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 codeName="{662AC1DA-710E-409A-AF98-282AFDE22985}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EXCEL_PRATIQUE\_CONTRIBUTEUR\APPL_PANDEMIE19\"/>
    </mc:Choice>
  </mc:AlternateContent>
  <xr:revisionPtr revIDLastSave="0" documentId="13_ncr:1_{1ECC8133-A1A9-41A6-9425-5B8256255626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GRAPHIQUE" sheetId="4" r:id="rId1"/>
    <sheet name="ECDC_Data" sheetId="2" r:id="rId2"/>
    <sheet name="PAYS_CONTINENTS" sheetId="1" state="hidden" r:id="rId3"/>
  </sheets>
  <functionGroups builtInGroupCount="19"/>
  <definedNames>
    <definedName name="Date_Max">ECDC_Data!$O$1</definedName>
    <definedName name="DonnéesExternes_1" localSheetId="1" hidden="1">ECDC_Data!$A$1:$M$28130</definedName>
    <definedName name="ts_Pays_Continent">Tableau3[]</definedName>
  </definedNames>
  <calcPr calcId="191029"/>
  <pivotCaches>
    <pivotCache cacheId="5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O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5690A4-6C33-44DB-9105-36080B384FDE}" keepAlive="1" name="Requête - record" description="Connexion à la requête « record » dans le classeur." type="5" refreshedVersion="6" minRefreshableVersion="3" saveData="1">
    <dbPr connection="Provider=Microsoft.Mashup.OleDb.1;Data Source=$Workbook$;Location=record;Extended Properties=&quot;&quot;" command="SELECT * FROM [record]"/>
  </connection>
</connections>
</file>

<file path=xl/sharedStrings.xml><?xml version="1.0" encoding="utf-8"?>
<sst xmlns="http://schemas.openxmlformats.org/spreadsheetml/2006/main" count="226400" uniqueCount="1016">
  <si>
    <t>dateRep</t>
  </si>
  <si>
    <t>cases</t>
  </si>
  <si>
    <t>deaths</t>
  </si>
  <si>
    <t>countriesAndTerritories</t>
  </si>
  <si>
    <t>geoId</t>
  </si>
  <si>
    <t>SEM</t>
  </si>
  <si>
    <t>sMOIS_ANNEE</t>
  </si>
  <si>
    <t>Afghanistan</t>
  </si>
  <si>
    <t>AF</t>
  </si>
  <si>
    <t>Angola</t>
  </si>
  <si>
    <t>AO</t>
  </si>
  <si>
    <t>Albania</t>
  </si>
  <si>
    <t>AL</t>
  </si>
  <si>
    <t>Andorra</t>
  </si>
  <si>
    <t>AD</t>
  </si>
  <si>
    <t>Argentina</t>
  </si>
  <si>
    <t>AR</t>
  </si>
  <si>
    <t>Antigua_and_Barbuda</t>
  </si>
  <si>
    <t>AG</t>
  </si>
  <si>
    <t>Algeria</t>
  </si>
  <si>
    <t>DZ</t>
  </si>
  <si>
    <t>Anguilla</t>
  </si>
  <si>
    <t>AI</t>
  </si>
  <si>
    <t>Armenia</t>
  </si>
  <si>
    <t>AM</t>
  </si>
  <si>
    <t>Aruba</t>
  </si>
  <si>
    <t>AW</t>
  </si>
  <si>
    <t>Australia</t>
  </si>
  <si>
    <t>AU</t>
  </si>
  <si>
    <t>Austria</t>
  </si>
  <si>
    <t>AT</t>
  </si>
  <si>
    <t>Azerbaijan</t>
  </si>
  <si>
    <t>AZ</t>
  </si>
  <si>
    <t>Bahamas</t>
  </si>
  <si>
    <t>BS</t>
  </si>
  <si>
    <t>Bahrain</t>
  </si>
  <si>
    <t>BH</t>
  </si>
  <si>
    <t>Bangladesh</t>
  </si>
  <si>
    <t>BD</t>
  </si>
  <si>
    <t>Barbados</t>
  </si>
  <si>
    <t>BB</t>
  </si>
  <si>
    <t>Belarus</t>
  </si>
  <si>
    <t>BY</t>
  </si>
  <si>
    <t>Belgium</t>
  </si>
  <si>
    <t>BE</t>
  </si>
  <si>
    <t>Belize</t>
  </si>
  <si>
    <t>BZ</t>
  </si>
  <si>
    <t>Benin</t>
  </si>
  <si>
    <t>BJ</t>
  </si>
  <si>
    <t>Bermuda</t>
  </si>
  <si>
    <t>BM</t>
  </si>
  <si>
    <t>Bhutan</t>
  </si>
  <si>
    <t>BT</t>
  </si>
  <si>
    <t>Bolivia</t>
  </si>
  <si>
    <t>BO</t>
  </si>
  <si>
    <t>Bosnia_and_Herzegovina</t>
  </si>
  <si>
    <t>BA</t>
  </si>
  <si>
    <t>Brazil</t>
  </si>
  <si>
    <t>BR</t>
  </si>
  <si>
    <t>British_Virgin_Islands</t>
  </si>
  <si>
    <t>VG</t>
  </si>
  <si>
    <t>Brunei_Darussalam</t>
  </si>
  <si>
    <t>BN</t>
  </si>
  <si>
    <t>Bulgaria</t>
  </si>
  <si>
    <t>BG</t>
  </si>
  <si>
    <t>Burkina_Faso</t>
  </si>
  <si>
    <t>BF</t>
  </si>
  <si>
    <t>Cambodia</t>
  </si>
  <si>
    <t>KH</t>
  </si>
  <si>
    <t>Cameroon</t>
  </si>
  <si>
    <t>CM</t>
  </si>
  <si>
    <t>Canada</t>
  </si>
  <si>
    <t>CA</t>
  </si>
  <si>
    <t>Cape_Verde</t>
  </si>
  <si>
    <t>CV</t>
  </si>
  <si>
    <t>JPG11668</t>
  </si>
  <si>
    <t>Cayman_Islands</t>
  </si>
  <si>
    <t>KY</t>
  </si>
  <si>
    <t>Central_African_Republic</t>
  </si>
  <si>
    <t>CF</t>
  </si>
  <si>
    <t>Chad</t>
  </si>
  <si>
    <t>TD</t>
  </si>
  <si>
    <t>Chile</t>
  </si>
  <si>
    <t>CL</t>
  </si>
  <si>
    <t>China</t>
  </si>
  <si>
    <t>CN</t>
  </si>
  <si>
    <t>Colombia</t>
  </si>
  <si>
    <t>CO</t>
  </si>
  <si>
    <t>Congo</t>
  </si>
  <si>
    <t>CG</t>
  </si>
  <si>
    <t>Costa_Rica</t>
  </si>
  <si>
    <t>CR</t>
  </si>
  <si>
    <t>Cote_dIvoire</t>
  </si>
  <si>
    <t>CI</t>
  </si>
  <si>
    <t>Croatia</t>
  </si>
  <si>
    <t>HR</t>
  </si>
  <si>
    <t>Cuba</t>
  </si>
  <si>
    <t>CU</t>
  </si>
  <si>
    <t>CW</t>
  </si>
  <si>
    <t>Cyprus</t>
  </si>
  <si>
    <t>CY</t>
  </si>
  <si>
    <t>CZ</t>
  </si>
  <si>
    <t>Democratic_Republic_of_the_Congo</t>
  </si>
  <si>
    <t>CD</t>
  </si>
  <si>
    <t>Denmark</t>
  </si>
  <si>
    <t>DK</t>
  </si>
  <si>
    <t>Djibouti</t>
  </si>
  <si>
    <t>DJ</t>
  </si>
  <si>
    <t>Dominica</t>
  </si>
  <si>
    <t>DM</t>
  </si>
  <si>
    <t>Dominican_Republic</t>
  </si>
  <si>
    <t>DO</t>
  </si>
  <si>
    <t>Ecuador</t>
  </si>
  <si>
    <t>EC</t>
  </si>
  <si>
    <t>Egypt</t>
  </si>
  <si>
    <t>EG</t>
  </si>
  <si>
    <t>El_Salvador</t>
  </si>
  <si>
    <t>SV</t>
  </si>
  <si>
    <t>Equatorial_Guinea</t>
  </si>
  <si>
    <t>GQ</t>
  </si>
  <si>
    <t>Eritrea</t>
  </si>
  <si>
    <t>ER</t>
  </si>
  <si>
    <t>Estonia</t>
  </si>
  <si>
    <t>EE</t>
  </si>
  <si>
    <t>Eswatini</t>
  </si>
  <si>
    <t>SZ</t>
  </si>
  <si>
    <t>Ethiopia</t>
  </si>
  <si>
    <t>ET</t>
  </si>
  <si>
    <t>Faroe_Islands</t>
  </si>
  <si>
    <t>FO</t>
  </si>
  <si>
    <t>Fiji</t>
  </si>
  <si>
    <t>FJ</t>
  </si>
  <si>
    <t>Finland</t>
  </si>
  <si>
    <t>FI</t>
  </si>
  <si>
    <t>France</t>
  </si>
  <si>
    <t>FR</t>
  </si>
  <si>
    <t>French_Polynesia</t>
  </si>
  <si>
    <t>PF</t>
  </si>
  <si>
    <t>Gabon</t>
  </si>
  <si>
    <t>GA</t>
  </si>
  <si>
    <t>Gambia</t>
  </si>
  <si>
    <t>GM</t>
  </si>
  <si>
    <t>Georgia</t>
  </si>
  <si>
    <t>GE</t>
  </si>
  <si>
    <t>Germany</t>
  </si>
  <si>
    <t>DE</t>
  </si>
  <si>
    <t>Ghana</t>
  </si>
  <si>
    <t>GH</t>
  </si>
  <si>
    <t>Gibraltar</t>
  </si>
  <si>
    <t>GI</t>
  </si>
  <si>
    <t>Greece</t>
  </si>
  <si>
    <t>EL</t>
  </si>
  <si>
    <t>Greenland</t>
  </si>
  <si>
    <t>GL</t>
  </si>
  <si>
    <t>Grenada</t>
  </si>
  <si>
    <t>GD</t>
  </si>
  <si>
    <t>Guam</t>
  </si>
  <si>
    <t>GU</t>
  </si>
  <si>
    <t>Guatemala</t>
  </si>
  <si>
    <t>GT</t>
  </si>
  <si>
    <t>Guernsey</t>
  </si>
  <si>
    <t>GG</t>
  </si>
  <si>
    <t>Guinea</t>
  </si>
  <si>
    <t>GN</t>
  </si>
  <si>
    <t>Guinea_Bissau</t>
  </si>
  <si>
    <t>GW</t>
  </si>
  <si>
    <t>Guyana</t>
  </si>
  <si>
    <t>GY</t>
  </si>
  <si>
    <t>Haiti</t>
  </si>
  <si>
    <t>HT</t>
  </si>
  <si>
    <t>VA</t>
  </si>
  <si>
    <t>Honduras</t>
  </si>
  <si>
    <t>HN</t>
  </si>
  <si>
    <t>Hungary</t>
  </si>
  <si>
    <t>HU</t>
  </si>
  <si>
    <t>Iceland</t>
  </si>
  <si>
    <t>IS</t>
  </si>
  <si>
    <t>India</t>
  </si>
  <si>
    <t>IN</t>
  </si>
  <si>
    <t>Indonesia</t>
  </si>
  <si>
    <t>ID</t>
  </si>
  <si>
    <t>Iran</t>
  </si>
  <si>
    <t>IR</t>
  </si>
  <si>
    <t>Iraq</t>
  </si>
  <si>
    <t>IQ</t>
  </si>
  <si>
    <t>Ireland</t>
  </si>
  <si>
    <t>IE</t>
  </si>
  <si>
    <t>Isle_of_Man</t>
  </si>
  <si>
    <t>IM</t>
  </si>
  <si>
    <t>Israel</t>
  </si>
  <si>
    <t>IL</t>
  </si>
  <si>
    <t>Italy</t>
  </si>
  <si>
    <t>IT</t>
  </si>
  <si>
    <t>Jamaica</t>
  </si>
  <si>
    <t>JM</t>
  </si>
  <si>
    <t>Japan</t>
  </si>
  <si>
    <t>JP</t>
  </si>
  <si>
    <t>Jersey</t>
  </si>
  <si>
    <t>JE</t>
  </si>
  <si>
    <t>Jordan</t>
  </si>
  <si>
    <t>JO</t>
  </si>
  <si>
    <t>Kazakhstan</t>
  </si>
  <si>
    <t>KZ</t>
  </si>
  <si>
    <t>Kenya</t>
  </si>
  <si>
    <t>KE</t>
  </si>
  <si>
    <t>Kosovo</t>
  </si>
  <si>
    <t>XK</t>
  </si>
  <si>
    <t>Kuwait</t>
  </si>
  <si>
    <t>KW</t>
  </si>
  <si>
    <t>Kyrgyzstan</t>
  </si>
  <si>
    <t>KG</t>
  </si>
  <si>
    <t>Laos</t>
  </si>
  <si>
    <t>LA</t>
  </si>
  <si>
    <t>Latvia</t>
  </si>
  <si>
    <t>LV</t>
  </si>
  <si>
    <t>Lebanon</t>
  </si>
  <si>
    <t>LB</t>
  </si>
  <si>
    <t>Liberia</t>
  </si>
  <si>
    <t>LR</t>
  </si>
  <si>
    <t>Libya</t>
  </si>
  <si>
    <t>LY</t>
  </si>
  <si>
    <t>Liechtenstein</t>
  </si>
  <si>
    <t>LI</t>
  </si>
  <si>
    <t>Lithuania</t>
  </si>
  <si>
    <t>LT</t>
  </si>
  <si>
    <t>Luxembourg</t>
  </si>
  <si>
    <t>LU</t>
  </si>
  <si>
    <t>Madagascar</t>
  </si>
  <si>
    <t>MG</t>
  </si>
  <si>
    <t>Malaysia</t>
  </si>
  <si>
    <t>MY</t>
  </si>
  <si>
    <t>Maldives</t>
  </si>
  <si>
    <t>MV</t>
  </si>
  <si>
    <t>Mali</t>
  </si>
  <si>
    <t>ML</t>
  </si>
  <si>
    <t>Malta</t>
  </si>
  <si>
    <t>MT</t>
  </si>
  <si>
    <t>Mauritania</t>
  </si>
  <si>
    <t>MR</t>
  </si>
  <si>
    <t>Mauritius</t>
  </si>
  <si>
    <t>MU</t>
  </si>
  <si>
    <t>Mexico</t>
  </si>
  <si>
    <t>MX</t>
  </si>
  <si>
    <t>Moldova</t>
  </si>
  <si>
    <t>MD</t>
  </si>
  <si>
    <t>Monaco</t>
  </si>
  <si>
    <t>MC</t>
  </si>
  <si>
    <t>Mongolia</t>
  </si>
  <si>
    <t>MN</t>
  </si>
  <si>
    <t>Montenegro</t>
  </si>
  <si>
    <t>ME</t>
  </si>
  <si>
    <t>Montserrat</t>
  </si>
  <si>
    <t>MS</t>
  </si>
  <si>
    <t>Morocco</t>
  </si>
  <si>
    <t>MA</t>
  </si>
  <si>
    <t>Mozambique</t>
  </si>
  <si>
    <t>MZ</t>
  </si>
  <si>
    <t>Myanmar</t>
  </si>
  <si>
    <t>MM</t>
  </si>
  <si>
    <t>Namibia</t>
  </si>
  <si>
    <t>NA</t>
  </si>
  <si>
    <t>Nepal</t>
  </si>
  <si>
    <t>NP</t>
  </si>
  <si>
    <t>Netherlands</t>
  </si>
  <si>
    <t>NL</t>
  </si>
  <si>
    <t>New_Caledonia</t>
  </si>
  <si>
    <t>NC</t>
  </si>
  <si>
    <t>New_Zealand</t>
  </si>
  <si>
    <t>NZ</t>
  </si>
  <si>
    <t>Nicaragua</t>
  </si>
  <si>
    <t>NI</t>
  </si>
  <si>
    <t>Niger</t>
  </si>
  <si>
    <t>NE</t>
  </si>
  <si>
    <t>Nigeria</t>
  </si>
  <si>
    <t>NG</t>
  </si>
  <si>
    <t>North_Macedonia</t>
  </si>
  <si>
    <t>MK</t>
  </si>
  <si>
    <t>Norway</t>
  </si>
  <si>
    <t>NO</t>
  </si>
  <si>
    <t>Oman</t>
  </si>
  <si>
    <t>OM</t>
  </si>
  <si>
    <t>Pakistan</t>
  </si>
  <si>
    <t>PK</t>
  </si>
  <si>
    <t>Palestine</t>
  </si>
  <si>
    <t>PS</t>
  </si>
  <si>
    <t>Panama</t>
  </si>
  <si>
    <t>PA</t>
  </si>
  <si>
    <t>Papua_New_Guinea</t>
  </si>
  <si>
    <t>PG</t>
  </si>
  <si>
    <t>Paraguay</t>
  </si>
  <si>
    <t>PY</t>
  </si>
  <si>
    <t>Peru</t>
  </si>
  <si>
    <t>PE</t>
  </si>
  <si>
    <t>Philippines</t>
  </si>
  <si>
    <t>PH</t>
  </si>
  <si>
    <t>Poland</t>
  </si>
  <si>
    <t>PL</t>
  </si>
  <si>
    <t>Portugal</t>
  </si>
  <si>
    <t>PT</t>
  </si>
  <si>
    <t>Puerto_Rico</t>
  </si>
  <si>
    <t>PR</t>
  </si>
  <si>
    <t>Qatar</t>
  </si>
  <si>
    <t>QA</t>
  </si>
  <si>
    <t>Romania</t>
  </si>
  <si>
    <t>RO</t>
  </si>
  <si>
    <t>Russia</t>
  </si>
  <si>
    <t>RU</t>
  </si>
  <si>
    <t>Rwanda</t>
  </si>
  <si>
    <t>RW</t>
  </si>
  <si>
    <t>Saint_Kitts_and_Nevis</t>
  </si>
  <si>
    <t>KN</t>
  </si>
  <si>
    <t>Saint_Lucia</t>
  </si>
  <si>
    <t>LC</t>
  </si>
  <si>
    <t>Saint_Vincent_and_the_Grenadines</t>
  </si>
  <si>
    <t>VC</t>
  </si>
  <si>
    <t>San_Marino</t>
  </si>
  <si>
    <t>SM</t>
  </si>
  <si>
    <t>Saudi_Arabia</t>
  </si>
  <si>
    <t>SA</t>
  </si>
  <si>
    <t>Senegal</t>
  </si>
  <si>
    <t>SN</t>
  </si>
  <si>
    <t>Serbia</t>
  </si>
  <si>
    <t>RS</t>
  </si>
  <si>
    <t>Seychelles</t>
  </si>
  <si>
    <t>SC</t>
  </si>
  <si>
    <t>Singapore</t>
  </si>
  <si>
    <t>SG</t>
  </si>
  <si>
    <t>SX</t>
  </si>
  <si>
    <t>Slovakia</t>
  </si>
  <si>
    <t>SK</t>
  </si>
  <si>
    <t>Slovenia</t>
  </si>
  <si>
    <t>SI</t>
  </si>
  <si>
    <t>Somalia</t>
  </si>
  <si>
    <t>SO</t>
  </si>
  <si>
    <t>South_Africa</t>
  </si>
  <si>
    <t>ZA</t>
  </si>
  <si>
    <t>South_Korea</t>
  </si>
  <si>
    <t>KR</t>
  </si>
  <si>
    <t>Spain</t>
  </si>
  <si>
    <t>ES</t>
  </si>
  <si>
    <t>Sri_Lanka</t>
  </si>
  <si>
    <t>LK</t>
  </si>
  <si>
    <t>Sudan</t>
  </si>
  <si>
    <t>SD</t>
  </si>
  <si>
    <t>Suriname</t>
  </si>
  <si>
    <t>SR</t>
  </si>
  <si>
    <t>Sweden</t>
  </si>
  <si>
    <t>SE</t>
  </si>
  <si>
    <t>Switzerland</t>
  </si>
  <si>
    <t>CH</t>
  </si>
  <si>
    <t>Syria</t>
  </si>
  <si>
    <t>SY</t>
  </si>
  <si>
    <t>Taiwan</t>
  </si>
  <si>
    <t>TW</t>
  </si>
  <si>
    <t>Thailand</t>
  </si>
  <si>
    <t>TH</t>
  </si>
  <si>
    <t>Timor_Leste</t>
  </si>
  <si>
    <t>TL</t>
  </si>
  <si>
    <t>Togo</t>
  </si>
  <si>
    <t>TG</t>
  </si>
  <si>
    <t>Trinidad_and_Tobago</t>
  </si>
  <si>
    <t>TT</t>
  </si>
  <si>
    <t>Tunisia</t>
  </si>
  <si>
    <t>TN</t>
  </si>
  <si>
    <t>Turkey</t>
  </si>
  <si>
    <t>TR</t>
  </si>
  <si>
    <t>TC</t>
  </si>
  <si>
    <t>Uganda</t>
  </si>
  <si>
    <t>UG</t>
  </si>
  <si>
    <t>Ukraine</t>
  </si>
  <si>
    <t>UA</t>
  </si>
  <si>
    <t>United_Arab_Emirates</t>
  </si>
  <si>
    <t>AE</t>
  </si>
  <si>
    <t>United_Kingdom</t>
  </si>
  <si>
    <t>UK</t>
  </si>
  <si>
    <t>United_Republic_of_Tanzania</t>
  </si>
  <si>
    <t>TZ</t>
  </si>
  <si>
    <t>United_States_of_America</t>
  </si>
  <si>
    <t>US</t>
  </si>
  <si>
    <t>United_States_Virgin_Islands</t>
  </si>
  <si>
    <t>VI</t>
  </si>
  <si>
    <t>Uruguay</t>
  </si>
  <si>
    <t>UY</t>
  </si>
  <si>
    <t>Uzbekistan</t>
  </si>
  <si>
    <t>UZ</t>
  </si>
  <si>
    <t>Venezuela</t>
  </si>
  <si>
    <t>VE</t>
  </si>
  <si>
    <t>Vietnam</t>
  </si>
  <si>
    <t>VN</t>
  </si>
  <si>
    <t>Zambia</t>
  </si>
  <si>
    <t>ZM</t>
  </si>
  <si>
    <t>Zimbabwe</t>
  </si>
  <si>
    <t>ZW</t>
  </si>
  <si>
    <t>Asia</t>
  </si>
  <si>
    <t>AS</t>
  </si>
  <si>
    <t>Afghanistan, Islamic Republic of</t>
  </si>
  <si>
    <t>AFG</t>
  </si>
  <si>
    <t>Europe</t>
  </si>
  <si>
    <t>EU</t>
  </si>
  <si>
    <t>Albania, Republic of</t>
  </si>
  <si>
    <t>ALB</t>
  </si>
  <si>
    <t>Antarctica</t>
  </si>
  <si>
    <t>AN</t>
  </si>
  <si>
    <t>Antarctica (the territory South of 60 deg S)</t>
  </si>
  <si>
    <t>AQ</t>
  </si>
  <si>
    <t>ATA</t>
  </si>
  <si>
    <t>Africa</t>
  </si>
  <si>
    <t>Algeria, People's Democratic Republic of</t>
  </si>
  <si>
    <t>DZA</t>
  </si>
  <si>
    <t>Oceania</t>
  </si>
  <si>
    <t>OC</t>
  </si>
  <si>
    <t>American Samoa</t>
  </si>
  <si>
    <t>ASM</t>
  </si>
  <si>
    <t>Andorra, Principality of</t>
  </si>
  <si>
    <t>AND</t>
  </si>
  <si>
    <t>Angola, Republic of</t>
  </si>
  <si>
    <t>AGO</t>
  </si>
  <si>
    <t>North America</t>
  </si>
  <si>
    <t>Antigua and Barbuda</t>
  </si>
  <si>
    <t>ATG</t>
  </si>
  <si>
    <t>Azerbaijan, Republic of</t>
  </si>
  <si>
    <t>AZE</t>
  </si>
  <si>
    <t>South America</t>
  </si>
  <si>
    <t>Argentina, Argentine Republic</t>
  </si>
  <si>
    <t>ARG</t>
  </si>
  <si>
    <t>Australia, Commonwealth of</t>
  </si>
  <si>
    <t>AUS</t>
  </si>
  <si>
    <t>Austria, Republic of</t>
  </si>
  <si>
    <t>AUT</t>
  </si>
  <si>
    <t>Bahamas, Commonwealth of the</t>
  </si>
  <si>
    <t>BHS</t>
  </si>
  <si>
    <t>Bahrain, Kingdom of</t>
  </si>
  <si>
    <t>BHR</t>
  </si>
  <si>
    <t>Bangladesh, People's Republic of</t>
  </si>
  <si>
    <t>BGD</t>
  </si>
  <si>
    <t>Armenia, Republic of</t>
  </si>
  <si>
    <t>ARM</t>
  </si>
  <si>
    <t>BRB</t>
  </si>
  <si>
    <t>Belgium, Kingdom of</t>
  </si>
  <si>
    <t>BEL</t>
  </si>
  <si>
    <t>BMU</t>
  </si>
  <si>
    <t>Bhutan, Kingdom of</t>
  </si>
  <si>
    <t>BTN</t>
  </si>
  <si>
    <t>Bolivia, Republic of</t>
  </si>
  <si>
    <t>BOL</t>
  </si>
  <si>
    <t>Bosnia and Herzegovina</t>
  </si>
  <si>
    <t>BIH</t>
  </si>
  <si>
    <t>Botswana, Republic of</t>
  </si>
  <si>
    <t>BW</t>
  </si>
  <si>
    <t>BWA</t>
  </si>
  <si>
    <t>Bouvet Island (Bouvetoya)</t>
  </si>
  <si>
    <t>BV</t>
  </si>
  <si>
    <t>BVT</t>
  </si>
  <si>
    <t>Brazil, Federative Republic of</t>
  </si>
  <si>
    <t>BRA</t>
  </si>
  <si>
    <t>BLZ</t>
  </si>
  <si>
    <t>British Indian Ocean Territory (Chagos Archipelago)</t>
  </si>
  <si>
    <t>IO</t>
  </si>
  <si>
    <t>IOT</t>
  </si>
  <si>
    <t>Solomon Islands</t>
  </si>
  <si>
    <t>SB</t>
  </si>
  <si>
    <t>SLB</t>
  </si>
  <si>
    <t>British Virgin Islands</t>
  </si>
  <si>
    <t>VGB</t>
  </si>
  <si>
    <t>Brunei Darussalam</t>
  </si>
  <si>
    <t>BRN</t>
  </si>
  <si>
    <t>Bulgaria, Republic of</t>
  </si>
  <si>
    <t>BGR</t>
  </si>
  <si>
    <t>Myanmar, Union of</t>
  </si>
  <si>
    <t>MMR</t>
  </si>
  <si>
    <t>Burundi, Republic of</t>
  </si>
  <si>
    <t>BI</t>
  </si>
  <si>
    <t>BDI</t>
  </si>
  <si>
    <t>Belarus, Republic of</t>
  </si>
  <si>
    <t>BLR</t>
  </si>
  <si>
    <t>Cambodia, Kingdom of</t>
  </si>
  <si>
    <t>KHM</t>
  </si>
  <si>
    <t>Cameroon, Republic of</t>
  </si>
  <si>
    <t>CMR</t>
  </si>
  <si>
    <t>CAN</t>
  </si>
  <si>
    <t>Cape Verde, Republic of</t>
  </si>
  <si>
    <t>CPV</t>
  </si>
  <si>
    <t>Cayman Islands</t>
  </si>
  <si>
    <t>CYM</t>
  </si>
  <si>
    <t>Central African Republic</t>
  </si>
  <si>
    <t>CAF</t>
  </si>
  <si>
    <t>Sri Lanka, Democratic Socialist Republic of</t>
  </si>
  <si>
    <t>LKA</t>
  </si>
  <si>
    <t>Chad, Republic of</t>
  </si>
  <si>
    <t>TCD</t>
  </si>
  <si>
    <t>Chile, Republic of</t>
  </si>
  <si>
    <t>CHL</t>
  </si>
  <si>
    <t>China, People's Republic of</t>
  </si>
  <si>
    <t>CHN</t>
  </si>
  <si>
    <t>TWN</t>
  </si>
  <si>
    <t>Christmas Island</t>
  </si>
  <si>
    <t>CX</t>
  </si>
  <si>
    <t>CXR</t>
  </si>
  <si>
    <t>Cocos (Keeling) Islands</t>
  </si>
  <si>
    <t>CC</t>
  </si>
  <si>
    <t>CCK</t>
  </si>
  <si>
    <t>Colombia, Republic of</t>
  </si>
  <si>
    <t>COL</t>
  </si>
  <si>
    <t>Comoros, Union of the</t>
  </si>
  <si>
    <t>KM</t>
  </si>
  <si>
    <t>COM</t>
  </si>
  <si>
    <t>Mayotte</t>
  </si>
  <si>
    <t>YT</t>
  </si>
  <si>
    <t>MYT</t>
  </si>
  <si>
    <t>Congo, Republic of the</t>
  </si>
  <si>
    <t>COG</t>
  </si>
  <si>
    <t>Congo, Democratic Republic of the</t>
  </si>
  <si>
    <t>COD</t>
  </si>
  <si>
    <t>Cook Islands</t>
  </si>
  <si>
    <t>CK</t>
  </si>
  <si>
    <t>COK</t>
  </si>
  <si>
    <t>Costa Rica, Republic of</t>
  </si>
  <si>
    <t>CRI</t>
  </si>
  <si>
    <t>Croatia, Republic of</t>
  </si>
  <si>
    <t>HRV</t>
  </si>
  <si>
    <t>Cuba, Republic of</t>
  </si>
  <si>
    <t>CUB</t>
  </si>
  <si>
    <t>Cyprus, Republic of</t>
  </si>
  <si>
    <t>CYP</t>
  </si>
  <si>
    <t>Czech Republic</t>
  </si>
  <si>
    <t>CZE</t>
  </si>
  <si>
    <t>Benin, Republic of</t>
  </si>
  <si>
    <t>BEN</t>
  </si>
  <si>
    <t>Denmark, Kingdom of</t>
  </si>
  <si>
    <t>DNK</t>
  </si>
  <si>
    <t>Dominica, Commonwealth of</t>
  </si>
  <si>
    <t>DMA</t>
  </si>
  <si>
    <t>Dominican Republic</t>
  </si>
  <si>
    <t>DOM</t>
  </si>
  <si>
    <t>Ecuador, Republic of</t>
  </si>
  <si>
    <t>ECU</t>
  </si>
  <si>
    <t>El Salvador, Republic of</t>
  </si>
  <si>
    <t>SLV</t>
  </si>
  <si>
    <t>Equatorial Guinea, Republic of</t>
  </si>
  <si>
    <t>GNQ</t>
  </si>
  <si>
    <t>Ethiopia, Federal Democratic Republic of</t>
  </si>
  <si>
    <t>ETH</t>
  </si>
  <si>
    <t>Eritrea, State of</t>
  </si>
  <si>
    <t>ERI</t>
  </si>
  <si>
    <t>Estonia, Republic of</t>
  </si>
  <si>
    <t>EST</t>
  </si>
  <si>
    <t>Faroe Islands</t>
  </si>
  <si>
    <t>FRO</t>
  </si>
  <si>
    <t>Falkland Islands (Malvinas)</t>
  </si>
  <si>
    <t>FK</t>
  </si>
  <si>
    <t>FLK</t>
  </si>
  <si>
    <t>South Georgia and the South Sandwich Islands</t>
  </si>
  <si>
    <t>GS</t>
  </si>
  <si>
    <t>SGS</t>
  </si>
  <si>
    <t>Fiji, Republic of the Fiji Islands</t>
  </si>
  <si>
    <t>FJI</t>
  </si>
  <si>
    <t>Finland, Republic of</t>
  </si>
  <si>
    <t>FIN</t>
  </si>
  <si>
    <t>Åland Islands</t>
  </si>
  <si>
    <t>AX</t>
  </si>
  <si>
    <t>ALA</t>
  </si>
  <si>
    <t>France, French Republic</t>
  </si>
  <si>
    <t>FRA</t>
  </si>
  <si>
    <t>French Guiana</t>
  </si>
  <si>
    <t>GF</t>
  </si>
  <si>
    <t>GUF</t>
  </si>
  <si>
    <t>French Polynesia</t>
  </si>
  <si>
    <t>PYF</t>
  </si>
  <si>
    <t>French Southern Territories</t>
  </si>
  <si>
    <t>TF</t>
  </si>
  <si>
    <t>ATF</t>
  </si>
  <si>
    <t>Djibouti, Republic of</t>
  </si>
  <si>
    <t>DJI</t>
  </si>
  <si>
    <t>Gabon, Gabonese Republic</t>
  </si>
  <si>
    <t>GAB</t>
  </si>
  <si>
    <t>GEO</t>
  </si>
  <si>
    <t>Gambia, Republic of the</t>
  </si>
  <si>
    <t>GMB</t>
  </si>
  <si>
    <t>Palestinian Territory, Occupied</t>
  </si>
  <si>
    <t>PSE</t>
  </si>
  <si>
    <t>Germany, Federal Republic of</t>
  </si>
  <si>
    <t>DEU</t>
  </si>
  <si>
    <t>Ghana, Republic of</t>
  </si>
  <si>
    <t>GHA</t>
  </si>
  <si>
    <t>GIB</t>
  </si>
  <si>
    <t>Kiribati, Republic of</t>
  </si>
  <si>
    <t>KI</t>
  </si>
  <si>
    <t>KIR</t>
  </si>
  <si>
    <t>Greece, Hellenic Republic</t>
  </si>
  <si>
    <t>GRC</t>
  </si>
  <si>
    <t>GRL</t>
  </si>
  <si>
    <t>GRD</t>
  </si>
  <si>
    <t>Guadeloupe</t>
  </si>
  <si>
    <t>GP</t>
  </si>
  <si>
    <t>GLP</t>
  </si>
  <si>
    <t>GUM</t>
  </si>
  <si>
    <t>Guatemala, Republic of</t>
  </si>
  <si>
    <t>GTM</t>
  </si>
  <si>
    <t>Guinea, Republic of</t>
  </si>
  <si>
    <t>GIN</t>
  </si>
  <si>
    <t>Guyana, Co-operative Republic of</t>
  </si>
  <si>
    <t>GUY</t>
  </si>
  <si>
    <t>Haiti, Republic of</t>
  </si>
  <si>
    <t>HTI</t>
  </si>
  <si>
    <t>Heard Island and McDonald Islands</t>
  </si>
  <si>
    <t>HM</t>
  </si>
  <si>
    <t>HMD</t>
  </si>
  <si>
    <t>Holy See (Vatican City State)</t>
  </si>
  <si>
    <t>VAT</t>
  </si>
  <si>
    <t>Honduras, Republic of</t>
  </si>
  <si>
    <t>HND</t>
  </si>
  <si>
    <t>Hong Kong, Special Administrative Region of China</t>
  </si>
  <si>
    <t>HK</t>
  </si>
  <si>
    <t>HKG</t>
  </si>
  <si>
    <t>Hungary, Republic of</t>
  </si>
  <si>
    <t>HUN</t>
  </si>
  <si>
    <t>Iceland, Republic of</t>
  </si>
  <si>
    <t>ISL</t>
  </si>
  <si>
    <t>India, Republic of</t>
  </si>
  <si>
    <t>IND</t>
  </si>
  <si>
    <t>Indonesia, Republic of</t>
  </si>
  <si>
    <t>IDN</t>
  </si>
  <si>
    <t>Iran, Islamic Republic of</t>
  </si>
  <si>
    <t>IRN</t>
  </si>
  <si>
    <t>Iraq, Republic of</t>
  </si>
  <si>
    <t>IRQ</t>
  </si>
  <si>
    <t>IRL</t>
  </si>
  <si>
    <t>Israel, State of</t>
  </si>
  <si>
    <t>ISR</t>
  </si>
  <si>
    <t>Italy, Italian Republic</t>
  </si>
  <si>
    <t>ITA</t>
  </si>
  <si>
    <t>Cote d'Ivoire, Republic of</t>
  </si>
  <si>
    <t>CIV</t>
  </si>
  <si>
    <t>JAM</t>
  </si>
  <si>
    <t>JPN</t>
  </si>
  <si>
    <t>Kazakhstan, Republic of</t>
  </si>
  <si>
    <t>KAZ</t>
  </si>
  <si>
    <t>Jordan, Hashemite Kingdom of</t>
  </si>
  <si>
    <t>JOR</t>
  </si>
  <si>
    <t>Kenya, Republic of</t>
  </si>
  <si>
    <t>KEN</t>
  </si>
  <si>
    <t>Korea, Democratic People's Republic of</t>
  </si>
  <si>
    <t>KP</t>
  </si>
  <si>
    <t>PRK</t>
  </si>
  <si>
    <t>Korea, Republic of</t>
  </si>
  <si>
    <t>KOR</t>
  </si>
  <si>
    <t>Kuwait, State of</t>
  </si>
  <si>
    <t>KWT</t>
  </si>
  <si>
    <t>Kyrgyz Republic</t>
  </si>
  <si>
    <t>KGZ</t>
  </si>
  <si>
    <t>Lao People's Democratic Republic</t>
  </si>
  <si>
    <t>LAO</t>
  </si>
  <si>
    <t>Lebanon, Lebanese Republic</t>
  </si>
  <si>
    <t>LBN</t>
  </si>
  <si>
    <t>Lesotho, Kingdom of</t>
  </si>
  <si>
    <t>LS</t>
  </si>
  <si>
    <t>LSO</t>
  </si>
  <si>
    <t>Latvia, Republic of</t>
  </si>
  <si>
    <t>LVA</t>
  </si>
  <si>
    <t>Liberia, Republic of</t>
  </si>
  <si>
    <t>LBR</t>
  </si>
  <si>
    <t>Libyan Arab Jamahiriya</t>
  </si>
  <si>
    <t>LBY</t>
  </si>
  <si>
    <t>Liechtenstein, Principality of</t>
  </si>
  <si>
    <t>LIE</t>
  </si>
  <si>
    <t>Lithuania, Republic of</t>
  </si>
  <si>
    <t>LTU</t>
  </si>
  <si>
    <t>Luxembourg, Grand Duchy of</t>
  </si>
  <si>
    <t>LUX</t>
  </si>
  <si>
    <t>Macao, Special Administrative Region of China</t>
  </si>
  <si>
    <t>MO</t>
  </si>
  <si>
    <t>MAC</t>
  </si>
  <si>
    <t>Madagascar, Republic of</t>
  </si>
  <si>
    <t>MDG</t>
  </si>
  <si>
    <t>Malawi, Republic of</t>
  </si>
  <si>
    <t>MW</t>
  </si>
  <si>
    <t>MWI</t>
  </si>
  <si>
    <t>MYS</t>
  </si>
  <si>
    <t>Maldives, Republic of</t>
  </si>
  <si>
    <t>MDV</t>
  </si>
  <si>
    <t>Mali, Republic of</t>
  </si>
  <si>
    <t>MLI</t>
  </si>
  <si>
    <t>Malta, Republic of</t>
  </si>
  <si>
    <t>MLT</t>
  </si>
  <si>
    <t>Martinique</t>
  </si>
  <si>
    <t>MQ</t>
  </si>
  <si>
    <t>MTQ</t>
  </si>
  <si>
    <t>Mauritania, Islamic Republic of</t>
  </si>
  <si>
    <t>MRT</t>
  </si>
  <si>
    <t>Mauritius, Republic of</t>
  </si>
  <si>
    <t>MUS</t>
  </si>
  <si>
    <t>Mexico, United Mexican States</t>
  </si>
  <si>
    <t>MEX</t>
  </si>
  <si>
    <t>Monaco, Principality of</t>
  </si>
  <si>
    <t>MCO</t>
  </si>
  <si>
    <t>MNG</t>
  </si>
  <si>
    <t>Moldova, Republic of</t>
  </si>
  <si>
    <t>MDA</t>
  </si>
  <si>
    <t>Montenegro, Republic of</t>
  </si>
  <si>
    <t>MNE</t>
  </si>
  <si>
    <t>MSR</t>
  </si>
  <si>
    <t>Morocco, Kingdom of</t>
  </si>
  <si>
    <t>MAR</t>
  </si>
  <si>
    <t>Mozambique, Republic of</t>
  </si>
  <si>
    <t>MOZ</t>
  </si>
  <si>
    <t>Oman, Sultanate of</t>
  </si>
  <si>
    <t>OMN</t>
  </si>
  <si>
    <t>Namibia, Republic of</t>
  </si>
  <si>
    <t>NAM</t>
  </si>
  <si>
    <t>Nauru, Republic of</t>
  </si>
  <si>
    <t>NR</t>
  </si>
  <si>
    <t>NRU</t>
  </si>
  <si>
    <t>Nepal, State of</t>
  </si>
  <si>
    <t>NPL</t>
  </si>
  <si>
    <t>Netherlands, Kingdom of the</t>
  </si>
  <si>
    <t>NLD</t>
  </si>
  <si>
    <t>Netherlands Antilles</t>
  </si>
  <si>
    <t>ANT</t>
  </si>
  <si>
    <t>Curaçao</t>
  </si>
  <si>
    <t>CUW</t>
  </si>
  <si>
    <t>ABW</t>
  </si>
  <si>
    <t>Sint Maarten (Netherlands)</t>
  </si>
  <si>
    <t>SXM</t>
  </si>
  <si>
    <t>Bonaire, Sint Eustatius and Saba</t>
  </si>
  <si>
    <t>BQ</t>
  </si>
  <si>
    <t>BES</t>
  </si>
  <si>
    <t>New Caledonia</t>
  </si>
  <si>
    <t>NCL</t>
  </si>
  <si>
    <t>Vanuatu, Republic of</t>
  </si>
  <si>
    <t>VU</t>
  </si>
  <si>
    <t>VUT</t>
  </si>
  <si>
    <t>New Zealand</t>
  </si>
  <si>
    <t>NZL</t>
  </si>
  <si>
    <t>Nicaragua, Republic of</t>
  </si>
  <si>
    <t>NIC</t>
  </si>
  <si>
    <t>Niger, Republic of</t>
  </si>
  <si>
    <t>NER</t>
  </si>
  <si>
    <t>Nigeria, Federal Republic of</t>
  </si>
  <si>
    <t>NGA</t>
  </si>
  <si>
    <t>Niue</t>
  </si>
  <si>
    <t>NU</t>
  </si>
  <si>
    <t>NIU</t>
  </si>
  <si>
    <t>Norfolk Island</t>
  </si>
  <si>
    <t>NF</t>
  </si>
  <si>
    <t>NFK</t>
  </si>
  <si>
    <t>Norway, Kingdom of</t>
  </si>
  <si>
    <t>NOR</t>
  </si>
  <si>
    <t>Northern Mariana Islands, Commonwealth of the</t>
  </si>
  <si>
    <t>MP</t>
  </si>
  <si>
    <t>MNP</t>
  </si>
  <si>
    <t>United States Minor Outlying Islands</t>
  </si>
  <si>
    <t>UM</t>
  </si>
  <si>
    <t>UMI</t>
  </si>
  <si>
    <t>Micronesia, Federated States of</t>
  </si>
  <si>
    <t>FM</t>
  </si>
  <si>
    <t>FSM</t>
  </si>
  <si>
    <t>Marshall Islands, Republic of the</t>
  </si>
  <si>
    <t>MH</t>
  </si>
  <si>
    <t>MHL</t>
  </si>
  <si>
    <t>Palau, Republic of</t>
  </si>
  <si>
    <t>PW</t>
  </si>
  <si>
    <t>PLW</t>
  </si>
  <si>
    <t>Pakistan, Islamic Republic of</t>
  </si>
  <si>
    <t>PAK</t>
  </si>
  <si>
    <t>Panama, Republic of</t>
  </si>
  <si>
    <t>PAN</t>
  </si>
  <si>
    <t>Papua New Guinea, Independent State of</t>
  </si>
  <si>
    <t>PNG</t>
  </si>
  <si>
    <t>Paraguay, Republic of</t>
  </si>
  <si>
    <t>PRY</t>
  </si>
  <si>
    <t>Peru, Republic of</t>
  </si>
  <si>
    <t>PER</t>
  </si>
  <si>
    <t>Philippines, Republic of the</t>
  </si>
  <si>
    <t>PHL</t>
  </si>
  <si>
    <t>Pitcairn Islands</t>
  </si>
  <si>
    <t>PN</t>
  </si>
  <si>
    <t>PCN</t>
  </si>
  <si>
    <t>Poland, Republic of</t>
  </si>
  <si>
    <t>POL</t>
  </si>
  <si>
    <t>Portugal, Portuguese Republic</t>
  </si>
  <si>
    <t>PRT</t>
  </si>
  <si>
    <t>Guinea-Bissau, Republic of</t>
  </si>
  <si>
    <t>GNB</t>
  </si>
  <si>
    <t>Timor-Leste, Democratic Republic of</t>
  </si>
  <si>
    <t>TLS</t>
  </si>
  <si>
    <t>Puerto Rico, Commonwealth of</t>
  </si>
  <si>
    <t>PRI</t>
  </si>
  <si>
    <t>Qatar, State of</t>
  </si>
  <si>
    <t>QAT</t>
  </si>
  <si>
    <t>Reunion</t>
  </si>
  <si>
    <t>RE</t>
  </si>
  <si>
    <t>REU</t>
  </si>
  <si>
    <t>ROU</t>
  </si>
  <si>
    <t>Russian Federation</t>
  </si>
  <si>
    <t>RUS</t>
  </si>
  <si>
    <t>Rwanda, Republic of</t>
  </si>
  <si>
    <t>RWA</t>
  </si>
  <si>
    <t>Saint Barthelemy</t>
  </si>
  <si>
    <t>BL</t>
  </si>
  <si>
    <t>BLM</t>
  </si>
  <si>
    <t>Saint Helena</t>
  </si>
  <si>
    <t>SH</t>
  </si>
  <si>
    <t>SHN</t>
  </si>
  <si>
    <t>Saint Kitts and Nevis, Federation of</t>
  </si>
  <si>
    <t>KNA</t>
  </si>
  <si>
    <t>AIA</t>
  </si>
  <si>
    <t>Saint Lucia</t>
  </si>
  <si>
    <t>LCA</t>
  </si>
  <si>
    <t>Saint Martin</t>
  </si>
  <si>
    <t>MF</t>
  </si>
  <si>
    <t>MAF</t>
  </si>
  <si>
    <t>Saint Pierre and Miquelon</t>
  </si>
  <si>
    <t>PM</t>
  </si>
  <si>
    <t>SPM</t>
  </si>
  <si>
    <t>Saint Vincent and the Grenadines</t>
  </si>
  <si>
    <t>VCT</t>
  </si>
  <si>
    <t>San Marino, Republic of</t>
  </si>
  <si>
    <t>SMR</t>
  </si>
  <si>
    <t>Sao Tome and Principe, Democratic Republic of</t>
  </si>
  <si>
    <t>ST</t>
  </si>
  <si>
    <t>STP</t>
  </si>
  <si>
    <t>Saudi Arabia, Kingdom of</t>
  </si>
  <si>
    <t>SAU</t>
  </si>
  <si>
    <t>Senegal, Republic of</t>
  </si>
  <si>
    <t>SEN</t>
  </si>
  <si>
    <t>Serbia, Republic of</t>
  </si>
  <si>
    <t>SRB</t>
  </si>
  <si>
    <t>Seychelles, Republic of</t>
  </si>
  <si>
    <t>SYC</t>
  </si>
  <si>
    <t>Sierra Leone, Republic of</t>
  </si>
  <si>
    <t>SL</t>
  </si>
  <si>
    <t>SLE</t>
  </si>
  <si>
    <t>Singapore, Republic of</t>
  </si>
  <si>
    <t>SGP</t>
  </si>
  <si>
    <t>Slovakia (Slovak Republic)</t>
  </si>
  <si>
    <t>SVK</t>
  </si>
  <si>
    <t>Vietnam, Socialist Republic of</t>
  </si>
  <si>
    <t>VNM</t>
  </si>
  <si>
    <t>Slovenia, Republic of</t>
  </si>
  <si>
    <t>SVN</t>
  </si>
  <si>
    <t>Somalia, Somali Republic</t>
  </si>
  <si>
    <t>SOM</t>
  </si>
  <si>
    <t>South Africa, Republic of</t>
  </si>
  <si>
    <t>ZAF</t>
  </si>
  <si>
    <t>Zimbabwe, Republic of</t>
  </si>
  <si>
    <t>ZWE</t>
  </si>
  <si>
    <t>Spain, Kingdom of</t>
  </si>
  <si>
    <t>ESP</t>
  </si>
  <si>
    <t>South Sudan</t>
  </si>
  <si>
    <t>SS</t>
  </si>
  <si>
    <t>SSD</t>
  </si>
  <si>
    <t>Western Sahara</t>
  </si>
  <si>
    <t>EH</t>
  </si>
  <si>
    <t>ESH</t>
  </si>
  <si>
    <t>Sudan, Republic of</t>
  </si>
  <si>
    <t>SDN</t>
  </si>
  <si>
    <t>Suriname, Republic of</t>
  </si>
  <si>
    <t>SUR</t>
  </si>
  <si>
    <t>Svalbard &amp; Jan Mayen Islands</t>
  </si>
  <si>
    <t>SJ</t>
  </si>
  <si>
    <t>SJM</t>
  </si>
  <si>
    <t>Swaziland, Kingdom of</t>
  </si>
  <si>
    <t>SWZ</t>
  </si>
  <si>
    <t>Sweden, Kingdom of</t>
  </si>
  <si>
    <t>SWE</t>
  </si>
  <si>
    <t>Switzerland, Swiss Confederation</t>
  </si>
  <si>
    <t>CHE</t>
  </si>
  <si>
    <t>Syrian Arab Republic</t>
  </si>
  <si>
    <t>SYR</t>
  </si>
  <si>
    <t>Tajikistan, Republic of</t>
  </si>
  <si>
    <t>TJ</t>
  </si>
  <si>
    <t>TJK</t>
  </si>
  <si>
    <t>Thailand, Kingdom of</t>
  </si>
  <si>
    <t>THA</t>
  </si>
  <si>
    <t>Togo, Togolese Republic</t>
  </si>
  <si>
    <t>TGO</t>
  </si>
  <si>
    <t>Tokelau</t>
  </si>
  <si>
    <t>TK</t>
  </si>
  <si>
    <t>TKL</t>
  </si>
  <si>
    <t>Tonga, Kingdom of</t>
  </si>
  <si>
    <t>TO</t>
  </si>
  <si>
    <t>TON</t>
  </si>
  <si>
    <t>Trinidad and Tobago, Republic of</t>
  </si>
  <si>
    <t>TTO</t>
  </si>
  <si>
    <t>United Arab Emirates</t>
  </si>
  <si>
    <t>ARE</t>
  </si>
  <si>
    <t>Tunisia, Tunisian Republic</t>
  </si>
  <si>
    <t>TUN</t>
  </si>
  <si>
    <t>Turkey, Republic of</t>
  </si>
  <si>
    <t>TUR</t>
  </si>
  <si>
    <t>Turkmenistan</t>
  </si>
  <si>
    <t>TM</t>
  </si>
  <si>
    <t>TKM</t>
  </si>
  <si>
    <t>Turks and Caicos Islands</t>
  </si>
  <si>
    <t>TCA</t>
  </si>
  <si>
    <t>Tuvalu</t>
  </si>
  <si>
    <t>TV</t>
  </si>
  <si>
    <t>TUV</t>
  </si>
  <si>
    <t>Uganda, Republic of</t>
  </si>
  <si>
    <t>UGA</t>
  </si>
  <si>
    <t>UKR</t>
  </si>
  <si>
    <t>Macedonia, The Former Yugoslav Republic of</t>
  </si>
  <si>
    <t>MKD</t>
  </si>
  <si>
    <t>Egypt, Arab Republic of</t>
  </si>
  <si>
    <t>EGY</t>
  </si>
  <si>
    <t>United Kingdom of Great Britain &amp; Northern Ireland</t>
  </si>
  <si>
    <t>GBR</t>
  </si>
  <si>
    <t>Guernsey, Bailiwick of</t>
  </si>
  <si>
    <t>GGY</t>
  </si>
  <si>
    <t>Jersey, Bailiwick of</t>
  </si>
  <si>
    <t>JEY</t>
  </si>
  <si>
    <t>Isle of Man</t>
  </si>
  <si>
    <t>IMN</t>
  </si>
  <si>
    <t>Tanzania, United Republic of</t>
  </si>
  <si>
    <t>TZA</t>
  </si>
  <si>
    <t>United States of America</t>
  </si>
  <si>
    <t>USA</t>
  </si>
  <si>
    <t>United States Virgin Islands</t>
  </si>
  <si>
    <t>VIR</t>
  </si>
  <si>
    <t>Burkina Faso</t>
  </si>
  <si>
    <t>BFA</t>
  </si>
  <si>
    <t>Uruguay, Eastern Republic of</t>
  </si>
  <si>
    <t>URY</t>
  </si>
  <si>
    <t>Uzbekistan, Republic of</t>
  </si>
  <si>
    <t>UZB</t>
  </si>
  <si>
    <t>Venezuela, Bolivarian Republic of</t>
  </si>
  <si>
    <t>VEN</t>
  </si>
  <si>
    <t>Wallis and Futuna</t>
  </si>
  <si>
    <t>WF</t>
  </si>
  <si>
    <t>WLF</t>
  </si>
  <si>
    <t>Samoa, Independent State of</t>
  </si>
  <si>
    <t>WS</t>
  </si>
  <si>
    <t>WSM</t>
  </si>
  <si>
    <t>Yemen</t>
  </si>
  <si>
    <t>YE</t>
  </si>
  <si>
    <t>YEM</t>
  </si>
  <si>
    <t>Zambia, Republic of</t>
  </si>
  <si>
    <t>ZMB</t>
  </si>
  <si>
    <t>Disputed Territory</t>
  </si>
  <si>
    <t>XX</t>
  </si>
  <si>
    <t>Iraq-Saudi Arabia Neutral Zone</t>
  </si>
  <si>
    <t>XE</t>
  </si>
  <si>
    <t>United Nations Neutral Zone</t>
  </si>
  <si>
    <t>XD</t>
  </si>
  <si>
    <t>Spratly Islands</t>
  </si>
  <si>
    <t>XS</t>
  </si>
  <si>
    <t>Continent</t>
  </si>
  <si>
    <t>CodePays2</t>
  </si>
  <si>
    <t>NomPays</t>
  </si>
  <si>
    <t>CodeContinent2</t>
  </si>
  <si>
    <t>CodePays3</t>
  </si>
  <si>
    <t>Dial#</t>
  </si>
  <si>
    <t>Étiquettes de lignes</t>
  </si>
  <si>
    <t>Total général</t>
  </si>
  <si>
    <t>2020-3</t>
  </si>
  <si>
    <t>2020-2</t>
  </si>
  <si>
    <t>Nb Décès</t>
  </si>
  <si>
    <t>Nb Cas</t>
  </si>
  <si>
    <t>Northern_Mariana_Islands</t>
  </si>
  <si>
    <t>2020-4</t>
  </si>
  <si>
    <t>Botswana</t>
  </si>
  <si>
    <t>Burundi</t>
  </si>
  <si>
    <t>Sierra_Leone</t>
  </si>
  <si>
    <t>Bonaire, Saint Eustatius and Saba</t>
  </si>
  <si>
    <t>Malawi</t>
  </si>
  <si>
    <t>Falkland_Islands_(Malvinas)</t>
  </si>
  <si>
    <t>Pays</t>
  </si>
  <si>
    <t>South_Sudan</t>
  </si>
  <si>
    <t>Czechia</t>
  </si>
  <si>
    <t>Sao_Tome_and_Principe</t>
  </si>
  <si>
    <t>continentExp</t>
  </si>
  <si>
    <t>2020-5</t>
  </si>
  <si>
    <t>America</t>
  </si>
  <si>
    <t>Comoros</t>
  </si>
  <si>
    <t>Tajikistan</t>
  </si>
  <si>
    <t>Western_Sahara</t>
  </si>
  <si>
    <t>Lesotho</t>
  </si>
  <si>
    <t>month</t>
  </si>
  <si>
    <t>year</t>
  </si>
  <si>
    <t>countryterritoryCode</t>
  </si>
  <si>
    <t>popData2019</t>
  </si>
  <si>
    <t>2020-6</t>
  </si>
  <si>
    <t>[Table]</t>
  </si>
  <si>
    <t>Cases_on_an_international_conveyance_Japan</t>
  </si>
  <si>
    <t>Other</t>
  </si>
  <si>
    <t>Holy_See</t>
  </si>
  <si>
    <t>Sint_Maarten</t>
  </si>
  <si>
    <t>Turks_and_Caicos_islands</t>
  </si>
  <si>
    <t>2020-7</t>
  </si>
  <si>
    <t>2020-S27</t>
  </si>
  <si>
    <t>2020-S26</t>
  </si>
  <si>
    <t>2020-S25</t>
  </si>
  <si>
    <t>2020-S24</t>
  </si>
  <si>
    <t>2020-S23</t>
  </si>
  <si>
    <t>2020-S22</t>
  </si>
  <si>
    <t>2020-S21</t>
  </si>
  <si>
    <t>2020-S20</t>
  </si>
  <si>
    <t>2020-S19</t>
  </si>
  <si>
    <t>2020-S18</t>
  </si>
  <si>
    <t>2020-S17</t>
  </si>
  <si>
    <t>2020-S16</t>
  </si>
  <si>
    <t>2020-S15</t>
  </si>
  <si>
    <t>2020-S14</t>
  </si>
  <si>
    <t>2020-S13</t>
  </si>
  <si>
    <t>2020-S12</t>
  </si>
  <si>
    <t>2020-S11</t>
  </si>
  <si>
    <t>2020-S10</t>
  </si>
  <si>
    <t>2020-S09</t>
  </si>
  <si>
    <t>2020-S08</t>
  </si>
  <si>
    <t>2020-S07</t>
  </si>
  <si>
    <t>2020-S06</t>
  </si>
  <si>
    <t>2020-S05</t>
  </si>
  <si>
    <t>Cumulative_number_for_14_days_of_COVID-19_cases_per_100000</t>
  </si>
  <si>
    <t>2020-S29</t>
  </si>
  <si>
    <t>2020-S28</t>
  </si>
  <si>
    <t>(To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1" fillId="2" borderId="0" xfId="0" applyFont="1" applyFill="1" applyBorder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Pandemie19.xlsm]GRAPHIQUE!SuiviPandemie19_GraphTC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Evolution de la pandémie de la COVID 19 par semaine</a:t>
            </a:r>
            <a:endParaRPr lang="en-US" sz="1100" b="0" i="1" u="sng">
              <a:solidFill>
                <a:srgbClr val="0000FF"/>
              </a:solidFill>
            </a:endParaRPr>
          </a:p>
          <a:p>
            <a:pPr>
              <a:defRPr/>
            </a:pPr>
            <a:r>
              <a:rPr lang="en-US" sz="1100" b="0" i="1" u="sng">
                <a:solidFill>
                  <a:srgbClr val="0000FF"/>
                </a:solidFill>
              </a:rPr>
              <a:t>Date de maj :17/07/2020</a:t>
            </a:r>
            <a:endParaRPr lang="en-US" sz="1100" b="0" i="0" u="sng">
              <a:solidFill>
                <a:srgbClr val="FF6600"/>
              </a:solidFill>
            </a:endParaRPr>
          </a:p>
          <a:p>
            <a:pPr>
              <a:defRPr/>
            </a:pPr>
            <a:r>
              <a:rPr lang="en-US" sz="1100" b="0" i="0" u="sng">
                <a:solidFill>
                  <a:srgbClr val="FF6600"/>
                </a:solidFill>
              </a:rPr>
              <a:t>TOUS CONTINENTS/Tous Pays</a:t>
            </a:r>
            <a:endParaRPr lang="en-US" sz="1100" b="0" i="0" u="none">
              <a:solidFill>
                <a:srgbClr val="000000"/>
              </a:solidFill>
            </a:endParaRPr>
          </a:p>
          <a:p>
            <a:pPr>
              <a:defRPr/>
            </a:pPr>
            <a:r>
              <a:rPr lang="en-US" sz="1100" b="0" i="0" u="none">
                <a:solidFill>
                  <a:srgbClr val="000000"/>
                </a:solidFill>
              </a:rPr>
              <a:t>Totaux pour la sélection - Nb Cas =13 776 354 - Nb Décès = 589 42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5570029849210029E-2"/>
          <c:y val="0.19891688110589603"/>
          <c:w val="0.83479732743603829"/>
          <c:h val="0.73717171522470337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GRAPHIQUE!$B$4</c:f>
              <c:strCache>
                <c:ptCount val="1"/>
                <c:pt idx="0">
                  <c:v>Nb Décè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IQUE!$A$5:$A$30</c:f>
              <c:strCache>
                <c:ptCount val="25"/>
                <c:pt idx="0">
                  <c:v>2020-S05</c:v>
                </c:pt>
                <c:pt idx="1">
                  <c:v>2020-S06</c:v>
                </c:pt>
                <c:pt idx="2">
                  <c:v>2020-S07</c:v>
                </c:pt>
                <c:pt idx="3">
                  <c:v>2020-S08</c:v>
                </c:pt>
                <c:pt idx="4">
                  <c:v>2020-S09</c:v>
                </c:pt>
                <c:pt idx="5">
                  <c:v>2020-S10</c:v>
                </c:pt>
                <c:pt idx="6">
                  <c:v>2020-S11</c:v>
                </c:pt>
                <c:pt idx="7">
                  <c:v>2020-S12</c:v>
                </c:pt>
                <c:pt idx="8">
                  <c:v>2020-S13</c:v>
                </c:pt>
                <c:pt idx="9">
                  <c:v>2020-S14</c:v>
                </c:pt>
                <c:pt idx="10">
                  <c:v>2020-S15</c:v>
                </c:pt>
                <c:pt idx="11">
                  <c:v>2020-S16</c:v>
                </c:pt>
                <c:pt idx="12">
                  <c:v>2020-S17</c:v>
                </c:pt>
                <c:pt idx="13">
                  <c:v>2020-S18</c:v>
                </c:pt>
                <c:pt idx="14">
                  <c:v>2020-S19</c:v>
                </c:pt>
                <c:pt idx="15">
                  <c:v>2020-S20</c:v>
                </c:pt>
                <c:pt idx="16">
                  <c:v>2020-S21</c:v>
                </c:pt>
                <c:pt idx="17">
                  <c:v>2020-S22</c:v>
                </c:pt>
                <c:pt idx="18">
                  <c:v>2020-S23</c:v>
                </c:pt>
                <c:pt idx="19">
                  <c:v>2020-S24</c:v>
                </c:pt>
                <c:pt idx="20">
                  <c:v>2020-S25</c:v>
                </c:pt>
                <c:pt idx="21">
                  <c:v>2020-S26</c:v>
                </c:pt>
                <c:pt idx="22">
                  <c:v>2020-S27</c:v>
                </c:pt>
                <c:pt idx="23">
                  <c:v>2020-S28</c:v>
                </c:pt>
                <c:pt idx="24">
                  <c:v>2020-S29</c:v>
                </c:pt>
              </c:strCache>
            </c:strRef>
          </c:cat>
          <c:val>
            <c:numRef>
              <c:f>GRAPHIQUE!$B$5:$B$30</c:f>
              <c:numCache>
                <c:formatCode>General</c:formatCode>
                <c:ptCount val="25"/>
                <c:pt idx="0">
                  <c:v>46</c:v>
                </c:pt>
                <c:pt idx="1">
                  <c:v>508</c:v>
                </c:pt>
                <c:pt idx="2">
                  <c:v>856</c:v>
                </c:pt>
                <c:pt idx="3">
                  <c:v>794</c:v>
                </c:pt>
                <c:pt idx="4">
                  <c:v>516</c:v>
                </c:pt>
                <c:pt idx="5">
                  <c:v>606</c:v>
                </c:pt>
                <c:pt idx="6">
                  <c:v>2198</c:v>
                </c:pt>
                <c:pt idx="7">
                  <c:v>7320</c:v>
                </c:pt>
                <c:pt idx="8">
                  <c:v>18382</c:v>
                </c:pt>
                <c:pt idx="9">
                  <c:v>34914</c:v>
                </c:pt>
                <c:pt idx="10">
                  <c:v>44782</c:v>
                </c:pt>
                <c:pt idx="11">
                  <c:v>52131</c:v>
                </c:pt>
                <c:pt idx="12">
                  <c:v>42668</c:v>
                </c:pt>
                <c:pt idx="13">
                  <c:v>37987</c:v>
                </c:pt>
                <c:pt idx="14">
                  <c:v>35197</c:v>
                </c:pt>
                <c:pt idx="15">
                  <c:v>32638</c:v>
                </c:pt>
                <c:pt idx="16">
                  <c:v>30375</c:v>
                </c:pt>
                <c:pt idx="17">
                  <c:v>26816</c:v>
                </c:pt>
                <c:pt idx="18">
                  <c:v>30571</c:v>
                </c:pt>
                <c:pt idx="19">
                  <c:v>30586</c:v>
                </c:pt>
                <c:pt idx="20">
                  <c:v>34161</c:v>
                </c:pt>
                <c:pt idx="21">
                  <c:v>34239</c:v>
                </c:pt>
                <c:pt idx="22">
                  <c:v>32030</c:v>
                </c:pt>
                <c:pt idx="23">
                  <c:v>34342</c:v>
                </c:pt>
                <c:pt idx="24">
                  <c:v>2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5A-4DF2-81BC-397797C5A2C0}"/>
            </c:ext>
          </c:extLst>
        </c:ser>
        <c:ser>
          <c:idx val="1"/>
          <c:order val="1"/>
          <c:tx>
            <c:strRef>
              <c:f>GRAPHIQUE!$C$4</c:f>
              <c:strCache>
                <c:ptCount val="1"/>
                <c:pt idx="0">
                  <c:v>Nb C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IQUE!$A$5:$A$30</c:f>
              <c:strCache>
                <c:ptCount val="25"/>
                <c:pt idx="0">
                  <c:v>2020-S05</c:v>
                </c:pt>
                <c:pt idx="1">
                  <c:v>2020-S06</c:v>
                </c:pt>
                <c:pt idx="2">
                  <c:v>2020-S07</c:v>
                </c:pt>
                <c:pt idx="3">
                  <c:v>2020-S08</c:v>
                </c:pt>
                <c:pt idx="4">
                  <c:v>2020-S09</c:v>
                </c:pt>
                <c:pt idx="5">
                  <c:v>2020-S10</c:v>
                </c:pt>
                <c:pt idx="6">
                  <c:v>2020-S11</c:v>
                </c:pt>
                <c:pt idx="7">
                  <c:v>2020-S12</c:v>
                </c:pt>
                <c:pt idx="8">
                  <c:v>2020-S13</c:v>
                </c:pt>
                <c:pt idx="9">
                  <c:v>2020-S14</c:v>
                </c:pt>
                <c:pt idx="10">
                  <c:v>2020-S15</c:v>
                </c:pt>
                <c:pt idx="11">
                  <c:v>2020-S16</c:v>
                </c:pt>
                <c:pt idx="12">
                  <c:v>2020-S17</c:v>
                </c:pt>
                <c:pt idx="13">
                  <c:v>2020-S18</c:v>
                </c:pt>
                <c:pt idx="14">
                  <c:v>2020-S19</c:v>
                </c:pt>
                <c:pt idx="15">
                  <c:v>2020-S20</c:v>
                </c:pt>
                <c:pt idx="16">
                  <c:v>2020-S21</c:v>
                </c:pt>
                <c:pt idx="17">
                  <c:v>2020-S22</c:v>
                </c:pt>
                <c:pt idx="18">
                  <c:v>2020-S23</c:v>
                </c:pt>
                <c:pt idx="19">
                  <c:v>2020-S24</c:v>
                </c:pt>
                <c:pt idx="20">
                  <c:v>2020-S25</c:v>
                </c:pt>
                <c:pt idx="21">
                  <c:v>2020-S26</c:v>
                </c:pt>
                <c:pt idx="22">
                  <c:v>2020-S27</c:v>
                </c:pt>
                <c:pt idx="23">
                  <c:v>2020-S28</c:v>
                </c:pt>
                <c:pt idx="24">
                  <c:v>2020-S29</c:v>
                </c:pt>
              </c:strCache>
            </c:strRef>
          </c:cat>
          <c:val>
            <c:numRef>
              <c:f>GRAPHIQUE!$C$5:$C$30</c:f>
              <c:numCache>
                <c:formatCode>General</c:formatCode>
                <c:ptCount val="25"/>
                <c:pt idx="0">
                  <c:v>2608</c:v>
                </c:pt>
                <c:pt idx="1">
                  <c:v>22998</c:v>
                </c:pt>
                <c:pt idx="2">
                  <c:v>31713</c:v>
                </c:pt>
                <c:pt idx="3">
                  <c:v>9547</c:v>
                </c:pt>
                <c:pt idx="4">
                  <c:v>8230</c:v>
                </c:pt>
                <c:pt idx="5">
                  <c:v>19624</c:v>
                </c:pt>
                <c:pt idx="6">
                  <c:v>53004</c:v>
                </c:pt>
                <c:pt idx="7">
                  <c:v>159409</c:v>
                </c:pt>
                <c:pt idx="8">
                  <c:v>359571</c:v>
                </c:pt>
                <c:pt idx="9">
                  <c:v>513809</c:v>
                </c:pt>
                <c:pt idx="10">
                  <c:v>558144</c:v>
                </c:pt>
                <c:pt idx="11">
                  <c:v>537378</c:v>
                </c:pt>
                <c:pt idx="12">
                  <c:v>549426</c:v>
                </c:pt>
                <c:pt idx="13">
                  <c:v>554674</c:v>
                </c:pt>
                <c:pt idx="14">
                  <c:v>599111</c:v>
                </c:pt>
                <c:pt idx="15">
                  <c:v>608364</c:v>
                </c:pt>
                <c:pt idx="16">
                  <c:v>678039</c:v>
                </c:pt>
                <c:pt idx="17">
                  <c:v>751143</c:v>
                </c:pt>
                <c:pt idx="18">
                  <c:v>834682</c:v>
                </c:pt>
                <c:pt idx="19">
                  <c:v>897227</c:v>
                </c:pt>
                <c:pt idx="20">
                  <c:v>1037006</c:v>
                </c:pt>
                <c:pt idx="21">
                  <c:v>1155576</c:v>
                </c:pt>
                <c:pt idx="22">
                  <c:v>1287533</c:v>
                </c:pt>
                <c:pt idx="23">
                  <c:v>1453747</c:v>
                </c:pt>
                <c:pt idx="24">
                  <c:v>1093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5A-4DF2-81BC-397797C5A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277433103"/>
        <c:axId val="274668735"/>
        <c:axId val="277117279"/>
      </c:bar3DChart>
      <c:catAx>
        <c:axId val="277433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Evolution par semain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4668735"/>
        <c:crosses val="autoZero"/>
        <c:auto val="1"/>
        <c:lblAlgn val="ctr"/>
        <c:lblOffset val="100"/>
        <c:noMultiLvlLbl val="0"/>
      </c:catAx>
      <c:valAx>
        <c:axId val="27466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Person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7433103"/>
        <c:crosses val="autoZero"/>
        <c:crossBetween val="between"/>
      </c:valAx>
      <c:serAx>
        <c:axId val="277117279"/>
        <c:scaling>
          <c:orientation val="minMax"/>
        </c:scaling>
        <c:delete val="1"/>
        <c:axPos val="b"/>
        <c:majorTickMark val="out"/>
        <c:minorTickMark val="none"/>
        <c:tickLblPos val="nextTo"/>
        <c:crossAx val="2746687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www.ecdc.europa.eu/en/covid-19-pandemic" TargetMode="Externa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708660</xdr:colOff>
      <xdr:row>34</xdr:row>
      <xdr:rowOff>7620</xdr:rowOff>
    </xdr:to>
    <xdr:graphicFrame macro="">
      <xdr:nvGraphicFramePr>
        <xdr:cNvPr id="2" name="SuiviPandemie19_Graph">
          <a:extLst>
            <a:ext uri="{FF2B5EF4-FFF2-40B4-BE49-F238E27FC236}">
              <a16:creationId xmlns:a16="http://schemas.microsoft.com/office/drawing/2014/main" id="{9260347C-1241-4019-AD9D-15DE1626EF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1460</xdr:colOff>
      <xdr:row>0</xdr:row>
      <xdr:rowOff>106680</xdr:rowOff>
    </xdr:from>
    <xdr:to>
      <xdr:col>15</xdr:col>
      <xdr:colOff>393382</xdr:colOff>
      <xdr:row>5</xdr:row>
      <xdr:rowOff>22859</xdr:rowOff>
    </xdr:to>
    <xdr:pic>
      <xdr:nvPicPr>
        <xdr:cNvPr id="4" name="Logo_ECDC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382E3B-758D-4A0A-A988-1FC5BE659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1900" y="106680"/>
          <a:ext cx="934402" cy="83057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>
    <xdr:from>
      <xdr:col>10</xdr:col>
      <xdr:colOff>685800</xdr:colOff>
      <xdr:row>0</xdr:row>
      <xdr:rowOff>106680</xdr:rowOff>
    </xdr:from>
    <xdr:to>
      <xdr:col>14</xdr:col>
      <xdr:colOff>167640</xdr:colOff>
      <xdr:row>4</xdr:row>
      <xdr:rowOff>2286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FA321D2F-3D6B-4F2C-A60A-85E79E4CDA31}"/>
            </a:ext>
          </a:extLst>
        </xdr:cNvPr>
        <xdr:cNvSpPr txBox="1"/>
      </xdr:nvSpPr>
      <xdr:spPr>
        <a:xfrm>
          <a:off x="8656320" y="106680"/>
          <a:ext cx="265176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fr-FR" sz="1100"/>
            <a:t>Données délivrées par l'European</a:t>
          </a:r>
          <a:r>
            <a:rPr lang="fr-FR" sz="1100" baseline="0"/>
            <a:t> Center for Desease Prevention and Control</a:t>
          </a:r>
        </a:p>
        <a:p>
          <a:pPr algn="r"/>
          <a:r>
            <a:rPr lang="fr-FR" sz="1100" baseline="0"/>
            <a:t>Mises à jour quotidiennement dans l'AM</a:t>
          </a:r>
          <a:endParaRPr lang="fr-FR" sz="1100"/>
        </a:p>
      </xdr:txBody>
    </xdr:sp>
    <xdr:clientData/>
  </xdr:twoCellAnchor>
  <xdr:twoCellAnchor>
    <xdr:from>
      <xdr:col>14</xdr:col>
      <xdr:colOff>220980</xdr:colOff>
      <xdr:row>6</xdr:row>
      <xdr:rowOff>60960</xdr:rowOff>
    </xdr:from>
    <xdr:to>
      <xdr:col>15</xdr:col>
      <xdr:colOff>464820</xdr:colOff>
      <xdr:row>8</xdr:row>
      <xdr:rowOff>160020</xdr:rowOff>
    </xdr:to>
    <xdr:sp macro="[0]!btnUpdateData_Cliquer" textlink="">
      <xdr:nvSpPr>
        <xdr:cNvPr id="3" name="btnUpdateData">
          <a:extLst>
            <a:ext uri="{FF2B5EF4-FFF2-40B4-BE49-F238E27FC236}">
              <a16:creationId xmlns:a16="http://schemas.microsoft.com/office/drawing/2014/main" id="{B8DBC8AD-7220-4627-ABC0-881286EE617F}"/>
            </a:ext>
          </a:extLst>
        </xdr:cNvPr>
        <xdr:cNvSpPr/>
      </xdr:nvSpPr>
      <xdr:spPr>
        <a:xfrm>
          <a:off x="11361420" y="1158240"/>
          <a:ext cx="1036320" cy="46482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100" b="1"/>
            <a:t>ACTUALISE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érard Vialles" refreshedDate="44029.668042824072" createdVersion="6" refreshedVersion="6" minRefreshableVersion="3" recordCount="28129" xr:uid="{82EA3A80-5577-47B6-83AA-4D6A0629793F}">
  <cacheSource type="worksheet">
    <worksheetSource name="record"/>
  </cacheSource>
  <cacheFields count="16">
    <cacheField name="dateRep" numFmtId="14">
      <sharedItems containsSemiMixedTypes="0" containsNonDate="0" containsDate="1" containsString="0" minDate="2020-02-02T00:00:00" maxDate="2020-07-18T00:00:00" count="167"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1T00:00:00"/>
        <d v="2020-03-08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3-14T00:00:00"/>
        <d v="2020-03-13T00:00:00"/>
        <d v="2020-03-12T00:00:00"/>
        <d v="2020-03-10T00:00:00"/>
        <d v="2020-03-09T00:00:00"/>
        <d v="2020-03-06T00:00:00"/>
        <d v="2020-03-05T00:00:00"/>
        <d v="2020-03-04T00:00:00"/>
        <d v="2020-03-03T00:00:00"/>
        <d v="2020-03-07T00:00:00"/>
      </sharedItems>
      <fieldGroup par="15" base="0">
        <rangePr groupBy="months" startDate="2020-02-02T00:00:00" endDate="2020-07-18T00:00:00"/>
        <groupItems count="14">
          <s v="&lt;02/02/2020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18/07/2020"/>
        </groupItems>
      </fieldGroup>
    </cacheField>
    <cacheField name="month" numFmtId="0">
      <sharedItems containsSemiMixedTypes="0" containsString="0" containsNumber="1" containsInteger="1" minValue="2" maxValue="7"/>
    </cacheField>
    <cacheField name="year" numFmtId="0">
      <sharedItems containsSemiMixedTypes="0" containsString="0" containsNumber="1" containsInteger="1" minValue="2020" maxValue="2020"/>
    </cacheField>
    <cacheField name="cases" numFmtId="0">
      <sharedItems containsSemiMixedTypes="0" containsString="0" containsNumber="1" containsInteger="1" minValue="-29726" maxValue="76930"/>
    </cacheField>
    <cacheField name="deaths" numFmtId="0">
      <sharedItems containsSemiMixedTypes="0" containsString="0" containsNumber="1" containsInteger="1" minValue="-1918" maxValue="4928"/>
    </cacheField>
    <cacheField name="countriesAndTerritories" numFmtId="0">
      <sharedItems count="213">
        <s v="Afghanistan"/>
        <s v="Albania"/>
        <s v="Algeria"/>
        <s v="Andorra"/>
        <s v="Angola"/>
        <s v="Anguilla"/>
        <s v="Antigua_and_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, Saint Eustatius and Saba"/>
        <s v="Bosnia_and_Herzegovina"/>
        <s v="Botswana"/>
        <s v="Brazil"/>
        <s v="British_Virgin_Islands"/>
        <s v="Brunei_Darussalam"/>
        <s v="Bulgaria"/>
        <s v="Burkina_Faso"/>
        <s v="Burundi"/>
        <s v="Cambodia"/>
        <s v="Cameroon"/>
        <s v="Canada"/>
        <s v="Cape_Verde"/>
        <s v="Cases_on_an_international_conveyance_Japan"/>
        <s v="Cayman_Islands"/>
        <s v="Central_African_Republic"/>
        <s v="Chad"/>
        <s v="Chile"/>
        <s v="China"/>
        <s v="Colombia"/>
        <s v="Comoros"/>
        <s v="Congo"/>
        <s v="Costa_Rica"/>
        <s v="Cote_dIvoire"/>
        <s v="Croatia"/>
        <s v="Cuba"/>
        <s v="Curaçao"/>
        <s v="Cyprus"/>
        <s v="Czechia"/>
        <s v="Democratic_Republic_of_the_Congo"/>
        <s v="Denmark"/>
        <s v="Djibouti"/>
        <s v="Dominica"/>
        <s v="Dominican_Republic"/>
        <s v="Ecuador"/>
        <s v="Egypt"/>
        <s v="El_Salvador"/>
        <s v="Equatorial_Guinea"/>
        <s v="Eritrea"/>
        <s v="Estonia"/>
        <s v="Eswatini"/>
        <s v="Ethiopia"/>
        <s v="Falkland_Islands_(Malvinas)"/>
        <s v="Faroe_Islands"/>
        <s v="Fiji"/>
        <s v="Finland"/>
        <s v="France"/>
        <s v="French_Polynesia"/>
        <s v="Gabon"/>
        <s v="Gambia"/>
        <s v="Georgia"/>
        <s v="Germany"/>
        <s v="Ghana"/>
        <s v="Gibraltar"/>
        <s v="Greece"/>
        <s v="Greenland"/>
        <s v="Grenada"/>
        <s v="Guam"/>
        <s v="Guatemala"/>
        <s v="Guernsey"/>
        <s v="Guinea"/>
        <s v="Guinea_Bissau"/>
        <s v="Guyana"/>
        <s v="Haiti"/>
        <s v="Holy_See"/>
        <s v="Honduras"/>
        <s v="Hungary"/>
        <s v="Iceland"/>
        <s v="India"/>
        <s v="Indonesia"/>
        <s v="Iran"/>
        <s v="Iraq"/>
        <s v="Ireland"/>
        <s v="Isle_of_Man"/>
        <s v="Israel"/>
        <s v="Italy"/>
        <s v="Jamaica"/>
        <s v="Japan"/>
        <s v="Jersey"/>
        <s v="Jordan"/>
        <s v="Kazakhstan"/>
        <s v="Kenya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uritania"/>
        <s v="Mauritius"/>
        <s v="Mexico"/>
        <s v="Moldova"/>
        <s v="Monaco"/>
        <s v="Mongolia"/>
        <s v="Montenegro"/>
        <s v="Montserrat"/>
        <s v="Morocco"/>
        <s v="Mozambique"/>
        <s v="Myanmar"/>
        <s v="Namibia"/>
        <s v="Nepal"/>
        <s v="Netherlands"/>
        <s v="New_Caledonia"/>
        <s v="New_Zealand"/>
        <s v="Nicaragua"/>
        <s v="Niger"/>
        <s v="Nigeria"/>
        <s v="North_Macedonia"/>
        <s v="Northern_Mariana_Islands"/>
        <s v="Norway"/>
        <s v="Oman"/>
        <s v="Pakistan"/>
        <s v="Palestine"/>
        <s v="Panama"/>
        <s v="Papua_New_Guinea"/>
        <s v="Paraguay"/>
        <s v="Peru"/>
        <s v="Philippines"/>
        <s v="Poland"/>
        <s v="Portugal"/>
        <s v="Puerto_Rico"/>
        <s v="Qatar"/>
        <s v="Romania"/>
        <s v="Russia"/>
        <s v="Rwanda"/>
        <s v="Saint_Kitts_and_Nevis"/>
        <s v="Saint_Lucia"/>
        <s v="Saint_Vincent_and_the_Grenadines"/>
        <s v="San_Marino"/>
        <s v="Sao_Tome_and_Principe"/>
        <s v="Saudi_Arabia"/>
        <s v="Senegal"/>
        <s v="Serbia"/>
        <s v="Seychelles"/>
        <s v="Sierra_Leone"/>
        <s v="Singapore"/>
        <s v="Sint_Maarten"/>
        <s v="Slovakia"/>
        <s v="Slovenia"/>
        <s v="Somalia"/>
        <s v="South_Africa"/>
        <s v="South_Korea"/>
        <s v="South_Sudan"/>
        <s v="Spain"/>
        <s v="Sri_Lanka"/>
        <s v="Sudan"/>
        <s v="Suriname"/>
        <s v="Sweden"/>
        <s v="Switzerland"/>
        <s v="Syria"/>
        <s v="Taiwan"/>
        <s v="Tajikistan"/>
        <s v="Thailand"/>
        <s v="Timor_Leste"/>
        <s v="Togo"/>
        <s v="Trinidad_and_Tobago"/>
        <s v="Tunisia"/>
        <s v="Turkey"/>
        <s v="Turks_and_Caicos_islands"/>
        <s v="Uganda"/>
        <s v="Ukraine"/>
        <s v="United_Arab_Emirates"/>
        <s v="United_Kingdom"/>
        <s v="United_Republic_of_Tanzania"/>
        <s v="United_States_of_America"/>
        <s v="United_States_Virgin_Islands"/>
        <s v="Uruguay"/>
        <s v="Uzbekistan"/>
        <s v="Venezuela"/>
        <s v="Vietnam"/>
        <s v="Western_Sahara"/>
        <s v="Yemen"/>
        <s v="Zambia"/>
        <s v="Zimbabwe"/>
        <s v="Saint_Barthelemy" u="1"/>
        <s v="Curacao" u="1"/>
        <s v="Czech_Republic" u="1"/>
      </sharedItems>
    </cacheField>
    <cacheField name="geoId" numFmtId="0">
      <sharedItems/>
    </cacheField>
    <cacheField name="countryterritoryCode" numFmtId="0">
      <sharedItems/>
    </cacheField>
    <cacheField name="popData2019" numFmtId="0">
      <sharedItems/>
    </cacheField>
    <cacheField name="continentExp" numFmtId="0">
      <sharedItems/>
    </cacheField>
    <cacheField name="Cumulative_number_for_14_days_of_COVID-19_cases_per_100000" numFmtId="0">
      <sharedItems/>
    </cacheField>
    <cacheField name="SEM" numFmtId="0">
      <sharedItems count="52">
        <s v="2020-S29"/>
        <s v="2020-S28"/>
        <s v="2020-S27"/>
        <s v="2020-S26"/>
        <s v="2020-S25"/>
        <s v="2020-S24"/>
        <s v="2020-S23"/>
        <s v="2020-S22"/>
        <s v="2020-S21"/>
        <s v="2020-S20"/>
        <s v="2020-S19"/>
        <s v="2020-S18"/>
        <s v="2020-S17"/>
        <s v="2020-S16"/>
        <s v="2020-S15"/>
        <s v="2020-S14"/>
        <s v="2020-S13"/>
        <s v="2020-S12"/>
        <s v="2020-S11"/>
        <s v="2020-S10"/>
        <s v="2020-S09"/>
        <s v="2020-S08"/>
        <s v="2020-S07"/>
        <s v="2020-S06"/>
        <s v="2020-S05"/>
        <s v="S10" u="1"/>
        <s v="S11" u="1"/>
        <s v="S12" u="1"/>
        <s v="S13" u="1"/>
        <s v="S14" u="1"/>
        <s v="S15" u="1"/>
        <s v="S16" u="1"/>
        <s v="S17" u="1"/>
        <s v="S18" u="1"/>
        <s v="S19" u="1"/>
        <s v="S01" u="1"/>
        <s v="S20" u="1"/>
        <s v="S02" u="1"/>
        <s v="S21" u="1"/>
        <s v="S03" u="1"/>
        <s v="S22" u="1"/>
        <s v="S04" u="1"/>
        <s v="S23" u="1"/>
        <s v="S05" u="1"/>
        <s v="S24" u="1"/>
        <s v="S06" u="1"/>
        <s v="S25" u="1"/>
        <s v="S07" u="1"/>
        <s v="S26" u="1"/>
        <s v="S08" u="1"/>
        <s v="S27" u="1"/>
        <s v="S09" u="1"/>
      </sharedItems>
    </cacheField>
    <cacheField name="sMOIS_ANNEE" numFmtId="0">
      <sharedItems/>
    </cacheField>
    <cacheField name="Continent" numFmtId="0">
      <sharedItems count="7">
        <s v="Asia"/>
        <s v="Europe"/>
        <s v="Africa"/>
        <s v="North America"/>
        <s v="South America"/>
        <s v="Oceania"/>
        <e v="#N/A" u="1"/>
      </sharedItems>
    </cacheField>
    <cacheField name="Trimestres" numFmtId="0" databaseField="0">
      <fieldGroup base="0">
        <rangePr groupBy="quarters" startDate="2020-02-02T00:00:00" endDate="2020-07-18T00:00:00"/>
        <groupItems count="6">
          <s v="&lt;02/02/2020"/>
          <s v="Trimestre1"/>
          <s v="Trimestre2"/>
          <s v="Trimestre3"/>
          <s v="Trimestre4"/>
          <s v="&gt;18/07/2020"/>
        </groupItems>
      </fieldGroup>
    </cacheField>
    <cacheField name="Années" numFmtId="0" databaseField="0">
      <fieldGroup base="0">
        <rangePr groupBy="years" startDate="2020-02-02T00:00:00" endDate="2020-07-18T00:00:00"/>
        <groupItems count="3">
          <s v="&lt;02/02/2020"/>
          <s v="2020"/>
          <s v="&gt;18/07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129">
  <r>
    <x v="0"/>
    <n v="7"/>
    <n v="2020"/>
    <n v="76"/>
    <n v="21"/>
    <x v="0"/>
    <s v="AF"/>
    <s v="[Table]"/>
    <s v="[Table]"/>
    <s v="Asia"/>
    <s v="[Table]"/>
    <x v="0"/>
    <s v="2020-7"/>
    <x v="0"/>
  </r>
  <r>
    <x v="1"/>
    <n v="7"/>
    <n v="2020"/>
    <n v="254"/>
    <n v="49"/>
    <x v="0"/>
    <s v="AF"/>
    <s v="[Table]"/>
    <s v="[Table]"/>
    <s v="Asia"/>
    <s v="[Table]"/>
    <x v="0"/>
    <s v="2020-7"/>
    <x v="0"/>
  </r>
  <r>
    <x v="2"/>
    <n v="7"/>
    <n v="2020"/>
    <n v="285"/>
    <n v="33"/>
    <x v="0"/>
    <s v="AF"/>
    <s v="[Table]"/>
    <s v="[Table]"/>
    <s v="Asia"/>
    <s v="[Table]"/>
    <x v="0"/>
    <s v="2020-7"/>
    <x v="0"/>
  </r>
  <r>
    <x v="3"/>
    <n v="7"/>
    <n v="2020"/>
    <n v="4"/>
    <n v="2"/>
    <x v="0"/>
    <s v="AF"/>
    <s v="[Table]"/>
    <s v="[Table]"/>
    <s v="Asia"/>
    <s v="[Table]"/>
    <x v="0"/>
    <s v="2020-7"/>
    <x v="0"/>
  </r>
  <r>
    <x v="4"/>
    <n v="7"/>
    <n v="2020"/>
    <n v="0"/>
    <n v="0"/>
    <x v="0"/>
    <s v="AF"/>
    <s v="[Table]"/>
    <s v="[Table]"/>
    <s v="Asia"/>
    <s v="[Table]"/>
    <x v="0"/>
    <s v="2020-7"/>
    <x v="0"/>
  </r>
  <r>
    <x v="5"/>
    <n v="7"/>
    <n v="2020"/>
    <n v="85"/>
    <n v="16"/>
    <x v="0"/>
    <s v="AF"/>
    <s v="[Table]"/>
    <s v="[Table]"/>
    <s v="Asia"/>
    <s v="[Table]"/>
    <x v="1"/>
    <s v="2020-7"/>
    <x v="0"/>
  </r>
  <r>
    <x v="6"/>
    <n v="7"/>
    <n v="2020"/>
    <n v="458"/>
    <n v="37"/>
    <x v="0"/>
    <s v="AF"/>
    <s v="[Table]"/>
    <s v="[Table]"/>
    <s v="Asia"/>
    <s v="[Table]"/>
    <x v="1"/>
    <s v="2020-7"/>
    <x v="0"/>
  </r>
  <r>
    <x v="7"/>
    <n v="7"/>
    <n v="2020"/>
    <n v="255"/>
    <n v="20"/>
    <x v="0"/>
    <s v="AF"/>
    <s v="[Table]"/>
    <s v="[Table]"/>
    <s v="Asia"/>
    <s v="[Table]"/>
    <x v="1"/>
    <s v="2020-7"/>
    <x v="0"/>
  </r>
  <r>
    <x v="8"/>
    <n v="7"/>
    <n v="2020"/>
    <n v="59"/>
    <n v="1"/>
    <x v="0"/>
    <s v="AF"/>
    <s v="[Table]"/>
    <s v="[Table]"/>
    <s v="Asia"/>
    <s v="[Table]"/>
    <x v="1"/>
    <s v="2020-7"/>
    <x v="0"/>
  </r>
  <r>
    <x v="9"/>
    <n v="7"/>
    <n v="2020"/>
    <n v="210"/>
    <n v="16"/>
    <x v="0"/>
    <s v="AF"/>
    <s v="[Table]"/>
    <s v="[Table]"/>
    <s v="Asia"/>
    <s v="[Table]"/>
    <x v="1"/>
    <s v="2020-7"/>
    <x v="0"/>
  </r>
  <r>
    <x v="10"/>
    <n v="7"/>
    <n v="2020"/>
    <n v="433"/>
    <n v="56"/>
    <x v="0"/>
    <s v="AF"/>
    <s v="[Table]"/>
    <s v="[Table]"/>
    <s v="Asia"/>
    <s v="[Table]"/>
    <x v="1"/>
    <s v="2020-7"/>
    <x v="0"/>
  </r>
  <r>
    <x v="11"/>
    <n v="7"/>
    <n v="2020"/>
    <n v="279"/>
    <n v="38"/>
    <x v="0"/>
    <s v="AF"/>
    <s v="[Table]"/>
    <s v="[Table]"/>
    <s v="Asia"/>
    <s v="[Table]"/>
    <x v="1"/>
    <s v="2020-7"/>
    <x v="0"/>
  </r>
  <r>
    <x v="12"/>
    <n v="7"/>
    <n v="2020"/>
    <n v="348"/>
    <n v="7"/>
    <x v="0"/>
    <s v="AF"/>
    <s v="[Table]"/>
    <s v="[Table]"/>
    <s v="Asia"/>
    <s v="[Table]"/>
    <x v="2"/>
    <s v="2020-7"/>
    <x v="0"/>
  </r>
  <r>
    <x v="13"/>
    <n v="7"/>
    <n v="2020"/>
    <n v="302"/>
    <n v="12"/>
    <x v="0"/>
    <s v="AF"/>
    <s v="[Table]"/>
    <s v="[Table]"/>
    <s v="Asia"/>
    <s v="[Table]"/>
    <x v="2"/>
    <s v="2020-7"/>
    <x v="0"/>
  </r>
  <r>
    <x v="14"/>
    <n v="7"/>
    <n v="2020"/>
    <n v="186"/>
    <n v="33"/>
    <x v="0"/>
    <s v="AF"/>
    <s v="[Table]"/>
    <s v="[Table]"/>
    <s v="Asia"/>
    <s v="[Table]"/>
    <x v="2"/>
    <s v="2020-7"/>
    <x v="0"/>
  </r>
  <r>
    <x v="15"/>
    <n v="7"/>
    <n v="2020"/>
    <n v="319"/>
    <n v="28"/>
    <x v="0"/>
    <s v="AF"/>
    <s v="[Table]"/>
    <s v="[Table]"/>
    <s v="Asia"/>
    <s v="[Table]"/>
    <x v="2"/>
    <s v="2020-7"/>
    <x v="0"/>
  </r>
  <r>
    <x v="16"/>
    <n v="7"/>
    <n v="2020"/>
    <n v="279"/>
    <n v="13"/>
    <x v="0"/>
    <s v="AF"/>
    <s v="[Table]"/>
    <s v="[Table]"/>
    <s v="Asia"/>
    <s v="[Table]"/>
    <x v="2"/>
    <s v="2020-7"/>
    <x v="0"/>
  </r>
  <r>
    <x v="17"/>
    <n v="6"/>
    <n v="2020"/>
    <n v="271"/>
    <n v="12"/>
    <x v="0"/>
    <s v="AF"/>
    <s v="[Table]"/>
    <s v="[Table]"/>
    <s v="Asia"/>
    <s v="[Table]"/>
    <x v="2"/>
    <s v="2020-6"/>
    <x v="0"/>
  </r>
  <r>
    <x v="18"/>
    <n v="6"/>
    <n v="2020"/>
    <n v="351"/>
    <n v="18"/>
    <x v="0"/>
    <s v="AF"/>
    <s v="[Table]"/>
    <s v="[Table]"/>
    <s v="Asia"/>
    <s v="[Table]"/>
    <x v="2"/>
    <s v="2020-6"/>
    <x v="0"/>
  </r>
  <r>
    <x v="19"/>
    <n v="6"/>
    <n v="2020"/>
    <n v="165"/>
    <n v="20"/>
    <x v="0"/>
    <s v="AF"/>
    <s v="[Table]"/>
    <s v="[Table]"/>
    <s v="Asia"/>
    <s v="[Table]"/>
    <x v="3"/>
    <s v="2020-6"/>
    <x v="0"/>
  </r>
  <r>
    <x v="20"/>
    <n v="6"/>
    <n v="2020"/>
    <n v="276"/>
    <n v="8"/>
    <x v="0"/>
    <s v="AF"/>
    <s v="[Table]"/>
    <s v="[Table]"/>
    <s v="Asia"/>
    <s v="[Table]"/>
    <x v="3"/>
    <s v="2020-6"/>
    <x v="0"/>
  </r>
  <r>
    <x v="21"/>
    <n v="6"/>
    <n v="2020"/>
    <n v="460"/>
    <n v="36"/>
    <x v="0"/>
    <s v="AF"/>
    <s v="[Table]"/>
    <s v="[Table]"/>
    <s v="Asia"/>
    <s v="[Table]"/>
    <x v="3"/>
    <s v="2020-6"/>
    <x v="0"/>
  </r>
  <r>
    <x v="22"/>
    <n v="6"/>
    <n v="2020"/>
    <n v="234"/>
    <n v="21"/>
    <x v="0"/>
    <s v="AF"/>
    <s v="[Table]"/>
    <s v="[Table]"/>
    <s v="Asia"/>
    <s v="[Table]"/>
    <x v="3"/>
    <s v="2020-6"/>
    <x v="0"/>
  </r>
  <r>
    <x v="23"/>
    <n v="6"/>
    <n v="2020"/>
    <n v="338"/>
    <n v="20"/>
    <x v="0"/>
    <s v="AF"/>
    <s v="[Table]"/>
    <s v="[Table]"/>
    <s v="Asia"/>
    <s v="[Table]"/>
    <x v="3"/>
    <s v="2020-6"/>
    <x v="0"/>
  </r>
  <r>
    <x v="24"/>
    <n v="6"/>
    <n v="2020"/>
    <n v="310"/>
    <n v="17"/>
    <x v="0"/>
    <s v="AF"/>
    <s v="[Table]"/>
    <s v="[Table]"/>
    <s v="Asia"/>
    <s v="[Table]"/>
    <x v="3"/>
    <s v="2020-6"/>
    <x v="0"/>
  </r>
  <r>
    <x v="25"/>
    <n v="6"/>
    <n v="2020"/>
    <n v="409"/>
    <n v="12"/>
    <x v="0"/>
    <s v="AF"/>
    <s v="[Table]"/>
    <s v="[Table]"/>
    <s v="Asia"/>
    <s v="[Table]"/>
    <x v="3"/>
    <s v="2020-6"/>
    <x v="0"/>
  </r>
  <r>
    <x v="26"/>
    <n v="6"/>
    <n v="2020"/>
    <n v="546"/>
    <n v="21"/>
    <x v="0"/>
    <s v="AF"/>
    <s v="[Table]"/>
    <s v="[Table]"/>
    <s v="Asia"/>
    <s v="[Table]"/>
    <x v="4"/>
    <s v="2020-6"/>
    <x v="0"/>
  </r>
  <r>
    <x v="27"/>
    <n v="6"/>
    <n v="2020"/>
    <n v="346"/>
    <n v="2"/>
    <x v="0"/>
    <s v="AF"/>
    <s v="[Table]"/>
    <s v="[Table]"/>
    <s v="Asia"/>
    <s v="[Table]"/>
    <x v="4"/>
    <s v="2020-6"/>
    <x v="0"/>
  </r>
  <r>
    <x v="28"/>
    <n v="6"/>
    <n v="2020"/>
    <n v="658"/>
    <n v="42"/>
    <x v="0"/>
    <s v="AF"/>
    <s v="[Table]"/>
    <s v="[Table]"/>
    <s v="Asia"/>
    <s v="[Table]"/>
    <x v="4"/>
    <s v="2020-6"/>
    <x v="0"/>
  </r>
  <r>
    <x v="29"/>
    <n v="6"/>
    <n v="2020"/>
    <n v="564"/>
    <n v="13"/>
    <x v="0"/>
    <s v="AF"/>
    <s v="[Table]"/>
    <s v="[Table]"/>
    <s v="Asia"/>
    <s v="[Table]"/>
    <x v="4"/>
    <s v="2020-6"/>
    <x v="0"/>
  </r>
  <r>
    <x v="30"/>
    <n v="6"/>
    <n v="2020"/>
    <n v="783"/>
    <n v="13"/>
    <x v="0"/>
    <s v="AF"/>
    <s v="[Table]"/>
    <s v="[Table]"/>
    <s v="Asia"/>
    <s v="[Table]"/>
    <x v="4"/>
    <s v="2020-6"/>
    <x v="0"/>
  </r>
  <r>
    <x v="31"/>
    <n v="6"/>
    <n v="2020"/>
    <n v="761"/>
    <n v="7"/>
    <x v="0"/>
    <s v="AF"/>
    <s v="[Table]"/>
    <s v="[Table]"/>
    <s v="Asia"/>
    <s v="[Table]"/>
    <x v="4"/>
    <s v="2020-6"/>
    <x v="0"/>
  </r>
  <r>
    <x v="32"/>
    <n v="6"/>
    <n v="2020"/>
    <n v="664"/>
    <n v="20"/>
    <x v="0"/>
    <s v="AF"/>
    <s v="[Table]"/>
    <s v="[Table]"/>
    <s v="Asia"/>
    <s v="[Table]"/>
    <x v="4"/>
    <s v="2020-6"/>
    <x v="0"/>
  </r>
  <r>
    <x v="33"/>
    <n v="6"/>
    <n v="2020"/>
    <n v="556"/>
    <n v="5"/>
    <x v="0"/>
    <s v="AF"/>
    <s v="[Table]"/>
    <s v="[Table]"/>
    <s v="Asia"/>
    <s v="[Table]"/>
    <x v="5"/>
    <s v="2020-6"/>
    <x v="0"/>
  </r>
  <r>
    <x v="34"/>
    <n v="6"/>
    <n v="2020"/>
    <n v="656"/>
    <n v="20"/>
    <x v="0"/>
    <s v="AF"/>
    <s v="[Table]"/>
    <s v="[Table]"/>
    <s v="Asia"/>
    <s v="[Table]"/>
    <x v="5"/>
    <s v="2020-6"/>
    <x v="0"/>
  </r>
  <r>
    <x v="35"/>
    <n v="6"/>
    <n v="2020"/>
    <n v="747"/>
    <n v="21"/>
    <x v="0"/>
    <s v="AF"/>
    <s v="[Table]"/>
    <s v="[Table]"/>
    <s v="Asia"/>
    <s v="[Table]"/>
    <x v="5"/>
    <s v="2020-6"/>
    <x v="0"/>
  </r>
  <r>
    <x v="36"/>
    <n v="6"/>
    <n v="2020"/>
    <n v="684"/>
    <n v="21"/>
    <x v="0"/>
    <s v="AF"/>
    <s v="[Table]"/>
    <s v="[Table]"/>
    <s v="Asia"/>
    <s v="[Table]"/>
    <x v="5"/>
    <s v="2020-6"/>
    <x v="0"/>
  </r>
  <r>
    <x v="37"/>
    <n v="6"/>
    <n v="2020"/>
    <n v="542"/>
    <n v="15"/>
    <x v="0"/>
    <s v="AF"/>
    <s v="[Table]"/>
    <s v="[Table]"/>
    <s v="Asia"/>
    <s v="[Table]"/>
    <x v="5"/>
    <s v="2020-6"/>
    <x v="0"/>
  </r>
  <r>
    <x v="38"/>
    <n v="6"/>
    <n v="2020"/>
    <n v="575"/>
    <n v="12"/>
    <x v="0"/>
    <s v="AF"/>
    <s v="[Table]"/>
    <s v="[Table]"/>
    <s v="Asia"/>
    <s v="[Table]"/>
    <x v="5"/>
    <s v="2020-6"/>
    <x v="0"/>
  </r>
  <r>
    <x v="39"/>
    <n v="6"/>
    <n v="2020"/>
    <n v="791"/>
    <n v="30"/>
    <x v="0"/>
    <s v="AF"/>
    <s v="[Table]"/>
    <s v="[Table]"/>
    <s v="Asia"/>
    <s v="[Table]"/>
    <x v="5"/>
    <s v="2020-6"/>
    <x v="0"/>
  </r>
  <r>
    <x v="40"/>
    <n v="6"/>
    <n v="2020"/>
    <n v="582"/>
    <n v="18"/>
    <x v="0"/>
    <s v="AF"/>
    <s v="[Table]"/>
    <s v="[Table]"/>
    <s v="Asia"/>
    <s v="[Table]"/>
    <x v="6"/>
    <s v="2020-6"/>
    <x v="0"/>
  </r>
  <r>
    <x v="41"/>
    <n v="6"/>
    <n v="2020"/>
    <n v="915"/>
    <n v="9"/>
    <x v="0"/>
    <s v="AF"/>
    <s v="[Table]"/>
    <s v="[Table]"/>
    <s v="Asia"/>
    <s v="[Table]"/>
    <x v="6"/>
    <s v="2020-6"/>
    <x v="0"/>
  </r>
  <r>
    <x v="42"/>
    <n v="6"/>
    <n v="2020"/>
    <n v="787"/>
    <n v="6"/>
    <x v="0"/>
    <s v="AF"/>
    <s v="[Table]"/>
    <s v="[Table]"/>
    <s v="Asia"/>
    <s v="[Table]"/>
    <x v="6"/>
    <s v="2020-6"/>
    <x v="0"/>
  </r>
  <r>
    <x v="43"/>
    <n v="6"/>
    <n v="2020"/>
    <n v="758"/>
    <n v="24"/>
    <x v="0"/>
    <s v="AF"/>
    <s v="[Table]"/>
    <s v="[Table]"/>
    <s v="Asia"/>
    <s v="[Table]"/>
    <x v="6"/>
    <s v="2020-6"/>
    <x v="0"/>
  </r>
  <r>
    <x v="44"/>
    <n v="6"/>
    <n v="2020"/>
    <n v="759"/>
    <n v="5"/>
    <x v="0"/>
    <s v="AF"/>
    <s v="[Table]"/>
    <s v="[Table]"/>
    <s v="Asia"/>
    <s v="[Table]"/>
    <x v="6"/>
    <s v="2020-6"/>
    <x v="0"/>
  </r>
  <r>
    <x v="45"/>
    <n v="6"/>
    <n v="2020"/>
    <n v="545"/>
    <n v="8"/>
    <x v="0"/>
    <s v="AF"/>
    <s v="[Table]"/>
    <s v="[Table]"/>
    <s v="Asia"/>
    <s v="[Table]"/>
    <x v="6"/>
    <s v="2020-6"/>
    <x v="0"/>
  </r>
  <r>
    <x v="46"/>
    <n v="6"/>
    <n v="2020"/>
    <n v="680"/>
    <n v="8"/>
    <x v="0"/>
    <s v="AF"/>
    <s v="[Table]"/>
    <s v="[Table]"/>
    <s v="Asia"/>
    <s v="[Table]"/>
    <x v="6"/>
    <s v="2020-6"/>
    <x v="0"/>
  </r>
  <r>
    <x v="47"/>
    <n v="5"/>
    <n v="2020"/>
    <n v="866"/>
    <n v="3"/>
    <x v="0"/>
    <s v="AF"/>
    <s v="[Table]"/>
    <s v="[Table]"/>
    <s v="Asia"/>
    <s v="[Table]"/>
    <x v="7"/>
    <s v="2020-5"/>
    <x v="0"/>
  </r>
  <r>
    <x v="48"/>
    <n v="5"/>
    <n v="2020"/>
    <n v="623"/>
    <n v="11"/>
    <x v="0"/>
    <s v="AF"/>
    <s v="[Table]"/>
    <s v="[Table]"/>
    <s v="Asia"/>
    <s v="[Table]"/>
    <x v="7"/>
    <s v="2020-5"/>
    <x v="0"/>
  </r>
  <r>
    <x v="49"/>
    <n v="5"/>
    <n v="2020"/>
    <n v="580"/>
    <n v="8"/>
    <x v="0"/>
    <s v="AF"/>
    <s v="[Table]"/>
    <s v="[Table]"/>
    <s v="Asia"/>
    <s v="[Table]"/>
    <x v="7"/>
    <s v="2020-5"/>
    <x v="0"/>
  </r>
  <r>
    <x v="50"/>
    <n v="5"/>
    <n v="2020"/>
    <n v="625"/>
    <n v="7"/>
    <x v="0"/>
    <s v="AF"/>
    <s v="[Table]"/>
    <s v="[Table]"/>
    <s v="Asia"/>
    <s v="[Table]"/>
    <x v="7"/>
    <s v="2020-5"/>
    <x v="0"/>
  </r>
  <r>
    <x v="51"/>
    <n v="5"/>
    <n v="2020"/>
    <n v="658"/>
    <n v="1"/>
    <x v="0"/>
    <s v="AF"/>
    <s v="[Table]"/>
    <s v="[Table]"/>
    <s v="Asia"/>
    <s v="[Table]"/>
    <x v="7"/>
    <s v="2020-5"/>
    <x v="0"/>
  </r>
  <r>
    <x v="52"/>
    <n v="5"/>
    <n v="2020"/>
    <n v="591"/>
    <n v="1"/>
    <x v="0"/>
    <s v="AF"/>
    <s v="[Table]"/>
    <s v="[Table]"/>
    <s v="Asia"/>
    <s v="[Table]"/>
    <x v="7"/>
    <s v="2020-5"/>
    <x v="0"/>
  </r>
  <r>
    <x v="53"/>
    <n v="5"/>
    <n v="2020"/>
    <n v="584"/>
    <n v="2"/>
    <x v="0"/>
    <s v="AF"/>
    <s v="[Table]"/>
    <s v="[Table]"/>
    <s v="Asia"/>
    <s v="[Table]"/>
    <x v="7"/>
    <s v="2020-5"/>
    <x v="0"/>
  </r>
  <r>
    <x v="54"/>
    <n v="5"/>
    <n v="2020"/>
    <n v="782"/>
    <n v="11"/>
    <x v="0"/>
    <s v="AF"/>
    <s v="[Table]"/>
    <s v="[Table]"/>
    <s v="Asia"/>
    <s v="[Table]"/>
    <x v="8"/>
    <s v="2020-5"/>
    <x v="0"/>
  </r>
  <r>
    <x v="55"/>
    <n v="5"/>
    <n v="2020"/>
    <n v="540"/>
    <n v="12"/>
    <x v="0"/>
    <s v="AF"/>
    <s v="[Table]"/>
    <s v="[Table]"/>
    <s v="Asia"/>
    <s v="[Table]"/>
    <x v="8"/>
    <s v="2020-5"/>
    <x v="0"/>
  </r>
  <r>
    <x v="56"/>
    <n v="5"/>
    <n v="2020"/>
    <n v="531"/>
    <n v="6"/>
    <x v="0"/>
    <s v="AF"/>
    <s v="[Table]"/>
    <s v="[Table]"/>
    <s v="Asia"/>
    <s v="[Table]"/>
    <x v="8"/>
    <s v="2020-5"/>
    <x v="0"/>
  </r>
  <r>
    <x v="57"/>
    <n v="5"/>
    <n v="2020"/>
    <n v="492"/>
    <n v="9"/>
    <x v="0"/>
    <s v="AF"/>
    <s v="[Table]"/>
    <s v="[Table]"/>
    <s v="Asia"/>
    <s v="[Table]"/>
    <x v="8"/>
    <s v="2020-5"/>
    <x v="0"/>
  </r>
  <r>
    <x v="58"/>
    <n v="5"/>
    <n v="2020"/>
    <n v="581"/>
    <n v="5"/>
    <x v="0"/>
    <s v="AF"/>
    <s v="[Table]"/>
    <s v="[Table]"/>
    <s v="Asia"/>
    <s v="[Table]"/>
    <x v="8"/>
    <s v="2020-5"/>
    <x v="0"/>
  </r>
  <r>
    <x v="59"/>
    <n v="5"/>
    <n v="2020"/>
    <n v="408"/>
    <n v="4"/>
    <x v="0"/>
    <s v="AF"/>
    <s v="[Table]"/>
    <s v="[Table]"/>
    <s v="Asia"/>
    <s v="[Table]"/>
    <x v="8"/>
    <s v="2020-5"/>
    <x v="0"/>
  </r>
  <r>
    <x v="60"/>
    <n v="5"/>
    <n v="2020"/>
    <n v="262"/>
    <n v="1"/>
    <x v="0"/>
    <s v="AF"/>
    <s v="[Table]"/>
    <s v="[Table]"/>
    <s v="Asia"/>
    <s v="[Table]"/>
    <x v="8"/>
    <s v="2020-5"/>
    <x v="0"/>
  </r>
  <r>
    <x v="61"/>
    <n v="5"/>
    <n v="2020"/>
    <n v="0"/>
    <n v="0"/>
    <x v="0"/>
    <s v="AF"/>
    <s v="[Table]"/>
    <s v="[Table]"/>
    <s v="Asia"/>
    <s v="[Table]"/>
    <x v="9"/>
    <s v="2020-5"/>
    <x v="0"/>
  </r>
  <r>
    <x v="62"/>
    <n v="5"/>
    <n v="2020"/>
    <n v="1063"/>
    <n v="32"/>
    <x v="0"/>
    <s v="AF"/>
    <s v="[Table]"/>
    <s v="[Table]"/>
    <s v="Asia"/>
    <s v="[Table]"/>
    <x v="9"/>
    <s v="2020-5"/>
    <x v="0"/>
  </r>
  <r>
    <x v="63"/>
    <n v="5"/>
    <n v="2020"/>
    <n v="113"/>
    <n v="6"/>
    <x v="0"/>
    <s v="AF"/>
    <s v="[Table]"/>
    <s v="[Table]"/>
    <s v="Asia"/>
    <s v="[Table]"/>
    <x v="9"/>
    <s v="2020-5"/>
    <x v="0"/>
  </r>
  <r>
    <x v="64"/>
    <n v="5"/>
    <n v="2020"/>
    <n v="259"/>
    <n v="3"/>
    <x v="0"/>
    <s v="AF"/>
    <s v="[Table]"/>
    <s v="[Table]"/>
    <s v="Asia"/>
    <s v="[Table]"/>
    <x v="9"/>
    <s v="2020-5"/>
    <x v="0"/>
  </r>
  <r>
    <x v="65"/>
    <n v="5"/>
    <n v="2020"/>
    <n v="280"/>
    <n v="5"/>
    <x v="0"/>
    <s v="AF"/>
    <s v="[Table]"/>
    <s v="[Table]"/>
    <s v="Asia"/>
    <s v="[Table]"/>
    <x v="9"/>
    <s v="2020-5"/>
    <x v="0"/>
  </r>
  <r>
    <x v="66"/>
    <n v="5"/>
    <n v="2020"/>
    <n v="285"/>
    <n v="2"/>
    <x v="0"/>
    <s v="AF"/>
    <s v="[Table]"/>
    <s v="[Table]"/>
    <s v="Asia"/>
    <s v="[Table]"/>
    <x v="9"/>
    <s v="2020-5"/>
    <x v="0"/>
  </r>
  <r>
    <x v="67"/>
    <n v="5"/>
    <n v="2020"/>
    <n v="369"/>
    <n v="5"/>
    <x v="0"/>
    <s v="AF"/>
    <s v="[Table]"/>
    <s v="[Table]"/>
    <s v="Asia"/>
    <s v="[Table]"/>
    <x v="9"/>
    <s v="2020-5"/>
    <x v="0"/>
  </r>
  <r>
    <x v="68"/>
    <n v="5"/>
    <n v="2020"/>
    <n v="255"/>
    <n v="6"/>
    <x v="0"/>
    <s v="AF"/>
    <s v="[Table]"/>
    <s v="[Table]"/>
    <s v="Asia"/>
    <s v="[Table]"/>
    <x v="10"/>
    <s v="2020-5"/>
    <x v="0"/>
  </r>
  <r>
    <x v="69"/>
    <n v="5"/>
    <n v="2020"/>
    <n v="215"/>
    <n v="3"/>
    <x v="0"/>
    <s v="AF"/>
    <s v="[Table]"/>
    <s v="[Table]"/>
    <s v="Asia"/>
    <s v="[Table]"/>
    <x v="10"/>
    <s v="2020-5"/>
    <x v="0"/>
  </r>
  <r>
    <x v="70"/>
    <n v="5"/>
    <n v="2020"/>
    <n v="171"/>
    <n v="2"/>
    <x v="0"/>
    <s v="AF"/>
    <s v="[Table]"/>
    <s v="[Table]"/>
    <s v="Asia"/>
    <s v="[Table]"/>
    <x v="10"/>
    <s v="2020-5"/>
    <x v="0"/>
  </r>
  <r>
    <x v="71"/>
    <n v="5"/>
    <n v="2020"/>
    <n v="168"/>
    <n v="9"/>
    <x v="0"/>
    <s v="AF"/>
    <s v="[Table]"/>
    <s v="[Table]"/>
    <s v="Asia"/>
    <s v="[Table]"/>
    <x v="10"/>
    <s v="2020-5"/>
    <x v="0"/>
  </r>
  <r>
    <x v="72"/>
    <n v="5"/>
    <n v="2020"/>
    <n v="330"/>
    <n v="5"/>
    <x v="0"/>
    <s v="AF"/>
    <s v="[Table]"/>
    <s v="[Table]"/>
    <s v="Asia"/>
    <s v="[Table]"/>
    <x v="10"/>
    <s v="2020-5"/>
    <x v="0"/>
  </r>
  <r>
    <x v="73"/>
    <n v="5"/>
    <n v="2020"/>
    <n v="190"/>
    <n v="5"/>
    <x v="0"/>
    <s v="AF"/>
    <s v="[Table]"/>
    <s v="[Table]"/>
    <s v="Asia"/>
    <s v="[Table]"/>
    <x v="10"/>
    <s v="2020-5"/>
    <x v="0"/>
  </r>
  <r>
    <x v="74"/>
    <n v="5"/>
    <n v="2020"/>
    <n v="235"/>
    <n v="13"/>
    <x v="0"/>
    <s v="AF"/>
    <s v="[Table]"/>
    <s v="[Table]"/>
    <s v="Asia"/>
    <s v="[Table]"/>
    <x v="10"/>
    <s v="2020-5"/>
    <x v="0"/>
  </r>
  <r>
    <x v="75"/>
    <n v="5"/>
    <n v="2020"/>
    <n v="134"/>
    <n v="4"/>
    <x v="0"/>
    <s v="AF"/>
    <s v="[Table]"/>
    <s v="[Table]"/>
    <s v="Asia"/>
    <s v="[Table]"/>
    <x v="11"/>
    <s v="2020-5"/>
    <x v="0"/>
  </r>
  <r>
    <x v="76"/>
    <n v="5"/>
    <n v="2020"/>
    <n v="164"/>
    <n v="4"/>
    <x v="0"/>
    <s v="AF"/>
    <s v="[Table]"/>
    <s v="[Table]"/>
    <s v="Asia"/>
    <s v="[Table]"/>
    <x v="11"/>
    <s v="2020-5"/>
    <x v="0"/>
  </r>
  <r>
    <x v="77"/>
    <n v="5"/>
    <n v="2020"/>
    <n v="222"/>
    <n v="4"/>
    <x v="0"/>
    <s v="AF"/>
    <s v="[Table]"/>
    <s v="[Table]"/>
    <s v="Asia"/>
    <s v="[Table]"/>
    <x v="11"/>
    <s v="2020-5"/>
    <x v="0"/>
  </r>
  <r>
    <x v="78"/>
    <n v="4"/>
    <n v="2020"/>
    <n v="122"/>
    <n v="0"/>
    <x v="0"/>
    <s v="AF"/>
    <s v="[Table]"/>
    <s v="[Table]"/>
    <s v="Asia"/>
    <s v="[Table]"/>
    <x v="11"/>
    <s v="2020-4"/>
    <x v="0"/>
  </r>
  <r>
    <x v="79"/>
    <n v="4"/>
    <n v="2020"/>
    <n v="124"/>
    <n v="3"/>
    <x v="0"/>
    <s v="AF"/>
    <s v="[Table]"/>
    <s v="[Table]"/>
    <s v="Asia"/>
    <s v="[Table]"/>
    <x v="11"/>
    <s v="2020-4"/>
    <x v="0"/>
  </r>
  <r>
    <x v="80"/>
    <n v="4"/>
    <n v="2020"/>
    <n v="172"/>
    <n v="0"/>
    <x v="0"/>
    <s v="AF"/>
    <s v="[Table]"/>
    <s v="[Table]"/>
    <s v="Asia"/>
    <s v="[Table]"/>
    <x v="11"/>
    <s v="2020-4"/>
    <x v="0"/>
  </r>
  <r>
    <x v="81"/>
    <n v="4"/>
    <n v="2020"/>
    <n v="68"/>
    <n v="10"/>
    <x v="0"/>
    <s v="AF"/>
    <s v="[Table]"/>
    <s v="[Table]"/>
    <s v="Asia"/>
    <s v="[Table]"/>
    <x v="11"/>
    <s v="2020-4"/>
    <x v="0"/>
  </r>
  <r>
    <x v="82"/>
    <n v="4"/>
    <n v="2020"/>
    <n v="112"/>
    <n v="4"/>
    <x v="0"/>
    <s v="AF"/>
    <s v="[Table]"/>
    <s v="[Table]"/>
    <s v="Asia"/>
    <s v="[Table]"/>
    <x v="12"/>
    <s v="2020-4"/>
    <x v="0"/>
  </r>
  <r>
    <x v="83"/>
    <n v="4"/>
    <n v="2020"/>
    <n v="70"/>
    <n v="1"/>
    <x v="0"/>
    <s v="AF"/>
    <s v="[Table]"/>
    <s v="[Table]"/>
    <s v="Asia"/>
    <s v="[Table]"/>
    <x v="12"/>
    <s v="2020-4"/>
    <x v="0"/>
  </r>
  <r>
    <x v="84"/>
    <n v="4"/>
    <n v="2020"/>
    <n v="105"/>
    <n v="2"/>
    <x v="0"/>
    <s v="AF"/>
    <s v="[Table]"/>
    <s v="[Table]"/>
    <s v="Asia"/>
    <s v="[Table]"/>
    <x v="12"/>
    <s v="2020-4"/>
    <x v="0"/>
  </r>
  <r>
    <x v="85"/>
    <n v="4"/>
    <n v="2020"/>
    <n v="84"/>
    <n v="4"/>
    <x v="0"/>
    <s v="AF"/>
    <s v="[Table]"/>
    <s v="[Table]"/>
    <s v="Asia"/>
    <s v="[Table]"/>
    <x v="12"/>
    <s v="2020-4"/>
    <x v="0"/>
  </r>
  <r>
    <x v="86"/>
    <n v="4"/>
    <n v="2020"/>
    <n v="61"/>
    <n v="1"/>
    <x v="0"/>
    <s v="AF"/>
    <s v="[Table]"/>
    <s v="[Table]"/>
    <s v="Asia"/>
    <s v="[Table]"/>
    <x v="12"/>
    <s v="2020-4"/>
    <x v="0"/>
  </r>
  <r>
    <x v="87"/>
    <n v="4"/>
    <n v="2020"/>
    <n v="35"/>
    <n v="2"/>
    <x v="0"/>
    <s v="AF"/>
    <s v="[Table]"/>
    <s v="[Table]"/>
    <s v="Asia"/>
    <s v="[Table]"/>
    <x v="12"/>
    <s v="2020-4"/>
    <x v="0"/>
  </r>
  <r>
    <x v="88"/>
    <n v="4"/>
    <n v="2020"/>
    <n v="88"/>
    <n v="3"/>
    <x v="0"/>
    <s v="AF"/>
    <s v="[Table]"/>
    <s v="[Table]"/>
    <s v="Asia"/>
    <s v="[Table]"/>
    <x v="12"/>
    <s v="2020-4"/>
    <x v="0"/>
  </r>
  <r>
    <x v="89"/>
    <n v="4"/>
    <n v="2020"/>
    <n v="63"/>
    <n v="0"/>
    <x v="0"/>
    <s v="AF"/>
    <s v="[Table]"/>
    <s v="[Table]"/>
    <s v="Asia"/>
    <s v="[Table]"/>
    <x v="13"/>
    <s v="2020-4"/>
    <x v="0"/>
  </r>
  <r>
    <x v="90"/>
    <n v="4"/>
    <n v="2020"/>
    <n v="51"/>
    <n v="1"/>
    <x v="0"/>
    <s v="AF"/>
    <s v="[Table]"/>
    <s v="[Table]"/>
    <s v="Asia"/>
    <s v="[Table]"/>
    <x v="13"/>
    <s v="2020-4"/>
    <x v="0"/>
  </r>
  <r>
    <x v="91"/>
    <n v="4"/>
    <n v="2020"/>
    <n v="10"/>
    <n v="4"/>
    <x v="0"/>
    <s v="AF"/>
    <s v="[Table]"/>
    <s v="[Table]"/>
    <s v="Asia"/>
    <s v="[Table]"/>
    <x v="13"/>
    <s v="2020-4"/>
    <x v="0"/>
  </r>
  <r>
    <x v="92"/>
    <n v="4"/>
    <n v="2020"/>
    <n v="70"/>
    <n v="2"/>
    <x v="0"/>
    <s v="AF"/>
    <s v="[Table]"/>
    <s v="[Table]"/>
    <s v="Asia"/>
    <s v="[Table]"/>
    <x v="13"/>
    <s v="2020-4"/>
    <x v="0"/>
  </r>
  <r>
    <x v="93"/>
    <n v="4"/>
    <n v="2020"/>
    <n v="49"/>
    <n v="2"/>
    <x v="0"/>
    <s v="AF"/>
    <s v="[Table]"/>
    <s v="[Table]"/>
    <s v="Asia"/>
    <s v="[Table]"/>
    <x v="13"/>
    <s v="2020-4"/>
    <x v="0"/>
  </r>
  <r>
    <x v="94"/>
    <n v="4"/>
    <n v="2020"/>
    <n v="58"/>
    <n v="3"/>
    <x v="0"/>
    <s v="AF"/>
    <s v="[Table]"/>
    <s v="[Table]"/>
    <s v="Asia"/>
    <s v="[Table]"/>
    <x v="13"/>
    <s v="2020-4"/>
    <x v="0"/>
  </r>
  <r>
    <x v="95"/>
    <n v="4"/>
    <n v="2020"/>
    <n v="52"/>
    <n v="0"/>
    <x v="0"/>
    <s v="AF"/>
    <s v="[Table]"/>
    <s v="[Table]"/>
    <s v="Asia"/>
    <s v="[Table]"/>
    <x v="13"/>
    <s v="2020-4"/>
    <x v="0"/>
  </r>
  <r>
    <x v="96"/>
    <n v="4"/>
    <n v="2020"/>
    <n v="34"/>
    <n v="3"/>
    <x v="0"/>
    <s v="AF"/>
    <s v="[Table]"/>
    <s v="[Table]"/>
    <s v="Asia"/>
    <s v="[Table]"/>
    <x v="14"/>
    <s v="2020-4"/>
    <x v="0"/>
  </r>
  <r>
    <x v="97"/>
    <n v="4"/>
    <n v="2020"/>
    <n v="37"/>
    <n v="0"/>
    <x v="0"/>
    <s v="AF"/>
    <s v="[Table]"/>
    <s v="[Table]"/>
    <s v="Asia"/>
    <s v="[Table]"/>
    <x v="14"/>
    <s v="2020-4"/>
    <x v="0"/>
  </r>
  <r>
    <x v="98"/>
    <n v="4"/>
    <n v="2020"/>
    <n v="61"/>
    <n v="1"/>
    <x v="0"/>
    <s v="AF"/>
    <s v="[Table]"/>
    <s v="[Table]"/>
    <s v="Asia"/>
    <s v="[Table]"/>
    <x v="14"/>
    <s v="2020-4"/>
    <x v="0"/>
  </r>
  <r>
    <x v="99"/>
    <n v="4"/>
    <n v="2020"/>
    <n v="56"/>
    <n v="3"/>
    <x v="0"/>
    <s v="AF"/>
    <s v="[Table]"/>
    <s v="[Table]"/>
    <s v="Asia"/>
    <s v="[Table]"/>
    <x v="14"/>
    <s v="2020-4"/>
    <x v="0"/>
  </r>
  <r>
    <x v="100"/>
    <n v="4"/>
    <n v="2020"/>
    <n v="30"/>
    <n v="4"/>
    <x v="0"/>
    <s v="AF"/>
    <s v="[Table]"/>
    <s v="[Table]"/>
    <s v="Asia"/>
    <s v="[Table]"/>
    <x v="14"/>
    <s v="2020-4"/>
    <x v="0"/>
  </r>
  <r>
    <x v="101"/>
    <n v="4"/>
    <n v="2020"/>
    <n v="38"/>
    <n v="0"/>
    <x v="0"/>
    <s v="AF"/>
    <s v="[Table]"/>
    <s v="[Table]"/>
    <s v="Asia"/>
    <s v="[Table]"/>
    <x v="14"/>
    <s v="2020-4"/>
    <x v="0"/>
  </r>
  <r>
    <x v="102"/>
    <n v="4"/>
    <n v="2020"/>
    <n v="29"/>
    <n v="2"/>
    <x v="0"/>
    <s v="AF"/>
    <s v="[Table]"/>
    <s v="[Table]"/>
    <s v="Asia"/>
    <s v="[Table]"/>
    <x v="14"/>
    <s v="2020-4"/>
    <x v="0"/>
  </r>
  <r>
    <x v="103"/>
    <n v="4"/>
    <n v="2020"/>
    <n v="35"/>
    <n v="1"/>
    <x v="0"/>
    <s v="AF"/>
    <s v="[Table]"/>
    <s v="[Table]"/>
    <s v="Asia"/>
    <s v="[Table]"/>
    <x v="15"/>
    <s v="2020-4"/>
    <x v="0"/>
  </r>
  <r>
    <x v="104"/>
    <n v="4"/>
    <n v="2020"/>
    <n v="0"/>
    <n v="0"/>
    <x v="0"/>
    <s v="AF"/>
    <s v="[Table]"/>
    <s v="[Table]"/>
    <s v="Asia"/>
    <s v="[Table]"/>
    <x v="15"/>
    <s v="2020-4"/>
    <x v="0"/>
  </r>
  <r>
    <x v="105"/>
    <n v="4"/>
    <n v="2020"/>
    <n v="43"/>
    <n v="0"/>
    <x v="0"/>
    <s v="AF"/>
    <s v="[Table]"/>
    <s v="[Table]"/>
    <s v="Asia"/>
    <s v="[Table]"/>
    <x v="15"/>
    <s v="2020-4"/>
    <x v="0"/>
  </r>
  <r>
    <x v="106"/>
    <n v="4"/>
    <n v="2020"/>
    <n v="26"/>
    <n v="0"/>
    <x v="0"/>
    <s v="AF"/>
    <s v="[Table]"/>
    <s v="[Table]"/>
    <s v="Asia"/>
    <s v="[Table]"/>
    <x v="15"/>
    <s v="2020-4"/>
    <x v="0"/>
  </r>
  <r>
    <x v="107"/>
    <n v="4"/>
    <n v="2020"/>
    <n v="25"/>
    <n v="0"/>
    <x v="0"/>
    <s v="AF"/>
    <s v="[Table]"/>
    <s v="[Table]"/>
    <s v="Asia"/>
    <s v="[Table]"/>
    <x v="15"/>
    <s v="2020-4"/>
    <x v="0"/>
  </r>
  <r>
    <x v="108"/>
    <n v="3"/>
    <n v="2020"/>
    <n v="27"/>
    <n v="0"/>
    <x v="0"/>
    <s v="AF"/>
    <s v="[Table]"/>
    <s v="[Table]"/>
    <s v="Asia"/>
    <s v="[Table]"/>
    <x v="15"/>
    <s v="2020-3"/>
    <x v="0"/>
  </r>
  <r>
    <x v="109"/>
    <n v="3"/>
    <n v="2020"/>
    <n v="8"/>
    <n v="1"/>
    <x v="0"/>
    <s v="AF"/>
    <s v="[Table]"/>
    <s v="[Table]"/>
    <s v="Asia"/>
    <s v="[Table]"/>
    <x v="15"/>
    <s v="2020-3"/>
    <x v="0"/>
  </r>
  <r>
    <x v="110"/>
    <n v="3"/>
    <n v="2020"/>
    <n v="15"/>
    <n v="1"/>
    <x v="0"/>
    <s v="AF"/>
    <s v="[Table]"/>
    <s v="[Table]"/>
    <s v="Asia"/>
    <s v="[Table]"/>
    <x v="16"/>
    <s v="2020-3"/>
    <x v="0"/>
  </r>
  <r>
    <x v="111"/>
    <n v="3"/>
    <n v="2020"/>
    <n v="16"/>
    <n v="1"/>
    <x v="0"/>
    <s v="AF"/>
    <s v="[Table]"/>
    <s v="[Table]"/>
    <s v="Asia"/>
    <s v="[Table]"/>
    <x v="16"/>
    <s v="2020-3"/>
    <x v="0"/>
  </r>
  <r>
    <x v="112"/>
    <n v="3"/>
    <n v="2020"/>
    <n v="0"/>
    <n v="0"/>
    <x v="0"/>
    <s v="AF"/>
    <s v="[Table]"/>
    <s v="[Table]"/>
    <s v="Asia"/>
    <s v="[Table]"/>
    <x v="16"/>
    <s v="2020-3"/>
    <x v="0"/>
  </r>
  <r>
    <x v="113"/>
    <n v="3"/>
    <n v="2020"/>
    <n v="33"/>
    <n v="0"/>
    <x v="0"/>
    <s v="AF"/>
    <s v="[Table]"/>
    <s v="[Table]"/>
    <s v="Asia"/>
    <s v="[Table]"/>
    <x v="16"/>
    <s v="2020-3"/>
    <x v="0"/>
  </r>
  <r>
    <x v="114"/>
    <n v="3"/>
    <n v="2020"/>
    <n v="2"/>
    <n v="0"/>
    <x v="0"/>
    <s v="AF"/>
    <s v="[Table]"/>
    <s v="[Table]"/>
    <s v="Asia"/>
    <s v="[Table]"/>
    <x v="16"/>
    <s v="2020-3"/>
    <x v="0"/>
  </r>
  <r>
    <x v="115"/>
    <n v="3"/>
    <n v="2020"/>
    <n v="6"/>
    <n v="1"/>
    <x v="0"/>
    <s v="AF"/>
    <s v="[Table]"/>
    <s v="[Table]"/>
    <s v="Asia"/>
    <s v="[Table]"/>
    <x v="16"/>
    <s v="2020-3"/>
    <x v="0"/>
  </r>
  <r>
    <x v="116"/>
    <n v="3"/>
    <n v="2020"/>
    <n v="10"/>
    <n v="0"/>
    <x v="0"/>
    <s v="AF"/>
    <s v="[Table]"/>
    <s v="[Table]"/>
    <s v="Asia"/>
    <s v="[Table]"/>
    <x v="16"/>
    <s v="2020-3"/>
    <x v="0"/>
  </r>
  <r>
    <x v="117"/>
    <n v="3"/>
    <n v="2020"/>
    <n v="0"/>
    <n v="0"/>
    <x v="0"/>
    <s v="AF"/>
    <s v="[Table]"/>
    <s v="[Table]"/>
    <s v="Asia"/>
    <s v="[Table]"/>
    <x v="17"/>
    <s v="2020-3"/>
    <x v="0"/>
  </r>
  <r>
    <x v="118"/>
    <n v="3"/>
    <n v="2020"/>
    <n v="2"/>
    <n v="0"/>
    <x v="0"/>
    <s v="AF"/>
    <s v="[Table]"/>
    <s v="[Table]"/>
    <s v="Asia"/>
    <s v="[Table]"/>
    <x v="17"/>
    <s v="2020-3"/>
    <x v="0"/>
  </r>
  <r>
    <x v="119"/>
    <n v="3"/>
    <n v="2020"/>
    <n v="0"/>
    <n v="0"/>
    <x v="0"/>
    <s v="AF"/>
    <s v="[Table]"/>
    <s v="[Table]"/>
    <s v="Asia"/>
    <s v="[Table]"/>
    <x v="17"/>
    <s v="2020-3"/>
    <x v="0"/>
  </r>
  <r>
    <x v="120"/>
    <n v="3"/>
    <n v="2020"/>
    <n v="0"/>
    <n v="0"/>
    <x v="0"/>
    <s v="AF"/>
    <s v="[Table]"/>
    <s v="[Table]"/>
    <s v="Asia"/>
    <s v="[Table]"/>
    <x v="17"/>
    <s v="2020-3"/>
    <x v="0"/>
  </r>
  <r>
    <x v="121"/>
    <n v="3"/>
    <n v="2020"/>
    <n v="1"/>
    <n v="0"/>
    <x v="0"/>
    <s v="AF"/>
    <s v="[Table]"/>
    <s v="[Table]"/>
    <s v="Asia"/>
    <s v="[Table]"/>
    <x v="17"/>
    <s v="2020-3"/>
    <x v="0"/>
  </r>
  <r>
    <x v="122"/>
    <n v="3"/>
    <n v="2020"/>
    <n v="5"/>
    <n v="0"/>
    <x v="0"/>
    <s v="AF"/>
    <s v="[Table]"/>
    <s v="[Table]"/>
    <s v="Asia"/>
    <s v="[Table]"/>
    <x v="17"/>
    <s v="2020-3"/>
    <x v="0"/>
  </r>
  <r>
    <x v="123"/>
    <n v="3"/>
    <n v="2020"/>
    <n v="6"/>
    <n v="0"/>
    <x v="0"/>
    <s v="AF"/>
    <s v="[Table]"/>
    <s v="[Table]"/>
    <s v="Asia"/>
    <s v="[Table]"/>
    <x v="17"/>
    <s v="2020-3"/>
    <x v="0"/>
  </r>
  <r>
    <x v="124"/>
    <n v="3"/>
    <n v="2020"/>
    <n v="3"/>
    <n v="0"/>
    <x v="0"/>
    <s v="AF"/>
    <s v="[Table]"/>
    <s v="[Table]"/>
    <s v="Asia"/>
    <s v="[Table]"/>
    <x v="18"/>
    <s v="2020-3"/>
    <x v="0"/>
  </r>
  <r>
    <x v="125"/>
    <n v="3"/>
    <n v="2020"/>
    <n v="3"/>
    <n v="0"/>
    <x v="0"/>
    <s v="AF"/>
    <s v="[Table]"/>
    <s v="[Table]"/>
    <s v="Asia"/>
    <s v="[Table]"/>
    <x v="18"/>
    <s v="2020-3"/>
    <x v="0"/>
  </r>
  <r>
    <x v="126"/>
    <n v="3"/>
    <n v="2020"/>
    <n v="3"/>
    <n v="0"/>
    <x v="0"/>
    <s v="AF"/>
    <s v="[Table]"/>
    <s v="[Table]"/>
    <s v="Asia"/>
    <s v="[Table]"/>
    <x v="19"/>
    <s v="2020-3"/>
    <x v="0"/>
  </r>
  <r>
    <x v="127"/>
    <n v="3"/>
    <n v="2020"/>
    <n v="0"/>
    <n v="0"/>
    <x v="0"/>
    <s v="AF"/>
    <s v="[Table]"/>
    <s v="[Table]"/>
    <s v="Asia"/>
    <s v="[Table]"/>
    <x v="19"/>
    <s v="2020-3"/>
    <x v="0"/>
  </r>
  <r>
    <x v="128"/>
    <n v="3"/>
    <n v="2020"/>
    <n v="0"/>
    <n v="0"/>
    <x v="0"/>
    <s v="AF"/>
    <s v="[Table]"/>
    <s v="[Table]"/>
    <s v="Asia"/>
    <s v="[Table]"/>
    <x v="20"/>
    <s v="2020-3"/>
    <x v="0"/>
  </r>
  <r>
    <x v="129"/>
    <n v="2"/>
    <n v="2020"/>
    <n v="0"/>
    <n v="0"/>
    <x v="0"/>
    <s v="AF"/>
    <s v="[Table]"/>
    <s v="[Table]"/>
    <s v="Asia"/>
    <s v="[Table]"/>
    <x v="20"/>
    <s v="2020-2"/>
    <x v="0"/>
  </r>
  <r>
    <x v="130"/>
    <n v="2"/>
    <n v="2020"/>
    <n v="0"/>
    <n v="0"/>
    <x v="0"/>
    <s v="AF"/>
    <s v="[Table]"/>
    <s v="[Table]"/>
    <s v="Asia"/>
    <s v="[Table]"/>
    <x v="20"/>
    <s v="2020-2"/>
    <x v="0"/>
  </r>
  <r>
    <x v="131"/>
    <n v="2"/>
    <n v="2020"/>
    <n v="0"/>
    <n v="0"/>
    <x v="0"/>
    <s v="AF"/>
    <s v="[Table]"/>
    <s v="[Table]"/>
    <s v="Asia"/>
    <s v="[Table]"/>
    <x v="20"/>
    <s v="2020-2"/>
    <x v="0"/>
  </r>
  <r>
    <x v="132"/>
    <n v="2"/>
    <n v="2020"/>
    <n v="0"/>
    <n v="0"/>
    <x v="0"/>
    <s v="AF"/>
    <s v="[Table]"/>
    <s v="[Table]"/>
    <s v="Asia"/>
    <s v="[Table]"/>
    <x v="20"/>
    <s v="2020-2"/>
    <x v="0"/>
  </r>
  <r>
    <x v="133"/>
    <n v="2"/>
    <n v="2020"/>
    <n v="1"/>
    <n v="0"/>
    <x v="0"/>
    <s v="AF"/>
    <s v="[Table]"/>
    <s v="[Table]"/>
    <s v="Asia"/>
    <s v="[Table]"/>
    <x v="20"/>
    <s v="2020-2"/>
    <x v="0"/>
  </r>
  <r>
    <x v="134"/>
    <n v="2"/>
    <n v="2020"/>
    <n v="0"/>
    <n v="0"/>
    <x v="0"/>
    <s v="AF"/>
    <s v="[Table]"/>
    <s v="[Table]"/>
    <s v="Asia"/>
    <s v="[Table]"/>
    <x v="20"/>
    <s v="2020-2"/>
    <x v="0"/>
  </r>
  <r>
    <x v="135"/>
    <n v="2"/>
    <n v="2020"/>
    <n v="0"/>
    <n v="0"/>
    <x v="0"/>
    <s v="AF"/>
    <s v="[Table]"/>
    <s v="[Table]"/>
    <s v="Asia"/>
    <s v="[Table]"/>
    <x v="21"/>
    <s v="2020-2"/>
    <x v="0"/>
  </r>
  <r>
    <x v="136"/>
    <n v="2"/>
    <n v="2020"/>
    <n v="0"/>
    <n v="0"/>
    <x v="0"/>
    <s v="AF"/>
    <s v="[Table]"/>
    <s v="[Table]"/>
    <s v="Asia"/>
    <s v="[Table]"/>
    <x v="21"/>
    <s v="2020-2"/>
    <x v="0"/>
  </r>
  <r>
    <x v="137"/>
    <n v="2"/>
    <n v="2020"/>
    <n v="0"/>
    <n v="0"/>
    <x v="0"/>
    <s v="AF"/>
    <s v="[Table]"/>
    <s v="[Table]"/>
    <s v="Asia"/>
    <s v="[Table]"/>
    <x v="21"/>
    <s v="2020-2"/>
    <x v="0"/>
  </r>
  <r>
    <x v="138"/>
    <n v="2"/>
    <n v="2020"/>
    <n v="0"/>
    <n v="0"/>
    <x v="0"/>
    <s v="AF"/>
    <s v="[Table]"/>
    <s v="[Table]"/>
    <s v="Asia"/>
    <s v="[Table]"/>
    <x v="21"/>
    <s v="2020-2"/>
    <x v="0"/>
  </r>
  <r>
    <x v="139"/>
    <n v="2"/>
    <n v="2020"/>
    <n v="0"/>
    <n v="0"/>
    <x v="0"/>
    <s v="AF"/>
    <s v="[Table]"/>
    <s v="[Table]"/>
    <s v="Asia"/>
    <s v="[Table]"/>
    <x v="21"/>
    <s v="2020-2"/>
    <x v="0"/>
  </r>
  <r>
    <x v="140"/>
    <n v="2"/>
    <n v="2020"/>
    <n v="0"/>
    <n v="0"/>
    <x v="0"/>
    <s v="AF"/>
    <s v="[Table]"/>
    <s v="[Table]"/>
    <s v="Asia"/>
    <s v="[Table]"/>
    <x v="21"/>
    <s v="2020-2"/>
    <x v="0"/>
  </r>
  <r>
    <x v="141"/>
    <n v="2"/>
    <n v="2020"/>
    <n v="0"/>
    <n v="0"/>
    <x v="0"/>
    <s v="AF"/>
    <s v="[Table]"/>
    <s v="[Table]"/>
    <s v="Asia"/>
    <s v="[Table]"/>
    <x v="21"/>
    <s v="2020-2"/>
    <x v="0"/>
  </r>
  <r>
    <x v="142"/>
    <n v="2"/>
    <n v="2020"/>
    <n v="0"/>
    <n v="0"/>
    <x v="0"/>
    <s v="AF"/>
    <s v="[Table]"/>
    <s v="[Table]"/>
    <s v="Asia"/>
    <s v="[Table]"/>
    <x v="22"/>
    <s v="2020-2"/>
    <x v="0"/>
  </r>
  <r>
    <x v="143"/>
    <n v="2"/>
    <n v="2020"/>
    <n v="0"/>
    <n v="0"/>
    <x v="0"/>
    <s v="AF"/>
    <s v="[Table]"/>
    <s v="[Table]"/>
    <s v="Asia"/>
    <s v="[Table]"/>
    <x v="22"/>
    <s v="2020-2"/>
    <x v="0"/>
  </r>
  <r>
    <x v="144"/>
    <n v="2"/>
    <n v="2020"/>
    <n v="0"/>
    <n v="0"/>
    <x v="0"/>
    <s v="AF"/>
    <s v="[Table]"/>
    <s v="[Table]"/>
    <s v="Asia"/>
    <s v="[Table]"/>
    <x v="22"/>
    <s v="2020-2"/>
    <x v="0"/>
  </r>
  <r>
    <x v="145"/>
    <n v="2"/>
    <n v="2020"/>
    <n v="0"/>
    <n v="0"/>
    <x v="0"/>
    <s v="AF"/>
    <s v="[Table]"/>
    <s v="[Table]"/>
    <s v="Asia"/>
    <s v="[Table]"/>
    <x v="22"/>
    <s v="2020-2"/>
    <x v="0"/>
  </r>
  <r>
    <x v="146"/>
    <n v="2"/>
    <n v="2020"/>
    <n v="0"/>
    <n v="0"/>
    <x v="0"/>
    <s v="AF"/>
    <s v="[Table]"/>
    <s v="[Table]"/>
    <s v="Asia"/>
    <s v="[Table]"/>
    <x v="22"/>
    <s v="2020-2"/>
    <x v="0"/>
  </r>
  <r>
    <x v="147"/>
    <n v="2"/>
    <n v="2020"/>
    <n v="0"/>
    <n v="0"/>
    <x v="0"/>
    <s v="AF"/>
    <s v="[Table]"/>
    <s v="[Table]"/>
    <s v="Asia"/>
    <s v="[Table]"/>
    <x v="22"/>
    <s v="2020-2"/>
    <x v="0"/>
  </r>
  <r>
    <x v="148"/>
    <n v="2"/>
    <n v="2020"/>
    <n v="0"/>
    <n v="0"/>
    <x v="0"/>
    <s v="AF"/>
    <s v="[Table]"/>
    <s v="[Table]"/>
    <s v="Asia"/>
    <s v="[Table]"/>
    <x v="22"/>
    <s v="2020-2"/>
    <x v="0"/>
  </r>
  <r>
    <x v="149"/>
    <n v="2"/>
    <n v="2020"/>
    <n v="0"/>
    <n v="0"/>
    <x v="0"/>
    <s v="AF"/>
    <s v="[Table]"/>
    <s v="[Table]"/>
    <s v="Asia"/>
    <s v="[Table]"/>
    <x v="23"/>
    <s v="2020-2"/>
    <x v="0"/>
  </r>
  <r>
    <x v="150"/>
    <n v="2"/>
    <n v="2020"/>
    <n v="0"/>
    <n v="0"/>
    <x v="0"/>
    <s v="AF"/>
    <s v="[Table]"/>
    <s v="[Table]"/>
    <s v="Asia"/>
    <s v="[Table]"/>
    <x v="23"/>
    <s v="2020-2"/>
    <x v="0"/>
  </r>
  <r>
    <x v="151"/>
    <n v="2"/>
    <n v="2020"/>
    <n v="0"/>
    <n v="0"/>
    <x v="0"/>
    <s v="AF"/>
    <s v="[Table]"/>
    <s v="[Table]"/>
    <s v="Asia"/>
    <s v="[Table]"/>
    <x v="23"/>
    <s v="2020-2"/>
    <x v="0"/>
  </r>
  <r>
    <x v="152"/>
    <n v="2"/>
    <n v="2020"/>
    <n v="0"/>
    <n v="0"/>
    <x v="0"/>
    <s v="AF"/>
    <s v="[Table]"/>
    <s v="[Table]"/>
    <s v="Asia"/>
    <s v="[Table]"/>
    <x v="23"/>
    <s v="2020-2"/>
    <x v="0"/>
  </r>
  <r>
    <x v="153"/>
    <n v="2"/>
    <n v="2020"/>
    <n v="0"/>
    <n v="0"/>
    <x v="0"/>
    <s v="AF"/>
    <s v="[Table]"/>
    <s v="[Table]"/>
    <s v="Asia"/>
    <s v="[Table]"/>
    <x v="23"/>
    <s v="2020-2"/>
    <x v="0"/>
  </r>
  <r>
    <x v="154"/>
    <n v="2"/>
    <n v="2020"/>
    <n v="0"/>
    <n v="0"/>
    <x v="0"/>
    <s v="AF"/>
    <s v="[Table]"/>
    <s v="[Table]"/>
    <s v="Asia"/>
    <s v="[Table]"/>
    <x v="23"/>
    <s v="2020-2"/>
    <x v="0"/>
  </r>
  <r>
    <x v="155"/>
    <n v="2"/>
    <n v="2020"/>
    <n v="0"/>
    <n v="0"/>
    <x v="0"/>
    <s v="AF"/>
    <s v="[Table]"/>
    <s v="[Table]"/>
    <s v="Asia"/>
    <s v="[Table]"/>
    <x v="23"/>
    <s v="2020-2"/>
    <x v="0"/>
  </r>
  <r>
    <x v="156"/>
    <n v="2"/>
    <n v="2020"/>
    <n v="0"/>
    <n v="0"/>
    <x v="0"/>
    <s v="AF"/>
    <s v="[Table]"/>
    <s v="[Table]"/>
    <s v="Asia"/>
    <s v="[Table]"/>
    <x v="24"/>
    <s v="2020-2"/>
    <x v="0"/>
  </r>
  <r>
    <x v="0"/>
    <n v="7"/>
    <n v="2020"/>
    <n v="99"/>
    <n v="3"/>
    <x v="1"/>
    <s v="AL"/>
    <s v="[Table]"/>
    <s v="[Table]"/>
    <s v="Europe"/>
    <s v="[Table]"/>
    <x v="0"/>
    <s v="2020-7"/>
    <x v="1"/>
  </r>
  <r>
    <x v="1"/>
    <n v="7"/>
    <n v="2020"/>
    <n v="85"/>
    <n v="4"/>
    <x v="1"/>
    <s v="AL"/>
    <s v="[Table]"/>
    <s v="[Table]"/>
    <s v="Europe"/>
    <s v="[Table]"/>
    <x v="0"/>
    <s v="2020-7"/>
    <x v="1"/>
  </r>
  <r>
    <x v="2"/>
    <n v="7"/>
    <n v="2020"/>
    <n v="96"/>
    <n v="2"/>
    <x v="1"/>
    <s v="AL"/>
    <s v="[Table]"/>
    <s v="[Table]"/>
    <s v="Europe"/>
    <s v="[Table]"/>
    <x v="0"/>
    <s v="2020-7"/>
    <x v="1"/>
  </r>
  <r>
    <x v="3"/>
    <n v="7"/>
    <n v="2020"/>
    <n v="117"/>
    <n v="2"/>
    <x v="1"/>
    <s v="AL"/>
    <s v="[Table]"/>
    <s v="[Table]"/>
    <s v="Europe"/>
    <s v="[Table]"/>
    <x v="0"/>
    <s v="2020-7"/>
    <x v="1"/>
  </r>
  <r>
    <x v="4"/>
    <n v="7"/>
    <n v="2020"/>
    <n v="83"/>
    <n v="4"/>
    <x v="1"/>
    <s v="AL"/>
    <s v="[Table]"/>
    <s v="[Table]"/>
    <s v="Europe"/>
    <s v="[Table]"/>
    <x v="0"/>
    <s v="2020-7"/>
    <x v="1"/>
  </r>
  <r>
    <x v="5"/>
    <n v="7"/>
    <n v="2020"/>
    <n v="93"/>
    <n v="4"/>
    <x v="1"/>
    <s v="AL"/>
    <s v="[Table]"/>
    <s v="[Table]"/>
    <s v="Europe"/>
    <s v="[Table]"/>
    <x v="1"/>
    <s v="2020-7"/>
    <x v="1"/>
  </r>
  <r>
    <x v="6"/>
    <n v="7"/>
    <n v="2020"/>
    <n v="90"/>
    <n v="2"/>
    <x v="1"/>
    <s v="AL"/>
    <s v="[Table]"/>
    <s v="[Table]"/>
    <s v="Europe"/>
    <s v="[Table]"/>
    <x v="1"/>
    <s v="2020-7"/>
    <x v="1"/>
  </r>
  <r>
    <x v="7"/>
    <n v="7"/>
    <n v="2020"/>
    <n v="82"/>
    <n v="0"/>
    <x v="1"/>
    <s v="AL"/>
    <s v="[Table]"/>
    <s v="[Table]"/>
    <s v="Europe"/>
    <s v="[Table]"/>
    <x v="1"/>
    <s v="2020-7"/>
    <x v="1"/>
  </r>
  <r>
    <x v="8"/>
    <n v="7"/>
    <n v="2020"/>
    <n v="68"/>
    <n v="2"/>
    <x v="1"/>
    <s v="AL"/>
    <s v="[Table]"/>
    <s v="[Table]"/>
    <s v="Europe"/>
    <s v="[Table]"/>
    <x v="1"/>
    <s v="2020-7"/>
    <x v="1"/>
  </r>
  <r>
    <x v="9"/>
    <n v="7"/>
    <n v="2020"/>
    <n v="74"/>
    <n v="2"/>
    <x v="1"/>
    <s v="AL"/>
    <s v="[Table]"/>
    <s v="[Table]"/>
    <s v="Europe"/>
    <s v="[Table]"/>
    <x v="1"/>
    <s v="2020-7"/>
    <x v="1"/>
  </r>
  <r>
    <x v="10"/>
    <n v="7"/>
    <n v="2020"/>
    <n v="71"/>
    <n v="3"/>
    <x v="1"/>
    <s v="AL"/>
    <s v="[Table]"/>
    <s v="[Table]"/>
    <s v="Europe"/>
    <s v="[Table]"/>
    <x v="1"/>
    <s v="2020-7"/>
    <x v="1"/>
  </r>
  <r>
    <x v="11"/>
    <n v="7"/>
    <n v="2020"/>
    <n v="74"/>
    <n v="2"/>
    <x v="1"/>
    <s v="AL"/>
    <s v="[Table]"/>
    <s v="[Table]"/>
    <s v="Europe"/>
    <s v="[Table]"/>
    <x v="1"/>
    <s v="2020-7"/>
    <x v="1"/>
  </r>
  <r>
    <x v="12"/>
    <n v="7"/>
    <n v="2020"/>
    <n v="67"/>
    <n v="2"/>
    <x v="1"/>
    <s v="AL"/>
    <s v="[Table]"/>
    <s v="[Table]"/>
    <s v="Europe"/>
    <s v="[Table]"/>
    <x v="2"/>
    <s v="2020-7"/>
    <x v="1"/>
  </r>
  <r>
    <x v="13"/>
    <n v="7"/>
    <n v="2020"/>
    <n v="90"/>
    <n v="3"/>
    <x v="1"/>
    <s v="AL"/>
    <s v="[Table]"/>
    <s v="[Table]"/>
    <s v="Europe"/>
    <s v="[Table]"/>
    <x v="2"/>
    <s v="2020-7"/>
    <x v="1"/>
  </r>
  <r>
    <x v="14"/>
    <n v="7"/>
    <n v="2020"/>
    <n v="82"/>
    <n v="4"/>
    <x v="1"/>
    <s v="AL"/>
    <s v="[Table]"/>
    <s v="[Table]"/>
    <s v="Europe"/>
    <s v="[Table]"/>
    <x v="2"/>
    <s v="2020-7"/>
    <x v="1"/>
  </r>
  <r>
    <x v="15"/>
    <n v="7"/>
    <n v="2020"/>
    <n v="45"/>
    <n v="3"/>
    <x v="1"/>
    <s v="AL"/>
    <s v="[Table]"/>
    <s v="[Table]"/>
    <s v="Europe"/>
    <s v="[Table]"/>
    <x v="2"/>
    <s v="2020-7"/>
    <x v="1"/>
  </r>
  <r>
    <x v="16"/>
    <n v="7"/>
    <n v="2020"/>
    <n v="69"/>
    <n v="4"/>
    <x v="1"/>
    <s v="AL"/>
    <s v="[Table]"/>
    <s v="[Table]"/>
    <s v="Europe"/>
    <s v="[Table]"/>
    <x v="2"/>
    <s v="2020-7"/>
    <x v="1"/>
  </r>
  <r>
    <x v="17"/>
    <n v="6"/>
    <n v="2020"/>
    <n v="64"/>
    <n v="3"/>
    <x v="1"/>
    <s v="AL"/>
    <s v="[Table]"/>
    <s v="[Table]"/>
    <s v="Europe"/>
    <s v="[Table]"/>
    <x v="2"/>
    <s v="2020-6"/>
    <x v="1"/>
  </r>
  <r>
    <x v="18"/>
    <n v="6"/>
    <n v="2020"/>
    <n v="72"/>
    <n v="2"/>
    <x v="1"/>
    <s v="AL"/>
    <s v="[Table]"/>
    <s v="[Table]"/>
    <s v="Europe"/>
    <s v="[Table]"/>
    <x v="2"/>
    <s v="2020-6"/>
    <x v="1"/>
  </r>
  <r>
    <x v="19"/>
    <n v="6"/>
    <n v="2020"/>
    <n v="61"/>
    <n v="2"/>
    <x v="1"/>
    <s v="AL"/>
    <s v="[Table]"/>
    <s v="[Table]"/>
    <s v="Europe"/>
    <s v="[Table]"/>
    <x v="3"/>
    <s v="2020-6"/>
    <x v="1"/>
  </r>
  <r>
    <x v="20"/>
    <n v="6"/>
    <n v="2020"/>
    <n v="77"/>
    <n v="2"/>
    <x v="1"/>
    <s v="AL"/>
    <s v="[Table]"/>
    <s v="[Table]"/>
    <s v="Europe"/>
    <s v="[Table]"/>
    <x v="3"/>
    <s v="2020-6"/>
    <x v="1"/>
  </r>
  <r>
    <x v="21"/>
    <n v="6"/>
    <n v="2020"/>
    <n v="78"/>
    <n v="2"/>
    <x v="1"/>
    <s v="AL"/>
    <s v="[Table]"/>
    <s v="[Table]"/>
    <s v="Europe"/>
    <s v="[Table]"/>
    <x v="3"/>
    <s v="2020-6"/>
    <x v="1"/>
  </r>
  <r>
    <x v="22"/>
    <n v="6"/>
    <n v="2020"/>
    <n v="67"/>
    <n v="2"/>
    <x v="1"/>
    <s v="AL"/>
    <s v="[Table]"/>
    <s v="[Table]"/>
    <s v="Europe"/>
    <s v="[Table]"/>
    <x v="3"/>
    <s v="2020-6"/>
    <x v="1"/>
  </r>
  <r>
    <x v="23"/>
    <n v="6"/>
    <n v="2020"/>
    <n v="52"/>
    <n v="1"/>
    <x v="1"/>
    <s v="AL"/>
    <s v="[Table]"/>
    <s v="[Table]"/>
    <s v="Europe"/>
    <s v="[Table]"/>
    <x v="3"/>
    <s v="2020-6"/>
    <x v="1"/>
  </r>
  <r>
    <x v="24"/>
    <n v="6"/>
    <n v="2020"/>
    <n v="68"/>
    <n v="0"/>
    <x v="1"/>
    <s v="AL"/>
    <s v="[Table]"/>
    <s v="[Table]"/>
    <s v="Europe"/>
    <s v="[Table]"/>
    <x v="3"/>
    <s v="2020-6"/>
    <x v="1"/>
  </r>
  <r>
    <x v="25"/>
    <n v="6"/>
    <n v="2020"/>
    <n v="36"/>
    <n v="1"/>
    <x v="1"/>
    <s v="AL"/>
    <s v="[Table]"/>
    <s v="[Table]"/>
    <s v="Europe"/>
    <s v="[Table]"/>
    <x v="3"/>
    <s v="2020-6"/>
    <x v="1"/>
  </r>
  <r>
    <x v="26"/>
    <n v="6"/>
    <n v="2020"/>
    <n v="53"/>
    <n v="1"/>
    <x v="1"/>
    <s v="AL"/>
    <s v="[Table]"/>
    <s v="[Table]"/>
    <s v="Europe"/>
    <s v="[Table]"/>
    <x v="4"/>
    <s v="2020-6"/>
    <x v="1"/>
  </r>
  <r>
    <x v="27"/>
    <n v="6"/>
    <n v="2020"/>
    <n v="50"/>
    <n v="3"/>
    <x v="1"/>
    <s v="AL"/>
    <s v="[Table]"/>
    <s v="[Table]"/>
    <s v="Europe"/>
    <s v="[Table]"/>
    <x v="4"/>
    <s v="2020-6"/>
    <x v="1"/>
  </r>
  <r>
    <x v="28"/>
    <n v="6"/>
    <n v="2020"/>
    <n v="66"/>
    <n v="1"/>
    <x v="1"/>
    <s v="AL"/>
    <s v="[Table]"/>
    <s v="[Table]"/>
    <s v="Europe"/>
    <s v="[Table]"/>
    <x v="4"/>
    <s v="2020-6"/>
    <x v="1"/>
  </r>
  <r>
    <x v="29"/>
    <n v="6"/>
    <n v="2020"/>
    <n v="50"/>
    <n v="1"/>
    <x v="1"/>
    <s v="AL"/>
    <s v="[Table]"/>
    <s v="[Table]"/>
    <s v="Europe"/>
    <s v="[Table]"/>
    <x v="4"/>
    <s v="2020-6"/>
    <x v="1"/>
  </r>
  <r>
    <x v="30"/>
    <n v="6"/>
    <n v="2020"/>
    <n v="82"/>
    <n v="1"/>
    <x v="1"/>
    <s v="AL"/>
    <s v="[Table]"/>
    <s v="[Table]"/>
    <s v="Europe"/>
    <s v="[Table]"/>
    <x v="4"/>
    <s v="2020-6"/>
    <x v="1"/>
  </r>
  <r>
    <x v="31"/>
    <n v="6"/>
    <n v="2020"/>
    <n v="69"/>
    <n v="0"/>
    <x v="1"/>
    <s v="AL"/>
    <s v="[Table]"/>
    <s v="[Table]"/>
    <s v="Europe"/>
    <s v="[Table]"/>
    <x v="4"/>
    <s v="2020-6"/>
    <x v="1"/>
  </r>
  <r>
    <x v="32"/>
    <n v="6"/>
    <n v="2020"/>
    <n v="57"/>
    <n v="0"/>
    <x v="1"/>
    <s v="AL"/>
    <s v="[Table]"/>
    <s v="[Table]"/>
    <s v="Europe"/>
    <s v="[Table]"/>
    <x v="4"/>
    <s v="2020-6"/>
    <x v="1"/>
  </r>
  <r>
    <x v="33"/>
    <n v="6"/>
    <n v="2020"/>
    <n v="48"/>
    <n v="0"/>
    <x v="1"/>
    <s v="AL"/>
    <s v="[Table]"/>
    <s v="[Table]"/>
    <s v="Europe"/>
    <s v="[Table]"/>
    <x v="5"/>
    <s v="2020-6"/>
    <x v="1"/>
  </r>
  <r>
    <x v="34"/>
    <n v="6"/>
    <n v="2020"/>
    <n v="31"/>
    <n v="1"/>
    <x v="1"/>
    <s v="AL"/>
    <s v="[Table]"/>
    <s v="[Table]"/>
    <s v="Europe"/>
    <s v="[Table]"/>
    <x v="5"/>
    <s v="2020-6"/>
    <x v="1"/>
  </r>
  <r>
    <x v="35"/>
    <n v="6"/>
    <n v="2020"/>
    <n v="44"/>
    <n v="1"/>
    <x v="1"/>
    <s v="AL"/>
    <s v="[Table]"/>
    <s v="[Table]"/>
    <s v="Europe"/>
    <s v="[Table]"/>
    <x v="5"/>
    <s v="2020-6"/>
    <x v="1"/>
  </r>
  <r>
    <x v="36"/>
    <n v="6"/>
    <n v="2020"/>
    <n v="42"/>
    <n v="0"/>
    <x v="1"/>
    <s v="AL"/>
    <s v="[Table]"/>
    <s v="[Table]"/>
    <s v="Europe"/>
    <s v="[Table]"/>
    <x v="5"/>
    <s v="2020-6"/>
    <x v="1"/>
  </r>
  <r>
    <x v="37"/>
    <n v="6"/>
    <n v="2020"/>
    <n v="36"/>
    <n v="0"/>
    <x v="1"/>
    <s v="AL"/>
    <s v="[Table]"/>
    <s v="[Table]"/>
    <s v="Europe"/>
    <s v="[Table]"/>
    <x v="5"/>
    <s v="2020-6"/>
    <x v="1"/>
  </r>
  <r>
    <x v="38"/>
    <n v="6"/>
    <n v="2020"/>
    <n v="17"/>
    <n v="0"/>
    <x v="1"/>
    <s v="AL"/>
    <s v="[Table]"/>
    <s v="[Table]"/>
    <s v="Europe"/>
    <s v="[Table]"/>
    <x v="5"/>
    <s v="2020-6"/>
    <x v="1"/>
  </r>
  <r>
    <x v="39"/>
    <n v="6"/>
    <n v="2020"/>
    <n v="14"/>
    <n v="0"/>
    <x v="1"/>
    <s v="AL"/>
    <s v="[Table]"/>
    <s v="[Table]"/>
    <s v="Europe"/>
    <s v="[Table]"/>
    <x v="5"/>
    <s v="2020-6"/>
    <x v="1"/>
  </r>
  <r>
    <x v="40"/>
    <n v="6"/>
    <n v="2020"/>
    <n v="20"/>
    <n v="1"/>
    <x v="1"/>
    <s v="AL"/>
    <s v="[Table]"/>
    <s v="[Table]"/>
    <s v="Europe"/>
    <s v="[Table]"/>
    <x v="6"/>
    <s v="2020-6"/>
    <x v="1"/>
  </r>
  <r>
    <x v="41"/>
    <n v="6"/>
    <n v="2020"/>
    <n v="15"/>
    <n v="0"/>
    <x v="1"/>
    <s v="AL"/>
    <s v="[Table]"/>
    <s v="[Table]"/>
    <s v="Europe"/>
    <s v="[Table]"/>
    <x v="6"/>
    <s v="2020-6"/>
    <x v="1"/>
  </r>
  <r>
    <x v="42"/>
    <n v="6"/>
    <n v="2020"/>
    <n v="13"/>
    <n v="0"/>
    <x v="1"/>
    <s v="AL"/>
    <s v="[Table]"/>
    <s v="[Table]"/>
    <s v="Europe"/>
    <s v="[Table]"/>
    <x v="6"/>
    <s v="2020-6"/>
    <x v="1"/>
  </r>
  <r>
    <x v="43"/>
    <n v="6"/>
    <n v="2020"/>
    <n v="20"/>
    <n v="0"/>
    <x v="1"/>
    <s v="AL"/>
    <s v="[Table]"/>
    <s v="[Table]"/>
    <s v="Europe"/>
    <s v="[Table]"/>
    <x v="6"/>
    <s v="2020-6"/>
    <x v="1"/>
  </r>
  <r>
    <x v="44"/>
    <n v="6"/>
    <n v="2020"/>
    <n v="21"/>
    <n v="0"/>
    <x v="1"/>
    <s v="AL"/>
    <s v="[Table]"/>
    <s v="[Table]"/>
    <s v="Europe"/>
    <s v="[Table]"/>
    <x v="6"/>
    <s v="2020-6"/>
    <x v="1"/>
  </r>
  <r>
    <x v="45"/>
    <n v="6"/>
    <n v="2020"/>
    <n v="6"/>
    <n v="0"/>
    <x v="1"/>
    <s v="AL"/>
    <s v="[Table]"/>
    <s v="[Table]"/>
    <s v="Europe"/>
    <s v="[Table]"/>
    <x v="6"/>
    <s v="2020-6"/>
    <x v="1"/>
  </r>
  <r>
    <x v="46"/>
    <n v="6"/>
    <n v="2020"/>
    <n v="15"/>
    <n v="0"/>
    <x v="1"/>
    <s v="AL"/>
    <s v="[Table]"/>
    <s v="[Table]"/>
    <s v="Europe"/>
    <s v="[Table]"/>
    <x v="6"/>
    <s v="2020-6"/>
    <x v="1"/>
  </r>
  <r>
    <x v="47"/>
    <n v="5"/>
    <n v="2020"/>
    <n v="23"/>
    <n v="0"/>
    <x v="1"/>
    <s v="AL"/>
    <s v="[Table]"/>
    <s v="[Table]"/>
    <s v="Europe"/>
    <s v="[Table]"/>
    <x v="7"/>
    <s v="2020-5"/>
    <x v="1"/>
  </r>
  <r>
    <x v="48"/>
    <n v="5"/>
    <n v="2020"/>
    <n v="23"/>
    <n v="0"/>
    <x v="1"/>
    <s v="AL"/>
    <s v="[Table]"/>
    <s v="[Table]"/>
    <s v="Europe"/>
    <s v="[Table]"/>
    <x v="7"/>
    <s v="2020-5"/>
    <x v="1"/>
  </r>
  <r>
    <x v="49"/>
    <n v="5"/>
    <n v="2020"/>
    <n v="26"/>
    <n v="0"/>
    <x v="1"/>
    <s v="AL"/>
    <s v="[Table]"/>
    <s v="[Table]"/>
    <s v="Europe"/>
    <s v="[Table]"/>
    <x v="7"/>
    <s v="2020-5"/>
    <x v="1"/>
  </r>
  <r>
    <x v="50"/>
    <n v="5"/>
    <n v="2020"/>
    <n v="21"/>
    <n v="0"/>
    <x v="1"/>
    <s v="AL"/>
    <s v="[Table]"/>
    <s v="[Table]"/>
    <s v="Europe"/>
    <s v="[Table]"/>
    <x v="7"/>
    <s v="2020-5"/>
    <x v="1"/>
  </r>
  <r>
    <x v="51"/>
    <n v="5"/>
    <n v="2020"/>
    <n v="25"/>
    <n v="1"/>
    <x v="1"/>
    <s v="AL"/>
    <s v="[Table]"/>
    <s v="[Table]"/>
    <s v="Europe"/>
    <s v="[Table]"/>
    <x v="7"/>
    <s v="2020-5"/>
    <x v="1"/>
  </r>
  <r>
    <x v="52"/>
    <n v="5"/>
    <n v="2020"/>
    <n v="6"/>
    <n v="0"/>
    <x v="1"/>
    <s v="AL"/>
    <s v="[Table]"/>
    <s v="[Table]"/>
    <s v="Europe"/>
    <s v="[Table]"/>
    <x v="7"/>
    <s v="2020-5"/>
    <x v="1"/>
  </r>
  <r>
    <x v="53"/>
    <n v="5"/>
    <n v="2020"/>
    <n v="9"/>
    <n v="1"/>
    <x v="1"/>
    <s v="AL"/>
    <s v="[Table]"/>
    <s v="[Table]"/>
    <s v="Europe"/>
    <s v="[Table]"/>
    <x v="7"/>
    <s v="2020-5"/>
    <x v="1"/>
  </r>
  <r>
    <x v="54"/>
    <n v="5"/>
    <n v="2020"/>
    <n v="8"/>
    <n v="0"/>
    <x v="1"/>
    <s v="AL"/>
    <s v="[Table]"/>
    <s v="[Table]"/>
    <s v="Europe"/>
    <s v="[Table]"/>
    <x v="8"/>
    <s v="2020-5"/>
    <x v="1"/>
  </r>
  <r>
    <x v="55"/>
    <n v="5"/>
    <n v="2020"/>
    <n v="12"/>
    <n v="0"/>
    <x v="1"/>
    <s v="AL"/>
    <s v="[Table]"/>
    <s v="[Table]"/>
    <s v="Europe"/>
    <s v="[Table]"/>
    <x v="8"/>
    <s v="2020-5"/>
    <x v="1"/>
  </r>
  <r>
    <x v="56"/>
    <n v="5"/>
    <n v="2020"/>
    <n v="5"/>
    <n v="0"/>
    <x v="1"/>
    <s v="AL"/>
    <s v="[Table]"/>
    <s v="[Table]"/>
    <s v="Europe"/>
    <s v="[Table]"/>
    <x v="8"/>
    <s v="2020-5"/>
    <x v="1"/>
  </r>
  <r>
    <x v="57"/>
    <n v="5"/>
    <n v="2020"/>
    <n v="15"/>
    <n v="0"/>
    <x v="1"/>
    <s v="AL"/>
    <s v="[Table]"/>
    <s v="[Table]"/>
    <s v="Europe"/>
    <s v="[Table]"/>
    <x v="8"/>
    <s v="2020-5"/>
    <x v="1"/>
  </r>
  <r>
    <x v="58"/>
    <n v="5"/>
    <n v="2020"/>
    <n v="1"/>
    <n v="0"/>
    <x v="1"/>
    <s v="AL"/>
    <s v="[Table]"/>
    <s v="[Table]"/>
    <s v="Europe"/>
    <s v="[Table]"/>
    <x v="8"/>
    <s v="2020-5"/>
    <x v="1"/>
  </r>
  <r>
    <x v="59"/>
    <n v="5"/>
    <n v="2020"/>
    <n v="2"/>
    <n v="0"/>
    <x v="1"/>
    <s v="AL"/>
    <s v="[Table]"/>
    <s v="[Table]"/>
    <s v="Europe"/>
    <s v="[Table]"/>
    <x v="8"/>
    <s v="2020-5"/>
    <x v="1"/>
  </r>
  <r>
    <x v="60"/>
    <n v="5"/>
    <n v="2020"/>
    <n v="13"/>
    <n v="0"/>
    <x v="1"/>
    <s v="AL"/>
    <s v="[Table]"/>
    <s v="[Table]"/>
    <s v="Europe"/>
    <s v="[Table]"/>
    <x v="8"/>
    <s v="2020-5"/>
    <x v="1"/>
  </r>
  <r>
    <x v="61"/>
    <n v="5"/>
    <n v="2020"/>
    <n v="17"/>
    <n v="0"/>
    <x v="1"/>
    <s v="AL"/>
    <s v="[Table]"/>
    <s v="[Table]"/>
    <s v="Europe"/>
    <s v="[Table]"/>
    <x v="9"/>
    <s v="2020-5"/>
    <x v="1"/>
  </r>
  <r>
    <x v="62"/>
    <n v="5"/>
    <n v="2020"/>
    <n v="18"/>
    <n v="0"/>
    <x v="1"/>
    <s v="AL"/>
    <s v="[Table]"/>
    <s v="[Table]"/>
    <s v="Europe"/>
    <s v="[Table]"/>
    <x v="9"/>
    <s v="2020-5"/>
    <x v="1"/>
  </r>
  <r>
    <x v="63"/>
    <n v="5"/>
    <n v="2020"/>
    <n v="18"/>
    <n v="0"/>
    <x v="1"/>
    <s v="AL"/>
    <s v="[Table]"/>
    <s v="[Table]"/>
    <s v="Europe"/>
    <s v="[Table]"/>
    <x v="9"/>
    <s v="2020-5"/>
    <x v="1"/>
  </r>
  <r>
    <x v="64"/>
    <n v="5"/>
    <n v="2020"/>
    <n v="4"/>
    <n v="0"/>
    <x v="1"/>
    <s v="AL"/>
    <s v="[Table]"/>
    <s v="[Table]"/>
    <s v="Europe"/>
    <s v="[Table]"/>
    <x v="9"/>
    <s v="2020-5"/>
    <x v="1"/>
  </r>
  <r>
    <x v="65"/>
    <n v="5"/>
    <n v="2020"/>
    <n v="4"/>
    <n v="0"/>
    <x v="1"/>
    <s v="AL"/>
    <s v="[Table]"/>
    <s v="[Table]"/>
    <s v="Europe"/>
    <s v="[Table]"/>
    <x v="9"/>
    <s v="2020-5"/>
    <x v="1"/>
  </r>
  <r>
    <x v="66"/>
    <n v="5"/>
    <n v="2020"/>
    <n v="4"/>
    <n v="0"/>
    <x v="1"/>
    <s v="AL"/>
    <s v="[Table]"/>
    <s v="[Table]"/>
    <s v="Europe"/>
    <s v="[Table]"/>
    <x v="9"/>
    <s v="2020-5"/>
    <x v="1"/>
  </r>
  <r>
    <x v="67"/>
    <n v="5"/>
    <n v="2020"/>
    <n v="12"/>
    <n v="0"/>
    <x v="1"/>
    <s v="AL"/>
    <s v="[Table]"/>
    <s v="[Table]"/>
    <s v="Europe"/>
    <s v="[Table]"/>
    <x v="9"/>
    <s v="2020-5"/>
    <x v="1"/>
  </r>
  <r>
    <x v="68"/>
    <n v="5"/>
    <n v="2020"/>
    <n v="6"/>
    <n v="0"/>
    <x v="1"/>
    <s v="AL"/>
    <s v="[Table]"/>
    <s v="[Table]"/>
    <s v="Europe"/>
    <s v="[Table]"/>
    <x v="10"/>
    <s v="2020-5"/>
    <x v="1"/>
  </r>
  <r>
    <x v="69"/>
    <n v="5"/>
    <n v="2020"/>
    <n v="8"/>
    <n v="0"/>
    <x v="1"/>
    <s v="AL"/>
    <s v="[Table]"/>
    <s v="[Table]"/>
    <s v="Europe"/>
    <s v="[Table]"/>
    <x v="10"/>
    <s v="2020-5"/>
    <x v="1"/>
  </r>
  <r>
    <x v="70"/>
    <n v="5"/>
    <n v="2020"/>
    <n v="10"/>
    <n v="0"/>
    <x v="1"/>
    <s v="AL"/>
    <s v="[Table]"/>
    <s v="[Table]"/>
    <s v="Europe"/>
    <s v="[Table]"/>
    <x v="10"/>
    <s v="2020-5"/>
    <x v="1"/>
  </r>
  <r>
    <x v="71"/>
    <n v="5"/>
    <n v="2020"/>
    <n v="12"/>
    <n v="0"/>
    <x v="1"/>
    <s v="AL"/>
    <s v="[Table]"/>
    <s v="[Table]"/>
    <s v="Europe"/>
    <s v="[Table]"/>
    <x v="10"/>
    <s v="2020-5"/>
    <x v="1"/>
  </r>
  <r>
    <x v="72"/>
    <n v="5"/>
    <n v="2020"/>
    <n v="17"/>
    <n v="0"/>
    <x v="1"/>
    <s v="AL"/>
    <s v="[Table]"/>
    <s v="[Table]"/>
    <s v="Europe"/>
    <s v="[Table]"/>
    <x v="10"/>
    <s v="2020-5"/>
    <x v="1"/>
  </r>
  <r>
    <x v="73"/>
    <n v="5"/>
    <n v="2020"/>
    <n v="8"/>
    <n v="0"/>
    <x v="1"/>
    <s v="AL"/>
    <s v="[Table]"/>
    <s v="[Table]"/>
    <s v="Europe"/>
    <s v="[Table]"/>
    <x v="10"/>
    <s v="2020-5"/>
    <x v="1"/>
  </r>
  <r>
    <x v="74"/>
    <n v="5"/>
    <n v="2020"/>
    <n v="6"/>
    <n v="0"/>
    <x v="1"/>
    <s v="AL"/>
    <s v="[Table]"/>
    <s v="[Table]"/>
    <s v="Europe"/>
    <s v="[Table]"/>
    <x v="10"/>
    <s v="2020-5"/>
    <x v="1"/>
  </r>
  <r>
    <x v="75"/>
    <n v="5"/>
    <n v="2020"/>
    <n v="7"/>
    <n v="0"/>
    <x v="1"/>
    <s v="AL"/>
    <s v="[Table]"/>
    <s v="[Table]"/>
    <s v="Europe"/>
    <s v="[Table]"/>
    <x v="11"/>
    <s v="2020-5"/>
    <x v="1"/>
  </r>
  <r>
    <x v="76"/>
    <n v="5"/>
    <n v="2020"/>
    <n v="9"/>
    <n v="0"/>
    <x v="1"/>
    <s v="AL"/>
    <s v="[Table]"/>
    <s v="[Table]"/>
    <s v="Europe"/>
    <s v="[Table]"/>
    <x v="11"/>
    <s v="2020-5"/>
    <x v="1"/>
  </r>
  <r>
    <x v="77"/>
    <n v="5"/>
    <n v="2020"/>
    <n v="7"/>
    <n v="0"/>
    <x v="1"/>
    <s v="AL"/>
    <s v="[Table]"/>
    <s v="[Table]"/>
    <s v="Europe"/>
    <s v="[Table]"/>
    <x v="11"/>
    <s v="2020-5"/>
    <x v="1"/>
  </r>
  <r>
    <x v="78"/>
    <n v="4"/>
    <n v="2020"/>
    <n v="16"/>
    <n v="1"/>
    <x v="1"/>
    <s v="AL"/>
    <s v="[Table]"/>
    <s v="[Table]"/>
    <s v="Europe"/>
    <s v="[Table]"/>
    <x v="11"/>
    <s v="2020-4"/>
    <x v="1"/>
  </r>
  <r>
    <x v="79"/>
    <n v="4"/>
    <n v="2020"/>
    <n v="14"/>
    <n v="2"/>
    <x v="1"/>
    <s v="AL"/>
    <s v="[Table]"/>
    <s v="[Table]"/>
    <s v="Europe"/>
    <s v="[Table]"/>
    <x v="11"/>
    <s v="2020-4"/>
    <x v="1"/>
  </r>
  <r>
    <x v="80"/>
    <n v="4"/>
    <n v="2020"/>
    <n v="10"/>
    <n v="0"/>
    <x v="1"/>
    <s v="AL"/>
    <s v="[Table]"/>
    <s v="[Table]"/>
    <s v="Europe"/>
    <s v="[Table]"/>
    <x v="11"/>
    <s v="2020-4"/>
    <x v="1"/>
  </r>
  <r>
    <x v="81"/>
    <n v="4"/>
    <n v="2020"/>
    <n v="14"/>
    <n v="1"/>
    <x v="1"/>
    <s v="AL"/>
    <s v="[Table]"/>
    <s v="[Table]"/>
    <s v="Europe"/>
    <s v="[Table]"/>
    <x v="11"/>
    <s v="2020-4"/>
    <x v="1"/>
  </r>
  <r>
    <x v="82"/>
    <n v="4"/>
    <n v="2020"/>
    <n v="34"/>
    <n v="0"/>
    <x v="1"/>
    <s v="AL"/>
    <s v="[Table]"/>
    <s v="[Table]"/>
    <s v="Europe"/>
    <s v="[Table]"/>
    <x v="12"/>
    <s v="2020-4"/>
    <x v="1"/>
  </r>
  <r>
    <x v="83"/>
    <n v="4"/>
    <n v="2020"/>
    <n v="15"/>
    <n v="0"/>
    <x v="1"/>
    <s v="AL"/>
    <s v="[Table]"/>
    <s v="[Table]"/>
    <s v="Europe"/>
    <s v="[Table]"/>
    <x v="12"/>
    <s v="2020-4"/>
    <x v="1"/>
  </r>
  <r>
    <x v="84"/>
    <n v="4"/>
    <n v="2020"/>
    <n v="29"/>
    <n v="0"/>
    <x v="1"/>
    <s v="AL"/>
    <s v="[Table]"/>
    <s v="[Table]"/>
    <s v="Europe"/>
    <s v="[Table]"/>
    <x v="12"/>
    <s v="2020-4"/>
    <x v="1"/>
  </r>
  <r>
    <x v="85"/>
    <n v="4"/>
    <n v="2020"/>
    <n v="25"/>
    <n v="1"/>
    <x v="1"/>
    <s v="AL"/>
    <s v="[Table]"/>
    <s v="[Table]"/>
    <s v="Europe"/>
    <s v="[Table]"/>
    <x v="12"/>
    <s v="2020-4"/>
    <x v="1"/>
  </r>
  <r>
    <x v="86"/>
    <n v="4"/>
    <n v="2020"/>
    <n v="25"/>
    <n v="0"/>
    <x v="1"/>
    <s v="AL"/>
    <s v="[Table]"/>
    <s v="[Table]"/>
    <s v="Europe"/>
    <s v="[Table]"/>
    <x v="12"/>
    <s v="2020-4"/>
    <x v="1"/>
  </r>
  <r>
    <x v="87"/>
    <n v="4"/>
    <n v="2020"/>
    <n v="22"/>
    <n v="0"/>
    <x v="1"/>
    <s v="AL"/>
    <s v="[Table]"/>
    <s v="[Table]"/>
    <s v="Europe"/>
    <s v="[Table]"/>
    <x v="12"/>
    <s v="2020-4"/>
    <x v="1"/>
  </r>
  <r>
    <x v="88"/>
    <n v="4"/>
    <n v="2020"/>
    <n v="14"/>
    <n v="0"/>
    <x v="1"/>
    <s v="AL"/>
    <s v="[Table]"/>
    <s v="[Table]"/>
    <s v="Europe"/>
    <s v="[Table]"/>
    <x v="12"/>
    <s v="2020-4"/>
    <x v="1"/>
  </r>
  <r>
    <x v="89"/>
    <n v="4"/>
    <n v="2020"/>
    <n v="9"/>
    <n v="0"/>
    <x v="1"/>
    <s v="AL"/>
    <s v="[Table]"/>
    <s v="[Table]"/>
    <s v="Europe"/>
    <s v="[Table]"/>
    <x v="13"/>
    <s v="2020-4"/>
    <x v="1"/>
  </r>
  <r>
    <x v="90"/>
    <n v="4"/>
    <n v="2020"/>
    <n v="21"/>
    <n v="0"/>
    <x v="1"/>
    <s v="AL"/>
    <s v="[Table]"/>
    <s v="[Table]"/>
    <s v="Europe"/>
    <s v="[Table]"/>
    <x v="13"/>
    <s v="2020-4"/>
    <x v="1"/>
  </r>
  <r>
    <x v="91"/>
    <n v="4"/>
    <n v="2020"/>
    <n v="24"/>
    <n v="1"/>
    <x v="1"/>
    <s v="AL"/>
    <s v="[Table]"/>
    <s v="[Table]"/>
    <s v="Europe"/>
    <s v="[Table]"/>
    <x v="13"/>
    <s v="2020-4"/>
    <x v="1"/>
  </r>
  <r>
    <x v="92"/>
    <n v="4"/>
    <n v="2020"/>
    <n v="19"/>
    <n v="1"/>
    <x v="1"/>
    <s v="AL"/>
    <s v="[Table]"/>
    <s v="[Table]"/>
    <s v="Europe"/>
    <s v="[Table]"/>
    <x v="13"/>
    <s v="2020-4"/>
    <x v="1"/>
  </r>
  <r>
    <x v="93"/>
    <n v="4"/>
    <n v="2020"/>
    <n v="8"/>
    <n v="1"/>
    <x v="1"/>
    <s v="AL"/>
    <s v="[Table]"/>
    <s v="[Table]"/>
    <s v="Europe"/>
    <s v="[Table]"/>
    <x v="13"/>
    <s v="2020-4"/>
    <x v="1"/>
  </r>
  <r>
    <x v="94"/>
    <n v="4"/>
    <n v="2020"/>
    <n v="21"/>
    <n v="0"/>
    <x v="1"/>
    <s v="AL"/>
    <s v="[Table]"/>
    <s v="[Table]"/>
    <s v="Europe"/>
    <s v="[Table]"/>
    <x v="13"/>
    <s v="2020-4"/>
    <x v="1"/>
  </r>
  <r>
    <x v="95"/>
    <n v="4"/>
    <n v="2020"/>
    <n v="13"/>
    <n v="0"/>
    <x v="1"/>
    <s v="AL"/>
    <s v="[Table]"/>
    <s v="[Table]"/>
    <s v="Europe"/>
    <s v="[Table]"/>
    <x v="13"/>
    <s v="2020-4"/>
    <x v="1"/>
  </r>
  <r>
    <x v="96"/>
    <n v="4"/>
    <n v="2020"/>
    <n v="17"/>
    <n v="0"/>
    <x v="1"/>
    <s v="AL"/>
    <s v="[Table]"/>
    <s v="[Table]"/>
    <s v="Europe"/>
    <s v="[Table]"/>
    <x v="14"/>
    <s v="2020-4"/>
    <x v="1"/>
  </r>
  <r>
    <x v="97"/>
    <n v="4"/>
    <n v="2020"/>
    <n v="7"/>
    <n v="0"/>
    <x v="1"/>
    <s v="AL"/>
    <s v="[Table]"/>
    <s v="[Table]"/>
    <s v="Europe"/>
    <s v="[Table]"/>
    <x v="14"/>
    <s v="2020-4"/>
    <x v="1"/>
  </r>
  <r>
    <x v="98"/>
    <n v="4"/>
    <n v="2020"/>
    <n v="9"/>
    <n v="1"/>
    <x v="1"/>
    <s v="AL"/>
    <s v="[Table]"/>
    <s v="[Table]"/>
    <s v="Europe"/>
    <s v="[Table]"/>
    <x v="14"/>
    <s v="2020-4"/>
    <x v="1"/>
  </r>
  <r>
    <x v="99"/>
    <n v="4"/>
    <n v="2020"/>
    <n v="17"/>
    <n v="0"/>
    <x v="1"/>
    <s v="AL"/>
    <s v="[Table]"/>
    <s v="[Table]"/>
    <s v="Europe"/>
    <s v="[Table]"/>
    <x v="14"/>
    <s v="2020-4"/>
    <x v="1"/>
  </r>
  <r>
    <x v="100"/>
    <n v="4"/>
    <n v="2020"/>
    <n v="6"/>
    <n v="0"/>
    <x v="1"/>
    <s v="AL"/>
    <s v="[Table]"/>
    <s v="[Table]"/>
    <s v="Europe"/>
    <s v="[Table]"/>
    <x v="14"/>
    <s v="2020-4"/>
    <x v="1"/>
  </r>
  <r>
    <x v="101"/>
    <n v="4"/>
    <n v="2020"/>
    <n v="16"/>
    <n v="1"/>
    <x v="1"/>
    <s v="AL"/>
    <s v="[Table]"/>
    <s v="[Table]"/>
    <s v="Europe"/>
    <s v="[Table]"/>
    <x v="14"/>
    <s v="2020-4"/>
    <x v="1"/>
  </r>
  <r>
    <x v="102"/>
    <n v="4"/>
    <n v="2020"/>
    <n v="28"/>
    <n v="2"/>
    <x v="1"/>
    <s v="AL"/>
    <s v="[Table]"/>
    <s v="[Table]"/>
    <s v="Europe"/>
    <s v="[Table]"/>
    <x v="14"/>
    <s v="2020-4"/>
    <x v="1"/>
  </r>
  <r>
    <x v="103"/>
    <n v="4"/>
    <n v="2020"/>
    <n v="29"/>
    <n v="2"/>
    <x v="1"/>
    <s v="AL"/>
    <s v="[Table]"/>
    <s v="[Table]"/>
    <s v="Europe"/>
    <s v="[Table]"/>
    <x v="15"/>
    <s v="2020-4"/>
    <x v="1"/>
  </r>
  <r>
    <x v="104"/>
    <n v="4"/>
    <n v="2020"/>
    <n v="27"/>
    <n v="1"/>
    <x v="1"/>
    <s v="AL"/>
    <s v="[Table]"/>
    <s v="[Table]"/>
    <s v="Europe"/>
    <s v="[Table]"/>
    <x v="15"/>
    <s v="2020-4"/>
    <x v="1"/>
  </r>
  <r>
    <x v="105"/>
    <n v="4"/>
    <n v="2020"/>
    <n v="18"/>
    <n v="1"/>
    <x v="1"/>
    <s v="AL"/>
    <s v="[Table]"/>
    <s v="[Table]"/>
    <s v="Europe"/>
    <s v="[Table]"/>
    <x v="15"/>
    <s v="2020-4"/>
    <x v="1"/>
  </r>
  <r>
    <x v="106"/>
    <n v="4"/>
    <n v="2020"/>
    <n v="16"/>
    <n v="0"/>
    <x v="1"/>
    <s v="AL"/>
    <s v="[Table]"/>
    <s v="[Table]"/>
    <s v="Europe"/>
    <s v="[Table]"/>
    <x v="15"/>
    <s v="2020-4"/>
    <x v="1"/>
  </r>
  <r>
    <x v="107"/>
    <n v="4"/>
    <n v="2020"/>
    <n v="20"/>
    <n v="3"/>
    <x v="1"/>
    <s v="AL"/>
    <s v="[Table]"/>
    <s v="[Table]"/>
    <s v="Europe"/>
    <s v="[Table]"/>
    <x v="15"/>
    <s v="2020-4"/>
    <x v="1"/>
  </r>
  <r>
    <x v="108"/>
    <n v="3"/>
    <n v="2020"/>
    <n v="11"/>
    <n v="2"/>
    <x v="1"/>
    <s v="AL"/>
    <s v="[Table]"/>
    <s v="[Table]"/>
    <s v="Europe"/>
    <s v="[Table]"/>
    <x v="15"/>
    <s v="2020-3"/>
    <x v="1"/>
  </r>
  <r>
    <x v="109"/>
    <n v="3"/>
    <n v="2020"/>
    <n v="15"/>
    <n v="0"/>
    <x v="1"/>
    <s v="AL"/>
    <s v="[Table]"/>
    <s v="[Table]"/>
    <s v="Europe"/>
    <s v="[Table]"/>
    <x v="15"/>
    <s v="2020-3"/>
    <x v="1"/>
  </r>
  <r>
    <x v="110"/>
    <n v="3"/>
    <n v="2020"/>
    <n v="11"/>
    <n v="1"/>
    <x v="1"/>
    <s v="AL"/>
    <s v="[Table]"/>
    <s v="[Table]"/>
    <s v="Europe"/>
    <s v="[Table]"/>
    <x v="16"/>
    <s v="2020-3"/>
    <x v="1"/>
  </r>
  <r>
    <x v="111"/>
    <n v="3"/>
    <n v="2020"/>
    <n v="12"/>
    <n v="3"/>
    <x v="1"/>
    <s v="AL"/>
    <s v="[Table]"/>
    <s v="[Table]"/>
    <s v="Europe"/>
    <s v="[Table]"/>
    <x v="16"/>
    <s v="2020-3"/>
    <x v="1"/>
  </r>
  <r>
    <x v="112"/>
    <n v="3"/>
    <n v="2020"/>
    <n v="28"/>
    <n v="1"/>
    <x v="1"/>
    <s v="AL"/>
    <s v="[Table]"/>
    <s v="[Table]"/>
    <s v="Europe"/>
    <s v="[Table]"/>
    <x v="16"/>
    <s v="2020-3"/>
    <x v="1"/>
  </r>
  <r>
    <x v="113"/>
    <n v="3"/>
    <n v="2020"/>
    <n v="23"/>
    <n v="0"/>
    <x v="1"/>
    <s v="AL"/>
    <s v="[Table]"/>
    <s v="[Table]"/>
    <s v="Europe"/>
    <s v="[Table]"/>
    <x v="16"/>
    <s v="2020-3"/>
    <x v="1"/>
  </r>
  <r>
    <x v="114"/>
    <n v="3"/>
    <n v="2020"/>
    <n v="23"/>
    <n v="1"/>
    <x v="1"/>
    <s v="AL"/>
    <s v="[Table]"/>
    <s v="[Table]"/>
    <s v="Europe"/>
    <s v="[Table]"/>
    <x v="16"/>
    <s v="2020-3"/>
    <x v="1"/>
  </r>
  <r>
    <x v="115"/>
    <n v="3"/>
    <n v="2020"/>
    <n v="11"/>
    <n v="2"/>
    <x v="1"/>
    <s v="AL"/>
    <s v="[Table]"/>
    <s v="[Table]"/>
    <s v="Europe"/>
    <s v="[Table]"/>
    <x v="16"/>
    <s v="2020-3"/>
    <x v="1"/>
  </r>
  <r>
    <x v="116"/>
    <n v="3"/>
    <n v="2020"/>
    <n v="13"/>
    <n v="0"/>
    <x v="1"/>
    <s v="AL"/>
    <s v="[Table]"/>
    <s v="[Table]"/>
    <s v="Europe"/>
    <s v="[Table]"/>
    <x v="16"/>
    <s v="2020-3"/>
    <x v="1"/>
  </r>
  <r>
    <x v="117"/>
    <n v="3"/>
    <n v="2020"/>
    <n v="6"/>
    <n v="0"/>
    <x v="1"/>
    <s v="AL"/>
    <s v="[Table]"/>
    <s v="[Table]"/>
    <s v="Europe"/>
    <s v="[Table]"/>
    <x v="17"/>
    <s v="2020-3"/>
    <x v="1"/>
  </r>
  <r>
    <x v="118"/>
    <n v="3"/>
    <n v="2020"/>
    <n v="0"/>
    <n v="0"/>
    <x v="1"/>
    <s v="AL"/>
    <s v="[Table]"/>
    <s v="[Table]"/>
    <s v="Europe"/>
    <s v="[Table]"/>
    <x v="17"/>
    <s v="2020-3"/>
    <x v="1"/>
  </r>
  <r>
    <x v="119"/>
    <n v="3"/>
    <n v="2020"/>
    <n v="11"/>
    <n v="0"/>
    <x v="1"/>
    <s v="AL"/>
    <s v="[Table]"/>
    <s v="[Table]"/>
    <s v="Europe"/>
    <s v="[Table]"/>
    <x v="17"/>
    <s v="2020-3"/>
    <x v="1"/>
  </r>
  <r>
    <x v="120"/>
    <n v="3"/>
    <n v="2020"/>
    <n v="4"/>
    <n v="1"/>
    <x v="1"/>
    <s v="AL"/>
    <s v="[Table]"/>
    <s v="[Table]"/>
    <s v="Europe"/>
    <s v="[Table]"/>
    <x v="17"/>
    <s v="2020-3"/>
    <x v="1"/>
  </r>
  <r>
    <x v="121"/>
    <n v="3"/>
    <n v="2020"/>
    <n v="4"/>
    <n v="0"/>
    <x v="1"/>
    <s v="AL"/>
    <s v="[Table]"/>
    <s v="[Table]"/>
    <s v="Europe"/>
    <s v="[Table]"/>
    <x v="17"/>
    <s v="2020-3"/>
    <x v="1"/>
  </r>
  <r>
    <x v="122"/>
    <n v="3"/>
    <n v="2020"/>
    <n v="9"/>
    <n v="0"/>
    <x v="1"/>
    <s v="AL"/>
    <s v="[Table]"/>
    <s v="[Table]"/>
    <s v="Europe"/>
    <s v="[Table]"/>
    <x v="17"/>
    <s v="2020-3"/>
    <x v="1"/>
  </r>
  <r>
    <x v="123"/>
    <n v="3"/>
    <n v="2020"/>
    <n v="4"/>
    <n v="0"/>
    <x v="1"/>
    <s v="AL"/>
    <s v="[Table]"/>
    <s v="[Table]"/>
    <s v="Europe"/>
    <s v="[Table]"/>
    <x v="17"/>
    <s v="2020-3"/>
    <x v="1"/>
  </r>
  <r>
    <x v="124"/>
    <n v="3"/>
    <n v="2020"/>
    <n v="5"/>
    <n v="0"/>
    <x v="1"/>
    <s v="AL"/>
    <s v="[Table]"/>
    <s v="[Table]"/>
    <s v="Europe"/>
    <s v="[Table]"/>
    <x v="18"/>
    <s v="2020-3"/>
    <x v="1"/>
  </r>
  <r>
    <x v="157"/>
    <n v="3"/>
    <n v="2020"/>
    <n v="10"/>
    <n v="0"/>
    <x v="1"/>
    <s v="AL"/>
    <s v="[Table]"/>
    <s v="[Table]"/>
    <s v="Europe"/>
    <s v="[Table]"/>
    <x v="18"/>
    <s v="2020-3"/>
    <x v="1"/>
  </r>
  <r>
    <x v="158"/>
    <n v="3"/>
    <n v="2020"/>
    <n v="12"/>
    <n v="0"/>
    <x v="1"/>
    <s v="AL"/>
    <s v="[Table]"/>
    <s v="[Table]"/>
    <s v="Europe"/>
    <s v="[Table]"/>
    <x v="18"/>
    <s v="2020-3"/>
    <x v="1"/>
  </r>
  <r>
    <x v="159"/>
    <n v="3"/>
    <n v="2020"/>
    <n v="1"/>
    <n v="1"/>
    <x v="1"/>
    <s v="AL"/>
    <s v="[Table]"/>
    <s v="[Table]"/>
    <s v="Europe"/>
    <s v="[Table]"/>
    <x v="18"/>
    <s v="2020-3"/>
    <x v="1"/>
  </r>
  <r>
    <x v="125"/>
    <n v="3"/>
    <n v="2020"/>
    <n v="4"/>
    <n v="0"/>
    <x v="1"/>
    <s v="AL"/>
    <s v="[Table]"/>
    <s v="[Table]"/>
    <s v="Europe"/>
    <s v="[Table]"/>
    <x v="18"/>
    <s v="2020-3"/>
    <x v="1"/>
  </r>
  <r>
    <x v="160"/>
    <n v="3"/>
    <n v="2020"/>
    <n v="4"/>
    <n v="0"/>
    <x v="1"/>
    <s v="AL"/>
    <s v="[Table]"/>
    <s v="[Table]"/>
    <s v="Europe"/>
    <s v="[Table]"/>
    <x v="18"/>
    <s v="2020-3"/>
    <x v="1"/>
  </r>
  <r>
    <x v="161"/>
    <n v="3"/>
    <n v="2020"/>
    <n v="2"/>
    <n v="0"/>
    <x v="1"/>
    <s v="AL"/>
    <s v="[Table]"/>
    <s v="[Table]"/>
    <s v="Europe"/>
    <s v="[Table]"/>
    <x v="18"/>
    <s v="2020-3"/>
    <x v="1"/>
  </r>
  <r>
    <x v="0"/>
    <n v="7"/>
    <n v="2020"/>
    <n v="585"/>
    <n v="12"/>
    <x v="2"/>
    <s v="DZ"/>
    <s v="[Table]"/>
    <s v="[Table]"/>
    <s v="Africa"/>
    <s v="[Table]"/>
    <x v="0"/>
    <s v="2020-7"/>
    <x v="2"/>
  </r>
  <r>
    <x v="1"/>
    <n v="7"/>
    <n v="2020"/>
    <n v="554"/>
    <n v="12"/>
    <x v="2"/>
    <s v="DZ"/>
    <s v="[Table]"/>
    <s v="[Table]"/>
    <s v="Africa"/>
    <s v="[Table]"/>
    <x v="0"/>
    <s v="2020-7"/>
    <x v="2"/>
  </r>
  <r>
    <x v="2"/>
    <n v="7"/>
    <n v="2020"/>
    <n v="527"/>
    <n v="10"/>
    <x v="2"/>
    <s v="DZ"/>
    <s v="[Table]"/>
    <s v="[Table]"/>
    <s v="Africa"/>
    <s v="[Table]"/>
    <x v="0"/>
    <s v="2020-7"/>
    <x v="2"/>
  </r>
  <r>
    <x v="3"/>
    <n v="7"/>
    <n v="2020"/>
    <n v="494"/>
    <n v="7"/>
    <x v="2"/>
    <s v="DZ"/>
    <s v="[Table]"/>
    <s v="[Table]"/>
    <s v="Africa"/>
    <s v="[Table]"/>
    <x v="0"/>
    <s v="2020-7"/>
    <x v="2"/>
  </r>
  <r>
    <x v="4"/>
    <n v="7"/>
    <n v="2020"/>
    <n v="483"/>
    <n v="7"/>
    <x v="2"/>
    <s v="DZ"/>
    <s v="[Table]"/>
    <s v="[Table]"/>
    <s v="Africa"/>
    <s v="[Table]"/>
    <x v="0"/>
    <s v="2020-7"/>
    <x v="2"/>
  </r>
  <r>
    <x v="5"/>
    <n v="7"/>
    <n v="2020"/>
    <n v="904"/>
    <n v="16"/>
    <x v="2"/>
    <s v="DZ"/>
    <s v="[Table]"/>
    <s v="[Table]"/>
    <s v="Africa"/>
    <s v="[Table]"/>
    <x v="1"/>
    <s v="2020-7"/>
    <x v="2"/>
  </r>
  <r>
    <x v="6"/>
    <n v="7"/>
    <n v="2020"/>
    <n v="0"/>
    <n v="0"/>
    <x v="2"/>
    <s v="DZ"/>
    <s v="[Table]"/>
    <s v="[Table]"/>
    <s v="Africa"/>
    <s v="[Table]"/>
    <x v="1"/>
    <s v="2020-7"/>
    <x v="2"/>
  </r>
  <r>
    <x v="7"/>
    <n v="7"/>
    <n v="2020"/>
    <n v="460"/>
    <n v="10"/>
    <x v="2"/>
    <s v="DZ"/>
    <s v="[Table]"/>
    <s v="[Table]"/>
    <s v="Africa"/>
    <s v="[Table]"/>
    <x v="1"/>
    <s v="2020-7"/>
    <x v="2"/>
  </r>
  <r>
    <x v="8"/>
    <n v="7"/>
    <n v="2020"/>
    <n v="469"/>
    <n v="10"/>
    <x v="2"/>
    <s v="DZ"/>
    <s v="[Table]"/>
    <s v="[Table]"/>
    <s v="Africa"/>
    <s v="[Table]"/>
    <x v="1"/>
    <s v="2020-7"/>
    <x v="2"/>
  </r>
  <r>
    <x v="9"/>
    <n v="7"/>
    <n v="2020"/>
    <n v="475"/>
    <n v="9"/>
    <x v="2"/>
    <s v="DZ"/>
    <s v="[Table]"/>
    <s v="[Table]"/>
    <s v="Africa"/>
    <s v="[Table]"/>
    <x v="1"/>
    <s v="2020-7"/>
    <x v="2"/>
  </r>
  <r>
    <x v="10"/>
    <n v="7"/>
    <n v="2020"/>
    <n v="463"/>
    <n v="7"/>
    <x v="2"/>
    <s v="DZ"/>
    <s v="[Table]"/>
    <s v="[Table]"/>
    <s v="Africa"/>
    <s v="[Table]"/>
    <x v="1"/>
    <s v="2020-7"/>
    <x v="2"/>
  </r>
  <r>
    <x v="11"/>
    <n v="7"/>
    <n v="2020"/>
    <n v="441"/>
    <n v="6"/>
    <x v="2"/>
    <s v="DZ"/>
    <s v="[Table]"/>
    <s v="[Table]"/>
    <s v="Africa"/>
    <s v="[Table]"/>
    <x v="1"/>
    <s v="2020-7"/>
    <x v="2"/>
  </r>
  <r>
    <x v="12"/>
    <n v="7"/>
    <n v="2020"/>
    <n v="430"/>
    <n v="9"/>
    <x v="2"/>
    <s v="DZ"/>
    <s v="[Table]"/>
    <s v="[Table]"/>
    <s v="Africa"/>
    <s v="[Table]"/>
    <x v="2"/>
    <s v="2020-7"/>
    <x v="2"/>
  </r>
  <r>
    <x v="13"/>
    <n v="7"/>
    <n v="2020"/>
    <n v="413"/>
    <n v="9"/>
    <x v="2"/>
    <s v="DZ"/>
    <s v="[Table]"/>
    <s v="[Table]"/>
    <s v="Africa"/>
    <s v="[Table]"/>
    <x v="2"/>
    <s v="2020-7"/>
    <x v="2"/>
  </r>
  <r>
    <x v="14"/>
    <n v="7"/>
    <n v="2020"/>
    <n v="385"/>
    <n v="8"/>
    <x v="2"/>
    <s v="DZ"/>
    <s v="[Table]"/>
    <s v="[Table]"/>
    <s v="Africa"/>
    <s v="[Table]"/>
    <x v="2"/>
    <s v="2020-7"/>
    <x v="2"/>
  </r>
  <r>
    <x v="15"/>
    <n v="7"/>
    <n v="2020"/>
    <n v="365"/>
    <n v="8"/>
    <x v="2"/>
    <s v="DZ"/>
    <s v="[Table]"/>
    <s v="[Table]"/>
    <s v="Africa"/>
    <s v="[Table]"/>
    <x v="2"/>
    <s v="2020-7"/>
    <x v="2"/>
  </r>
  <r>
    <x v="16"/>
    <n v="7"/>
    <n v="2020"/>
    <n v="336"/>
    <n v="7"/>
    <x v="2"/>
    <s v="DZ"/>
    <s v="[Table]"/>
    <s v="[Table]"/>
    <s v="Africa"/>
    <s v="[Table]"/>
    <x v="2"/>
    <s v="2020-7"/>
    <x v="2"/>
  </r>
  <r>
    <x v="17"/>
    <n v="6"/>
    <n v="2020"/>
    <n v="298"/>
    <n v="8"/>
    <x v="2"/>
    <s v="DZ"/>
    <s v="[Table]"/>
    <s v="[Table]"/>
    <s v="Africa"/>
    <s v="[Table]"/>
    <x v="2"/>
    <s v="2020-6"/>
    <x v="2"/>
  </r>
  <r>
    <x v="18"/>
    <n v="6"/>
    <n v="2020"/>
    <n v="305"/>
    <n v="5"/>
    <x v="2"/>
    <s v="DZ"/>
    <s v="[Table]"/>
    <s v="[Table]"/>
    <s v="Africa"/>
    <s v="[Table]"/>
    <x v="2"/>
    <s v="2020-6"/>
    <x v="2"/>
  </r>
  <r>
    <x v="19"/>
    <n v="6"/>
    <n v="2020"/>
    <n v="283"/>
    <n v="7"/>
    <x v="2"/>
    <s v="DZ"/>
    <s v="[Table]"/>
    <s v="[Table]"/>
    <s v="Africa"/>
    <s v="[Table]"/>
    <x v="3"/>
    <s v="2020-6"/>
    <x v="2"/>
  </r>
  <r>
    <x v="20"/>
    <n v="6"/>
    <n v="2020"/>
    <n v="240"/>
    <n v="7"/>
    <x v="2"/>
    <s v="DZ"/>
    <s v="[Table]"/>
    <s v="[Table]"/>
    <s v="Africa"/>
    <s v="[Table]"/>
    <x v="3"/>
    <s v="2020-6"/>
    <x v="2"/>
  </r>
  <r>
    <x v="21"/>
    <n v="6"/>
    <n v="2020"/>
    <n v="197"/>
    <n v="9"/>
    <x v="2"/>
    <s v="DZ"/>
    <s v="[Table]"/>
    <s v="[Table]"/>
    <s v="Africa"/>
    <s v="[Table]"/>
    <x v="3"/>
    <s v="2020-6"/>
    <x v="2"/>
  </r>
  <r>
    <x v="22"/>
    <n v="6"/>
    <n v="2020"/>
    <n v="172"/>
    <n v="8"/>
    <x v="2"/>
    <s v="DZ"/>
    <s v="[Table]"/>
    <s v="[Table]"/>
    <s v="Africa"/>
    <s v="[Table]"/>
    <x v="3"/>
    <s v="2020-6"/>
    <x v="2"/>
  </r>
  <r>
    <x v="23"/>
    <n v="6"/>
    <n v="2020"/>
    <n v="156"/>
    <n v="9"/>
    <x v="2"/>
    <s v="DZ"/>
    <s v="[Table]"/>
    <s v="[Table]"/>
    <s v="Africa"/>
    <s v="[Table]"/>
    <x v="3"/>
    <s v="2020-6"/>
    <x v="2"/>
  </r>
  <r>
    <x v="24"/>
    <n v="6"/>
    <n v="2020"/>
    <n v="149"/>
    <n v="7"/>
    <x v="2"/>
    <s v="DZ"/>
    <s v="[Table]"/>
    <s v="[Table]"/>
    <s v="Africa"/>
    <s v="[Table]"/>
    <x v="3"/>
    <s v="2020-6"/>
    <x v="2"/>
  </r>
  <r>
    <x v="25"/>
    <n v="6"/>
    <n v="2020"/>
    <n v="140"/>
    <n v="8"/>
    <x v="2"/>
    <s v="DZ"/>
    <s v="[Table]"/>
    <s v="[Table]"/>
    <s v="Africa"/>
    <s v="[Table]"/>
    <x v="3"/>
    <s v="2020-6"/>
    <x v="2"/>
  </r>
  <r>
    <x v="26"/>
    <n v="6"/>
    <n v="2020"/>
    <n v="127"/>
    <n v="12"/>
    <x v="2"/>
    <s v="DZ"/>
    <s v="[Table]"/>
    <s v="[Table]"/>
    <s v="Africa"/>
    <s v="[Table]"/>
    <x v="4"/>
    <s v="2020-6"/>
    <x v="2"/>
  </r>
  <r>
    <x v="27"/>
    <n v="6"/>
    <n v="2020"/>
    <n v="119"/>
    <n v="14"/>
    <x v="2"/>
    <s v="DZ"/>
    <s v="[Table]"/>
    <s v="[Table]"/>
    <s v="Africa"/>
    <s v="[Table]"/>
    <x v="4"/>
    <s v="2020-6"/>
    <x v="2"/>
  </r>
  <r>
    <x v="28"/>
    <n v="6"/>
    <n v="2020"/>
    <n v="117"/>
    <n v="12"/>
    <x v="2"/>
    <s v="DZ"/>
    <s v="[Table]"/>
    <s v="[Table]"/>
    <s v="Africa"/>
    <s v="[Table]"/>
    <x v="4"/>
    <s v="2020-6"/>
    <x v="2"/>
  </r>
  <r>
    <x v="29"/>
    <n v="6"/>
    <n v="2020"/>
    <n v="121"/>
    <n v="11"/>
    <x v="2"/>
    <s v="DZ"/>
    <s v="[Table]"/>
    <s v="[Table]"/>
    <s v="Africa"/>
    <s v="[Table]"/>
    <x v="4"/>
    <s v="2020-6"/>
    <x v="2"/>
  </r>
  <r>
    <x v="30"/>
    <n v="6"/>
    <n v="2020"/>
    <n v="116"/>
    <n v="11"/>
    <x v="2"/>
    <s v="DZ"/>
    <s v="[Table]"/>
    <s v="[Table]"/>
    <s v="Africa"/>
    <s v="[Table]"/>
    <x v="4"/>
    <s v="2020-6"/>
    <x v="2"/>
  </r>
  <r>
    <x v="31"/>
    <n v="6"/>
    <n v="2020"/>
    <n v="112"/>
    <n v="10"/>
    <x v="2"/>
    <s v="DZ"/>
    <s v="[Table]"/>
    <s v="[Table]"/>
    <s v="Africa"/>
    <s v="[Table]"/>
    <x v="4"/>
    <s v="2020-6"/>
    <x v="2"/>
  </r>
  <r>
    <x v="32"/>
    <n v="6"/>
    <n v="2020"/>
    <n v="109"/>
    <n v="7"/>
    <x v="2"/>
    <s v="DZ"/>
    <s v="[Table]"/>
    <s v="[Table]"/>
    <s v="Africa"/>
    <s v="[Table]"/>
    <x v="4"/>
    <s v="2020-6"/>
    <x v="2"/>
  </r>
  <r>
    <x v="33"/>
    <n v="6"/>
    <n v="2020"/>
    <n v="112"/>
    <n v="9"/>
    <x v="2"/>
    <s v="DZ"/>
    <s v="[Table]"/>
    <s v="[Table]"/>
    <s v="Africa"/>
    <s v="[Table]"/>
    <x v="5"/>
    <s v="2020-6"/>
    <x v="2"/>
  </r>
  <r>
    <x v="34"/>
    <n v="6"/>
    <n v="2020"/>
    <n v="109"/>
    <n v="10"/>
    <x v="2"/>
    <s v="DZ"/>
    <s v="[Table]"/>
    <s v="[Table]"/>
    <s v="Africa"/>
    <s v="[Table]"/>
    <x v="5"/>
    <s v="2020-6"/>
    <x v="2"/>
  </r>
  <r>
    <x v="35"/>
    <n v="6"/>
    <n v="2020"/>
    <n v="105"/>
    <n v="9"/>
    <x v="2"/>
    <s v="DZ"/>
    <s v="[Table]"/>
    <s v="[Table]"/>
    <s v="Africa"/>
    <s v="[Table]"/>
    <x v="5"/>
    <s v="2020-6"/>
    <x v="2"/>
  </r>
  <r>
    <x v="36"/>
    <n v="6"/>
    <n v="2020"/>
    <n v="102"/>
    <n v="8"/>
    <x v="2"/>
    <s v="DZ"/>
    <s v="[Table]"/>
    <s v="[Table]"/>
    <s v="Africa"/>
    <s v="[Table]"/>
    <x v="5"/>
    <s v="2020-6"/>
    <x v="2"/>
  </r>
  <r>
    <x v="37"/>
    <n v="6"/>
    <n v="2020"/>
    <n v="117"/>
    <n v="9"/>
    <x v="2"/>
    <s v="DZ"/>
    <s v="[Table]"/>
    <s v="[Table]"/>
    <s v="Africa"/>
    <s v="[Table]"/>
    <x v="5"/>
    <s v="2020-6"/>
    <x v="2"/>
  </r>
  <r>
    <x v="38"/>
    <n v="6"/>
    <n v="2020"/>
    <n v="111"/>
    <n v="8"/>
    <x v="2"/>
    <s v="DZ"/>
    <s v="[Table]"/>
    <s v="[Table]"/>
    <s v="Africa"/>
    <s v="[Table]"/>
    <x v="5"/>
    <s v="2020-6"/>
    <x v="2"/>
  </r>
  <r>
    <x v="39"/>
    <n v="6"/>
    <n v="2020"/>
    <n v="104"/>
    <n v="9"/>
    <x v="2"/>
    <s v="DZ"/>
    <s v="[Table]"/>
    <s v="[Table]"/>
    <s v="Africa"/>
    <s v="[Table]"/>
    <x v="5"/>
    <s v="2020-6"/>
    <x v="2"/>
  </r>
  <r>
    <x v="40"/>
    <n v="6"/>
    <n v="2020"/>
    <n v="115"/>
    <n v="8"/>
    <x v="2"/>
    <s v="DZ"/>
    <s v="[Table]"/>
    <s v="[Table]"/>
    <s v="Africa"/>
    <s v="[Table]"/>
    <x v="6"/>
    <s v="2020-6"/>
    <x v="2"/>
  </r>
  <r>
    <x v="41"/>
    <n v="6"/>
    <n v="2020"/>
    <n v="104"/>
    <n v="9"/>
    <x v="2"/>
    <s v="DZ"/>
    <s v="[Table]"/>
    <s v="[Table]"/>
    <s v="Africa"/>
    <s v="[Table]"/>
    <x v="6"/>
    <s v="2020-6"/>
    <x v="2"/>
  </r>
  <r>
    <x v="42"/>
    <n v="6"/>
    <n v="2020"/>
    <n v="205"/>
    <n v="14"/>
    <x v="2"/>
    <s v="DZ"/>
    <s v="[Table]"/>
    <s v="[Table]"/>
    <s v="Africa"/>
    <s v="[Table]"/>
    <x v="6"/>
    <s v="2020-6"/>
    <x v="2"/>
  </r>
  <r>
    <x v="43"/>
    <n v="6"/>
    <n v="2020"/>
    <n v="0"/>
    <n v="0"/>
    <x v="2"/>
    <s v="DZ"/>
    <s v="[Table]"/>
    <s v="[Table]"/>
    <s v="Africa"/>
    <s v="[Table]"/>
    <x v="6"/>
    <s v="2020-6"/>
    <x v="2"/>
  </r>
  <r>
    <x v="44"/>
    <n v="6"/>
    <n v="2020"/>
    <n v="113"/>
    <n v="6"/>
    <x v="2"/>
    <s v="DZ"/>
    <s v="[Table]"/>
    <s v="[Table]"/>
    <s v="Africa"/>
    <s v="[Table]"/>
    <x v="6"/>
    <s v="2020-6"/>
    <x v="2"/>
  </r>
  <r>
    <x v="45"/>
    <n v="6"/>
    <n v="2020"/>
    <n v="119"/>
    <n v="8"/>
    <x v="2"/>
    <s v="DZ"/>
    <s v="[Table]"/>
    <s v="[Table]"/>
    <s v="Africa"/>
    <s v="[Table]"/>
    <x v="6"/>
    <s v="2020-6"/>
    <x v="2"/>
  </r>
  <r>
    <x v="46"/>
    <n v="6"/>
    <n v="2020"/>
    <n v="127"/>
    <n v="7"/>
    <x v="2"/>
    <s v="DZ"/>
    <s v="[Table]"/>
    <s v="[Table]"/>
    <s v="Africa"/>
    <s v="[Table]"/>
    <x v="6"/>
    <s v="2020-6"/>
    <x v="2"/>
  </r>
  <r>
    <x v="47"/>
    <n v="5"/>
    <n v="2020"/>
    <n v="133"/>
    <n v="8"/>
    <x v="2"/>
    <s v="DZ"/>
    <s v="[Table]"/>
    <s v="[Table]"/>
    <s v="Africa"/>
    <s v="[Table]"/>
    <x v="7"/>
    <s v="2020-5"/>
    <x v="2"/>
  </r>
  <r>
    <x v="48"/>
    <n v="5"/>
    <n v="2020"/>
    <n v="137"/>
    <n v="8"/>
    <x v="2"/>
    <s v="DZ"/>
    <s v="[Table]"/>
    <s v="[Table]"/>
    <s v="Africa"/>
    <s v="[Table]"/>
    <x v="7"/>
    <s v="2020-5"/>
    <x v="2"/>
  </r>
  <r>
    <x v="49"/>
    <n v="5"/>
    <n v="2020"/>
    <n v="140"/>
    <n v="7"/>
    <x v="2"/>
    <s v="DZ"/>
    <s v="[Table]"/>
    <s v="[Table]"/>
    <s v="Africa"/>
    <s v="[Table]"/>
    <x v="7"/>
    <s v="2020-5"/>
    <x v="2"/>
  </r>
  <r>
    <x v="50"/>
    <n v="5"/>
    <n v="2020"/>
    <n v="160"/>
    <n v="6"/>
    <x v="2"/>
    <s v="DZ"/>
    <s v="[Table]"/>
    <s v="[Table]"/>
    <s v="Africa"/>
    <s v="[Table]"/>
    <x v="7"/>
    <s v="2020-5"/>
    <x v="2"/>
  </r>
  <r>
    <x v="51"/>
    <n v="5"/>
    <n v="2020"/>
    <n v="194"/>
    <n v="8"/>
    <x v="2"/>
    <s v="DZ"/>
    <s v="[Table]"/>
    <s v="[Table]"/>
    <s v="Africa"/>
    <s v="[Table]"/>
    <x v="7"/>
    <s v="2020-5"/>
    <x v="2"/>
  </r>
  <r>
    <x v="52"/>
    <n v="5"/>
    <n v="2020"/>
    <n v="197"/>
    <n v="9"/>
    <x v="2"/>
    <s v="DZ"/>
    <s v="[Table]"/>
    <s v="[Table]"/>
    <s v="Africa"/>
    <s v="[Table]"/>
    <x v="7"/>
    <s v="2020-5"/>
    <x v="2"/>
  </r>
  <r>
    <x v="53"/>
    <n v="5"/>
    <n v="2020"/>
    <n v="193"/>
    <n v="8"/>
    <x v="2"/>
    <s v="DZ"/>
    <s v="[Table]"/>
    <s v="[Table]"/>
    <s v="Africa"/>
    <s v="[Table]"/>
    <x v="7"/>
    <s v="2020-5"/>
    <x v="2"/>
  </r>
  <r>
    <x v="54"/>
    <n v="5"/>
    <n v="2020"/>
    <n v="195"/>
    <n v="10"/>
    <x v="2"/>
    <s v="DZ"/>
    <s v="[Table]"/>
    <s v="[Table]"/>
    <s v="Africa"/>
    <s v="[Table]"/>
    <x v="8"/>
    <s v="2020-5"/>
    <x v="2"/>
  </r>
  <r>
    <x v="55"/>
    <n v="5"/>
    <n v="2020"/>
    <n v="190"/>
    <n v="7"/>
    <x v="2"/>
    <s v="DZ"/>
    <s v="[Table]"/>
    <s v="[Table]"/>
    <s v="Africa"/>
    <s v="[Table]"/>
    <x v="8"/>
    <s v="2020-5"/>
    <x v="2"/>
  </r>
  <r>
    <x v="56"/>
    <n v="5"/>
    <n v="2020"/>
    <n v="186"/>
    <n v="7"/>
    <x v="2"/>
    <s v="DZ"/>
    <s v="[Table]"/>
    <s v="[Table]"/>
    <s v="Africa"/>
    <s v="[Table]"/>
    <x v="8"/>
    <s v="2020-5"/>
    <x v="2"/>
  </r>
  <r>
    <x v="57"/>
    <n v="5"/>
    <n v="2020"/>
    <n v="165"/>
    <n v="7"/>
    <x v="2"/>
    <s v="DZ"/>
    <s v="[Table]"/>
    <s v="[Table]"/>
    <s v="Africa"/>
    <s v="[Table]"/>
    <x v="8"/>
    <s v="2020-5"/>
    <x v="2"/>
  </r>
  <r>
    <x v="58"/>
    <n v="5"/>
    <n v="2020"/>
    <n v="176"/>
    <n v="6"/>
    <x v="2"/>
    <s v="DZ"/>
    <s v="[Table]"/>
    <s v="[Table]"/>
    <s v="Africa"/>
    <s v="[Table]"/>
    <x v="8"/>
    <s v="2020-5"/>
    <x v="2"/>
  </r>
  <r>
    <x v="59"/>
    <n v="5"/>
    <n v="2020"/>
    <n v="182"/>
    <n v="7"/>
    <x v="2"/>
    <s v="DZ"/>
    <s v="[Table]"/>
    <s v="[Table]"/>
    <s v="Africa"/>
    <s v="[Table]"/>
    <x v="8"/>
    <s v="2020-5"/>
    <x v="2"/>
  </r>
  <r>
    <x v="60"/>
    <n v="5"/>
    <n v="2020"/>
    <n v="198"/>
    <n v="6"/>
    <x v="2"/>
    <s v="DZ"/>
    <s v="[Table]"/>
    <s v="[Table]"/>
    <s v="Africa"/>
    <s v="[Table]"/>
    <x v="8"/>
    <s v="2020-5"/>
    <x v="2"/>
  </r>
  <r>
    <x v="61"/>
    <n v="5"/>
    <n v="2020"/>
    <n v="192"/>
    <n v="6"/>
    <x v="2"/>
    <s v="DZ"/>
    <s v="[Table]"/>
    <s v="[Table]"/>
    <s v="Africa"/>
    <s v="[Table]"/>
    <x v="9"/>
    <s v="2020-5"/>
    <x v="2"/>
  </r>
  <r>
    <x v="62"/>
    <n v="5"/>
    <n v="2020"/>
    <n v="187"/>
    <n v="7"/>
    <x v="2"/>
    <s v="DZ"/>
    <s v="[Table]"/>
    <s v="[Table]"/>
    <s v="Africa"/>
    <s v="[Table]"/>
    <x v="9"/>
    <s v="2020-5"/>
    <x v="2"/>
  </r>
  <r>
    <x v="63"/>
    <n v="5"/>
    <n v="2020"/>
    <n v="189"/>
    <n v="7"/>
    <x v="2"/>
    <s v="DZ"/>
    <s v="[Table]"/>
    <s v="[Table]"/>
    <s v="Africa"/>
    <s v="[Table]"/>
    <x v="9"/>
    <s v="2020-5"/>
    <x v="2"/>
  </r>
  <r>
    <x v="64"/>
    <n v="5"/>
    <n v="2020"/>
    <n v="186"/>
    <n v="7"/>
    <x v="2"/>
    <s v="DZ"/>
    <s v="[Table]"/>
    <s v="[Table]"/>
    <s v="Africa"/>
    <s v="[Table]"/>
    <x v="9"/>
    <s v="2020-5"/>
    <x v="2"/>
  </r>
  <r>
    <x v="65"/>
    <n v="5"/>
    <n v="2020"/>
    <n v="176"/>
    <n v="8"/>
    <x v="2"/>
    <s v="DZ"/>
    <s v="[Table]"/>
    <s v="[Table]"/>
    <s v="Africa"/>
    <s v="[Table]"/>
    <x v="9"/>
    <s v="2020-5"/>
    <x v="2"/>
  </r>
  <r>
    <x v="66"/>
    <n v="5"/>
    <n v="2020"/>
    <n v="168"/>
    <n v="5"/>
    <x v="2"/>
    <s v="DZ"/>
    <s v="[Table]"/>
    <s v="[Table]"/>
    <s v="Africa"/>
    <s v="[Table]"/>
    <x v="9"/>
    <s v="2020-5"/>
    <x v="2"/>
  </r>
  <r>
    <x v="67"/>
    <n v="5"/>
    <n v="2020"/>
    <n v="165"/>
    <n v="8"/>
    <x v="2"/>
    <s v="DZ"/>
    <s v="[Table]"/>
    <s v="[Table]"/>
    <s v="Africa"/>
    <s v="[Table]"/>
    <x v="9"/>
    <s v="2020-5"/>
    <x v="2"/>
  </r>
  <r>
    <x v="68"/>
    <n v="5"/>
    <n v="2020"/>
    <n v="189"/>
    <n v="6"/>
    <x v="2"/>
    <s v="DZ"/>
    <s v="[Table]"/>
    <s v="[Table]"/>
    <s v="Africa"/>
    <s v="[Table]"/>
    <x v="10"/>
    <s v="2020-5"/>
    <x v="2"/>
  </r>
  <r>
    <x v="69"/>
    <n v="5"/>
    <n v="2020"/>
    <n v="187"/>
    <n v="5"/>
    <x v="2"/>
    <s v="DZ"/>
    <s v="[Table]"/>
    <s v="[Table]"/>
    <s v="Africa"/>
    <s v="[Table]"/>
    <x v="10"/>
    <s v="2020-5"/>
    <x v="2"/>
  </r>
  <r>
    <x v="70"/>
    <n v="5"/>
    <n v="2020"/>
    <n v="185"/>
    <n v="7"/>
    <x v="2"/>
    <s v="DZ"/>
    <s v="[Table]"/>
    <s v="[Table]"/>
    <s v="Africa"/>
    <s v="[Table]"/>
    <x v="10"/>
    <s v="2020-5"/>
    <x v="2"/>
  </r>
  <r>
    <x v="71"/>
    <n v="5"/>
    <n v="2020"/>
    <n v="159"/>
    <n v="6"/>
    <x v="2"/>
    <s v="DZ"/>
    <s v="[Table]"/>
    <s v="[Table]"/>
    <s v="Africa"/>
    <s v="[Table]"/>
    <x v="10"/>
    <s v="2020-5"/>
    <x v="2"/>
  </r>
  <r>
    <x v="72"/>
    <n v="5"/>
    <n v="2020"/>
    <n v="190"/>
    <n v="5"/>
    <x v="2"/>
    <s v="DZ"/>
    <s v="[Table]"/>
    <s v="[Table]"/>
    <s v="Africa"/>
    <s v="[Table]"/>
    <x v="10"/>
    <s v="2020-5"/>
    <x v="2"/>
  </r>
  <r>
    <x v="73"/>
    <n v="5"/>
    <n v="2020"/>
    <n v="174"/>
    <n v="2"/>
    <x v="2"/>
    <s v="DZ"/>
    <s v="[Table]"/>
    <s v="[Table]"/>
    <s v="Africa"/>
    <s v="[Table]"/>
    <x v="10"/>
    <s v="2020-5"/>
    <x v="2"/>
  </r>
  <r>
    <x v="74"/>
    <n v="5"/>
    <n v="2020"/>
    <n v="179"/>
    <n v="4"/>
    <x v="2"/>
    <s v="DZ"/>
    <s v="[Table]"/>
    <s v="[Table]"/>
    <s v="Africa"/>
    <s v="[Table]"/>
    <x v="10"/>
    <s v="2020-5"/>
    <x v="2"/>
  </r>
  <r>
    <x v="75"/>
    <n v="5"/>
    <n v="2020"/>
    <n v="141"/>
    <n v="6"/>
    <x v="2"/>
    <s v="DZ"/>
    <s v="[Table]"/>
    <s v="[Table]"/>
    <s v="Africa"/>
    <s v="[Table]"/>
    <x v="11"/>
    <s v="2020-5"/>
    <x v="2"/>
  </r>
  <r>
    <x v="76"/>
    <n v="5"/>
    <n v="2020"/>
    <n v="148"/>
    <n v="3"/>
    <x v="2"/>
    <s v="DZ"/>
    <s v="[Table]"/>
    <s v="[Table]"/>
    <s v="Africa"/>
    <s v="[Table]"/>
    <x v="11"/>
    <s v="2020-5"/>
    <x v="2"/>
  </r>
  <r>
    <x v="77"/>
    <n v="5"/>
    <n v="2020"/>
    <n v="158"/>
    <n v="6"/>
    <x v="2"/>
    <s v="DZ"/>
    <s v="[Table]"/>
    <s v="[Table]"/>
    <s v="Africa"/>
    <s v="[Table]"/>
    <x v="11"/>
    <s v="2020-5"/>
    <x v="2"/>
  </r>
  <r>
    <x v="78"/>
    <n v="4"/>
    <n v="2020"/>
    <n v="199"/>
    <n v="7"/>
    <x v="2"/>
    <s v="DZ"/>
    <s v="[Table]"/>
    <s v="[Table]"/>
    <s v="Africa"/>
    <s v="[Table]"/>
    <x v="11"/>
    <s v="2020-4"/>
    <x v="2"/>
  </r>
  <r>
    <x v="79"/>
    <n v="4"/>
    <n v="2020"/>
    <n v="132"/>
    <n v="5"/>
    <x v="2"/>
    <s v="DZ"/>
    <s v="[Table]"/>
    <s v="[Table]"/>
    <s v="Africa"/>
    <s v="[Table]"/>
    <x v="11"/>
    <s v="2020-4"/>
    <x v="2"/>
  </r>
  <r>
    <x v="80"/>
    <n v="4"/>
    <n v="2020"/>
    <n v="135"/>
    <n v="7"/>
    <x v="2"/>
    <s v="DZ"/>
    <s v="[Table]"/>
    <s v="[Table]"/>
    <s v="Africa"/>
    <s v="[Table]"/>
    <x v="11"/>
    <s v="2020-4"/>
    <x v="2"/>
  </r>
  <r>
    <x v="81"/>
    <n v="4"/>
    <n v="2020"/>
    <n v="126"/>
    <n v="6"/>
    <x v="2"/>
    <s v="DZ"/>
    <s v="[Table]"/>
    <s v="[Table]"/>
    <s v="Africa"/>
    <s v="[Table]"/>
    <x v="11"/>
    <s v="2020-4"/>
    <x v="2"/>
  </r>
  <r>
    <x v="82"/>
    <n v="4"/>
    <n v="2020"/>
    <n v="129"/>
    <n v="4"/>
    <x v="2"/>
    <s v="DZ"/>
    <s v="[Table]"/>
    <s v="[Table]"/>
    <s v="Africa"/>
    <s v="[Table]"/>
    <x v="12"/>
    <s v="2020-4"/>
    <x v="2"/>
  </r>
  <r>
    <x v="83"/>
    <n v="4"/>
    <n v="2020"/>
    <n v="120"/>
    <n v="8"/>
    <x v="2"/>
    <s v="DZ"/>
    <s v="[Table]"/>
    <s v="[Table]"/>
    <s v="Africa"/>
    <s v="[Table]"/>
    <x v="12"/>
    <s v="2020-4"/>
    <x v="2"/>
  </r>
  <r>
    <x v="84"/>
    <n v="4"/>
    <n v="2020"/>
    <n v="97"/>
    <n v="5"/>
    <x v="2"/>
    <s v="DZ"/>
    <s v="[Table]"/>
    <s v="[Table]"/>
    <s v="Africa"/>
    <s v="[Table]"/>
    <x v="12"/>
    <s v="2020-4"/>
    <x v="2"/>
  </r>
  <r>
    <x v="85"/>
    <n v="4"/>
    <n v="2020"/>
    <n v="99"/>
    <n v="10"/>
    <x v="2"/>
    <s v="DZ"/>
    <s v="[Table]"/>
    <s v="[Table]"/>
    <s v="Africa"/>
    <s v="[Table]"/>
    <x v="12"/>
    <s v="2020-4"/>
    <x v="2"/>
  </r>
  <r>
    <x v="86"/>
    <n v="4"/>
    <n v="2020"/>
    <n v="93"/>
    <n v="8"/>
    <x v="2"/>
    <s v="DZ"/>
    <s v="[Table]"/>
    <s v="[Table]"/>
    <s v="Africa"/>
    <s v="[Table]"/>
    <x v="12"/>
    <s v="2020-4"/>
    <x v="2"/>
  </r>
  <r>
    <x v="87"/>
    <n v="4"/>
    <n v="2020"/>
    <n v="89"/>
    <n v="9"/>
    <x v="2"/>
    <s v="DZ"/>
    <s v="[Table]"/>
    <s v="[Table]"/>
    <s v="Africa"/>
    <s v="[Table]"/>
    <x v="12"/>
    <s v="2020-4"/>
    <x v="2"/>
  </r>
  <r>
    <x v="88"/>
    <n v="4"/>
    <n v="2020"/>
    <n v="94"/>
    <n v="8"/>
    <x v="2"/>
    <s v="DZ"/>
    <s v="[Table]"/>
    <s v="[Table]"/>
    <s v="Africa"/>
    <s v="[Table]"/>
    <x v="12"/>
    <s v="2020-4"/>
    <x v="2"/>
  </r>
  <r>
    <x v="89"/>
    <n v="4"/>
    <n v="2020"/>
    <n v="117"/>
    <n v="3"/>
    <x v="2"/>
    <s v="DZ"/>
    <s v="[Table]"/>
    <s v="[Table]"/>
    <s v="Africa"/>
    <s v="[Table]"/>
    <x v="13"/>
    <s v="2020-4"/>
    <x v="2"/>
  </r>
  <r>
    <x v="90"/>
    <n v="4"/>
    <n v="2020"/>
    <n v="150"/>
    <n v="16"/>
    <x v="2"/>
    <s v="DZ"/>
    <s v="[Table]"/>
    <s v="[Table]"/>
    <s v="Africa"/>
    <s v="[Table]"/>
    <x v="13"/>
    <s v="2020-4"/>
    <x v="2"/>
  </r>
  <r>
    <x v="91"/>
    <n v="4"/>
    <n v="2020"/>
    <n v="108"/>
    <n v="12"/>
    <x v="2"/>
    <s v="DZ"/>
    <s v="[Table]"/>
    <s v="[Table]"/>
    <s v="Africa"/>
    <s v="[Table]"/>
    <x v="13"/>
    <s v="2020-4"/>
    <x v="2"/>
  </r>
  <r>
    <x v="92"/>
    <n v="4"/>
    <n v="2020"/>
    <n v="90"/>
    <n v="11"/>
    <x v="2"/>
    <s v="DZ"/>
    <s v="[Table]"/>
    <s v="[Table]"/>
    <s v="Africa"/>
    <s v="[Table]"/>
    <x v="13"/>
    <s v="2020-4"/>
    <x v="2"/>
  </r>
  <r>
    <x v="93"/>
    <n v="4"/>
    <n v="2020"/>
    <n v="87"/>
    <n v="12"/>
    <x v="2"/>
    <s v="DZ"/>
    <s v="[Table]"/>
    <s v="[Table]"/>
    <s v="Africa"/>
    <s v="[Table]"/>
    <x v="13"/>
    <s v="2020-4"/>
    <x v="2"/>
  </r>
  <r>
    <x v="94"/>
    <n v="4"/>
    <n v="2020"/>
    <n v="69"/>
    <n v="20"/>
    <x v="2"/>
    <s v="DZ"/>
    <s v="[Table]"/>
    <s v="[Table]"/>
    <s v="Africa"/>
    <s v="[Table]"/>
    <x v="13"/>
    <s v="2020-4"/>
    <x v="2"/>
  </r>
  <r>
    <x v="95"/>
    <n v="4"/>
    <n v="2020"/>
    <n v="89"/>
    <n v="18"/>
    <x v="2"/>
    <s v="DZ"/>
    <s v="[Table]"/>
    <s v="[Table]"/>
    <s v="Africa"/>
    <s v="[Table]"/>
    <x v="13"/>
    <s v="2020-4"/>
    <x v="2"/>
  </r>
  <r>
    <x v="96"/>
    <n v="4"/>
    <n v="2020"/>
    <n v="64"/>
    <n v="19"/>
    <x v="2"/>
    <s v="DZ"/>
    <s v="[Table]"/>
    <s v="[Table]"/>
    <s v="Africa"/>
    <s v="[Table]"/>
    <x v="14"/>
    <s v="2020-4"/>
    <x v="2"/>
  </r>
  <r>
    <x v="97"/>
    <n v="4"/>
    <n v="2020"/>
    <n v="95"/>
    <n v="21"/>
    <x v="2"/>
    <s v="DZ"/>
    <s v="[Table]"/>
    <s v="[Table]"/>
    <s v="Africa"/>
    <s v="[Table]"/>
    <x v="14"/>
    <s v="2020-4"/>
    <x v="2"/>
  </r>
  <r>
    <x v="98"/>
    <n v="4"/>
    <n v="2020"/>
    <n v="94"/>
    <n v="30"/>
    <x v="2"/>
    <s v="DZ"/>
    <s v="[Table]"/>
    <s v="[Table]"/>
    <s v="Africa"/>
    <s v="[Table]"/>
    <x v="14"/>
    <s v="2020-4"/>
    <x v="2"/>
  </r>
  <r>
    <x v="99"/>
    <n v="4"/>
    <n v="2020"/>
    <n v="104"/>
    <n v="12"/>
    <x v="2"/>
    <s v="DZ"/>
    <s v="[Table]"/>
    <s v="[Table]"/>
    <s v="Africa"/>
    <s v="[Table]"/>
    <x v="14"/>
    <s v="2020-4"/>
    <x v="2"/>
  </r>
  <r>
    <x v="100"/>
    <n v="4"/>
    <n v="2020"/>
    <n v="45"/>
    <n v="20"/>
    <x v="2"/>
    <s v="DZ"/>
    <s v="[Table]"/>
    <s v="[Table]"/>
    <s v="Africa"/>
    <s v="[Table]"/>
    <x v="14"/>
    <s v="2020-4"/>
    <x v="2"/>
  </r>
  <r>
    <x v="101"/>
    <n v="4"/>
    <n v="2020"/>
    <n v="103"/>
    <n v="21"/>
    <x v="2"/>
    <s v="DZ"/>
    <s v="[Table]"/>
    <s v="[Table]"/>
    <s v="Africa"/>
    <s v="[Table]"/>
    <x v="14"/>
    <s v="2020-4"/>
    <x v="2"/>
  </r>
  <r>
    <x v="102"/>
    <n v="4"/>
    <n v="2020"/>
    <n v="69"/>
    <n v="22"/>
    <x v="2"/>
    <s v="DZ"/>
    <s v="[Table]"/>
    <s v="[Table]"/>
    <s v="Africa"/>
    <s v="[Table]"/>
    <x v="14"/>
    <s v="2020-4"/>
    <x v="2"/>
  </r>
  <r>
    <x v="103"/>
    <n v="4"/>
    <n v="2020"/>
    <n v="80"/>
    <n v="25"/>
    <x v="2"/>
    <s v="DZ"/>
    <s v="[Table]"/>
    <s v="[Table]"/>
    <s v="Africa"/>
    <s v="[Table]"/>
    <x v="15"/>
    <s v="2020-4"/>
    <x v="2"/>
  </r>
  <r>
    <x v="104"/>
    <n v="4"/>
    <n v="2020"/>
    <n v="185"/>
    <n v="42"/>
    <x v="2"/>
    <s v="DZ"/>
    <s v="[Table]"/>
    <s v="[Table]"/>
    <s v="Africa"/>
    <s v="[Table]"/>
    <x v="15"/>
    <s v="2020-4"/>
    <x v="2"/>
  </r>
  <r>
    <x v="105"/>
    <n v="4"/>
    <n v="2020"/>
    <n v="139"/>
    <n v="5"/>
    <x v="2"/>
    <s v="DZ"/>
    <s v="[Table]"/>
    <s v="[Table]"/>
    <s v="Africa"/>
    <s v="[Table]"/>
    <x v="15"/>
    <s v="2020-4"/>
    <x v="2"/>
  </r>
  <r>
    <x v="106"/>
    <n v="4"/>
    <n v="2020"/>
    <n v="131"/>
    <n v="14"/>
    <x v="2"/>
    <s v="DZ"/>
    <s v="[Table]"/>
    <s v="[Table]"/>
    <s v="Africa"/>
    <s v="[Table]"/>
    <x v="15"/>
    <s v="2020-4"/>
    <x v="2"/>
  </r>
  <r>
    <x v="107"/>
    <n v="4"/>
    <n v="2020"/>
    <n v="132"/>
    <n v="9"/>
    <x v="2"/>
    <s v="DZ"/>
    <s v="[Table]"/>
    <s v="[Table]"/>
    <s v="Africa"/>
    <s v="[Table]"/>
    <x v="15"/>
    <s v="2020-4"/>
    <x v="2"/>
  </r>
  <r>
    <x v="108"/>
    <n v="3"/>
    <n v="2020"/>
    <n v="73"/>
    <n v="4"/>
    <x v="2"/>
    <s v="DZ"/>
    <s v="[Table]"/>
    <s v="[Table]"/>
    <s v="Africa"/>
    <s v="[Table]"/>
    <x v="15"/>
    <s v="2020-3"/>
    <x v="2"/>
  </r>
  <r>
    <x v="109"/>
    <n v="3"/>
    <n v="2020"/>
    <n v="57"/>
    <n v="2"/>
    <x v="2"/>
    <s v="DZ"/>
    <s v="[Table]"/>
    <s v="[Table]"/>
    <s v="Africa"/>
    <s v="[Table]"/>
    <x v="15"/>
    <s v="2020-3"/>
    <x v="2"/>
  </r>
  <r>
    <x v="110"/>
    <n v="3"/>
    <n v="2020"/>
    <n v="45"/>
    <n v="3"/>
    <x v="2"/>
    <s v="DZ"/>
    <s v="[Table]"/>
    <s v="[Table]"/>
    <s v="Africa"/>
    <s v="[Table]"/>
    <x v="16"/>
    <s v="2020-3"/>
    <x v="2"/>
  </r>
  <r>
    <x v="111"/>
    <n v="3"/>
    <n v="2020"/>
    <n v="42"/>
    <n v="1"/>
    <x v="2"/>
    <s v="DZ"/>
    <s v="[Table]"/>
    <s v="[Table]"/>
    <s v="Africa"/>
    <s v="[Table]"/>
    <x v="16"/>
    <s v="2020-3"/>
    <x v="2"/>
  </r>
  <r>
    <x v="112"/>
    <n v="3"/>
    <n v="2020"/>
    <n v="65"/>
    <n v="4"/>
    <x v="2"/>
    <s v="DZ"/>
    <s v="[Table]"/>
    <s v="[Table]"/>
    <s v="Africa"/>
    <s v="[Table]"/>
    <x v="16"/>
    <s v="2020-3"/>
    <x v="2"/>
  </r>
  <r>
    <x v="113"/>
    <n v="3"/>
    <n v="2020"/>
    <n v="38"/>
    <n v="2"/>
    <x v="2"/>
    <s v="DZ"/>
    <s v="[Table]"/>
    <s v="[Table]"/>
    <s v="Africa"/>
    <s v="[Table]"/>
    <x v="16"/>
    <s v="2020-3"/>
    <x v="2"/>
  </r>
  <r>
    <x v="114"/>
    <n v="3"/>
    <n v="2020"/>
    <n v="34"/>
    <n v="2"/>
    <x v="2"/>
    <s v="DZ"/>
    <s v="[Table]"/>
    <s v="[Table]"/>
    <s v="Africa"/>
    <s v="[Table]"/>
    <x v="16"/>
    <s v="2020-3"/>
    <x v="2"/>
  </r>
  <r>
    <x v="115"/>
    <n v="3"/>
    <n v="2020"/>
    <n v="29"/>
    <n v="0"/>
    <x v="2"/>
    <s v="DZ"/>
    <s v="[Table]"/>
    <s v="[Table]"/>
    <s v="Africa"/>
    <s v="[Table]"/>
    <x v="16"/>
    <s v="2020-3"/>
    <x v="2"/>
  </r>
  <r>
    <x v="116"/>
    <n v="3"/>
    <n v="2020"/>
    <n v="62"/>
    <n v="2"/>
    <x v="2"/>
    <s v="DZ"/>
    <s v="[Table]"/>
    <s v="[Table]"/>
    <s v="Africa"/>
    <s v="[Table]"/>
    <x v="16"/>
    <s v="2020-3"/>
    <x v="2"/>
  </r>
  <r>
    <x v="117"/>
    <n v="3"/>
    <n v="2020"/>
    <n v="37"/>
    <n v="5"/>
    <x v="2"/>
    <s v="DZ"/>
    <s v="[Table]"/>
    <s v="[Table]"/>
    <s v="Africa"/>
    <s v="[Table]"/>
    <x v="17"/>
    <s v="2020-3"/>
    <x v="2"/>
  </r>
  <r>
    <x v="118"/>
    <n v="3"/>
    <n v="2020"/>
    <n v="12"/>
    <n v="3"/>
    <x v="2"/>
    <s v="DZ"/>
    <s v="[Table]"/>
    <s v="[Table]"/>
    <s v="Africa"/>
    <s v="[Table]"/>
    <x v="17"/>
    <s v="2020-3"/>
    <x v="2"/>
  </r>
  <r>
    <x v="119"/>
    <n v="3"/>
    <n v="2020"/>
    <n v="18"/>
    <n v="1"/>
    <x v="2"/>
    <s v="DZ"/>
    <s v="[Table]"/>
    <s v="[Table]"/>
    <s v="Africa"/>
    <s v="[Table]"/>
    <x v="17"/>
    <s v="2020-3"/>
    <x v="2"/>
  </r>
  <r>
    <x v="120"/>
    <n v="3"/>
    <n v="2020"/>
    <n v="12"/>
    <n v="1"/>
    <x v="2"/>
    <s v="DZ"/>
    <s v="[Table]"/>
    <s v="[Table]"/>
    <s v="Africa"/>
    <s v="[Table]"/>
    <x v="17"/>
    <s v="2020-3"/>
    <x v="2"/>
  </r>
  <r>
    <x v="121"/>
    <n v="3"/>
    <n v="2020"/>
    <n v="2"/>
    <n v="1"/>
    <x v="2"/>
    <s v="DZ"/>
    <s v="[Table]"/>
    <s v="[Table]"/>
    <s v="Africa"/>
    <s v="[Table]"/>
    <x v="17"/>
    <s v="2020-3"/>
    <x v="2"/>
  </r>
  <r>
    <x v="122"/>
    <n v="3"/>
    <n v="2020"/>
    <n v="10"/>
    <n v="0"/>
    <x v="2"/>
    <s v="DZ"/>
    <s v="[Table]"/>
    <s v="[Table]"/>
    <s v="Africa"/>
    <s v="[Table]"/>
    <x v="17"/>
    <s v="2020-3"/>
    <x v="2"/>
  </r>
  <r>
    <x v="123"/>
    <n v="3"/>
    <n v="2020"/>
    <n v="11"/>
    <n v="2"/>
    <x v="2"/>
    <s v="DZ"/>
    <s v="[Table]"/>
    <s v="[Table]"/>
    <s v="Africa"/>
    <s v="[Table]"/>
    <x v="17"/>
    <s v="2020-3"/>
    <x v="2"/>
  </r>
  <r>
    <x v="124"/>
    <n v="3"/>
    <n v="2020"/>
    <n v="11"/>
    <n v="0"/>
    <x v="2"/>
    <s v="DZ"/>
    <s v="[Table]"/>
    <s v="[Table]"/>
    <s v="Africa"/>
    <s v="[Table]"/>
    <x v="18"/>
    <s v="2020-3"/>
    <x v="2"/>
  </r>
  <r>
    <x v="157"/>
    <n v="3"/>
    <n v="2020"/>
    <n v="1"/>
    <n v="1"/>
    <x v="2"/>
    <s v="DZ"/>
    <s v="[Table]"/>
    <s v="[Table]"/>
    <s v="Africa"/>
    <s v="[Table]"/>
    <x v="18"/>
    <s v="2020-3"/>
    <x v="2"/>
  </r>
  <r>
    <x v="158"/>
    <n v="3"/>
    <n v="2020"/>
    <n v="5"/>
    <n v="1"/>
    <x v="2"/>
    <s v="DZ"/>
    <s v="[Table]"/>
    <s v="[Table]"/>
    <s v="Africa"/>
    <s v="[Table]"/>
    <x v="18"/>
    <s v="2020-3"/>
    <x v="2"/>
  </r>
  <r>
    <x v="159"/>
    <n v="3"/>
    <n v="2020"/>
    <n v="0"/>
    <n v="0"/>
    <x v="2"/>
    <s v="DZ"/>
    <s v="[Table]"/>
    <s v="[Table]"/>
    <s v="Africa"/>
    <s v="[Table]"/>
    <x v="18"/>
    <s v="2020-3"/>
    <x v="2"/>
  </r>
  <r>
    <x v="161"/>
    <n v="3"/>
    <n v="2020"/>
    <n v="3"/>
    <n v="0"/>
    <x v="2"/>
    <s v="DZ"/>
    <s v="[Table]"/>
    <s v="[Table]"/>
    <s v="Africa"/>
    <s v="[Table]"/>
    <x v="18"/>
    <s v="2020-3"/>
    <x v="2"/>
  </r>
  <r>
    <x v="162"/>
    <n v="3"/>
    <n v="2020"/>
    <n v="5"/>
    <n v="0"/>
    <x v="2"/>
    <s v="DZ"/>
    <s v="[Table]"/>
    <s v="[Table]"/>
    <s v="Africa"/>
    <s v="[Table]"/>
    <x v="19"/>
    <s v="2020-3"/>
    <x v="2"/>
  </r>
  <r>
    <x v="163"/>
    <n v="3"/>
    <n v="2020"/>
    <n v="7"/>
    <n v="0"/>
    <x v="2"/>
    <s v="DZ"/>
    <s v="[Table]"/>
    <s v="[Table]"/>
    <s v="Africa"/>
    <s v="[Table]"/>
    <x v="19"/>
    <s v="2020-3"/>
    <x v="2"/>
  </r>
  <r>
    <x v="164"/>
    <n v="3"/>
    <n v="2020"/>
    <n v="2"/>
    <n v="0"/>
    <x v="2"/>
    <s v="DZ"/>
    <s v="[Table]"/>
    <s v="[Table]"/>
    <s v="Africa"/>
    <s v="[Table]"/>
    <x v="19"/>
    <s v="2020-3"/>
    <x v="2"/>
  </r>
  <r>
    <x v="127"/>
    <n v="3"/>
    <n v="2020"/>
    <n v="0"/>
    <n v="0"/>
    <x v="2"/>
    <s v="DZ"/>
    <s v="[Table]"/>
    <s v="[Table]"/>
    <s v="Africa"/>
    <s v="[Table]"/>
    <x v="19"/>
    <s v="2020-3"/>
    <x v="2"/>
  </r>
  <r>
    <x v="128"/>
    <n v="3"/>
    <n v="2020"/>
    <n v="2"/>
    <n v="0"/>
    <x v="2"/>
    <s v="DZ"/>
    <s v="[Table]"/>
    <s v="[Table]"/>
    <s v="Africa"/>
    <s v="[Table]"/>
    <x v="20"/>
    <s v="2020-3"/>
    <x v="2"/>
  </r>
  <r>
    <x v="129"/>
    <n v="2"/>
    <n v="2020"/>
    <n v="0"/>
    <n v="0"/>
    <x v="2"/>
    <s v="DZ"/>
    <s v="[Table]"/>
    <s v="[Table]"/>
    <s v="Africa"/>
    <s v="[Table]"/>
    <x v="20"/>
    <s v="2020-2"/>
    <x v="2"/>
  </r>
  <r>
    <x v="130"/>
    <n v="2"/>
    <n v="2020"/>
    <n v="0"/>
    <n v="0"/>
    <x v="2"/>
    <s v="DZ"/>
    <s v="[Table]"/>
    <s v="[Table]"/>
    <s v="Africa"/>
    <s v="[Table]"/>
    <x v="20"/>
    <s v="2020-2"/>
    <x v="2"/>
  </r>
  <r>
    <x v="131"/>
    <n v="2"/>
    <n v="2020"/>
    <n v="0"/>
    <n v="0"/>
    <x v="2"/>
    <s v="DZ"/>
    <s v="[Table]"/>
    <s v="[Table]"/>
    <s v="Africa"/>
    <s v="[Table]"/>
    <x v="20"/>
    <s v="2020-2"/>
    <x v="2"/>
  </r>
  <r>
    <x v="132"/>
    <n v="2"/>
    <n v="2020"/>
    <n v="1"/>
    <n v="0"/>
    <x v="2"/>
    <s v="DZ"/>
    <s v="[Table]"/>
    <s v="[Table]"/>
    <s v="Africa"/>
    <s v="[Table]"/>
    <x v="20"/>
    <s v="2020-2"/>
    <x v="2"/>
  </r>
  <r>
    <x v="133"/>
    <n v="2"/>
    <n v="2020"/>
    <n v="0"/>
    <n v="0"/>
    <x v="2"/>
    <s v="DZ"/>
    <s v="[Table]"/>
    <s v="[Table]"/>
    <s v="Africa"/>
    <s v="[Table]"/>
    <x v="20"/>
    <s v="2020-2"/>
    <x v="2"/>
  </r>
  <r>
    <x v="134"/>
    <n v="2"/>
    <n v="2020"/>
    <n v="0"/>
    <n v="0"/>
    <x v="2"/>
    <s v="DZ"/>
    <s v="[Table]"/>
    <s v="[Table]"/>
    <s v="Africa"/>
    <s v="[Table]"/>
    <x v="20"/>
    <s v="2020-2"/>
    <x v="2"/>
  </r>
  <r>
    <x v="135"/>
    <n v="2"/>
    <n v="2020"/>
    <n v="0"/>
    <n v="0"/>
    <x v="2"/>
    <s v="DZ"/>
    <s v="[Table]"/>
    <s v="[Table]"/>
    <s v="Africa"/>
    <s v="[Table]"/>
    <x v="21"/>
    <s v="2020-2"/>
    <x v="2"/>
  </r>
  <r>
    <x v="136"/>
    <n v="2"/>
    <n v="2020"/>
    <n v="0"/>
    <n v="0"/>
    <x v="2"/>
    <s v="DZ"/>
    <s v="[Table]"/>
    <s v="[Table]"/>
    <s v="Africa"/>
    <s v="[Table]"/>
    <x v="21"/>
    <s v="2020-2"/>
    <x v="2"/>
  </r>
  <r>
    <x v="137"/>
    <n v="2"/>
    <n v="2020"/>
    <n v="0"/>
    <n v="0"/>
    <x v="2"/>
    <s v="DZ"/>
    <s v="[Table]"/>
    <s v="[Table]"/>
    <s v="Africa"/>
    <s v="[Table]"/>
    <x v="21"/>
    <s v="2020-2"/>
    <x v="2"/>
  </r>
  <r>
    <x v="138"/>
    <n v="2"/>
    <n v="2020"/>
    <n v="0"/>
    <n v="0"/>
    <x v="2"/>
    <s v="DZ"/>
    <s v="[Table]"/>
    <s v="[Table]"/>
    <s v="Africa"/>
    <s v="[Table]"/>
    <x v="21"/>
    <s v="2020-2"/>
    <x v="2"/>
  </r>
  <r>
    <x v="139"/>
    <n v="2"/>
    <n v="2020"/>
    <n v="0"/>
    <n v="0"/>
    <x v="2"/>
    <s v="DZ"/>
    <s v="[Table]"/>
    <s v="[Table]"/>
    <s v="Africa"/>
    <s v="[Table]"/>
    <x v="21"/>
    <s v="2020-2"/>
    <x v="2"/>
  </r>
  <r>
    <x v="140"/>
    <n v="2"/>
    <n v="2020"/>
    <n v="0"/>
    <n v="0"/>
    <x v="2"/>
    <s v="DZ"/>
    <s v="[Table]"/>
    <s v="[Table]"/>
    <s v="Africa"/>
    <s v="[Table]"/>
    <x v="21"/>
    <s v="2020-2"/>
    <x v="2"/>
  </r>
  <r>
    <x v="141"/>
    <n v="2"/>
    <n v="2020"/>
    <n v="0"/>
    <n v="0"/>
    <x v="2"/>
    <s v="DZ"/>
    <s v="[Table]"/>
    <s v="[Table]"/>
    <s v="Africa"/>
    <s v="[Table]"/>
    <x v="21"/>
    <s v="2020-2"/>
    <x v="2"/>
  </r>
  <r>
    <x v="142"/>
    <n v="2"/>
    <n v="2020"/>
    <n v="0"/>
    <n v="0"/>
    <x v="2"/>
    <s v="DZ"/>
    <s v="[Table]"/>
    <s v="[Table]"/>
    <s v="Africa"/>
    <s v="[Table]"/>
    <x v="22"/>
    <s v="2020-2"/>
    <x v="2"/>
  </r>
  <r>
    <x v="143"/>
    <n v="2"/>
    <n v="2020"/>
    <n v="0"/>
    <n v="0"/>
    <x v="2"/>
    <s v="DZ"/>
    <s v="[Table]"/>
    <s v="[Table]"/>
    <s v="Africa"/>
    <s v="[Table]"/>
    <x v="22"/>
    <s v="2020-2"/>
    <x v="2"/>
  </r>
  <r>
    <x v="144"/>
    <n v="2"/>
    <n v="2020"/>
    <n v="0"/>
    <n v="0"/>
    <x v="2"/>
    <s v="DZ"/>
    <s v="[Table]"/>
    <s v="[Table]"/>
    <s v="Africa"/>
    <s v="[Table]"/>
    <x v="22"/>
    <s v="2020-2"/>
    <x v="2"/>
  </r>
  <r>
    <x v="145"/>
    <n v="2"/>
    <n v="2020"/>
    <n v="0"/>
    <n v="0"/>
    <x v="2"/>
    <s v="DZ"/>
    <s v="[Table]"/>
    <s v="[Table]"/>
    <s v="Africa"/>
    <s v="[Table]"/>
    <x v="22"/>
    <s v="2020-2"/>
    <x v="2"/>
  </r>
  <r>
    <x v="146"/>
    <n v="2"/>
    <n v="2020"/>
    <n v="0"/>
    <n v="0"/>
    <x v="2"/>
    <s v="DZ"/>
    <s v="[Table]"/>
    <s v="[Table]"/>
    <s v="Africa"/>
    <s v="[Table]"/>
    <x v="22"/>
    <s v="2020-2"/>
    <x v="2"/>
  </r>
  <r>
    <x v="147"/>
    <n v="2"/>
    <n v="2020"/>
    <n v="0"/>
    <n v="0"/>
    <x v="2"/>
    <s v="DZ"/>
    <s v="[Table]"/>
    <s v="[Table]"/>
    <s v="Africa"/>
    <s v="[Table]"/>
    <x v="22"/>
    <s v="2020-2"/>
    <x v="2"/>
  </r>
  <r>
    <x v="148"/>
    <n v="2"/>
    <n v="2020"/>
    <n v="0"/>
    <n v="0"/>
    <x v="2"/>
    <s v="DZ"/>
    <s v="[Table]"/>
    <s v="[Table]"/>
    <s v="Africa"/>
    <s v="[Table]"/>
    <x v="22"/>
    <s v="2020-2"/>
    <x v="2"/>
  </r>
  <r>
    <x v="149"/>
    <n v="2"/>
    <n v="2020"/>
    <n v="0"/>
    <n v="0"/>
    <x v="2"/>
    <s v="DZ"/>
    <s v="[Table]"/>
    <s v="[Table]"/>
    <s v="Africa"/>
    <s v="[Table]"/>
    <x v="23"/>
    <s v="2020-2"/>
    <x v="2"/>
  </r>
  <r>
    <x v="150"/>
    <n v="2"/>
    <n v="2020"/>
    <n v="0"/>
    <n v="0"/>
    <x v="2"/>
    <s v="DZ"/>
    <s v="[Table]"/>
    <s v="[Table]"/>
    <s v="Africa"/>
    <s v="[Table]"/>
    <x v="23"/>
    <s v="2020-2"/>
    <x v="2"/>
  </r>
  <r>
    <x v="151"/>
    <n v="2"/>
    <n v="2020"/>
    <n v="0"/>
    <n v="0"/>
    <x v="2"/>
    <s v="DZ"/>
    <s v="[Table]"/>
    <s v="[Table]"/>
    <s v="Africa"/>
    <s v="[Table]"/>
    <x v="23"/>
    <s v="2020-2"/>
    <x v="2"/>
  </r>
  <r>
    <x v="152"/>
    <n v="2"/>
    <n v="2020"/>
    <n v="0"/>
    <n v="0"/>
    <x v="2"/>
    <s v="DZ"/>
    <s v="[Table]"/>
    <s v="[Table]"/>
    <s v="Africa"/>
    <s v="[Table]"/>
    <x v="23"/>
    <s v="2020-2"/>
    <x v="2"/>
  </r>
  <r>
    <x v="153"/>
    <n v="2"/>
    <n v="2020"/>
    <n v="0"/>
    <n v="0"/>
    <x v="2"/>
    <s v="DZ"/>
    <s v="[Table]"/>
    <s v="[Table]"/>
    <s v="Africa"/>
    <s v="[Table]"/>
    <x v="23"/>
    <s v="2020-2"/>
    <x v="2"/>
  </r>
  <r>
    <x v="154"/>
    <n v="2"/>
    <n v="2020"/>
    <n v="0"/>
    <n v="0"/>
    <x v="2"/>
    <s v="DZ"/>
    <s v="[Table]"/>
    <s v="[Table]"/>
    <s v="Africa"/>
    <s v="[Table]"/>
    <x v="23"/>
    <s v="2020-2"/>
    <x v="2"/>
  </r>
  <r>
    <x v="155"/>
    <n v="2"/>
    <n v="2020"/>
    <n v="0"/>
    <n v="0"/>
    <x v="2"/>
    <s v="DZ"/>
    <s v="[Table]"/>
    <s v="[Table]"/>
    <s v="Africa"/>
    <s v="[Table]"/>
    <x v="23"/>
    <s v="2020-2"/>
    <x v="2"/>
  </r>
  <r>
    <x v="156"/>
    <n v="2"/>
    <n v="2020"/>
    <n v="0"/>
    <n v="0"/>
    <x v="2"/>
    <s v="DZ"/>
    <s v="[Table]"/>
    <s v="[Table]"/>
    <s v="Africa"/>
    <s v="[Table]"/>
    <x v="24"/>
    <s v="2020-2"/>
    <x v="2"/>
  </r>
  <r>
    <x v="0"/>
    <n v="7"/>
    <n v="2020"/>
    <n v="15"/>
    <n v="0"/>
    <x v="3"/>
    <s v="AD"/>
    <s v="[Table]"/>
    <s v="[Table]"/>
    <s v="Europe"/>
    <s v="[Table]"/>
    <x v="0"/>
    <s v="2020-7"/>
    <x v="1"/>
  </r>
  <r>
    <x v="1"/>
    <n v="7"/>
    <n v="2020"/>
    <n v="1"/>
    <n v="0"/>
    <x v="3"/>
    <s v="AD"/>
    <s v="[Table]"/>
    <s v="[Table]"/>
    <s v="Europe"/>
    <s v="[Table]"/>
    <x v="0"/>
    <s v="2020-7"/>
    <x v="1"/>
  </r>
  <r>
    <x v="2"/>
    <n v="7"/>
    <n v="2020"/>
    <n v="3"/>
    <n v="0"/>
    <x v="3"/>
    <s v="AD"/>
    <s v="[Table]"/>
    <s v="[Table]"/>
    <s v="Europe"/>
    <s v="[Table]"/>
    <x v="0"/>
    <s v="2020-7"/>
    <x v="1"/>
  </r>
  <r>
    <x v="3"/>
    <n v="7"/>
    <n v="2020"/>
    <n v="3"/>
    <n v="0"/>
    <x v="3"/>
    <s v="AD"/>
    <s v="[Table]"/>
    <s v="[Table]"/>
    <s v="Europe"/>
    <s v="[Table]"/>
    <x v="0"/>
    <s v="2020-7"/>
    <x v="1"/>
  </r>
  <r>
    <x v="4"/>
    <n v="7"/>
    <n v="2020"/>
    <n v="0"/>
    <n v="0"/>
    <x v="3"/>
    <s v="AD"/>
    <s v="[Table]"/>
    <s v="[Table]"/>
    <s v="Europe"/>
    <s v="[Table]"/>
    <x v="0"/>
    <s v="2020-7"/>
    <x v="1"/>
  </r>
  <r>
    <x v="5"/>
    <n v="7"/>
    <n v="2020"/>
    <n v="0"/>
    <n v="0"/>
    <x v="3"/>
    <s v="AD"/>
    <s v="[Table]"/>
    <s v="[Table]"/>
    <s v="Europe"/>
    <s v="[Table]"/>
    <x v="1"/>
    <s v="2020-7"/>
    <x v="1"/>
  </r>
  <r>
    <x v="6"/>
    <n v="7"/>
    <n v="2020"/>
    <n v="0"/>
    <n v="0"/>
    <x v="3"/>
    <s v="AD"/>
    <s v="[Table]"/>
    <s v="[Table]"/>
    <s v="Europe"/>
    <s v="[Table]"/>
    <x v="1"/>
    <s v="2020-7"/>
    <x v="1"/>
  </r>
  <r>
    <x v="7"/>
    <n v="7"/>
    <n v="2020"/>
    <n v="0"/>
    <n v="0"/>
    <x v="3"/>
    <s v="AD"/>
    <s v="[Table]"/>
    <s v="[Table]"/>
    <s v="Europe"/>
    <s v="[Table]"/>
    <x v="1"/>
    <s v="2020-7"/>
    <x v="1"/>
  </r>
  <r>
    <x v="8"/>
    <n v="7"/>
    <n v="2020"/>
    <n v="0"/>
    <n v="0"/>
    <x v="3"/>
    <s v="AD"/>
    <s v="[Table]"/>
    <s v="[Table]"/>
    <s v="Europe"/>
    <s v="[Table]"/>
    <x v="1"/>
    <s v="2020-7"/>
    <x v="1"/>
  </r>
  <r>
    <x v="9"/>
    <n v="7"/>
    <n v="2020"/>
    <n v="0"/>
    <n v="0"/>
    <x v="3"/>
    <s v="AD"/>
    <s v="[Table]"/>
    <s v="[Table]"/>
    <s v="Europe"/>
    <s v="[Table]"/>
    <x v="1"/>
    <s v="2020-7"/>
    <x v="1"/>
  </r>
  <r>
    <x v="10"/>
    <n v="7"/>
    <n v="2020"/>
    <n v="0"/>
    <n v="0"/>
    <x v="3"/>
    <s v="AD"/>
    <s v="[Table]"/>
    <s v="[Table]"/>
    <s v="Europe"/>
    <s v="[Table]"/>
    <x v="1"/>
    <s v="2020-7"/>
    <x v="1"/>
  </r>
  <r>
    <x v="11"/>
    <n v="7"/>
    <n v="2020"/>
    <n v="0"/>
    <n v="0"/>
    <x v="3"/>
    <s v="AD"/>
    <s v="[Table]"/>
    <s v="[Table]"/>
    <s v="Europe"/>
    <s v="[Table]"/>
    <x v="1"/>
    <s v="2020-7"/>
    <x v="1"/>
  </r>
  <r>
    <x v="12"/>
    <n v="7"/>
    <n v="2020"/>
    <n v="0"/>
    <n v="0"/>
    <x v="3"/>
    <s v="AD"/>
    <s v="[Table]"/>
    <s v="[Table]"/>
    <s v="Europe"/>
    <s v="[Table]"/>
    <x v="2"/>
    <s v="2020-7"/>
    <x v="1"/>
  </r>
  <r>
    <x v="13"/>
    <n v="7"/>
    <n v="2020"/>
    <n v="0"/>
    <n v="0"/>
    <x v="3"/>
    <s v="AD"/>
    <s v="[Table]"/>
    <s v="[Table]"/>
    <s v="Europe"/>
    <s v="[Table]"/>
    <x v="2"/>
    <s v="2020-7"/>
    <x v="1"/>
  </r>
  <r>
    <x v="14"/>
    <n v="7"/>
    <n v="2020"/>
    <n v="0"/>
    <n v="0"/>
    <x v="3"/>
    <s v="AD"/>
    <s v="[Table]"/>
    <s v="[Table]"/>
    <s v="Europe"/>
    <s v="[Table]"/>
    <x v="2"/>
    <s v="2020-7"/>
    <x v="1"/>
  </r>
  <r>
    <x v="15"/>
    <n v="7"/>
    <n v="2020"/>
    <n v="0"/>
    <n v="0"/>
    <x v="3"/>
    <s v="AD"/>
    <s v="[Table]"/>
    <s v="[Table]"/>
    <s v="Europe"/>
    <s v="[Table]"/>
    <x v="2"/>
    <s v="2020-7"/>
    <x v="1"/>
  </r>
  <r>
    <x v="16"/>
    <n v="7"/>
    <n v="2020"/>
    <n v="0"/>
    <n v="0"/>
    <x v="3"/>
    <s v="AD"/>
    <s v="[Table]"/>
    <s v="[Table]"/>
    <s v="Europe"/>
    <s v="[Table]"/>
    <x v="2"/>
    <s v="2020-7"/>
    <x v="1"/>
  </r>
  <r>
    <x v="17"/>
    <n v="6"/>
    <n v="2020"/>
    <n v="0"/>
    <n v="0"/>
    <x v="3"/>
    <s v="AD"/>
    <s v="[Table]"/>
    <s v="[Table]"/>
    <s v="Europe"/>
    <s v="[Table]"/>
    <x v="2"/>
    <s v="2020-6"/>
    <x v="1"/>
  </r>
  <r>
    <x v="18"/>
    <n v="6"/>
    <n v="2020"/>
    <n v="0"/>
    <n v="0"/>
    <x v="3"/>
    <s v="AD"/>
    <s v="[Table]"/>
    <s v="[Table]"/>
    <s v="Europe"/>
    <s v="[Table]"/>
    <x v="2"/>
    <s v="2020-6"/>
    <x v="1"/>
  </r>
  <r>
    <x v="19"/>
    <n v="6"/>
    <n v="2020"/>
    <n v="0"/>
    <n v="0"/>
    <x v="3"/>
    <s v="AD"/>
    <s v="[Table]"/>
    <s v="[Table]"/>
    <s v="Europe"/>
    <s v="[Table]"/>
    <x v="3"/>
    <s v="2020-6"/>
    <x v="1"/>
  </r>
  <r>
    <x v="20"/>
    <n v="6"/>
    <n v="2020"/>
    <n v="0"/>
    <n v="0"/>
    <x v="3"/>
    <s v="AD"/>
    <s v="[Table]"/>
    <s v="[Table]"/>
    <s v="Europe"/>
    <s v="[Table]"/>
    <x v="3"/>
    <s v="2020-6"/>
    <x v="1"/>
  </r>
  <r>
    <x v="21"/>
    <n v="6"/>
    <n v="2020"/>
    <n v="0"/>
    <n v="0"/>
    <x v="3"/>
    <s v="AD"/>
    <s v="[Table]"/>
    <s v="[Table]"/>
    <s v="Europe"/>
    <s v="[Table]"/>
    <x v="3"/>
    <s v="2020-6"/>
    <x v="1"/>
  </r>
  <r>
    <x v="22"/>
    <n v="6"/>
    <n v="2020"/>
    <n v="0"/>
    <n v="0"/>
    <x v="3"/>
    <s v="AD"/>
    <s v="[Table]"/>
    <s v="[Table]"/>
    <s v="Europe"/>
    <s v="[Table]"/>
    <x v="3"/>
    <s v="2020-6"/>
    <x v="1"/>
  </r>
  <r>
    <x v="23"/>
    <n v="6"/>
    <n v="2020"/>
    <n v="0"/>
    <n v="0"/>
    <x v="3"/>
    <s v="AD"/>
    <s v="[Table]"/>
    <s v="[Table]"/>
    <s v="Europe"/>
    <s v="[Table]"/>
    <x v="3"/>
    <s v="2020-6"/>
    <x v="1"/>
  </r>
  <r>
    <x v="24"/>
    <n v="6"/>
    <n v="2020"/>
    <n v="0"/>
    <n v="0"/>
    <x v="3"/>
    <s v="AD"/>
    <s v="[Table]"/>
    <s v="[Table]"/>
    <s v="Europe"/>
    <s v="[Table]"/>
    <x v="3"/>
    <s v="2020-6"/>
    <x v="1"/>
  </r>
  <r>
    <x v="25"/>
    <n v="6"/>
    <n v="2020"/>
    <n v="0"/>
    <n v="0"/>
    <x v="3"/>
    <s v="AD"/>
    <s v="[Table]"/>
    <s v="[Table]"/>
    <s v="Europe"/>
    <s v="[Table]"/>
    <x v="3"/>
    <s v="2020-6"/>
    <x v="1"/>
  </r>
  <r>
    <x v="26"/>
    <n v="6"/>
    <n v="2020"/>
    <n v="0"/>
    <n v="0"/>
    <x v="3"/>
    <s v="AD"/>
    <s v="[Table]"/>
    <s v="[Table]"/>
    <s v="Europe"/>
    <s v="[Table]"/>
    <x v="4"/>
    <s v="2020-6"/>
    <x v="1"/>
  </r>
  <r>
    <x v="27"/>
    <n v="6"/>
    <n v="2020"/>
    <n v="0"/>
    <n v="0"/>
    <x v="3"/>
    <s v="AD"/>
    <s v="[Table]"/>
    <s v="[Table]"/>
    <s v="Europe"/>
    <s v="[Table]"/>
    <x v="4"/>
    <s v="2020-6"/>
    <x v="1"/>
  </r>
  <r>
    <x v="28"/>
    <n v="6"/>
    <n v="2020"/>
    <n v="1"/>
    <n v="0"/>
    <x v="3"/>
    <s v="AD"/>
    <s v="[Table]"/>
    <s v="[Table]"/>
    <s v="Europe"/>
    <s v="[Table]"/>
    <x v="4"/>
    <s v="2020-6"/>
    <x v="1"/>
  </r>
  <r>
    <x v="29"/>
    <n v="6"/>
    <n v="2020"/>
    <n v="0"/>
    <n v="0"/>
    <x v="3"/>
    <s v="AD"/>
    <s v="[Table]"/>
    <s v="[Table]"/>
    <s v="Europe"/>
    <s v="[Table]"/>
    <x v="4"/>
    <s v="2020-6"/>
    <x v="1"/>
  </r>
  <r>
    <x v="30"/>
    <n v="6"/>
    <n v="2020"/>
    <n v="1"/>
    <n v="1"/>
    <x v="3"/>
    <s v="AD"/>
    <s v="[Table]"/>
    <s v="[Table]"/>
    <s v="Europe"/>
    <s v="[Table]"/>
    <x v="4"/>
    <s v="2020-6"/>
    <x v="1"/>
  </r>
  <r>
    <x v="31"/>
    <n v="6"/>
    <n v="2020"/>
    <n v="0"/>
    <n v="0"/>
    <x v="3"/>
    <s v="AD"/>
    <s v="[Table]"/>
    <s v="[Table]"/>
    <s v="Europe"/>
    <s v="[Table]"/>
    <x v="4"/>
    <s v="2020-6"/>
    <x v="1"/>
  </r>
  <r>
    <x v="32"/>
    <n v="6"/>
    <n v="2020"/>
    <n v="0"/>
    <n v="0"/>
    <x v="3"/>
    <s v="AD"/>
    <s v="[Table]"/>
    <s v="[Table]"/>
    <s v="Europe"/>
    <s v="[Table]"/>
    <x v="4"/>
    <s v="2020-6"/>
    <x v="1"/>
  </r>
  <r>
    <x v="33"/>
    <n v="6"/>
    <n v="2020"/>
    <n v="0"/>
    <n v="0"/>
    <x v="3"/>
    <s v="AD"/>
    <s v="[Table]"/>
    <s v="[Table]"/>
    <s v="Europe"/>
    <s v="[Table]"/>
    <x v="5"/>
    <s v="2020-6"/>
    <x v="1"/>
  </r>
  <r>
    <x v="34"/>
    <n v="6"/>
    <n v="2020"/>
    <n v="1"/>
    <n v="0"/>
    <x v="3"/>
    <s v="AD"/>
    <s v="[Table]"/>
    <s v="[Table]"/>
    <s v="Europe"/>
    <s v="[Table]"/>
    <x v="5"/>
    <s v="2020-6"/>
    <x v="1"/>
  </r>
  <r>
    <x v="35"/>
    <n v="6"/>
    <n v="2020"/>
    <n v="0"/>
    <n v="0"/>
    <x v="3"/>
    <s v="AD"/>
    <s v="[Table]"/>
    <s v="[Table]"/>
    <s v="Europe"/>
    <s v="[Table]"/>
    <x v="5"/>
    <s v="2020-6"/>
    <x v="1"/>
  </r>
  <r>
    <x v="36"/>
    <n v="6"/>
    <n v="2020"/>
    <n v="0"/>
    <n v="0"/>
    <x v="3"/>
    <s v="AD"/>
    <s v="[Table]"/>
    <s v="[Table]"/>
    <s v="Europe"/>
    <s v="[Table]"/>
    <x v="5"/>
    <s v="2020-6"/>
    <x v="1"/>
  </r>
  <r>
    <x v="37"/>
    <n v="6"/>
    <n v="2020"/>
    <n v="0"/>
    <n v="0"/>
    <x v="3"/>
    <s v="AD"/>
    <s v="[Table]"/>
    <s v="[Table]"/>
    <s v="Europe"/>
    <s v="[Table]"/>
    <x v="5"/>
    <s v="2020-6"/>
    <x v="1"/>
  </r>
  <r>
    <x v="38"/>
    <n v="6"/>
    <n v="2020"/>
    <n v="0"/>
    <n v="0"/>
    <x v="3"/>
    <s v="AD"/>
    <s v="[Table]"/>
    <s v="[Table]"/>
    <s v="Europe"/>
    <s v="[Table]"/>
    <x v="5"/>
    <s v="2020-6"/>
    <x v="1"/>
  </r>
  <r>
    <x v="39"/>
    <n v="6"/>
    <n v="2020"/>
    <n v="0"/>
    <n v="0"/>
    <x v="3"/>
    <s v="AD"/>
    <s v="[Table]"/>
    <s v="[Table]"/>
    <s v="Europe"/>
    <s v="[Table]"/>
    <x v="5"/>
    <s v="2020-6"/>
    <x v="1"/>
  </r>
  <r>
    <x v="40"/>
    <n v="6"/>
    <n v="2020"/>
    <n v="0"/>
    <n v="0"/>
    <x v="3"/>
    <s v="AD"/>
    <s v="[Table]"/>
    <s v="[Table]"/>
    <s v="Europe"/>
    <s v="[Table]"/>
    <x v="6"/>
    <s v="2020-6"/>
    <x v="1"/>
  </r>
  <r>
    <x v="41"/>
    <n v="6"/>
    <n v="2020"/>
    <n v="0"/>
    <n v="0"/>
    <x v="3"/>
    <s v="AD"/>
    <s v="[Table]"/>
    <s v="[Table]"/>
    <s v="Europe"/>
    <s v="[Table]"/>
    <x v="6"/>
    <s v="2020-6"/>
    <x v="1"/>
  </r>
  <r>
    <x v="42"/>
    <n v="6"/>
    <n v="2020"/>
    <n v="1"/>
    <n v="0"/>
    <x v="3"/>
    <s v="AD"/>
    <s v="[Table]"/>
    <s v="[Table]"/>
    <s v="Europe"/>
    <s v="[Table]"/>
    <x v="6"/>
    <s v="2020-6"/>
    <x v="1"/>
  </r>
  <r>
    <x v="43"/>
    <n v="6"/>
    <n v="2020"/>
    <n v="7"/>
    <n v="0"/>
    <x v="3"/>
    <s v="AD"/>
    <s v="[Table]"/>
    <s v="[Table]"/>
    <s v="Europe"/>
    <s v="[Table]"/>
    <x v="6"/>
    <s v="2020-6"/>
    <x v="1"/>
  </r>
  <r>
    <x v="44"/>
    <n v="6"/>
    <n v="2020"/>
    <n v="79"/>
    <n v="0"/>
    <x v="3"/>
    <s v="AD"/>
    <s v="[Table]"/>
    <s v="[Table]"/>
    <s v="Europe"/>
    <s v="[Table]"/>
    <x v="6"/>
    <s v="2020-6"/>
    <x v="1"/>
  </r>
  <r>
    <x v="45"/>
    <n v="6"/>
    <n v="2020"/>
    <n v="1"/>
    <n v="0"/>
    <x v="3"/>
    <s v="AD"/>
    <s v="[Table]"/>
    <s v="[Table]"/>
    <s v="Europe"/>
    <s v="[Table]"/>
    <x v="6"/>
    <s v="2020-6"/>
    <x v="1"/>
  </r>
  <r>
    <x v="46"/>
    <n v="6"/>
    <n v="2020"/>
    <n v="0"/>
    <n v="0"/>
    <x v="3"/>
    <s v="AD"/>
    <s v="[Table]"/>
    <s v="[Table]"/>
    <s v="Europe"/>
    <s v="[Table]"/>
    <x v="6"/>
    <s v="2020-6"/>
    <x v="1"/>
  </r>
  <r>
    <x v="47"/>
    <n v="5"/>
    <n v="2020"/>
    <n v="0"/>
    <n v="0"/>
    <x v="3"/>
    <s v="AD"/>
    <s v="[Table]"/>
    <s v="[Table]"/>
    <s v="Europe"/>
    <s v="[Table]"/>
    <x v="7"/>
    <s v="2020-5"/>
    <x v="1"/>
  </r>
  <r>
    <x v="48"/>
    <n v="5"/>
    <n v="2020"/>
    <n v="1"/>
    <n v="0"/>
    <x v="3"/>
    <s v="AD"/>
    <s v="[Table]"/>
    <s v="[Table]"/>
    <s v="Europe"/>
    <s v="[Table]"/>
    <x v="7"/>
    <s v="2020-5"/>
    <x v="1"/>
  </r>
  <r>
    <x v="49"/>
    <n v="5"/>
    <n v="2020"/>
    <n v="0"/>
    <n v="0"/>
    <x v="3"/>
    <s v="AD"/>
    <s v="[Table]"/>
    <s v="[Table]"/>
    <s v="Europe"/>
    <s v="[Table]"/>
    <x v="7"/>
    <s v="2020-5"/>
    <x v="1"/>
  </r>
  <r>
    <x v="50"/>
    <n v="5"/>
    <n v="2020"/>
    <n v="0"/>
    <n v="0"/>
    <x v="3"/>
    <s v="AD"/>
    <s v="[Table]"/>
    <s v="[Table]"/>
    <s v="Europe"/>
    <s v="[Table]"/>
    <x v="7"/>
    <s v="2020-5"/>
    <x v="1"/>
  </r>
  <r>
    <x v="51"/>
    <n v="5"/>
    <n v="2020"/>
    <n v="0"/>
    <n v="0"/>
    <x v="3"/>
    <s v="AD"/>
    <s v="[Table]"/>
    <s v="[Table]"/>
    <s v="Europe"/>
    <s v="[Table]"/>
    <x v="7"/>
    <s v="2020-5"/>
    <x v="1"/>
  </r>
  <r>
    <x v="52"/>
    <n v="5"/>
    <n v="2020"/>
    <n v="0"/>
    <n v="0"/>
    <x v="3"/>
    <s v="AD"/>
    <s v="[Table]"/>
    <s v="[Table]"/>
    <s v="Europe"/>
    <s v="[Table]"/>
    <x v="7"/>
    <s v="2020-5"/>
    <x v="1"/>
  </r>
  <r>
    <x v="53"/>
    <n v="5"/>
    <n v="2020"/>
    <n v="1"/>
    <n v="0"/>
    <x v="3"/>
    <s v="AD"/>
    <s v="[Table]"/>
    <s v="[Table]"/>
    <s v="Europe"/>
    <s v="[Table]"/>
    <x v="7"/>
    <s v="2020-5"/>
    <x v="1"/>
  </r>
  <r>
    <x v="54"/>
    <n v="5"/>
    <n v="2020"/>
    <n v="0"/>
    <n v="0"/>
    <x v="3"/>
    <s v="AD"/>
    <s v="[Table]"/>
    <s v="[Table]"/>
    <s v="Europe"/>
    <s v="[Table]"/>
    <x v="8"/>
    <s v="2020-5"/>
    <x v="1"/>
  </r>
  <r>
    <x v="55"/>
    <n v="5"/>
    <n v="2020"/>
    <n v="0"/>
    <n v="0"/>
    <x v="3"/>
    <s v="AD"/>
    <s v="[Table]"/>
    <s v="[Table]"/>
    <s v="Europe"/>
    <s v="[Table]"/>
    <x v="8"/>
    <s v="2020-5"/>
    <x v="1"/>
  </r>
  <r>
    <x v="56"/>
    <n v="5"/>
    <n v="2020"/>
    <n v="0"/>
    <n v="0"/>
    <x v="3"/>
    <s v="AD"/>
    <s v="[Table]"/>
    <s v="[Table]"/>
    <s v="Europe"/>
    <s v="[Table]"/>
    <x v="8"/>
    <s v="2020-5"/>
    <x v="1"/>
  </r>
  <r>
    <x v="57"/>
    <n v="5"/>
    <n v="2020"/>
    <n v="1"/>
    <n v="0"/>
    <x v="3"/>
    <s v="AD"/>
    <s v="[Table]"/>
    <s v="[Table]"/>
    <s v="Europe"/>
    <s v="[Table]"/>
    <x v="8"/>
    <s v="2020-5"/>
    <x v="1"/>
  </r>
  <r>
    <x v="58"/>
    <n v="5"/>
    <n v="2020"/>
    <n v="0"/>
    <n v="0"/>
    <x v="3"/>
    <s v="AD"/>
    <s v="[Table]"/>
    <s v="[Table]"/>
    <s v="Europe"/>
    <s v="[Table]"/>
    <x v="8"/>
    <s v="2020-5"/>
    <x v="1"/>
  </r>
  <r>
    <x v="59"/>
    <n v="5"/>
    <n v="2020"/>
    <n v="0"/>
    <n v="0"/>
    <x v="3"/>
    <s v="AD"/>
    <s v="[Table]"/>
    <s v="[Table]"/>
    <s v="Europe"/>
    <s v="[Table]"/>
    <x v="8"/>
    <s v="2020-5"/>
    <x v="1"/>
  </r>
  <r>
    <x v="60"/>
    <n v="5"/>
    <n v="2020"/>
    <n v="0"/>
    <n v="0"/>
    <x v="3"/>
    <s v="AD"/>
    <s v="[Table]"/>
    <s v="[Table]"/>
    <s v="Europe"/>
    <s v="[Table]"/>
    <x v="8"/>
    <s v="2020-5"/>
    <x v="1"/>
  </r>
  <r>
    <x v="61"/>
    <n v="5"/>
    <n v="2020"/>
    <n v="0"/>
    <n v="2"/>
    <x v="3"/>
    <s v="AD"/>
    <s v="[Table]"/>
    <s v="[Table]"/>
    <s v="Europe"/>
    <s v="[Table]"/>
    <x v="9"/>
    <s v="2020-5"/>
    <x v="1"/>
  </r>
  <r>
    <x v="62"/>
    <n v="5"/>
    <n v="2020"/>
    <n v="0"/>
    <n v="0"/>
    <x v="3"/>
    <s v="AD"/>
    <s v="[Table]"/>
    <s v="[Table]"/>
    <s v="Europe"/>
    <s v="[Table]"/>
    <x v="9"/>
    <s v="2020-5"/>
    <x v="1"/>
  </r>
  <r>
    <x v="63"/>
    <n v="5"/>
    <n v="2020"/>
    <n v="1"/>
    <n v="0"/>
    <x v="3"/>
    <s v="AD"/>
    <s v="[Table]"/>
    <s v="[Table]"/>
    <s v="Europe"/>
    <s v="[Table]"/>
    <x v="9"/>
    <s v="2020-5"/>
    <x v="1"/>
  </r>
  <r>
    <x v="64"/>
    <n v="5"/>
    <n v="2020"/>
    <n v="2"/>
    <n v="1"/>
    <x v="3"/>
    <s v="AD"/>
    <s v="[Table]"/>
    <s v="[Table]"/>
    <s v="Europe"/>
    <s v="[Table]"/>
    <x v="9"/>
    <s v="2020-5"/>
    <x v="1"/>
  </r>
  <r>
    <x v="65"/>
    <n v="5"/>
    <n v="2020"/>
    <n v="2"/>
    <n v="0"/>
    <x v="3"/>
    <s v="AD"/>
    <s v="[Table]"/>
    <s v="[Table]"/>
    <s v="Europe"/>
    <s v="[Table]"/>
    <x v="9"/>
    <s v="2020-5"/>
    <x v="1"/>
  </r>
  <r>
    <x v="66"/>
    <n v="5"/>
    <n v="2020"/>
    <n v="1"/>
    <n v="0"/>
    <x v="3"/>
    <s v="AD"/>
    <s v="[Table]"/>
    <s v="[Table]"/>
    <s v="Europe"/>
    <s v="[Table]"/>
    <x v="9"/>
    <s v="2020-5"/>
    <x v="1"/>
  </r>
  <r>
    <x v="67"/>
    <n v="5"/>
    <n v="2020"/>
    <n v="1"/>
    <n v="0"/>
    <x v="3"/>
    <s v="AD"/>
    <s v="[Table]"/>
    <s v="[Table]"/>
    <s v="Europe"/>
    <s v="[Table]"/>
    <x v="9"/>
    <s v="2020-5"/>
    <x v="1"/>
  </r>
  <r>
    <x v="68"/>
    <n v="5"/>
    <n v="2020"/>
    <n v="2"/>
    <n v="1"/>
    <x v="3"/>
    <s v="AD"/>
    <s v="[Table]"/>
    <s v="[Table]"/>
    <s v="Europe"/>
    <s v="[Table]"/>
    <x v="10"/>
    <s v="2020-5"/>
    <x v="1"/>
  </r>
  <r>
    <x v="69"/>
    <n v="5"/>
    <n v="2020"/>
    <n v="0"/>
    <n v="0"/>
    <x v="3"/>
    <s v="AD"/>
    <s v="[Table]"/>
    <s v="[Table]"/>
    <s v="Europe"/>
    <s v="[Table]"/>
    <x v="10"/>
    <s v="2020-5"/>
    <x v="1"/>
  </r>
  <r>
    <x v="70"/>
    <n v="5"/>
    <n v="2020"/>
    <n v="1"/>
    <n v="1"/>
    <x v="3"/>
    <s v="AD"/>
    <s v="[Table]"/>
    <s v="[Table]"/>
    <s v="Europe"/>
    <s v="[Table]"/>
    <x v="10"/>
    <s v="2020-5"/>
    <x v="1"/>
  </r>
  <r>
    <x v="71"/>
    <n v="5"/>
    <n v="2020"/>
    <n v="0"/>
    <n v="0"/>
    <x v="3"/>
    <s v="AD"/>
    <s v="[Table]"/>
    <s v="[Table]"/>
    <s v="Europe"/>
    <s v="[Table]"/>
    <x v="10"/>
    <s v="2020-5"/>
    <x v="1"/>
  </r>
  <r>
    <x v="72"/>
    <n v="5"/>
    <n v="2020"/>
    <n v="1"/>
    <n v="1"/>
    <x v="3"/>
    <s v="AD"/>
    <s v="[Table]"/>
    <s v="[Table]"/>
    <s v="Europe"/>
    <s v="[Table]"/>
    <x v="10"/>
    <s v="2020-5"/>
    <x v="1"/>
  </r>
  <r>
    <x v="73"/>
    <n v="5"/>
    <n v="2020"/>
    <n v="2"/>
    <n v="0"/>
    <x v="3"/>
    <s v="AD"/>
    <s v="[Table]"/>
    <s v="[Table]"/>
    <s v="Europe"/>
    <s v="[Table]"/>
    <x v="10"/>
    <s v="2020-5"/>
    <x v="1"/>
  </r>
  <r>
    <x v="74"/>
    <n v="5"/>
    <n v="2020"/>
    <n v="1"/>
    <n v="1"/>
    <x v="3"/>
    <s v="AD"/>
    <s v="[Table]"/>
    <s v="[Table]"/>
    <s v="Europe"/>
    <s v="[Table]"/>
    <x v="10"/>
    <s v="2020-5"/>
    <x v="1"/>
  </r>
  <r>
    <x v="75"/>
    <n v="5"/>
    <n v="2020"/>
    <n v="1"/>
    <n v="1"/>
    <x v="3"/>
    <s v="AD"/>
    <s v="[Table]"/>
    <s v="[Table]"/>
    <s v="Europe"/>
    <s v="[Table]"/>
    <x v="11"/>
    <s v="2020-5"/>
    <x v="1"/>
  </r>
  <r>
    <x v="76"/>
    <n v="5"/>
    <n v="2020"/>
    <n v="1"/>
    <n v="1"/>
    <x v="3"/>
    <s v="AD"/>
    <s v="[Table]"/>
    <s v="[Table]"/>
    <s v="Europe"/>
    <s v="[Table]"/>
    <x v="11"/>
    <s v="2020-5"/>
    <x v="1"/>
  </r>
  <r>
    <x v="77"/>
    <n v="5"/>
    <n v="2020"/>
    <n v="2"/>
    <n v="0"/>
    <x v="3"/>
    <s v="AD"/>
    <s v="[Table]"/>
    <s v="[Table]"/>
    <s v="Europe"/>
    <s v="[Table]"/>
    <x v="11"/>
    <s v="2020-5"/>
    <x v="1"/>
  </r>
  <r>
    <x v="78"/>
    <n v="4"/>
    <n v="2020"/>
    <n v="0"/>
    <n v="1"/>
    <x v="3"/>
    <s v="AD"/>
    <s v="[Table]"/>
    <s v="[Table]"/>
    <s v="Europe"/>
    <s v="[Table]"/>
    <x v="11"/>
    <s v="2020-4"/>
    <x v="1"/>
  </r>
  <r>
    <x v="79"/>
    <n v="4"/>
    <n v="2020"/>
    <n v="0"/>
    <n v="1"/>
    <x v="3"/>
    <s v="AD"/>
    <s v="[Table]"/>
    <s v="[Table]"/>
    <s v="Europe"/>
    <s v="[Table]"/>
    <x v="11"/>
    <s v="2020-4"/>
    <x v="1"/>
  </r>
  <r>
    <x v="80"/>
    <n v="4"/>
    <n v="2020"/>
    <n v="3"/>
    <n v="0"/>
    <x v="3"/>
    <s v="AD"/>
    <s v="[Table]"/>
    <s v="[Table]"/>
    <s v="Europe"/>
    <s v="[Table]"/>
    <x v="11"/>
    <s v="2020-4"/>
    <x v="1"/>
  </r>
  <r>
    <x v="81"/>
    <n v="4"/>
    <n v="2020"/>
    <n v="7"/>
    <n v="0"/>
    <x v="3"/>
    <s v="AD"/>
    <s v="[Table]"/>
    <s v="[Table]"/>
    <s v="Europe"/>
    <s v="[Table]"/>
    <x v="11"/>
    <s v="2020-4"/>
    <x v="1"/>
  </r>
  <r>
    <x v="82"/>
    <n v="4"/>
    <n v="2020"/>
    <n v="2"/>
    <n v="0"/>
    <x v="3"/>
    <s v="AD"/>
    <s v="[Table]"/>
    <s v="[Table]"/>
    <s v="Europe"/>
    <s v="[Table]"/>
    <x v="12"/>
    <s v="2020-4"/>
    <x v="1"/>
  </r>
  <r>
    <x v="83"/>
    <n v="4"/>
    <n v="2020"/>
    <n v="7"/>
    <n v="3"/>
    <x v="3"/>
    <s v="AD"/>
    <s v="[Table]"/>
    <s v="[Table]"/>
    <s v="Europe"/>
    <s v="[Table]"/>
    <x v="12"/>
    <s v="2020-4"/>
    <x v="1"/>
  </r>
  <r>
    <x v="84"/>
    <n v="4"/>
    <n v="2020"/>
    <n v="1"/>
    <n v="0"/>
    <x v="3"/>
    <s v="AD"/>
    <s v="[Table]"/>
    <s v="[Table]"/>
    <s v="Europe"/>
    <s v="[Table]"/>
    <x v="12"/>
    <s v="2020-4"/>
    <x v="1"/>
  </r>
  <r>
    <x v="85"/>
    <n v="4"/>
    <n v="2020"/>
    <n v="6"/>
    <n v="0"/>
    <x v="3"/>
    <s v="AD"/>
    <s v="[Table]"/>
    <s v="[Table]"/>
    <s v="Europe"/>
    <s v="[Table]"/>
    <x v="12"/>
    <s v="2020-4"/>
    <x v="1"/>
  </r>
  <r>
    <x v="86"/>
    <n v="4"/>
    <n v="2020"/>
    <n v="0"/>
    <n v="1"/>
    <x v="3"/>
    <s v="AD"/>
    <s v="[Table]"/>
    <s v="[Table]"/>
    <s v="Europe"/>
    <s v="[Table]"/>
    <x v="12"/>
    <s v="2020-4"/>
    <x v="1"/>
  </r>
  <r>
    <x v="87"/>
    <n v="4"/>
    <n v="2020"/>
    <n v="4"/>
    <n v="0"/>
    <x v="3"/>
    <s v="AD"/>
    <s v="[Table]"/>
    <s v="[Table]"/>
    <s v="Europe"/>
    <s v="[Table]"/>
    <x v="12"/>
    <s v="2020-4"/>
    <x v="1"/>
  </r>
  <r>
    <x v="88"/>
    <n v="4"/>
    <n v="2020"/>
    <n v="9"/>
    <n v="1"/>
    <x v="3"/>
    <s v="AD"/>
    <s v="[Table]"/>
    <s v="[Table]"/>
    <s v="Europe"/>
    <s v="[Table]"/>
    <x v="12"/>
    <s v="2020-4"/>
    <x v="1"/>
  </r>
  <r>
    <x v="89"/>
    <n v="4"/>
    <n v="2020"/>
    <n v="8"/>
    <n v="0"/>
    <x v="3"/>
    <s v="AD"/>
    <s v="[Table]"/>
    <s v="[Table]"/>
    <s v="Europe"/>
    <s v="[Table]"/>
    <x v="13"/>
    <s v="2020-4"/>
    <x v="1"/>
  </r>
  <r>
    <x v="90"/>
    <n v="4"/>
    <n v="2020"/>
    <n v="14"/>
    <n v="2"/>
    <x v="3"/>
    <s v="AD"/>
    <s v="[Table]"/>
    <s v="[Table]"/>
    <s v="Europe"/>
    <s v="[Table]"/>
    <x v="13"/>
    <s v="2020-4"/>
    <x v="1"/>
  </r>
  <r>
    <x v="91"/>
    <n v="4"/>
    <n v="2020"/>
    <n v="9"/>
    <n v="0"/>
    <x v="3"/>
    <s v="AD"/>
    <s v="[Table]"/>
    <s v="[Table]"/>
    <s v="Europe"/>
    <s v="[Table]"/>
    <x v="13"/>
    <s v="2020-4"/>
    <x v="1"/>
  </r>
  <r>
    <x v="92"/>
    <n v="4"/>
    <n v="2020"/>
    <n v="14"/>
    <n v="2"/>
    <x v="3"/>
    <s v="AD"/>
    <s v="[Table]"/>
    <s v="[Table]"/>
    <s v="Europe"/>
    <s v="[Table]"/>
    <x v="13"/>
    <s v="2020-4"/>
    <x v="1"/>
  </r>
  <r>
    <x v="93"/>
    <n v="4"/>
    <n v="2020"/>
    <n v="13"/>
    <n v="2"/>
    <x v="3"/>
    <s v="AD"/>
    <s v="[Table]"/>
    <s v="[Table]"/>
    <s v="Europe"/>
    <s v="[Table]"/>
    <x v="13"/>
    <s v="2020-4"/>
    <x v="1"/>
  </r>
  <r>
    <x v="94"/>
    <n v="4"/>
    <n v="2020"/>
    <n v="8"/>
    <n v="0"/>
    <x v="3"/>
    <s v="AD"/>
    <s v="[Table]"/>
    <s v="[Table]"/>
    <s v="Europe"/>
    <s v="[Table]"/>
    <x v="13"/>
    <s v="2020-4"/>
    <x v="1"/>
  </r>
  <r>
    <x v="95"/>
    <n v="4"/>
    <n v="2020"/>
    <n v="16"/>
    <n v="1"/>
    <x v="3"/>
    <s v="AD"/>
    <s v="[Table]"/>
    <s v="[Table]"/>
    <s v="Europe"/>
    <s v="[Table]"/>
    <x v="13"/>
    <s v="2020-4"/>
    <x v="1"/>
  </r>
  <r>
    <x v="96"/>
    <n v="4"/>
    <n v="2020"/>
    <n v="21"/>
    <n v="2"/>
    <x v="3"/>
    <s v="AD"/>
    <s v="[Table]"/>
    <s v="[Table]"/>
    <s v="Europe"/>
    <s v="[Table]"/>
    <x v="14"/>
    <s v="2020-4"/>
    <x v="1"/>
  </r>
  <r>
    <x v="97"/>
    <n v="4"/>
    <n v="2020"/>
    <n v="18"/>
    <n v="1"/>
    <x v="3"/>
    <s v="AD"/>
    <s v="[Table]"/>
    <s v="[Table]"/>
    <s v="Europe"/>
    <s v="[Table]"/>
    <x v="14"/>
    <s v="2020-4"/>
    <x v="1"/>
  </r>
  <r>
    <x v="98"/>
    <n v="4"/>
    <n v="2020"/>
    <n v="19"/>
    <n v="2"/>
    <x v="3"/>
    <s v="AD"/>
    <s v="[Table]"/>
    <s v="[Table]"/>
    <s v="Europe"/>
    <s v="[Table]"/>
    <x v="14"/>
    <s v="2020-4"/>
    <x v="1"/>
  </r>
  <r>
    <x v="99"/>
    <n v="4"/>
    <n v="2020"/>
    <n v="19"/>
    <n v="1"/>
    <x v="3"/>
    <s v="AD"/>
    <s v="[Table]"/>
    <s v="[Table]"/>
    <s v="Europe"/>
    <s v="[Table]"/>
    <x v="14"/>
    <s v="2020-4"/>
    <x v="1"/>
  </r>
  <r>
    <x v="100"/>
    <n v="4"/>
    <n v="2020"/>
    <n v="19"/>
    <n v="1"/>
    <x v="3"/>
    <s v="AD"/>
    <s v="[Table]"/>
    <s v="[Table]"/>
    <s v="Europe"/>
    <s v="[Table]"/>
    <x v="14"/>
    <s v="2020-4"/>
    <x v="1"/>
  </r>
  <r>
    <x v="101"/>
    <n v="4"/>
    <n v="2020"/>
    <n v="25"/>
    <n v="3"/>
    <x v="3"/>
    <s v="AD"/>
    <s v="[Table]"/>
    <s v="[Table]"/>
    <s v="Europe"/>
    <s v="[Table]"/>
    <x v="14"/>
    <s v="2020-4"/>
    <x v="1"/>
  </r>
  <r>
    <x v="102"/>
    <n v="4"/>
    <n v="2020"/>
    <n v="35"/>
    <n v="1"/>
    <x v="3"/>
    <s v="AD"/>
    <s v="[Table]"/>
    <s v="[Table]"/>
    <s v="Europe"/>
    <s v="[Table]"/>
    <x v="14"/>
    <s v="2020-4"/>
    <x v="1"/>
  </r>
  <r>
    <x v="103"/>
    <n v="4"/>
    <n v="2020"/>
    <n v="27"/>
    <n v="1"/>
    <x v="3"/>
    <s v="AD"/>
    <s v="[Table]"/>
    <s v="[Table]"/>
    <s v="Europe"/>
    <s v="[Table]"/>
    <x v="15"/>
    <s v="2020-4"/>
    <x v="1"/>
  </r>
  <r>
    <x v="104"/>
    <n v="4"/>
    <n v="2020"/>
    <n v="11"/>
    <n v="1"/>
    <x v="3"/>
    <s v="AD"/>
    <s v="[Table]"/>
    <s v="[Table]"/>
    <s v="Europe"/>
    <s v="[Table]"/>
    <x v="15"/>
    <s v="2020-4"/>
    <x v="1"/>
  </r>
  <r>
    <x v="105"/>
    <n v="4"/>
    <n v="2020"/>
    <n v="38"/>
    <n v="1"/>
    <x v="3"/>
    <s v="AD"/>
    <s v="[Table]"/>
    <s v="[Table]"/>
    <s v="Europe"/>
    <s v="[Table]"/>
    <x v="15"/>
    <s v="2020-4"/>
    <x v="1"/>
  </r>
  <r>
    <x v="106"/>
    <n v="4"/>
    <n v="2020"/>
    <n v="14"/>
    <n v="2"/>
    <x v="3"/>
    <s v="AD"/>
    <s v="[Table]"/>
    <s v="[Table]"/>
    <s v="Europe"/>
    <s v="[Table]"/>
    <x v="15"/>
    <s v="2020-4"/>
    <x v="1"/>
  </r>
  <r>
    <x v="107"/>
    <n v="4"/>
    <n v="2020"/>
    <n v="6"/>
    <n v="4"/>
    <x v="3"/>
    <s v="AD"/>
    <s v="[Table]"/>
    <s v="[Table]"/>
    <s v="Europe"/>
    <s v="[Table]"/>
    <x v="15"/>
    <s v="2020-4"/>
    <x v="1"/>
  </r>
  <r>
    <x v="108"/>
    <n v="3"/>
    <n v="2020"/>
    <n v="36"/>
    <n v="2"/>
    <x v="3"/>
    <s v="AD"/>
    <s v="[Table]"/>
    <s v="[Table]"/>
    <s v="Europe"/>
    <s v="[Table]"/>
    <x v="15"/>
    <s v="2020-3"/>
    <x v="1"/>
  </r>
  <r>
    <x v="109"/>
    <n v="3"/>
    <n v="2020"/>
    <n v="26"/>
    <n v="2"/>
    <x v="3"/>
    <s v="AD"/>
    <s v="[Table]"/>
    <s v="[Table]"/>
    <s v="Europe"/>
    <s v="[Table]"/>
    <x v="15"/>
    <s v="2020-3"/>
    <x v="1"/>
  </r>
  <r>
    <x v="110"/>
    <n v="3"/>
    <n v="2020"/>
    <n v="41"/>
    <n v="1"/>
    <x v="3"/>
    <s v="AD"/>
    <s v="[Table]"/>
    <s v="[Table]"/>
    <s v="Europe"/>
    <s v="[Table]"/>
    <x v="16"/>
    <s v="2020-3"/>
    <x v="1"/>
  </r>
  <r>
    <x v="111"/>
    <n v="3"/>
    <n v="2020"/>
    <n v="43"/>
    <n v="0"/>
    <x v="3"/>
    <s v="AD"/>
    <s v="[Table]"/>
    <s v="[Table]"/>
    <s v="Europe"/>
    <s v="[Table]"/>
    <x v="16"/>
    <s v="2020-3"/>
    <x v="1"/>
  </r>
  <r>
    <x v="112"/>
    <n v="3"/>
    <n v="2020"/>
    <n v="36"/>
    <n v="3"/>
    <x v="3"/>
    <s v="AD"/>
    <s v="[Table]"/>
    <s v="[Table]"/>
    <s v="Europe"/>
    <s v="[Table]"/>
    <x v="16"/>
    <s v="2020-3"/>
    <x v="1"/>
  </r>
  <r>
    <x v="113"/>
    <n v="3"/>
    <n v="2020"/>
    <n v="24"/>
    <n v="0"/>
    <x v="3"/>
    <s v="AD"/>
    <s v="[Table]"/>
    <s v="[Table]"/>
    <s v="Europe"/>
    <s v="[Table]"/>
    <x v="16"/>
    <s v="2020-3"/>
    <x v="1"/>
  </r>
  <r>
    <x v="114"/>
    <n v="3"/>
    <n v="2020"/>
    <n v="31"/>
    <n v="0"/>
    <x v="3"/>
    <s v="AD"/>
    <s v="[Table]"/>
    <s v="[Table]"/>
    <s v="Europe"/>
    <s v="[Table]"/>
    <x v="16"/>
    <s v="2020-3"/>
    <x v="1"/>
  </r>
  <r>
    <x v="115"/>
    <n v="3"/>
    <n v="2020"/>
    <n v="20"/>
    <n v="0"/>
    <x v="3"/>
    <s v="AD"/>
    <s v="[Table]"/>
    <s v="[Table]"/>
    <s v="Europe"/>
    <s v="[Table]"/>
    <x v="16"/>
    <s v="2020-3"/>
    <x v="1"/>
  </r>
  <r>
    <x v="116"/>
    <n v="3"/>
    <n v="2020"/>
    <n v="25"/>
    <n v="0"/>
    <x v="3"/>
    <s v="AD"/>
    <s v="[Table]"/>
    <s v="[Table]"/>
    <s v="Europe"/>
    <s v="[Table]"/>
    <x v="16"/>
    <s v="2020-3"/>
    <x v="1"/>
  </r>
  <r>
    <x v="117"/>
    <n v="3"/>
    <n v="2020"/>
    <n v="13"/>
    <n v="0"/>
    <x v="3"/>
    <s v="AD"/>
    <s v="[Table]"/>
    <s v="[Table]"/>
    <s v="Europe"/>
    <s v="[Table]"/>
    <x v="17"/>
    <s v="2020-3"/>
    <x v="1"/>
  </r>
  <r>
    <x v="118"/>
    <n v="3"/>
    <n v="2020"/>
    <n v="0"/>
    <n v="0"/>
    <x v="3"/>
    <s v="AD"/>
    <s v="[Table]"/>
    <s v="[Table]"/>
    <s v="Europe"/>
    <s v="[Table]"/>
    <x v="17"/>
    <s v="2020-3"/>
    <x v="1"/>
  </r>
  <r>
    <x v="119"/>
    <n v="3"/>
    <n v="2020"/>
    <n v="22"/>
    <n v="0"/>
    <x v="3"/>
    <s v="AD"/>
    <s v="[Table]"/>
    <s v="[Table]"/>
    <s v="Europe"/>
    <s v="[Table]"/>
    <x v="17"/>
    <s v="2020-3"/>
    <x v="1"/>
  </r>
  <r>
    <x v="120"/>
    <n v="3"/>
    <n v="2020"/>
    <n v="39"/>
    <n v="0"/>
    <x v="3"/>
    <s v="AD"/>
    <s v="[Table]"/>
    <s v="[Table]"/>
    <s v="Europe"/>
    <s v="[Table]"/>
    <x v="17"/>
    <s v="2020-3"/>
    <x v="1"/>
  </r>
  <r>
    <x v="121"/>
    <n v="3"/>
    <n v="2020"/>
    <n v="0"/>
    <n v="0"/>
    <x v="3"/>
    <s v="AD"/>
    <s v="[Table]"/>
    <s v="[Table]"/>
    <s v="Europe"/>
    <s v="[Table]"/>
    <x v="17"/>
    <s v="2020-3"/>
    <x v="1"/>
  </r>
  <r>
    <x v="122"/>
    <n v="3"/>
    <n v="2020"/>
    <n v="9"/>
    <n v="0"/>
    <x v="3"/>
    <s v="AD"/>
    <s v="[Table]"/>
    <s v="[Table]"/>
    <s v="Europe"/>
    <s v="[Table]"/>
    <x v="17"/>
    <s v="2020-3"/>
    <x v="1"/>
  </r>
  <r>
    <x v="123"/>
    <n v="3"/>
    <n v="2020"/>
    <n v="3"/>
    <n v="0"/>
    <x v="3"/>
    <s v="AD"/>
    <s v="[Table]"/>
    <s v="[Table]"/>
    <s v="Europe"/>
    <s v="[Table]"/>
    <x v="17"/>
    <s v="2020-3"/>
    <x v="1"/>
  </r>
  <r>
    <x v="157"/>
    <n v="3"/>
    <n v="2020"/>
    <n v="1"/>
    <n v="0"/>
    <x v="3"/>
    <s v="AD"/>
    <s v="[Table]"/>
    <s v="[Table]"/>
    <s v="Europe"/>
    <s v="[Table]"/>
    <x v="18"/>
    <s v="2020-3"/>
    <x v="1"/>
  </r>
  <r>
    <x v="165"/>
    <n v="3"/>
    <n v="2020"/>
    <n v="1"/>
    <n v="0"/>
    <x v="3"/>
    <s v="AD"/>
    <s v="[Table]"/>
    <s v="[Table]"/>
    <s v="Europe"/>
    <s v="[Table]"/>
    <x v="19"/>
    <s v="2020-3"/>
    <x v="1"/>
  </r>
  <r>
    <x v="0"/>
    <n v="7"/>
    <n v="2020"/>
    <n v="31"/>
    <n v="1"/>
    <x v="4"/>
    <s v="AO"/>
    <s v="[Table]"/>
    <s v="[Table]"/>
    <s v="Africa"/>
    <s v="[Table]"/>
    <x v="0"/>
    <s v="2020-7"/>
    <x v="2"/>
  </r>
  <r>
    <x v="1"/>
    <n v="7"/>
    <n v="2020"/>
    <n v="51"/>
    <n v="1"/>
    <x v="4"/>
    <s v="AO"/>
    <s v="[Table]"/>
    <s v="[Table]"/>
    <s v="Africa"/>
    <s v="[Table]"/>
    <x v="0"/>
    <s v="2020-7"/>
    <x v="2"/>
  </r>
  <r>
    <x v="2"/>
    <n v="7"/>
    <n v="2020"/>
    <n v="19"/>
    <n v="0"/>
    <x v="4"/>
    <s v="AO"/>
    <s v="[Table]"/>
    <s v="[Table]"/>
    <s v="Africa"/>
    <s v="[Table]"/>
    <x v="0"/>
    <s v="2020-7"/>
    <x v="2"/>
  </r>
  <r>
    <x v="3"/>
    <n v="7"/>
    <n v="2020"/>
    <n v="0"/>
    <n v="0"/>
    <x v="4"/>
    <s v="AO"/>
    <s v="[Table]"/>
    <s v="[Table]"/>
    <s v="Africa"/>
    <s v="[Table]"/>
    <x v="0"/>
    <s v="2020-7"/>
    <x v="2"/>
  </r>
  <r>
    <x v="4"/>
    <n v="7"/>
    <n v="2020"/>
    <n v="23"/>
    <n v="1"/>
    <x v="4"/>
    <s v="AO"/>
    <s v="[Table]"/>
    <s v="[Table]"/>
    <s v="Africa"/>
    <s v="[Table]"/>
    <x v="0"/>
    <s v="2020-7"/>
    <x v="2"/>
  </r>
  <r>
    <x v="5"/>
    <n v="7"/>
    <n v="2020"/>
    <n v="25"/>
    <n v="2"/>
    <x v="4"/>
    <s v="AO"/>
    <s v="[Table]"/>
    <s v="[Table]"/>
    <s v="Africa"/>
    <s v="[Table]"/>
    <x v="1"/>
    <s v="2020-7"/>
    <x v="2"/>
  </r>
  <r>
    <x v="6"/>
    <n v="7"/>
    <n v="2020"/>
    <n v="62"/>
    <n v="1"/>
    <x v="4"/>
    <s v="AO"/>
    <s v="[Table]"/>
    <s v="[Table]"/>
    <s v="Africa"/>
    <s v="[Table]"/>
    <x v="1"/>
    <s v="2020-7"/>
    <x v="2"/>
  </r>
  <r>
    <x v="7"/>
    <n v="7"/>
    <n v="2020"/>
    <n v="10"/>
    <n v="1"/>
    <x v="4"/>
    <s v="AO"/>
    <s v="[Table]"/>
    <s v="[Table]"/>
    <s v="Africa"/>
    <s v="[Table]"/>
    <x v="1"/>
    <s v="2020-7"/>
    <x v="2"/>
  </r>
  <r>
    <x v="8"/>
    <n v="7"/>
    <n v="2020"/>
    <n v="33"/>
    <n v="2"/>
    <x v="4"/>
    <s v="AO"/>
    <s v="[Table]"/>
    <s v="[Table]"/>
    <s v="Africa"/>
    <s v="[Table]"/>
    <x v="1"/>
    <s v="2020-7"/>
    <x v="2"/>
  </r>
  <r>
    <x v="9"/>
    <n v="7"/>
    <n v="2020"/>
    <n v="0"/>
    <n v="0"/>
    <x v="4"/>
    <s v="AO"/>
    <s v="[Table]"/>
    <s v="[Table]"/>
    <s v="Africa"/>
    <s v="[Table]"/>
    <x v="1"/>
    <s v="2020-7"/>
    <x v="2"/>
  </r>
  <r>
    <x v="10"/>
    <n v="7"/>
    <n v="2020"/>
    <n v="7"/>
    <n v="0"/>
    <x v="4"/>
    <s v="AO"/>
    <s v="[Table]"/>
    <s v="[Table]"/>
    <s v="Africa"/>
    <s v="[Table]"/>
    <x v="1"/>
    <s v="2020-7"/>
    <x v="2"/>
  </r>
  <r>
    <x v="11"/>
    <n v="7"/>
    <n v="2020"/>
    <n v="0"/>
    <n v="0"/>
    <x v="4"/>
    <s v="AO"/>
    <s v="[Table]"/>
    <s v="[Table]"/>
    <s v="Africa"/>
    <s v="[Table]"/>
    <x v="1"/>
    <s v="2020-7"/>
    <x v="2"/>
  </r>
  <r>
    <x v="12"/>
    <n v="7"/>
    <n v="2020"/>
    <n v="18"/>
    <n v="1"/>
    <x v="4"/>
    <s v="AO"/>
    <s v="[Table]"/>
    <s v="[Table]"/>
    <s v="Africa"/>
    <s v="[Table]"/>
    <x v="2"/>
    <s v="2020-7"/>
    <x v="2"/>
  </r>
  <r>
    <x v="13"/>
    <n v="7"/>
    <n v="2020"/>
    <n v="13"/>
    <n v="1"/>
    <x v="4"/>
    <s v="AO"/>
    <s v="[Table]"/>
    <s v="[Table]"/>
    <s v="Africa"/>
    <s v="[Table]"/>
    <x v="2"/>
    <s v="2020-7"/>
    <x v="2"/>
  </r>
  <r>
    <x v="14"/>
    <n v="7"/>
    <n v="2020"/>
    <n v="24"/>
    <n v="2"/>
    <x v="4"/>
    <s v="AO"/>
    <s v="[Table]"/>
    <s v="[Table]"/>
    <s v="Africa"/>
    <s v="[Table]"/>
    <x v="2"/>
    <s v="2020-7"/>
    <x v="2"/>
  </r>
  <r>
    <x v="15"/>
    <n v="7"/>
    <n v="2020"/>
    <n v="7"/>
    <n v="2"/>
    <x v="4"/>
    <s v="AO"/>
    <s v="[Table]"/>
    <s v="[Table]"/>
    <s v="Africa"/>
    <s v="[Table]"/>
    <x v="2"/>
    <s v="2020-7"/>
    <x v="2"/>
  </r>
  <r>
    <x v="16"/>
    <n v="7"/>
    <n v="2020"/>
    <n v="8"/>
    <n v="2"/>
    <x v="4"/>
    <s v="AO"/>
    <s v="[Table]"/>
    <s v="[Table]"/>
    <s v="Africa"/>
    <s v="[Table]"/>
    <x v="2"/>
    <s v="2020-7"/>
    <x v="2"/>
  </r>
  <r>
    <x v="17"/>
    <n v="6"/>
    <n v="2020"/>
    <n v="9"/>
    <n v="0"/>
    <x v="4"/>
    <s v="AO"/>
    <s v="[Table]"/>
    <s v="[Table]"/>
    <s v="Africa"/>
    <s v="[Table]"/>
    <x v="2"/>
    <s v="2020-6"/>
    <x v="2"/>
  </r>
  <r>
    <x v="18"/>
    <n v="6"/>
    <n v="2020"/>
    <n v="23"/>
    <n v="1"/>
    <x v="4"/>
    <s v="AO"/>
    <s v="[Table]"/>
    <s v="[Table]"/>
    <s v="Africa"/>
    <s v="[Table]"/>
    <x v="2"/>
    <s v="2020-6"/>
    <x v="2"/>
  </r>
  <r>
    <x v="19"/>
    <n v="6"/>
    <n v="2020"/>
    <n v="32"/>
    <n v="0"/>
    <x v="4"/>
    <s v="AO"/>
    <s v="[Table]"/>
    <s v="[Table]"/>
    <s v="Africa"/>
    <s v="[Table]"/>
    <x v="3"/>
    <s v="2020-6"/>
    <x v="2"/>
  </r>
  <r>
    <x v="20"/>
    <n v="6"/>
    <n v="2020"/>
    <n v="15"/>
    <n v="0"/>
    <x v="4"/>
    <s v="AO"/>
    <s v="[Table]"/>
    <s v="[Table]"/>
    <s v="Africa"/>
    <s v="[Table]"/>
    <x v="3"/>
    <s v="2020-6"/>
    <x v="2"/>
  </r>
  <r>
    <x v="21"/>
    <n v="6"/>
    <n v="2020"/>
    <n v="8"/>
    <n v="0"/>
    <x v="4"/>
    <s v="AO"/>
    <s v="[Table]"/>
    <s v="[Table]"/>
    <s v="Africa"/>
    <s v="[Table]"/>
    <x v="3"/>
    <s v="2020-6"/>
    <x v="2"/>
  </r>
  <r>
    <x v="22"/>
    <n v="6"/>
    <n v="2020"/>
    <n v="3"/>
    <n v="0"/>
    <x v="4"/>
    <s v="AO"/>
    <s v="[Table]"/>
    <s v="[Table]"/>
    <s v="Africa"/>
    <s v="[Table]"/>
    <x v="3"/>
    <s v="2020-6"/>
    <x v="2"/>
  </r>
  <r>
    <x v="23"/>
    <n v="6"/>
    <n v="2020"/>
    <n v="3"/>
    <n v="1"/>
    <x v="4"/>
    <s v="AO"/>
    <s v="[Table]"/>
    <s v="[Table]"/>
    <s v="Africa"/>
    <s v="[Table]"/>
    <x v="3"/>
    <s v="2020-6"/>
    <x v="2"/>
  </r>
  <r>
    <x v="24"/>
    <n v="6"/>
    <n v="2020"/>
    <n v="7"/>
    <n v="0"/>
    <x v="4"/>
    <s v="AO"/>
    <s v="[Table]"/>
    <s v="[Table]"/>
    <s v="Africa"/>
    <s v="[Table]"/>
    <x v="3"/>
    <s v="2020-6"/>
    <x v="2"/>
  </r>
  <r>
    <x v="25"/>
    <n v="6"/>
    <n v="2020"/>
    <n v="4"/>
    <n v="1"/>
    <x v="4"/>
    <s v="AO"/>
    <s v="[Table]"/>
    <s v="[Table]"/>
    <s v="Africa"/>
    <s v="[Table]"/>
    <x v="3"/>
    <s v="2020-6"/>
    <x v="2"/>
  </r>
  <r>
    <x v="26"/>
    <n v="6"/>
    <n v="2020"/>
    <n v="6"/>
    <n v="0"/>
    <x v="4"/>
    <s v="AO"/>
    <s v="[Table]"/>
    <s v="[Table]"/>
    <s v="Africa"/>
    <s v="[Table]"/>
    <x v="4"/>
    <s v="2020-6"/>
    <x v="2"/>
  </r>
  <r>
    <x v="27"/>
    <n v="6"/>
    <n v="2020"/>
    <n v="11"/>
    <n v="1"/>
    <x v="4"/>
    <s v="AO"/>
    <s v="[Table]"/>
    <s v="[Table]"/>
    <s v="Africa"/>
    <s v="[Table]"/>
    <x v="4"/>
    <s v="2020-6"/>
    <x v="2"/>
  </r>
  <r>
    <x v="28"/>
    <n v="6"/>
    <n v="2020"/>
    <n v="0"/>
    <n v="0"/>
    <x v="4"/>
    <s v="AO"/>
    <s v="[Table]"/>
    <s v="[Table]"/>
    <s v="Africa"/>
    <s v="[Table]"/>
    <x v="4"/>
    <s v="2020-6"/>
    <x v="2"/>
  </r>
  <r>
    <x v="29"/>
    <n v="6"/>
    <n v="2020"/>
    <n v="13"/>
    <n v="1"/>
    <x v="4"/>
    <s v="AO"/>
    <s v="[Table]"/>
    <s v="[Table]"/>
    <s v="Africa"/>
    <s v="[Table]"/>
    <x v="4"/>
    <s v="2020-6"/>
    <x v="2"/>
  </r>
  <r>
    <x v="30"/>
    <n v="6"/>
    <n v="2020"/>
    <n v="0"/>
    <n v="0"/>
    <x v="4"/>
    <s v="AO"/>
    <s v="[Table]"/>
    <s v="[Table]"/>
    <s v="Africa"/>
    <s v="[Table]"/>
    <x v="4"/>
    <s v="2020-6"/>
    <x v="2"/>
  </r>
  <r>
    <x v="31"/>
    <n v="6"/>
    <n v="2020"/>
    <n v="2"/>
    <n v="0"/>
    <x v="4"/>
    <s v="AO"/>
    <s v="[Table]"/>
    <s v="[Table]"/>
    <s v="Africa"/>
    <s v="[Table]"/>
    <x v="4"/>
    <s v="2020-6"/>
    <x v="2"/>
  </r>
  <r>
    <x v="32"/>
    <n v="6"/>
    <n v="2020"/>
    <n v="2"/>
    <n v="0"/>
    <x v="4"/>
    <s v="AO"/>
    <s v="[Table]"/>
    <s v="[Table]"/>
    <s v="Africa"/>
    <s v="[Table]"/>
    <x v="4"/>
    <s v="2020-6"/>
    <x v="2"/>
  </r>
  <r>
    <x v="33"/>
    <n v="6"/>
    <n v="2020"/>
    <n v="8"/>
    <n v="1"/>
    <x v="4"/>
    <s v="AO"/>
    <s v="[Table]"/>
    <s v="[Table]"/>
    <s v="Africa"/>
    <s v="[Table]"/>
    <x v="5"/>
    <s v="2020-6"/>
    <x v="2"/>
  </r>
  <r>
    <x v="34"/>
    <n v="6"/>
    <n v="2020"/>
    <n v="12"/>
    <n v="0"/>
    <x v="4"/>
    <s v="AO"/>
    <s v="[Table]"/>
    <s v="[Table]"/>
    <s v="Africa"/>
    <s v="[Table]"/>
    <x v="5"/>
    <s v="2020-6"/>
    <x v="2"/>
  </r>
  <r>
    <x v="35"/>
    <n v="6"/>
    <n v="2020"/>
    <n v="5"/>
    <n v="1"/>
    <x v="4"/>
    <s v="AO"/>
    <s v="[Table]"/>
    <s v="[Table]"/>
    <s v="Africa"/>
    <s v="[Table]"/>
    <x v="5"/>
    <s v="2020-6"/>
    <x v="2"/>
  </r>
  <r>
    <x v="36"/>
    <n v="6"/>
    <n v="2020"/>
    <n v="17"/>
    <n v="0"/>
    <x v="4"/>
    <s v="AO"/>
    <s v="[Table]"/>
    <s v="[Table]"/>
    <s v="Africa"/>
    <s v="[Table]"/>
    <x v="5"/>
    <s v="2020-6"/>
    <x v="2"/>
  </r>
  <r>
    <x v="37"/>
    <n v="6"/>
    <n v="2020"/>
    <n v="4"/>
    <n v="0"/>
    <x v="4"/>
    <s v="AO"/>
    <s v="[Table]"/>
    <s v="[Table]"/>
    <s v="Africa"/>
    <s v="[Table]"/>
    <x v="5"/>
    <s v="2020-6"/>
    <x v="2"/>
  </r>
  <r>
    <x v="38"/>
    <n v="6"/>
    <n v="2020"/>
    <n v="1"/>
    <n v="0"/>
    <x v="4"/>
    <s v="AO"/>
    <s v="[Table]"/>
    <s v="[Table]"/>
    <s v="Africa"/>
    <s v="[Table]"/>
    <x v="5"/>
    <s v="2020-6"/>
    <x v="2"/>
  </r>
  <r>
    <x v="39"/>
    <n v="6"/>
    <n v="2020"/>
    <n v="5"/>
    <n v="0"/>
    <x v="4"/>
    <s v="AO"/>
    <s v="[Table]"/>
    <s v="[Table]"/>
    <s v="Africa"/>
    <s v="[Table]"/>
    <x v="5"/>
    <s v="2020-6"/>
    <x v="2"/>
  </r>
  <r>
    <x v="40"/>
    <n v="6"/>
    <n v="2020"/>
    <n v="0"/>
    <n v="0"/>
    <x v="4"/>
    <s v="AO"/>
    <s v="[Table]"/>
    <s v="[Table]"/>
    <s v="Africa"/>
    <s v="[Table]"/>
    <x v="6"/>
    <s v="2020-6"/>
    <x v="2"/>
  </r>
  <r>
    <x v="41"/>
    <n v="6"/>
    <n v="2020"/>
    <n v="0"/>
    <n v="0"/>
    <x v="4"/>
    <s v="AO"/>
    <s v="[Table]"/>
    <s v="[Table]"/>
    <s v="Africa"/>
    <s v="[Table]"/>
    <x v="6"/>
    <s v="2020-6"/>
    <x v="2"/>
  </r>
  <r>
    <x v="42"/>
    <n v="6"/>
    <n v="2020"/>
    <n v="0"/>
    <n v="0"/>
    <x v="4"/>
    <s v="AO"/>
    <s v="[Table]"/>
    <s v="[Table]"/>
    <s v="Africa"/>
    <s v="[Table]"/>
    <x v="6"/>
    <s v="2020-6"/>
    <x v="2"/>
  </r>
  <r>
    <x v="43"/>
    <n v="6"/>
    <n v="2020"/>
    <n v="0"/>
    <n v="0"/>
    <x v="4"/>
    <s v="AO"/>
    <s v="[Table]"/>
    <s v="[Table]"/>
    <s v="Africa"/>
    <s v="[Table]"/>
    <x v="6"/>
    <s v="2020-6"/>
    <x v="2"/>
  </r>
  <r>
    <x v="44"/>
    <n v="6"/>
    <n v="2020"/>
    <n v="0"/>
    <n v="0"/>
    <x v="4"/>
    <s v="AO"/>
    <s v="[Table]"/>
    <s v="[Table]"/>
    <s v="Africa"/>
    <s v="[Table]"/>
    <x v="6"/>
    <s v="2020-6"/>
    <x v="2"/>
  </r>
  <r>
    <x v="45"/>
    <n v="6"/>
    <n v="2020"/>
    <n v="0"/>
    <n v="0"/>
    <x v="4"/>
    <s v="AO"/>
    <s v="[Table]"/>
    <s v="[Table]"/>
    <s v="Africa"/>
    <s v="[Table]"/>
    <x v="6"/>
    <s v="2020-6"/>
    <x v="2"/>
  </r>
  <r>
    <x v="46"/>
    <n v="6"/>
    <n v="2020"/>
    <n v="2"/>
    <n v="0"/>
    <x v="4"/>
    <s v="AO"/>
    <s v="[Table]"/>
    <s v="[Table]"/>
    <s v="Africa"/>
    <s v="[Table]"/>
    <x v="6"/>
    <s v="2020-6"/>
    <x v="2"/>
  </r>
  <r>
    <x v="47"/>
    <n v="5"/>
    <n v="2020"/>
    <n v="7"/>
    <n v="0"/>
    <x v="4"/>
    <s v="AO"/>
    <s v="[Table]"/>
    <s v="[Table]"/>
    <s v="Africa"/>
    <s v="[Table]"/>
    <x v="7"/>
    <s v="2020-5"/>
    <x v="2"/>
  </r>
  <r>
    <x v="48"/>
    <n v="5"/>
    <n v="2020"/>
    <n v="4"/>
    <n v="0"/>
    <x v="4"/>
    <s v="AO"/>
    <s v="[Table]"/>
    <s v="[Table]"/>
    <s v="Africa"/>
    <s v="[Table]"/>
    <x v="7"/>
    <s v="2020-5"/>
    <x v="2"/>
  </r>
  <r>
    <x v="49"/>
    <n v="5"/>
    <n v="2020"/>
    <n v="2"/>
    <n v="0"/>
    <x v="4"/>
    <s v="AO"/>
    <s v="[Table]"/>
    <s v="[Table]"/>
    <s v="Africa"/>
    <s v="[Table]"/>
    <x v="7"/>
    <s v="2020-5"/>
    <x v="2"/>
  </r>
  <r>
    <x v="50"/>
    <n v="5"/>
    <n v="2020"/>
    <n v="0"/>
    <n v="0"/>
    <x v="4"/>
    <s v="AO"/>
    <s v="[Table]"/>
    <s v="[Table]"/>
    <s v="Africa"/>
    <s v="[Table]"/>
    <x v="7"/>
    <s v="2020-5"/>
    <x v="2"/>
  </r>
  <r>
    <x v="51"/>
    <n v="5"/>
    <n v="2020"/>
    <n v="2"/>
    <n v="0"/>
    <x v="4"/>
    <s v="AO"/>
    <s v="[Table]"/>
    <s v="[Table]"/>
    <s v="Africa"/>
    <s v="[Table]"/>
    <x v="7"/>
    <s v="2020-5"/>
    <x v="2"/>
  </r>
  <r>
    <x v="52"/>
    <n v="5"/>
    <n v="2020"/>
    <n v="0"/>
    <n v="0"/>
    <x v="4"/>
    <s v="AO"/>
    <s v="[Table]"/>
    <s v="[Table]"/>
    <s v="Africa"/>
    <s v="[Table]"/>
    <x v="7"/>
    <s v="2020-5"/>
    <x v="2"/>
  </r>
  <r>
    <x v="53"/>
    <n v="5"/>
    <n v="2020"/>
    <n v="9"/>
    <n v="1"/>
    <x v="4"/>
    <s v="AO"/>
    <s v="[Table]"/>
    <s v="[Table]"/>
    <s v="Africa"/>
    <s v="[Table]"/>
    <x v="7"/>
    <s v="2020-5"/>
    <x v="2"/>
  </r>
  <r>
    <x v="54"/>
    <n v="5"/>
    <n v="2020"/>
    <n v="0"/>
    <n v="0"/>
    <x v="4"/>
    <s v="AO"/>
    <s v="[Table]"/>
    <s v="[Table]"/>
    <s v="Africa"/>
    <s v="[Table]"/>
    <x v="8"/>
    <s v="2020-5"/>
    <x v="2"/>
  </r>
  <r>
    <x v="55"/>
    <n v="5"/>
    <n v="2020"/>
    <n v="2"/>
    <n v="0"/>
    <x v="4"/>
    <s v="AO"/>
    <s v="[Table]"/>
    <s v="[Table]"/>
    <s v="Africa"/>
    <s v="[Table]"/>
    <x v="8"/>
    <s v="2020-5"/>
    <x v="2"/>
  </r>
  <r>
    <x v="56"/>
    <n v="5"/>
    <n v="2020"/>
    <n v="6"/>
    <n v="0"/>
    <x v="4"/>
    <s v="AO"/>
    <s v="[Table]"/>
    <s v="[Table]"/>
    <s v="Africa"/>
    <s v="[Table]"/>
    <x v="8"/>
    <s v="2020-5"/>
    <x v="2"/>
  </r>
  <r>
    <x v="57"/>
    <n v="5"/>
    <n v="2020"/>
    <n v="2"/>
    <n v="1"/>
    <x v="4"/>
    <s v="AO"/>
    <s v="[Table]"/>
    <s v="[Table]"/>
    <s v="Africa"/>
    <s v="[Table]"/>
    <x v="8"/>
    <s v="2020-5"/>
    <x v="2"/>
  </r>
  <r>
    <x v="58"/>
    <n v="5"/>
    <n v="2020"/>
    <n v="2"/>
    <n v="0"/>
    <x v="4"/>
    <s v="AO"/>
    <s v="[Table]"/>
    <s v="[Table]"/>
    <s v="Africa"/>
    <s v="[Table]"/>
    <x v="8"/>
    <s v="2020-5"/>
    <x v="2"/>
  </r>
  <r>
    <x v="59"/>
    <n v="5"/>
    <n v="2020"/>
    <n v="0"/>
    <n v="0"/>
    <x v="4"/>
    <s v="AO"/>
    <s v="[Table]"/>
    <s v="[Table]"/>
    <s v="Africa"/>
    <s v="[Table]"/>
    <x v="8"/>
    <s v="2020-5"/>
    <x v="2"/>
  </r>
  <r>
    <x v="60"/>
    <n v="5"/>
    <n v="2020"/>
    <n v="0"/>
    <n v="0"/>
    <x v="4"/>
    <s v="AO"/>
    <s v="[Table]"/>
    <s v="[Table]"/>
    <s v="Africa"/>
    <s v="[Table]"/>
    <x v="8"/>
    <s v="2020-5"/>
    <x v="2"/>
  </r>
  <r>
    <x v="61"/>
    <n v="5"/>
    <n v="2020"/>
    <n v="0"/>
    <n v="0"/>
    <x v="4"/>
    <s v="AO"/>
    <s v="[Table]"/>
    <s v="[Table]"/>
    <s v="Africa"/>
    <s v="[Table]"/>
    <x v="9"/>
    <s v="2020-5"/>
    <x v="2"/>
  </r>
  <r>
    <x v="62"/>
    <n v="5"/>
    <n v="2020"/>
    <n v="0"/>
    <n v="0"/>
    <x v="4"/>
    <s v="AO"/>
    <s v="[Table]"/>
    <s v="[Table]"/>
    <s v="Africa"/>
    <s v="[Table]"/>
    <x v="9"/>
    <s v="2020-5"/>
    <x v="2"/>
  </r>
  <r>
    <x v="63"/>
    <n v="5"/>
    <n v="2020"/>
    <n v="3"/>
    <n v="0"/>
    <x v="4"/>
    <s v="AO"/>
    <s v="[Table]"/>
    <s v="[Table]"/>
    <s v="Africa"/>
    <s v="[Table]"/>
    <x v="9"/>
    <s v="2020-5"/>
    <x v="2"/>
  </r>
  <r>
    <x v="64"/>
    <n v="5"/>
    <n v="2020"/>
    <n v="0"/>
    <n v="0"/>
    <x v="4"/>
    <s v="AO"/>
    <s v="[Table]"/>
    <s v="[Table]"/>
    <s v="Africa"/>
    <s v="[Table]"/>
    <x v="9"/>
    <s v="2020-5"/>
    <x v="2"/>
  </r>
  <r>
    <x v="65"/>
    <n v="5"/>
    <n v="2020"/>
    <n v="0"/>
    <n v="0"/>
    <x v="4"/>
    <s v="AO"/>
    <s v="[Table]"/>
    <s v="[Table]"/>
    <s v="Africa"/>
    <s v="[Table]"/>
    <x v="9"/>
    <s v="2020-5"/>
    <x v="2"/>
  </r>
  <r>
    <x v="66"/>
    <n v="5"/>
    <n v="2020"/>
    <n v="0"/>
    <n v="0"/>
    <x v="4"/>
    <s v="AO"/>
    <s v="[Table]"/>
    <s v="[Table]"/>
    <s v="Africa"/>
    <s v="[Table]"/>
    <x v="9"/>
    <s v="2020-5"/>
    <x v="2"/>
  </r>
  <r>
    <x v="67"/>
    <n v="5"/>
    <n v="2020"/>
    <n v="2"/>
    <n v="0"/>
    <x v="4"/>
    <s v="AO"/>
    <s v="[Table]"/>
    <s v="[Table]"/>
    <s v="Africa"/>
    <s v="[Table]"/>
    <x v="9"/>
    <s v="2020-5"/>
    <x v="2"/>
  </r>
  <r>
    <x v="68"/>
    <n v="5"/>
    <n v="2020"/>
    <n v="0"/>
    <n v="0"/>
    <x v="4"/>
    <s v="AO"/>
    <s v="[Table]"/>
    <s v="[Table]"/>
    <s v="Africa"/>
    <s v="[Table]"/>
    <x v="10"/>
    <s v="2020-5"/>
    <x v="2"/>
  </r>
  <r>
    <x v="69"/>
    <n v="5"/>
    <n v="2020"/>
    <n v="7"/>
    <n v="0"/>
    <x v="4"/>
    <s v="AO"/>
    <s v="[Table]"/>
    <s v="[Table]"/>
    <s v="Africa"/>
    <s v="[Table]"/>
    <x v="10"/>
    <s v="2020-5"/>
    <x v="2"/>
  </r>
  <r>
    <x v="70"/>
    <n v="5"/>
    <n v="2020"/>
    <n v="0"/>
    <n v="0"/>
    <x v="4"/>
    <s v="AO"/>
    <s v="[Table]"/>
    <s v="[Table]"/>
    <s v="Africa"/>
    <s v="[Table]"/>
    <x v="10"/>
    <s v="2020-5"/>
    <x v="2"/>
  </r>
  <r>
    <x v="71"/>
    <n v="5"/>
    <n v="2020"/>
    <n v="0"/>
    <n v="0"/>
    <x v="4"/>
    <s v="AO"/>
    <s v="[Table]"/>
    <s v="[Table]"/>
    <s v="Africa"/>
    <s v="[Table]"/>
    <x v="10"/>
    <s v="2020-5"/>
    <x v="2"/>
  </r>
  <r>
    <x v="72"/>
    <n v="5"/>
    <n v="2020"/>
    <n v="1"/>
    <n v="0"/>
    <x v="4"/>
    <s v="AO"/>
    <s v="[Table]"/>
    <s v="[Table]"/>
    <s v="Africa"/>
    <s v="[Table]"/>
    <x v="10"/>
    <s v="2020-5"/>
    <x v="2"/>
  </r>
  <r>
    <x v="73"/>
    <n v="5"/>
    <n v="2020"/>
    <n v="0"/>
    <n v="0"/>
    <x v="4"/>
    <s v="AO"/>
    <s v="[Table]"/>
    <s v="[Table]"/>
    <s v="Africa"/>
    <s v="[Table]"/>
    <x v="10"/>
    <s v="2020-5"/>
    <x v="2"/>
  </r>
  <r>
    <x v="74"/>
    <n v="5"/>
    <n v="2020"/>
    <n v="0"/>
    <n v="0"/>
    <x v="4"/>
    <s v="AO"/>
    <s v="[Table]"/>
    <s v="[Table]"/>
    <s v="Africa"/>
    <s v="[Table]"/>
    <x v="10"/>
    <s v="2020-5"/>
    <x v="2"/>
  </r>
  <r>
    <x v="75"/>
    <n v="5"/>
    <n v="2020"/>
    <n v="6"/>
    <n v="0"/>
    <x v="4"/>
    <s v="AO"/>
    <s v="[Table]"/>
    <s v="[Table]"/>
    <s v="Africa"/>
    <s v="[Table]"/>
    <x v="11"/>
    <s v="2020-5"/>
    <x v="2"/>
  </r>
  <r>
    <x v="76"/>
    <n v="5"/>
    <n v="2020"/>
    <n v="2"/>
    <n v="0"/>
    <x v="4"/>
    <s v="AO"/>
    <s v="[Table]"/>
    <s v="[Table]"/>
    <s v="Africa"/>
    <s v="[Table]"/>
    <x v="11"/>
    <s v="2020-5"/>
    <x v="2"/>
  </r>
  <r>
    <x v="77"/>
    <n v="5"/>
    <n v="2020"/>
    <n v="0"/>
    <n v="0"/>
    <x v="4"/>
    <s v="AO"/>
    <s v="[Table]"/>
    <s v="[Table]"/>
    <s v="Africa"/>
    <s v="[Table]"/>
    <x v="11"/>
    <s v="2020-5"/>
    <x v="2"/>
  </r>
  <r>
    <x v="78"/>
    <n v="4"/>
    <n v="2020"/>
    <n v="0"/>
    <n v="0"/>
    <x v="4"/>
    <s v="AO"/>
    <s v="[Table]"/>
    <s v="[Table]"/>
    <s v="Africa"/>
    <s v="[Table]"/>
    <x v="11"/>
    <s v="2020-4"/>
    <x v="2"/>
  </r>
  <r>
    <x v="79"/>
    <n v="4"/>
    <n v="2020"/>
    <n v="0"/>
    <n v="0"/>
    <x v="4"/>
    <s v="AO"/>
    <s v="[Table]"/>
    <s v="[Table]"/>
    <s v="Africa"/>
    <s v="[Table]"/>
    <x v="11"/>
    <s v="2020-4"/>
    <x v="2"/>
  </r>
  <r>
    <x v="80"/>
    <n v="4"/>
    <n v="2020"/>
    <n v="1"/>
    <n v="0"/>
    <x v="4"/>
    <s v="AO"/>
    <s v="[Table]"/>
    <s v="[Table]"/>
    <s v="Africa"/>
    <s v="[Table]"/>
    <x v="11"/>
    <s v="2020-4"/>
    <x v="2"/>
  </r>
  <r>
    <x v="81"/>
    <n v="4"/>
    <n v="2020"/>
    <n v="1"/>
    <n v="0"/>
    <x v="4"/>
    <s v="AO"/>
    <s v="[Table]"/>
    <s v="[Table]"/>
    <s v="Africa"/>
    <s v="[Table]"/>
    <x v="11"/>
    <s v="2020-4"/>
    <x v="2"/>
  </r>
  <r>
    <x v="82"/>
    <n v="4"/>
    <n v="2020"/>
    <n v="0"/>
    <n v="0"/>
    <x v="4"/>
    <s v="AO"/>
    <s v="[Table]"/>
    <s v="[Table]"/>
    <s v="Africa"/>
    <s v="[Table]"/>
    <x v="12"/>
    <s v="2020-4"/>
    <x v="2"/>
  </r>
  <r>
    <x v="83"/>
    <n v="4"/>
    <n v="2020"/>
    <n v="0"/>
    <n v="0"/>
    <x v="4"/>
    <s v="AO"/>
    <s v="[Table]"/>
    <s v="[Table]"/>
    <s v="Africa"/>
    <s v="[Table]"/>
    <x v="12"/>
    <s v="2020-4"/>
    <x v="2"/>
  </r>
  <r>
    <x v="84"/>
    <n v="4"/>
    <n v="2020"/>
    <n v="1"/>
    <n v="0"/>
    <x v="4"/>
    <s v="AO"/>
    <s v="[Table]"/>
    <s v="[Table]"/>
    <s v="Africa"/>
    <s v="[Table]"/>
    <x v="12"/>
    <s v="2020-4"/>
    <x v="2"/>
  </r>
  <r>
    <x v="85"/>
    <n v="4"/>
    <n v="2020"/>
    <n v="0"/>
    <n v="0"/>
    <x v="4"/>
    <s v="AO"/>
    <s v="[Table]"/>
    <s v="[Table]"/>
    <s v="Africa"/>
    <s v="[Table]"/>
    <x v="12"/>
    <s v="2020-4"/>
    <x v="2"/>
  </r>
  <r>
    <x v="86"/>
    <n v="4"/>
    <n v="2020"/>
    <n v="0"/>
    <n v="0"/>
    <x v="4"/>
    <s v="AO"/>
    <s v="[Table]"/>
    <s v="[Table]"/>
    <s v="Africa"/>
    <s v="[Table]"/>
    <x v="12"/>
    <s v="2020-4"/>
    <x v="2"/>
  </r>
  <r>
    <x v="87"/>
    <n v="4"/>
    <n v="2020"/>
    <n v="0"/>
    <n v="0"/>
    <x v="4"/>
    <s v="AO"/>
    <s v="[Table]"/>
    <s v="[Table]"/>
    <s v="Africa"/>
    <s v="[Table]"/>
    <x v="12"/>
    <s v="2020-4"/>
    <x v="2"/>
  </r>
  <r>
    <x v="88"/>
    <n v="4"/>
    <n v="2020"/>
    <n v="0"/>
    <n v="0"/>
    <x v="4"/>
    <s v="AO"/>
    <s v="[Table]"/>
    <s v="[Table]"/>
    <s v="Africa"/>
    <s v="[Table]"/>
    <x v="12"/>
    <s v="2020-4"/>
    <x v="2"/>
  </r>
  <r>
    <x v="89"/>
    <n v="4"/>
    <n v="2020"/>
    <n v="5"/>
    <n v="0"/>
    <x v="4"/>
    <s v="AO"/>
    <s v="[Table]"/>
    <s v="[Table]"/>
    <s v="Africa"/>
    <s v="[Table]"/>
    <x v="13"/>
    <s v="2020-4"/>
    <x v="2"/>
  </r>
  <r>
    <x v="90"/>
    <n v="4"/>
    <n v="2020"/>
    <n v="0"/>
    <n v="0"/>
    <x v="4"/>
    <s v="AO"/>
    <s v="[Table]"/>
    <s v="[Table]"/>
    <s v="Africa"/>
    <s v="[Table]"/>
    <x v="13"/>
    <s v="2020-4"/>
    <x v="2"/>
  </r>
  <r>
    <x v="91"/>
    <n v="4"/>
    <n v="2020"/>
    <n v="0"/>
    <n v="0"/>
    <x v="4"/>
    <s v="AO"/>
    <s v="[Table]"/>
    <s v="[Table]"/>
    <s v="Africa"/>
    <s v="[Table]"/>
    <x v="13"/>
    <s v="2020-4"/>
    <x v="2"/>
  </r>
  <r>
    <x v="92"/>
    <n v="4"/>
    <n v="2020"/>
    <n v="0"/>
    <n v="0"/>
    <x v="4"/>
    <s v="AO"/>
    <s v="[Table]"/>
    <s v="[Table]"/>
    <s v="Africa"/>
    <s v="[Table]"/>
    <x v="13"/>
    <s v="2020-4"/>
    <x v="2"/>
  </r>
  <r>
    <x v="93"/>
    <n v="4"/>
    <n v="2020"/>
    <n v="0"/>
    <n v="0"/>
    <x v="4"/>
    <s v="AO"/>
    <s v="[Table]"/>
    <s v="[Table]"/>
    <s v="Africa"/>
    <s v="[Table]"/>
    <x v="13"/>
    <s v="2020-4"/>
    <x v="2"/>
  </r>
  <r>
    <x v="94"/>
    <n v="4"/>
    <n v="2020"/>
    <n v="0"/>
    <n v="0"/>
    <x v="4"/>
    <s v="AO"/>
    <s v="[Table]"/>
    <s v="[Table]"/>
    <s v="Africa"/>
    <s v="[Table]"/>
    <x v="13"/>
    <s v="2020-4"/>
    <x v="2"/>
  </r>
  <r>
    <x v="95"/>
    <n v="4"/>
    <n v="2020"/>
    <n v="0"/>
    <n v="0"/>
    <x v="4"/>
    <s v="AO"/>
    <s v="[Table]"/>
    <s v="[Table]"/>
    <s v="Africa"/>
    <s v="[Table]"/>
    <x v="13"/>
    <s v="2020-4"/>
    <x v="2"/>
  </r>
  <r>
    <x v="96"/>
    <n v="4"/>
    <n v="2020"/>
    <n v="0"/>
    <n v="0"/>
    <x v="4"/>
    <s v="AO"/>
    <s v="[Table]"/>
    <s v="[Table]"/>
    <s v="Africa"/>
    <s v="[Table]"/>
    <x v="14"/>
    <s v="2020-4"/>
    <x v="2"/>
  </r>
  <r>
    <x v="97"/>
    <n v="4"/>
    <n v="2020"/>
    <n v="0"/>
    <n v="0"/>
    <x v="4"/>
    <s v="AO"/>
    <s v="[Table]"/>
    <s v="[Table]"/>
    <s v="Africa"/>
    <s v="[Table]"/>
    <x v="14"/>
    <s v="2020-4"/>
    <x v="2"/>
  </r>
  <r>
    <x v="98"/>
    <n v="4"/>
    <n v="2020"/>
    <n v="0"/>
    <n v="0"/>
    <x v="4"/>
    <s v="AO"/>
    <s v="[Table]"/>
    <s v="[Table]"/>
    <s v="Africa"/>
    <s v="[Table]"/>
    <x v="14"/>
    <s v="2020-4"/>
    <x v="2"/>
  </r>
  <r>
    <x v="99"/>
    <n v="4"/>
    <n v="2020"/>
    <n v="2"/>
    <n v="0"/>
    <x v="4"/>
    <s v="AO"/>
    <s v="[Table]"/>
    <s v="[Table]"/>
    <s v="Africa"/>
    <s v="[Table]"/>
    <x v="14"/>
    <s v="2020-4"/>
    <x v="2"/>
  </r>
  <r>
    <x v="100"/>
    <n v="4"/>
    <n v="2020"/>
    <n v="1"/>
    <n v="0"/>
    <x v="4"/>
    <s v="AO"/>
    <s v="[Table]"/>
    <s v="[Table]"/>
    <s v="Africa"/>
    <s v="[Table]"/>
    <x v="14"/>
    <s v="2020-4"/>
    <x v="2"/>
  </r>
  <r>
    <x v="101"/>
    <n v="4"/>
    <n v="2020"/>
    <n v="2"/>
    <n v="0"/>
    <x v="4"/>
    <s v="AO"/>
    <s v="[Table]"/>
    <s v="[Table]"/>
    <s v="Africa"/>
    <s v="[Table]"/>
    <x v="14"/>
    <s v="2020-4"/>
    <x v="2"/>
  </r>
  <r>
    <x v="102"/>
    <n v="4"/>
    <n v="2020"/>
    <n v="4"/>
    <n v="0"/>
    <x v="4"/>
    <s v="AO"/>
    <s v="[Table]"/>
    <s v="[Table]"/>
    <s v="Africa"/>
    <s v="[Table]"/>
    <x v="14"/>
    <s v="2020-4"/>
    <x v="2"/>
  </r>
  <r>
    <x v="103"/>
    <n v="4"/>
    <n v="2020"/>
    <n v="2"/>
    <n v="0"/>
    <x v="4"/>
    <s v="AO"/>
    <s v="[Table]"/>
    <s v="[Table]"/>
    <s v="Africa"/>
    <s v="[Table]"/>
    <x v="15"/>
    <s v="2020-4"/>
    <x v="2"/>
  </r>
  <r>
    <x v="104"/>
    <n v="4"/>
    <n v="2020"/>
    <n v="0"/>
    <n v="0"/>
    <x v="4"/>
    <s v="AO"/>
    <s v="[Table]"/>
    <s v="[Table]"/>
    <s v="Africa"/>
    <s v="[Table]"/>
    <x v="15"/>
    <s v="2020-4"/>
    <x v="2"/>
  </r>
  <r>
    <x v="105"/>
    <n v="4"/>
    <n v="2020"/>
    <n v="0"/>
    <n v="0"/>
    <x v="4"/>
    <s v="AO"/>
    <s v="[Table]"/>
    <s v="[Table]"/>
    <s v="Africa"/>
    <s v="[Table]"/>
    <x v="15"/>
    <s v="2020-4"/>
    <x v="2"/>
  </r>
  <r>
    <x v="106"/>
    <n v="4"/>
    <n v="2020"/>
    <n v="1"/>
    <n v="0"/>
    <x v="4"/>
    <s v="AO"/>
    <s v="[Table]"/>
    <s v="[Table]"/>
    <s v="Africa"/>
    <s v="[Table]"/>
    <x v="15"/>
    <s v="2020-4"/>
    <x v="2"/>
  </r>
  <r>
    <x v="107"/>
    <n v="4"/>
    <n v="2020"/>
    <n v="0"/>
    <n v="0"/>
    <x v="4"/>
    <s v="AO"/>
    <s v="[Table]"/>
    <s v="[Table]"/>
    <s v="Africa"/>
    <s v="[Table]"/>
    <x v="15"/>
    <s v="2020-4"/>
    <x v="2"/>
  </r>
  <r>
    <x v="108"/>
    <n v="3"/>
    <n v="2020"/>
    <n v="0"/>
    <n v="0"/>
    <x v="4"/>
    <s v="AO"/>
    <s v="[Table]"/>
    <s v="[Table]"/>
    <s v="Africa"/>
    <s v="[Table]"/>
    <x v="15"/>
    <s v="2020-3"/>
    <x v="2"/>
  </r>
  <r>
    <x v="109"/>
    <n v="3"/>
    <n v="2020"/>
    <n v="3"/>
    <n v="2"/>
    <x v="4"/>
    <s v="AO"/>
    <s v="[Table]"/>
    <s v="[Table]"/>
    <s v="Africa"/>
    <s v="[Table]"/>
    <x v="15"/>
    <s v="2020-3"/>
    <x v="2"/>
  </r>
  <r>
    <x v="110"/>
    <n v="3"/>
    <n v="2020"/>
    <n v="0"/>
    <n v="0"/>
    <x v="4"/>
    <s v="AO"/>
    <s v="[Table]"/>
    <s v="[Table]"/>
    <s v="Africa"/>
    <s v="[Table]"/>
    <x v="16"/>
    <s v="2020-3"/>
    <x v="2"/>
  </r>
  <r>
    <x v="111"/>
    <n v="3"/>
    <n v="2020"/>
    <n v="1"/>
    <n v="0"/>
    <x v="4"/>
    <s v="AO"/>
    <s v="[Table]"/>
    <s v="[Table]"/>
    <s v="Africa"/>
    <s v="[Table]"/>
    <x v="16"/>
    <s v="2020-3"/>
    <x v="2"/>
  </r>
  <r>
    <x v="112"/>
    <n v="3"/>
    <n v="2020"/>
    <n v="1"/>
    <n v="0"/>
    <x v="4"/>
    <s v="AO"/>
    <s v="[Table]"/>
    <s v="[Table]"/>
    <s v="Africa"/>
    <s v="[Table]"/>
    <x v="16"/>
    <s v="2020-3"/>
    <x v="2"/>
  </r>
  <r>
    <x v="113"/>
    <n v="3"/>
    <n v="2020"/>
    <n v="0"/>
    <n v="0"/>
    <x v="4"/>
    <s v="AO"/>
    <s v="[Table]"/>
    <s v="[Table]"/>
    <s v="Africa"/>
    <s v="[Table]"/>
    <x v="16"/>
    <s v="2020-3"/>
    <x v="2"/>
  </r>
  <r>
    <x v="114"/>
    <n v="3"/>
    <n v="2020"/>
    <n v="0"/>
    <n v="0"/>
    <x v="4"/>
    <s v="AO"/>
    <s v="[Table]"/>
    <s v="[Table]"/>
    <s v="Africa"/>
    <s v="[Table]"/>
    <x v="16"/>
    <s v="2020-3"/>
    <x v="2"/>
  </r>
  <r>
    <x v="115"/>
    <n v="3"/>
    <n v="2020"/>
    <n v="0"/>
    <n v="0"/>
    <x v="4"/>
    <s v="AO"/>
    <s v="[Table]"/>
    <s v="[Table]"/>
    <s v="Africa"/>
    <s v="[Table]"/>
    <x v="16"/>
    <s v="2020-3"/>
    <x v="2"/>
  </r>
  <r>
    <x v="116"/>
    <n v="3"/>
    <n v="2020"/>
    <n v="0"/>
    <n v="0"/>
    <x v="4"/>
    <s v="AO"/>
    <s v="[Table]"/>
    <s v="[Table]"/>
    <s v="Africa"/>
    <s v="[Table]"/>
    <x v="16"/>
    <s v="2020-3"/>
    <x v="2"/>
  </r>
  <r>
    <x v="117"/>
    <n v="3"/>
    <n v="2020"/>
    <n v="2"/>
    <n v="0"/>
    <x v="4"/>
    <s v="AO"/>
    <s v="[Table]"/>
    <s v="[Table]"/>
    <s v="Africa"/>
    <s v="[Table]"/>
    <x v="17"/>
    <s v="2020-3"/>
    <x v="2"/>
  </r>
  <r>
    <x v="0"/>
    <n v="7"/>
    <n v="2020"/>
    <n v="0"/>
    <n v="0"/>
    <x v="5"/>
    <s v="AI"/>
    <s v="[Table]"/>
    <s v="[Table]"/>
    <s v="America"/>
    <s v="[Table]"/>
    <x v="0"/>
    <s v="2020-7"/>
    <x v="3"/>
  </r>
  <r>
    <x v="1"/>
    <n v="7"/>
    <n v="2020"/>
    <n v="0"/>
    <n v="0"/>
    <x v="5"/>
    <s v="AI"/>
    <s v="[Table]"/>
    <s v="[Table]"/>
    <s v="America"/>
    <s v="[Table]"/>
    <x v="0"/>
    <s v="2020-7"/>
    <x v="3"/>
  </r>
  <r>
    <x v="2"/>
    <n v="7"/>
    <n v="2020"/>
    <n v="0"/>
    <n v="0"/>
    <x v="5"/>
    <s v="AI"/>
    <s v="[Table]"/>
    <s v="[Table]"/>
    <s v="America"/>
    <s v="[Table]"/>
    <x v="0"/>
    <s v="2020-7"/>
    <x v="3"/>
  </r>
  <r>
    <x v="3"/>
    <n v="7"/>
    <n v="2020"/>
    <n v="0"/>
    <n v="0"/>
    <x v="5"/>
    <s v="AI"/>
    <s v="[Table]"/>
    <s v="[Table]"/>
    <s v="America"/>
    <s v="[Table]"/>
    <x v="0"/>
    <s v="2020-7"/>
    <x v="3"/>
  </r>
  <r>
    <x v="4"/>
    <n v="7"/>
    <n v="2020"/>
    <n v="0"/>
    <n v="0"/>
    <x v="5"/>
    <s v="AI"/>
    <s v="[Table]"/>
    <s v="[Table]"/>
    <s v="America"/>
    <s v="[Table]"/>
    <x v="0"/>
    <s v="2020-7"/>
    <x v="3"/>
  </r>
  <r>
    <x v="5"/>
    <n v="7"/>
    <n v="2020"/>
    <n v="0"/>
    <n v="0"/>
    <x v="5"/>
    <s v="AI"/>
    <s v="[Table]"/>
    <s v="[Table]"/>
    <s v="America"/>
    <s v="[Table]"/>
    <x v="1"/>
    <s v="2020-7"/>
    <x v="3"/>
  </r>
  <r>
    <x v="6"/>
    <n v="7"/>
    <n v="2020"/>
    <n v="0"/>
    <n v="0"/>
    <x v="5"/>
    <s v="AI"/>
    <s v="[Table]"/>
    <s v="[Table]"/>
    <s v="America"/>
    <s v="[Table]"/>
    <x v="1"/>
    <s v="2020-7"/>
    <x v="3"/>
  </r>
  <r>
    <x v="7"/>
    <n v="7"/>
    <n v="2020"/>
    <n v="0"/>
    <n v="0"/>
    <x v="5"/>
    <s v="AI"/>
    <s v="[Table]"/>
    <s v="[Table]"/>
    <s v="America"/>
    <s v="[Table]"/>
    <x v="1"/>
    <s v="2020-7"/>
    <x v="3"/>
  </r>
  <r>
    <x v="8"/>
    <n v="7"/>
    <n v="2020"/>
    <n v="0"/>
    <n v="0"/>
    <x v="5"/>
    <s v="AI"/>
    <s v="[Table]"/>
    <s v="[Table]"/>
    <s v="America"/>
    <s v="[Table]"/>
    <x v="1"/>
    <s v="2020-7"/>
    <x v="3"/>
  </r>
  <r>
    <x v="9"/>
    <n v="7"/>
    <n v="2020"/>
    <n v="0"/>
    <n v="0"/>
    <x v="5"/>
    <s v="AI"/>
    <s v="[Table]"/>
    <s v="[Table]"/>
    <s v="America"/>
    <s v="[Table]"/>
    <x v="1"/>
    <s v="2020-7"/>
    <x v="3"/>
  </r>
  <r>
    <x v="10"/>
    <n v="7"/>
    <n v="2020"/>
    <n v="0"/>
    <n v="0"/>
    <x v="5"/>
    <s v="AI"/>
    <s v="[Table]"/>
    <s v="[Table]"/>
    <s v="America"/>
    <s v="[Table]"/>
    <x v="1"/>
    <s v="2020-7"/>
    <x v="3"/>
  </r>
  <r>
    <x v="11"/>
    <n v="7"/>
    <n v="2020"/>
    <n v="0"/>
    <n v="0"/>
    <x v="5"/>
    <s v="AI"/>
    <s v="[Table]"/>
    <s v="[Table]"/>
    <s v="America"/>
    <s v="[Table]"/>
    <x v="1"/>
    <s v="2020-7"/>
    <x v="3"/>
  </r>
  <r>
    <x v="12"/>
    <n v="7"/>
    <n v="2020"/>
    <n v="0"/>
    <n v="0"/>
    <x v="5"/>
    <s v="AI"/>
    <s v="[Table]"/>
    <s v="[Table]"/>
    <s v="America"/>
    <s v="[Table]"/>
    <x v="2"/>
    <s v="2020-7"/>
    <x v="3"/>
  </r>
  <r>
    <x v="13"/>
    <n v="7"/>
    <n v="2020"/>
    <n v="0"/>
    <n v="0"/>
    <x v="5"/>
    <s v="AI"/>
    <s v="[Table]"/>
    <s v="[Table]"/>
    <s v="America"/>
    <s v="[Table]"/>
    <x v="2"/>
    <s v="2020-7"/>
    <x v="3"/>
  </r>
  <r>
    <x v="14"/>
    <n v="7"/>
    <n v="2020"/>
    <n v="0"/>
    <n v="0"/>
    <x v="5"/>
    <s v="AI"/>
    <s v="[Table]"/>
    <s v="[Table]"/>
    <s v="America"/>
    <s v="[Table]"/>
    <x v="2"/>
    <s v="2020-7"/>
    <x v="3"/>
  </r>
  <r>
    <x v="15"/>
    <n v="7"/>
    <n v="2020"/>
    <n v="0"/>
    <n v="0"/>
    <x v="5"/>
    <s v="AI"/>
    <s v="[Table]"/>
    <s v="[Table]"/>
    <s v="America"/>
    <s v="[Table]"/>
    <x v="2"/>
    <s v="2020-7"/>
    <x v="3"/>
  </r>
  <r>
    <x v="16"/>
    <n v="7"/>
    <n v="2020"/>
    <n v="0"/>
    <n v="0"/>
    <x v="5"/>
    <s v="AI"/>
    <s v="[Table]"/>
    <s v="[Table]"/>
    <s v="America"/>
    <s v="[Table]"/>
    <x v="2"/>
    <s v="2020-7"/>
    <x v="3"/>
  </r>
  <r>
    <x v="17"/>
    <n v="6"/>
    <n v="2020"/>
    <n v="0"/>
    <n v="0"/>
    <x v="5"/>
    <s v="AI"/>
    <s v="[Table]"/>
    <s v="[Table]"/>
    <s v="America"/>
    <s v="[Table]"/>
    <x v="2"/>
    <s v="2020-6"/>
    <x v="3"/>
  </r>
  <r>
    <x v="18"/>
    <n v="6"/>
    <n v="2020"/>
    <n v="0"/>
    <n v="0"/>
    <x v="5"/>
    <s v="AI"/>
    <s v="[Table]"/>
    <s v="[Table]"/>
    <s v="America"/>
    <s v="[Table]"/>
    <x v="2"/>
    <s v="2020-6"/>
    <x v="3"/>
  </r>
  <r>
    <x v="19"/>
    <n v="6"/>
    <n v="2020"/>
    <n v="0"/>
    <n v="0"/>
    <x v="5"/>
    <s v="AI"/>
    <s v="[Table]"/>
    <s v="[Table]"/>
    <s v="America"/>
    <s v="[Table]"/>
    <x v="3"/>
    <s v="2020-6"/>
    <x v="3"/>
  </r>
  <r>
    <x v="20"/>
    <n v="6"/>
    <n v="2020"/>
    <n v="0"/>
    <n v="0"/>
    <x v="5"/>
    <s v="AI"/>
    <s v="[Table]"/>
    <s v="[Table]"/>
    <s v="America"/>
    <s v="[Table]"/>
    <x v="3"/>
    <s v="2020-6"/>
    <x v="3"/>
  </r>
  <r>
    <x v="21"/>
    <n v="6"/>
    <n v="2020"/>
    <n v="0"/>
    <n v="0"/>
    <x v="5"/>
    <s v="AI"/>
    <s v="[Table]"/>
    <s v="[Table]"/>
    <s v="America"/>
    <s v="[Table]"/>
    <x v="3"/>
    <s v="2020-6"/>
    <x v="3"/>
  </r>
  <r>
    <x v="22"/>
    <n v="6"/>
    <n v="2020"/>
    <n v="0"/>
    <n v="0"/>
    <x v="5"/>
    <s v="AI"/>
    <s v="[Table]"/>
    <s v="[Table]"/>
    <s v="America"/>
    <s v="[Table]"/>
    <x v="3"/>
    <s v="2020-6"/>
    <x v="3"/>
  </r>
  <r>
    <x v="23"/>
    <n v="6"/>
    <n v="2020"/>
    <n v="0"/>
    <n v="0"/>
    <x v="5"/>
    <s v="AI"/>
    <s v="[Table]"/>
    <s v="[Table]"/>
    <s v="America"/>
    <s v="[Table]"/>
    <x v="3"/>
    <s v="2020-6"/>
    <x v="3"/>
  </r>
  <r>
    <x v="24"/>
    <n v="6"/>
    <n v="2020"/>
    <n v="0"/>
    <n v="0"/>
    <x v="5"/>
    <s v="AI"/>
    <s v="[Table]"/>
    <s v="[Table]"/>
    <s v="America"/>
    <s v="[Table]"/>
    <x v="3"/>
    <s v="2020-6"/>
    <x v="3"/>
  </r>
  <r>
    <x v="25"/>
    <n v="6"/>
    <n v="2020"/>
    <n v="0"/>
    <n v="0"/>
    <x v="5"/>
    <s v="AI"/>
    <s v="[Table]"/>
    <s v="[Table]"/>
    <s v="America"/>
    <s v="[Table]"/>
    <x v="3"/>
    <s v="2020-6"/>
    <x v="3"/>
  </r>
  <r>
    <x v="26"/>
    <n v="6"/>
    <n v="2020"/>
    <n v="0"/>
    <n v="0"/>
    <x v="5"/>
    <s v="AI"/>
    <s v="[Table]"/>
    <s v="[Table]"/>
    <s v="America"/>
    <s v="[Table]"/>
    <x v="4"/>
    <s v="2020-6"/>
    <x v="3"/>
  </r>
  <r>
    <x v="27"/>
    <n v="6"/>
    <n v="2020"/>
    <n v="0"/>
    <n v="0"/>
    <x v="5"/>
    <s v="AI"/>
    <s v="[Table]"/>
    <s v="[Table]"/>
    <s v="America"/>
    <s v="[Table]"/>
    <x v="4"/>
    <s v="2020-6"/>
    <x v="3"/>
  </r>
  <r>
    <x v="28"/>
    <n v="6"/>
    <n v="2020"/>
    <n v="0"/>
    <n v="0"/>
    <x v="5"/>
    <s v="AI"/>
    <s v="[Table]"/>
    <s v="[Table]"/>
    <s v="America"/>
    <s v="[Table]"/>
    <x v="4"/>
    <s v="2020-6"/>
    <x v="3"/>
  </r>
  <r>
    <x v="29"/>
    <n v="6"/>
    <n v="2020"/>
    <n v="0"/>
    <n v="0"/>
    <x v="5"/>
    <s v="AI"/>
    <s v="[Table]"/>
    <s v="[Table]"/>
    <s v="America"/>
    <s v="[Table]"/>
    <x v="4"/>
    <s v="2020-6"/>
    <x v="3"/>
  </r>
  <r>
    <x v="30"/>
    <n v="6"/>
    <n v="2020"/>
    <n v="0"/>
    <n v="0"/>
    <x v="5"/>
    <s v="AI"/>
    <s v="[Table]"/>
    <s v="[Table]"/>
    <s v="America"/>
    <s v="[Table]"/>
    <x v="4"/>
    <s v="2020-6"/>
    <x v="3"/>
  </r>
  <r>
    <x v="31"/>
    <n v="6"/>
    <n v="2020"/>
    <n v="0"/>
    <n v="0"/>
    <x v="5"/>
    <s v="AI"/>
    <s v="[Table]"/>
    <s v="[Table]"/>
    <s v="America"/>
    <s v="[Table]"/>
    <x v="4"/>
    <s v="2020-6"/>
    <x v="3"/>
  </r>
  <r>
    <x v="32"/>
    <n v="6"/>
    <n v="2020"/>
    <n v="0"/>
    <n v="0"/>
    <x v="5"/>
    <s v="AI"/>
    <s v="[Table]"/>
    <s v="[Table]"/>
    <s v="America"/>
    <s v="[Table]"/>
    <x v="4"/>
    <s v="2020-6"/>
    <x v="3"/>
  </r>
  <r>
    <x v="33"/>
    <n v="6"/>
    <n v="2020"/>
    <n v="0"/>
    <n v="0"/>
    <x v="5"/>
    <s v="AI"/>
    <s v="[Table]"/>
    <s v="[Table]"/>
    <s v="America"/>
    <s v="[Table]"/>
    <x v="5"/>
    <s v="2020-6"/>
    <x v="3"/>
  </r>
  <r>
    <x v="34"/>
    <n v="6"/>
    <n v="2020"/>
    <n v="0"/>
    <n v="0"/>
    <x v="5"/>
    <s v="AI"/>
    <s v="[Table]"/>
    <s v="[Table]"/>
    <s v="America"/>
    <s v="[Table]"/>
    <x v="5"/>
    <s v="2020-6"/>
    <x v="3"/>
  </r>
  <r>
    <x v="35"/>
    <n v="6"/>
    <n v="2020"/>
    <n v="0"/>
    <n v="0"/>
    <x v="5"/>
    <s v="AI"/>
    <s v="[Table]"/>
    <s v="[Table]"/>
    <s v="America"/>
    <s v="[Table]"/>
    <x v="5"/>
    <s v="2020-6"/>
    <x v="3"/>
  </r>
  <r>
    <x v="36"/>
    <n v="6"/>
    <n v="2020"/>
    <n v="0"/>
    <n v="0"/>
    <x v="5"/>
    <s v="AI"/>
    <s v="[Table]"/>
    <s v="[Table]"/>
    <s v="America"/>
    <s v="[Table]"/>
    <x v="5"/>
    <s v="2020-6"/>
    <x v="3"/>
  </r>
  <r>
    <x v="37"/>
    <n v="6"/>
    <n v="2020"/>
    <n v="0"/>
    <n v="0"/>
    <x v="5"/>
    <s v="AI"/>
    <s v="[Table]"/>
    <s v="[Table]"/>
    <s v="America"/>
    <s v="[Table]"/>
    <x v="5"/>
    <s v="2020-6"/>
    <x v="3"/>
  </r>
  <r>
    <x v="38"/>
    <n v="6"/>
    <n v="2020"/>
    <n v="0"/>
    <n v="0"/>
    <x v="5"/>
    <s v="AI"/>
    <s v="[Table]"/>
    <s v="[Table]"/>
    <s v="America"/>
    <s v="[Table]"/>
    <x v="5"/>
    <s v="2020-6"/>
    <x v="3"/>
  </r>
  <r>
    <x v="39"/>
    <n v="6"/>
    <n v="2020"/>
    <n v="0"/>
    <n v="0"/>
    <x v="5"/>
    <s v="AI"/>
    <s v="[Table]"/>
    <s v="[Table]"/>
    <s v="America"/>
    <s v="[Table]"/>
    <x v="5"/>
    <s v="2020-6"/>
    <x v="3"/>
  </r>
  <r>
    <x v="40"/>
    <n v="6"/>
    <n v="2020"/>
    <n v="0"/>
    <n v="0"/>
    <x v="5"/>
    <s v="AI"/>
    <s v="[Table]"/>
    <s v="[Table]"/>
    <s v="America"/>
    <s v="[Table]"/>
    <x v="6"/>
    <s v="2020-6"/>
    <x v="3"/>
  </r>
  <r>
    <x v="41"/>
    <n v="6"/>
    <n v="2020"/>
    <n v="0"/>
    <n v="0"/>
    <x v="5"/>
    <s v="AI"/>
    <s v="[Table]"/>
    <s v="[Table]"/>
    <s v="America"/>
    <s v="[Table]"/>
    <x v="6"/>
    <s v="2020-6"/>
    <x v="3"/>
  </r>
  <r>
    <x v="42"/>
    <n v="6"/>
    <n v="2020"/>
    <n v="0"/>
    <n v="0"/>
    <x v="5"/>
    <s v="AI"/>
    <s v="[Table]"/>
    <s v="[Table]"/>
    <s v="America"/>
    <s v="[Table]"/>
    <x v="6"/>
    <s v="2020-6"/>
    <x v="3"/>
  </r>
  <r>
    <x v="43"/>
    <n v="6"/>
    <n v="2020"/>
    <n v="0"/>
    <n v="0"/>
    <x v="5"/>
    <s v="AI"/>
    <s v="[Table]"/>
    <s v="[Table]"/>
    <s v="America"/>
    <s v="[Table]"/>
    <x v="6"/>
    <s v="2020-6"/>
    <x v="3"/>
  </r>
  <r>
    <x v="44"/>
    <n v="6"/>
    <n v="2020"/>
    <n v="0"/>
    <n v="0"/>
    <x v="5"/>
    <s v="AI"/>
    <s v="[Table]"/>
    <s v="[Table]"/>
    <s v="America"/>
    <s v="[Table]"/>
    <x v="6"/>
    <s v="2020-6"/>
    <x v="3"/>
  </r>
  <r>
    <x v="45"/>
    <n v="6"/>
    <n v="2020"/>
    <n v="0"/>
    <n v="0"/>
    <x v="5"/>
    <s v="AI"/>
    <s v="[Table]"/>
    <s v="[Table]"/>
    <s v="America"/>
    <s v="[Table]"/>
    <x v="6"/>
    <s v="2020-6"/>
    <x v="3"/>
  </r>
  <r>
    <x v="46"/>
    <n v="6"/>
    <n v="2020"/>
    <n v="0"/>
    <n v="0"/>
    <x v="5"/>
    <s v="AI"/>
    <s v="[Table]"/>
    <s v="[Table]"/>
    <s v="America"/>
    <s v="[Table]"/>
    <x v="6"/>
    <s v="2020-6"/>
    <x v="3"/>
  </r>
  <r>
    <x v="47"/>
    <n v="5"/>
    <n v="2020"/>
    <n v="0"/>
    <n v="0"/>
    <x v="5"/>
    <s v="AI"/>
    <s v="[Table]"/>
    <s v="[Table]"/>
    <s v="America"/>
    <s v="[Table]"/>
    <x v="7"/>
    <s v="2020-5"/>
    <x v="3"/>
  </r>
  <r>
    <x v="48"/>
    <n v="5"/>
    <n v="2020"/>
    <n v="0"/>
    <n v="0"/>
    <x v="5"/>
    <s v="AI"/>
    <s v="[Table]"/>
    <s v="[Table]"/>
    <s v="America"/>
    <s v="[Table]"/>
    <x v="7"/>
    <s v="2020-5"/>
    <x v="3"/>
  </r>
  <r>
    <x v="49"/>
    <n v="5"/>
    <n v="2020"/>
    <n v="0"/>
    <n v="0"/>
    <x v="5"/>
    <s v="AI"/>
    <s v="[Table]"/>
    <s v="[Table]"/>
    <s v="America"/>
    <s v="[Table]"/>
    <x v="7"/>
    <s v="2020-5"/>
    <x v="3"/>
  </r>
  <r>
    <x v="50"/>
    <n v="5"/>
    <n v="2020"/>
    <n v="0"/>
    <n v="0"/>
    <x v="5"/>
    <s v="AI"/>
    <s v="[Table]"/>
    <s v="[Table]"/>
    <s v="America"/>
    <s v="[Table]"/>
    <x v="7"/>
    <s v="2020-5"/>
    <x v="3"/>
  </r>
  <r>
    <x v="51"/>
    <n v="5"/>
    <n v="2020"/>
    <n v="0"/>
    <n v="0"/>
    <x v="5"/>
    <s v="AI"/>
    <s v="[Table]"/>
    <s v="[Table]"/>
    <s v="America"/>
    <s v="[Table]"/>
    <x v="7"/>
    <s v="2020-5"/>
    <x v="3"/>
  </r>
  <r>
    <x v="52"/>
    <n v="5"/>
    <n v="2020"/>
    <n v="0"/>
    <n v="0"/>
    <x v="5"/>
    <s v="AI"/>
    <s v="[Table]"/>
    <s v="[Table]"/>
    <s v="America"/>
    <s v="[Table]"/>
    <x v="7"/>
    <s v="2020-5"/>
    <x v="3"/>
  </r>
  <r>
    <x v="53"/>
    <n v="5"/>
    <n v="2020"/>
    <n v="0"/>
    <n v="0"/>
    <x v="5"/>
    <s v="AI"/>
    <s v="[Table]"/>
    <s v="[Table]"/>
    <s v="America"/>
    <s v="[Table]"/>
    <x v="7"/>
    <s v="2020-5"/>
    <x v="3"/>
  </r>
  <r>
    <x v="54"/>
    <n v="5"/>
    <n v="2020"/>
    <n v="0"/>
    <n v="0"/>
    <x v="5"/>
    <s v="AI"/>
    <s v="[Table]"/>
    <s v="[Table]"/>
    <s v="America"/>
    <s v="[Table]"/>
    <x v="8"/>
    <s v="2020-5"/>
    <x v="3"/>
  </r>
  <r>
    <x v="55"/>
    <n v="5"/>
    <n v="2020"/>
    <n v="0"/>
    <n v="0"/>
    <x v="5"/>
    <s v="AI"/>
    <s v="[Table]"/>
    <s v="[Table]"/>
    <s v="America"/>
    <s v="[Table]"/>
    <x v="8"/>
    <s v="2020-5"/>
    <x v="3"/>
  </r>
  <r>
    <x v="56"/>
    <n v="5"/>
    <n v="2020"/>
    <n v="0"/>
    <n v="0"/>
    <x v="5"/>
    <s v="AI"/>
    <s v="[Table]"/>
    <s v="[Table]"/>
    <s v="America"/>
    <s v="[Table]"/>
    <x v="8"/>
    <s v="2020-5"/>
    <x v="3"/>
  </r>
  <r>
    <x v="57"/>
    <n v="5"/>
    <n v="2020"/>
    <n v="0"/>
    <n v="0"/>
    <x v="5"/>
    <s v="AI"/>
    <s v="[Table]"/>
    <s v="[Table]"/>
    <s v="America"/>
    <s v="[Table]"/>
    <x v="8"/>
    <s v="2020-5"/>
    <x v="3"/>
  </r>
  <r>
    <x v="58"/>
    <n v="5"/>
    <n v="2020"/>
    <n v="0"/>
    <n v="0"/>
    <x v="5"/>
    <s v="AI"/>
    <s v="[Table]"/>
    <s v="[Table]"/>
    <s v="America"/>
    <s v="[Table]"/>
    <x v="8"/>
    <s v="2020-5"/>
    <x v="3"/>
  </r>
  <r>
    <x v="59"/>
    <n v="5"/>
    <n v="2020"/>
    <n v="0"/>
    <n v="0"/>
    <x v="5"/>
    <s v="AI"/>
    <s v="[Table]"/>
    <s v="[Table]"/>
    <s v="America"/>
    <s v="[Table]"/>
    <x v="8"/>
    <s v="2020-5"/>
    <x v="3"/>
  </r>
  <r>
    <x v="60"/>
    <n v="5"/>
    <n v="2020"/>
    <n v="0"/>
    <n v="0"/>
    <x v="5"/>
    <s v="AI"/>
    <s v="[Table]"/>
    <s v="[Table]"/>
    <s v="America"/>
    <s v="[Table]"/>
    <x v="8"/>
    <s v="2020-5"/>
    <x v="3"/>
  </r>
  <r>
    <x v="61"/>
    <n v="5"/>
    <n v="2020"/>
    <n v="0"/>
    <n v="0"/>
    <x v="5"/>
    <s v="AI"/>
    <s v="[Table]"/>
    <s v="[Table]"/>
    <s v="America"/>
    <s v="[Table]"/>
    <x v="9"/>
    <s v="2020-5"/>
    <x v="3"/>
  </r>
  <r>
    <x v="62"/>
    <n v="5"/>
    <n v="2020"/>
    <n v="0"/>
    <n v="0"/>
    <x v="5"/>
    <s v="AI"/>
    <s v="[Table]"/>
    <s v="[Table]"/>
    <s v="America"/>
    <s v="[Table]"/>
    <x v="9"/>
    <s v="2020-5"/>
    <x v="3"/>
  </r>
  <r>
    <x v="63"/>
    <n v="5"/>
    <n v="2020"/>
    <n v="0"/>
    <n v="0"/>
    <x v="5"/>
    <s v="AI"/>
    <s v="[Table]"/>
    <s v="[Table]"/>
    <s v="America"/>
    <s v="[Table]"/>
    <x v="9"/>
    <s v="2020-5"/>
    <x v="3"/>
  </r>
  <r>
    <x v="64"/>
    <n v="5"/>
    <n v="2020"/>
    <n v="0"/>
    <n v="0"/>
    <x v="5"/>
    <s v="AI"/>
    <s v="[Table]"/>
    <s v="[Table]"/>
    <s v="America"/>
    <s v="[Table]"/>
    <x v="9"/>
    <s v="2020-5"/>
    <x v="3"/>
  </r>
  <r>
    <x v="65"/>
    <n v="5"/>
    <n v="2020"/>
    <n v="0"/>
    <n v="0"/>
    <x v="5"/>
    <s v="AI"/>
    <s v="[Table]"/>
    <s v="[Table]"/>
    <s v="America"/>
    <s v="[Table]"/>
    <x v="9"/>
    <s v="2020-5"/>
    <x v="3"/>
  </r>
  <r>
    <x v="66"/>
    <n v="5"/>
    <n v="2020"/>
    <n v="0"/>
    <n v="0"/>
    <x v="5"/>
    <s v="AI"/>
    <s v="[Table]"/>
    <s v="[Table]"/>
    <s v="America"/>
    <s v="[Table]"/>
    <x v="9"/>
    <s v="2020-5"/>
    <x v="3"/>
  </r>
  <r>
    <x v="67"/>
    <n v="5"/>
    <n v="2020"/>
    <n v="0"/>
    <n v="0"/>
    <x v="5"/>
    <s v="AI"/>
    <s v="[Table]"/>
    <s v="[Table]"/>
    <s v="America"/>
    <s v="[Table]"/>
    <x v="9"/>
    <s v="2020-5"/>
    <x v="3"/>
  </r>
  <r>
    <x v="68"/>
    <n v="5"/>
    <n v="2020"/>
    <n v="0"/>
    <n v="0"/>
    <x v="5"/>
    <s v="AI"/>
    <s v="[Table]"/>
    <s v="[Table]"/>
    <s v="America"/>
    <s v="[Table]"/>
    <x v="10"/>
    <s v="2020-5"/>
    <x v="3"/>
  </r>
  <r>
    <x v="69"/>
    <n v="5"/>
    <n v="2020"/>
    <n v="0"/>
    <n v="0"/>
    <x v="5"/>
    <s v="AI"/>
    <s v="[Table]"/>
    <s v="[Table]"/>
    <s v="America"/>
    <s v="[Table]"/>
    <x v="10"/>
    <s v="2020-5"/>
    <x v="3"/>
  </r>
  <r>
    <x v="70"/>
    <n v="5"/>
    <n v="2020"/>
    <n v="0"/>
    <n v="0"/>
    <x v="5"/>
    <s v="AI"/>
    <s v="[Table]"/>
    <s v="[Table]"/>
    <s v="America"/>
    <s v="[Table]"/>
    <x v="10"/>
    <s v="2020-5"/>
    <x v="3"/>
  </r>
  <r>
    <x v="71"/>
    <n v="5"/>
    <n v="2020"/>
    <n v="0"/>
    <n v="0"/>
    <x v="5"/>
    <s v="AI"/>
    <s v="[Table]"/>
    <s v="[Table]"/>
    <s v="America"/>
    <s v="[Table]"/>
    <x v="10"/>
    <s v="2020-5"/>
    <x v="3"/>
  </r>
  <r>
    <x v="72"/>
    <n v="5"/>
    <n v="2020"/>
    <n v="0"/>
    <n v="0"/>
    <x v="5"/>
    <s v="AI"/>
    <s v="[Table]"/>
    <s v="[Table]"/>
    <s v="America"/>
    <s v="[Table]"/>
    <x v="10"/>
    <s v="2020-5"/>
    <x v="3"/>
  </r>
  <r>
    <x v="73"/>
    <n v="5"/>
    <n v="2020"/>
    <n v="0"/>
    <n v="0"/>
    <x v="5"/>
    <s v="AI"/>
    <s v="[Table]"/>
    <s v="[Table]"/>
    <s v="America"/>
    <s v="[Table]"/>
    <x v="10"/>
    <s v="2020-5"/>
    <x v="3"/>
  </r>
  <r>
    <x v="74"/>
    <n v="5"/>
    <n v="2020"/>
    <n v="0"/>
    <n v="0"/>
    <x v="5"/>
    <s v="AI"/>
    <s v="[Table]"/>
    <s v="[Table]"/>
    <s v="America"/>
    <s v="[Table]"/>
    <x v="10"/>
    <s v="2020-5"/>
    <x v="3"/>
  </r>
  <r>
    <x v="75"/>
    <n v="5"/>
    <n v="2020"/>
    <n v="0"/>
    <n v="0"/>
    <x v="5"/>
    <s v="AI"/>
    <s v="[Table]"/>
    <s v="[Table]"/>
    <s v="America"/>
    <s v="[Table]"/>
    <x v="11"/>
    <s v="2020-5"/>
    <x v="3"/>
  </r>
  <r>
    <x v="76"/>
    <n v="5"/>
    <n v="2020"/>
    <n v="0"/>
    <n v="0"/>
    <x v="5"/>
    <s v="AI"/>
    <s v="[Table]"/>
    <s v="[Table]"/>
    <s v="America"/>
    <s v="[Table]"/>
    <x v="11"/>
    <s v="2020-5"/>
    <x v="3"/>
  </r>
  <r>
    <x v="77"/>
    <n v="5"/>
    <n v="2020"/>
    <n v="0"/>
    <n v="0"/>
    <x v="5"/>
    <s v="AI"/>
    <s v="[Table]"/>
    <s v="[Table]"/>
    <s v="America"/>
    <s v="[Table]"/>
    <x v="11"/>
    <s v="2020-5"/>
    <x v="3"/>
  </r>
  <r>
    <x v="78"/>
    <n v="4"/>
    <n v="2020"/>
    <n v="0"/>
    <n v="0"/>
    <x v="5"/>
    <s v="AI"/>
    <s v="[Table]"/>
    <s v="[Table]"/>
    <s v="America"/>
    <s v="[Table]"/>
    <x v="11"/>
    <s v="2020-4"/>
    <x v="3"/>
  </r>
  <r>
    <x v="79"/>
    <n v="4"/>
    <n v="2020"/>
    <n v="0"/>
    <n v="0"/>
    <x v="5"/>
    <s v="AI"/>
    <s v="[Table]"/>
    <s v="[Table]"/>
    <s v="America"/>
    <s v="[Table]"/>
    <x v="11"/>
    <s v="2020-4"/>
    <x v="3"/>
  </r>
  <r>
    <x v="80"/>
    <n v="4"/>
    <n v="2020"/>
    <n v="0"/>
    <n v="0"/>
    <x v="5"/>
    <s v="AI"/>
    <s v="[Table]"/>
    <s v="[Table]"/>
    <s v="America"/>
    <s v="[Table]"/>
    <x v="11"/>
    <s v="2020-4"/>
    <x v="3"/>
  </r>
  <r>
    <x v="81"/>
    <n v="4"/>
    <n v="2020"/>
    <n v="0"/>
    <n v="0"/>
    <x v="5"/>
    <s v="AI"/>
    <s v="[Table]"/>
    <s v="[Table]"/>
    <s v="America"/>
    <s v="[Table]"/>
    <x v="11"/>
    <s v="2020-4"/>
    <x v="3"/>
  </r>
  <r>
    <x v="82"/>
    <n v="4"/>
    <n v="2020"/>
    <n v="0"/>
    <n v="0"/>
    <x v="5"/>
    <s v="AI"/>
    <s v="[Table]"/>
    <s v="[Table]"/>
    <s v="America"/>
    <s v="[Table]"/>
    <x v="12"/>
    <s v="2020-4"/>
    <x v="3"/>
  </r>
  <r>
    <x v="83"/>
    <n v="4"/>
    <n v="2020"/>
    <n v="0"/>
    <n v="0"/>
    <x v="5"/>
    <s v="AI"/>
    <s v="[Table]"/>
    <s v="[Table]"/>
    <s v="America"/>
    <s v="[Table]"/>
    <x v="12"/>
    <s v="2020-4"/>
    <x v="3"/>
  </r>
  <r>
    <x v="84"/>
    <n v="4"/>
    <n v="2020"/>
    <n v="0"/>
    <n v="0"/>
    <x v="5"/>
    <s v="AI"/>
    <s v="[Table]"/>
    <s v="[Table]"/>
    <s v="America"/>
    <s v="[Table]"/>
    <x v="12"/>
    <s v="2020-4"/>
    <x v="3"/>
  </r>
  <r>
    <x v="85"/>
    <n v="4"/>
    <n v="2020"/>
    <n v="0"/>
    <n v="0"/>
    <x v="5"/>
    <s v="AI"/>
    <s v="[Table]"/>
    <s v="[Table]"/>
    <s v="America"/>
    <s v="[Table]"/>
    <x v="12"/>
    <s v="2020-4"/>
    <x v="3"/>
  </r>
  <r>
    <x v="86"/>
    <n v="4"/>
    <n v="2020"/>
    <n v="0"/>
    <n v="0"/>
    <x v="5"/>
    <s v="AI"/>
    <s v="[Table]"/>
    <s v="[Table]"/>
    <s v="America"/>
    <s v="[Table]"/>
    <x v="12"/>
    <s v="2020-4"/>
    <x v="3"/>
  </r>
  <r>
    <x v="87"/>
    <n v="4"/>
    <n v="2020"/>
    <n v="0"/>
    <n v="0"/>
    <x v="5"/>
    <s v="AI"/>
    <s v="[Table]"/>
    <s v="[Table]"/>
    <s v="America"/>
    <s v="[Table]"/>
    <x v="12"/>
    <s v="2020-4"/>
    <x v="3"/>
  </r>
  <r>
    <x v="88"/>
    <n v="4"/>
    <n v="2020"/>
    <n v="0"/>
    <n v="0"/>
    <x v="5"/>
    <s v="AI"/>
    <s v="[Table]"/>
    <s v="[Table]"/>
    <s v="America"/>
    <s v="[Table]"/>
    <x v="12"/>
    <s v="2020-4"/>
    <x v="3"/>
  </r>
  <r>
    <x v="89"/>
    <n v="4"/>
    <n v="2020"/>
    <n v="0"/>
    <n v="0"/>
    <x v="5"/>
    <s v="AI"/>
    <s v="[Table]"/>
    <s v="[Table]"/>
    <s v="America"/>
    <s v="[Table]"/>
    <x v="13"/>
    <s v="2020-4"/>
    <x v="3"/>
  </r>
  <r>
    <x v="90"/>
    <n v="4"/>
    <n v="2020"/>
    <n v="0"/>
    <n v="0"/>
    <x v="5"/>
    <s v="AI"/>
    <s v="[Table]"/>
    <s v="[Table]"/>
    <s v="America"/>
    <s v="[Table]"/>
    <x v="13"/>
    <s v="2020-4"/>
    <x v="3"/>
  </r>
  <r>
    <x v="91"/>
    <n v="4"/>
    <n v="2020"/>
    <n v="0"/>
    <n v="0"/>
    <x v="5"/>
    <s v="AI"/>
    <s v="[Table]"/>
    <s v="[Table]"/>
    <s v="America"/>
    <s v="[Table]"/>
    <x v="13"/>
    <s v="2020-4"/>
    <x v="3"/>
  </r>
  <r>
    <x v="92"/>
    <n v="4"/>
    <n v="2020"/>
    <n v="0"/>
    <n v="0"/>
    <x v="5"/>
    <s v="AI"/>
    <s v="[Table]"/>
    <s v="[Table]"/>
    <s v="America"/>
    <s v="[Table]"/>
    <x v="13"/>
    <s v="2020-4"/>
    <x v="3"/>
  </r>
  <r>
    <x v="93"/>
    <n v="4"/>
    <n v="2020"/>
    <n v="0"/>
    <n v="0"/>
    <x v="5"/>
    <s v="AI"/>
    <s v="[Table]"/>
    <s v="[Table]"/>
    <s v="America"/>
    <s v="[Table]"/>
    <x v="13"/>
    <s v="2020-4"/>
    <x v="3"/>
  </r>
  <r>
    <x v="94"/>
    <n v="4"/>
    <n v="2020"/>
    <n v="0"/>
    <n v="0"/>
    <x v="5"/>
    <s v="AI"/>
    <s v="[Table]"/>
    <s v="[Table]"/>
    <s v="America"/>
    <s v="[Table]"/>
    <x v="13"/>
    <s v="2020-4"/>
    <x v="3"/>
  </r>
  <r>
    <x v="95"/>
    <n v="4"/>
    <n v="2020"/>
    <n v="0"/>
    <n v="0"/>
    <x v="5"/>
    <s v="AI"/>
    <s v="[Table]"/>
    <s v="[Table]"/>
    <s v="America"/>
    <s v="[Table]"/>
    <x v="13"/>
    <s v="2020-4"/>
    <x v="3"/>
  </r>
  <r>
    <x v="96"/>
    <n v="4"/>
    <n v="2020"/>
    <n v="0"/>
    <n v="0"/>
    <x v="5"/>
    <s v="AI"/>
    <s v="[Table]"/>
    <s v="[Table]"/>
    <s v="America"/>
    <s v="[Table]"/>
    <x v="14"/>
    <s v="2020-4"/>
    <x v="3"/>
  </r>
  <r>
    <x v="97"/>
    <n v="4"/>
    <n v="2020"/>
    <n v="0"/>
    <n v="0"/>
    <x v="5"/>
    <s v="AI"/>
    <s v="[Table]"/>
    <s v="[Table]"/>
    <s v="America"/>
    <s v="[Table]"/>
    <x v="14"/>
    <s v="2020-4"/>
    <x v="3"/>
  </r>
  <r>
    <x v="98"/>
    <n v="4"/>
    <n v="2020"/>
    <n v="0"/>
    <n v="0"/>
    <x v="5"/>
    <s v="AI"/>
    <s v="[Table]"/>
    <s v="[Table]"/>
    <s v="America"/>
    <s v="[Table]"/>
    <x v="14"/>
    <s v="2020-4"/>
    <x v="3"/>
  </r>
  <r>
    <x v="99"/>
    <n v="4"/>
    <n v="2020"/>
    <n v="0"/>
    <n v="0"/>
    <x v="5"/>
    <s v="AI"/>
    <s v="[Table]"/>
    <s v="[Table]"/>
    <s v="America"/>
    <s v="[Table]"/>
    <x v="14"/>
    <s v="2020-4"/>
    <x v="3"/>
  </r>
  <r>
    <x v="100"/>
    <n v="4"/>
    <n v="2020"/>
    <n v="0"/>
    <n v="0"/>
    <x v="5"/>
    <s v="AI"/>
    <s v="[Table]"/>
    <s v="[Table]"/>
    <s v="America"/>
    <s v="[Table]"/>
    <x v="14"/>
    <s v="2020-4"/>
    <x v="3"/>
  </r>
  <r>
    <x v="101"/>
    <n v="4"/>
    <n v="2020"/>
    <n v="0"/>
    <n v="0"/>
    <x v="5"/>
    <s v="AI"/>
    <s v="[Table]"/>
    <s v="[Table]"/>
    <s v="America"/>
    <s v="[Table]"/>
    <x v="14"/>
    <s v="2020-4"/>
    <x v="3"/>
  </r>
  <r>
    <x v="102"/>
    <n v="4"/>
    <n v="2020"/>
    <n v="0"/>
    <n v="0"/>
    <x v="5"/>
    <s v="AI"/>
    <s v="[Table]"/>
    <s v="[Table]"/>
    <s v="America"/>
    <s v="[Table]"/>
    <x v="14"/>
    <s v="2020-4"/>
    <x v="3"/>
  </r>
  <r>
    <x v="103"/>
    <n v="4"/>
    <n v="2020"/>
    <n v="0"/>
    <n v="0"/>
    <x v="5"/>
    <s v="AI"/>
    <s v="[Table]"/>
    <s v="[Table]"/>
    <s v="America"/>
    <s v="[Table]"/>
    <x v="15"/>
    <s v="2020-4"/>
    <x v="3"/>
  </r>
  <r>
    <x v="104"/>
    <n v="4"/>
    <n v="2020"/>
    <n v="0"/>
    <n v="0"/>
    <x v="5"/>
    <s v="AI"/>
    <s v="[Table]"/>
    <s v="[Table]"/>
    <s v="America"/>
    <s v="[Table]"/>
    <x v="15"/>
    <s v="2020-4"/>
    <x v="3"/>
  </r>
  <r>
    <x v="105"/>
    <n v="4"/>
    <n v="2020"/>
    <n v="1"/>
    <n v="0"/>
    <x v="5"/>
    <s v="AI"/>
    <s v="[Table]"/>
    <s v="[Table]"/>
    <s v="America"/>
    <s v="[Table]"/>
    <x v="15"/>
    <s v="2020-4"/>
    <x v="3"/>
  </r>
  <r>
    <x v="106"/>
    <n v="4"/>
    <n v="2020"/>
    <n v="0"/>
    <n v="0"/>
    <x v="5"/>
    <s v="AI"/>
    <s v="[Table]"/>
    <s v="[Table]"/>
    <s v="America"/>
    <s v="[Table]"/>
    <x v="15"/>
    <s v="2020-4"/>
    <x v="3"/>
  </r>
  <r>
    <x v="107"/>
    <n v="4"/>
    <n v="2020"/>
    <n v="0"/>
    <n v="0"/>
    <x v="5"/>
    <s v="AI"/>
    <s v="[Table]"/>
    <s v="[Table]"/>
    <s v="America"/>
    <s v="[Table]"/>
    <x v="15"/>
    <s v="2020-4"/>
    <x v="3"/>
  </r>
  <r>
    <x v="108"/>
    <n v="3"/>
    <n v="2020"/>
    <n v="0"/>
    <n v="0"/>
    <x v="5"/>
    <s v="AI"/>
    <s v="[Table]"/>
    <s v="[Table]"/>
    <s v="America"/>
    <s v="[Table]"/>
    <x v="15"/>
    <s v="2020-3"/>
    <x v="3"/>
  </r>
  <r>
    <x v="109"/>
    <n v="3"/>
    <n v="2020"/>
    <n v="0"/>
    <n v="0"/>
    <x v="5"/>
    <s v="AI"/>
    <s v="[Table]"/>
    <s v="[Table]"/>
    <s v="America"/>
    <s v="[Table]"/>
    <x v="15"/>
    <s v="2020-3"/>
    <x v="3"/>
  </r>
  <r>
    <x v="110"/>
    <n v="3"/>
    <n v="2020"/>
    <n v="0"/>
    <n v="0"/>
    <x v="5"/>
    <s v="AI"/>
    <s v="[Table]"/>
    <s v="[Table]"/>
    <s v="America"/>
    <s v="[Table]"/>
    <x v="16"/>
    <s v="2020-3"/>
    <x v="3"/>
  </r>
  <r>
    <x v="111"/>
    <n v="3"/>
    <n v="2020"/>
    <n v="0"/>
    <n v="0"/>
    <x v="5"/>
    <s v="AI"/>
    <s v="[Table]"/>
    <s v="[Table]"/>
    <s v="America"/>
    <s v="[Table]"/>
    <x v="16"/>
    <s v="2020-3"/>
    <x v="3"/>
  </r>
  <r>
    <x v="112"/>
    <n v="3"/>
    <n v="2020"/>
    <n v="2"/>
    <n v="0"/>
    <x v="5"/>
    <s v="AI"/>
    <s v="[Table]"/>
    <s v="[Table]"/>
    <s v="America"/>
    <s v="[Table]"/>
    <x v="16"/>
    <s v="2020-3"/>
    <x v="3"/>
  </r>
  <r>
    <x v="0"/>
    <n v="7"/>
    <n v="2020"/>
    <n v="0"/>
    <n v="0"/>
    <x v="6"/>
    <s v="AG"/>
    <s v="[Table]"/>
    <s v="[Table]"/>
    <s v="America"/>
    <s v="[Table]"/>
    <x v="0"/>
    <s v="2020-7"/>
    <x v="3"/>
  </r>
  <r>
    <x v="1"/>
    <n v="7"/>
    <n v="2020"/>
    <n v="0"/>
    <n v="0"/>
    <x v="6"/>
    <s v="AG"/>
    <s v="[Table]"/>
    <s v="[Table]"/>
    <s v="America"/>
    <s v="[Table]"/>
    <x v="0"/>
    <s v="2020-7"/>
    <x v="3"/>
  </r>
  <r>
    <x v="2"/>
    <n v="7"/>
    <n v="2020"/>
    <n v="0"/>
    <n v="0"/>
    <x v="6"/>
    <s v="AG"/>
    <s v="[Table]"/>
    <s v="[Table]"/>
    <s v="America"/>
    <s v="[Table]"/>
    <x v="0"/>
    <s v="2020-7"/>
    <x v="3"/>
  </r>
  <r>
    <x v="3"/>
    <n v="7"/>
    <n v="2020"/>
    <n v="0"/>
    <n v="0"/>
    <x v="6"/>
    <s v="AG"/>
    <s v="[Table]"/>
    <s v="[Table]"/>
    <s v="America"/>
    <s v="[Table]"/>
    <x v="0"/>
    <s v="2020-7"/>
    <x v="3"/>
  </r>
  <r>
    <x v="4"/>
    <n v="7"/>
    <n v="2020"/>
    <n v="0"/>
    <n v="0"/>
    <x v="6"/>
    <s v="AG"/>
    <s v="[Table]"/>
    <s v="[Table]"/>
    <s v="America"/>
    <s v="[Table]"/>
    <x v="0"/>
    <s v="2020-7"/>
    <x v="3"/>
  </r>
  <r>
    <x v="5"/>
    <n v="7"/>
    <n v="2020"/>
    <n v="0"/>
    <n v="0"/>
    <x v="6"/>
    <s v="AG"/>
    <s v="[Table]"/>
    <s v="[Table]"/>
    <s v="America"/>
    <s v="[Table]"/>
    <x v="1"/>
    <s v="2020-7"/>
    <x v="3"/>
  </r>
  <r>
    <x v="6"/>
    <n v="7"/>
    <n v="2020"/>
    <n v="1"/>
    <n v="0"/>
    <x v="6"/>
    <s v="AG"/>
    <s v="[Table]"/>
    <s v="[Table]"/>
    <s v="America"/>
    <s v="[Table]"/>
    <x v="1"/>
    <s v="2020-7"/>
    <x v="3"/>
  </r>
  <r>
    <x v="7"/>
    <n v="7"/>
    <n v="2020"/>
    <n v="0"/>
    <n v="0"/>
    <x v="6"/>
    <s v="AG"/>
    <s v="[Table]"/>
    <s v="[Table]"/>
    <s v="America"/>
    <s v="[Table]"/>
    <x v="1"/>
    <s v="2020-7"/>
    <x v="3"/>
  </r>
  <r>
    <x v="8"/>
    <n v="7"/>
    <n v="2020"/>
    <n v="3"/>
    <n v="0"/>
    <x v="6"/>
    <s v="AG"/>
    <s v="[Table]"/>
    <s v="[Table]"/>
    <s v="America"/>
    <s v="[Table]"/>
    <x v="1"/>
    <s v="2020-7"/>
    <x v="3"/>
  </r>
  <r>
    <x v="9"/>
    <n v="7"/>
    <n v="2020"/>
    <n v="0"/>
    <n v="0"/>
    <x v="6"/>
    <s v="AG"/>
    <s v="[Table]"/>
    <s v="[Table]"/>
    <s v="America"/>
    <s v="[Table]"/>
    <x v="1"/>
    <s v="2020-7"/>
    <x v="3"/>
  </r>
  <r>
    <x v="10"/>
    <n v="7"/>
    <n v="2020"/>
    <n v="2"/>
    <n v="0"/>
    <x v="6"/>
    <s v="AG"/>
    <s v="[Table]"/>
    <s v="[Table]"/>
    <s v="America"/>
    <s v="[Table]"/>
    <x v="1"/>
    <s v="2020-7"/>
    <x v="3"/>
  </r>
  <r>
    <x v="11"/>
    <n v="7"/>
    <n v="2020"/>
    <n v="0"/>
    <n v="0"/>
    <x v="6"/>
    <s v="AG"/>
    <s v="[Table]"/>
    <s v="[Table]"/>
    <s v="America"/>
    <s v="[Table]"/>
    <x v="1"/>
    <s v="2020-7"/>
    <x v="3"/>
  </r>
  <r>
    <x v="12"/>
    <n v="7"/>
    <n v="2020"/>
    <n v="0"/>
    <n v="0"/>
    <x v="6"/>
    <s v="AG"/>
    <s v="[Table]"/>
    <s v="[Table]"/>
    <s v="America"/>
    <s v="[Table]"/>
    <x v="2"/>
    <s v="2020-7"/>
    <x v="3"/>
  </r>
  <r>
    <x v="13"/>
    <n v="7"/>
    <n v="2020"/>
    <n v="0"/>
    <n v="0"/>
    <x v="6"/>
    <s v="AG"/>
    <s v="[Table]"/>
    <s v="[Table]"/>
    <s v="America"/>
    <s v="[Table]"/>
    <x v="2"/>
    <s v="2020-7"/>
    <x v="3"/>
  </r>
  <r>
    <x v="14"/>
    <n v="7"/>
    <n v="2020"/>
    <n v="2"/>
    <n v="0"/>
    <x v="6"/>
    <s v="AG"/>
    <s v="[Table]"/>
    <s v="[Table]"/>
    <s v="America"/>
    <s v="[Table]"/>
    <x v="2"/>
    <s v="2020-7"/>
    <x v="3"/>
  </r>
  <r>
    <x v="15"/>
    <n v="7"/>
    <n v="2020"/>
    <n v="0"/>
    <n v="0"/>
    <x v="6"/>
    <s v="AG"/>
    <s v="[Table]"/>
    <s v="[Table]"/>
    <s v="America"/>
    <s v="[Table]"/>
    <x v="2"/>
    <s v="2020-7"/>
    <x v="3"/>
  </r>
  <r>
    <x v="16"/>
    <n v="7"/>
    <n v="2020"/>
    <n v="0"/>
    <n v="0"/>
    <x v="6"/>
    <s v="AG"/>
    <s v="[Table]"/>
    <s v="[Table]"/>
    <s v="America"/>
    <s v="[Table]"/>
    <x v="2"/>
    <s v="2020-7"/>
    <x v="3"/>
  </r>
  <r>
    <x v="17"/>
    <n v="6"/>
    <n v="2020"/>
    <n v="1"/>
    <n v="0"/>
    <x v="6"/>
    <s v="AG"/>
    <s v="[Table]"/>
    <s v="[Table]"/>
    <s v="America"/>
    <s v="[Table]"/>
    <x v="2"/>
    <s v="2020-6"/>
    <x v="3"/>
  </r>
  <r>
    <x v="18"/>
    <n v="6"/>
    <n v="2020"/>
    <n v="0"/>
    <n v="0"/>
    <x v="6"/>
    <s v="AG"/>
    <s v="[Table]"/>
    <s v="[Table]"/>
    <s v="America"/>
    <s v="[Table]"/>
    <x v="2"/>
    <s v="2020-6"/>
    <x v="3"/>
  </r>
  <r>
    <x v="19"/>
    <n v="6"/>
    <n v="2020"/>
    <n v="0"/>
    <n v="0"/>
    <x v="6"/>
    <s v="AG"/>
    <s v="[Table]"/>
    <s v="[Table]"/>
    <s v="America"/>
    <s v="[Table]"/>
    <x v="3"/>
    <s v="2020-6"/>
    <x v="3"/>
  </r>
  <r>
    <x v="20"/>
    <n v="6"/>
    <n v="2020"/>
    <n v="0"/>
    <n v="0"/>
    <x v="6"/>
    <s v="AG"/>
    <s v="[Table]"/>
    <s v="[Table]"/>
    <s v="America"/>
    <s v="[Table]"/>
    <x v="3"/>
    <s v="2020-6"/>
    <x v="3"/>
  </r>
  <r>
    <x v="21"/>
    <n v="6"/>
    <n v="2020"/>
    <n v="0"/>
    <n v="0"/>
    <x v="6"/>
    <s v="AG"/>
    <s v="[Table]"/>
    <s v="[Table]"/>
    <s v="America"/>
    <s v="[Table]"/>
    <x v="3"/>
    <s v="2020-6"/>
    <x v="3"/>
  </r>
  <r>
    <x v="22"/>
    <n v="6"/>
    <n v="2020"/>
    <n v="39"/>
    <n v="0"/>
    <x v="6"/>
    <s v="AG"/>
    <s v="[Table]"/>
    <s v="[Table]"/>
    <s v="America"/>
    <s v="[Table]"/>
    <x v="3"/>
    <s v="2020-6"/>
    <x v="3"/>
  </r>
  <r>
    <x v="23"/>
    <n v="6"/>
    <n v="2020"/>
    <n v="0"/>
    <n v="0"/>
    <x v="6"/>
    <s v="AG"/>
    <s v="[Table]"/>
    <s v="[Table]"/>
    <s v="America"/>
    <s v="[Table]"/>
    <x v="3"/>
    <s v="2020-6"/>
    <x v="3"/>
  </r>
  <r>
    <x v="24"/>
    <n v="6"/>
    <n v="2020"/>
    <n v="0"/>
    <n v="0"/>
    <x v="6"/>
    <s v="AG"/>
    <s v="[Table]"/>
    <s v="[Table]"/>
    <s v="America"/>
    <s v="[Table]"/>
    <x v="3"/>
    <s v="2020-6"/>
    <x v="3"/>
  </r>
  <r>
    <x v="25"/>
    <n v="6"/>
    <n v="2020"/>
    <n v="0"/>
    <n v="0"/>
    <x v="6"/>
    <s v="AG"/>
    <s v="[Table]"/>
    <s v="[Table]"/>
    <s v="America"/>
    <s v="[Table]"/>
    <x v="3"/>
    <s v="2020-6"/>
    <x v="3"/>
  </r>
  <r>
    <x v="26"/>
    <n v="6"/>
    <n v="2020"/>
    <n v="0"/>
    <n v="0"/>
    <x v="6"/>
    <s v="AG"/>
    <s v="[Table]"/>
    <s v="[Table]"/>
    <s v="America"/>
    <s v="[Table]"/>
    <x v="4"/>
    <s v="2020-6"/>
    <x v="3"/>
  </r>
  <r>
    <x v="27"/>
    <n v="6"/>
    <n v="2020"/>
    <n v="0"/>
    <n v="0"/>
    <x v="6"/>
    <s v="AG"/>
    <s v="[Table]"/>
    <s v="[Table]"/>
    <s v="America"/>
    <s v="[Table]"/>
    <x v="4"/>
    <s v="2020-6"/>
    <x v="3"/>
  </r>
  <r>
    <x v="28"/>
    <n v="6"/>
    <n v="2020"/>
    <n v="0"/>
    <n v="0"/>
    <x v="6"/>
    <s v="AG"/>
    <s v="[Table]"/>
    <s v="[Table]"/>
    <s v="America"/>
    <s v="[Table]"/>
    <x v="4"/>
    <s v="2020-6"/>
    <x v="3"/>
  </r>
  <r>
    <x v="29"/>
    <n v="6"/>
    <n v="2020"/>
    <n v="0"/>
    <n v="0"/>
    <x v="6"/>
    <s v="AG"/>
    <s v="[Table]"/>
    <s v="[Table]"/>
    <s v="America"/>
    <s v="[Table]"/>
    <x v="4"/>
    <s v="2020-6"/>
    <x v="3"/>
  </r>
  <r>
    <x v="30"/>
    <n v="6"/>
    <n v="2020"/>
    <n v="0"/>
    <n v="0"/>
    <x v="6"/>
    <s v="AG"/>
    <s v="[Table]"/>
    <s v="[Table]"/>
    <s v="America"/>
    <s v="[Table]"/>
    <x v="4"/>
    <s v="2020-6"/>
    <x v="3"/>
  </r>
  <r>
    <x v="31"/>
    <n v="6"/>
    <n v="2020"/>
    <n v="0"/>
    <n v="0"/>
    <x v="6"/>
    <s v="AG"/>
    <s v="[Table]"/>
    <s v="[Table]"/>
    <s v="America"/>
    <s v="[Table]"/>
    <x v="4"/>
    <s v="2020-6"/>
    <x v="3"/>
  </r>
  <r>
    <x v="32"/>
    <n v="6"/>
    <n v="2020"/>
    <n v="0"/>
    <n v="0"/>
    <x v="6"/>
    <s v="AG"/>
    <s v="[Table]"/>
    <s v="[Table]"/>
    <s v="America"/>
    <s v="[Table]"/>
    <x v="4"/>
    <s v="2020-6"/>
    <x v="3"/>
  </r>
  <r>
    <x v="33"/>
    <n v="6"/>
    <n v="2020"/>
    <n v="0"/>
    <n v="0"/>
    <x v="6"/>
    <s v="AG"/>
    <s v="[Table]"/>
    <s v="[Table]"/>
    <s v="America"/>
    <s v="[Table]"/>
    <x v="5"/>
    <s v="2020-6"/>
    <x v="3"/>
  </r>
  <r>
    <x v="34"/>
    <n v="6"/>
    <n v="2020"/>
    <n v="0"/>
    <n v="0"/>
    <x v="6"/>
    <s v="AG"/>
    <s v="[Table]"/>
    <s v="[Table]"/>
    <s v="America"/>
    <s v="[Table]"/>
    <x v="5"/>
    <s v="2020-6"/>
    <x v="3"/>
  </r>
  <r>
    <x v="35"/>
    <n v="6"/>
    <n v="2020"/>
    <n v="0"/>
    <n v="0"/>
    <x v="6"/>
    <s v="AG"/>
    <s v="[Table]"/>
    <s v="[Table]"/>
    <s v="America"/>
    <s v="[Table]"/>
    <x v="5"/>
    <s v="2020-6"/>
    <x v="3"/>
  </r>
  <r>
    <x v="36"/>
    <n v="6"/>
    <n v="2020"/>
    <n v="0"/>
    <n v="0"/>
    <x v="6"/>
    <s v="AG"/>
    <s v="[Table]"/>
    <s v="[Table]"/>
    <s v="America"/>
    <s v="[Table]"/>
    <x v="5"/>
    <s v="2020-6"/>
    <x v="3"/>
  </r>
  <r>
    <x v="37"/>
    <n v="6"/>
    <n v="2020"/>
    <n v="0"/>
    <n v="0"/>
    <x v="6"/>
    <s v="AG"/>
    <s v="[Table]"/>
    <s v="[Table]"/>
    <s v="America"/>
    <s v="[Table]"/>
    <x v="5"/>
    <s v="2020-6"/>
    <x v="3"/>
  </r>
  <r>
    <x v="38"/>
    <n v="6"/>
    <n v="2020"/>
    <n v="0"/>
    <n v="0"/>
    <x v="6"/>
    <s v="AG"/>
    <s v="[Table]"/>
    <s v="[Table]"/>
    <s v="America"/>
    <s v="[Table]"/>
    <x v="5"/>
    <s v="2020-6"/>
    <x v="3"/>
  </r>
  <r>
    <x v="39"/>
    <n v="6"/>
    <n v="2020"/>
    <n v="0"/>
    <n v="0"/>
    <x v="6"/>
    <s v="AG"/>
    <s v="[Table]"/>
    <s v="[Table]"/>
    <s v="America"/>
    <s v="[Table]"/>
    <x v="5"/>
    <s v="2020-6"/>
    <x v="3"/>
  </r>
  <r>
    <x v="40"/>
    <n v="6"/>
    <n v="2020"/>
    <n v="0"/>
    <n v="0"/>
    <x v="6"/>
    <s v="AG"/>
    <s v="[Table]"/>
    <s v="[Table]"/>
    <s v="America"/>
    <s v="[Table]"/>
    <x v="6"/>
    <s v="2020-6"/>
    <x v="3"/>
  </r>
  <r>
    <x v="41"/>
    <n v="6"/>
    <n v="2020"/>
    <n v="0"/>
    <n v="0"/>
    <x v="6"/>
    <s v="AG"/>
    <s v="[Table]"/>
    <s v="[Table]"/>
    <s v="America"/>
    <s v="[Table]"/>
    <x v="6"/>
    <s v="2020-6"/>
    <x v="3"/>
  </r>
  <r>
    <x v="42"/>
    <n v="6"/>
    <n v="2020"/>
    <n v="0"/>
    <n v="0"/>
    <x v="6"/>
    <s v="AG"/>
    <s v="[Table]"/>
    <s v="[Table]"/>
    <s v="America"/>
    <s v="[Table]"/>
    <x v="6"/>
    <s v="2020-6"/>
    <x v="3"/>
  </r>
  <r>
    <x v="43"/>
    <n v="6"/>
    <n v="2020"/>
    <n v="1"/>
    <n v="0"/>
    <x v="6"/>
    <s v="AG"/>
    <s v="[Table]"/>
    <s v="[Table]"/>
    <s v="America"/>
    <s v="[Table]"/>
    <x v="6"/>
    <s v="2020-6"/>
    <x v="3"/>
  </r>
  <r>
    <x v="44"/>
    <n v="6"/>
    <n v="2020"/>
    <n v="0"/>
    <n v="0"/>
    <x v="6"/>
    <s v="AG"/>
    <s v="[Table]"/>
    <s v="[Table]"/>
    <s v="America"/>
    <s v="[Table]"/>
    <x v="6"/>
    <s v="2020-6"/>
    <x v="3"/>
  </r>
  <r>
    <x v="45"/>
    <n v="6"/>
    <n v="2020"/>
    <n v="0"/>
    <n v="0"/>
    <x v="6"/>
    <s v="AG"/>
    <s v="[Table]"/>
    <s v="[Table]"/>
    <s v="America"/>
    <s v="[Table]"/>
    <x v="6"/>
    <s v="2020-6"/>
    <x v="3"/>
  </r>
  <r>
    <x v="46"/>
    <n v="6"/>
    <n v="2020"/>
    <n v="0"/>
    <n v="0"/>
    <x v="6"/>
    <s v="AG"/>
    <s v="[Table]"/>
    <s v="[Table]"/>
    <s v="America"/>
    <s v="[Table]"/>
    <x v="6"/>
    <s v="2020-6"/>
    <x v="3"/>
  </r>
  <r>
    <x v="47"/>
    <n v="5"/>
    <n v="2020"/>
    <n v="0"/>
    <n v="0"/>
    <x v="6"/>
    <s v="AG"/>
    <s v="[Table]"/>
    <s v="[Table]"/>
    <s v="America"/>
    <s v="[Table]"/>
    <x v="7"/>
    <s v="2020-5"/>
    <x v="3"/>
  </r>
  <r>
    <x v="48"/>
    <n v="5"/>
    <n v="2020"/>
    <n v="0"/>
    <n v="0"/>
    <x v="6"/>
    <s v="AG"/>
    <s v="[Table]"/>
    <s v="[Table]"/>
    <s v="America"/>
    <s v="[Table]"/>
    <x v="7"/>
    <s v="2020-5"/>
    <x v="3"/>
  </r>
  <r>
    <x v="49"/>
    <n v="5"/>
    <n v="2020"/>
    <n v="0"/>
    <n v="0"/>
    <x v="6"/>
    <s v="AG"/>
    <s v="[Table]"/>
    <s v="[Table]"/>
    <s v="America"/>
    <s v="[Table]"/>
    <x v="7"/>
    <s v="2020-5"/>
    <x v="3"/>
  </r>
  <r>
    <x v="50"/>
    <n v="5"/>
    <n v="2020"/>
    <n v="0"/>
    <n v="0"/>
    <x v="6"/>
    <s v="AG"/>
    <s v="[Table]"/>
    <s v="[Table]"/>
    <s v="America"/>
    <s v="[Table]"/>
    <x v="7"/>
    <s v="2020-5"/>
    <x v="3"/>
  </r>
  <r>
    <x v="51"/>
    <n v="5"/>
    <n v="2020"/>
    <n v="0"/>
    <n v="0"/>
    <x v="6"/>
    <s v="AG"/>
    <s v="[Table]"/>
    <s v="[Table]"/>
    <s v="America"/>
    <s v="[Table]"/>
    <x v="7"/>
    <s v="2020-5"/>
    <x v="3"/>
  </r>
  <r>
    <x v="52"/>
    <n v="5"/>
    <n v="2020"/>
    <n v="0"/>
    <n v="0"/>
    <x v="6"/>
    <s v="AG"/>
    <s v="[Table]"/>
    <s v="[Table]"/>
    <s v="America"/>
    <s v="[Table]"/>
    <x v="7"/>
    <s v="2020-5"/>
    <x v="3"/>
  </r>
  <r>
    <x v="53"/>
    <n v="5"/>
    <n v="2020"/>
    <n v="0"/>
    <n v="0"/>
    <x v="6"/>
    <s v="AG"/>
    <s v="[Table]"/>
    <s v="[Table]"/>
    <s v="America"/>
    <s v="[Table]"/>
    <x v="7"/>
    <s v="2020-5"/>
    <x v="3"/>
  </r>
  <r>
    <x v="54"/>
    <n v="5"/>
    <n v="2020"/>
    <n v="0"/>
    <n v="0"/>
    <x v="6"/>
    <s v="AG"/>
    <s v="[Table]"/>
    <s v="[Table]"/>
    <s v="America"/>
    <s v="[Table]"/>
    <x v="8"/>
    <s v="2020-5"/>
    <x v="3"/>
  </r>
  <r>
    <x v="55"/>
    <n v="5"/>
    <n v="2020"/>
    <n v="0"/>
    <n v="0"/>
    <x v="6"/>
    <s v="AG"/>
    <s v="[Table]"/>
    <s v="[Table]"/>
    <s v="America"/>
    <s v="[Table]"/>
    <x v="8"/>
    <s v="2020-5"/>
    <x v="3"/>
  </r>
  <r>
    <x v="56"/>
    <n v="5"/>
    <n v="2020"/>
    <n v="0"/>
    <n v="0"/>
    <x v="6"/>
    <s v="AG"/>
    <s v="[Table]"/>
    <s v="[Table]"/>
    <s v="America"/>
    <s v="[Table]"/>
    <x v="8"/>
    <s v="2020-5"/>
    <x v="3"/>
  </r>
  <r>
    <x v="57"/>
    <n v="5"/>
    <n v="2020"/>
    <n v="0"/>
    <n v="0"/>
    <x v="6"/>
    <s v="AG"/>
    <s v="[Table]"/>
    <s v="[Table]"/>
    <s v="America"/>
    <s v="[Table]"/>
    <x v="8"/>
    <s v="2020-5"/>
    <x v="3"/>
  </r>
  <r>
    <x v="58"/>
    <n v="5"/>
    <n v="2020"/>
    <n v="0"/>
    <n v="0"/>
    <x v="6"/>
    <s v="AG"/>
    <s v="[Table]"/>
    <s v="[Table]"/>
    <s v="America"/>
    <s v="[Table]"/>
    <x v="8"/>
    <s v="2020-5"/>
    <x v="3"/>
  </r>
  <r>
    <x v="59"/>
    <n v="5"/>
    <n v="2020"/>
    <n v="0"/>
    <n v="0"/>
    <x v="6"/>
    <s v="AG"/>
    <s v="[Table]"/>
    <s v="[Table]"/>
    <s v="America"/>
    <s v="[Table]"/>
    <x v="8"/>
    <s v="2020-5"/>
    <x v="3"/>
  </r>
  <r>
    <x v="60"/>
    <n v="5"/>
    <n v="2020"/>
    <n v="0"/>
    <n v="0"/>
    <x v="6"/>
    <s v="AG"/>
    <s v="[Table]"/>
    <s v="[Table]"/>
    <s v="America"/>
    <s v="[Table]"/>
    <x v="8"/>
    <s v="2020-5"/>
    <x v="3"/>
  </r>
  <r>
    <x v="61"/>
    <n v="5"/>
    <n v="2020"/>
    <n v="0"/>
    <n v="0"/>
    <x v="6"/>
    <s v="AG"/>
    <s v="[Table]"/>
    <s v="[Table]"/>
    <s v="America"/>
    <s v="[Table]"/>
    <x v="9"/>
    <s v="2020-5"/>
    <x v="3"/>
  </r>
  <r>
    <x v="62"/>
    <n v="5"/>
    <n v="2020"/>
    <n v="0"/>
    <n v="0"/>
    <x v="6"/>
    <s v="AG"/>
    <s v="[Table]"/>
    <s v="[Table]"/>
    <s v="America"/>
    <s v="[Table]"/>
    <x v="9"/>
    <s v="2020-5"/>
    <x v="3"/>
  </r>
  <r>
    <x v="63"/>
    <n v="5"/>
    <n v="2020"/>
    <n v="0"/>
    <n v="0"/>
    <x v="6"/>
    <s v="AG"/>
    <s v="[Table]"/>
    <s v="[Table]"/>
    <s v="America"/>
    <s v="[Table]"/>
    <x v="9"/>
    <s v="2020-5"/>
    <x v="3"/>
  </r>
  <r>
    <x v="64"/>
    <n v="5"/>
    <n v="2020"/>
    <n v="0"/>
    <n v="0"/>
    <x v="6"/>
    <s v="AG"/>
    <s v="[Table]"/>
    <s v="[Table]"/>
    <s v="America"/>
    <s v="[Table]"/>
    <x v="9"/>
    <s v="2020-5"/>
    <x v="3"/>
  </r>
  <r>
    <x v="65"/>
    <n v="5"/>
    <n v="2020"/>
    <n v="0"/>
    <n v="0"/>
    <x v="6"/>
    <s v="AG"/>
    <s v="[Table]"/>
    <s v="[Table]"/>
    <s v="America"/>
    <s v="[Table]"/>
    <x v="9"/>
    <s v="2020-5"/>
    <x v="3"/>
  </r>
  <r>
    <x v="66"/>
    <n v="5"/>
    <n v="2020"/>
    <n v="0"/>
    <n v="0"/>
    <x v="6"/>
    <s v="AG"/>
    <s v="[Table]"/>
    <s v="[Table]"/>
    <s v="America"/>
    <s v="[Table]"/>
    <x v="9"/>
    <s v="2020-5"/>
    <x v="3"/>
  </r>
  <r>
    <x v="67"/>
    <n v="5"/>
    <n v="2020"/>
    <n v="0"/>
    <n v="0"/>
    <x v="6"/>
    <s v="AG"/>
    <s v="[Table]"/>
    <s v="[Table]"/>
    <s v="America"/>
    <s v="[Table]"/>
    <x v="9"/>
    <s v="2020-5"/>
    <x v="3"/>
  </r>
  <r>
    <x v="68"/>
    <n v="5"/>
    <n v="2020"/>
    <n v="0"/>
    <n v="0"/>
    <x v="6"/>
    <s v="AG"/>
    <s v="[Table]"/>
    <s v="[Table]"/>
    <s v="America"/>
    <s v="[Table]"/>
    <x v="10"/>
    <s v="2020-5"/>
    <x v="3"/>
  </r>
  <r>
    <x v="69"/>
    <n v="5"/>
    <n v="2020"/>
    <n v="0"/>
    <n v="0"/>
    <x v="6"/>
    <s v="AG"/>
    <s v="[Table]"/>
    <s v="[Table]"/>
    <s v="America"/>
    <s v="[Table]"/>
    <x v="10"/>
    <s v="2020-5"/>
    <x v="3"/>
  </r>
  <r>
    <x v="70"/>
    <n v="5"/>
    <n v="2020"/>
    <n v="0"/>
    <n v="0"/>
    <x v="6"/>
    <s v="AG"/>
    <s v="[Table]"/>
    <s v="[Table]"/>
    <s v="America"/>
    <s v="[Table]"/>
    <x v="10"/>
    <s v="2020-5"/>
    <x v="3"/>
  </r>
  <r>
    <x v="71"/>
    <n v="5"/>
    <n v="2020"/>
    <n v="0"/>
    <n v="0"/>
    <x v="6"/>
    <s v="AG"/>
    <s v="[Table]"/>
    <s v="[Table]"/>
    <s v="America"/>
    <s v="[Table]"/>
    <x v="10"/>
    <s v="2020-5"/>
    <x v="3"/>
  </r>
  <r>
    <x v="72"/>
    <n v="5"/>
    <n v="2020"/>
    <n v="0"/>
    <n v="0"/>
    <x v="6"/>
    <s v="AG"/>
    <s v="[Table]"/>
    <s v="[Table]"/>
    <s v="America"/>
    <s v="[Table]"/>
    <x v="10"/>
    <s v="2020-5"/>
    <x v="3"/>
  </r>
  <r>
    <x v="73"/>
    <n v="5"/>
    <n v="2020"/>
    <n v="0"/>
    <n v="0"/>
    <x v="6"/>
    <s v="AG"/>
    <s v="[Table]"/>
    <s v="[Table]"/>
    <s v="America"/>
    <s v="[Table]"/>
    <x v="10"/>
    <s v="2020-5"/>
    <x v="3"/>
  </r>
  <r>
    <x v="74"/>
    <n v="5"/>
    <n v="2020"/>
    <n v="0"/>
    <n v="0"/>
    <x v="6"/>
    <s v="AG"/>
    <s v="[Table]"/>
    <s v="[Table]"/>
    <s v="America"/>
    <s v="[Table]"/>
    <x v="10"/>
    <s v="2020-5"/>
    <x v="3"/>
  </r>
  <r>
    <x v="75"/>
    <n v="5"/>
    <n v="2020"/>
    <n v="0"/>
    <n v="0"/>
    <x v="6"/>
    <s v="AG"/>
    <s v="[Table]"/>
    <s v="[Table]"/>
    <s v="America"/>
    <s v="[Table]"/>
    <x v="11"/>
    <s v="2020-5"/>
    <x v="3"/>
  </r>
  <r>
    <x v="76"/>
    <n v="5"/>
    <n v="2020"/>
    <n v="1"/>
    <n v="0"/>
    <x v="6"/>
    <s v="AG"/>
    <s v="[Table]"/>
    <s v="[Table]"/>
    <s v="America"/>
    <s v="[Table]"/>
    <x v="11"/>
    <s v="2020-5"/>
    <x v="3"/>
  </r>
  <r>
    <x v="77"/>
    <n v="5"/>
    <n v="2020"/>
    <n v="0"/>
    <n v="0"/>
    <x v="6"/>
    <s v="AG"/>
    <s v="[Table]"/>
    <s v="[Table]"/>
    <s v="America"/>
    <s v="[Table]"/>
    <x v="11"/>
    <s v="2020-5"/>
    <x v="3"/>
  </r>
  <r>
    <x v="78"/>
    <n v="4"/>
    <n v="2020"/>
    <n v="0"/>
    <n v="0"/>
    <x v="6"/>
    <s v="AG"/>
    <s v="[Table]"/>
    <s v="[Table]"/>
    <s v="America"/>
    <s v="[Table]"/>
    <x v="11"/>
    <s v="2020-4"/>
    <x v="3"/>
  </r>
  <r>
    <x v="79"/>
    <n v="4"/>
    <n v="2020"/>
    <n v="0"/>
    <n v="0"/>
    <x v="6"/>
    <s v="AG"/>
    <s v="[Table]"/>
    <s v="[Table]"/>
    <s v="America"/>
    <s v="[Table]"/>
    <x v="11"/>
    <s v="2020-4"/>
    <x v="3"/>
  </r>
  <r>
    <x v="80"/>
    <n v="4"/>
    <n v="2020"/>
    <n v="0"/>
    <n v="0"/>
    <x v="6"/>
    <s v="AG"/>
    <s v="[Table]"/>
    <s v="[Table]"/>
    <s v="America"/>
    <s v="[Table]"/>
    <x v="11"/>
    <s v="2020-4"/>
    <x v="3"/>
  </r>
  <r>
    <x v="81"/>
    <n v="4"/>
    <n v="2020"/>
    <n v="0"/>
    <n v="0"/>
    <x v="6"/>
    <s v="AG"/>
    <s v="[Table]"/>
    <s v="[Table]"/>
    <s v="America"/>
    <s v="[Table]"/>
    <x v="11"/>
    <s v="2020-4"/>
    <x v="3"/>
  </r>
  <r>
    <x v="82"/>
    <n v="4"/>
    <n v="2020"/>
    <n v="0"/>
    <n v="0"/>
    <x v="6"/>
    <s v="AG"/>
    <s v="[Table]"/>
    <s v="[Table]"/>
    <s v="America"/>
    <s v="[Table]"/>
    <x v="12"/>
    <s v="2020-4"/>
    <x v="3"/>
  </r>
  <r>
    <x v="83"/>
    <n v="4"/>
    <n v="2020"/>
    <n v="0"/>
    <n v="0"/>
    <x v="6"/>
    <s v="AG"/>
    <s v="[Table]"/>
    <s v="[Table]"/>
    <s v="America"/>
    <s v="[Table]"/>
    <x v="12"/>
    <s v="2020-4"/>
    <x v="3"/>
  </r>
  <r>
    <x v="84"/>
    <n v="4"/>
    <n v="2020"/>
    <n v="0"/>
    <n v="0"/>
    <x v="6"/>
    <s v="AG"/>
    <s v="[Table]"/>
    <s v="[Table]"/>
    <s v="America"/>
    <s v="[Table]"/>
    <x v="12"/>
    <s v="2020-4"/>
    <x v="3"/>
  </r>
  <r>
    <x v="85"/>
    <n v="4"/>
    <n v="2020"/>
    <n v="0"/>
    <n v="0"/>
    <x v="6"/>
    <s v="AG"/>
    <s v="[Table]"/>
    <s v="[Table]"/>
    <s v="America"/>
    <s v="[Table]"/>
    <x v="12"/>
    <s v="2020-4"/>
    <x v="3"/>
  </r>
  <r>
    <x v="86"/>
    <n v="4"/>
    <n v="2020"/>
    <n v="1"/>
    <n v="0"/>
    <x v="6"/>
    <s v="AG"/>
    <s v="[Table]"/>
    <s v="[Table]"/>
    <s v="America"/>
    <s v="[Table]"/>
    <x v="12"/>
    <s v="2020-4"/>
    <x v="3"/>
  </r>
  <r>
    <x v="87"/>
    <n v="4"/>
    <n v="2020"/>
    <n v="0"/>
    <n v="1"/>
    <x v="6"/>
    <s v="AG"/>
    <s v="[Table]"/>
    <s v="[Table]"/>
    <s v="America"/>
    <s v="[Table]"/>
    <x v="12"/>
    <s v="2020-4"/>
    <x v="3"/>
  </r>
  <r>
    <x v="88"/>
    <n v="4"/>
    <n v="2020"/>
    <n v="0"/>
    <n v="0"/>
    <x v="6"/>
    <s v="AG"/>
    <s v="[Table]"/>
    <s v="[Table]"/>
    <s v="America"/>
    <s v="[Table]"/>
    <x v="12"/>
    <s v="2020-4"/>
    <x v="3"/>
  </r>
  <r>
    <x v="89"/>
    <n v="4"/>
    <n v="2020"/>
    <n v="0"/>
    <n v="0"/>
    <x v="6"/>
    <s v="AG"/>
    <s v="[Table]"/>
    <s v="[Table]"/>
    <s v="America"/>
    <s v="[Table]"/>
    <x v="13"/>
    <s v="2020-4"/>
    <x v="3"/>
  </r>
  <r>
    <x v="90"/>
    <n v="4"/>
    <n v="2020"/>
    <n v="0"/>
    <n v="0"/>
    <x v="6"/>
    <s v="AG"/>
    <s v="[Table]"/>
    <s v="[Table]"/>
    <s v="America"/>
    <s v="[Table]"/>
    <x v="13"/>
    <s v="2020-4"/>
    <x v="3"/>
  </r>
  <r>
    <x v="91"/>
    <n v="4"/>
    <n v="2020"/>
    <n v="0"/>
    <n v="0"/>
    <x v="6"/>
    <s v="AG"/>
    <s v="[Table]"/>
    <s v="[Table]"/>
    <s v="America"/>
    <s v="[Table]"/>
    <x v="13"/>
    <s v="2020-4"/>
    <x v="3"/>
  </r>
  <r>
    <x v="92"/>
    <n v="4"/>
    <n v="2020"/>
    <n v="0"/>
    <n v="0"/>
    <x v="6"/>
    <s v="AG"/>
    <s v="[Table]"/>
    <s v="[Table]"/>
    <s v="America"/>
    <s v="[Table]"/>
    <x v="13"/>
    <s v="2020-4"/>
    <x v="3"/>
  </r>
  <r>
    <x v="93"/>
    <n v="4"/>
    <n v="2020"/>
    <n v="0"/>
    <n v="0"/>
    <x v="6"/>
    <s v="AG"/>
    <s v="[Table]"/>
    <s v="[Table]"/>
    <s v="America"/>
    <s v="[Table]"/>
    <x v="13"/>
    <s v="2020-4"/>
    <x v="3"/>
  </r>
  <r>
    <x v="94"/>
    <n v="4"/>
    <n v="2020"/>
    <n v="2"/>
    <n v="0"/>
    <x v="6"/>
    <s v="AG"/>
    <s v="[Table]"/>
    <s v="[Table]"/>
    <s v="America"/>
    <s v="[Table]"/>
    <x v="13"/>
    <s v="2020-4"/>
    <x v="3"/>
  </r>
  <r>
    <x v="95"/>
    <n v="4"/>
    <n v="2020"/>
    <n v="0"/>
    <n v="0"/>
    <x v="6"/>
    <s v="AG"/>
    <s v="[Table]"/>
    <s v="[Table]"/>
    <s v="America"/>
    <s v="[Table]"/>
    <x v="13"/>
    <s v="2020-4"/>
    <x v="3"/>
  </r>
  <r>
    <x v="96"/>
    <n v="4"/>
    <n v="2020"/>
    <n v="0"/>
    <n v="0"/>
    <x v="6"/>
    <s v="AG"/>
    <s v="[Table]"/>
    <s v="[Table]"/>
    <s v="America"/>
    <s v="[Table]"/>
    <x v="14"/>
    <s v="2020-4"/>
    <x v="3"/>
  </r>
  <r>
    <x v="97"/>
    <n v="4"/>
    <n v="2020"/>
    <n v="2"/>
    <n v="0"/>
    <x v="6"/>
    <s v="AG"/>
    <s v="[Table]"/>
    <s v="[Table]"/>
    <s v="America"/>
    <s v="[Table]"/>
    <x v="14"/>
    <s v="2020-4"/>
    <x v="3"/>
  </r>
  <r>
    <x v="98"/>
    <n v="4"/>
    <n v="2020"/>
    <n v="4"/>
    <n v="2"/>
    <x v="6"/>
    <s v="AG"/>
    <s v="[Table]"/>
    <s v="[Table]"/>
    <s v="America"/>
    <s v="[Table]"/>
    <x v="14"/>
    <s v="2020-4"/>
    <x v="3"/>
  </r>
  <r>
    <x v="99"/>
    <n v="4"/>
    <n v="2020"/>
    <n v="0"/>
    <n v="0"/>
    <x v="6"/>
    <s v="AG"/>
    <s v="[Table]"/>
    <s v="[Table]"/>
    <s v="America"/>
    <s v="[Table]"/>
    <x v="14"/>
    <s v="2020-4"/>
    <x v="3"/>
  </r>
  <r>
    <x v="100"/>
    <n v="4"/>
    <n v="2020"/>
    <n v="0"/>
    <n v="0"/>
    <x v="6"/>
    <s v="AG"/>
    <s v="[Table]"/>
    <s v="[Table]"/>
    <s v="America"/>
    <s v="[Table]"/>
    <x v="14"/>
    <s v="2020-4"/>
    <x v="3"/>
  </r>
  <r>
    <x v="101"/>
    <n v="4"/>
    <n v="2020"/>
    <n v="0"/>
    <n v="0"/>
    <x v="6"/>
    <s v="AG"/>
    <s v="[Table]"/>
    <s v="[Table]"/>
    <s v="America"/>
    <s v="[Table]"/>
    <x v="14"/>
    <s v="2020-4"/>
    <x v="3"/>
  </r>
  <r>
    <x v="102"/>
    <n v="4"/>
    <n v="2020"/>
    <n v="0"/>
    <n v="0"/>
    <x v="6"/>
    <s v="AG"/>
    <s v="[Table]"/>
    <s v="[Table]"/>
    <s v="America"/>
    <s v="[Table]"/>
    <x v="14"/>
    <s v="2020-4"/>
    <x v="3"/>
  </r>
  <r>
    <x v="103"/>
    <n v="4"/>
    <n v="2020"/>
    <n v="0"/>
    <n v="0"/>
    <x v="6"/>
    <s v="AG"/>
    <s v="[Table]"/>
    <s v="[Table]"/>
    <s v="America"/>
    <s v="[Table]"/>
    <x v="15"/>
    <s v="2020-4"/>
    <x v="3"/>
  </r>
  <r>
    <x v="104"/>
    <n v="4"/>
    <n v="2020"/>
    <n v="6"/>
    <n v="0"/>
    <x v="6"/>
    <s v="AG"/>
    <s v="[Table]"/>
    <s v="[Table]"/>
    <s v="America"/>
    <s v="[Table]"/>
    <x v="15"/>
    <s v="2020-4"/>
    <x v="3"/>
  </r>
  <r>
    <x v="105"/>
    <n v="4"/>
    <n v="2020"/>
    <n v="2"/>
    <n v="0"/>
    <x v="6"/>
    <s v="AG"/>
    <s v="[Table]"/>
    <s v="[Table]"/>
    <s v="America"/>
    <s v="[Table]"/>
    <x v="15"/>
    <s v="2020-4"/>
    <x v="3"/>
  </r>
  <r>
    <x v="106"/>
    <n v="4"/>
    <n v="2020"/>
    <n v="0"/>
    <n v="0"/>
    <x v="6"/>
    <s v="AG"/>
    <s v="[Table]"/>
    <s v="[Table]"/>
    <s v="America"/>
    <s v="[Table]"/>
    <x v="15"/>
    <s v="2020-4"/>
    <x v="3"/>
  </r>
  <r>
    <x v="107"/>
    <n v="4"/>
    <n v="2020"/>
    <n v="0"/>
    <n v="0"/>
    <x v="6"/>
    <s v="AG"/>
    <s v="[Table]"/>
    <s v="[Table]"/>
    <s v="America"/>
    <s v="[Table]"/>
    <x v="15"/>
    <s v="2020-4"/>
    <x v="3"/>
  </r>
  <r>
    <x v="108"/>
    <n v="3"/>
    <n v="2020"/>
    <n v="0"/>
    <n v="0"/>
    <x v="6"/>
    <s v="AG"/>
    <s v="[Table]"/>
    <s v="[Table]"/>
    <s v="America"/>
    <s v="[Table]"/>
    <x v="15"/>
    <s v="2020-3"/>
    <x v="3"/>
  </r>
  <r>
    <x v="109"/>
    <n v="3"/>
    <n v="2020"/>
    <n v="0"/>
    <n v="0"/>
    <x v="6"/>
    <s v="AG"/>
    <s v="[Table]"/>
    <s v="[Table]"/>
    <s v="America"/>
    <s v="[Table]"/>
    <x v="15"/>
    <s v="2020-3"/>
    <x v="3"/>
  </r>
  <r>
    <x v="110"/>
    <n v="3"/>
    <n v="2020"/>
    <n v="0"/>
    <n v="0"/>
    <x v="6"/>
    <s v="AG"/>
    <s v="[Table]"/>
    <s v="[Table]"/>
    <s v="America"/>
    <s v="[Table]"/>
    <x v="16"/>
    <s v="2020-3"/>
    <x v="3"/>
  </r>
  <r>
    <x v="111"/>
    <n v="3"/>
    <n v="2020"/>
    <n v="0"/>
    <n v="0"/>
    <x v="6"/>
    <s v="AG"/>
    <s v="[Table]"/>
    <s v="[Table]"/>
    <s v="America"/>
    <s v="[Table]"/>
    <x v="16"/>
    <s v="2020-3"/>
    <x v="3"/>
  </r>
  <r>
    <x v="112"/>
    <n v="3"/>
    <n v="2020"/>
    <n v="4"/>
    <n v="0"/>
    <x v="6"/>
    <s v="AG"/>
    <s v="[Table]"/>
    <s v="[Table]"/>
    <s v="America"/>
    <s v="[Table]"/>
    <x v="16"/>
    <s v="2020-3"/>
    <x v="3"/>
  </r>
  <r>
    <x v="113"/>
    <n v="3"/>
    <n v="2020"/>
    <n v="0"/>
    <n v="0"/>
    <x v="6"/>
    <s v="AG"/>
    <s v="[Table]"/>
    <s v="[Table]"/>
    <s v="America"/>
    <s v="[Table]"/>
    <x v="16"/>
    <s v="2020-3"/>
    <x v="3"/>
  </r>
  <r>
    <x v="114"/>
    <n v="3"/>
    <n v="2020"/>
    <n v="2"/>
    <n v="0"/>
    <x v="6"/>
    <s v="AG"/>
    <s v="[Table]"/>
    <s v="[Table]"/>
    <s v="America"/>
    <s v="[Table]"/>
    <x v="16"/>
    <s v="2020-3"/>
    <x v="3"/>
  </r>
  <r>
    <x v="115"/>
    <n v="3"/>
    <n v="2020"/>
    <n v="0"/>
    <n v="0"/>
    <x v="6"/>
    <s v="AG"/>
    <s v="[Table]"/>
    <s v="[Table]"/>
    <s v="America"/>
    <s v="[Table]"/>
    <x v="16"/>
    <s v="2020-3"/>
    <x v="3"/>
  </r>
  <r>
    <x v="116"/>
    <n v="3"/>
    <n v="2020"/>
    <n v="0"/>
    <n v="0"/>
    <x v="6"/>
    <s v="AG"/>
    <s v="[Table]"/>
    <s v="[Table]"/>
    <s v="America"/>
    <s v="[Table]"/>
    <x v="16"/>
    <s v="2020-3"/>
    <x v="3"/>
  </r>
  <r>
    <x v="117"/>
    <n v="3"/>
    <n v="2020"/>
    <n v="0"/>
    <n v="0"/>
    <x v="6"/>
    <s v="AG"/>
    <s v="[Table]"/>
    <s v="[Table]"/>
    <s v="America"/>
    <s v="[Table]"/>
    <x v="17"/>
    <s v="2020-3"/>
    <x v="3"/>
  </r>
  <r>
    <x v="118"/>
    <n v="3"/>
    <n v="2020"/>
    <n v="0"/>
    <n v="0"/>
    <x v="6"/>
    <s v="AG"/>
    <s v="[Table]"/>
    <s v="[Table]"/>
    <s v="America"/>
    <s v="[Table]"/>
    <x v="17"/>
    <s v="2020-3"/>
    <x v="3"/>
  </r>
  <r>
    <x v="124"/>
    <n v="3"/>
    <n v="2020"/>
    <n v="1"/>
    <n v="0"/>
    <x v="6"/>
    <s v="AG"/>
    <s v="[Table]"/>
    <s v="[Table]"/>
    <s v="America"/>
    <s v="[Table]"/>
    <x v="18"/>
    <s v="2020-3"/>
    <x v="3"/>
  </r>
  <r>
    <x v="0"/>
    <n v="7"/>
    <n v="2020"/>
    <n v="7860"/>
    <n v="62"/>
    <x v="7"/>
    <s v="AR"/>
    <s v="[Table]"/>
    <s v="[Table]"/>
    <s v="America"/>
    <s v="[Table]"/>
    <x v="0"/>
    <s v="2020-7"/>
    <x v="4"/>
  </r>
  <r>
    <x v="1"/>
    <n v="7"/>
    <n v="2020"/>
    <n v="3645"/>
    <n v="124"/>
    <x v="7"/>
    <s v="AR"/>
    <s v="[Table]"/>
    <s v="[Table]"/>
    <s v="America"/>
    <s v="[Table]"/>
    <x v="0"/>
    <s v="2020-7"/>
    <x v="4"/>
  </r>
  <r>
    <x v="2"/>
    <n v="7"/>
    <n v="2020"/>
    <n v="147"/>
    <n v="23"/>
    <x v="7"/>
    <s v="AR"/>
    <s v="[Table]"/>
    <s v="[Table]"/>
    <s v="America"/>
    <s v="[Table]"/>
    <x v="0"/>
    <s v="2020-7"/>
    <x v="4"/>
  </r>
  <r>
    <x v="3"/>
    <n v="7"/>
    <n v="2020"/>
    <n v="2952"/>
    <n v="85"/>
    <x v="7"/>
    <s v="AR"/>
    <s v="[Table]"/>
    <s v="[Table]"/>
    <s v="America"/>
    <s v="[Table]"/>
    <x v="0"/>
    <s v="2020-7"/>
    <x v="4"/>
  </r>
  <r>
    <x v="4"/>
    <n v="7"/>
    <n v="2020"/>
    <n v="2644"/>
    <n v="8"/>
    <x v="7"/>
    <s v="AR"/>
    <s v="[Table]"/>
    <s v="[Table]"/>
    <s v="America"/>
    <s v="[Table]"/>
    <x v="0"/>
    <s v="2020-7"/>
    <x v="4"/>
  </r>
  <r>
    <x v="5"/>
    <n v="7"/>
    <n v="2020"/>
    <n v="3462"/>
    <n v="61"/>
    <x v="7"/>
    <s v="AR"/>
    <s v="[Table]"/>
    <s v="[Table]"/>
    <s v="America"/>
    <s v="[Table]"/>
    <x v="1"/>
    <s v="2020-7"/>
    <x v="4"/>
  </r>
  <r>
    <x v="6"/>
    <n v="7"/>
    <n v="2020"/>
    <n v="3367"/>
    <n v="42"/>
    <x v="7"/>
    <s v="AR"/>
    <s v="[Table]"/>
    <s v="[Table]"/>
    <s v="America"/>
    <s v="[Table]"/>
    <x v="1"/>
    <s v="2020-7"/>
    <x v="4"/>
  </r>
  <r>
    <x v="7"/>
    <n v="7"/>
    <n v="2020"/>
    <n v="7267"/>
    <n v="53"/>
    <x v="7"/>
    <s v="AR"/>
    <s v="[Table]"/>
    <s v="[Table]"/>
    <s v="America"/>
    <s v="[Table]"/>
    <x v="1"/>
    <s v="2020-7"/>
    <x v="4"/>
  </r>
  <r>
    <x v="8"/>
    <n v="7"/>
    <n v="2020"/>
    <n v="2979"/>
    <n v="52"/>
    <x v="7"/>
    <s v="AR"/>
    <s v="[Table]"/>
    <s v="[Table]"/>
    <s v="America"/>
    <s v="[Table]"/>
    <x v="1"/>
    <s v="2020-7"/>
    <x v="4"/>
  </r>
  <r>
    <x v="9"/>
    <n v="7"/>
    <n v="2020"/>
    <n v="2632"/>
    <n v="79"/>
    <x v="7"/>
    <s v="AR"/>
    <s v="[Table]"/>
    <s v="[Table]"/>
    <s v="America"/>
    <s v="[Table]"/>
    <x v="1"/>
    <s v="2020-7"/>
    <x v="4"/>
  </r>
  <r>
    <x v="10"/>
    <n v="7"/>
    <n v="2020"/>
    <n v="2439"/>
    <n v="33"/>
    <x v="7"/>
    <s v="AR"/>
    <s v="[Table]"/>
    <s v="[Table]"/>
    <s v="America"/>
    <s v="[Table]"/>
    <x v="1"/>
    <s v="2020-7"/>
    <x v="4"/>
  </r>
  <r>
    <x v="11"/>
    <n v="7"/>
    <n v="2020"/>
    <n v="2590"/>
    <n v="37"/>
    <x v="7"/>
    <s v="AR"/>
    <s v="[Table]"/>
    <s v="[Table]"/>
    <s v="America"/>
    <s v="[Table]"/>
    <x v="1"/>
    <s v="2020-7"/>
    <x v="4"/>
  </r>
  <r>
    <x v="12"/>
    <n v="7"/>
    <n v="2020"/>
    <n v="0"/>
    <n v="16"/>
    <x v="7"/>
    <s v="AR"/>
    <s v="[Table]"/>
    <s v="[Table]"/>
    <s v="America"/>
    <s v="[Table]"/>
    <x v="2"/>
    <s v="2020-7"/>
    <x v="4"/>
  </r>
  <r>
    <x v="13"/>
    <n v="7"/>
    <n v="2020"/>
    <n v="2845"/>
    <n v="52"/>
    <x v="7"/>
    <s v="AR"/>
    <s v="[Table]"/>
    <s v="[Table]"/>
    <s v="America"/>
    <s v="[Table]"/>
    <x v="2"/>
    <s v="2020-7"/>
    <x v="4"/>
  </r>
  <r>
    <x v="14"/>
    <n v="7"/>
    <n v="2020"/>
    <n v="2744"/>
    <n v="34"/>
    <x v="7"/>
    <s v="AR"/>
    <s v="[Table]"/>
    <s v="[Table]"/>
    <s v="America"/>
    <s v="[Table]"/>
    <x v="2"/>
    <s v="2020-7"/>
    <x v="4"/>
  </r>
  <r>
    <x v="15"/>
    <n v="7"/>
    <n v="2020"/>
    <n v="2667"/>
    <n v="44"/>
    <x v="7"/>
    <s v="AR"/>
    <s v="[Table]"/>
    <s v="[Table]"/>
    <s v="America"/>
    <s v="[Table]"/>
    <x v="2"/>
    <s v="2020-7"/>
    <x v="4"/>
  </r>
  <r>
    <x v="16"/>
    <n v="7"/>
    <n v="2020"/>
    <n v="2262"/>
    <n v="27"/>
    <x v="7"/>
    <s v="AR"/>
    <s v="[Table]"/>
    <s v="[Table]"/>
    <s v="America"/>
    <s v="[Table]"/>
    <x v="2"/>
    <s v="2020-7"/>
    <x v="4"/>
  </r>
  <r>
    <x v="17"/>
    <n v="6"/>
    <n v="2020"/>
    <n v="4524"/>
    <n v="63"/>
    <x v="7"/>
    <s v="AR"/>
    <s v="[Table]"/>
    <s v="[Table]"/>
    <s v="America"/>
    <s v="[Table]"/>
    <x v="2"/>
    <s v="2020-6"/>
    <x v="4"/>
  </r>
  <r>
    <x v="18"/>
    <n v="6"/>
    <n v="2020"/>
    <n v="0"/>
    <n v="10"/>
    <x v="7"/>
    <s v="AR"/>
    <s v="[Table]"/>
    <s v="[Table]"/>
    <s v="America"/>
    <s v="[Table]"/>
    <x v="2"/>
    <s v="2020-6"/>
    <x v="4"/>
  </r>
  <r>
    <x v="19"/>
    <n v="6"/>
    <n v="2020"/>
    <n v="5287"/>
    <n v="40"/>
    <x v="7"/>
    <s v="AR"/>
    <s v="[Table]"/>
    <s v="[Table]"/>
    <s v="America"/>
    <s v="[Table]"/>
    <x v="3"/>
    <s v="2020-6"/>
    <x v="4"/>
  </r>
  <r>
    <x v="20"/>
    <n v="6"/>
    <n v="2020"/>
    <n v="0"/>
    <n v="43"/>
    <x v="7"/>
    <s v="AR"/>
    <s v="[Table]"/>
    <s v="[Table]"/>
    <s v="America"/>
    <s v="[Table]"/>
    <x v="3"/>
    <s v="2020-6"/>
    <x v="4"/>
  </r>
  <r>
    <x v="21"/>
    <n v="6"/>
    <n v="2020"/>
    <n v="2606"/>
    <n v="39"/>
    <x v="7"/>
    <s v="AR"/>
    <s v="[Table]"/>
    <s v="[Table]"/>
    <s v="America"/>
    <s v="[Table]"/>
    <x v="3"/>
    <s v="2020-6"/>
    <x v="4"/>
  </r>
  <r>
    <x v="22"/>
    <n v="6"/>
    <n v="2020"/>
    <n v="4920"/>
    <n v="36"/>
    <x v="7"/>
    <s v="AR"/>
    <s v="[Table]"/>
    <s v="[Table]"/>
    <s v="America"/>
    <s v="[Table]"/>
    <x v="3"/>
    <s v="2020-6"/>
    <x v="4"/>
  </r>
  <r>
    <x v="23"/>
    <n v="6"/>
    <n v="2020"/>
    <n v="0"/>
    <n v="6"/>
    <x v="7"/>
    <s v="AR"/>
    <s v="[Table]"/>
    <s v="[Table]"/>
    <s v="America"/>
    <s v="[Table]"/>
    <x v="3"/>
    <s v="2020-6"/>
    <x v="4"/>
  </r>
  <r>
    <x v="24"/>
    <n v="6"/>
    <n v="2020"/>
    <n v="2146"/>
    <n v="32"/>
    <x v="7"/>
    <s v="AR"/>
    <s v="[Table]"/>
    <s v="[Table]"/>
    <s v="America"/>
    <s v="[Table]"/>
    <x v="3"/>
    <s v="2020-6"/>
    <x v="4"/>
  </r>
  <r>
    <x v="25"/>
    <n v="6"/>
    <n v="2020"/>
    <n v="1581"/>
    <n v="19"/>
    <x v="7"/>
    <s v="AR"/>
    <s v="[Table]"/>
    <s v="[Table]"/>
    <s v="America"/>
    <s v="[Table]"/>
    <x v="3"/>
    <s v="2020-6"/>
    <x v="4"/>
  </r>
  <r>
    <x v="26"/>
    <n v="6"/>
    <n v="2020"/>
    <n v="1634"/>
    <n v="13"/>
    <x v="7"/>
    <s v="AR"/>
    <s v="[Table]"/>
    <s v="[Table]"/>
    <s v="America"/>
    <s v="[Table]"/>
    <x v="4"/>
    <s v="2020-6"/>
    <x v="4"/>
  </r>
  <r>
    <x v="27"/>
    <n v="6"/>
    <n v="2020"/>
    <n v="4018"/>
    <n v="50"/>
    <x v="7"/>
    <s v="AR"/>
    <s v="[Table]"/>
    <s v="[Table]"/>
    <s v="America"/>
    <s v="[Table]"/>
    <x v="4"/>
    <s v="2020-6"/>
    <x v="4"/>
  </r>
  <r>
    <x v="28"/>
    <n v="6"/>
    <n v="2020"/>
    <n v="0"/>
    <n v="16"/>
    <x v="7"/>
    <s v="AR"/>
    <s v="[Table]"/>
    <s v="[Table]"/>
    <s v="America"/>
    <s v="[Table]"/>
    <x v="4"/>
    <s v="2020-6"/>
    <x v="4"/>
  </r>
  <r>
    <x v="29"/>
    <n v="6"/>
    <n v="2020"/>
    <n v="1393"/>
    <n v="35"/>
    <x v="7"/>
    <s v="AR"/>
    <s v="[Table]"/>
    <s v="[Table]"/>
    <s v="America"/>
    <s v="[Table]"/>
    <x v="4"/>
    <s v="2020-6"/>
    <x v="4"/>
  </r>
  <r>
    <x v="30"/>
    <n v="6"/>
    <n v="2020"/>
    <n v="1374"/>
    <n v="24"/>
    <x v="7"/>
    <s v="AR"/>
    <s v="[Table]"/>
    <s v="[Table]"/>
    <s v="America"/>
    <s v="[Table]"/>
    <x v="4"/>
    <s v="2020-6"/>
    <x v="4"/>
  </r>
  <r>
    <x v="31"/>
    <n v="6"/>
    <n v="2020"/>
    <n v="1208"/>
    <n v="21"/>
    <x v="7"/>
    <s v="AR"/>
    <s v="[Table]"/>
    <s v="[Table]"/>
    <s v="America"/>
    <s v="[Table]"/>
    <x v="4"/>
    <s v="2020-6"/>
    <x v="4"/>
  </r>
  <r>
    <x v="32"/>
    <n v="6"/>
    <n v="2020"/>
    <n v="1282"/>
    <n v="18"/>
    <x v="7"/>
    <s v="AR"/>
    <s v="[Table]"/>
    <s v="[Table]"/>
    <s v="America"/>
    <s v="[Table]"/>
    <x v="4"/>
    <s v="2020-6"/>
    <x v="4"/>
  </r>
  <r>
    <x v="33"/>
    <n v="6"/>
    <n v="2020"/>
    <n v="1531"/>
    <n v="30"/>
    <x v="7"/>
    <s v="AR"/>
    <s v="[Table]"/>
    <s v="[Table]"/>
    <s v="America"/>
    <s v="[Table]"/>
    <x v="5"/>
    <s v="2020-6"/>
    <x v="4"/>
  </r>
  <r>
    <x v="34"/>
    <n v="6"/>
    <n v="2020"/>
    <n v="1391"/>
    <n v="20"/>
    <x v="7"/>
    <s v="AR"/>
    <s v="[Table]"/>
    <s v="[Table]"/>
    <s v="America"/>
    <s v="[Table]"/>
    <x v="5"/>
    <s v="2020-6"/>
    <x v="4"/>
  </r>
  <r>
    <x v="35"/>
    <n v="6"/>
    <n v="2020"/>
    <n v="1373"/>
    <n v="30"/>
    <x v="7"/>
    <s v="AR"/>
    <s v="[Table]"/>
    <s v="[Table]"/>
    <s v="America"/>
    <s v="[Table]"/>
    <x v="5"/>
    <s v="2020-6"/>
    <x v="4"/>
  </r>
  <r>
    <x v="36"/>
    <n v="6"/>
    <n v="2020"/>
    <n v="1239"/>
    <n v="18"/>
    <x v="7"/>
    <s v="AR"/>
    <s v="[Table]"/>
    <s v="[Table]"/>
    <s v="America"/>
    <s v="[Table]"/>
    <x v="5"/>
    <s v="2020-6"/>
    <x v="4"/>
  </r>
  <r>
    <x v="37"/>
    <n v="6"/>
    <n v="2020"/>
    <n v="1141"/>
    <n v="24"/>
    <x v="7"/>
    <s v="AR"/>
    <s v="[Table]"/>
    <s v="[Table]"/>
    <s v="America"/>
    <s v="[Table]"/>
    <x v="5"/>
    <s v="2020-6"/>
    <x v="4"/>
  </r>
  <r>
    <x v="38"/>
    <n v="6"/>
    <n v="2020"/>
    <n v="826"/>
    <n v="29"/>
    <x v="7"/>
    <s v="AR"/>
    <s v="[Table]"/>
    <s v="[Table]"/>
    <s v="America"/>
    <s v="[Table]"/>
    <x v="5"/>
    <s v="2020-6"/>
    <x v="4"/>
  </r>
  <r>
    <x v="39"/>
    <n v="6"/>
    <n v="2020"/>
    <n v="774"/>
    <n v="16"/>
    <x v="7"/>
    <s v="AR"/>
    <s v="[Table]"/>
    <s v="[Table]"/>
    <s v="America"/>
    <s v="[Table]"/>
    <x v="5"/>
    <s v="2020-6"/>
    <x v="4"/>
  </r>
  <r>
    <x v="40"/>
    <n v="6"/>
    <n v="2020"/>
    <n v="983"/>
    <n v="16"/>
    <x v="7"/>
    <s v="AR"/>
    <s v="[Table]"/>
    <s v="[Table]"/>
    <s v="America"/>
    <s v="[Table]"/>
    <x v="6"/>
    <s v="2020-6"/>
    <x v="4"/>
  </r>
  <r>
    <x v="41"/>
    <n v="6"/>
    <n v="2020"/>
    <n v="1769"/>
    <n v="44"/>
    <x v="7"/>
    <s v="AR"/>
    <s v="[Table]"/>
    <s v="[Table]"/>
    <s v="America"/>
    <s v="[Table]"/>
    <x v="6"/>
    <s v="2020-6"/>
    <x v="4"/>
  </r>
  <r>
    <x v="42"/>
    <n v="6"/>
    <n v="2020"/>
    <n v="0"/>
    <n v="5"/>
    <x v="7"/>
    <s v="AR"/>
    <s v="[Table]"/>
    <s v="[Table]"/>
    <s v="America"/>
    <s v="[Table]"/>
    <x v="6"/>
    <s v="2020-6"/>
    <x v="4"/>
  </r>
  <r>
    <x v="43"/>
    <n v="6"/>
    <n v="2020"/>
    <n v="949"/>
    <n v="14"/>
    <x v="7"/>
    <s v="AR"/>
    <s v="[Table]"/>
    <s v="[Table]"/>
    <s v="America"/>
    <s v="[Table]"/>
    <x v="6"/>
    <s v="2020-6"/>
    <x v="4"/>
  </r>
  <r>
    <x v="44"/>
    <n v="6"/>
    <n v="2020"/>
    <n v="904"/>
    <n v="13"/>
    <x v="7"/>
    <s v="AR"/>
    <s v="[Table]"/>
    <s v="[Table]"/>
    <s v="America"/>
    <s v="[Table]"/>
    <x v="6"/>
    <s v="2020-6"/>
    <x v="4"/>
  </r>
  <r>
    <x v="45"/>
    <n v="6"/>
    <n v="2020"/>
    <n v="564"/>
    <n v="17"/>
    <x v="7"/>
    <s v="AR"/>
    <s v="[Table]"/>
    <s v="[Table]"/>
    <s v="America"/>
    <s v="[Table]"/>
    <x v="6"/>
    <s v="2020-6"/>
    <x v="4"/>
  </r>
  <r>
    <x v="46"/>
    <n v="6"/>
    <n v="2020"/>
    <n v="637"/>
    <n v="11"/>
    <x v="7"/>
    <s v="AR"/>
    <s v="[Table]"/>
    <s v="[Table]"/>
    <s v="America"/>
    <s v="[Table]"/>
    <x v="6"/>
    <s v="2020-6"/>
    <x v="4"/>
  </r>
  <r>
    <x v="47"/>
    <n v="5"/>
    <n v="2020"/>
    <n v="795"/>
    <n v="8"/>
    <x v="7"/>
    <s v="AR"/>
    <s v="[Table]"/>
    <s v="[Table]"/>
    <s v="America"/>
    <s v="[Table]"/>
    <x v="7"/>
    <s v="2020-5"/>
    <x v="4"/>
  </r>
  <r>
    <x v="48"/>
    <n v="5"/>
    <n v="2020"/>
    <n v="717"/>
    <n v="12"/>
    <x v="7"/>
    <s v="AR"/>
    <s v="[Table]"/>
    <s v="[Table]"/>
    <s v="America"/>
    <s v="[Table]"/>
    <x v="7"/>
    <s v="2020-5"/>
    <x v="4"/>
  </r>
  <r>
    <x v="49"/>
    <n v="5"/>
    <n v="2020"/>
    <n v="769"/>
    <n v="8"/>
    <x v="7"/>
    <s v="AR"/>
    <s v="[Table]"/>
    <s v="[Table]"/>
    <s v="America"/>
    <s v="[Table]"/>
    <x v="7"/>
    <s v="2020-5"/>
    <x v="4"/>
  </r>
  <r>
    <x v="50"/>
    <n v="5"/>
    <n v="2020"/>
    <n v="705"/>
    <n v="16"/>
    <x v="7"/>
    <s v="AR"/>
    <s v="[Table]"/>
    <s v="[Table]"/>
    <s v="America"/>
    <s v="[Table]"/>
    <x v="7"/>
    <s v="2020-5"/>
    <x v="4"/>
  </r>
  <r>
    <x v="51"/>
    <n v="5"/>
    <n v="2020"/>
    <n v="600"/>
    <n v="17"/>
    <x v="7"/>
    <s v="AR"/>
    <s v="[Table]"/>
    <s v="[Table]"/>
    <s v="America"/>
    <s v="[Table]"/>
    <x v="7"/>
    <s v="2020-5"/>
    <x v="4"/>
  </r>
  <r>
    <x v="52"/>
    <n v="5"/>
    <n v="2020"/>
    <n v="552"/>
    <n v="15"/>
    <x v="7"/>
    <s v="AR"/>
    <s v="[Table]"/>
    <s v="[Table]"/>
    <s v="America"/>
    <s v="[Table]"/>
    <x v="7"/>
    <s v="2020-5"/>
    <x v="4"/>
  </r>
  <r>
    <x v="53"/>
    <n v="5"/>
    <n v="2020"/>
    <n v="723"/>
    <n v="7"/>
    <x v="7"/>
    <s v="AR"/>
    <s v="[Table]"/>
    <s v="[Table]"/>
    <s v="America"/>
    <s v="[Table]"/>
    <x v="7"/>
    <s v="2020-5"/>
    <x v="4"/>
  </r>
  <r>
    <x v="54"/>
    <n v="5"/>
    <n v="2020"/>
    <n v="704"/>
    <n v="12"/>
    <x v="7"/>
    <s v="AR"/>
    <s v="[Table]"/>
    <s v="[Table]"/>
    <s v="America"/>
    <s v="[Table]"/>
    <x v="8"/>
    <s v="2020-5"/>
    <x v="4"/>
  </r>
  <r>
    <x v="55"/>
    <n v="5"/>
    <n v="2020"/>
    <n v="718"/>
    <n v="17"/>
    <x v="7"/>
    <s v="AR"/>
    <s v="[Table]"/>
    <s v="[Table]"/>
    <s v="America"/>
    <s v="[Table]"/>
    <x v="8"/>
    <s v="2020-5"/>
    <x v="4"/>
  </r>
  <r>
    <x v="56"/>
    <n v="5"/>
    <n v="2020"/>
    <n v="648"/>
    <n v="13"/>
    <x v="7"/>
    <s v="AR"/>
    <s v="[Table]"/>
    <s v="[Table]"/>
    <s v="America"/>
    <s v="[Table]"/>
    <x v="8"/>
    <s v="2020-5"/>
    <x v="4"/>
  </r>
  <r>
    <x v="57"/>
    <n v="5"/>
    <n v="2020"/>
    <n v="474"/>
    <n v="10"/>
    <x v="7"/>
    <s v="AR"/>
    <s v="[Table]"/>
    <s v="[Table]"/>
    <s v="America"/>
    <s v="[Table]"/>
    <x v="8"/>
    <s v="2020-5"/>
    <x v="4"/>
  </r>
  <r>
    <x v="58"/>
    <n v="5"/>
    <n v="2020"/>
    <n v="438"/>
    <n v="11"/>
    <x v="7"/>
    <s v="AR"/>
    <s v="[Table]"/>
    <s v="[Table]"/>
    <s v="America"/>
    <s v="[Table]"/>
    <x v="8"/>
    <s v="2020-5"/>
    <x v="4"/>
  </r>
  <r>
    <x v="59"/>
    <n v="5"/>
    <n v="2020"/>
    <n v="566"/>
    <n v="16"/>
    <x v="7"/>
    <s v="AR"/>
    <s v="[Table]"/>
    <s v="[Table]"/>
    <s v="America"/>
    <s v="[Table]"/>
    <x v="8"/>
    <s v="2020-5"/>
    <x v="4"/>
  </r>
  <r>
    <x v="60"/>
    <n v="5"/>
    <n v="2020"/>
    <n v="0"/>
    <n v="3"/>
    <x v="7"/>
    <s v="AR"/>
    <s v="[Table]"/>
    <s v="[Table]"/>
    <s v="America"/>
    <s v="[Table]"/>
    <x v="8"/>
    <s v="2020-5"/>
    <x v="4"/>
  </r>
  <r>
    <x v="61"/>
    <n v="5"/>
    <n v="2020"/>
    <n v="326"/>
    <n v="7"/>
    <x v="7"/>
    <s v="AR"/>
    <s v="[Table]"/>
    <s v="[Table]"/>
    <s v="America"/>
    <s v="[Table]"/>
    <x v="9"/>
    <s v="2020-5"/>
    <x v="4"/>
  </r>
  <r>
    <x v="62"/>
    <n v="5"/>
    <n v="2020"/>
    <n v="345"/>
    <n v="3"/>
    <x v="7"/>
    <s v="AR"/>
    <s v="[Table]"/>
    <s v="[Table]"/>
    <s v="America"/>
    <s v="[Table]"/>
    <x v="9"/>
    <s v="2020-5"/>
    <x v="4"/>
  </r>
  <r>
    <x v="63"/>
    <n v="5"/>
    <n v="2020"/>
    <n v="255"/>
    <n v="24"/>
    <x v="7"/>
    <s v="AR"/>
    <s v="[Table]"/>
    <s v="[Table]"/>
    <s v="America"/>
    <s v="[Table]"/>
    <x v="9"/>
    <s v="2020-5"/>
    <x v="4"/>
  </r>
  <r>
    <x v="64"/>
    <n v="5"/>
    <n v="2020"/>
    <n v="316"/>
    <n v="10"/>
    <x v="7"/>
    <s v="AR"/>
    <s v="[Table]"/>
    <s v="[Table]"/>
    <s v="America"/>
    <s v="[Table]"/>
    <x v="9"/>
    <s v="2020-5"/>
    <x v="4"/>
  </r>
  <r>
    <x v="65"/>
    <n v="5"/>
    <n v="2020"/>
    <n v="529"/>
    <n v="14"/>
    <x v="7"/>
    <s v="AR"/>
    <s v="[Table]"/>
    <s v="[Table]"/>
    <s v="America"/>
    <s v="[Table]"/>
    <x v="9"/>
    <s v="2020-5"/>
    <x v="4"/>
  </r>
  <r>
    <x v="66"/>
    <n v="5"/>
    <n v="2020"/>
    <n v="245"/>
    <n v="5"/>
    <x v="7"/>
    <s v="AR"/>
    <s v="[Table]"/>
    <s v="[Table]"/>
    <s v="America"/>
    <s v="[Table]"/>
    <x v="9"/>
    <s v="2020-5"/>
    <x v="4"/>
  </r>
  <r>
    <x v="67"/>
    <n v="5"/>
    <n v="2020"/>
    <n v="13"/>
    <n v="0"/>
    <x v="7"/>
    <s v="AR"/>
    <s v="[Table]"/>
    <s v="[Table]"/>
    <s v="America"/>
    <s v="[Table]"/>
    <x v="9"/>
    <s v="2020-5"/>
    <x v="4"/>
  </r>
  <r>
    <x v="68"/>
    <n v="5"/>
    <n v="2020"/>
    <n v="165"/>
    <n v="7"/>
    <x v="7"/>
    <s v="AR"/>
    <s v="[Table]"/>
    <s v="[Table]"/>
    <s v="America"/>
    <s v="[Table]"/>
    <x v="10"/>
    <s v="2020-5"/>
    <x v="4"/>
  </r>
  <r>
    <x v="69"/>
    <n v="5"/>
    <n v="2020"/>
    <n v="240"/>
    <n v="11"/>
    <x v="7"/>
    <s v="AR"/>
    <s v="[Table]"/>
    <s v="[Table]"/>
    <s v="America"/>
    <s v="[Table]"/>
    <x v="10"/>
    <s v="2020-5"/>
    <x v="4"/>
  </r>
  <r>
    <x v="70"/>
    <n v="5"/>
    <n v="2020"/>
    <n v="163"/>
    <n v="9"/>
    <x v="7"/>
    <s v="AR"/>
    <s v="[Table]"/>
    <s v="[Table]"/>
    <s v="America"/>
    <s v="[Table]"/>
    <x v="10"/>
    <s v="2020-5"/>
    <x v="4"/>
  </r>
  <r>
    <x v="71"/>
    <n v="5"/>
    <n v="2020"/>
    <n v="188"/>
    <n v="9"/>
    <x v="7"/>
    <s v="AR"/>
    <s v="[Table]"/>
    <s v="[Table]"/>
    <s v="America"/>
    <s v="[Table]"/>
    <x v="10"/>
    <s v="2020-5"/>
    <x v="4"/>
  </r>
  <r>
    <x v="72"/>
    <n v="5"/>
    <n v="2020"/>
    <n v="133"/>
    <n v="4"/>
    <x v="7"/>
    <s v="AR"/>
    <s v="[Table]"/>
    <s v="[Table]"/>
    <s v="America"/>
    <s v="[Table]"/>
    <x v="10"/>
    <s v="2020-5"/>
    <x v="4"/>
  </r>
  <r>
    <x v="73"/>
    <n v="5"/>
    <n v="2020"/>
    <n v="104"/>
    <n v="14"/>
    <x v="7"/>
    <s v="AR"/>
    <s v="[Table]"/>
    <s v="[Table]"/>
    <s v="America"/>
    <s v="[Table]"/>
    <x v="10"/>
    <s v="2020-5"/>
    <x v="4"/>
  </r>
  <r>
    <x v="74"/>
    <n v="5"/>
    <n v="2020"/>
    <n v="102"/>
    <n v="9"/>
    <x v="7"/>
    <s v="AR"/>
    <s v="[Table]"/>
    <s v="[Table]"/>
    <s v="America"/>
    <s v="[Table]"/>
    <x v="10"/>
    <s v="2020-5"/>
    <x v="4"/>
  </r>
  <r>
    <x v="75"/>
    <n v="5"/>
    <n v="2020"/>
    <n v="149"/>
    <n v="12"/>
    <x v="7"/>
    <s v="AR"/>
    <s v="[Table]"/>
    <s v="[Table]"/>
    <s v="America"/>
    <s v="[Table]"/>
    <x v="11"/>
    <s v="2020-5"/>
    <x v="4"/>
  </r>
  <r>
    <x v="76"/>
    <n v="5"/>
    <n v="2020"/>
    <n v="104"/>
    <n v="7"/>
    <x v="7"/>
    <s v="AR"/>
    <s v="[Table]"/>
    <s v="[Table]"/>
    <s v="America"/>
    <s v="[Table]"/>
    <x v="11"/>
    <s v="2020-5"/>
    <x v="4"/>
  </r>
  <r>
    <x v="77"/>
    <n v="5"/>
    <n v="2020"/>
    <n v="143"/>
    <n v="4"/>
    <x v="7"/>
    <s v="AR"/>
    <s v="[Table]"/>
    <s v="[Table]"/>
    <s v="America"/>
    <s v="[Table]"/>
    <x v="11"/>
    <s v="2020-5"/>
    <x v="4"/>
  </r>
  <r>
    <x v="78"/>
    <n v="4"/>
    <n v="2020"/>
    <n v="158"/>
    <n v="7"/>
    <x v="7"/>
    <s v="AR"/>
    <s v="[Table]"/>
    <s v="[Table]"/>
    <s v="America"/>
    <s v="[Table]"/>
    <x v="11"/>
    <s v="2020-4"/>
    <x v="4"/>
  </r>
  <r>
    <x v="79"/>
    <n v="4"/>
    <n v="2020"/>
    <n v="124"/>
    <n v="10"/>
    <x v="7"/>
    <s v="AR"/>
    <s v="[Table]"/>
    <s v="[Table]"/>
    <s v="America"/>
    <s v="[Table]"/>
    <x v="11"/>
    <s v="2020-4"/>
    <x v="4"/>
  </r>
  <r>
    <x v="80"/>
    <n v="4"/>
    <n v="2020"/>
    <n v="223"/>
    <n v="11"/>
    <x v="7"/>
    <s v="AR"/>
    <s v="[Table]"/>
    <s v="[Table]"/>
    <s v="America"/>
    <s v="[Table]"/>
    <x v="11"/>
    <s v="2020-4"/>
    <x v="4"/>
  </r>
  <r>
    <x v="81"/>
    <n v="4"/>
    <n v="2020"/>
    <n v="0"/>
    <n v="1"/>
    <x v="7"/>
    <s v="AR"/>
    <s v="[Table]"/>
    <s v="[Table]"/>
    <s v="America"/>
    <s v="[Table]"/>
    <x v="11"/>
    <s v="2020-4"/>
    <x v="4"/>
  </r>
  <r>
    <x v="82"/>
    <n v="4"/>
    <n v="2020"/>
    <n v="344"/>
    <n v="18"/>
    <x v="7"/>
    <s v="AR"/>
    <s v="[Table]"/>
    <s v="[Table]"/>
    <s v="America"/>
    <s v="[Table]"/>
    <x v="12"/>
    <s v="2020-4"/>
    <x v="4"/>
  </r>
  <r>
    <x v="83"/>
    <n v="4"/>
    <n v="2020"/>
    <n v="0"/>
    <n v="2"/>
    <x v="7"/>
    <s v="AR"/>
    <s v="[Table]"/>
    <s v="[Table]"/>
    <s v="America"/>
    <s v="[Table]"/>
    <x v="12"/>
    <s v="2020-4"/>
    <x v="4"/>
  </r>
  <r>
    <x v="84"/>
    <n v="4"/>
    <n v="2020"/>
    <n v="147"/>
    <n v="6"/>
    <x v="7"/>
    <s v="AR"/>
    <s v="[Table]"/>
    <s v="[Table]"/>
    <s v="America"/>
    <s v="[Table]"/>
    <x v="12"/>
    <s v="2020-4"/>
    <x v="4"/>
  </r>
  <r>
    <x v="85"/>
    <n v="4"/>
    <n v="2020"/>
    <n v="144"/>
    <n v="8"/>
    <x v="7"/>
    <s v="AR"/>
    <s v="[Table]"/>
    <s v="[Table]"/>
    <s v="America"/>
    <s v="[Table]"/>
    <x v="12"/>
    <s v="2020-4"/>
    <x v="4"/>
  </r>
  <r>
    <x v="86"/>
    <n v="4"/>
    <n v="2020"/>
    <n v="112"/>
    <n v="9"/>
    <x v="7"/>
    <s v="AR"/>
    <s v="[Table]"/>
    <s v="[Table]"/>
    <s v="America"/>
    <s v="[Table]"/>
    <x v="12"/>
    <s v="2020-4"/>
    <x v="4"/>
  </r>
  <r>
    <x v="87"/>
    <n v="4"/>
    <n v="2020"/>
    <n v="90"/>
    <n v="8"/>
    <x v="7"/>
    <s v="AR"/>
    <s v="[Table]"/>
    <s v="[Table]"/>
    <s v="America"/>
    <s v="[Table]"/>
    <x v="12"/>
    <s v="2020-4"/>
    <x v="4"/>
  </r>
  <r>
    <x v="88"/>
    <n v="4"/>
    <n v="2020"/>
    <n v="102"/>
    <n v="2"/>
    <x v="7"/>
    <s v="AR"/>
    <s v="[Table]"/>
    <s v="[Table]"/>
    <s v="America"/>
    <s v="[Table]"/>
    <x v="12"/>
    <s v="2020-4"/>
    <x v="4"/>
  </r>
  <r>
    <x v="89"/>
    <n v="4"/>
    <n v="2020"/>
    <n v="170"/>
    <n v="10"/>
    <x v="7"/>
    <s v="AR"/>
    <s v="[Table]"/>
    <s v="[Table]"/>
    <s v="America"/>
    <s v="[Table]"/>
    <x v="13"/>
    <s v="2020-4"/>
    <x v="4"/>
  </r>
  <r>
    <x v="90"/>
    <n v="4"/>
    <n v="2020"/>
    <n v="98"/>
    <n v="7"/>
    <x v="7"/>
    <s v="AR"/>
    <s v="[Table]"/>
    <s v="[Table]"/>
    <s v="America"/>
    <s v="[Table]"/>
    <x v="13"/>
    <s v="2020-4"/>
    <x v="4"/>
  </r>
  <r>
    <x v="91"/>
    <n v="4"/>
    <n v="2020"/>
    <n v="128"/>
    <n v="6"/>
    <x v="7"/>
    <s v="AR"/>
    <s v="[Table]"/>
    <s v="[Table]"/>
    <s v="America"/>
    <s v="[Table]"/>
    <x v="13"/>
    <s v="2020-4"/>
    <x v="4"/>
  </r>
  <r>
    <x v="92"/>
    <n v="4"/>
    <n v="2020"/>
    <n v="0"/>
    <n v="4"/>
    <x v="7"/>
    <s v="AR"/>
    <s v="[Table]"/>
    <s v="[Table]"/>
    <s v="America"/>
    <s v="[Table]"/>
    <x v="13"/>
    <s v="2020-4"/>
    <x v="4"/>
  </r>
  <r>
    <x v="93"/>
    <n v="4"/>
    <n v="2020"/>
    <n v="160"/>
    <n v="7"/>
    <x v="7"/>
    <s v="AR"/>
    <s v="[Table]"/>
    <s v="[Table]"/>
    <s v="America"/>
    <s v="[Table]"/>
    <x v="13"/>
    <s v="2020-4"/>
    <x v="4"/>
  </r>
  <r>
    <x v="94"/>
    <n v="4"/>
    <n v="2020"/>
    <n v="69"/>
    <n v="3"/>
    <x v="7"/>
    <s v="AR"/>
    <s v="[Table]"/>
    <s v="[Table]"/>
    <s v="America"/>
    <s v="[Table]"/>
    <x v="13"/>
    <s v="2020-4"/>
    <x v="4"/>
  </r>
  <r>
    <x v="95"/>
    <n v="4"/>
    <n v="2020"/>
    <n v="66"/>
    <n v="6"/>
    <x v="7"/>
    <s v="AR"/>
    <s v="[Table]"/>
    <s v="[Table]"/>
    <s v="America"/>
    <s v="[Table]"/>
    <x v="13"/>
    <s v="2020-4"/>
    <x v="4"/>
  </r>
  <r>
    <x v="96"/>
    <n v="4"/>
    <n v="2020"/>
    <n v="162"/>
    <n v="7"/>
    <x v="7"/>
    <s v="AR"/>
    <s v="[Table]"/>
    <s v="[Table]"/>
    <s v="America"/>
    <s v="[Table]"/>
    <x v="14"/>
    <s v="2020-4"/>
    <x v="4"/>
  </r>
  <r>
    <x v="97"/>
    <n v="4"/>
    <n v="2020"/>
    <n v="81"/>
    <n v="3"/>
    <x v="7"/>
    <s v="AR"/>
    <s v="[Table]"/>
    <s v="[Table]"/>
    <s v="America"/>
    <s v="[Table]"/>
    <x v="14"/>
    <s v="2020-4"/>
    <x v="4"/>
  </r>
  <r>
    <x v="98"/>
    <n v="4"/>
    <n v="2020"/>
    <n v="99"/>
    <n v="14"/>
    <x v="7"/>
    <s v="AR"/>
    <s v="[Table]"/>
    <s v="[Table]"/>
    <s v="America"/>
    <s v="[Table]"/>
    <x v="14"/>
    <s v="2020-4"/>
    <x v="4"/>
  </r>
  <r>
    <x v="99"/>
    <n v="4"/>
    <n v="2020"/>
    <n v="80"/>
    <n v="5"/>
    <x v="7"/>
    <s v="AR"/>
    <s v="[Table]"/>
    <s v="[Table]"/>
    <s v="America"/>
    <s v="[Table]"/>
    <x v="14"/>
    <s v="2020-4"/>
    <x v="4"/>
  </r>
  <r>
    <x v="100"/>
    <n v="4"/>
    <n v="2020"/>
    <n v="87"/>
    <n v="7"/>
    <x v="7"/>
    <s v="AR"/>
    <s v="[Table]"/>
    <s v="[Table]"/>
    <s v="America"/>
    <s v="[Table]"/>
    <x v="14"/>
    <s v="2020-4"/>
    <x v="4"/>
  </r>
  <r>
    <x v="101"/>
    <n v="4"/>
    <n v="2020"/>
    <n v="74"/>
    <n v="7"/>
    <x v="7"/>
    <s v="AR"/>
    <s v="[Table]"/>
    <s v="[Table]"/>
    <s v="America"/>
    <s v="[Table]"/>
    <x v="14"/>
    <s v="2020-4"/>
    <x v="4"/>
  </r>
  <r>
    <x v="102"/>
    <n v="4"/>
    <n v="2020"/>
    <n v="103"/>
    <n v="3"/>
    <x v="7"/>
    <s v="AR"/>
    <s v="[Table]"/>
    <s v="[Table]"/>
    <s v="America"/>
    <s v="[Table]"/>
    <x v="14"/>
    <s v="2020-4"/>
    <x v="4"/>
  </r>
  <r>
    <x v="103"/>
    <n v="4"/>
    <n v="2020"/>
    <n v="186"/>
    <n v="6"/>
    <x v="7"/>
    <s v="AR"/>
    <s v="[Table]"/>
    <s v="[Table]"/>
    <s v="America"/>
    <s v="[Table]"/>
    <x v="15"/>
    <s v="2020-4"/>
    <x v="4"/>
  </r>
  <r>
    <x v="104"/>
    <n v="4"/>
    <n v="2020"/>
    <n v="132"/>
    <n v="3"/>
    <x v="7"/>
    <s v="AR"/>
    <s v="[Table]"/>
    <s v="[Table]"/>
    <s v="America"/>
    <s v="[Table]"/>
    <x v="15"/>
    <s v="2020-4"/>
    <x v="4"/>
  </r>
  <r>
    <x v="105"/>
    <n v="4"/>
    <n v="2020"/>
    <n v="0"/>
    <n v="3"/>
    <x v="7"/>
    <s v="AR"/>
    <s v="[Table]"/>
    <s v="[Table]"/>
    <s v="America"/>
    <s v="[Table]"/>
    <x v="15"/>
    <s v="2020-4"/>
    <x v="4"/>
  </r>
  <r>
    <x v="106"/>
    <n v="4"/>
    <n v="2020"/>
    <n v="167"/>
    <n v="7"/>
    <x v="7"/>
    <s v="AR"/>
    <s v="[Table]"/>
    <s v="[Table]"/>
    <s v="America"/>
    <s v="[Table]"/>
    <x v="15"/>
    <s v="2020-4"/>
    <x v="4"/>
  </r>
  <r>
    <x v="107"/>
    <n v="4"/>
    <n v="2020"/>
    <n v="0"/>
    <n v="0"/>
    <x v="7"/>
    <s v="AR"/>
    <s v="[Table]"/>
    <s v="[Table]"/>
    <s v="America"/>
    <s v="[Table]"/>
    <x v="15"/>
    <s v="2020-4"/>
    <x v="4"/>
  </r>
  <r>
    <x v="108"/>
    <n v="3"/>
    <n v="2020"/>
    <n v="146"/>
    <n v="4"/>
    <x v="7"/>
    <s v="AR"/>
    <s v="[Table]"/>
    <s v="[Table]"/>
    <s v="America"/>
    <s v="[Table]"/>
    <x v="15"/>
    <s v="2020-3"/>
    <x v="4"/>
  </r>
  <r>
    <x v="109"/>
    <n v="3"/>
    <n v="2020"/>
    <n v="75"/>
    <n v="1"/>
    <x v="7"/>
    <s v="AR"/>
    <s v="[Table]"/>
    <s v="[Table]"/>
    <s v="America"/>
    <s v="[Table]"/>
    <x v="15"/>
    <s v="2020-3"/>
    <x v="4"/>
  </r>
  <r>
    <x v="110"/>
    <n v="3"/>
    <n v="2020"/>
    <n v="55"/>
    <n v="2"/>
    <x v="7"/>
    <s v="AR"/>
    <s v="[Table]"/>
    <s v="[Table]"/>
    <s v="America"/>
    <s v="[Table]"/>
    <x v="16"/>
    <s v="2020-3"/>
    <x v="4"/>
  </r>
  <r>
    <x v="111"/>
    <n v="3"/>
    <n v="2020"/>
    <n v="101"/>
    <n v="5"/>
    <x v="7"/>
    <s v="AR"/>
    <s v="[Table]"/>
    <s v="[Table]"/>
    <s v="America"/>
    <s v="[Table]"/>
    <x v="16"/>
    <s v="2020-3"/>
    <x v="4"/>
  </r>
  <r>
    <x v="112"/>
    <n v="3"/>
    <n v="2020"/>
    <n v="87"/>
    <n v="4"/>
    <x v="7"/>
    <s v="AR"/>
    <s v="[Table]"/>
    <s v="[Table]"/>
    <s v="America"/>
    <s v="[Table]"/>
    <x v="16"/>
    <s v="2020-3"/>
    <x v="4"/>
  </r>
  <r>
    <x v="113"/>
    <n v="3"/>
    <n v="2020"/>
    <n v="115"/>
    <n v="2"/>
    <x v="7"/>
    <s v="AR"/>
    <s v="[Table]"/>
    <s v="[Table]"/>
    <s v="America"/>
    <s v="[Table]"/>
    <x v="16"/>
    <s v="2020-3"/>
    <x v="4"/>
  </r>
  <r>
    <x v="114"/>
    <n v="3"/>
    <n v="2020"/>
    <n v="86"/>
    <n v="2"/>
    <x v="7"/>
    <s v="AR"/>
    <s v="[Table]"/>
    <s v="[Table]"/>
    <s v="America"/>
    <s v="[Table]"/>
    <x v="16"/>
    <s v="2020-3"/>
    <x v="4"/>
  </r>
  <r>
    <x v="115"/>
    <n v="3"/>
    <n v="2020"/>
    <n v="35"/>
    <n v="0"/>
    <x v="7"/>
    <s v="AR"/>
    <s v="[Table]"/>
    <s v="[Table]"/>
    <s v="America"/>
    <s v="[Table]"/>
    <x v="16"/>
    <s v="2020-3"/>
    <x v="4"/>
  </r>
  <r>
    <x v="116"/>
    <n v="3"/>
    <n v="2020"/>
    <n v="41"/>
    <n v="0"/>
    <x v="7"/>
    <s v="AR"/>
    <s v="[Table]"/>
    <s v="[Table]"/>
    <s v="America"/>
    <s v="[Table]"/>
    <x v="16"/>
    <s v="2020-3"/>
    <x v="4"/>
  </r>
  <r>
    <x v="117"/>
    <n v="3"/>
    <n v="2020"/>
    <n v="67"/>
    <n v="1"/>
    <x v="7"/>
    <s v="AR"/>
    <s v="[Table]"/>
    <s v="[Table]"/>
    <s v="America"/>
    <s v="[Table]"/>
    <x v="17"/>
    <s v="2020-3"/>
    <x v="4"/>
  </r>
  <r>
    <x v="118"/>
    <n v="3"/>
    <n v="2020"/>
    <n v="30"/>
    <n v="0"/>
    <x v="7"/>
    <s v="AR"/>
    <s v="[Table]"/>
    <s v="[Table]"/>
    <s v="America"/>
    <s v="[Table]"/>
    <x v="17"/>
    <s v="2020-3"/>
    <x v="4"/>
  </r>
  <r>
    <x v="119"/>
    <n v="3"/>
    <n v="2020"/>
    <n v="31"/>
    <n v="1"/>
    <x v="7"/>
    <s v="AR"/>
    <s v="[Table]"/>
    <s v="[Table]"/>
    <s v="America"/>
    <s v="[Table]"/>
    <x v="17"/>
    <s v="2020-3"/>
    <x v="4"/>
  </r>
  <r>
    <x v="120"/>
    <n v="3"/>
    <n v="2020"/>
    <n v="18"/>
    <n v="0"/>
    <x v="7"/>
    <s v="AR"/>
    <s v="[Table]"/>
    <s v="[Table]"/>
    <s v="America"/>
    <s v="[Table]"/>
    <x v="17"/>
    <s v="2020-3"/>
    <x v="4"/>
  </r>
  <r>
    <x v="121"/>
    <n v="3"/>
    <n v="2020"/>
    <n v="14"/>
    <n v="0"/>
    <x v="7"/>
    <s v="AR"/>
    <s v="[Table]"/>
    <s v="[Table]"/>
    <s v="America"/>
    <s v="[Table]"/>
    <x v="17"/>
    <s v="2020-3"/>
    <x v="4"/>
  </r>
  <r>
    <x v="122"/>
    <n v="3"/>
    <n v="2020"/>
    <n v="9"/>
    <n v="0"/>
    <x v="7"/>
    <s v="AR"/>
    <s v="[Table]"/>
    <s v="[Table]"/>
    <s v="America"/>
    <s v="[Table]"/>
    <x v="17"/>
    <s v="2020-3"/>
    <x v="4"/>
  </r>
  <r>
    <x v="123"/>
    <n v="3"/>
    <n v="2020"/>
    <n v="11"/>
    <n v="0"/>
    <x v="7"/>
    <s v="AR"/>
    <s v="[Table]"/>
    <s v="[Table]"/>
    <s v="America"/>
    <s v="[Table]"/>
    <x v="17"/>
    <s v="2020-3"/>
    <x v="4"/>
  </r>
  <r>
    <x v="124"/>
    <n v="3"/>
    <n v="2020"/>
    <n v="11"/>
    <n v="0"/>
    <x v="7"/>
    <s v="AR"/>
    <s v="[Table]"/>
    <s v="[Table]"/>
    <s v="America"/>
    <s v="[Table]"/>
    <x v="18"/>
    <s v="2020-3"/>
    <x v="4"/>
  </r>
  <r>
    <x v="157"/>
    <n v="3"/>
    <n v="2020"/>
    <n v="3"/>
    <n v="1"/>
    <x v="7"/>
    <s v="AR"/>
    <s v="[Table]"/>
    <s v="[Table]"/>
    <s v="America"/>
    <s v="[Table]"/>
    <x v="18"/>
    <s v="2020-3"/>
    <x v="4"/>
  </r>
  <r>
    <x v="158"/>
    <n v="3"/>
    <n v="2020"/>
    <n v="12"/>
    <n v="0"/>
    <x v="7"/>
    <s v="AR"/>
    <s v="[Table]"/>
    <s v="[Table]"/>
    <s v="America"/>
    <s v="[Table]"/>
    <x v="18"/>
    <s v="2020-3"/>
    <x v="4"/>
  </r>
  <r>
    <x v="125"/>
    <n v="3"/>
    <n v="2020"/>
    <n v="7"/>
    <n v="0"/>
    <x v="7"/>
    <s v="AR"/>
    <s v="[Table]"/>
    <s v="[Table]"/>
    <s v="America"/>
    <s v="[Table]"/>
    <x v="18"/>
    <s v="2020-3"/>
    <x v="4"/>
  </r>
  <r>
    <x v="161"/>
    <n v="3"/>
    <n v="2020"/>
    <n v="3"/>
    <n v="0"/>
    <x v="7"/>
    <s v="AR"/>
    <s v="[Table]"/>
    <s v="[Table]"/>
    <s v="America"/>
    <s v="[Table]"/>
    <x v="18"/>
    <s v="2020-3"/>
    <x v="4"/>
  </r>
  <r>
    <x v="126"/>
    <n v="3"/>
    <n v="2020"/>
    <n v="1"/>
    <n v="1"/>
    <x v="7"/>
    <s v="AR"/>
    <s v="[Table]"/>
    <s v="[Table]"/>
    <s v="America"/>
    <s v="[Table]"/>
    <x v="19"/>
    <s v="2020-3"/>
    <x v="4"/>
  </r>
  <r>
    <x v="166"/>
    <n v="3"/>
    <n v="2020"/>
    <n v="6"/>
    <n v="0"/>
    <x v="7"/>
    <s v="AR"/>
    <s v="[Table]"/>
    <s v="[Table]"/>
    <s v="America"/>
    <s v="[Table]"/>
    <x v="19"/>
    <s v="2020-3"/>
    <x v="4"/>
  </r>
  <r>
    <x v="162"/>
    <n v="3"/>
    <n v="2020"/>
    <n v="1"/>
    <n v="0"/>
    <x v="7"/>
    <s v="AR"/>
    <s v="[Table]"/>
    <s v="[Table]"/>
    <s v="America"/>
    <s v="[Table]"/>
    <x v="19"/>
    <s v="2020-3"/>
    <x v="4"/>
  </r>
  <r>
    <x v="164"/>
    <n v="3"/>
    <n v="2020"/>
    <n v="1"/>
    <n v="0"/>
    <x v="7"/>
    <s v="AR"/>
    <s v="[Table]"/>
    <s v="[Table]"/>
    <s v="America"/>
    <s v="[Table]"/>
    <x v="19"/>
    <s v="2020-3"/>
    <x v="4"/>
  </r>
  <r>
    <x v="0"/>
    <n v="7"/>
    <n v="2020"/>
    <n v="554"/>
    <n v="15"/>
    <x v="8"/>
    <s v="AM"/>
    <s v="[Table]"/>
    <s v="[Table]"/>
    <s v="Europe"/>
    <s v="[Table]"/>
    <x v="0"/>
    <s v="2020-7"/>
    <x v="0"/>
  </r>
  <r>
    <x v="1"/>
    <n v="7"/>
    <n v="2020"/>
    <n v="515"/>
    <n v="11"/>
    <x v="8"/>
    <s v="AM"/>
    <s v="[Table]"/>
    <s v="[Table]"/>
    <s v="Europe"/>
    <s v="[Table]"/>
    <x v="0"/>
    <s v="2020-7"/>
    <x v="0"/>
  </r>
  <r>
    <x v="2"/>
    <n v="7"/>
    <n v="2020"/>
    <n v="339"/>
    <n v="8"/>
    <x v="8"/>
    <s v="AM"/>
    <s v="[Table]"/>
    <s v="[Table]"/>
    <s v="Europe"/>
    <s v="[Table]"/>
    <x v="0"/>
    <s v="2020-7"/>
    <x v="0"/>
  </r>
  <r>
    <x v="3"/>
    <n v="7"/>
    <n v="2020"/>
    <n v="182"/>
    <n v="8"/>
    <x v="8"/>
    <s v="AM"/>
    <s v="[Table]"/>
    <s v="[Table]"/>
    <s v="Europe"/>
    <s v="[Table]"/>
    <x v="0"/>
    <s v="2020-7"/>
    <x v="0"/>
  </r>
  <r>
    <x v="4"/>
    <n v="7"/>
    <n v="2020"/>
    <n v="577"/>
    <n v="6"/>
    <x v="8"/>
    <s v="AM"/>
    <s v="[Table]"/>
    <s v="[Table]"/>
    <s v="Europe"/>
    <s v="[Table]"/>
    <x v="0"/>
    <s v="2020-7"/>
    <x v="0"/>
  </r>
  <r>
    <x v="5"/>
    <n v="7"/>
    <n v="2020"/>
    <n v="489"/>
    <n v="13"/>
    <x v="8"/>
    <s v="AM"/>
    <s v="[Table]"/>
    <s v="[Table]"/>
    <s v="Europe"/>
    <s v="[Table]"/>
    <x v="1"/>
    <s v="2020-7"/>
    <x v="0"/>
  </r>
  <r>
    <x v="6"/>
    <n v="7"/>
    <n v="2020"/>
    <n v="557"/>
    <n v="11"/>
    <x v="8"/>
    <s v="AM"/>
    <s v="[Table]"/>
    <s v="[Table]"/>
    <s v="Europe"/>
    <s v="[Table]"/>
    <x v="1"/>
    <s v="2020-7"/>
    <x v="0"/>
  </r>
  <r>
    <x v="7"/>
    <n v="7"/>
    <n v="2020"/>
    <n v="526"/>
    <n v="14"/>
    <x v="8"/>
    <s v="AM"/>
    <s v="[Table]"/>
    <s v="[Table]"/>
    <s v="Europe"/>
    <s v="[Table]"/>
    <x v="1"/>
    <s v="2020-7"/>
    <x v="0"/>
  </r>
  <r>
    <x v="8"/>
    <n v="7"/>
    <n v="2020"/>
    <n v="535"/>
    <n v="18"/>
    <x v="8"/>
    <s v="AM"/>
    <s v="[Table]"/>
    <s v="[Table]"/>
    <s v="Europe"/>
    <s v="[Table]"/>
    <x v="1"/>
    <s v="2020-7"/>
    <x v="0"/>
  </r>
  <r>
    <x v="9"/>
    <n v="7"/>
    <n v="2020"/>
    <n v="349"/>
    <n v="12"/>
    <x v="8"/>
    <s v="AM"/>
    <s v="[Table]"/>
    <s v="[Table]"/>
    <s v="Europe"/>
    <s v="[Table]"/>
    <x v="1"/>
    <s v="2020-7"/>
    <x v="0"/>
  </r>
  <r>
    <x v="10"/>
    <n v="7"/>
    <n v="2020"/>
    <n v="330"/>
    <n v="7"/>
    <x v="8"/>
    <s v="AM"/>
    <s v="[Table]"/>
    <s v="[Table]"/>
    <s v="Europe"/>
    <s v="[Table]"/>
    <x v="1"/>
    <s v="2020-7"/>
    <x v="0"/>
  </r>
  <r>
    <x v="11"/>
    <n v="7"/>
    <n v="2020"/>
    <n v="706"/>
    <n v="7"/>
    <x v="8"/>
    <s v="AM"/>
    <s v="[Table]"/>
    <s v="[Table]"/>
    <s v="Europe"/>
    <s v="[Table]"/>
    <x v="1"/>
    <s v="2020-7"/>
    <x v="0"/>
  </r>
  <r>
    <x v="12"/>
    <n v="7"/>
    <n v="2020"/>
    <n v="580"/>
    <n v="8"/>
    <x v="8"/>
    <s v="AM"/>
    <s v="[Table]"/>
    <s v="[Table]"/>
    <s v="Europe"/>
    <s v="[Table]"/>
    <x v="2"/>
    <s v="2020-7"/>
    <x v="0"/>
  </r>
  <r>
    <x v="13"/>
    <n v="7"/>
    <n v="2020"/>
    <n v="662"/>
    <n v="10"/>
    <x v="8"/>
    <s v="AM"/>
    <s v="[Table]"/>
    <s v="[Table]"/>
    <s v="Europe"/>
    <s v="[Table]"/>
    <x v="2"/>
    <s v="2020-7"/>
    <x v="0"/>
  </r>
  <r>
    <x v="14"/>
    <n v="7"/>
    <n v="2020"/>
    <n v="593"/>
    <n v="6"/>
    <x v="8"/>
    <s v="AM"/>
    <s v="[Table]"/>
    <s v="[Table]"/>
    <s v="Europe"/>
    <s v="[Table]"/>
    <x v="2"/>
    <s v="2020-7"/>
    <x v="0"/>
  </r>
  <r>
    <x v="15"/>
    <n v="7"/>
    <n v="2020"/>
    <n v="523"/>
    <n v="10"/>
    <x v="8"/>
    <s v="AM"/>
    <s v="[Table]"/>
    <s v="[Table]"/>
    <s v="Europe"/>
    <s v="[Table]"/>
    <x v="2"/>
    <s v="2020-7"/>
    <x v="0"/>
  </r>
  <r>
    <x v="16"/>
    <n v="7"/>
    <n v="2020"/>
    <n v="415"/>
    <n v="10"/>
    <x v="8"/>
    <s v="AM"/>
    <s v="[Table]"/>
    <s v="[Table]"/>
    <s v="Europe"/>
    <s v="[Table]"/>
    <x v="2"/>
    <s v="2020-7"/>
    <x v="0"/>
  </r>
  <r>
    <x v="17"/>
    <n v="6"/>
    <n v="2020"/>
    <n v="0"/>
    <n v="0"/>
    <x v="8"/>
    <s v="AM"/>
    <s v="[Table]"/>
    <s v="[Table]"/>
    <s v="Europe"/>
    <s v="[Table]"/>
    <x v="2"/>
    <s v="2020-6"/>
    <x v="0"/>
  </r>
  <r>
    <x v="18"/>
    <n v="6"/>
    <n v="2020"/>
    <n v="482"/>
    <n v="7"/>
    <x v="8"/>
    <s v="AM"/>
    <s v="[Table]"/>
    <s v="[Table]"/>
    <s v="Europe"/>
    <s v="[Table]"/>
    <x v="2"/>
    <s v="2020-6"/>
    <x v="0"/>
  </r>
  <r>
    <x v="19"/>
    <n v="6"/>
    <n v="2020"/>
    <n v="736"/>
    <n v="6"/>
    <x v="8"/>
    <s v="AM"/>
    <s v="[Table]"/>
    <s v="[Table]"/>
    <s v="Europe"/>
    <s v="[Table]"/>
    <x v="3"/>
    <s v="2020-6"/>
    <x v="0"/>
  </r>
  <r>
    <x v="20"/>
    <n v="6"/>
    <n v="2020"/>
    <n v="662"/>
    <n v="10"/>
    <x v="8"/>
    <s v="AM"/>
    <s v="[Table]"/>
    <s v="[Table]"/>
    <s v="Europe"/>
    <s v="[Table]"/>
    <x v="3"/>
    <s v="2020-6"/>
    <x v="0"/>
  </r>
  <r>
    <x v="21"/>
    <n v="6"/>
    <n v="2020"/>
    <n v="1530"/>
    <n v="24"/>
    <x v="8"/>
    <s v="AM"/>
    <s v="[Table]"/>
    <s v="[Table]"/>
    <s v="Europe"/>
    <s v="[Table]"/>
    <x v="3"/>
    <s v="2020-6"/>
    <x v="0"/>
  </r>
  <r>
    <x v="22"/>
    <n v="6"/>
    <n v="2020"/>
    <n v="0"/>
    <n v="0"/>
    <x v="8"/>
    <s v="AM"/>
    <s v="[Table]"/>
    <s v="[Table]"/>
    <s v="Europe"/>
    <s v="[Table]"/>
    <x v="3"/>
    <s v="2020-6"/>
    <x v="0"/>
  </r>
  <r>
    <x v="23"/>
    <n v="6"/>
    <n v="2020"/>
    <n v="1129"/>
    <n v="26"/>
    <x v="8"/>
    <s v="AM"/>
    <s v="[Table]"/>
    <s v="[Table]"/>
    <s v="Europe"/>
    <s v="[Table]"/>
    <x v="3"/>
    <s v="2020-6"/>
    <x v="0"/>
  </r>
  <r>
    <x v="24"/>
    <n v="6"/>
    <n v="2020"/>
    <n v="0"/>
    <n v="0"/>
    <x v="8"/>
    <s v="AM"/>
    <s v="[Table]"/>
    <s v="[Table]"/>
    <s v="Europe"/>
    <s v="[Table]"/>
    <x v="3"/>
    <s v="2020-6"/>
    <x v="0"/>
  </r>
  <r>
    <x v="25"/>
    <n v="6"/>
    <n v="2020"/>
    <n v="880"/>
    <n v="28"/>
    <x v="8"/>
    <s v="AM"/>
    <s v="[Table]"/>
    <s v="[Table]"/>
    <s v="Europe"/>
    <s v="[Table]"/>
    <x v="3"/>
    <s v="2020-6"/>
    <x v="0"/>
  </r>
  <r>
    <x v="26"/>
    <n v="6"/>
    <n v="2020"/>
    <n v="551"/>
    <n v="13"/>
    <x v="8"/>
    <s v="AM"/>
    <s v="[Table]"/>
    <s v="[Table]"/>
    <s v="Europe"/>
    <s v="[Table]"/>
    <x v="4"/>
    <s v="2020-6"/>
    <x v="0"/>
  </r>
  <r>
    <x v="27"/>
    <n v="6"/>
    <n v="2020"/>
    <n v="459"/>
    <n v="10"/>
    <x v="8"/>
    <s v="AM"/>
    <s v="[Table]"/>
    <s v="[Table]"/>
    <s v="Europe"/>
    <s v="[Table]"/>
    <x v="4"/>
    <s v="2020-6"/>
    <x v="0"/>
  </r>
  <r>
    <x v="28"/>
    <n v="6"/>
    <n v="2020"/>
    <n v="665"/>
    <n v="7"/>
    <x v="8"/>
    <s v="AM"/>
    <s v="[Table]"/>
    <s v="[Table]"/>
    <s v="Europe"/>
    <s v="[Table]"/>
    <x v="4"/>
    <s v="2020-6"/>
    <x v="0"/>
  </r>
  <r>
    <x v="29"/>
    <n v="6"/>
    <n v="2020"/>
    <n v="544"/>
    <n v="9"/>
    <x v="8"/>
    <s v="AM"/>
    <s v="[Table]"/>
    <s v="[Table]"/>
    <s v="Europe"/>
    <s v="[Table]"/>
    <x v="4"/>
    <s v="2020-6"/>
    <x v="0"/>
  </r>
  <r>
    <x v="30"/>
    <n v="6"/>
    <n v="2020"/>
    <n v="425"/>
    <n v="8"/>
    <x v="8"/>
    <s v="AM"/>
    <s v="[Table]"/>
    <s v="[Table]"/>
    <s v="Europe"/>
    <s v="[Table]"/>
    <x v="4"/>
    <s v="2020-6"/>
    <x v="0"/>
  </r>
  <r>
    <x v="31"/>
    <n v="6"/>
    <n v="2020"/>
    <n v="397"/>
    <n v="16"/>
    <x v="8"/>
    <s v="AM"/>
    <s v="[Table]"/>
    <s v="[Table]"/>
    <s v="Europe"/>
    <s v="[Table]"/>
    <x v="4"/>
    <s v="2020-6"/>
    <x v="0"/>
  </r>
  <r>
    <x v="32"/>
    <n v="6"/>
    <n v="2020"/>
    <n v="663"/>
    <n v="5"/>
    <x v="8"/>
    <s v="AM"/>
    <s v="[Table]"/>
    <s v="[Table]"/>
    <s v="Europe"/>
    <s v="[Table]"/>
    <x v="4"/>
    <s v="2020-6"/>
    <x v="0"/>
  </r>
  <r>
    <x v="33"/>
    <n v="6"/>
    <n v="2020"/>
    <n v="723"/>
    <n v="6"/>
    <x v="8"/>
    <s v="AM"/>
    <s v="[Table]"/>
    <s v="[Table]"/>
    <s v="Europe"/>
    <s v="[Table]"/>
    <x v="5"/>
    <s v="2020-6"/>
    <x v="0"/>
  </r>
  <r>
    <x v="34"/>
    <n v="6"/>
    <n v="2020"/>
    <n v="612"/>
    <n v="13"/>
    <x v="8"/>
    <s v="AM"/>
    <s v="[Table]"/>
    <s v="[Table]"/>
    <s v="Europe"/>
    <s v="[Table]"/>
    <x v="5"/>
    <s v="2020-6"/>
    <x v="0"/>
  </r>
  <r>
    <x v="35"/>
    <n v="6"/>
    <n v="2020"/>
    <n v="566"/>
    <n v="18"/>
    <x v="8"/>
    <s v="AM"/>
    <s v="[Table]"/>
    <s v="[Table]"/>
    <s v="Europe"/>
    <s v="[Table]"/>
    <x v="5"/>
    <s v="2020-6"/>
    <x v="0"/>
  </r>
  <r>
    <x v="36"/>
    <n v="6"/>
    <n v="2020"/>
    <n v="428"/>
    <n v="10"/>
    <x v="8"/>
    <s v="AM"/>
    <s v="[Table]"/>
    <s v="[Table]"/>
    <s v="Europe"/>
    <s v="[Table]"/>
    <x v="5"/>
    <s v="2020-6"/>
    <x v="0"/>
  </r>
  <r>
    <x v="37"/>
    <n v="6"/>
    <n v="2020"/>
    <n v="350"/>
    <n v="6"/>
    <x v="8"/>
    <s v="AM"/>
    <s v="[Table]"/>
    <s v="[Table]"/>
    <s v="Europe"/>
    <s v="[Table]"/>
    <x v="5"/>
    <s v="2020-6"/>
    <x v="0"/>
  </r>
  <r>
    <x v="38"/>
    <n v="6"/>
    <n v="2020"/>
    <n v="195"/>
    <n v="11"/>
    <x v="8"/>
    <s v="AM"/>
    <s v="[Table]"/>
    <s v="[Table]"/>
    <s v="Europe"/>
    <s v="[Table]"/>
    <x v="5"/>
    <s v="2020-6"/>
    <x v="0"/>
  </r>
  <r>
    <x v="39"/>
    <n v="6"/>
    <n v="2020"/>
    <n v="766"/>
    <n v="10"/>
    <x v="8"/>
    <s v="AM"/>
    <s v="[Table]"/>
    <s v="[Table]"/>
    <s v="Europe"/>
    <s v="[Table]"/>
    <x v="5"/>
    <s v="2020-6"/>
    <x v="0"/>
  </r>
  <r>
    <x v="40"/>
    <n v="6"/>
    <n v="2020"/>
    <n v="547"/>
    <n v="7"/>
    <x v="8"/>
    <s v="AM"/>
    <s v="[Table]"/>
    <s v="[Table]"/>
    <s v="Europe"/>
    <s v="[Table]"/>
    <x v="6"/>
    <s v="2020-6"/>
    <x v="0"/>
  </r>
  <r>
    <x v="41"/>
    <n v="6"/>
    <n v="2020"/>
    <n v="596"/>
    <n v="7"/>
    <x v="8"/>
    <s v="AM"/>
    <s v="[Table]"/>
    <s v="[Table]"/>
    <s v="Europe"/>
    <s v="[Table]"/>
    <x v="6"/>
    <s v="2020-6"/>
    <x v="0"/>
  </r>
  <r>
    <x v="42"/>
    <n v="6"/>
    <n v="2020"/>
    <n v="697"/>
    <n v="6"/>
    <x v="8"/>
    <s v="AM"/>
    <s v="[Table]"/>
    <s v="[Table]"/>
    <s v="Europe"/>
    <s v="[Table]"/>
    <x v="6"/>
    <s v="2020-6"/>
    <x v="0"/>
  </r>
  <r>
    <x v="43"/>
    <n v="6"/>
    <n v="2020"/>
    <n v="515"/>
    <n v="12"/>
    <x v="8"/>
    <s v="AM"/>
    <s v="[Table]"/>
    <s v="[Table]"/>
    <s v="Europe"/>
    <s v="[Table]"/>
    <x v="6"/>
    <s v="2020-6"/>
    <x v="0"/>
  </r>
  <r>
    <x v="44"/>
    <n v="6"/>
    <n v="2020"/>
    <n v="517"/>
    <n v="19"/>
    <x v="8"/>
    <s v="AM"/>
    <s v="[Table]"/>
    <s v="[Table]"/>
    <s v="Europe"/>
    <s v="[Table]"/>
    <x v="6"/>
    <s v="2020-6"/>
    <x v="0"/>
  </r>
  <r>
    <x v="45"/>
    <n v="6"/>
    <n v="2020"/>
    <n v="210"/>
    <n v="8"/>
    <x v="8"/>
    <s v="AM"/>
    <s v="[Table]"/>
    <s v="[Table]"/>
    <s v="Europe"/>
    <s v="[Table]"/>
    <x v="6"/>
    <s v="2020-6"/>
    <x v="0"/>
  </r>
  <r>
    <x v="46"/>
    <n v="6"/>
    <n v="2020"/>
    <n v="355"/>
    <n v="4"/>
    <x v="8"/>
    <s v="AM"/>
    <s v="[Table]"/>
    <s v="[Table]"/>
    <s v="Europe"/>
    <s v="[Table]"/>
    <x v="6"/>
    <s v="2020-6"/>
    <x v="0"/>
  </r>
  <r>
    <x v="47"/>
    <n v="5"/>
    <n v="2020"/>
    <n v="251"/>
    <n v="7"/>
    <x v="8"/>
    <s v="AM"/>
    <s v="[Table]"/>
    <s v="[Table]"/>
    <s v="Europe"/>
    <s v="[Table]"/>
    <x v="7"/>
    <s v="2020-5"/>
    <x v="0"/>
  </r>
  <r>
    <x v="48"/>
    <n v="5"/>
    <n v="2020"/>
    <n v="460"/>
    <n v="7"/>
    <x v="8"/>
    <s v="AM"/>
    <s v="[Table]"/>
    <s v="[Table]"/>
    <s v="Europe"/>
    <s v="[Table]"/>
    <x v="7"/>
    <s v="2020-5"/>
    <x v="0"/>
  </r>
  <r>
    <x v="49"/>
    <n v="5"/>
    <n v="2020"/>
    <n v="442"/>
    <n v="15"/>
    <x v="8"/>
    <s v="AM"/>
    <s v="[Table]"/>
    <s v="[Table]"/>
    <s v="Europe"/>
    <s v="[Table]"/>
    <x v="7"/>
    <s v="2020-5"/>
    <x v="0"/>
  </r>
  <r>
    <x v="50"/>
    <n v="5"/>
    <n v="2020"/>
    <n v="372"/>
    <n v="7"/>
    <x v="8"/>
    <s v="AM"/>
    <s v="[Table]"/>
    <s v="[Table]"/>
    <s v="Europe"/>
    <s v="[Table]"/>
    <x v="7"/>
    <s v="2020-5"/>
    <x v="0"/>
  </r>
  <r>
    <x v="51"/>
    <n v="5"/>
    <n v="2020"/>
    <n v="289"/>
    <n v="4"/>
    <x v="8"/>
    <s v="AM"/>
    <s v="[Table]"/>
    <s v="[Table]"/>
    <s v="Europe"/>
    <s v="[Table]"/>
    <x v="7"/>
    <s v="2020-5"/>
    <x v="0"/>
  </r>
  <r>
    <x v="52"/>
    <n v="5"/>
    <n v="2020"/>
    <n v="452"/>
    <n v="6"/>
    <x v="8"/>
    <s v="AM"/>
    <s v="[Table]"/>
    <s v="[Table]"/>
    <s v="Europe"/>
    <s v="[Table]"/>
    <x v="7"/>
    <s v="2020-5"/>
    <x v="0"/>
  </r>
  <r>
    <x v="53"/>
    <n v="5"/>
    <n v="2020"/>
    <n v="359"/>
    <n v="4"/>
    <x v="8"/>
    <s v="AM"/>
    <s v="[Table]"/>
    <s v="[Table]"/>
    <s v="Europe"/>
    <s v="[Table]"/>
    <x v="7"/>
    <s v="2020-5"/>
    <x v="0"/>
  </r>
  <r>
    <x v="54"/>
    <n v="5"/>
    <n v="2020"/>
    <n v="374"/>
    <n v="3"/>
    <x v="8"/>
    <s v="AM"/>
    <s v="[Table]"/>
    <s v="[Table]"/>
    <s v="Europe"/>
    <s v="[Table]"/>
    <x v="8"/>
    <s v="2020-5"/>
    <x v="0"/>
  </r>
  <r>
    <x v="55"/>
    <n v="5"/>
    <n v="2020"/>
    <n v="322"/>
    <n v="4"/>
    <x v="8"/>
    <s v="AM"/>
    <s v="[Table]"/>
    <s v="[Table]"/>
    <s v="Europe"/>
    <s v="[Table]"/>
    <x v="8"/>
    <s v="2020-5"/>
    <x v="0"/>
  </r>
  <r>
    <x v="56"/>
    <n v="5"/>
    <n v="2020"/>
    <n v="335"/>
    <n v="3"/>
    <x v="8"/>
    <s v="AM"/>
    <s v="[Table]"/>
    <s v="[Table]"/>
    <s v="Europe"/>
    <s v="[Table]"/>
    <x v="8"/>
    <s v="2020-5"/>
    <x v="0"/>
  </r>
  <r>
    <x v="57"/>
    <n v="5"/>
    <n v="2020"/>
    <n v="230"/>
    <n v="3"/>
    <x v="8"/>
    <s v="AM"/>
    <s v="[Table]"/>
    <s v="[Table]"/>
    <s v="Europe"/>
    <s v="[Table]"/>
    <x v="8"/>
    <s v="2020-5"/>
    <x v="0"/>
  </r>
  <r>
    <x v="58"/>
    <n v="5"/>
    <n v="2020"/>
    <n v="218"/>
    <n v="3"/>
    <x v="8"/>
    <s v="AM"/>
    <s v="[Table]"/>
    <s v="[Table]"/>
    <s v="Europe"/>
    <s v="[Table]"/>
    <x v="8"/>
    <s v="2020-5"/>
    <x v="0"/>
  </r>
  <r>
    <x v="59"/>
    <n v="5"/>
    <n v="2020"/>
    <n v="351"/>
    <n v="1"/>
    <x v="8"/>
    <s v="AM"/>
    <s v="[Table]"/>
    <s v="[Table]"/>
    <s v="Europe"/>
    <s v="[Table]"/>
    <x v="8"/>
    <s v="2020-5"/>
    <x v="0"/>
  </r>
  <r>
    <x v="60"/>
    <n v="5"/>
    <n v="2020"/>
    <n v="189"/>
    <n v="5"/>
    <x v="8"/>
    <s v="AM"/>
    <s v="[Table]"/>
    <s v="[Table]"/>
    <s v="Europe"/>
    <s v="[Table]"/>
    <x v="8"/>
    <s v="2020-5"/>
    <x v="0"/>
  </r>
  <r>
    <x v="61"/>
    <n v="5"/>
    <n v="2020"/>
    <n v="239"/>
    <n v="3"/>
    <x v="8"/>
    <s v="AM"/>
    <s v="[Table]"/>
    <s v="[Table]"/>
    <s v="Europe"/>
    <s v="[Table]"/>
    <x v="9"/>
    <s v="2020-5"/>
    <x v="0"/>
  </r>
  <r>
    <x v="62"/>
    <n v="5"/>
    <n v="2020"/>
    <n v="184"/>
    <n v="3"/>
    <x v="8"/>
    <s v="AM"/>
    <s v="[Table]"/>
    <s v="[Table]"/>
    <s v="Europe"/>
    <s v="[Table]"/>
    <x v="9"/>
    <s v="2020-5"/>
    <x v="0"/>
  </r>
  <r>
    <x v="63"/>
    <n v="5"/>
    <n v="2020"/>
    <n v="142"/>
    <n v="1"/>
    <x v="8"/>
    <s v="AM"/>
    <s v="[Table]"/>
    <s v="[Table]"/>
    <s v="Europe"/>
    <s v="[Table]"/>
    <x v="9"/>
    <s v="2020-5"/>
    <x v="0"/>
  </r>
  <r>
    <x v="64"/>
    <n v="5"/>
    <n v="2020"/>
    <n v="180"/>
    <n v="1"/>
    <x v="8"/>
    <s v="AM"/>
    <s v="[Table]"/>
    <s v="[Table]"/>
    <s v="Europe"/>
    <s v="[Table]"/>
    <x v="9"/>
    <s v="2020-5"/>
    <x v="0"/>
  </r>
  <r>
    <x v="65"/>
    <n v="5"/>
    <n v="2020"/>
    <n v="146"/>
    <n v="1"/>
    <x v="8"/>
    <s v="AM"/>
    <s v="[Table]"/>
    <s v="[Table]"/>
    <s v="Europe"/>
    <s v="[Table]"/>
    <x v="9"/>
    <s v="2020-5"/>
    <x v="0"/>
  </r>
  <r>
    <x v="66"/>
    <n v="5"/>
    <n v="2020"/>
    <n v="79"/>
    <n v="1"/>
    <x v="8"/>
    <s v="AM"/>
    <s v="[Table]"/>
    <s v="[Table]"/>
    <s v="Europe"/>
    <s v="[Table]"/>
    <x v="9"/>
    <s v="2020-5"/>
    <x v="0"/>
  </r>
  <r>
    <x v="67"/>
    <n v="5"/>
    <n v="2020"/>
    <n v="138"/>
    <n v="1"/>
    <x v="8"/>
    <s v="AM"/>
    <s v="[Table]"/>
    <s v="[Table]"/>
    <s v="Europe"/>
    <s v="[Table]"/>
    <x v="9"/>
    <s v="2020-5"/>
    <x v="0"/>
  </r>
  <r>
    <x v="68"/>
    <n v="5"/>
    <n v="2020"/>
    <n v="146"/>
    <n v="1"/>
    <x v="8"/>
    <s v="AM"/>
    <s v="[Table]"/>
    <s v="[Table]"/>
    <s v="Europe"/>
    <s v="[Table]"/>
    <x v="10"/>
    <s v="2020-5"/>
    <x v="0"/>
  </r>
  <r>
    <x v="69"/>
    <n v="5"/>
    <n v="2020"/>
    <n v="145"/>
    <n v="1"/>
    <x v="8"/>
    <s v="AM"/>
    <s v="[Table]"/>
    <s v="[Table]"/>
    <s v="Europe"/>
    <s v="[Table]"/>
    <x v="10"/>
    <s v="2020-5"/>
    <x v="0"/>
  </r>
  <r>
    <x v="70"/>
    <n v="5"/>
    <n v="2020"/>
    <n v="102"/>
    <n v="2"/>
    <x v="8"/>
    <s v="AM"/>
    <s v="[Table]"/>
    <s v="[Table]"/>
    <s v="Europe"/>
    <s v="[Table]"/>
    <x v="10"/>
    <s v="2020-5"/>
    <x v="0"/>
  </r>
  <r>
    <x v="71"/>
    <n v="5"/>
    <n v="2020"/>
    <n v="163"/>
    <n v="0"/>
    <x v="8"/>
    <s v="AM"/>
    <s v="[Table]"/>
    <s v="[Table]"/>
    <s v="Europe"/>
    <s v="[Table]"/>
    <x v="10"/>
    <s v="2020-5"/>
    <x v="0"/>
  </r>
  <r>
    <x v="72"/>
    <n v="5"/>
    <n v="2020"/>
    <n v="112"/>
    <n v="1"/>
    <x v="8"/>
    <s v="AM"/>
    <s v="[Table]"/>
    <s v="[Table]"/>
    <s v="Europe"/>
    <s v="[Table]"/>
    <x v="10"/>
    <s v="2020-5"/>
    <x v="0"/>
  </r>
  <r>
    <x v="73"/>
    <n v="5"/>
    <n v="2020"/>
    <n v="121"/>
    <n v="4"/>
    <x v="8"/>
    <s v="AM"/>
    <s v="[Table]"/>
    <s v="[Table]"/>
    <s v="Europe"/>
    <s v="[Table]"/>
    <x v="10"/>
    <s v="2020-5"/>
    <x v="0"/>
  </r>
  <r>
    <x v="74"/>
    <n v="5"/>
    <n v="2020"/>
    <n v="113"/>
    <n v="2"/>
    <x v="8"/>
    <s v="AM"/>
    <s v="[Table]"/>
    <s v="[Table]"/>
    <s v="Europe"/>
    <s v="[Table]"/>
    <x v="10"/>
    <s v="2020-5"/>
    <x v="0"/>
  </r>
  <r>
    <x v="75"/>
    <n v="5"/>
    <n v="2020"/>
    <n v="125"/>
    <n v="0"/>
    <x v="8"/>
    <s v="AM"/>
    <s v="[Table]"/>
    <s v="[Table]"/>
    <s v="Europe"/>
    <s v="[Table]"/>
    <x v="11"/>
    <s v="2020-5"/>
    <x v="0"/>
  </r>
  <r>
    <x v="76"/>
    <n v="5"/>
    <n v="2020"/>
    <n v="82"/>
    <n v="1"/>
    <x v="8"/>
    <s v="AM"/>
    <s v="[Table]"/>
    <s v="[Table]"/>
    <s v="Europe"/>
    <s v="[Table]"/>
    <x v="11"/>
    <s v="2020-5"/>
    <x v="0"/>
  </r>
  <r>
    <x v="77"/>
    <n v="5"/>
    <n v="2020"/>
    <n v="134"/>
    <n v="2"/>
    <x v="8"/>
    <s v="AM"/>
    <s v="[Table]"/>
    <s v="[Table]"/>
    <s v="Europe"/>
    <s v="[Table]"/>
    <x v="11"/>
    <s v="2020-5"/>
    <x v="0"/>
  </r>
  <r>
    <x v="78"/>
    <n v="4"/>
    <n v="2020"/>
    <n v="0"/>
    <n v="0"/>
    <x v="8"/>
    <s v="AM"/>
    <s v="[Table]"/>
    <s v="[Table]"/>
    <s v="Europe"/>
    <s v="[Table]"/>
    <x v="11"/>
    <s v="2020-4"/>
    <x v="0"/>
  </r>
  <r>
    <x v="79"/>
    <n v="4"/>
    <n v="2020"/>
    <n v="65"/>
    <n v="0"/>
    <x v="8"/>
    <s v="AM"/>
    <s v="[Table]"/>
    <s v="[Table]"/>
    <s v="Europe"/>
    <s v="[Table]"/>
    <x v="11"/>
    <s v="2020-4"/>
    <x v="0"/>
  </r>
  <r>
    <x v="80"/>
    <n v="4"/>
    <n v="2020"/>
    <n v="59"/>
    <n v="1"/>
    <x v="8"/>
    <s v="AM"/>
    <s v="[Table]"/>
    <s v="[Table]"/>
    <s v="Europe"/>
    <s v="[Table]"/>
    <x v="11"/>
    <s v="2020-4"/>
    <x v="0"/>
  </r>
  <r>
    <x v="81"/>
    <n v="4"/>
    <n v="2020"/>
    <n v="62"/>
    <n v="1"/>
    <x v="8"/>
    <s v="AM"/>
    <s v="[Table]"/>
    <s v="[Table]"/>
    <s v="Europe"/>
    <s v="[Table]"/>
    <x v="11"/>
    <s v="2020-4"/>
    <x v="0"/>
  </r>
  <r>
    <x v="82"/>
    <n v="4"/>
    <n v="2020"/>
    <n v="69"/>
    <n v="0"/>
    <x v="8"/>
    <s v="AM"/>
    <s v="[Table]"/>
    <s v="[Table]"/>
    <s v="Europe"/>
    <s v="[Table]"/>
    <x v="12"/>
    <s v="2020-4"/>
    <x v="0"/>
  </r>
  <r>
    <x v="83"/>
    <n v="4"/>
    <n v="2020"/>
    <n v="81"/>
    <n v="1"/>
    <x v="8"/>
    <s v="AM"/>
    <s v="[Table]"/>
    <s v="[Table]"/>
    <s v="Europe"/>
    <s v="[Table]"/>
    <x v="12"/>
    <s v="2020-4"/>
    <x v="0"/>
  </r>
  <r>
    <x v="84"/>
    <n v="4"/>
    <n v="2020"/>
    <n v="73"/>
    <n v="3"/>
    <x v="8"/>
    <s v="AM"/>
    <s v="[Table]"/>
    <s v="[Table]"/>
    <s v="Europe"/>
    <s v="[Table]"/>
    <x v="12"/>
    <s v="2020-4"/>
    <x v="0"/>
  </r>
  <r>
    <x v="85"/>
    <n v="4"/>
    <n v="2020"/>
    <n v="50"/>
    <n v="0"/>
    <x v="8"/>
    <s v="AM"/>
    <s v="[Table]"/>
    <s v="[Table]"/>
    <s v="Europe"/>
    <s v="[Table]"/>
    <x v="12"/>
    <s v="2020-4"/>
    <x v="0"/>
  </r>
  <r>
    <x v="86"/>
    <n v="4"/>
    <n v="2020"/>
    <n v="72"/>
    <n v="0"/>
    <x v="8"/>
    <s v="AM"/>
    <s v="[Table]"/>
    <s v="[Table]"/>
    <s v="Europe"/>
    <s v="[Table]"/>
    <x v="12"/>
    <s v="2020-4"/>
    <x v="0"/>
  </r>
  <r>
    <x v="87"/>
    <n v="4"/>
    <n v="2020"/>
    <n v="62"/>
    <n v="2"/>
    <x v="8"/>
    <s v="AM"/>
    <s v="[Table]"/>
    <s v="[Table]"/>
    <s v="Europe"/>
    <s v="[Table]"/>
    <x v="12"/>
    <s v="2020-4"/>
    <x v="0"/>
  </r>
  <r>
    <x v="88"/>
    <n v="4"/>
    <n v="2020"/>
    <n v="48"/>
    <n v="2"/>
    <x v="8"/>
    <s v="AM"/>
    <s v="[Table]"/>
    <s v="[Table]"/>
    <s v="Europe"/>
    <s v="[Table]"/>
    <x v="12"/>
    <s v="2020-4"/>
    <x v="0"/>
  </r>
  <r>
    <x v="89"/>
    <n v="4"/>
    <n v="2020"/>
    <n v="43"/>
    <n v="0"/>
    <x v="8"/>
    <s v="AM"/>
    <s v="[Table]"/>
    <s v="[Table]"/>
    <s v="Europe"/>
    <s v="[Table]"/>
    <x v="13"/>
    <s v="2020-4"/>
    <x v="0"/>
  </r>
  <r>
    <x v="90"/>
    <n v="4"/>
    <n v="2020"/>
    <n v="47"/>
    <n v="1"/>
    <x v="8"/>
    <s v="AM"/>
    <s v="[Table]"/>
    <s v="[Table]"/>
    <s v="Europe"/>
    <s v="[Table]"/>
    <x v="13"/>
    <s v="2020-4"/>
    <x v="0"/>
  </r>
  <r>
    <x v="91"/>
    <n v="4"/>
    <n v="2020"/>
    <n v="42"/>
    <n v="1"/>
    <x v="8"/>
    <s v="AM"/>
    <s v="[Table]"/>
    <s v="[Table]"/>
    <s v="Europe"/>
    <s v="[Table]"/>
    <x v="13"/>
    <s v="2020-4"/>
    <x v="0"/>
  </r>
  <r>
    <x v="92"/>
    <n v="4"/>
    <n v="2020"/>
    <n v="48"/>
    <n v="1"/>
    <x v="8"/>
    <s v="AM"/>
    <s v="[Table]"/>
    <s v="[Table]"/>
    <s v="Europe"/>
    <s v="[Table]"/>
    <x v="13"/>
    <s v="2020-4"/>
    <x v="0"/>
  </r>
  <r>
    <x v="93"/>
    <n v="4"/>
    <n v="2020"/>
    <n v="72"/>
    <n v="3"/>
    <x v="8"/>
    <s v="AM"/>
    <s v="[Table]"/>
    <s v="[Table]"/>
    <s v="Europe"/>
    <s v="[Table]"/>
    <x v="13"/>
    <s v="2020-4"/>
    <x v="0"/>
  </r>
  <r>
    <x v="94"/>
    <n v="4"/>
    <n v="2020"/>
    <n v="26"/>
    <n v="1"/>
    <x v="8"/>
    <s v="AM"/>
    <s v="[Table]"/>
    <s v="[Table]"/>
    <s v="Europe"/>
    <s v="[Table]"/>
    <x v="13"/>
    <s v="2020-4"/>
    <x v="0"/>
  </r>
  <r>
    <x v="95"/>
    <n v="4"/>
    <n v="2020"/>
    <n v="46"/>
    <n v="0"/>
    <x v="8"/>
    <s v="AM"/>
    <s v="[Table]"/>
    <s v="[Table]"/>
    <s v="Europe"/>
    <s v="[Table]"/>
    <x v="13"/>
    <s v="2020-4"/>
    <x v="0"/>
  </r>
  <r>
    <x v="96"/>
    <n v="4"/>
    <n v="2020"/>
    <n v="30"/>
    <n v="2"/>
    <x v="8"/>
    <s v="AM"/>
    <s v="[Table]"/>
    <s v="[Table]"/>
    <s v="Europe"/>
    <s v="[Table]"/>
    <x v="14"/>
    <s v="2020-4"/>
    <x v="0"/>
  </r>
  <r>
    <x v="97"/>
    <n v="4"/>
    <n v="2020"/>
    <n v="16"/>
    <n v="1"/>
    <x v="8"/>
    <s v="AM"/>
    <s v="[Table]"/>
    <s v="[Table]"/>
    <s v="Europe"/>
    <s v="[Table]"/>
    <x v="14"/>
    <s v="2020-4"/>
    <x v="0"/>
  </r>
  <r>
    <x v="98"/>
    <n v="4"/>
    <n v="2020"/>
    <n v="40"/>
    <n v="1"/>
    <x v="8"/>
    <s v="AM"/>
    <s v="[Table]"/>
    <s v="[Table]"/>
    <s v="Europe"/>
    <s v="[Table]"/>
    <x v="14"/>
    <s v="2020-4"/>
    <x v="0"/>
  </r>
  <r>
    <x v="99"/>
    <n v="4"/>
    <n v="2020"/>
    <n v="28"/>
    <n v="1"/>
    <x v="8"/>
    <s v="AM"/>
    <s v="[Table]"/>
    <s v="[Table]"/>
    <s v="Europe"/>
    <s v="[Table]"/>
    <x v="14"/>
    <s v="2020-4"/>
    <x v="0"/>
  </r>
  <r>
    <x v="100"/>
    <n v="4"/>
    <n v="2020"/>
    <n v="20"/>
    <n v="0"/>
    <x v="8"/>
    <s v="AM"/>
    <s v="[Table]"/>
    <s v="[Table]"/>
    <s v="Europe"/>
    <s v="[Table]"/>
    <x v="14"/>
    <s v="2020-4"/>
    <x v="0"/>
  </r>
  <r>
    <x v="101"/>
    <n v="4"/>
    <n v="2020"/>
    <n v="11"/>
    <n v="1"/>
    <x v="8"/>
    <s v="AM"/>
    <s v="[Table]"/>
    <s v="[Table]"/>
    <s v="Europe"/>
    <s v="[Table]"/>
    <x v="14"/>
    <s v="2020-4"/>
    <x v="0"/>
  </r>
  <r>
    <x v="102"/>
    <n v="4"/>
    <n v="2020"/>
    <n v="52"/>
    <n v="0"/>
    <x v="8"/>
    <s v="AM"/>
    <s v="[Table]"/>
    <s v="[Table]"/>
    <s v="Europe"/>
    <s v="[Table]"/>
    <x v="14"/>
    <s v="2020-4"/>
    <x v="0"/>
  </r>
  <r>
    <x v="103"/>
    <n v="4"/>
    <n v="2020"/>
    <n v="34"/>
    <n v="0"/>
    <x v="8"/>
    <s v="AM"/>
    <s v="[Table]"/>
    <s v="[Table]"/>
    <s v="Europe"/>
    <s v="[Table]"/>
    <x v="15"/>
    <s v="2020-4"/>
    <x v="0"/>
  </r>
  <r>
    <x v="104"/>
    <n v="4"/>
    <n v="2020"/>
    <n v="73"/>
    <n v="3"/>
    <x v="8"/>
    <s v="AM"/>
    <s v="[Table]"/>
    <s v="[Table]"/>
    <s v="Europe"/>
    <s v="[Table]"/>
    <x v="15"/>
    <s v="2020-4"/>
    <x v="0"/>
  </r>
  <r>
    <x v="105"/>
    <n v="4"/>
    <n v="2020"/>
    <n v="92"/>
    <n v="1"/>
    <x v="8"/>
    <s v="AM"/>
    <s v="[Table]"/>
    <s v="[Table]"/>
    <s v="Europe"/>
    <s v="[Table]"/>
    <x v="15"/>
    <s v="2020-4"/>
    <x v="0"/>
  </r>
  <r>
    <x v="106"/>
    <n v="4"/>
    <n v="2020"/>
    <n v="39"/>
    <n v="0"/>
    <x v="8"/>
    <s v="AM"/>
    <s v="[Table]"/>
    <s v="[Table]"/>
    <s v="Europe"/>
    <s v="[Table]"/>
    <x v="15"/>
    <s v="2020-4"/>
    <x v="0"/>
  </r>
  <r>
    <x v="107"/>
    <n v="4"/>
    <n v="2020"/>
    <n v="50"/>
    <n v="0"/>
    <x v="8"/>
    <s v="AM"/>
    <s v="[Table]"/>
    <s v="[Table]"/>
    <s v="Europe"/>
    <s v="[Table]"/>
    <x v="15"/>
    <s v="2020-4"/>
    <x v="0"/>
  </r>
  <r>
    <x v="108"/>
    <n v="3"/>
    <n v="2020"/>
    <n v="58"/>
    <n v="0"/>
    <x v="8"/>
    <s v="AM"/>
    <s v="[Table]"/>
    <s v="[Table]"/>
    <s v="Europe"/>
    <s v="[Table]"/>
    <x v="15"/>
    <s v="2020-3"/>
    <x v="0"/>
  </r>
  <r>
    <x v="109"/>
    <n v="3"/>
    <n v="2020"/>
    <n v="0"/>
    <n v="0"/>
    <x v="8"/>
    <s v="AM"/>
    <s v="[Table]"/>
    <s v="[Table]"/>
    <s v="Europe"/>
    <s v="[Table]"/>
    <x v="15"/>
    <s v="2020-3"/>
    <x v="0"/>
  </r>
  <r>
    <x v="110"/>
    <n v="3"/>
    <n v="2020"/>
    <n v="52"/>
    <n v="2"/>
    <x v="8"/>
    <s v="AM"/>
    <s v="[Table]"/>
    <s v="[Table]"/>
    <s v="Europe"/>
    <s v="[Table]"/>
    <x v="16"/>
    <s v="2020-3"/>
    <x v="0"/>
  </r>
  <r>
    <x v="111"/>
    <n v="3"/>
    <n v="2020"/>
    <n v="43"/>
    <n v="0"/>
    <x v="8"/>
    <s v="AM"/>
    <s v="[Table]"/>
    <s v="[Table]"/>
    <s v="Europe"/>
    <s v="[Table]"/>
    <x v="16"/>
    <s v="2020-3"/>
    <x v="0"/>
  </r>
  <r>
    <x v="112"/>
    <n v="3"/>
    <n v="2020"/>
    <n v="39"/>
    <n v="1"/>
    <x v="8"/>
    <s v="AM"/>
    <s v="[Table]"/>
    <s v="[Table]"/>
    <s v="Europe"/>
    <s v="[Table]"/>
    <x v="16"/>
    <s v="2020-3"/>
    <x v="0"/>
  </r>
  <r>
    <x v="113"/>
    <n v="3"/>
    <n v="2020"/>
    <n v="25"/>
    <n v="0"/>
    <x v="8"/>
    <s v="AM"/>
    <s v="[Table]"/>
    <s v="[Table]"/>
    <s v="Europe"/>
    <s v="[Table]"/>
    <x v="16"/>
    <s v="2020-3"/>
    <x v="0"/>
  </r>
  <r>
    <x v="114"/>
    <n v="3"/>
    <n v="2020"/>
    <n v="71"/>
    <n v="0"/>
    <x v="8"/>
    <s v="AM"/>
    <s v="[Table]"/>
    <s v="[Table]"/>
    <s v="Europe"/>
    <s v="[Table]"/>
    <x v="16"/>
    <s v="2020-3"/>
    <x v="0"/>
  </r>
  <r>
    <x v="115"/>
    <n v="3"/>
    <n v="2020"/>
    <n v="4"/>
    <n v="0"/>
    <x v="8"/>
    <s v="AM"/>
    <s v="[Table]"/>
    <s v="[Table]"/>
    <s v="Europe"/>
    <s v="[Table]"/>
    <x v="16"/>
    <s v="2020-3"/>
    <x v="0"/>
  </r>
  <r>
    <x v="116"/>
    <n v="3"/>
    <n v="2020"/>
    <n v="30"/>
    <n v="0"/>
    <x v="8"/>
    <s v="AM"/>
    <s v="[Table]"/>
    <s v="[Table]"/>
    <s v="Europe"/>
    <s v="[Table]"/>
    <x v="16"/>
    <s v="2020-3"/>
    <x v="0"/>
  </r>
  <r>
    <x v="117"/>
    <n v="3"/>
    <n v="2020"/>
    <n v="24"/>
    <n v="0"/>
    <x v="8"/>
    <s v="AM"/>
    <s v="[Table]"/>
    <s v="[Table]"/>
    <s v="Europe"/>
    <s v="[Table]"/>
    <x v="17"/>
    <s v="2020-3"/>
    <x v="0"/>
  </r>
  <r>
    <x v="118"/>
    <n v="3"/>
    <n v="2020"/>
    <n v="14"/>
    <n v="0"/>
    <x v="8"/>
    <s v="AM"/>
    <s v="[Table]"/>
    <s v="[Table]"/>
    <s v="Europe"/>
    <s v="[Table]"/>
    <x v="17"/>
    <s v="2020-3"/>
    <x v="0"/>
  </r>
  <r>
    <x v="119"/>
    <n v="3"/>
    <n v="2020"/>
    <n v="7"/>
    <n v="0"/>
    <x v="8"/>
    <s v="AM"/>
    <s v="[Table]"/>
    <s v="[Table]"/>
    <s v="Europe"/>
    <s v="[Table]"/>
    <x v="17"/>
    <s v="2020-3"/>
    <x v="0"/>
  </r>
  <r>
    <x v="120"/>
    <n v="3"/>
    <n v="2020"/>
    <n v="37"/>
    <n v="0"/>
    <x v="8"/>
    <s v="AM"/>
    <s v="[Table]"/>
    <s v="[Table]"/>
    <s v="Europe"/>
    <s v="[Table]"/>
    <x v="17"/>
    <s v="2020-3"/>
    <x v="0"/>
  </r>
  <r>
    <x v="121"/>
    <n v="3"/>
    <n v="2020"/>
    <n v="26"/>
    <n v="0"/>
    <x v="8"/>
    <s v="AM"/>
    <s v="[Table]"/>
    <s v="[Table]"/>
    <s v="Europe"/>
    <s v="[Table]"/>
    <x v="17"/>
    <s v="2020-3"/>
    <x v="0"/>
  </r>
  <r>
    <x v="122"/>
    <n v="3"/>
    <n v="2020"/>
    <n v="22"/>
    <n v="0"/>
    <x v="8"/>
    <s v="AM"/>
    <s v="[Table]"/>
    <s v="[Table]"/>
    <s v="Europe"/>
    <s v="[Table]"/>
    <x v="17"/>
    <s v="2020-3"/>
    <x v="0"/>
  </r>
  <r>
    <x v="123"/>
    <n v="3"/>
    <n v="2020"/>
    <n v="10"/>
    <n v="0"/>
    <x v="8"/>
    <s v="AM"/>
    <s v="[Table]"/>
    <s v="[Table]"/>
    <s v="Europe"/>
    <s v="[Table]"/>
    <x v="17"/>
    <s v="2020-3"/>
    <x v="0"/>
  </r>
  <r>
    <x v="124"/>
    <n v="3"/>
    <n v="2020"/>
    <n v="7"/>
    <n v="0"/>
    <x v="8"/>
    <s v="AM"/>
    <s v="[Table]"/>
    <s v="[Table]"/>
    <s v="Europe"/>
    <s v="[Table]"/>
    <x v="18"/>
    <s v="2020-3"/>
    <x v="0"/>
  </r>
  <r>
    <x v="157"/>
    <n v="3"/>
    <n v="2020"/>
    <n v="7"/>
    <n v="0"/>
    <x v="8"/>
    <s v="AM"/>
    <s v="[Table]"/>
    <s v="[Table]"/>
    <s v="Europe"/>
    <s v="[Table]"/>
    <x v="18"/>
    <s v="2020-3"/>
    <x v="0"/>
  </r>
  <r>
    <x v="158"/>
    <n v="3"/>
    <n v="2020"/>
    <n v="2"/>
    <n v="0"/>
    <x v="8"/>
    <s v="AM"/>
    <s v="[Table]"/>
    <s v="[Table]"/>
    <s v="Europe"/>
    <s v="[Table]"/>
    <x v="18"/>
    <s v="2020-3"/>
    <x v="0"/>
  </r>
  <r>
    <x v="159"/>
    <n v="3"/>
    <n v="2020"/>
    <n v="3"/>
    <n v="0"/>
    <x v="8"/>
    <s v="AM"/>
    <s v="[Table]"/>
    <s v="[Table]"/>
    <s v="Europe"/>
    <s v="[Table]"/>
    <x v="18"/>
    <s v="2020-3"/>
    <x v="0"/>
  </r>
  <r>
    <x v="127"/>
    <n v="3"/>
    <n v="2020"/>
    <n v="0"/>
    <n v="0"/>
    <x v="8"/>
    <s v="AM"/>
    <s v="[Table]"/>
    <s v="[Table]"/>
    <s v="Europe"/>
    <s v="[Table]"/>
    <x v="19"/>
    <s v="2020-3"/>
    <x v="0"/>
  </r>
  <r>
    <x v="128"/>
    <n v="3"/>
    <n v="2020"/>
    <n v="1"/>
    <n v="0"/>
    <x v="8"/>
    <s v="AM"/>
    <s v="[Table]"/>
    <s v="[Table]"/>
    <s v="Europe"/>
    <s v="[Table]"/>
    <x v="20"/>
    <s v="2020-3"/>
    <x v="0"/>
  </r>
  <r>
    <x v="129"/>
    <n v="2"/>
    <n v="2020"/>
    <n v="0"/>
    <n v="0"/>
    <x v="8"/>
    <s v="AM"/>
    <s v="[Table]"/>
    <s v="[Table]"/>
    <s v="Europe"/>
    <s v="[Table]"/>
    <x v="20"/>
    <s v="2020-2"/>
    <x v="0"/>
  </r>
  <r>
    <x v="130"/>
    <n v="2"/>
    <n v="2020"/>
    <n v="0"/>
    <n v="0"/>
    <x v="8"/>
    <s v="AM"/>
    <s v="[Table]"/>
    <s v="[Table]"/>
    <s v="Europe"/>
    <s v="[Table]"/>
    <x v="20"/>
    <s v="2020-2"/>
    <x v="0"/>
  </r>
  <r>
    <x v="131"/>
    <n v="2"/>
    <n v="2020"/>
    <n v="0"/>
    <n v="0"/>
    <x v="8"/>
    <s v="AM"/>
    <s v="[Table]"/>
    <s v="[Table]"/>
    <s v="Europe"/>
    <s v="[Table]"/>
    <x v="20"/>
    <s v="2020-2"/>
    <x v="0"/>
  </r>
  <r>
    <x v="132"/>
    <n v="2"/>
    <n v="2020"/>
    <n v="0"/>
    <n v="0"/>
    <x v="8"/>
    <s v="AM"/>
    <s v="[Table]"/>
    <s v="[Table]"/>
    <s v="Europe"/>
    <s v="[Table]"/>
    <x v="20"/>
    <s v="2020-2"/>
    <x v="0"/>
  </r>
  <r>
    <x v="133"/>
    <n v="2"/>
    <n v="2020"/>
    <n v="0"/>
    <n v="0"/>
    <x v="8"/>
    <s v="AM"/>
    <s v="[Table]"/>
    <s v="[Table]"/>
    <s v="Europe"/>
    <s v="[Table]"/>
    <x v="20"/>
    <s v="2020-2"/>
    <x v="0"/>
  </r>
  <r>
    <x v="134"/>
    <n v="2"/>
    <n v="2020"/>
    <n v="0"/>
    <n v="0"/>
    <x v="8"/>
    <s v="AM"/>
    <s v="[Table]"/>
    <s v="[Table]"/>
    <s v="Europe"/>
    <s v="[Table]"/>
    <x v="20"/>
    <s v="2020-2"/>
    <x v="0"/>
  </r>
  <r>
    <x v="135"/>
    <n v="2"/>
    <n v="2020"/>
    <n v="0"/>
    <n v="0"/>
    <x v="8"/>
    <s v="AM"/>
    <s v="[Table]"/>
    <s v="[Table]"/>
    <s v="Europe"/>
    <s v="[Table]"/>
    <x v="21"/>
    <s v="2020-2"/>
    <x v="0"/>
  </r>
  <r>
    <x v="136"/>
    <n v="2"/>
    <n v="2020"/>
    <n v="0"/>
    <n v="0"/>
    <x v="8"/>
    <s v="AM"/>
    <s v="[Table]"/>
    <s v="[Table]"/>
    <s v="Europe"/>
    <s v="[Table]"/>
    <x v="21"/>
    <s v="2020-2"/>
    <x v="0"/>
  </r>
  <r>
    <x v="137"/>
    <n v="2"/>
    <n v="2020"/>
    <n v="0"/>
    <n v="0"/>
    <x v="8"/>
    <s v="AM"/>
    <s v="[Table]"/>
    <s v="[Table]"/>
    <s v="Europe"/>
    <s v="[Table]"/>
    <x v="21"/>
    <s v="2020-2"/>
    <x v="0"/>
  </r>
  <r>
    <x v="138"/>
    <n v="2"/>
    <n v="2020"/>
    <n v="0"/>
    <n v="0"/>
    <x v="8"/>
    <s v="AM"/>
    <s v="[Table]"/>
    <s v="[Table]"/>
    <s v="Europe"/>
    <s v="[Table]"/>
    <x v="21"/>
    <s v="2020-2"/>
    <x v="0"/>
  </r>
  <r>
    <x v="139"/>
    <n v="2"/>
    <n v="2020"/>
    <n v="0"/>
    <n v="0"/>
    <x v="8"/>
    <s v="AM"/>
    <s v="[Table]"/>
    <s v="[Table]"/>
    <s v="Europe"/>
    <s v="[Table]"/>
    <x v="21"/>
    <s v="2020-2"/>
    <x v="0"/>
  </r>
  <r>
    <x v="140"/>
    <n v="2"/>
    <n v="2020"/>
    <n v="0"/>
    <n v="0"/>
    <x v="8"/>
    <s v="AM"/>
    <s v="[Table]"/>
    <s v="[Table]"/>
    <s v="Europe"/>
    <s v="[Table]"/>
    <x v="21"/>
    <s v="2020-2"/>
    <x v="0"/>
  </r>
  <r>
    <x v="141"/>
    <n v="2"/>
    <n v="2020"/>
    <n v="0"/>
    <n v="0"/>
    <x v="8"/>
    <s v="AM"/>
    <s v="[Table]"/>
    <s v="[Table]"/>
    <s v="Europe"/>
    <s v="[Table]"/>
    <x v="21"/>
    <s v="2020-2"/>
    <x v="0"/>
  </r>
  <r>
    <x v="142"/>
    <n v="2"/>
    <n v="2020"/>
    <n v="0"/>
    <n v="0"/>
    <x v="8"/>
    <s v="AM"/>
    <s v="[Table]"/>
    <s v="[Table]"/>
    <s v="Europe"/>
    <s v="[Table]"/>
    <x v="22"/>
    <s v="2020-2"/>
    <x v="0"/>
  </r>
  <r>
    <x v="143"/>
    <n v="2"/>
    <n v="2020"/>
    <n v="0"/>
    <n v="0"/>
    <x v="8"/>
    <s v="AM"/>
    <s v="[Table]"/>
    <s v="[Table]"/>
    <s v="Europe"/>
    <s v="[Table]"/>
    <x v="22"/>
    <s v="2020-2"/>
    <x v="0"/>
  </r>
  <r>
    <x v="144"/>
    <n v="2"/>
    <n v="2020"/>
    <n v="0"/>
    <n v="0"/>
    <x v="8"/>
    <s v="AM"/>
    <s v="[Table]"/>
    <s v="[Table]"/>
    <s v="Europe"/>
    <s v="[Table]"/>
    <x v="22"/>
    <s v="2020-2"/>
    <x v="0"/>
  </r>
  <r>
    <x v="145"/>
    <n v="2"/>
    <n v="2020"/>
    <n v="0"/>
    <n v="0"/>
    <x v="8"/>
    <s v="AM"/>
    <s v="[Table]"/>
    <s v="[Table]"/>
    <s v="Europe"/>
    <s v="[Table]"/>
    <x v="22"/>
    <s v="2020-2"/>
    <x v="0"/>
  </r>
  <r>
    <x v="146"/>
    <n v="2"/>
    <n v="2020"/>
    <n v="0"/>
    <n v="0"/>
    <x v="8"/>
    <s v="AM"/>
    <s v="[Table]"/>
    <s v="[Table]"/>
    <s v="Europe"/>
    <s v="[Table]"/>
    <x v="22"/>
    <s v="2020-2"/>
    <x v="0"/>
  </r>
  <r>
    <x v="147"/>
    <n v="2"/>
    <n v="2020"/>
    <n v="0"/>
    <n v="0"/>
    <x v="8"/>
    <s v="AM"/>
    <s v="[Table]"/>
    <s v="[Table]"/>
    <s v="Europe"/>
    <s v="[Table]"/>
    <x v="22"/>
    <s v="2020-2"/>
    <x v="0"/>
  </r>
  <r>
    <x v="148"/>
    <n v="2"/>
    <n v="2020"/>
    <n v="0"/>
    <n v="0"/>
    <x v="8"/>
    <s v="AM"/>
    <s v="[Table]"/>
    <s v="[Table]"/>
    <s v="Europe"/>
    <s v="[Table]"/>
    <x v="22"/>
    <s v="2020-2"/>
    <x v="0"/>
  </r>
  <r>
    <x v="149"/>
    <n v="2"/>
    <n v="2020"/>
    <n v="0"/>
    <n v="0"/>
    <x v="8"/>
    <s v="AM"/>
    <s v="[Table]"/>
    <s v="[Table]"/>
    <s v="Europe"/>
    <s v="[Table]"/>
    <x v="23"/>
    <s v="2020-2"/>
    <x v="0"/>
  </r>
  <r>
    <x v="150"/>
    <n v="2"/>
    <n v="2020"/>
    <n v="0"/>
    <n v="0"/>
    <x v="8"/>
    <s v="AM"/>
    <s v="[Table]"/>
    <s v="[Table]"/>
    <s v="Europe"/>
    <s v="[Table]"/>
    <x v="23"/>
    <s v="2020-2"/>
    <x v="0"/>
  </r>
  <r>
    <x v="151"/>
    <n v="2"/>
    <n v="2020"/>
    <n v="0"/>
    <n v="0"/>
    <x v="8"/>
    <s v="AM"/>
    <s v="[Table]"/>
    <s v="[Table]"/>
    <s v="Europe"/>
    <s v="[Table]"/>
    <x v="23"/>
    <s v="2020-2"/>
    <x v="0"/>
  </r>
  <r>
    <x v="152"/>
    <n v="2"/>
    <n v="2020"/>
    <n v="0"/>
    <n v="0"/>
    <x v="8"/>
    <s v="AM"/>
    <s v="[Table]"/>
    <s v="[Table]"/>
    <s v="Europe"/>
    <s v="[Table]"/>
    <x v="23"/>
    <s v="2020-2"/>
    <x v="0"/>
  </r>
  <r>
    <x v="153"/>
    <n v="2"/>
    <n v="2020"/>
    <n v="0"/>
    <n v="0"/>
    <x v="8"/>
    <s v="AM"/>
    <s v="[Table]"/>
    <s v="[Table]"/>
    <s v="Europe"/>
    <s v="[Table]"/>
    <x v="23"/>
    <s v="2020-2"/>
    <x v="0"/>
  </r>
  <r>
    <x v="154"/>
    <n v="2"/>
    <n v="2020"/>
    <n v="0"/>
    <n v="0"/>
    <x v="8"/>
    <s v="AM"/>
    <s v="[Table]"/>
    <s v="[Table]"/>
    <s v="Europe"/>
    <s v="[Table]"/>
    <x v="23"/>
    <s v="2020-2"/>
    <x v="0"/>
  </r>
  <r>
    <x v="155"/>
    <n v="2"/>
    <n v="2020"/>
    <n v="0"/>
    <n v="0"/>
    <x v="8"/>
    <s v="AM"/>
    <s v="[Table]"/>
    <s v="[Table]"/>
    <s v="Europe"/>
    <s v="[Table]"/>
    <x v="23"/>
    <s v="2020-2"/>
    <x v="0"/>
  </r>
  <r>
    <x v="156"/>
    <n v="2"/>
    <n v="2020"/>
    <n v="0"/>
    <n v="0"/>
    <x v="8"/>
    <s v="AM"/>
    <s v="[Table]"/>
    <s v="[Table]"/>
    <s v="Europe"/>
    <s v="[Table]"/>
    <x v="24"/>
    <s v="2020-2"/>
    <x v="0"/>
  </r>
  <r>
    <x v="0"/>
    <n v="7"/>
    <n v="2020"/>
    <n v="2"/>
    <n v="0"/>
    <x v="9"/>
    <s v="AW"/>
    <s v="[Table]"/>
    <s v="[Table]"/>
    <s v="America"/>
    <s v="[Table]"/>
    <x v="0"/>
    <s v="2020-7"/>
    <x v="3"/>
  </r>
  <r>
    <x v="1"/>
    <n v="7"/>
    <n v="2020"/>
    <n v="0"/>
    <n v="0"/>
    <x v="9"/>
    <s v="AW"/>
    <s v="[Table]"/>
    <s v="[Table]"/>
    <s v="America"/>
    <s v="[Table]"/>
    <x v="0"/>
    <s v="2020-7"/>
    <x v="3"/>
  </r>
  <r>
    <x v="2"/>
    <n v="7"/>
    <n v="2020"/>
    <n v="1"/>
    <n v="0"/>
    <x v="9"/>
    <s v="AW"/>
    <s v="[Table]"/>
    <s v="[Table]"/>
    <s v="America"/>
    <s v="[Table]"/>
    <x v="0"/>
    <s v="2020-7"/>
    <x v="3"/>
  </r>
  <r>
    <x v="3"/>
    <n v="7"/>
    <n v="2020"/>
    <n v="0"/>
    <n v="0"/>
    <x v="9"/>
    <s v="AW"/>
    <s v="[Table]"/>
    <s v="[Table]"/>
    <s v="America"/>
    <s v="[Table]"/>
    <x v="0"/>
    <s v="2020-7"/>
    <x v="3"/>
  </r>
  <r>
    <x v="4"/>
    <n v="7"/>
    <n v="2020"/>
    <n v="0"/>
    <n v="0"/>
    <x v="9"/>
    <s v="AW"/>
    <s v="[Table]"/>
    <s v="[Table]"/>
    <s v="America"/>
    <s v="[Table]"/>
    <x v="0"/>
    <s v="2020-7"/>
    <x v="3"/>
  </r>
  <r>
    <x v="5"/>
    <n v="7"/>
    <n v="2020"/>
    <n v="0"/>
    <n v="0"/>
    <x v="9"/>
    <s v="AW"/>
    <s v="[Table]"/>
    <s v="[Table]"/>
    <s v="America"/>
    <s v="[Table]"/>
    <x v="1"/>
    <s v="2020-7"/>
    <x v="3"/>
  </r>
  <r>
    <x v="6"/>
    <n v="7"/>
    <n v="2020"/>
    <n v="0"/>
    <n v="0"/>
    <x v="9"/>
    <s v="AW"/>
    <s v="[Table]"/>
    <s v="[Table]"/>
    <s v="America"/>
    <s v="[Table]"/>
    <x v="1"/>
    <s v="2020-7"/>
    <x v="3"/>
  </r>
  <r>
    <x v="7"/>
    <n v="7"/>
    <n v="2020"/>
    <n v="0"/>
    <n v="0"/>
    <x v="9"/>
    <s v="AW"/>
    <s v="[Table]"/>
    <s v="[Table]"/>
    <s v="America"/>
    <s v="[Table]"/>
    <x v="1"/>
    <s v="2020-7"/>
    <x v="3"/>
  </r>
  <r>
    <x v="8"/>
    <n v="7"/>
    <n v="2020"/>
    <n v="0"/>
    <n v="0"/>
    <x v="9"/>
    <s v="AW"/>
    <s v="[Table]"/>
    <s v="[Table]"/>
    <s v="America"/>
    <s v="[Table]"/>
    <x v="1"/>
    <s v="2020-7"/>
    <x v="3"/>
  </r>
  <r>
    <x v="9"/>
    <n v="7"/>
    <n v="2020"/>
    <n v="0"/>
    <n v="0"/>
    <x v="9"/>
    <s v="AW"/>
    <s v="[Table]"/>
    <s v="[Table]"/>
    <s v="America"/>
    <s v="[Table]"/>
    <x v="1"/>
    <s v="2020-7"/>
    <x v="3"/>
  </r>
  <r>
    <x v="10"/>
    <n v="7"/>
    <n v="2020"/>
    <n v="0"/>
    <n v="0"/>
    <x v="9"/>
    <s v="AW"/>
    <s v="[Table]"/>
    <s v="[Table]"/>
    <s v="America"/>
    <s v="[Table]"/>
    <x v="1"/>
    <s v="2020-7"/>
    <x v="3"/>
  </r>
  <r>
    <x v="11"/>
    <n v="7"/>
    <n v="2020"/>
    <n v="0"/>
    <n v="0"/>
    <x v="9"/>
    <s v="AW"/>
    <s v="[Table]"/>
    <s v="[Table]"/>
    <s v="America"/>
    <s v="[Table]"/>
    <x v="1"/>
    <s v="2020-7"/>
    <x v="3"/>
  </r>
  <r>
    <x v="12"/>
    <n v="7"/>
    <n v="2020"/>
    <n v="1"/>
    <n v="0"/>
    <x v="9"/>
    <s v="AW"/>
    <s v="[Table]"/>
    <s v="[Table]"/>
    <s v="America"/>
    <s v="[Table]"/>
    <x v="2"/>
    <s v="2020-7"/>
    <x v="3"/>
  </r>
  <r>
    <x v="13"/>
    <n v="7"/>
    <n v="2020"/>
    <n v="0"/>
    <n v="0"/>
    <x v="9"/>
    <s v="AW"/>
    <s v="[Table]"/>
    <s v="[Table]"/>
    <s v="America"/>
    <s v="[Table]"/>
    <x v="2"/>
    <s v="2020-7"/>
    <x v="3"/>
  </r>
  <r>
    <x v="14"/>
    <n v="7"/>
    <n v="2020"/>
    <n v="1"/>
    <n v="0"/>
    <x v="9"/>
    <s v="AW"/>
    <s v="[Table]"/>
    <s v="[Table]"/>
    <s v="America"/>
    <s v="[Table]"/>
    <x v="2"/>
    <s v="2020-7"/>
    <x v="3"/>
  </r>
  <r>
    <x v="15"/>
    <n v="7"/>
    <n v="2020"/>
    <n v="0"/>
    <n v="0"/>
    <x v="9"/>
    <s v="AW"/>
    <s v="[Table]"/>
    <s v="[Table]"/>
    <s v="America"/>
    <s v="[Table]"/>
    <x v="2"/>
    <s v="2020-7"/>
    <x v="3"/>
  </r>
  <r>
    <x v="16"/>
    <n v="7"/>
    <n v="2020"/>
    <n v="0"/>
    <n v="0"/>
    <x v="9"/>
    <s v="AW"/>
    <s v="[Table]"/>
    <s v="[Table]"/>
    <s v="America"/>
    <s v="[Table]"/>
    <x v="2"/>
    <s v="2020-7"/>
    <x v="3"/>
  </r>
  <r>
    <x v="17"/>
    <n v="6"/>
    <n v="2020"/>
    <n v="2"/>
    <n v="0"/>
    <x v="9"/>
    <s v="AW"/>
    <s v="[Table]"/>
    <s v="[Table]"/>
    <s v="America"/>
    <s v="[Table]"/>
    <x v="2"/>
    <s v="2020-6"/>
    <x v="3"/>
  </r>
  <r>
    <x v="18"/>
    <n v="6"/>
    <n v="2020"/>
    <n v="0"/>
    <n v="0"/>
    <x v="9"/>
    <s v="AW"/>
    <s v="[Table]"/>
    <s v="[Table]"/>
    <s v="America"/>
    <s v="[Table]"/>
    <x v="2"/>
    <s v="2020-6"/>
    <x v="3"/>
  </r>
  <r>
    <x v="19"/>
    <n v="6"/>
    <n v="2020"/>
    <n v="0"/>
    <n v="0"/>
    <x v="9"/>
    <s v="AW"/>
    <s v="[Table]"/>
    <s v="[Table]"/>
    <s v="America"/>
    <s v="[Table]"/>
    <x v="3"/>
    <s v="2020-6"/>
    <x v="3"/>
  </r>
  <r>
    <x v="20"/>
    <n v="6"/>
    <n v="2020"/>
    <n v="0"/>
    <n v="0"/>
    <x v="9"/>
    <s v="AW"/>
    <s v="[Table]"/>
    <s v="[Table]"/>
    <s v="America"/>
    <s v="[Table]"/>
    <x v="3"/>
    <s v="2020-6"/>
    <x v="3"/>
  </r>
  <r>
    <x v="21"/>
    <n v="6"/>
    <n v="2020"/>
    <n v="0"/>
    <n v="0"/>
    <x v="9"/>
    <s v="AW"/>
    <s v="[Table]"/>
    <s v="[Table]"/>
    <s v="America"/>
    <s v="[Table]"/>
    <x v="3"/>
    <s v="2020-6"/>
    <x v="3"/>
  </r>
  <r>
    <x v="22"/>
    <n v="6"/>
    <n v="2020"/>
    <n v="0"/>
    <n v="0"/>
    <x v="9"/>
    <s v="AW"/>
    <s v="[Table]"/>
    <s v="[Table]"/>
    <s v="America"/>
    <s v="[Table]"/>
    <x v="3"/>
    <s v="2020-6"/>
    <x v="3"/>
  </r>
  <r>
    <x v="23"/>
    <n v="6"/>
    <n v="2020"/>
    <n v="0"/>
    <n v="0"/>
    <x v="9"/>
    <s v="AW"/>
    <s v="[Table]"/>
    <s v="[Table]"/>
    <s v="America"/>
    <s v="[Table]"/>
    <x v="3"/>
    <s v="2020-6"/>
    <x v="3"/>
  </r>
  <r>
    <x v="24"/>
    <n v="6"/>
    <n v="2020"/>
    <n v="0"/>
    <n v="0"/>
    <x v="9"/>
    <s v="AW"/>
    <s v="[Table]"/>
    <s v="[Table]"/>
    <s v="America"/>
    <s v="[Table]"/>
    <x v="3"/>
    <s v="2020-6"/>
    <x v="3"/>
  </r>
  <r>
    <x v="25"/>
    <n v="6"/>
    <n v="2020"/>
    <n v="0"/>
    <n v="0"/>
    <x v="9"/>
    <s v="AW"/>
    <s v="[Table]"/>
    <s v="[Table]"/>
    <s v="America"/>
    <s v="[Table]"/>
    <x v="3"/>
    <s v="2020-6"/>
    <x v="3"/>
  </r>
  <r>
    <x v="26"/>
    <n v="6"/>
    <n v="2020"/>
    <n v="0"/>
    <n v="0"/>
    <x v="9"/>
    <s v="AW"/>
    <s v="[Table]"/>
    <s v="[Table]"/>
    <s v="America"/>
    <s v="[Table]"/>
    <x v="4"/>
    <s v="2020-6"/>
    <x v="3"/>
  </r>
  <r>
    <x v="27"/>
    <n v="6"/>
    <n v="2020"/>
    <n v="0"/>
    <n v="0"/>
    <x v="9"/>
    <s v="AW"/>
    <s v="[Table]"/>
    <s v="[Table]"/>
    <s v="America"/>
    <s v="[Table]"/>
    <x v="4"/>
    <s v="2020-6"/>
    <x v="3"/>
  </r>
  <r>
    <x v="28"/>
    <n v="6"/>
    <n v="2020"/>
    <n v="0"/>
    <n v="0"/>
    <x v="9"/>
    <s v="AW"/>
    <s v="[Table]"/>
    <s v="[Table]"/>
    <s v="America"/>
    <s v="[Table]"/>
    <x v="4"/>
    <s v="2020-6"/>
    <x v="3"/>
  </r>
  <r>
    <x v="29"/>
    <n v="6"/>
    <n v="2020"/>
    <n v="0"/>
    <n v="0"/>
    <x v="9"/>
    <s v="AW"/>
    <s v="[Table]"/>
    <s v="[Table]"/>
    <s v="America"/>
    <s v="[Table]"/>
    <x v="4"/>
    <s v="2020-6"/>
    <x v="3"/>
  </r>
  <r>
    <x v="30"/>
    <n v="6"/>
    <n v="2020"/>
    <n v="0"/>
    <n v="0"/>
    <x v="9"/>
    <s v="AW"/>
    <s v="[Table]"/>
    <s v="[Table]"/>
    <s v="America"/>
    <s v="[Table]"/>
    <x v="4"/>
    <s v="2020-6"/>
    <x v="3"/>
  </r>
  <r>
    <x v="31"/>
    <n v="6"/>
    <n v="2020"/>
    <n v="0"/>
    <n v="0"/>
    <x v="9"/>
    <s v="AW"/>
    <s v="[Table]"/>
    <s v="[Table]"/>
    <s v="America"/>
    <s v="[Table]"/>
    <x v="4"/>
    <s v="2020-6"/>
    <x v="3"/>
  </r>
  <r>
    <x v="32"/>
    <n v="6"/>
    <n v="2020"/>
    <n v="0"/>
    <n v="0"/>
    <x v="9"/>
    <s v="AW"/>
    <s v="[Table]"/>
    <s v="[Table]"/>
    <s v="America"/>
    <s v="[Table]"/>
    <x v="4"/>
    <s v="2020-6"/>
    <x v="3"/>
  </r>
  <r>
    <x v="33"/>
    <n v="6"/>
    <n v="2020"/>
    <n v="0"/>
    <n v="0"/>
    <x v="9"/>
    <s v="AW"/>
    <s v="[Table]"/>
    <s v="[Table]"/>
    <s v="America"/>
    <s v="[Table]"/>
    <x v="5"/>
    <s v="2020-6"/>
    <x v="3"/>
  </r>
  <r>
    <x v="34"/>
    <n v="6"/>
    <n v="2020"/>
    <n v="0"/>
    <n v="0"/>
    <x v="9"/>
    <s v="AW"/>
    <s v="[Table]"/>
    <s v="[Table]"/>
    <s v="America"/>
    <s v="[Table]"/>
    <x v="5"/>
    <s v="2020-6"/>
    <x v="3"/>
  </r>
  <r>
    <x v="35"/>
    <n v="6"/>
    <n v="2020"/>
    <n v="0"/>
    <n v="0"/>
    <x v="9"/>
    <s v="AW"/>
    <s v="[Table]"/>
    <s v="[Table]"/>
    <s v="America"/>
    <s v="[Table]"/>
    <x v="5"/>
    <s v="2020-6"/>
    <x v="3"/>
  </r>
  <r>
    <x v="36"/>
    <n v="6"/>
    <n v="2020"/>
    <n v="0"/>
    <n v="0"/>
    <x v="9"/>
    <s v="AW"/>
    <s v="[Table]"/>
    <s v="[Table]"/>
    <s v="America"/>
    <s v="[Table]"/>
    <x v="5"/>
    <s v="2020-6"/>
    <x v="3"/>
  </r>
  <r>
    <x v="37"/>
    <n v="6"/>
    <n v="2020"/>
    <n v="0"/>
    <n v="0"/>
    <x v="9"/>
    <s v="AW"/>
    <s v="[Table]"/>
    <s v="[Table]"/>
    <s v="America"/>
    <s v="[Table]"/>
    <x v="5"/>
    <s v="2020-6"/>
    <x v="3"/>
  </r>
  <r>
    <x v="38"/>
    <n v="6"/>
    <n v="2020"/>
    <n v="0"/>
    <n v="0"/>
    <x v="9"/>
    <s v="AW"/>
    <s v="[Table]"/>
    <s v="[Table]"/>
    <s v="America"/>
    <s v="[Table]"/>
    <x v="5"/>
    <s v="2020-6"/>
    <x v="3"/>
  </r>
  <r>
    <x v="39"/>
    <n v="6"/>
    <n v="2020"/>
    <n v="0"/>
    <n v="0"/>
    <x v="9"/>
    <s v="AW"/>
    <s v="[Table]"/>
    <s v="[Table]"/>
    <s v="America"/>
    <s v="[Table]"/>
    <x v="5"/>
    <s v="2020-6"/>
    <x v="3"/>
  </r>
  <r>
    <x v="40"/>
    <n v="6"/>
    <n v="2020"/>
    <n v="0"/>
    <n v="0"/>
    <x v="9"/>
    <s v="AW"/>
    <s v="[Table]"/>
    <s v="[Table]"/>
    <s v="America"/>
    <s v="[Table]"/>
    <x v="6"/>
    <s v="2020-6"/>
    <x v="3"/>
  </r>
  <r>
    <x v="41"/>
    <n v="6"/>
    <n v="2020"/>
    <n v="0"/>
    <n v="0"/>
    <x v="9"/>
    <s v="AW"/>
    <s v="[Table]"/>
    <s v="[Table]"/>
    <s v="America"/>
    <s v="[Table]"/>
    <x v="6"/>
    <s v="2020-6"/>
    <x v="3"/>
  </r>
  <r>
    <x v="42"/>
    <n v="6"/>
    <n v="2020"/>
    <n v="0"/>
    <n v="0"/>
    <x v="9"/>
    <s v="AW"/>
    <s v="[Table]"/>
    <s v="[Table]"/>
    <s v="America"/>
    <s v="[Table]"/>
    <x v="6"/>
    <s v="2020-6"/>
    <x v="3"/>
  </r>
  <r>
    <x v="43"/>
    <n v="6"/>
    <n v="2020"/>
    <n v="0"/>
    <n v="0"/>
    <x v="9"/>
    <s v="AW"/>
    <s v="[Table]"/>
    <s v="[Table]"/>
    <s v="America"/>
    <s v="[Table]"/>
    <x v="6"/>
    <s v="2020-6"/>
    <x v="3"/>
  </r>
  <r>
    <x v="44"/>
    <n v="6"/>
    <n v="2020"/>
    <n v="0"/>
    <n v="0"/>
    <x v="9"/>
    <s v="AW"/>
    <s v="[Table]"/>
    <s v="[Table]"/>
    <s v="America"/>
    <s v="[Table]"/>
    <x v="6"/>
    <s v="2020-6"/>
    <x v="3"/>
  </r>
  <r>
    <x v="45"/>
    <n v="6"/>
    <n v="2020"/>
    <n v="0"/>
    <n v="0"/>
    <x v="9"/>
    <s v="AW"/>
    <s v="[Table]"/>
    <s v="[Table]"/>
    <s v="America"/>
    <s v="[Table]"/>
    <x v="6"/>
    <s v="2020-6"/>
    <x v="3"/>
  </r>
  <r>
    <x v="46"/>
    <n v="6"/>
    <n v="2020"/>
    <n v="0"/>
    <n v="0"/>
    <x v="9"/>
    <s v="AW"/>
    <s v="[Table]"/>
    <s v="[Table]"/>
    <s v="America"/>
    <s v="[Table]"/>
    <x v="6"/>
    <s v="2020-6"/>
    <x v="3"/>
  </r>
  <r>
    <x v="47"/>
    <n v="5"/>
    <n v="2020"/>
    <n v="0"/>
    <n v="0"/>
    <x v="9"/>
    <s v="AW"/>
    <s v="[Table]"/>
    <s v="[Table]"/>
    <s v="America"/>
    <s v="[Table]"/>
    <x v="7"/>
    <s v="2020-5"/>
    <x v="3"/>
  </r>
  <r>
    <x v="48"/>
    <n v="5"/>
    <n v="2020"/>
    <n v="0"/>
    <n v="0"/>
    <x v="9"/>
    <s v="AW"/>
    <s v="[Table]"/>
    <s v="[Table]"/>
    <s v="America"/>
    <s v="[Table]"/>
    <x v="7"/>
    <s v="2020-5"/>
    <x v="3"/>
  </r>
  <r>
    <x v="49"/>
    <n v="5"/>
    <n v="2020"/>
    <n v="0"/>
    <n v="0"/>
    <x v="9"/>
    <s v="AW"/>
    <s v="[Table]"/>
    <s v="[Table]"/>
    <s v="America"/>
    <s v="[Table]"/>
    <x v="7"/>
    <s v="2020-5"/>
    <x v="3"/>
  </r>
  <r>
    <x v="50"/>
    <n v="5"/>
    <n v="2020"/>
    <n v="0"/>
    <n v="0"/>
    <x v="9"/>
    <s v="AW"/>
    <s v="[Table]"/>
    <s v="[Table]"/>
    <s v="America"/>
    <s v="[Table]"/>
    <x v="7"/>
    <s v="2020-5"/>
    <x v="3"/>
  </r>
  <r>
    <x v="51"/>
    <n v="5"/>
    <n v="2020"/>
    <n v="0"/>
    <n v="0"/>
    <x v="9"/>
    <s v="AW"/>
    <s v="[Table]"/>
    <s v="[Table]"/>
    <s v="America"/>
    <s v="[Table]"/>
    <x v="7"/>
    <s v="2020-5"/>
    <x v="3"/>
  </r>
  <r>
    <x v="52"/>
    <n v="5"/>
    <n v="2020"/>
    <n v="0"/>
    <n v="0"/>
    <x v="9"/>
    <s v="AW"/>
    <s v="[Table]"/>
    <s v="[Table]"/>
    <s v="America"/>
    <s v="[Table]"/>
    <x v="7"/>
    <s v="2020-5"/>
    <x v="3"/>
  </r>
  <r>
    <x v="53"/>
    <n v="5"/>
    <n v="2020"/>
    <n v="0"/>
    <n v="0"/>
    <x v="9"/>
    <s v="AW"/>
    <s v="[Table]"/>
    <s v="[Table]"/>
    <s v="America"/>
    <s v="[Table]"/>
    <x v="7"/>
    <s v="2020-5"/>
    <x v="3"/>
  </r>
  <r>
    <x v="54"/>
    <n v="5"/>
    <n v="2020"/>
    <n v="0"/>
    <n v="0"/>
    <x v="9"/>
    <s v="AW"/>
    <s v="[Table]"/>
    <s v="[Table]"/>
    <s v="America"/>
    <s v="[Table]"/>
    <x v="8"/>
    <s v="2020-5"/>
    <x v="3"/>
  </r>
  <r>
    <x v="55"/>
    <n v="5"/>
    <n v="2020"/>
    <n v="0"/>
    <n v="0"/>
    <x v="9"/>
    <s v="AW"/>
    <s v="[Table]"/>
    <s v="[Table]"/>
    <s v="America"/>
    <s v="[Table]"/>
    <x v="8"/>
    <s v="2020-5"/>
    <x v="3"/>
  </r>
  <r>
    <x v="56"/>
    <n v="5"/>
    <n v="2020"/>
    <n v="0"/>
    <n v="0"/>
    <x v="9"/>
    <s v="AW"/>
    <s v="[Table]"/>
    <s v="[Table]"/>
    <s v="America"/>
    <s v="[Table]"/>
    <x v="8"/>
    <s v="2020-5"/>
    <x v="3"/>
  </r>
  <r>
    <x v="57"/>
    <n v="5"/>
    <n v="2020"/>
    <n v="0"/>
    <n v="0"/>
    <x v="9"/>
    <s v="AW"/>
    <s v="[Table]"/>
    <s v="[Table]"/>
    <s v="America"/>
    <s v="[Table]"/>
    <x v="8"/>
    <s v="2020-5"/>
    <x v="3"/>
  </r>
  <r>
    <x v="58"/>
    <n v="5"/>
    <n v="2020"/>
    <n v="0"/>
    <n v="0"/>
    <x v="9"/>
    <s v="AW"/>
    <s v="[Table]"/>
    <s v="[Table]"/>
    <s v="America"/>
    <s v="[Table]"/>
    <x v="8"/>
    <s v="2020-5"/>
    <x v="3"/>
  </r>
  <r>
    <x v="59"/>
    <n v="5"/>
    <n v="2020"/>
    <n v="0"/>
    <n v="0"/>
    <x v="9"/>
    <s v="AW"/>
    <s v="[Table]"/>
    <s v="[Table]"/>
    <s v="America"/>
    <s v="[Table]"/>
    <x v="8"/>
    <s v="2020-5"/>
    <x v="3"/>
  </r>
  <r>
    <x v="60"/>
    <n v="5"/>
    <n v="2020"/>
    <n v="0"/>
    <n v="0"/>
    <x v="9"/>
    <s v="AW"/>
    <s v="[Table]"/>
    <s v="[Table]"/>
    <s v="America"/>
    <s v="[Table]"/>
    <x v="8"/>
    <s v="2020-5"/>
    <x v="3"/>
  </r>
  <r>
    <x v="61"/>
    <n v="5"/>
    <n v="2020"/>
    <n v="0"/>
    <n v="0"/>
    <x v="9"/>
    <s v="AW"/>
    <s v="[Table]"/>
    <s v="[Table]"/>
    <s v="America"/>
    <s v="[Table]"/>
    <x v="9"/>
    <s v="2020-5"/>
    <x v="3"/>
  </r>
  <r>
    <x v="62"/>
    <n v="5"/>
    <n v="2020"/>
    <n v="0"/>
    <n v="0"/>
    <x v="9"/>
    <s v="AW"/>
    <s v="[Table]"/>
    <s v="[Table]"/>
    <s v="America"/>
    <s v="[Table]"/>
    <x v="9"/>
    <s v="2020-5"/>
    <x v="3"/>
  </r>
  <r>
    <x v="63"/>
    <n v="5"/>
    <n v="2020"/>
    <n v="0"/>
    <n v="0"/>
    <x v="9"/>
    <s v="AW"/>
    <s v="[Table]"/>
    <s v="[Table]"/>
    <s v="America"/>
    <s v="[Table]"/>
    <x v="9"/>
    <s v="2020-5"/>
    <x v="3"/>
  </r>
  <r>
    <x v="64"/>
    <n v="5"/>
    <n v="2020"/>
    <n v="0"/>
    <n v="0"/>
    <x v="9"/>
    <s v="AW"/>
    <s v="[Table]"/>
    <s v="[Table]"/>
    <s v="America"/>
    <s v="[Table]"/>
    <x v="9"/>
    <s v="2020-5"/>
    <x v="3"/>
  </r>
  <r>
    <x v="65"/>
    <n v="5"/>
    <n v="2020"/>
    <n v="0"/>
    <n v="0"/>
    <x v="9"/>
    <s v="AW"/>
    <s v="[Table]"/>
    <s v="[Table]"/>
    <s v="America"/>
    <s v="[Table]"/>
    <x v="9"/>
    <s v="2020-5"/>
    <x v="3"/>
  </r>
  <r>
    <x v="66"/>
    <n v="5"/>
    <n v="2020"/>
    <n v="0"/>
    <n v="0"/>
    <x v="9"/>
    <s v="AW"/>
    <s v="[Table]"/>
    <s v="[Table]"/>
    <s v="America"/>
    <s v="[Table]"/>
    <x v="9"/>
    <s v="2020-5"/>
    <x v="3"/>
  </r>
  <r>
    <x v="67"/>
    <n v="5"/>
    <n v="2020"/>
    <n v="0"/>
    <n v="0"/>
    <x v="9"/>
    <s v="AW"/>
    <s v="[Table]"/>
    <s v="[Table]"/>
    <s v="America"/>
    <s v="[Table]"/>
    <x v="9"/>
    <s v="2020-5"/>
    <x v="3"/>
  </r>
  <r>
    <x v="68"/>
    <n v="5"/>
    <n v="2020"/>
    <n v="0"/>
    <n v="0"/>
    <x v="9"/>
    <s v="AW"/>
    <s v="[Table]"/>
    <s v="[Table]"/>
    <s v="America"/>
    <s v="[Table]"/>
    <x v="10"/>
    <s v="2020-5"/>
    <x v="3"/>
  </r>
  <r>
    <x v="69"/>
    <n v="5"/>
    <n v="2020"/>
    <n v="0"/>
    <n v="0"/>
    <x v="9"/>
    <s v="AW"/>
    <s v="[Table]"/>
    <s v="[Table]"/>
    <s v="America"/>
    <s v="[Table]"/>
    <x v="10"/>
    <s v="2020-5"/>
    <x v="3"/>
  </r>
  <r>
    <x v="70"/>
    <n v="5"/>
    <n v="2020"/>
    <n v="0"/>
    <n v="1"/>
    <x v="9"/>
    <s v="AW"/>
    <s v="[Table]"/>
    <s v="[Table]"/>
    <s v="America"/>
    <s v="[Table]"/>
    <x v="10"/>
    <s v="2020-5"/>
    <x v="3"/>
  </r>
  <r>
    <x v="71"/>
    <n v="5"/>
    <n v="2020"/>
    <n v="1"/>
    <n v="0"/>
    <x v="9"/>
    <s v="AW"/>
    <s v="[Table]"/>
    <s v="[Table]"/>
    <s v="America"/>
    <s v="[Table]"/>
    <x v="10"/>
    <s v="2020-5"/>
    <x v="3"/>
  </r>
  <r>
    <x v="72"/>
    <n v="5"/>
    <n v="2020"/>
    <n v="0"/>
    <n v="0"/>
    <x v="9"/>
    <s v="AW"/>
    <s v="[Table]"/>
    <s v="[Table]"/>
    <s v="America"/>
    <s v="[Table]"/>
    <x v="10"/>
    <s v="2020-5"/>
    <x v="3"/>
  </r>
  <r>
    <x v="73"/>
    <n v="5"/>
    <n v="2020"/>
    <n v="0"/>
    <n v="0"/>
    <x v="9"/>
    <s v="AW"/>
    <s v="[Table]"/>
    <s v="[Table]"/>
    <s v="America"/>
    <s v="[Table]"/>
    <x v="10"/>
    <s v="2020-5"/>
    <x v="3"/>
  </r>
  <r>
    <x v="74"/>
    <n v="5"/>
    <n v="2020"/>
    <n v="0"/>
    <n v="0"/>
    <x v="9"/>
    <s v="AW"/>
    <s v="[Table]"/>
    <s v="[Table]"/>
    <s v="America"/>
    <s v="[Table]"/>
    <x v="10"/>
    <s v="2020-5"/>
    <x v="3"/>
  </r>
  <r>
    <x v="75"/>
    <n v="5"/>
    <n v="2020"/>
    <n v="0"/>
    <n v="0"/>
    <x v="9"/>
    <s v="AW"/>
    <s v="[Table]"/>
    <s v="[Table]"/>
    <s v="America"/>
    <s v="[Table]"/>
    <x v="11"/>
    <s v="2020-5"/>
    <x v="3"/>
  </r>
  <r>
    <x v="76"/>
    <n v="5"/>
    <n v="2020"/>
    <n v="0"/>
    <n v="0"/>
    <x v="9"/>
    <s v="AW"/>
    <s v="[Table]"/>
    <s v="[Table]"/>
    <s v="America"/>
    <s v="[Table]"/>
    <x v="11"/>
    <s v="2020-5"/>
    <x v="3"/>
  </r>
  <r>
    <x v="77"/>
    <n v="5"/>
    <n v="2020"/>
    <n v="0"/>
    <n v="0"/>
    <x v="9"/>
    <s v="AW"/>
    <s v="[Table]"/>
    <s v="[Table]"/>
    <s v="America"/>
    <s v="[Table]"/>
    <x v="11"/>
    <s v="2020-5"/>
    <x v="3"/>
  </r>
  <r>
    <x v="78"/>
    <n v="4"/>
    <n v="2020"/>
    <n v="0"/>
    <n v="0"/>
    <x v="9"/>
    <s v="AW"/>
    <s v="[Table]"/>
    <s v="[Table]"/>
    <s v="America"/>
    <s v="[Table]"/>
    <x v="11"/>
    <s v="2020-4"/>
    <x v="3"/>
  </r>
  <r>
    <x v="79"/>
    <n v="4"/>
    <n v="2020"/>
    <n v="0"/>
    <n v="0"/>
    <x v="9"/>
    <s v="AW"/>
    <s v="[Table]"/>
    <s v="[Table]"/>
    <s v="America"/>
    <s v="[Table]"/>
    <x v="11"/>
    <s v="2020-4"/>
    <x v="3"/>
  </r>
  <r>
    <x v="80"/>
    <n v="4"/>
    <n v="2020"/>
    <n v="0"/>
    <n v="0"/>
    <x v="9"/>
    <s v="AW"/>
    <s v="[Table]"/>
    <s v="[Table]"/>
    <s v="America"/>
    <s v="[Table]"/>
    <x v="11"/>
    <s v="2020-4"/>
    <x v="3"/>
  </r>
  <r>
    <x v="81"/>
    <n v="4"/>
    <n v="2020"/>
    <n v="0"/>
    <n v="0"/>
    <x v="9"/>
    <s v="AW"/>
    <s v="[Table]"/>
    <s v="[Table]"/>
    <s v="America"/>
    <s v="[Table]"/>
    <x v="11"/>
    <s v="2020-4"/>
    <x v="3"/>
  </r>
  <r>
    <x v="82"/>
    <n v="4"/>
    <n v="2020"/>
    <n v="0"/>
    <n v="0"/>
    <x v="9"/>
    <s v="AW"/>
    <s v="[Table]"/>
    <s v="[Table]"/>
    <s v="America"/>
    <s v="[Table]"/>
    <x v="12"/>
    <s v="2020-4"/>
    <x v="3"/>
  </r>
  <r>
    <x v="83"/>
    <n v="4"/>
    <n v="2020"/>
    <n v="0"/>
    <n v="0"/>
    <x v="9"/>
    <s v="AW"/>
    <s v="[Table]"/>
    <s v="[Table]"/>
    <s v="America"/>
    <s v="[Table]"/>
    <x v="12"/>
    <s v="2020-4"/>
    <x v="3"/>
  </r>
  <r>
    <x v="84"/>
    <n v="4"/>
    <n v="2020"/>
    <n v="0"/>
    <n v="0"/>
    <x v="9"/>
    <s v="AW"/>
    <s v="[Table]"/>
    <s v="[Table]"/>
    <s v="America"/>
    <s v="[Table]"/>
    <x v="12"/>
    <s v="2020-4"/>
    <x v="3"/>
  </r>
  <r>
    <x v="85"/>
    <n v="4"/>
    <n v="2020"/>
    <n v="3"/>
    <n v="0"/>
    <x v="9"/>
    <s v="AW"/>
    <s v="[Table]"/>
    <s v="[Table]"/>
    <s v="America"/>
    <s v="[Table]"/>
    <x v="12"/>
    <s v="2020-4"/>
    <x v="3"/>
  </r>
  <r>
    <x v="86"/>
    <n v="4"/>
    <n v="2020"/>
    <n v="0"/>
    <n v="0"/>
    <x v="9"/>
    <s v="AW"/>
    <s v="[Table]"/>
    <s v="[Table]"/>
    <s v="America"/>
    <s v="[Table]"/>
    <x v="12"/>
    <s v="2020-4"/>
    <x v="3"/>
  </r>
  <r>
    <x v="87"/>
    <n v="4"/>
    <n v="2020"/>
    <n v="0"/>
    <n v="0"/>
    <x v="9"/>
    <s v="AW"/>
    <s v="[Table]"/>
    <s v="[Table]"/>
    <s v="America"/>
    <s v="[Table]"/>
    <x v="12"/>
    <s v="2020-4"/>
    <x v="3"/>
  </r>
  <r>
    <x v="88"/>
    <n v="4"/>
    <n v="2020"/>
    <n v="1"/>
    <n v="0"/>
    <x v="9"/>
    <s v="AW"/>
    <s v="[Table]"/>
    <s v="[Table]"/>
    <s v="America"/>
    <s v="[Table]"/>
    <x v="12"/>
    <s v="2020-4"/>
    <x v="3"/>
  </r>
  <r>
    <x v="89"/>
    <n v="4"/>
    <n v="2020"/>
    <n v="0"/>
    <n v="0"/>
    <x v="9"/>
    <s v="AW"/>
    <s v="[Table]"/>
    <s v="[Table]"/>
    <s v="America"/>
    <s v="[Table]"/>
    <x v="13"/>
    <s v="2020-4"/>
    <x v="3"/>
  </r>
  <r>
    <x v="90"/>
    <n v="4"/>
    <n v="2020"/>
    <n v="1"/>
    <n v="1"/>
    <x v="9"/>
    <s v="AW"/>
    <s v="[Table]"/>
    <s v="[Table]"/>
    <s v="America"/>
    <s v="[Table]"/>
    <x v="13"/>
    <s v="2020-4"/>
    <x v="3"/>
  </r>
  <r>
    <x v="91"/>
    <n v="4"/>
    <n v="2020"/>
    <n v="2"/>
    <n v="0"/>
    <x v="9"/>
    <s v="AW"/>
    <s v="[Table]"/>
    <s v="[Table]"/>
    <s v="America"/>
    <s v="[Table]"/>
    <x v="13"/>
    <s v="2020-4"/>
    <x v="3"/>
  </r>
  <r>
    <x v="92"/>
    <n v="4"/>
    <n v="2020"/>
    <n v="1"/>
    <n v="1"/>
    <x v="9"/>
    <s v="AW"/>
    <s v="[Table]"/>
    <s v="[Table]"/>
    <s v="America"/>
    <s v="[Table]"/>
    <x v="13"/>
    <s v="2020-4"/>
    <x v="3"/>
  </r>
  <r>
    <x v="93"/>
    <n v="4"/>
    <n v="2020"/>
    <n v="0"/>
    <n v="0"/>
    <x v="9"/>
    <s v="AW"/>
    <s v="[Table]"/>
    <s v="[Table]"/>
    <s v="America"/>
    <s v="[Table]"/>
    <x v="13"/>
    <s v="2020-4"/>
    <x v="3"/>
  </r>
  <r>
    <x v="94"/>
    <n v="4"/>
    <n v="2020"/>
    <n v="0"/>
    <n v="0"/>
    <x v="9"/>
    <s v="AW"/>
    <s v="[Table]"/>
    <s v="[Table]"/>
    <s v="America"/>
    <s v="[Table]"/>
    <x v="13"/>
    <s v="2020-4"/>
    <x v="3"/>
  </r>
  <r>
    <x v="95"/>
    <n v="4"/>
    <n v="2020"/>
    <n v="0"/>
    <n v="0"/>
    <x v="9"/>
    <s v="AW"/>
    <s v="[Table]"/>
    <s v="[Table]"/>
    <s v="America"/>
    <s v="[Table]"/>
    <x v="13"/>
    <s v="2020-4"/>
    <x v="3"/>
  </r>
  <r>
    <x v="96"/>
    <n v="4"/>
    <n v="2020"/>
    <n v="6"/>
    <n v="0"/>
    <x v="9"/>
    <s v="AW"/>
    <s v="[Table]"/>
    <s v="[Table]"/>
    <s v="America"/>
    <s v="[Table]"/>
    <x v="14"/>
    <s v="2020-4"/>
    <x v="3"/>
  </r>
  <r>
    <x v="97"/>
    <n v="4"/>
    <n v="2020"/>
    <n v="4"/>
    <n v="0"/>
    <x v="9"/>
    <s v="AW"/>
    <s v="[Table]"/>
    <s v="[Table]"/>
    <s v="America"/>
    <s v="[Table]"/>
    <x v="14"/>
    <s v="2020-4"/>
    <x v="3"/>
  </r>
  <r>
    <x v="98"/>
    <n v="4"/>
    <n v="2020"/>
    <n v="5"/>
    <n v="0"/>
    <x v="9"/>
    <s v="AW"/>
    <s v="[Table]"/>
    <s v="[Table]"/>
    <s v="America"/>
    <s v="[Table]"/>
    <x v="14"/>
    <s v="2020-4"/>
    <x v="3"/>
  </r>
  <r>
    <x v="99"/>
    <n v="4"/>
    <n v="2020"/>
    <n v="3"/>
    <n v="0"/>
    <x v="9"/>
    <s v="AW"/>
    <s v="[Table]"/>
    <s v="[Table]"/>
    <s v="America"/>
    <s v="[Table]"/>
    <x v="14"/>
    <s v="2020-4"/>
    <x v="3"/>
  </r>
  <r>
    <x v="100"/>
    <n v="4"/>
    <n v="2020"/>
    <n v="3"/>
    <n v="0"/>
    <x v="9"/>
    <s v="AW"/>
    <s v="[Table]"/>
    <s v="[Table]"/>
    <s v="America"/>
    <s v="[Table]"/>
    <x v="14"/>
    <s v="2020-4"/>
    <x v="3"/>
  </r>
  <r>
    <x v="101"/>
    <n v="4"/>
    <n v="2020"/>
    <n v="7"/>
    <n v="0"/>
    <x v="9"/>
    <s v="AW"/>
    <s v="[Table]"/>
    <s v="[Table]"/>
    <s v="America"/>
    <s v="[Table]"/>
    <x v="14"/>
    <s v="2020-4"/>
    <x v="3"/>
  </r>
  <r>
    <x v="102"/>
    <n v="4"/>
    <n v="2020"/>
    <n v="0"/>
    <n v="0"/>
    <x v="9"/>
    <s v="AW"/>
    <s v="[Table]"/>
    <s v="[Table]"/>
    <s v="America"/>
    <s v="[Table]"/>
    <x v="14"/>
    <s v="2020-4"/>
    <x v="3"/>
  </r>
  <r>
    <x v="103"/>
    <n v="4"/>
    <n v="2020"/>
    <n v="2"/>
    <n v="0"/>
    <x v="9"/>
    <s v="AW"/>
    <s v="[Table]"/>
    <s v="[Table]"/>
    <s v="America"/>
    <s v="[Table]"/>
    <x v="15"/>
    <s v="2020-4"/>
    <x v="3"/>
  </r>
  <r>
    <x v="104"/>
    <n v="4"/>
    <n v="2020"/>
    <n v="2"/>
    <n v="0"/>
    <x v="9"/>
    <s v="AW"/>
    <s v="[Table]"/>
    <s v="[Table]"/>
    <s v="America"/>
    <s v="[Table]"/>
    <x v="15"/>
    <s v="2020-4"/>
    <x v="3"/>
  </r>
  <r>
    <x v="105"/>
    <n v="4"/>
    <n v="2020"/>
    <n v="5"/>
    <n v="0"/>
    <x v="9"/>
    <s v="AW"/>
    <s v="[Table]"/>
    <s v="[Table]"/>
    <s v="America"/>
    <s v="[Table]"/>
    <x v="15"/>
    <s v="2020-4"/>
    <x v="3"/>
  </r>
  <r>
    <x v="106"/>
    <n v="4"/>
    <n v="2020"/>
    <n v="0"/>
    <n v="0"/>
    <x v="9"/>
    <s v="AW"/>
    <s v="[Table]"/>
    <s v="[Table]"/>
    <s v="America"/>
    <s v="[Table]"/>
    <x v="15"/>
    <s v="2020-4"/>
    <x v="3"/>
  </r>
  <r>
    <x v="107"/>
    <n v="4"/>
    <n v="2020"/>
    <n v="5"/>
    <n v="0"/>
    <x v="9"/>
    <s v="AW"/>
    <s v="[Table]"/>
    <s v="[Table]"/>
    <s v="America"/>
    <s v="[Table]"/>
    <x v="15"/>
    <s v="2020-4"/>
    <x v="3"/>
  </r>
  <r>
    <x v="109"/>
    <n v="3"/>
    <n v="2020"/>
    <n v="22"/>
    <n v="0"/>
    <x v="9"/>
    <s v="AW"/>
    <s v="[Table]"/>
    <s v="[Table]"/>
    <s v="America"/>
    <s v="[Table]"/>
    <x v="15"/>
    <s v="2020-3"/>
    <x v="3"/>
  </r>
  <r>
    <x v="110"/>
    <n v="3"/>
    <n v="2020"/>
    <n v="0"/>
    <n v="0"/>
    <x v="9"/>
    <s v="AW"/>
    <s v="[Table]"/>
    <s v="[Table]"/>
    <s v="America"/>
    <s v="[Table]"/>
    <x v="16"/>
    <s v="2020-3"/>
    <x v="3"/>
  </r>
  <r>
    <x v="111"/>
    <n v="3"/>
    <n v="2020"/>
    <n v="0"/>
    <n v="0"/>
    <x v="9"/>
    <s v="AW"/>
    <s v="[Table]"/>
    <s v="[Table]"/>
    <s v="America"/>
    <s v="[Table]"/>
    <x v="16"/>
    <s v="2020-3"/>
    <x v="3"/>
  </r>
  <r>
    <x v="112"/>
    <n v="3"/>
    <n v="2020"/>
    <n v="9"/>
    <n v="0"/>
    <x v="9"/>
    <s v="AW"/>
    <s v="[Table]"/>
    <s v="[Table]"/>
    <s v="America"/>
    <s v="[Table]"/>
    <x v="16"/>
    <s v="2020-3"/>
    <x v="3"/>
  </r>
  <r>
    <x v="113"/>
    <n v="3"/>
    <n v="2020"/>
    <n v="2"/>
    <n v="0"/>
    <x v="9"/>
    <s v="AW"/>
    <s v="[Table]"/>
    <s v="[Table]"/>
    <s v="America"/>
    <s v="[Table]"/>
    <x v="16"/>
    <s v="2020-3"/>
    <x v="3"/>
  </r>
  <r>
    <x v="114"/>
    <n v="3"/>
    <n v="2020"/>
    <n v="5"/>
    <n v="0"/>
    <x v="9"/>
    <s v="AW"/>
    <s v="[Table]"/>
    <s v="[Table]"/>
    <s v="America"/>
    <s v="[Table]"/>
    <x v="16"/>
    <s v="2020-3"/>
    <x v="3"/>
  </r>
  <r>
    <x v="115"/>
    <n v="3"/>
    <n v="2020"/>
    <n v="8"/>
    <n v="0"/>
    <x v="9"/>
    <s v="AW"/>
    <s v="[Table]"/>
    <s v="[Table]"/>
    <s v="America"/>
    <s v="[Table]"/>
    <x v="16"/>
    <s v="2020-3"/>
    <x v="3"/>
  </r>
  <r>
    <x v="119"/>
    <n v="3"/>
    <n v="2020"/>
    <n v="2"/>
    <n v="0"/>
    <x v="9"/>
    <s v="AW"/>
    <s v="[Table]"/>
    <s v="[Table]"/>
    <s v="America"/>
    <s v="[Table]"/>
    <x v="17"/>
    <s v="2020-3"/>
    <x v="3"/>
  </r>
  <r>
    <x v="158"/>
    <n v="3"/>
    <n v="2020"/>
    <n v="2"/>
    <n v="0"/>
    <x v="9"/>
    <s v="AW"/>
    <s v="[Table]"/>
    <s v="[Table]"/>
    <s v="America"/>
    <s v="[Table]"/>
    <x v="18"/>
    <s v="2020-3"/>
    <x v="3"/>
  </r>
  <r>
    <x v="0"/>
    <n v="7"/>
    <n v="2020"/>
    <n v="315"/>
    <n v="2"/>
    <x v="10"/>
    <s v="AU"/>
    <s v="[Table]"/>
    <s v="[Table]"/>
    <s v="Oceania"/>
    <s v="[Table]"/>
    <x v="0"/>
    <s v="2020-7"/>
    <x v="5"/>
  </r>
  <r>
    <x v="1"/>
    <n v="7"/>
    <n v="2020"/>
    <n v="244"/>
    <n v="3"/>
    <x v="10"/>
    <s v="AU"/>
    <s v="[Table]"/>
    <s v="[Table]"/>
    <s v="Oceania"/>
    <s v="[Table]"/>
    <x v="0"/>
    <s v="2020-7"/>
    <x v="5"/>
  </r>
  <r>
    <x v="2"/>
    <n v="7"/>
    <n v="2020"/>
    <n v="271"/>
    <n v="0"/>
    <x v="10"/>
    <s v="AU"/>
    <s v="[Table]"/>
    <s v="[Table]"/>
    <s v="Oceania"/>
    <s v="[Table]"/>
    <x v="0"/>
    <s v="2020-7"/>
    <x v="5"/>
  </r>
  <r>
    <x v="3"/>
    <n v="7"/>
    <n v="2020"/>
    <n v="183"/>
    <n v="0"/>
    <x v="10"/>
    <s v="AU"/>
    <s v="[Table]"/>
    <s v="[Table]"/>
    <s v="Oceania"/>
    <s v="[Table]"/>
    <x v="0"/>
    <s v="2020-7"/>
    <x v="5"/>
  </r>
  <r>
    <x v="4"/>
    <n v="7"/>
    <n v="2020"/>
    <n v="244"/>
    <n v="1"/>
    <x v="10"/>
    <s v="AU"/>
    <s v="[Table]"/>
    <s v="[Table]"/>
    <s v="Oceania"/>
    <s v="[Table]"/>
    <x v="0"/>
    <s v="2020-7"/>
    <x v="5"/>
  </r>
  <r>
    <x v="5"/>
    <n v="7"/>
    <n v="2020"/>
    <n v="194"/>
    <n v="1"/>
    <x v="10"/>
    <s v="AU"/>
    <s v="[Table]"/>
    <s v="[Table]"/>
    <s v="Oceania"/>
    <s v="[Table]"/>
    <x v="1"/>
    <s v="2020-7"/>
    <x v="5"/>
  </r>
  <r>
    <x v="6"/>
    <n v="7"/>
    <n v="2020"/>
    <n v="300"/>
    <n v="0"/>
    <x v="10"/>
    <s v="AU"/>
    <s v="[Table]"/>
    <s v="[Table]"/>
    <s v="Oceania"/>
    <s v="[Table]"/>
    <x v="1"/>
    <s v="2020-7"/>
    <x v="5"/>
  </r>
  <r>
    <x v="7"/>
    <n v="7"/>
    <n v="2020"/>
    <n v="173"/>
    <n v="0"/>
    <x v="10"/>
    <s v="AU"/>
    <s v="[Table]"/>
    <s v="[Table]"/>
    <s v="Oceania"/>
    <s v="[Table]"/>
    <x v="1"/>
    <s v="2020-7"/>
    <x v="5"/>
  </r>
  <r>
    <x v="8"/>
    <n v="7"/>
    <n v="2020"/>
    <n v="131"/>
    <n v="0"/>
    <x v="10"/>
    <s v="AU"/>
    <s v="[Table]"/>
    <s v="[Table]"/>
    <s v="Oceania"/>
    <s v="[Table]"/>
    <x v="1"/>
    <s v="2020-7"/>
    <x v="5"/>
  </r>
  <r>
    <x v="9"/>
    <n v="7"/>
    <n v="2020"/>
    <n v="169"/>
    <n v="0"/>
    <x v="10"/>
    <s v="AU"/>
    <s v="[Table]"/>
    <s v="[Table]"/>
    <s v="Oceania"/>
    <s v="[Table]"/>
    <x v="1"/>
    <s v="2020-7"/>
    <x v="5"/>
  </r>
  <r>
    <x v="10"/>
    <n v="7"/>
    <n v="2020"/>
    <n v="137"/>
    <n v="2"/>
    <x v="10"/>
    <s v="AU"/>
    <s v="[Table]"/>
    <s v="[Table]"/>
    <s v="Oceania"/>
    <s v="[Table]"/>
    <x v="1"/>
    <s v="2020-7"/>
    <x v="5"/>
  </r>
  <r>
    <x v="11"/>
    <n v="7"/>
    <n v="2020"/>
    <n v="87"/>
    <n v="0"/>
    <x v="10"/>
    <s v="AU"/>
    <s v="[Table]"/>
    <s v="[Table]"/>
    <s v="Oceania"/>
    <s v="[Table]"/>
    <x v="1"/>
    <s v="2020-7"/>
    <x v="5"/>
  </r>
  <r>
    <x v="12"/>
    <n v="7"/>
    <n v="2020"/>
    <n v="107"/>
    <n v="0"/>
    <x v="10"/>
    <s v="AU"/>
    <s v="[Table]"/>
    <s v="[Table]"/>
    <s v="Oceania"/>
    <s v="[Table]"/>
    <x v="2"/>
    <s v="2020-7"/>
    <x v="5"/>
  </r>
  <r>
    <x v="13"/>
    <n v="7"/>
    <n v="2020"/>
    <n v="254"/>
    <n v="0"/>
    <x v="10"/>
    <s v="AU"/>
    <s v="[Table]"/>
    <s v="[Table]"/>
    <s v="Oceania"/>
    <s v="[Table]"/>
    <x v="2"/>
    <s v="2020-7"/>
    <x v="5"/>
  </r>
  <r>
    <x v="14"/>
    <n v="7"/>
    <n v="2020"/>
    <n v="81"/>
    <n v="0"/>
    <x v="10"/>
    <s v="AU"/>
    <s v="[Table]"/>
    <s v="[Table]"/>
    <s v="Oceania"/>
    <s v="[Table]"/>
    <x v="2"/>
    <s v="2020-7"/>
    <x v="5"/>
  </r>
  <r>
    <x v="15"/>
    <n v="7"/>
    <n v="2020"/>
    <n v="86"/>
    <n v="0"/>
    <x v="10"/>
    <s v="AU"/>
    <s v="[Table]"/>
    <s v="[Table]"/>
    <s v="Oceania"/>
    <s v="[Table]"/>
    <x v="2"/>
    <s v="2020-7"/>
    <x v="5"/>
  </r>
  <r>
    <x v="16"/>
    <n v="7"/>
    <n v="2020"/>
    <n v="67"/>
    <n v="0"/>
    <x v="10"/>
    <s v="AU"/>
    <s v="[Table]"/>
    <s v="[Table]"/>
    <s v="Oceania"/>
    <s v="[Table]"/>
    <x v="2"/>
    <s v="2020-7"/>
    <x v="5"/>
  </r>
  <r>
    <x v="17"/>
    <n v="6"/>
    <n v="2020"/>
    <n v="81"/>
    <n v="0"/>
    <x v="10"/>
    <s v="AU"/>
    <s v="[Table]"/>
    <s v="[Table]"/>
    <s v="Oceania"/>
    <s v="[Table]"/>
    <x v="2"/>
    <s v="2020-6"/>
    <x v="5"/>
  </r>
  <r>
    <x v="18"/>
    <n v="6"/>
    <n v="2020"/>
    <n v="45"/>
    <n v="0"/>
    <x v="10"/>
    <s v="AU"/>
    <s v="[Table]"/>
    <s v="[Table]"/>
    <s v="Oceania"/>
    <s v="[Table]"/>
    <x v="2"/>
    <s v="2020-6"/>
    <x v="5"/>
  </r>
  <r>
    <x v="19"/>
    <n v="6"/>
    <n v="2020"/>
    <n v="46"/>
    <n v="0"/>
    <x v="10"/>
    <s v="AU"/>
    <s v="[Table]"/>
    <s v="[Table]"/>
    <s v="Oceania"/>
    <s v="[Table]"/>
    <x v="3"/>
    <s v="2020-6"/>
    <x v="5"/>
  </r>
  <r>
    <x v="20"/>
    <n v="6"/>
    <n v="2020"/>
    <n v="37"/>
    <n v="0"/>
    <x v="10"/>
    <s v="AU"/>
    <s v="[Table]"/>
    <s v="[Table]"/>
    <s v="Oceania"/>
    <s v="[Table]"/>
    <x v="3"/>
    <s v="2020-6"/>
    <x v="5"/>
  </r>
  <r>
    <x v="21"/>
    <n v="6"/>
    <n v="2020"/>
    <n v="37"/>
    <n v="1"/>
    <x v="10"/>
    <s v="AU"/>
    <s v="[Table]"/>
    <s v="[Table]"/>
    <s v="Oceania"/>
    <s v="[Table]"/>
    <x v="3"/>
    <s v="2020-6"/>
    <x v="5"/>
  </r>
  <r>
    <x v="22"/>
    <n v="6"/>
    <n v="2020"/>
    <n v="29"/>
    <n v="1"/>
    <x v="10"/>
    <s v="AU"/>
    <s v="[Table]"/>
    <s v="[Table]"/>
    <s v="Oceania"/>
    <s v="[Table]"/>
    <x v="3"/>
    <s v="2020-6"/>
    <x v="5"/>
  </r>
  <r>
    <x v="23"/>
    <n v="6"/>
    <n v="2020"/>
    <n v="18"/>
    <n v="0"/>
    <x v="10"/>
    <s v="AU"/>
    <s v="[Table]"/>
    <s v="[Table]"/>
    <s v="Oceania"/>
    <s v="[Table]"/>
    <x v="3"/>
    <s v="2020-6"/>
    <x v="5"/>
  </r>
  <r>
    <x v="24"/>
    <n v="6"/>
    <n v="2020"/>
    <n v="13"/>
    <n v="0"/>
    <x v="10"/>
    <s v="AU"/>
    <s v="[Table]"/>
    <s v="[Table]"/>
    <s v="Oceania"/>
    <s v="[Table]"/>
    <x v="3"/>
    <s v="2020-6"/>
    <x v="5"/>
  </r>
  <r>
    <x v="25"/>
    <n v="6"/>
    <n v="2020"/>
    <n v="25"/>
    <n v="0"/>
    <x v="10"/>
    <s v="AU"/>
    <s v="[Table]"/>
    <s v="[Table]"/>
    <s v="Oceania"/>
    <s v="[Table]"/>
    <x v="3"/>
    <s v="2020-6"/>
    <x v="5"/>
  </r>
  <r>
    <x v="26"/>
    <n v="6"/>
    <n v="2020"/>
    <n v="27"/>
    <n v="0"/>
    <x v="10"/>
    <s v="AU"/>
    <s v="[Table]"/>
    <s v="[Table]"/>
    <s v="Oceania"/>
    <s v="[Table]"/>
    <x v="4"/>
    <s v="2020-6"/>
    <x v="5"/>
  </r>
  <r>
    <x v="27"/>
    <n v="6"/>
    <n v="2020"/>
    <n v="18"/>
    <n v="0"/>
    <x v="10"/>
    <s v="AU"/>
    <s v="[Table]"/>
    <s v="[Table]"/>
    <s v="Oceania"/>
    <s v="[Table]"/>
    <x v="4"/>
    <s v="2020-6"/>
    <x v="5"/>
  </r>
  <r>
    <x v="28"/>
    <n v="6"/>
    <n v="2020"/>
    <n v="21"/>
    <n v="0"/>
    <x v="10"/>
    <s v="AU"/>
    <s v="[Table]"/>
    <s v="[Table]"/>
    <s v="Oceania"/>
    <s v="[Table]"/>
    <x v="4"/>
    <s v="2020-6"/>
    <x v="5"/>
  </r>
  <r>
    <x v="29"/>
    <n v="6"/>
    <n v="2020"/>
    <n v="23"/>
    <n v="0"/>
    <x v="10"/>
    <s v="AU"/>
    <s v="[Table]"/>
    <s v="[Table]"/>
    <s v="Oceania"/>
    <s v="[Table]"/>
    <x v="4"/>
    <s v="2020-6"/>
    <x v="5"/>
  </r>
  <r>
    <x v="30"/>
    <n v="6"/>
    <n v="2020"/>
    <n v="12"/>
    <n v="0"/>
    <x v="10"/>
    <s v="AU"/>
    <s v="[Table]"/>
    <s v="[Table]"/>
    <s v="Oceania"/>
    <s v="[Table]"/>
    <x v="4"/>
    <s v="2020-6"/>
    <x v="5"/>
  </r>
  <r>
    <x v="31"/>
    <n v="6"/>
    <n v="2020"/>
    <n v="15"/>
    <n v="0"/>
    <x v="10"/>
    <s v="AU"/>
    <s v="[Table]"/>
    <s v="[Table]"/>
    <s v="Oceania"/>
    <s v="[Table]"/>
    <x v="4"/>
    <s v="2020-6"/>
    <x v="5"/>
  </r>
  <r>
    <x v="32"/>
    <n v="6"/>
    <n v="2020"/>
    <n v="18"/>
    <n v="0"/>
    <x v="10"/>
    <s v="AU"/>
    <s v="[Table]"/>
    <s v="[Table]"/>
    <s v="Oceania"/>
    <s v="[Table]"/>
    <x v="4"/>
    <s v="2020-6"/>
    <x v="5"/>
  </r>
  <r>
    <x v="33"/>
    <n v="6"/>
    <n v="2020"/>
    <n v="12"/>
    <n v="0"/>
    <x v="10"/>
    <s v="AU"/>
    <s v="[Table]"/>
    <s v="[Table]"/>
    <s v="Oceania"/>
    <s v="[Table]"/>
    <x v="5"/>
    <s v="2020-6"/>
    <x v="5"/>
  </r>
  <r>
    <x v="34"/>
    <n v="6"/>
    <n v="2020"/>
    <n v="5"/>
    <n v="0"/>
    <x v="10"/>
    <s v="AU"/>
    <s v="[Table]"/>
    <s v="[Table]"/>
    <s v="Oceania"/>
    <s v="[Table]"/>
    <x v="5"/>
    <s v="2020-6"/>
    <x v="5"/>
  </r>
  <r>
    <x v="35"/>
    <n v="6"/>
    <n v="2020"/>
    <n v="9"/>
    <n v="0"/>
    <x v="10"/>
    <s v="AU"/>
    <s v="[Table]"/>
    <s v="[Table]"/>
    <s v="Oceania"/>
    <s v="[Table]"/>
    <x v="5"/>
    <s v="2020-6"/>
    <x v="5"/>
  </r>
  <r>
    <x v="36"/>
    <n v="6"/>
    <n v="2020"/>
    <n v="9"/>
    <n v="0"/>
    <x v="10"/>
    <s v="AU"/>
    <s v="[Table]"/>
    <s v="[Table]"/>
    <s v="Oceania"/>
    <s v="[Table]"/>
    <x v="5"/>
    <s v="2020-6"/>
    <x v="5"/>
  </r>
  <r>
    <x v="37"/>
    <n v="6"/>
    <n v="2020"/>
    <n v="2"/>
    <n v="0"/>
    <x v="10"/>
    <s v="AU"/>
    <s v="[Table]"/>
    <s v="[Table]"/>
    <s v="Oceania"/>
    <s v="[Table]"/>
    <x v="5"/>
    <s v="2020-6"/>
    <x v="5"/>
  </r>
  <r>
    <x v="38"/>
    <n v="6"/>
    <n v="2020"/>
    <n v="5"/>
    <n v="0"/>
    <x v="10"/>
    <s v="AU"/>
    <s v="[Table]"/>
    <s v="[Table]"/>
    <s v="Oceania"/>
    <s v="[Table]"/>
    <x v="5"/>
    <s v="2020-6"/>
    <x v="5"/>
  </r>
  <r>
    <x v="39"/>
    <n v="6"/>
    <n v="2020"/>
    <n v="5"/>
    <n v="0"/>
    <x v="10"/>
    <s v="AU"/>
    <s v="[Table]"/>
    <s v="[Table]"/>
    <s v="Oceania"/>
    <s v="[Table]"/>
    <x v="5"/>
    <s v="2020-6"/>
    <x v="5"/>
  </r>
  <r>
    <x v="40"/>
    <n v="6"/>
    <n v="2020"/>
    <n v="4"/>
    <n v="0"/>
    <x v="10"/>
    <s v="AU"/>
    <s v="[Table]"/>
    <s v="[Table]"/>
    <s v="Oceania"/>
    <s v="[Table]"/>
    <x v="6"/>
    <s v="2020-6"/>
    <x v="5"/>
  </r>
  <r>
    <x v="41"/>
    <n v="6"/>
    <n v="2020"/>
    <n v="11"/>
    <n v="0"/>
    <x v="10"/>
    <s v="AU"/>
    <s v="[Table]"/>
    <s v="[Table]"/>
    <s v="Oceania"/>
    <s v="[Table]"/>
    <x v="6"/>
    <s v="2020-6"/>
    <x v="5"/>
  </r>
  <r>
    <x v="42"/>
    <n v="6"/>
    <n v="2020"/>
    <n v="11"/>
    <n v="0"/>
    <x v="10"/>
    <s v="AU"/>
    <s v="[Table]"/>
    <s v="[Table]"/>
    <s v="Oceania"/>
    <s v="[Table]"/>
    <x v="6"/>
    <s v="2020-6"/>
    <x v="5"/>
  </r>
  <r>
    <x v="43"/>
    <n v="6"/>
    <n v="2020"/>
    <n v="8"/>
    <n v="0"/>
    <x v="10"/>
    <s v="AU"/>
    <s v="[Table]"/>
    <s v="[Table]"/>
    <s v="Oceania"/>
    <s v="[Table]"/>
    <x v="6"/>
    <s v="2020-6"/>
    <x v="5"/>
  </r>
  <r>
    <x v="44"/>
    <n v="6"/>
    <n v="2020"/>
    <n v="17"/>
    <n v="0"/>
    <x v="10"/>
    <s v="AU"/>
    <s v="[Table]"/>
    <s v="[Table]"/>
    <s v="Oceania"/>
    <s v="[Table]"/>
    <x v="6"/>
    <s v="2020-6"/>
    <x v="5"/>
  </r>
  <r>
    <x v="45"/>
    <n v="6"/>
    <n v="2020"/>
    <n v="9"/>
    <n v="0"/>
    <x v="10"/>
    <s v="AU"/>
    <s v="[Table]"/>
    <s v="[Table]"/>
    <s v="Oceania"/>
    <s v="[Table]"/>
    <x v="6"/>
    <s v="2020-6"/>
    <x v="5"/>
  </r>
  <r>
    <x v="46"/>
    <n v="6"/>
    <n v="2020"/>
    <n v="10"/>
    <n v="0"/>
    <x v="10"/>
    <s v="AU"/>
    <s v="[Table]"/>
    <s v="[Table]"/>
    <s v="Oceania"/>
    <s v="[Table]"/>
    <x v="6"/>
    <s v="2020-6"/>
    <x v="5"/>
  </r>
  <r>
    <x v="47"/>
    <n v="5"/>
    <n v="2020"/>
    <n v="12"/>
    <n v="0"/>
    <x v="10"/>
    <s v="AU"/>
    <s v="[Table]"/>
    <s v="[Table]"/>
    <s v="Oceania"/>
    <s v="[Table]"/>
    <x v="7"/>
    <s v="2020-5"/>
    <x v="5"/>
  </r>
  <r>
    <x v="48"/>
    <n v="5"/>
    <n v="2020"/>
    <n v="23"/>
    <n v="0"/>
    <x v="10"/>
    <s v="AU"/>
    <s v="[Table]"/>
    <s v="[Table]"/>
    <s v="Oceania"/>
    <s v="[Table]"/>
    <x v="7"/>
    <s v="2020-5"/>
    <x v="5"/>
  </r>
  <r>
    <x v="49"/>
    <n v="5"/>
    <n v="2020"/>
    <n v="11"/>
    <n v="0"/>
    <x v="10"/>
    <s v="AU"/>
    <s v="[Table]"/>
    <s v="[Table]"/>
    <s v="Oceania"/>
    <s v="[Table]"/>
    <x v="7"/>
    <s v="2020-5"/>
    <x v="5"/>
  </r>
  <r>
    <x v="50"/>
    <n v="5"/>
    <n v="2020"/>
    <n v="6"/>
    <n v="0"/>
    <x v="10"/>
    <s v="AU"/>
    <s v="[Table]"/>
    <s v="[Table]"/>
    <s v="Oceania"/>
    <s v="[Table]"/>
    <x v="7"/>
    <s v="2020-5"/>
    <x v="5"/>
  </r>
  <r>
    <x v="51"/>
    <n v="5"/>
    <n v="2020"/>
    <n v="15"/>
    <n v="0"/>
    <x v="10"/>
    <s v="AU"/>
    <s v="[Table]"/>
    <s v="[Table]"/>
    <s v="Oceania"/>
    <s v="[Table]"/>
    <x v="7"/>
    <s v="2020-5"/>
    <x v="5"/>
  </r>
  <r>
    <x v="52"/>
    <n v="5"/>
    <n v="2020"/>
    <n v="9"/>
    <n v="0"/>
    <x v="10"/>
    <s v="AU"/>
    <s v="[Table]"/>
    <s v="[Table]"/>
    <s v="Oceania"/>
    <s v="[Table]"/>
    <x v="7"/>
    <s v="2020-5"/>
    <x v="5"/>
  </r>
  <r>
    <x v="53"/>
    <n v="5"/>
    <n v="2020"/>
    <n v="3"/>
    <n v="0"/>
    <x v="10"/>
    <s v="AU"/>
    <s v="[Table]"/>
    <s v="[Table]"/>
    <s v="Oceania"/>
    <s v="[Table]"/>
    <x v="7"/>
    <s v="2020-5"/>
    <x v="5"/>
  </r>
  <r>
    <x v="54"/>
    <n v="5"/>
    <n v="2020"/>
    <n v="11"/>
    <n v="1"/>
    <x v="10"/>
    <s v="AU"/>
    <s v="[Table]"/>
    <s v="[Table]"/>
    <s v="Oceania"/>
    <s v="[Table]"/>
    <x v="8"/>
    <s v="2020-5"/>
    <x v="5"/>
  </r>
  <r>
    <x v="55"/>
    <n v="5"/>
    <n v="2020"/>
    <n v="14"/>
    <n v="1"/>
    <x v="10"/>
    <s v="AU"/>
    <s v="[Table]"/>
    <s v="[Table]"/>
    <s v="Oceania"/>
    <s v="[Table]"/>
    <x v="8"/>
    <s v="2020-5"/>
    <x v="5"/>
  </r>
  <r>
    <x v="56"/>
    <n v="5"/>
    <n v="2020"/>
    <n v="2"/>
    <n v="0"/>
    <x v="10"/>
    <s v="AU"/>
    <s v="[Table]"/>
    <s v="[Table]"/>
    <s v="Oceania"/>
    <s v="[Table]"/>
    <x v="8"/>
    <s v="2020-5"/>
    <x v="5"/>
  </r>
  <r>
    <x v="57"/>
    <n v="5"/>
    <n v="2020"/>
    <n v="11"/>
    <n v="1"/>
    <x v="10"/>
    <s v="AU"/>
    <s v="[Table]"/>
    <s v="[Table]"/>
    <s v="Oceania"/>
    <s v="[Table]"/>
    <x v="8"/>
    <s v="2020-5"/>
    <x v="5"/>
  </r>
  <r>
    <x v="58"/>
    <n v="5"/>
    <n v="2020"/>
    <n v="8"/>
    <n v="0"/>
    <x v="10"/>
    <s v="AU"/>
    <s v="[Table]"/>
    <s v="[Table]"/>
    <s v="Oceania"/>
    <s v="[Table]"/>
    <x v="8"/>
    <s v="2020-5"/>
    <x v="5"/>
  </r>
  <r>
    <x v="59"/>
    <n v="5"/>
    <n v="2020"/>
    <n v="15"/>
    <n v="1"/>
    <x v="10"/>
    <s v="AU"/>
    <s v="[Table]"/>
    <s v="[Table]"/>
    <s v="Oceania"/>
    <s v="[Table]"/>
    <x v="8"/>
    <s v="2020-5"/>
    <x v="5"/>
  </r>
  <r>
    <x v="60"/>
    <n v="5"/>
    <n v="2020"/>
    <n v="9"/>
    <n v="0"/>
    <x v="10"/>
    <s v="AU"/>
    <s v="[Table]"/>
    <s v="[Table]"/>
    <s v="Oceania"/>
    <s v="[Table]"/>
    <x v="8"/>
    <s v="2020-5"/>
    <x v="5"/>
  </r>
  <r>
    <x v="61"/>
    <n v="5"/>
    <n v="2020"/>
    <n v="17"/>
    <n v="0"/>
    <x v="10"/>
    <s v="AU"/>
    <s v="[Table]"/>
    <s v="[Table]"/>
    <s v="Oceania"/>
    <s v="[Table]"/>
    <x v="9"/>
    <s v="2020-5"/>
    <x v="5"/>
  </r>
  <r>
    <x v="62"/>
    <n v="5"/>
    <n v="2020"/>
    <n v="30"/>
    <n v="0"/>
    <x v="10"/>
    <s v="AU"/>
    <s v="[Table]"/>
    <s v="[Table]"/>
    <s v="Oceania"/>
    <s v="[Table]"/>
    <x v="9"/>
    <s v="2020-5"/>
    <x v="5"/>
  </r>
  <r>
    <x v="63"/>
    <n v="5"/>
    <n v="2020"/>
    <n v="14"/>
    <n v="0"/>
    <x v="10"/>
    <s v="AU"/>
    <s v="[Table]"/>
    <s v="[Table]"/>
    <s v="Oceania"/>
    <s v="[Table]"/>
    <x v="9"/>
    <s v="2020-5"/>
    <x v="5"/>
  </r>
  <r>
    <x v="64"/>
    <n v="5"/>
    <n v="2020"/>
    <n v="11"/>
    <n v="1"/>
    <x v="10"/>
    <s v="AU"/>
    <s v="[Table]"/>
    <s v="[Table]"/>
    <s v="Oceania"/>
    <s v="[Table]"/>
    <x v="9"/>
    <s v="2020-5"/>
    <x v="5"/>
  </r>
  <r>
    <x v="65"/>
    <n v="5"/>
    <n v="2020"/>
    <n v="16"/>
    <n v="0"/>
    <x v="10"/>
    <s v="AU"/>
    <s v="[Table]"/>
    <s v="[Table]"/>
    <s v="Oceania"/>
    <s v="[Table]"/>
    <x v="9"/>
    <s v="2020-5"/>
    <x v="5"/>
  </r>
  <r>
    <x v="66"/>
    <n v="5"/>
    <n v="2020"/>
    <n v="7"/>
    <n v="0"/>
    <x v="10"/>
    <s v="AU"/>
    <s v="[Table]"/>
    <s v="[Table]"/>
    <s v="Oceania"/>
    <s v="[Table]"/>
    <x v="9"/>
    <s v="2020-5"/>
    <x v="5"/>
  </r>
  <r>
    <x v="67"/>
    <n v="5"/>
    <n v="2020"/>
    <n v="12"/>
    <n v="0"/>
    <x v="10"/>
    <s v="AU"/>
    <s v="[Table]"/>
    <s v="[Table]"/>
    <s v="Oceania"/>
    <s v="[Table]"/>
    <x v="9"/>
    <s v="2020-5"/>
    <x v="5"/>
  </r>
  <r>
    <x v="68"/>
    <n v="5"/>
    <n v="2020"/>
    <n v="15"/>
    <n v="0"/>
    <x v="10"/>
    <s v="AU"/>
    <s v="[Table]"/>
    <s v="[Table]"/>
    <s v="Oceania"/>
    <s v="[Table]"/>
    <x v="10"/>
    <s v="2020-5"/>
    <x v="5"/>
  </r>
  <r>
    <x v="69"/>
    <n v="5"/>
    <n v="2020"/>
    <n v="18"/>
    <n v="0"/>
    <x v="10"/>
    <s v="AU"/>
    <s v="[Table]"/>
    <s v="[Table]"/>
    <s v="Oceania"/>
    <s v="[Table]"/>
    <x v="10"/>
    <s v="2020-5"/>
    <x v="5"/>
  </r>
  <r>
    <x v="70"/>
    <n v="5"/>
    <n v="2020"/>
    <n v="21"/>
    <n v="0"/>
    <x v="10"/>
    <s v="AU"/>
    <s v="[Table]"/>
    <s v="[Table]"/>
    <s v="Oceania"/>
    <s v="[Table]"/>
    <x v="10"/>
    <s v="2020-5"/>
    <x v="5"/>
  </r>
  <r>
    <x v="71"/>
    <n v="5"/>
    <n v="2020"/>
    <n v="26"/>
    <n v="1"/>
    <x v="10"/>
    <s v="AU"/>
    <s v="[Table]"/>
    <s v="[Table]"/>
    <s v="Oceania"/>
    <s v="[Table]"/>
    <x v="10"/>
    <s v="2020-5"/>
    <x v="5"/>
  </r>
  <r>
    <x v="72"/>
    <n v="5"/>
    <n v="2020"/>
    <n v="24"/>
    <n v="1"/>
    <x v="10"/>
    <s v="AU"/>
    <s v="[Table]"/>
    <s v="[Table]"/>
    <s v="Oceania"/>
    <s v="[Table]"/>
    <x v="10"/>
    <s v="2020-5"/>
    <x v="5"/>
  </r>
  <r>
    <x v="73"/>
    <n v="5"/>
    <n v="2020"/>
    <n v="24"/>
    <n v="0"/>
    <x v="10"/>
    <s v="AU"/>
    <s v="[Table]"/>
    <s v="[Table]"/>
    <s v="Oceania"/>
    <s v="[Table]"/>
    <x v="10"/>
    <s v="2020-5"/>
    <x v="5"/>
  </r>
  <r>
    <x v="74"/>
    <n v="5"/>
    <n v="2020"/>
    <n v="18"/>
    <n v="2"/>
    <x v="10"/>
    <s v="AU"/>
    <s v="[Table]"/>
    <s v="[Table]"/>
    <s v="Oceania"/>
    <s v="[Table]"/>
    <x v="10"/>
    <s v="2020-5"/>
    <x v="5"/>
  </r>
  <r>
    <x v="75"/>
    <n v="5"/>
    <n v="2020"/>
    <n v="16"/>
    <n v="0"/>
    <x v="10"/>
    <s v="AU"/>
    <s v="[Table]"/>
    <s v="[Table]"/>
    <s v="Oceania"/>
    <s v="[Table]"/>
    <x v="11"/>
    <s v="2020-5"/>
    <x v="5"/>
  </r>
  <r>
    <x v="76"/>
    <n v="5"/>
    <n v="2020"/>
    <n v="5"/>
    <n v="1"/>
    <x v="10"/>
    <s v="AU"/>
    <s v="[Table]"/>
    <s v="[Table]"/>
    <s v="Oceania"/>
    <s v="[Table]"/>
    <x v="11"/>
    <s v="2020-5"/>
    <x v="5"/>
  </r>
  <r>
    <x v="77"/>
    <n v="5"/>
    <n v="2020"/>
    <n v="16"/>
    <n v="2"/>
    <x v="10"/>
    <s v="AU"/>
    <s v="[Table]"/>
    <s v="[Table]"/>
    <s v="Oceania"/>
    <s v="[Table]"/>
    <x v="11"/>
    <s v="2020-5"/>
    <x v="5"/>
  </r>
  <r>
    <x v="78"/>
    <n v="4"/>
    <n v="2020"/>
    <n v="8"/>
    <n v="2"/>
    <x v="10"/>
    <s v="AU"/>
    <s v="[Table]"/>
    <s v="[Table]"/>
    <s v="Oceania"/>
    <s v="[Table]"/>
    <x v="11"/>
    <s v="2020-4"/>
    <x v="5"/>
  </r>
  <r>
    <x v="79"/>
    <n v="4"/>
    <n v="2020"/>
    <n v="13"/>
    <n v="4"/>
    <x v="10"/>
    <s v="AU"/>
    <s v="[Table]"/>
    <s v="[Table]"/>
    <s v="Oceania"/>
    <s v="[Table]"/>
    <x v="11"/>
    <s v="2020-4"/>
    <x v="5"/>
  </r>
  <r>
    <x v="80"/>
    <n v="4"/>
    <n v="2020"/>
    <n v="12"/>
    <n v="1"/>
    <x v="10"/>
    <s v="AU"/>
    <s v="[Table]"/>
    <s v="[Table]"/>
    <s v="Oceania"/>
    <s v="[Table]"/>
    <x v="11"/>
    <s v="2020-4"/>
    <x v="5"/>
  </r>
  <r>
    <x v="81"/>
    <n v="4"/>
    <n v="2020"/>
    <n v="10"/>
    <n v="2"/>
    <x v="10"/>
    <s v="AU"/>
    <s v="[Table]"/>
    <s v="[Table]"/>
    <s v="Oceania"/>
    <s v="[Table]"/>
    <x v="11"/>
    <s v="2020-4"/>
    <x v="5"/>
  </r>
  <r>
    <x v="82"/>
    <n v="4"/>
    <n v="2020"/>
    <n v="16"/>
    <n v="2"/>
    <x v="10"/>
    <s v="AU"/>
    <s v="[Table]"/>
    <s v="[Table]"/>
    <s v="Oceania"/>
    <s v="[Table]"/>
    <x v="12"/>
    <s v="2020-4"/>
    <x v="5"/>
  </r>
  <r>
    <x v="83"/>
    <n v="4"/>
    <n v="2020"/>
    <n v="20"/>
    <n v="4"/>
    <x v="10"/>
    <s v="AU"/>
    <s v="[Table]"/>
    <s v="[Table]"/>
    <s v="Oceania"/>
    <s v="[Table]"/>
    <x v="12"/>
    <s v="2020-4"/>
    <x v="5"/>
  </r>
  <r>
    <x v="84"/>
    <n v="4"/>
    <n v="2020"/>
    <n v="13"/>
    <n v="1"/>
    <x v="10"/>
    <s v="AU"/>
    <s v="[Table]"/>
    <s v="[Table]"/>
    <s v="Oceania"/>
    <s v="[Table]"/>
    <x v="12"/>
    <s v="2020-4"/>
    <x v="5"/>
  </r>
  <r>
    <x v="85"/>
    <n v="4"/>
    <n v="2020"/>
    <n v="7"/>
    <n v="0"/>
    <x v="10"/>
    <s v="AU"/>
    <s v="[Table]"/>
    <s v="[Table]"/>
    <s v="Oceania"/>
    <s v="[Table]"/>
    <x v="12"/>
    <s v="2020-4"/>
    <x v="5"/>
  </r>
  <r>
    <x v="86"/>
    <n v="4"/>
    <n v="2020"/>
    <n v="22"/>
    <n v="3"/>
    <x v="10"/>
    <s v="AU"/>
    <s v="[Table]"/>
    <s v="[Table]"/>
    <s v="Oceania"/>
    <s v="[Table]"/>
    <x v="12"/>
    <s v="2020-4"/>
    <x v="5"/>
  </r>
  <r>
    <x v="87"/>
    <n v="4"/>
    <n v="2020"/>
    <n v="13"/>
    <n v="1"/>
    <x v="10"/>
    <s v="AU"/>
    <s v="[Table]"/>
    <s v="[Table]"/>
    <s v="Oceania"/>
    <s v="[Table]"/>
    <x v="12"/>
    <s v="2020-4"/>
    <x v="5"/>
  </r>
  <r>
    <x v="88"/>
    <n v="4"/>
    <n v="2020"/>
    <n v="26"/>
    <n v="1"/>
    <x v="10"/>
    <s v="AU"/>
    <s v="[Table]"/>
    <s v="[Table]"/>
    <s v="Oceania"/>
    <s v="[Table]"/>
    <x v="12"/>
    <s v="2020-4"/>
    <x v="5"/>
  </r>
  <r>
    <x v="89"/>
    <n v="4"/>
    <n v="2020"/>
    <n v="53"/>
    <n v="2"/>
    <x v="10"/>
    <s v="AU"/>
    <s v="[Table]"/>
    <s v="[Table]"/>
    <s v="Oceania"/>
    <s v="[Table]"/>
    <x v="13"/>
    <s v="2020-4"/>
    <x v="5"/>
  </r>
  <r>
    <x v="90"/>
    <n v="4"/>
    <n v="2020"/>
    <n v="36"/>
    <n v="4"/>
    <x v="10"/>
    <s v="AU"/>
    <s v="[Table]"/>
    <s v="[Table]"/>
    <s v="Oceania"/>
    <s v="[Table]"/>
    <x v="13"/>
    <s v="2020-4"/>
    <x v="5"/>
  </r>
  <r>
    <x v="91"/>
    <n v="4"/>
    <n v="2020"/>
    <n v="39"/>
    <n v="0"/>
    <x v="10"/>
    <s v="AU"/>
    <s v="[Table]"/>
    <s v="[Table]"/>
    <s v="Oceania"/>
    <s v="[Table]"/>
    <x v="13"/>
    <s v="2020-4"/>
    <x v="5"/>
  </r>
  <r>
    <x v="92"/>
    <n v="4"/>
    <n v="2020"/>
    <n v="42"/>
    <n v="2"/>
    <x v="10"/>
    <s v="AU"/>
    <s v="[Table]"/>
    <s v="[Table]"/>
    <s v="Oceania"/>
    <s v="[Table]"/>
    <x v="13"/>
    <s v="2020-4"/>
    <x v="5"/>
  </r>
  <r>
    <x v="93"/>
    <n v="4"/>
    <n v="2020"/>
    <n v="50"/>
    <n v="0"/>
    <x v="10"/>
    <s v="AU"/>
    <s v="[Table]"/>
    <s v="[Table]"/>
    <s v="Oceania"/>
    <s v="[Table]"/>
    <x v="13"/>
    <s v="2020-4"/>
    <x v="5"/>
  </r>
  <r>
    <x v="94"/>
    <n v="4"/>
    <n v="2020"/>
    <n v="44"/>
    <n v="0"/>
    <x v="10"/>
    <s v="AU"/>
    <s v="[Table]"/>
    <s v="[Table]"/>
    <s v="Oceania"/>
    <s v="[Table]"/>
    <x v="13"/>
    <s v="2020-4"/>
    <x v="5"/>
  </r>
  <r>
    <x v="95"/>
    <n v="4"/>
    <n v="2020"/>
    <n v="33"/>
    <n v="4"/>
    <x v="10"/>
    <s v="AU"/>
    <s v="[Table]"/>
    <s v="[Table]"/>
    <s v="Oceania"/>
    <s v="[Table]"/>
    <x v="13"/>
    <s v="2020-4"/>
    <x v="5"/>
  </r>
  <r>
    <x v="96"/>
    <n v="4"/>
    <n v="2020"/>
    <n v="51"/>
    <n v="3"/>
    <x v="10"/>
    <s v="AU"/>
    <s v="[Table]"/>
    <s v="[Table]"/>
    <s v="Oceania"/>
    <s v="[Table]"/>
    <x v="14"/>
    <s v="2020-4"/>
    <x v="5"/>
  </r>
  <r>
    <x v="97"/>
    <n v="4"/>
    <n v="2020"/>
    <n v="86"/>
    <n v="2"/>
    <x v="10"/>
    <s v="AU"/>
    <s v="[Table]"/>
    <s v="[Table]"/>
    <s v="Oceania"/>
    <s v="[Table]"/>
    <x v="14"/>
    <s v="2020-4"/>
    <x v="5"/>
  </r>
  <r>
    <x v="98"/>
    <n v="4"/>
    <n v="2020"/>
    <n v="100"/>
    <n v="2"/>
    <x v="10"/>
    <s v="AU"/>
    <s v="[Table]"/>
    <s v="[Table]"/>
    <s v="Oceania"/>
    <s v="[Table]"/>
    <x v="14"/>
    <s v="2020-4"/>
    <x v="5"/>
  </r>
  <r>
    <x v="99"/>
    <n v="4"/>
    <n v="2020"/>
    <n v="96"/>
    <n v="5"/>
    <x v="10"/>
    <s v="AU"/>
    <s v="[Table]"/>
    <s v="[Table]"/>
    <s v="Oceania"/>
    <s v="[Table]"/>
    <x v="14"/>
    <s v="2020-4"/>
    <x v="5"/>
  </r>
  <r>
    <x v="100"/>
    <n v="4"/>
    <n v="2020"/>
    <n v="112"/>
    <n v="3"/>
    <x v="10"/>
    <s v="AU"/>
    <s v="[Table]"/>
    <s v="[Table]"/>
    <s v="Oceania"/>
    <s v="[Table]"/>
    <x v="14"/>
    <s v="2020-4"/>
    <x v="5"/>
  </r>
  <r>
    <x v="101"/>
    <n v="4"/>
    <n v="2020"/>
    <n v="100"/>
    <n v="6"/>
    <x v="10"/>
    <s v="AU"/>
    <s v="[Table]"/>
    <s v="[Table]"/>
    <s v="Oceania"/>
    <s v="[Table]"/>
    <x v="14"/>
    <s v="2020-4"/>
    <x v="5"/>
  </r>
  <r>
    <x v="102"/>
    <n v="4"/>
    <n v="2020"/>
    <n v="57"/>
    <n v="2"/>
    <x v="10"/>
    <s v="AU"/>
    <s v="[Table]"/>
    <s v="[Table]"/>
    <s v="Oceania"/>
    <s v="[Table]"/>
    <x v="14"/>
    <s v="2020-4"/>
    <x v="5"/>
  </r>
  <r>
    <x v="103"/>
    <n v="4"/>
    <n v="2020"/>
    <n v="139"/>
    <n v="4"/>
    <x v="10"/>
    <s v="AU"/>
    <s v="[Table]"/>
    <s v="[Table]"/>
    <s v="Oceania"/>
    <s v="[Table]"/>
    <x v="15"/>
    <s v="2020-4"/>
    <x v="5"/>
  </r>
  <r>
    <x v="104"/>
    <n v="4"/>
    <n v="2020"/>
    <n v="324"/>
    <n v="7"/>
    <x v="10"/>
    <s v="AU"/>
    <s v="[Table]"/>
    <s v="[Table]"/>
    <s v="Oceania"/>
    <s v="[Table]"/>
    <x v="15"/>
    <s v="2020-4"/>
    <x v="5"/>
  </r>
  <r>
    <x v="105"/>
    <n v="4"/>
    <n v="2020"/>
    <n v="248"/>
    <n v="2"/>
    <x v="10"/>
    <s v="AU"/>
    <s v="[Table]"/>
    <s v="[Table]"/>
    <s v="Oceania"/>
    <s v="[Table]"/>
    <x v="15"/>
    <s v="2020-4"/>
    <x v="5"/>
  </r>
  <r>
    <x v="106"/>
    <n v="4"/>
    <n v="2020"/>
    <n v="269"/>
    <n v="1"/>
    <x v="10"/>
    <s v="AU"/>
    <s v="[Table]"/>
    <s v="[Table]"/>
    <s v="Oceania"/>
    <s v="[Table]"/>
    <x v="15"/>
    <s v="2020-4"/>
    <x v="5"/>
  </r>
  <r>
    <x v="107"/>
    <n v="4"/>
    <n v="2020"/>
    <n v="150"/>
    <n v="1"/>
    <x v="10"/>
    <s v="AU"/>
    <s v="[Table]"/>
    <s v="[Table]"/>
    <s v="Oceania"/>
    <s v="[Table]"/>
    <x v="15"/>
    <s v="2020-4"/>
    <x v="5"/>
  </r>
  <r>
    <x v="108"/>
    <n v="3"/>
    <n v="2020"/>
    <n v="464"/>
    <n v="3"/>
    <x v="10"/>
    <s v="AU"/>
    <s v="[Table]"/>
    <s v="[Table]"/>
    <s v="Oceania"/>
    <s v="[Table]"/>
    <x v="15"/>
    <s v="2020-3"/>
    <x v="5"/>
  </r>
  <r>
    <x v="109"/>
    <n v="3"/>
    <n v="2020"/>
    <n v="284"/>
    <n v="2"/>
    <x v="10"/>
    <s v="AU"/>
    <s v="[Table]"/>
    <s v="[Table]"/>
    <s v="Oceania"/>
    <s v="[Table]"/>
    <x v="15"/>
    <s v="2020-3"/>
    <x v="5"/>
  </r>
  <r>
    <x v="110"/>
    <n v="3"/>
    <n v="2020"/>
    <n v="431"/>
    <n v="1"/>
    <x v="10"/>
    <s v="AU"/>
    <s v="[Table]"/>
    <s v="[Table]"/>
    <s v="Oceania"/>
    <s v="[Table]"/>
    <x v="16"/>
    <s v="2020-3"/>
    <x v="5"/>
  </r>
  <r>
    <x v="111"/>
    <n v="3"/>
    <n v="2020"/>
    <n v="212"/>
    <n v="0"/>
    <x v="10"/>
    <s v="AU"/>
    <s v="[Table]"/>
    <s v="[Table]"/>
    <s v="Oceania"/>
    <s v="[Table]"/>
    <x v="16"/>
    <s v="2020-3"/>
    <x v="5"/>
  </r>
  <r>
    <x v="112"/>
    <n v="3"/>
    <n v="2020"/>
    <n v="367"/>
    <n v="2"/>
    <x v="10"/>
    <s v="AU"/>
    <s v="[Table]"/>
    <s v="[Table]"/>
    <s v="Oceania"/>
    <s v="[Table]"/>
    <x v="16"/>
    <s v="2020-3"/>
    <x v="5"/>
  </r>
  <r>
    <x v="113"/>
    <n v="3"/>
    <n v="2020"/>
    <n v="376"/>
    <n v="3"/>
    <x v="10"/>
    <s v="AU"/>
    <s v="[Table]"/>
    <s v="[Table]"/>
    <s v="Oceania"/>
    <s v="[Table]"/>
    <x v="16"/>
    <s v="2020-3"/>
    <x v="5"/>
  </r>
  <r>
    <x v="114"/>
    <n v="3"/>
    <n v="2020"/>
    <n v="600"/>
    <n v="1"/>
    <x v="10"/>
    <s v="AU"/>
    <s v="[Table]"/>
    <s v="[Table]"/>
    <s v="Oceania"/>
    <s v="[Table]"/>
    <x v="16"/>
    <s v="2020-3"/>
    <x v="5"/>
  </r>
  <r>
    <x v="115"/>
    <n v="3"/>
    <n v="2020"/>
    <n v="114"/>
    <n v="0"/>
    <x v="10"/>
    <s v="AU"/>
    <s v="[Table]"/>
    <s v="[Table]"/>
    <s v="Oceania"/>
    <s v="[Table]"/>
    <x v="16"/>
    <s v="2020-3"/>
    <x v="5"/>
  </r>
  <r>
    <x v="116"/>
    <n v="3"/>
    <n v="2020"/>
    <n v="611"/>
    <n v="0"/>
    <x v="10"/>
    <s v="AU"/>
    <s v="[Table]"/>
    <s v="[Table]"/>
    <s v="Oceania"/>
    <s v="[Table]"/>
    <x v="16"/>
    <s v="2020-3"/>
    <x v="5"/>
  </r>
  <r>
    <x v="117"/>
    <n v="3"/>
    <n v="2020"/>
    <n v="224"/>
    <n v="0"/>
    <x v="10"/>
    <s v="AU"/>
    <s v="[Table]"/>
    <s v="[Table]"/>
    <s v="Oceania"/>
    <s v="[Table]"/>
    <x v="17"/>
    <s v="2020-3"/>
    <x v="5"/>
  </r>
  <r>
    <x v="118"/>
    <n v="3"/>
    <n v="2020"/>
    <n v="165"/>
    <n v="1"/>
    <x v="10"/>
    <s v="AU"/>
    <s v="[Table]"/>
    <s v="[Table]"/>
    <s v="Oceania"/>
    <s v="[Table]"/>
    <x v="17"/>
    <s v="2020-3"/>
    <x v="5"/>
  </r>
  <r>
    <x v="119"/>
    <n v="3"/>
    <n v="2020"/>
    <n v="144"/>
    <n v="0"/>
    <x v="10"/>
    <s v="AU"/>
    <s v="[Table]"/>
    <s v="[Table]"/>
    <s v="Oceania"/>
    <s v="[Table]"/>
    <x v="17"/>
    <s v="2020-3"/>
    <x v="5"/>
  </r>
  <r>
    <x v="120"/>
    <n v="3"/>
    <n v="2020"/>
    <n v="111"/>
    <n v="1"/>
    <x v="10"/>
    <s v="AU"/>
    <s v="[Table]"/>
    <s v="[Table]"/>
    <s v="Oceania"/>
    <s v="[Table]"/>
    <x v="17"/>
    <s v="2020-3"/>
    <x v="5"/>
  </r>
  <r>
    <x v="121"/>
    <n v="3"/>
    <n v="2020"/>
    <n v="79"/>
    <n v="0"/>
    <x v="10"/>
    <s v="AU"/>
    <s v="[Table]"/>
    <s v="[Table]"/>
    <s v="Oceania"/>
    <s v="[Table]"/>
    <x v="17"/>
    <s v="2020-3"/>
    <x v="5"/>
  </r>
  <r>
    <x v="122"/>
    <n v="3"/>
    <n v="2020"/>
    <n v="77"/>
    <n v="0"/>
    <x v="10"/>
    <s v="AU"/>
    <s v="[Table]"/>
    <s v="[Table]"/>
    <s v="Oceania"/>
    <s v="[Table]"/>
    <x v="17"/>
    <s v="2020-3"/>
    <x v="5"/>
  </r>
  <r>
    <x v="123"/>
    <n v="3"/>
    <n v="2020"/>
    <n v="49"/>
    <n v="2"/>
    <x v="10"/>
    <s v="AU"/>
    <s v="[Table]"/>
    <s v="[Table]"/>
    <s v="Oceania"/>
    <s v="[Table]"/>
    <x v="17"/>
    <s v="2020-3"/>
    <x v="5"/>
  </r>
  <r>
    <x v="124"/>
    <n v="3"/>
    <n v="2020"/>
    <n v="52"/>
    <n v="0"/>
    <x v="10"/>
    <s v="AU"/>
    <s v="[Table]"/>
    <s v="[Table]"/>
    <s v="Oceania"/>
    <s v="[Table]"/>
    <x v="18"/>
    <s v="2020-3"/>
    <x v="5"/>
  </r>
  <r>
    <x v="157"/>
    <n v="3"/>
    <n v="2020"/>
    <n v="41"/>
    <n v="0"/>
    <x v="10"/>
    <s v="AU"/>
    <s v="[Table]"/>
    <s v="[Table]"/>
    <s v="Oceania"/>
    <s v="[Table]"/>
    <x v="18"/>
    <s v="2020-3"/>
    <x v="5"/>
  </r>
  <r>
    <x v="158"/>
    <n v="3"/>
    <n v="2020"/>
    <n v="30"/>
    <n v="0"/>
    <x v="10"/>
    <s v="AU"/>
    <s v="[Table]"/>
    <s v="[Table]"/>
    <s v="Oceania"/>
    <s v="[Table]"/>
    <x v="18"/>
    <s v="2020-3"/>
    <x v="5"/>
  </r>
  <r>
    <x v="159"/>
    <n v="3"/>
    <n v="2020"/>
    <n v="14"/>
    <n v="0"/>
    <x v="10"/>
    <s v="AU"/>
    <s v="[Table]"/>
    <s v="[Table]"/>
    <s v="Oceania"/>
    <s v="[Table]"/>
    <x v="18"/>
    <s v="2020-3"/>
    <x v="5"/>
  </r>
  <r>
    <x v="125"/>
    <n v="3"/>
    <n v="2020"/>
    <n v="12"/>
    <n v="0"/>
    <x v="10"/>
    <s v="AU"/>
    <s v="[Table]"/>
    <s v="[Table]"/>
    <s v="Oceania"/>
    <s v="[Table]"/>
    <x v="18"/>
    <s v="2020-3"/>
    <x v="5"/>
  </r>
  <r>
    <x v="160"/>
    <n v="3"/>
    <n v="2020"/>
    <n v="20"/>
    <n v="0"/>
    <x v="10"/>
    <s v="AU"/>
    <s v="[Table]"/>
    <s v="[Table]"/>
    <s v="Oceania"/>
    <s v="[Table]"/>
    <x v="18"/>
    <s v="2020-3"/>
    <x v="5"/>
  </r>
  <r>
    <x v="161"/>
    <n v="3"/>
    <n v="2020"/>
    <n v="6"/>
    <n v="0"/>
    <x v="10"/>
    <s v="AU"/>
    <s v="[Table]"/>
    <s v="[Table]"/>
    <s v="Oceania"/>
    <s v="[Table]"/>
    <x v="18"/>
    <s v="2020-3"/>
    <x v="5"/>
  </r>
  <r>
    <x v="126"/>
    <n v="3"/>
    <n v="2020"/>
    <n v="11"/>
    <n v="1"/>
    <x v="10"/>
    <s v="AU"/>
    <s v="[Table]"/>
    <s v="[Table]"/>
    <s v="Oceania"/>
    <s v="[Table]"/>
    <x v="19"/>
    <s v="2020-3"/>
    <x v="5"/>
  </r>
  <r>
    <x v="166"/>
    <n v="3"/>
    <n v="2020"/>
    <n v="4"/>
    <n v="0"/>
    <x v="10"/>
    <s v="AU"/>
    <s v="[Table]"/>
    <s v="[Table]"/>
    <s v="Oceania"/>
    <s v="[Table]"/>
    <x v="19"/>
    <s v="2020-3"/>
    <x v="5"/>
  </r>
  <r>
    <x v="162"/>
    <n v="3"/>
    <n v="2020"/>
    <n v="7"/>
    <n v="0"/>
    <x v="10"/>
    <s v="AU"/>
    <s v="[Table]"/>
    <s v="[Table]"/>
    <s v="Oceania"/>
    <s v="[Table]"/>
    <x v="19"/>
    <s v="2020-3"/>
    <x v="5"/>
  </r>
  <r>
    <x v="163"/>
    <n v="3"/>
    <n v="2020"/>
    <n v="11"/>
    <n v="1"/>
    <x v="10"/>
    <s v="AU"/>
    <s v="[Table]"/>
    <s v="[Table]"/>
    <s v="Oceania"/>
    <s v="[Table]"/>
    <x v="19"/>
    <s v="2020-3"/>
    <x v="5"/>
  </r>
  <r>
    <x v="164"/>
    <n v="3"/>
    <n v="2020"/>
    <n v="8"/>
    <n v="0"/>
    <x v="10"/>
    <s v="AU"/>
    <s v="[Table]"/>
    <s v="[Table]"/>
    <s v="Oceania"/>
    <s v="[Table]"/>
    <x v="19"/>
    <s v="2020-3"/>
    <x v="5"/>
  </r>
  <r>
    <x v="165"/>
    <n v="3"/>
    <n v="2020"/>
    <n v="4"/>
    <n v="0"/>
    <x v="10"/>
    <s v="AU"/>
    <s v="[Table]"/>
    <s v="[Table]"/>
    <s v="Oceania"/>
    <s v="[Table]"/>
    <x v="19"/>
    <s v="2020-3"/>
    <x v="5"/>
  </r>
  <r>
    <x v="127"/>
    <n v="3"/>
    <n v="2020"/>
    <n v="3"/>
    <n v="0"/>
    <x v="10"/>
    <s v="AU"/>
    <s v="[Table]"/>
    <s v="[Table]"/>
    <s v="Oceania"/>
    <s v="[Table]"/>
    <x v="19"/>
    <s v="2020-3"/>
    <x v="5"/>
  </r>
  <r>
    <x v="128"/>
    <n v="3"/>
    <n v="2020"/>
    <n v="1"/>
    <n v="1"/>
    <x v="10"/>
    <s v="AU"/>
    <s v="[Table]"/>
    <s v="[Table]"/>
    <s v="Oceania"/>
    <s v="[Table]"/>
    <x v="20"/>
    <s v="2020-3"/>
    <x v="5"/>
  </r>
  <r>
    <x v="129"/>
    <n v="2"/>
    <n v="2020"/>
    <n v="2"/>
    <n v="0"/>
    <x v="10"/>
    <s v="AU"/>
    <s v="[Table]"/>
    <s v="[Table]"/>
    <s v="Oceania"/>
    <s v="[Table]"/>
    <x v="20"/>
    <s v="2020-2"/>
    <x v="5"/>
  </r>
  <r>
    <x v="130"/>
    <n v="2"/>
    <n v="2020"/>
    <n v="0"/>
    <n v="0"/>
    <x v="10"/>
    <s v="AU"/>
    <s v="[Table]"/>
    <s v="[Table]"/>
    <s v="Oceania"/>
    <s v="[Table]"/>
    <x v="20"/>
    <s v="2020-2"/>
    <x v="5"/>
  </r>
  <r>
    <x v="131"/>
    <n v="2"/>
    <n v="2020"/>
    <n v="1"/>
    <n v="0"/>
    <x v="10"/>
    <s v="AU"/>
    <s v="[Table]"/>
    <s v="[Table]"/>
    <s v="Oceania"/>
    <s v="[Table]"/>
    <x v="20"/>
    <s v="2020-2"/>
    <x v="5"/>
  </r>
  <r>
    <x v="132"/>
    <n v="2"/>
    <n v="2020"/>
    <n v="0"/>
    <n v="0"/>
    <x v="10"/>
    <s v="AU"/>
    <s v="[Table]"/>
    <s v="[Table]"/>
    <s v="Oceania"/>
    <s v="[Table]"/>
    <x v="20"/>
    <s v="2020-2"/>
    <x v="5"/>
  </r>
  <r>
    <x v="133"/>
    <n v="2"/>
    <n v="2020"/>
    <n v="0"/>
    <n v="0"/>
    <x v="10"/>
    <s v="AU"/>
    <s v="[Table]"/>
    <s v="[Table]"/>
    <s v="Oceania"/>
    <s v="[Table]"/>
    <x v="20"/>
    <s v="2020-2"/>
    <x v="5"/>
  </r>
  <r>
    <x v="134"/>
    <n v="2"/>
    <n v="2020"/>
    <n v="0"/>
    <n v="0"/>
    <x v="10"/>
    <s v="AU"/>
    <s v="[Table]"/>
    <s v="[Table]"/>
    <s v="Oceania"/>
    <s v="[Table]"/>
    <x v="20"/>
    <s v="2020-2"/>
    <x v="5"/>
  </r>
  <r>
    <x v="135"/>
    <n v="2"/>
    <n v="2020"/>
    <n v="1"/>
    <n v="0"/>
    <x v="10"/>
    <s v="AU"/>
    <s v="[Table]"/>
    <s v="[Table]"/>
    <s v="Oceania"/>
    <s v="[Table]"/>
    <x v="21"/>
    <s v="2020-2"/>
    <x v="5"/>
  </r>
  <r>
    <x v="136"/>
    <n v="2"/>
    <n v="2020"/>
    <n v="4"/>
    <n v="0"/>
    <x v="10"/>
    <s v="AU"/>
    <s v="[Table]"/>
    <s v="[Table]"/>
    <s v="Oceania"/>
    <s v="[Table]"/>
    <x v="21"/>
    <s v="2020-2"/>
    <x v="5"/>
  </r>
  <r>
    <x v="137"/>
    <n v="2"/>
    <n v="2020"/>
    <n v="2"/>
    <n v="0"/>
    <x v="10"/>
    <s v="AU"/>
    <s v="[Table]"/>
    <s v="[Table]"/>
    <s v="Oceania"/>
    <s v="[Table]"/>
    <x v="21"/>
    <s v="2020-2"/>
    <x v="5"/>
  </r>
  <r>
    <x v="138"/>
    <n v="2"/>
    <n v="2020"/>
    <n v="0"/>
    <n v="0"/>
    <x v="10"/>
    <s v="AU"/>
    <s v="[Table]"/>
    <s v="[Table]"/>
    <s v="Oceania"/>
    <s v="[Table]"/>
    <x v="21"/>
    <s v="2020-2"/>
    <x v="5"/>
  </r>
  <r>
    <x v="139"/>
    <n v="2"/>
    <n v="2020"/>
    <n v="0"/>
    <n v="0"/>
    <x v="10"/>
    <s v="AU"/>
    <s v="[Table]"/>
    <s v="[Table]"/>
    <s v="Oceania"/>
    <s v="[Table]"/>
    <x v="21"/>
    <s v="2020-2"/>
    <x v="5"/>
  </r>
  <r>
    <x v="140"/>
    <n v="2"/>
    <n v="2020"/>
    <n v="0"/>
    <n v="0"/>
    <x v="10"/>
    <s v="AU"/>
    <s v="[Table]"/>
    <s v="[Table]"/>
    <s v="Oceania"/>
    <s v="[Table]"/>
    <x v="21"/>
    <s v="2020-2"/>
    <x v="5"/>
  </r>
  <r>
    <x v="141"/>
    <n v="2"/>
    <n v="2020"/>
    <n v="0"/>
    <n v="0"/>
    <x v="10"/>
    <s v="AU"/>
    <s v="[Table]"/>
    <s v="[Table]"/>
    <s v="Oceania"/>
    <s v="[Table]"/>
    <x v="21"/>
    <s v="2020-2"/>
    <x v="5"/>
  </r>
  <r>
    <x v="142"/>
    <n v="2"/>
    <n v="2020"/>
    <n v="0"/>
    <n v="0"/>
    <x v="10"/>
    <s v="AU"/>
    <s v="[Table]"/>
    <s v="[Table]"/>
    <s v="Oceania"/>
    <s v="[Table]"/>
    <x v="22"/>
    <s v="2020-2"/>
    <x v="5"/>
  </r>
  <r>
    <x v="143"/>
    <n v="2"/>
    <n v="2020"/>
    <n v="0"/>
    <n v="0"/>
    <x v="10"/>
    <s v="AU"/>
    <s v="[Table]"/>
    <s v="[Table]"/>
    <s v="Oceania"/>
    <s v="[Table]"/>
    <x v="22"/>
    <s v="2020-2"/>
    <x v="5"/>
  </r>
  <r>
    <x v="144"/>
    <n v="2"/>
    <n v="2020"/>
    <n v="1"/>
    <n v="0"/>
    <x v="10"/>
    <s v="AU"/>
    <s v="[Table]"/>
    <s v="[Table]"/>
    <s v="Oceania"/>
    <s v="[Table]"/>
    <x v="22"/>
    <s v="2020-2"/>
    <x v="5"/>
  </r>
  <r>
    <x v="145"/>
    <n v="2"/>
    <n v="2020"/>
    <n v="0"/>
    <n v="0"/>
    <x v="10"/>
    <s v="AU"/>
    <s v="[Table]"/>
    <s v="[Table]"/>
    <s v="Oceania"/>
    <s v="[Table]"/>
    <x v="22"/>
    <s v="2020-2"/>
    <x v="5"/>
  </r>
  <r>
    <x v="146"/>
    <n v="2"/>
    <n v="2020"/>
    <n v="0"/>
    <n v="0"/>
    <x v="10"/>
    <s v="AU"/>
    <s v="[Table]"/>
    <s v="[Table]"/>
    <s v="Oceania"/>
    <s v="[Table]"/>
    <x v="22"/>
    <s v="2020-2"/>
    <x v="5"/>
  </r>
  <r>
    <x v="147"/>
    <n v="2"/>
    <n v="2020"/>
    <n v="0"/>
    <n v="0"/>
    <x v="10"/>
    <s v="AU"/>
    <s v="[Table]"/>
    <s v="[Table]"/>
    <s v="Oceania"/>
    <s v="[Table]"/>
    <x v="22"/>
    <s v="2020-2"/>
    <x v="5"/>
  </r>
  <r>
    <x v="148"/>
    <n v="2"/>
    <n v="2020"/>
    <n v="0"/>
    <n v="0"/>
    <x v="10"/>
    <s v="AU"/>
    <s v="[Table]"/>
    <s v="[Table]"/>
    <s v="Oceania"/>
    <s v="[Table]"/>
    <x v="22"/>
    <s v="2020-2"/>
    <x v="5"/>
  </r>
  <r>
    <x v="149"/>
    <n v="2"/>
    <n v="2020"/>
    <n v="0"/>
    <n v="0"/>
    <x v="10"/>
    <s v="AU"/>
    <s v="[Table]"/>
    <s v="[Table]"/>
    <s v="Oceania"/>
    <s v="[Table]"/>
    <x v="23"/>
    <s v="2020-2"/>
    <x v="5"/>
  </r>
  <r>
    <x v="150"/>
    <n v="2"/>
    <n v="2020"/>
    <n v="0"/>
    <n v="0"/>
    <x v="10"/>
    <s v="AU"/>
    <s v="[Table]"/>
    <s v="[Table]"/>
    <s v="Oceania"/>
    <s v="[Table]"/>
    <x v="23"/>
    <s v="2020-2"/>
    <x v="5"/>
  </r>
  <r>
    <x v="151"/>
    <n v="2"/>
    <n v="2020"/>
    <n v="1"/>
    <n v="0"/>
    <x v="10"/>
    <s v="AU"/>
    <s v="[Table]"/>
    <s v="[Table]"/>
    <s v="Oceania"/>
    <s v="[Table]"/>
    <x v="23"/>
    <s v="2020-2"/>
    <x v="5"/>
  </r>
  <r>
    <x v="152"/>
    <n v="2"/>
    <n v="2020"/>
    <n v="1"/>
    <n v="0"/>
    <x v="10"/>
    <s v="AU"/>
    <s v="[Table]"/>
    <s v="[Table]"/>
    <s v="Oceania"/>
    <s v="[Table]"/>
    <x v="23"/>
    <s v="2020-2"/>
    <x v="5"/>
  </r>
  <r>
    <x v="153"/>
    <n v="2"/>
    <n v="2020"/>
    <n v="1"/>
    <n v="0"/>
    <x v="10"/>
    <s v="AU"/>
    <s v="[Table]"/>
    <s v="[Table]"/>
    <s v="Oceania"/>
    <s v="[Table]"/>
    <x v="23"/>
    <s v="2020-2"/>
    <x v="5"/>
  </r>
  <r>
    <x v="154"/>
    <n v="2"/>
    <n v="2020"/>
    <n v="0"/>
    <n v="0"/>
    <x v="10"/>
    <s v="AU"/>
    <s v="[Table]"/>
    <s v="[Table]"/>
    <s v="Oceania"/>
    <s v="[Table]"/>
    <x v="23"/>
    <s v="2020-2"/>
    <x v="5"/>
  </r>
  <r>
    <x v="155"/>
    <n v="2"/>
    <n v="2020"/>
    <n v="0"/>
    <n v="0"/>
    <x v="10"/>
    <s v="AU"/>
    <s v="[Table]"/>
    <s v="[Table]"/>
    <s v="Oceania"/>
    <s v="[Table]"/>
    <x v="23"/>
    <s v="2020-2"/>
    <x v="5"/>
  </r>
  <r>
    <x v="156"/>
    <n v="2"/>
    <n v="2020"/>
    <n v="2"/>
    <n v="0"/>
    <x v="10"/>
    <s v="AU"/>
    <s v="[Table]"/>
    <s v="[Table]"/>
    <s v="Oceania"/>
    <s v="[Table]"/>
    <x v="24"/>
    <s v="2020-2"/>
    <x v="5"/>
  </r>
  <r>
    <x v="0"/>
    <n v="7"/>
    <n v="2020"/>
    <n v="153"/>
    <n v="1"/>
    <x v="11"/>
    <s v="AT"/>
    <s v="[Table]"/>
    <s v="[Table]"/>
    <s v="Europe"/>
    <s v="[Table]"/>
    <x v="0"/>
    <s v="2020-7"/>
    <x v="1"/>
  </r>
  <r>
    <x v="1"/>
    <n v="7"/>
    <n v="2020"/>
    <n v="55"/>
    <n v="1"/>
    <x v="11"/>
    <s v="AT"/>
    <s v="[Table]"/>
    <s v="[Table]"/>
    <s v="Europe"/>
    <s v="[Table]"/>
    <x v="0"/>
    <s v="2020-7"/>
    <x v="1"/>
  </r>
  <r>
    <x v="2"/>
    <n v="7"/>
    <n v="2020"/>
    <n v="201"/>
    <n v="1"/>
    <x v="11"/>
    <s v="AT"/>
    <s v="[Table]"/>
    <s v="[Table]"/>
    <s v="Europe"/>
    <s v="[Table]"/>
    <x v="0"/>
    <s v="2020-7"/>
    <x v="1"/>
  </r>
  <r>
    <x v="3"/>
    <n v="7"/>
    <n v="2020"/>
    <n v="12"/>
    <n v="0"/>
    <x v="11"/>
    <s v="AT"/>
    <s v="[Table]"/>
    <s v="[Table]"/>
    <s v="Europe"/>
    <s v="[Table]"/>
    <x v="0"/>
    <s v="2020-7"/>
    <x v="1"/>
  </r>
  <r>
    <x v="4"/>
    <n v="7"/>
    <n v="2020"/>
    <n v="52"/>
    <n v="2"/>
    <x v="11"/>
    <s v="AT"/>
    <s v="[Table]"/>
    <s v="[Table]"/>
    <s v="Europe"/>
    <s v="[Table]"/>
    <x v="0"/>
    <s v="2020-7"/>
    <x v="1"/>
  </r>
  <r>
    <x v="5"/>
    <n v="7"/>
    <n v="2020"/>
    <n v="108"/>
    <n v="0"/>
    <x v="11"/>
    <s v="AT"/>
    <s v="[Table]"/>
    <s v="[Table]"/>
    <s v="Europe"/>
    <s v="[Table]"/>
    <x v="1"/>
    <s v="2020-7"/>
    <x v="1"/>
  </r>
  <r>
    <x v="6"/>
    <n v="7"/>
    <n v="2020"/>
    <n v="74"/>
    <n v="0"/>
    <x v="11"/>
    <s v="AT"/>
    <s v="[Table]"/>
    <s v="[Table]"/>
    <s v="Europe"/>
    <s v="[Table]"/>
    <x v="1"/>
    <s v="2020-7"/>
    <x v="1"/>
  </r>
  <r>
    <x v="7"/>
    <n v="7"/>
    <n v="2020"/>
    <n v="97"/>
    <n v="0"/>
    <x v="11"/>
    <s v="AT"/>
    <s v="[Table]"/>
    <s v="[Table]"/>
    <s v="Europe"/>
    <s v="[Table]"/>
    <x v="1"/>
    <s v="2020-7"/>
    <x v="1"/>
  </r>
  <r>
    <x v="8"/>
    <n v="7"/>
    <n v="2020"/>
    <n v="101"/>
    <n v="0"/>
    <x v="11"/>
    <s v="AT"/>
    <s v="[Table]"/>
    <s v="[Table]"/>
    <s v="Europe"/>
    <s v="[Table]"/>
    <x v="1"/>
    <s v="2020-7"/>
    <x v="1"/>
  </r>
  <r>
    <x v="9"/>
    <n v="7"/>
    <n v="2020"/>
    <n v="89"/>
    <n v="0"/>
    <x v="11"/>
    <s v="AT"/>
    <s v="[Table]"/>
    <s v="[Table]"/>
    <s v="Europe"/>
    <s v="[Table]"/>
    <x v="1"/>
    <s v="2020-7"/>
    <x v="1"/>
  </r>
  <r>
    <x v="10"/>
    <n v="7"/>
    <n v="2020"/>
    <n v="57"/>
    <n v="0"/>
    <x v="11"/>
    <s v="AT"/>
    <s v="[Table]"/>
    <s v="[Table]"/>
    <s v="Europe"/>
    <s v="[Table]"/>
    <x v="1"/>
    <s v="2020-7"/>
    <x v="1"/>
  </r>
  <r>
    <x v="11"/>
    <n v="7"/>
    <n v="2020"/>
    <n v="73"/>
    <n v="1"/>
    <x v="11"/>
    <s v="AT"/>
    <s v="[Table]"/>
    <s v="[Table]"/>
    <s v="Europe"/>
    <s v="[Table]"/>
    <x v="1"/>
    <s v="2020-7"/>
    <x v="1"/>
  </r>
  <r>
    <x v="12"/>
    <n v="7"/>
    <n v="2020"/>
    <n v="123"/>
    <n v="0"/>
    <x v="11"/>
    <s v="AT"/>
    <s v="[Table]"/>
    <s v="[Table]"/>
    <s v="Europe"/>
    <s v="[Table]"/>
    <x v="2"/>
    <s v="2020-7"/>
    <x v="1"/>
  </r>
  <r>
    <x v="13"/>
    <n v="7"/>
    <n v="2020"/>
    <n v="121"/>
    <n v="0"/>
    <x v="11"/>
    <s v="AT"/>
    <s v="[Table]"/>
    <s v="[Table]"/>
    <s v="Europe"/>
    <s v="[Table]"/>
    <x v="2"/>
    <s v="2020-7"/>
    <x v="1"/>
  </r>
  <r>
    <x v="14"/>
    <n v="7"/>
    <n v="2020"/>
    <n v="138"/>
    <n v="0"/>
    <x v="11"/>
    <s v="AT"/>
    <s v="[Table]"/>
    <s v="[Table]"/>
    <s v="Europe"/>
    <s v="[Table]"/>
    <x v="2"/>
    <s v="2020-7"/>
    <x v="1"/>
  </r>
  <r>
    <x v="15"/>
    <n v="7"/>
    <n v="2020"/>
    <n v="37"/>
    <n v="0"/>
    <x v="11"/>
    <s v="AT"/>
    <s v="[Table]"/>
    <s v="[Table]"/>
    <s v="Europe"/>
    <s v="[Table]"/>
    <x v="2"/>
    <s v="2020-7"/>
    <x v="1"/>
  </r>
  <r>
    <x v="16"/>
    <n v="7"/>
    <n v="2020"/>
    <n v="111"/>
    <n v="2"/>
    <x v="11"/>
    <s v="AT"/>
    <s v="[Table]"/>
    <s v="[Table]"/>
    <s v="Europe"/>
    <s v="[Table]"/>
    <x v="2"/>
    <s v="2020-7"/>
    <x v="1"/>
  </r>
  <r>
    <x v="17"/>
    <n v="6"/>
    <n v="2020"/>
    <n v="41"/>
    <n v="1"/>
    <x v="11"/>
    <s v="AT"/>
    <s v="[Table]"/>
    <s v="[Table]"/>
    <s v="Europe"/>
    <s v="[Table]"/>
    <x v="2"/>
    <s v="2020-6"/>
    <x v="1"/>
  </r>
  <r>
    <x v="18"/>
    <n v="6"/>
    <n v="2020"/>
    <n v="63"/>
    <n v="2"/>
    <x v="11"/>
    <s v="AT"/>
    <s v="[Table]"/>
    <s v="[Table]"/>
    <s v="Europe"/>
    <s v="[Table]"/>
    <x v="2"/>
    <s v="2020-6"/>
    <x v="1"/>
  </r>
  <r>
    <x v="19"/>
    <n v="6"/>
    <n v="2020"/>
    <n v="64"/>
    <n v="2"/>
    <x v="11"/>
    <s v="AT"/>
    <s v="[Table]"/>
    <s v="[Table]"/>
    <s v="Europe"/>
    <s v="[Table]"/>
    <x v="3"/>
    <s v="2020-6"/>
    <x v="1"/>
  </r>
  <r>
    <x v="20"/>
    <n v="6"/>
    <n v="2020"/>
    <n v="67"/>
    <n v="0"/>
    <x v="11"/>
    <s v="AT"/>
    <s v="[Table]"/>
    <s v="[Table]"/>
    <s v="Europe"/>
    <s v="[Table]"/>
    <x v="3"/>
    <s v="2020-6"/>
    <x v="1"/>
  </r>
  <r>
    <x v="21"/>
    <n v="6"/>
    <n v="2020"/>
    <n v="47"/>
    <n v="5"/>
    <x v="11"/>
    <s v="AT"/>
    <s v="[Table]"/>
    <s v="[Table]"/>
    <s v="Europe"/>
    <s v="[Table]"/>
    <x v="3"/>
    <s v="2020-6"/>
    <x v="1"/>
  </r>
  <r>
    <x v="22"/>
    <n v="6"/>
    <n v="2020"/>
    <n v="33"/>
    <n v="0"/>
    <x v="11"/>
    <s v="AT"/>
    <s v="[Table]"/>
    <s v="[Table]"/>
    <s v="Europe"/>
    <s v="[Table]"/>
    <x v="3"/>
    <s v="2020-6"/>
    <x v="1"/>
  </r>
  <r>
    <x v="23"/>
    <n v="6"/>
    <n v="2020"/>
    <n v="31"/>
    <n v="3"/>
    <x v="11"/>
    <s v="AT"/>
    <s v="[Table]"/>
    <s v="[Table]"/>
    <s v="Europe"/>
    <s v="[Table]"/>
    <x v="3"/>
    <s v="2020-6"/>
    <x v="1"/>
  </r>
  <r>
    <x v="24"/>
    <n v="6"/>
    <n v="2020"/>
    <n v="35"/>
    <n v="0"/>
    <x v="11"/>
    <s v="AT"/>
    <s v="[Table]"/>
    <s v="[Table]"/>
    <s v="Europe"/>
    <s v="[Table]"/>
    <x v="3"/>
    <s v="2020-6"/>
    <x v="1"/>
  </r>
  <r>
    <x v="25"/>
    <n v="6"/>
    <n v="2020"/>
    <n v="38"/>
    <n v="2"/>
    <x v="11"/>
    <s v="AT"/>
    <s v="[Table]"/>
    <s v="[Table]"/>
    <s v="Europe"/>
    <s v="[Table]"/>
    <x v="3"/>
    <s v="2020-6"/>
    <x v="1"/>
  </r>
  <r>
    <x v="26"/>
    <n v="6"/>
    <n v="2020"/>
    <n v="62"/>
    <n v="0"/>
    <x v="11"/>
    <s v="AT"/>
    <s v="[Table]"/>
    <s v="[Table]"/>
    <s v="Europe"/>
    <s v="[Table]"/>
    <x v="4"/>
    <s v="2020-6"/>
    <x v="1"/>
  </r>
  <r>
    <x v="27"/>
    <n v="6"/>
    <n v="2020"/>
    <n v="30"/>
    <n v="0"/>
    <x v="11"/>
    <s v="AT"/>
    <s v="[Table]"/>
    <s v="[Table]"/>
    <s v="Europe"/>
    <s v="[Table]"/>
    <x v="4"/>
    <s v="2020-6"/>
    <x v="1"/>
  </r>
  <r>
    <x v="28"/>
    <n v="6"/>
    <n v="2020"/>
    <n v="40"/>
    <n v="1"/>
    <x v="11"/>
    <s v="AT"/>
    <s v="[Table]"/>
    <s v="[Table]"/>
    <s v="Europe"/>
    <s v="[Table]"/>
    <x v="4"/>
    <s v="2020-6"/>
    <x v="1"/>
  </r>
  <r>
    <x v="29"/>
    <n v="6"/>
    <n v="2020"/>
    <n v="17"/>
    <n v="6"/>
    <x v="11"/>
    <s v="AT"/>
    <s v="[Table]"/>
    <s v="[Table]"/>
    <s v="Europe"/>
    <s v="[Table]"/>
    <x v="4"/>
    <s v="2020-6"/>
    <x v="1"/>
  </r>
  <r>
    <x v="30"/>
    <n v="6"/>
    <n v="2020"/>
    <n v="33"/>
    <n v="3"/>
    <x v="11"/>
    <s v="AT"/>
    <s v="[Table]"/>
    <s v="[Table]"/>
    <s v="Europe"/>
    <s v="[Table]"/>
    <x v="4"/>
    <s v="2020-6"/>
    <x v="1"/>
  </r>
  <r>
    <x v="31"/>
    <n v="6"/>
    <n v="2020"/>
    <n v="27"/>
    <n v="1"/>
    <x v="11"/>
    <s v="AT"/>
    <s v="[Table]"/>
    <s v="[Table]"/>
    <s v="Europe"/>
    <s v="[Table]"/>
    <x v="4"/>
    <s v="2020-6"/>
    <x v="1"/>
  </r>
  <r>
    <x v="32"/>
    <n v="6"/>
    <n v="2020"/>
    <n v="24"/>
    <n v="0"/>
    <x v="11"/>
    <s v="AT"/>
    <s v="[Table]"/>
    <s v="[Table]"/>
    <s v="Europe"/>
    <s v="[Table]"/>
    <x v="4"/>
    <s v="2020-6"/>
    <x v="1"/>
  </r>
  <r>
    <x v="33"/>
    <n v="6"/>
    <n v="2020"/>
    <n v="20"/>
    <n v="2"/>
    <x v="11"/>
    <s v="AT"/>
    <s v="[Table]"/>
    <s v="[Table]"/>
    <s v="Europe"/>
    <s v="[Table]"/>
    <x v="5"/>
    <s v="2020-6"/>
    <x v="1"/>
  </r>
  <r>
    <x v="34"/>
    <n v="6"/>
    <n v="2020"/>
    <n v="30"/>
    <n v="1"/>
    <x v="11"/>
    <s v="AT"/>
    <s v="[Table]"/>
    <s v="[Table]"/>
    <s v="Europe"/>
    <s v="[Table]"/>
    <x v="5"/>
    <s v="2020-6"/>
    <x v="1"/>
  </r>
  <r>
    <x v="35"/>
    <n v="6"/>
    <n v="2020"/>
    <n v="28"/>
    <n v="1"/>
    <x v="11"/>
    <s v="AT"/>
    <s v="[Table]"/>
    <s v="[Table]"/>
    <s v="Europe"/>
    <s v="[Table]"/>
    <x v="5"/>
    <s v="2020-6"/>
    <x v="1"/>
  </r>
  <r>
    <x v="36"/>
    <n v="6"/>
    <n v="2020"/>
    <n v="34"/>
    <n v="1"/>
    <x v="11"/>
    <s v="AT"/>
    <s v="[Table]"/>
    <s v="[Table]"/>
    <s v="Europe"/>
    <s v="[Table]"/>
    <x v="5"/>
    <s v="2020-6"/>
    <x v="1"/>
  </r>
  <r>
    <x v="37"/>
    <n v="6"/>
    <n v="2020"/>
    <n v="13"/>
    <n v="0"/>
    <x v="11"/>
    <s v="AT"/>
    <s v="[Table]"/>
    <s v="[Table]"/>
    <s v="Europe"/>
    <s v="[Table]"/>
    <x v="5"/>
    <s v="2020-6"/>
    <x v="1"/>
  </r>
  <r>
    <x v="38"/>
    <n v="6"/>
    <n v="2020"/>
    <n v="21"/>
    <n v="0"/>
    <x v="11"/>
    <s v="AT"/>
    <s v="[Table]"/>
    <s v="[Table]"/>
    <s v="Europe"/>
    <s v="[Table]"/>
    <x v="5"/>
    <s v="2020-6"/>
    <x v="1"/>
  </r>
  <r>
    <x v="39"/>
    <n v="6"/>
    <n v="2020"/>
    <n v="46"/>
    <n v="0"/>
    <x v="11"/>
    <s v="AT"/>
    <s v="[Table]"/>
    <s v="[Table]"/>
    <s v="Europe"/>
    <s v="[Table]"/>
    <x v="5"/>
    <s v="2020-6"/>
    <x v="1"/>
  </r>
  <r>
    <x v="40"/>
    <n v="6"/>
    <n v="2020"/>
    <n v="19"/>
    <n v="0"/>
    <x v="11"/>
    <s v="AT"/>
    <s v="[Table]"/>
    <s v="[Table]"/>
    <s v="Europe"/>
    <s v="[Table]"/>
    <x v="6"/>
    <s v="2020-6"/>
    <x v="1"/>
  </r>
  <r>
    <x v="41"/>
    <n v="6"/>
    <n v="2020"/>
    <n v="62"/>
    <n v="2"/>
    <x v="11"/>
    <s v="AT"/>
    <s v="[Table]"/>
    <s v="[Table]"/>
    <s v="Europe"/>
    <s v="[Table]"/>
    <x v="6"/>
    <s v="2020-6"/>
    <x v="1"/>
  </r>
  <r>
    <x v="42"/>
    <n v="6"/>
    <n v="2020"/>
    <n v="36"/>
    <n v="0"/>
    <x v="11"/>
    <s v="AT"/>
    <s v="[Table]"/>
    <s v="[Table]"/>
    <s v="Europe"/>
    <s v="[Table]"/>
    <x v="6"/>
    <s v="2020-6"/>
    <x v="1"/>
  </r>
  <r>
    <x v="43"/>
    <n v="6"/>
    <n v="2020"/>
    <n v="31"/>
    <n v="1"/>
    <x v="11"/>
    <s v="AT"/>
    <s v="[Table]"/>
    <s v="[Table]"/>
    <s v="Europe"/>
    <s v="[Table]"/>
    <x v="6"/>
    <s v="2020-6"/>
    <x v="1"/>
  </r>
  <r>
    <x v="44"/>
    <n v="6"/>
    <n v="2020"/>
    <n v="11"/>
    <n v="1"/>
    <x v="11"/>
    <s v="AT"/>
    <s v="[Table]"/>
    <s v="[Table]"/>
    <s v="Europe"/>
    <s v="[Table]"/>
    <x v="6"/>
    <s v="2020-6"/>
    <x v="1"/>
  </r>
  <r>
    <x v="45"/>
    <n v="6"/>
    <n v="2020"/>
    <n v="21"/>
    <n v="0"/>
    <x v="11"/>
    <s v="AT"/>
    <s v="[Table]"/>
    <s v="[Table]"/>
    <s v="Europe"/>
    <s v="[Table]"/>
    <x v="6"/>
    <s v="2020-6"/>
    <x v="1"/>
  </r>
  <r>
    <x v="46"/>
    <n v="6"/>
    <n v="2020"/>
    <n v="4"/>
    <n v="0"/>
    <x v="11"/>
    <s v="AT"/>
    <s v="[Table]"/>
    <s v="[Table]"/>
    <s v="Europe"/>
    <s v="[Table]"/>
    <x v="6"/>
    <s v="2020-6"/>
    <x v="1"/>
  </r>
  <r>
    <x v="47"/>
    <n v="5"/>
    <n v="2020"/>
    <n v="44"/>
    <n v="0"/>
    <x v="11"/>
    <s v="AT"/>
    <s v="[Table]"/>
    <s v="[Table]"/>
    <s v="Europe"/>
    <s v="[Table]"/>
    <x v="7"/>
    <s v="2020-5"/>
    <x v="1"/>
  </r>
  <r>
    <x v="48"/>
    <n v="5"/>
    <n v="2020"/>
    <n v="51"/>
    <n v="0"/>
    <x v="11"/>
    <s v="AT"/>
    <s v="[Table]"/>
    <s v="[Table]"/>
    <s v="Europe"/>
    <s v="[Table]"/>
    <x v="7"/>
    <s v="2020-5"/>
    <x v="1"/>
  </r>
  <r>
    <x v="49"/>
    <n v="5"/>
    <n v="2020"/>
    <n v="28"/>
    <n v="23"/>
    <x v="11"/>
    <s v="AT"/>
    <s v="[Table]"/>
    <s v="[Table]"/>
    <s v="Europe"/>
    <s v="[Table]"/>
    <x v="7"/>
    <s v="2020-5"/>
    <x v="1"/>
  </r>
  <r>
    <x v="50"/>
    <n v="5"/>
    <n v="2020"/>
    <n v="18"/>
    <n v="2"/>
    <x v="11"/>
    <s v="AT"/>
    <s v="[Table]"/>
    <s v="[Table]"/>
    <s v="Europe"/>
    <s v="[Table]"/>
    <x v="7"/>
    <s v="2020-5"/>
    <x v="1"/>
  </r>
  <r>
    <x v="51"/>
    <n v="5"/>
    <n v="2020"/>
    <n v="38"/>
    <n v="2"/>
    <x v="11"/>
    <s v="AT"/>
    <s v="[Table]"/>
    <s v="[Table]"/>
    <s v="Europe"/>
    <s v="[Table]"/>
    <x v="7"/>
    <s v="2020-5"/>
    <x v="1"/>
  </r>
  <r>
    <x v="52"/>
    <n v="5"/>
    <n v="2020"/>
    <n v="20"/>
    <n v="1"/>
    <x v="11"/>
    <s v="AT"/>
    <s v="[Table]"/>
    <s v="[Table]"/>
    <s v="Europe"/>
    <s v="[Table]"/>
    <x v="7"/>
    <s v="2020-5"/>
    <x v="1"/>
  </r>
  <r>
    <x v="53"/>
    <n v="5"/>
    <n v="2020"/>
    <n v="32"/>
    <n v="1"/>
    <x v="11"/>
    <s v="AT"/>
    <s v="[Table]"/>
    <s v="[Table]"/>
    <s v="Europe"/>
    <s v="[Table]"/>
    <x v="7"/>
    <s v="2020-5"/>
    <x v="1"/>
  </r>
  <r>
    <x v="54"/>
    <n v="5"/>
    <n v="2020"/>
    <n v="46"/>
    <n v="4"/>
    <x v="11"/>
    <s v="AT"/>
    <s v="[Table]"/>
    <s v="[Table]"/>
    <s v="Europe"/>
    <s v="[Table]"/>
    <x v="8"/>
    <s v="2020-5"/>
    <x v="1"/>
  </r>
  <r>
    <x v="55"/>
    <n v="5"/>
    <n v="2020"/>
    <n v="29"/>
    <n v="2"/>
    <x v="11"/>
    <s v="AT"/>
    <s v="[Table]"/>
    <s v="[Table]"/>
    <s v="Europe"/>
    <s v="[Table]"/>
    <x v="8"/>
    <s v="2020-5"/>
    <x v="1"/>
  </r>
  <r>
    <x v="56"/>
    <n v="5"/>
    <n v="2020"/>
    <n v="57"/>
    <n v="0"/>
    <x v="11"/>
    <s v="AT"/>
    <s v="[Table]"/>
    <s v="[Table]"/>
    <s v="Europe"/>
    <s v="[Table]"/>
    <x v="8"/>
    <s v="2020-5"/>
    <x v="1"/>
  </r>
  <r>
    <x v="57"/>
    <n v="5"/>
    <n v="2020"/>
    <n v="18"/>
    <n v="1"/>
    <x v="11"/>
    <s v="AT"/>
    <s v="[Table]"/>
    <s v="[Table]"/>
    <s v="Europe"/>
    <s v="[Table]"/>
    <x v="8"/>
    <s v="2020-5"/>
    <x v="1"/>
  </r>
  <r>
    <x v="58"/>
    <n v="5"/>
    <n v="2020"/>
    <n v="78"/>
    <n v="3"/>
    <x v="11"/>
    <s v="AT"/>
    <s v="[Table]"/>
    <s v="[Table]"/>
    <s v="Europe"/>
    <s v="[Table]"/>
    <x v="8"/>
    <s v="2020-5"/>
    <x v="1"/>
  </r>
  <r>
    <x v="59"/>
    <n v="5"/>
    <n v="2020"/>
    <n v="25"/>
    <n v="0"/>
    <x v="11"/>
    <s v="AT"/>
    <s v="[Table]"/>
    <s v="[Table]"/>
    <s v="Europe"/>
    <s v="[Table]"/>
    <x v="8"/>
    <s v="2020-5"/>
    <x v="1"/>
  </r>
  <r>
    <x v="60"/>
    <n v="5"/>
    <n v="2020"/>
    <n v="14"/>
    <n v="1"/>
    <x v="11"/>
    <s v="AT"/>
    <s v="[Table]"/>
    <s v="[Table]"/>
    <s v="Europe"/>
    <s v="[Table]"/>
    <x v="8"/>
    <s v="2020-5"/>
    <x v="1"/>
  </r>
  <r>
    <x v="61"/>
    <n v="5"/>
    <n v="2020"/>
    <n v="72"/>
    <n v="0"/>
    <x v="11"/>
    <s v="AT"/>
    <s v="[Table]"/>
    <s v="[Table]"/>
    <s v="Europe"/>
    <s v="[Table]"/>
    <x v="9"/>
    <s v="2020-5"/>
    <x v="1"/>
  </r>
  <r>
    <x v="62"/>
    <n v="5"/>
    <n v="2020"/>
    <n v="63"/>
    <n v="2"/>
    <x v="11"/>
    <s v="AT"/>
    <s v="[Table]"/>
    <s v="[Table]"/>
    <s v="Europe"/>
    <s v="[Table]"/>
    <x v="9"/>
    <s v="2020-5"/>
    <x v="1"/>
  </r>
  <r>
    <x v="63"/>
    <n v="5"/>
    <n v="2020"/>
    <n v="41"/>
    <n v="2"/>
    <x v="11"/>
    <s v="AT"/>
    <s v="[Table]"/>
    <s v="[Table]"/>
    <s v="Europe"/>
    <s v="[Table]"/>
    <x v="9"/>
    <s v="2020-5"/>
    <x v="1"/>
  </r>
  <r>
    <x v="64"/>
    <n v="5"/>
    <n v="2020"/>
    <n v="54"/>
    <n v="1"/>
    <x v="11"/>
    <s v="AT"/>
    <s v="[Table]"/>
    <s v="[Table]"/>
    <s v="Europe"/>
    <s v="[Table]"/>
    <x v="9"/>
    <s v="2020-5"/>
    <x v="1"/>
  </r>
  <r>
    <x v="65"/>
    <n v="5"/>
    <n v="2020"/>
    <n v="36"/>
    <n v="3"/>
    <x v="11"/>
    <s v="AT"/>
    <s v="[Table]"/>
    <s v="[Table]"/>
    <s v="Europe"/>
    <s v="[Table]"/>
    <x v="9"/>
    <s v="2020-5"/>
    <x v="1"/>
  </r>
  <r>
    <x v="66"/>
    <n v="5"/>
    <n v="2020"/>
    <n v="87"/>
    <n v="2"/>
    <x v="11"/>
    <s v="AT"/>
    <s v="[Table]"/>
    <s v="[Table]"/>
    <s v="Europe"/>
    <s v="[Table]"/>
    <x v="9"/>
    <s v="2020-5"/>
    <x v="1"/>
  </r>
  <r>
    <x v="67"/>
    <n v="5"/>
    <n v="2020"/>
    <n v="10"/>
    <n v="3"/>
    <x v="11"/>
    <s v="AT"/>
    <s v="[Table]"/>
    <s v="[Table]"/>
    <s v="Europe"/>
    <s v="[Table]"/>
    <x v="9"/>
    <s v="2020-5"/>
    <x v="1"/>
  </r>
  <r>
    <x v="68"/>
    <n v="5"/>
    <n v="2020"/>
    <n v="42"/>
    <n v="1"/>
    <x v="11"/>
    <s v="AT"/>
    <s v="[Table]"/>
    <s v="[Table]"/>
    <s v="Europe"/>
    <s v="[Table]"/>
    <x v="10"/>
    <s v="2020-5"/>
    <x v="1"/>
  </r>
  <r>
    <x v="69"/>
    <n v="5"/>
    <n v="2020"/>
    <n v="62"/>
    <n v="5"/>
    <x v="11"/>
    <s v="AT"/>
    <s v="[Table]"/>
    <s v="[Table]"/>
    <s v="Europe"/>
    <s v="[Table]"/>
    <x v="10"/>
    <s v="2020-5"/>
    <x v="1"/>
  </r>
  <r>
    <x v="70"/>
    <n v="5"/>
    <n v="2020"/>
    <n v="22"/>
    <n v="1"/>
    <x v="11"/>
    <s v="AT"/>
    <s v="[Table]"/>
    <s v="[Table]"/>
    <s v="Europe"/>
    <s v="[Table]"/>
    <x v="10"/>
    <s v="2020-5"/>
    <x v="1"/>
  </r>
  <r>
    <x v="71"/>
    <n v="5"/>
    <n v="2020"/>
    <n v="65"/>
    <n v="2"/>
    <x v="11"/>
    <s v="AT"/>
    <s v="[Table]"/>
    <s v="[Table]"/>
    <s v="Europe"/>
    <s v="[Table]"/>
    <x v="10"/>
    <s v="2020-5"/>
    <x v="1"/>
  </r>
  <r>
    <x v="72"/>
    <n v="5"/>
    <n v="2020"/>
    <n v="17"/>
    <n v="6"/>
    <x v="11"/>
    <s v="AT"/>
    <s v="[Table]"/>
    <s v="[Table]"/>
    <s v="Europe"/>
    <s v="[Table]"/>
    <x v="10"/>
    <s v="2020-5"/>
    <x v="1"/>
  </r>
  <r>
    <x v="73"/>
    <n v="5"/>
    <n v="2020"/>
    <n v="31"/>
    <n v="2"/>
    <x v="11"/>
    <s v="AT"/>
    <s v="[Table]"/>
    <s v="[Table]"/>
    <s v="Europe"/>
    <s v="[Table]"/>
    <x v="10"/>
    <s v="2020-5"/>
    <x v="1"/>
  </r>
  <r>
    <x v="74"/>
    <n v="5"/>
    <n v="2020"/>
    <n v="68"/>
    <n v="2"/>
    <x v="11"/>
    <s v="AT"/>
    <s v="[Table]"/>
    <s v="[Table]"/>
    <s v="Europe"/>
    <s v="[Table]"/>
    <x v="10"/>
    <s v="2020-5"/>
    <x v="1"/>
  </r>
  <r>
    <x v="75"/>
    <n v="5"/>
    <n v="2020"/>
    <n v="12"/>
    <n v="7"/>
    <x v="11"/>
    <s v="AT"/>
    <s v="[Table]"/>
    <s v="[Table]"/>
    <s v="Europe"/>
    <s v="[Table]"/>
    <x v="11"/>
    <s v="2020-5"/>
    <x v="1"/>
  </r>
  <r>
    <x v="76"/>
    <n v="5"/>
    <n v="2020"/>
    <n v="34"/>
    <n v="5"/>
    <x v="11"/>
    <s v="AT"/>
    <s v="[Table]"/>
    <s v="[Table]"/>
    <s v="Europe"/>
    <s v="[Table]"/>
    <x v="11"/>
    <s v="2020-5"/>
    <x v="1"/>
  </r>
  <r>
    <x v="77"/>
    <n v="5"/>
    <n v="2020"/>
    <n v="60"/>
    <n v="4"/>
    <x v="11"/>
    <s v="AT"/>
    <s v="[Table]"/>
    <s v="[Table]"/>
    <s v="Europe"/>
    <s v="[Table]"/>
    <x v="11"/>
    <s v="2020-5"/>
    <x v="1"/>
  </r>
  <r>
    <x v="78"/>
    <n v="4"/>
    <n v="2020"/>
    <n v="50"/>
    <n v="11"/>
    <x v="11"/>
    <s v="AT"/>
    <s v="[Table]"/>
    <s v="[Table]"/>
    <s v="Europe"/>
    <s v="[Table]"/>
    <x v="11"/>
    <s v="2020-4"/>
    <x v="1"/>
  </r>
  <r>
    <x v="79"/>
    <n v="4"/>
    <n v="2020"/>
    <n v="58"/>
    <n v="20"/>
    <x v="11"/>
    <s v="AT"/>
    <s v="[Table]"/>
    <s v="[Table]"/>
    <s v="Europe"/>
    <s v="[Table]"/>
    <x v="11"/>
    <s v="2020-4"/>
    <x v="1"/>
  </r>
  <r>
    <x v="80"/>
    <n v="4"/>
    <n v="2020"/>
    <n v="67"/>
    <n v="7"/>
    <x v="11"/>
    <s v="AT"/>
    <s v="[Table]"/>
    <s v="[Table]"/>
    <s v="Europe"/>
    <s v="[Table]"/>
    <x v="11"/>
    <s v="2020-4"/>
    <x v="1"/>
  </r>
  <r>
    <x v="81"/>
    <n v="4"/>
    <n v="2020"/>
    <n v="55"/>
    <n v="6"/>
    <x v="11"/>
    <s v="AT"/>
    <s v="[Table]"/>
    <s v="[Table]"/>
    <s v="Europe"/>
    <s v="[Table]"/>
    <x v="11"/>
    <s v="2020-4"/>
    <x v="1"/>
  </r>
  <r>
    <x v="82"/>
    <n v="4"/>
    <n v="2020"/>
    <n v="66"/>
    <n v="23"/>
    <x v="11"/>
    <s v="AT"/>
    <s v="[Table]"/>
    <s v="[Table]"/>
    <s v="Europe"/>
    <s v="[Table]"/>
    <x v="12"/>
    <s v="2020-4"/>
    <x v="1"/>
  </r>
  <r>
    <x v="83"/>
    <n v="4"/>
    <n v="2020"/>
    <n v="83"/>
    <n v="5"/>
    <x v="11"/>
    <s v="AT"/>
    <s v="[Table]"/>
    <s v="[Table]"/>
    <s v="Europe"/>
    <s v="[Table]"/>
    <x v="12"/>
    <s v="2020-4"/>
    <x v="1"/>
  </r>
  <r>
    <x v="84"/>
    <n v="4"/>
    <n v="2020"/>
    <n v="61"/>
    <n v="14"/>
    <x v="11"/>
    <s v="AT"/>
    <s v="[Table]"/>
    <s v="[Table]"/>
    <s v="Europe"/>
    <s v="[Table]"/>
    <x v="12"/>
    <s v="2020-4"/>
    <x v="1"/>
  </r>
  <r>
    <x v="85"/>
    <n v="4"/>
    <n v="2020"/>
    <n v="91"/>
    <n v="31"/>
    <x v="11"/>
    <s v="AT"/>
    <s v="[Table]"/>
    <s v="[Table]"/>
    <s v="Europe"/>
    <s v="[Table]"/>
    <x v="12"/>
    <s v="2020-4"/>
    <x v="1"/>
  </r>
  <r>
    <x v="86"/>
    <n v="4"/>
    <n v="2020"/>
    <n v="50"/>
    <n v="1"/>
    <x v="11"/>
    <s v="AT"/>
    <s v="[Table]"/>
    <s v="[Table]"/>
    <s v="Europe"/>
    <s v="[Table]"/>
    <x v="12"/>
    <s v="2020-4"/>
    <x v="1"/>
  </r>
  <r>
    <x v="87"/>
    <n v="4"/>
    <n v="2020"/>
    <n v="73"/>
    <n v="10"/>
    <x v="11"/>
    <s v="AT"/>
    <s v="[Table]"/>
    <s v="[Table]"/>
    <s v="Europe"/>
    <s v="[Table]"/>
    <x v="12"/>
    <s v="2020-4"/>
    <x v="1"/>
  </r>
  <r>
    <x v="88"/>
    <n v="4"/>
    <n v="2020"/>
    <n v="48"/>
    <n v="9"/>
    <x v="11"/>
    <s v="AT"/>
    <s v="[Table]"/>
    <s v="[Table]"/>
    <s v="Europe"/>
    <s v="[Table]"/>
    <x v="12"/>
    <s v="2020-4"/>
    <x v="1"/>
  </r>
  <r>
    <x v="89"/>
    <n v="4"/>
    <n v="2020"/>
    <n v="59"/>
    <n v="12"/>
    <x v="11"/>
    <s v="AT"/>
    <s v="[Table]"/>
    <s v="[Table]"/>
    <s v="Europe"/>
    <s v="[Table]"/>
    <x v="13"/>
    <s v="2020-4"/>
    <x v="1"/>
  </r>
  <r>
    <x v="90"/>
    <n v="4"/>
    <n v="2020"/>
    <n v="155"/>
    <n v="21"/>
    <x v="11"/>
    <s v="AT"/>
    <s v="[Table]"/>
    <s v="[Table]"/>
    <s v="Europe"/>
    <s v="[Table]"/>
    <x v="13"/>
    <s v="2020-4"/>
    <x v="1"/>
  </r>
  <r>
    <x v="91"/>
    <n v="4"/>
    <n v="2020"/>
    <n v="78"/>
    <n v="17"/>
    <x v="11"/>
    <s v="AT"/>
    <s v="[Table]"/>
    <s v="[Table]"/>
    <s v="Europe"/>
    <s v="[Table]"/>
    <x v="13"/>
    <s v="2020-4"/>
    <x v="1"/>
  </r>
  <r>
    <x v="92"/>
    <n v="4"/>
    <n v="2020"/>
    <n v="136"/>
    <n v="9"/>
    <x v="11"/>
    <s v="AT"/>
    <s v="[Table]"/>
    <s v="[Table]"/>
    <s v="Europe"/>
    <s v="[Table]"/>
    <x v="13"/>
    <s v="2020-4"/>
    <x v="1"/>
  </r>
  <r>
    <x v="93"/>
    <n v="4"/>
    <n v="2020"/>
    <n v="191"/>
    <n v="16"/>
    <x v="11"/>
    <s v="AT"/>
    <s v="[Table]"/>
    <s v="[Table]"/>
    <s v="Europe"/>
    <s v="[Table]"/>
    <x v="13"/>
    <s v="2020-4"/>
    <x v="1"/>
  </r>
  <r>
    <x v="94"/>
    <n v="4"/>
    <n v="2020"/>
    <n v="106"/>
    <n v="18"/>
    <x v="11"/>
    <s v="AT"/>
    <s v="[Table]"/>
    <s v="[Table]"/>
    <s v="Europe"/>
    <s v="[Table]"/>
    <x v="13"/>
    <s v="2020-4"/>
    <x v="1"/>
  </r>
  <r>
    <x v="95"/>
    <n v="4"/>
    <n v="2020"/>
    <n v="130"/>
    <n v="13"/>
    <x v="11"/>
    <s v="AT"/>
    <s v="[Table]"/>
    <s v="[Table]"/>
    <s v="Europe"/>
    <s v="[Table]"/>
    <x v="13"/>
    <s v="2020-4"/>
    <x v="1"/>
  </r>
  <r>
    <x v="96"/>
    <n v="4"/>
    <n v="2020"/>
    <n v="247"/>
    <n v="18"/>
    <x v="11"/>
    <s v="AT"/>
    <s v="[Table]"/>
    <s v="[Table]"/>
    <s v="Europe"/>
    <s v="[Table]"/>
    <x v="14"/>
    <s v="2020-4"/>
    <x v="1"/>
  </r>
  <r>
    <x v="97"/>
    <n v="4"/>
    <n v="2020"/>
    <n v="312"/>
    <n v="24"/>
    <x v="11"/>
    <s v="AT"/>
    <s v="[Table]"/>
    <s v="[Table]"/>
    <s v="Europe"/>
    <s v="[Table]"/>
    <x v="14"/>
    <s v="2020-4"/>
    <x v="1"/>
  </r>
  <r>
    <x v="98"/>
    <n v="4"/>
    <n v="2020"/>
    <n v="279"/>
    <n v="22"/>
    <x v="11"/>
    <s v="AT"/>
    <s v="[Table]"/>
    <s v="[Table]"/>
    <s v="Europe"/>
    <s v="[Table]"/>
    <x v="14"/>
    <s v="2020-4"/>
    <x v="1"/>
  </r>
  <r>
    <x v="99"/>
    <n v="4"/>
    <n v="2020"/>
    <n v="329"/>
    <n v="30"/>
    <x v="11"/>
    <s v="AT"/>
    <s v="[Table]"/>
    <s v="[Table]"/>
    <s v="Europe"/>
    <s v="[Table]"/>
    <x v="14"/>
    <s v="2020-4"/>
    <x v="1"/>
  </r>
  <r>
    <x v="100"/>
    <n v="4"/>
    <n v="2020"/>
    <n v="343"/>
    <n v="23"/>
    <x v="11"/>
    <s v="AT"/>
    <s v="[Table]"/>
    <s v="[Table]"/>
    <s v="Europe"/>
    <s v="[Table]"/>
    <x v="14"/>
    <s v="2020-4"/>
    <x v="1"/>
  </r>
  <r>
    <x v="101"/>
    <n v="4"/>
    <n v="2020"/>
    <n v="314"/>
    <n v="16"/>
    <x v="11"/>
    <s v="AT"/>
    <s v="[Table]"/>
    <s v="[Table]"/>
    <s v="Europe"/>
    <s v="[Table]"/>
    <x v="14"/>
    <s v="2020-4"/>
    <x v="1"/>
  </r>
  <r>
    <x v="102"/>
    <n v="4"/>
    <n v="2020"/>
    <n v="217"/>
    <n v="18"/>
    <x v="11"/>
    <s v="AT"/>
    <s v="[Table]"/>
    <s v="[Table]"/>
    <s v="Europe"/>
    <s v="[Table]"/>
    <x v="14"/>
    <s v="2020-4"/>
    <x v="1"/>
  </r>
  <r>
    <x v="103"/>
    <n v="4"/>
    <n v="2020"/>
    <n v="241"/>
    <n v="18"/>
    <x v="11"/>
    <s v="AT"/>
    <s v="[Table]"/>
    <s v="[Table]"/>
    <s v="Europe"/>
    <s v="[Table]"/>
    <x v="15"/>
    <s v="2020-4"/>
    <x v="1"/>
  </r>
  <r>
    <x v="104"/>
    <n v="4"/>
    <n v="2020"/>
    <n v="396"/>
    <n v="10"/>
    <x v="11"/>
    <s v="AT"/>
    <s v="[Table]"/>
    <s v="[Table]"/>
    <s v="Europe"/>
    <s v="[Table]"/>
    <x v="15"/>
    <s v="2020-4"/>
    <x v="1"/>
  </r>
  <r>
    <x v="105"/>
    <n v="4"/>
    <n v="2020"/>
    <n v="418"/>
    <n v="12"/>
    <x v="11"/>
    <s v="AT"/>
    <s v="[Table]"/>
    <s v="[Table]"/>
    <s v="Europe"/>
    <s v="[Table]"/>
    <x v="15"/>
    <s v="2020-4"/>
    <x v="1"/>
  </r>
  <r>
    <x v="106"/>
    <n v="4"/>
    <n v="2020"/>
    <n v="529"/>
    <n v="18"/>
    <x v="11"/>
    <s v="AT"/>
    <s v="[Table]"/>
    <s v="[Table]"/>
    <s v="Europe"/>
    <s v="[Table]"/>
    <x v="15"/>
    <s v="2020-4"/>
    <x v="1"/>
  </r>
  <r>
    <x v="107"/>
    <n v="4"/>
    <n v="2020"/>
    <n v="564"/>
    <n v="20"/>
    <x v="11"/>
    <s v="AT"/>
    <s v="[Table]"/>
    <s v="[Table]"/>
    <s v="Europe"/>
    <s v="[Table]"/>
    <x v="15"/>
    <s v="2020-4"/>
    <x v="1"/>
  </r>
  <r>
    <x v="108"/>
    <n v="3"/>
    <n v="2020"/>
    <n v="805"/>
    <n v="22"/>
    <x v="11"/>
    <s v="AT"/>
    <s v="[Table]"/>
    <s v="[Table]"/>
    <s v="Europe"/>
    <s v="[Table]"/>
    <x v="15"/>
    <s v="2020-3"/>
    <x v="1"/>
  </r>
  <r>
    <x v="109"/>
    <n v="3"/>
    <n v="2020"/>
    <n v="522"/>
    <n v="18"/>
    <x v="11"/>
    <s v="AT"/>
    <s v="[Table]"/>
    <s v="[Table]"/>
    <s v="Europe"/>
    <s v="[Table]"/>
    <x v="15"/>
    <s v="2020-3"/>
    <x v="1"/>
  </r>
  <r>
    <x v="110"/>
    <n v="3"/>
    <n v="2020"/>
    <n v="594"/>
    <n v="0"/>
    <x v="11"/>
    <s v="AT"/>
    <s v="[Table]"/>
    <s v="[Table]"/>
    <s v="Europe"/>
    <s v="[Table]"/>
    <x v="16"/>
    <s v="2020-3"/>
    <x v="1"/>
  </r>
  <r>
    <x v="111"/>
    <n v="3"/>
    <n v="2020"/>
    <n v="668"/>
    <n v="16"/>
    <x v="11"/>
    <s v="AT"/>
    <s v="[Table]"/>
    <s v="[Table]"/>
    <s v="Europe"/>
    <s v="[Table]"/>
    <x v="16"/>
    <s v="2020-3"/>
    <x v="1"/>
  </r>
  <r>
    <x v="112"/>
    <n v="3"/>
    <n v="2020"/>
    <n v="1141"/>
    <n v="18"/>
    <x v="11"/>
    <s v="AT"/>
    <s v="[Table]"/>
    <s v="[Table]"/>
    <s v="Europe"/>
    <s v="[Table]"/>
    <x v="16"/>
    <s v="2020-3"/>
    <x v="1"/>
  </r>
  <r>
    <x v="113"/>
    <n v="3"/>
    <n v="2020"/>
    <n v="606"/>
    <n v="4"/>
    <x v="11"/>
    <s v="AT"/>
    <s v="[Table]"/>
    <s v="[Table]"/>
    <s v="Europe"/>
    <s v="[Table]"/>
    <x v="16"/>
    <s v="2020-3"/>
    <x v="1"/>
  </r>
  <r>
    <x v="114"/>
    <n v="3"/>
    <n v="2020"/>
    <n v="796"/>
    <n v="5"/>
    <x v="11"/>
    <s v="AT"/>
    <s v="[Table]"/>
    <s v="[Table]"/>
    <s v="Europe"/>
    <s v="[Table]"/>
    <x v="16"/>
    <s v="2020-3"/>
    <x v="1"/>
  </r>
  <r>
    <x v="115"/>
    <n v="3"/>
    <n v="2020"/>
    <n v="855"/>
    <n v="9"/>
    <x v="11"/>
    <s v="AT"/>
    <s v="[Table]"/>
    <s v="[Table]"/>
    <s v="Europe"/>
    <s v="[Table]"/>
    <x v="16"/>
    <s v="2020-3"/>
    <x v="1"/>
  </r>
  <r>
    <x v="116"/>
    <n v="3"/>
    <n v="2020"/>
    <n v="607"/>
    <n v="8"/>
    <x v="11"/>
    <s v="AT"/>
    <s v="[Table]"/>
    <s v="[Table]"/>
    <s v="Europe"/>
    <s v="[Table]"/>
    <x v="16"/>
    <s v="2020-3"/>
    <x v="1"/>
  </r>
  <r>
    <x v="117"/>
    <n v="3"/>
    <n v="2020"/>
    <n v="375"/>
    <n v="2"/>
    <x v="11"/>
    <s v="AT"/>
    <s v="[Table]"/>
    <s v="[Table]"/>
    <s v="Europe"/>
    <s v="[Table]"/>
    <x v="17"/>
    <s v="2020-3"/>
    <x v="1"/>
  </r>
  <r>
    <x v="118"/>
    <n v="3"/>
    <n v="2020"/>
    <n v="453"/>
    <n v="0"/>
    <x v="11"/>
    <s v="AT"/>
    <s v="[Table]"/>
    <s v="[Table]"/>
    <s v="Europe"/>
    <s v="[Table]"/>
    <x v="17"/>
    <s v="2020-3"/>
    <x v="1"/>
  </r>
  <r>
    <x v="119"/>
    <n v="3"/>
    <n v="2020"/>
    <n v="550"/>
    <n v="2"/>
    <x v="11"/>
    <s v="AT"/>
    <s v="[Table]"/>
    <s v="[Table]"/>
    <s v="Europe"/>
    <s v="[Table]"/>
    <x v="17"/>
    <s v="2020-3"/>
    <x v="1"/>
  </r>
  <r>
    <x v="120"/>
    <n v="3"/>
    <n v="2020"/>
    <n v="314"/>
    <n v="1"/>
    <x v="11"/>
    <s v="AT"/>
    <s v="[Table]"/>
    <s v="[Table]"/>
    <s v="Europe"/>
    <s v="[Table]"/>
    <x v="17"/>
    <s v="2020-3"/>
    <x v="1"/>
  </r>
  <r>
    <x v="121"/>
    <n v="3"/>
    <n v="2020"/>
    <n v="316"/>
    <n v="0"/>
    <x v="11"/>
    <s v="AT"/>
    <s v="[Table]"/>
    <s v="[Table]"/>
    <s v="Europe"/>
    <s v="[Table]"/>
    <x v="17"/>
    <s v="2020-3"/>
    <x v="1"/>
  </r>
  <r>
    <x v="122"/>
    <n v="3"/>
    <n v="2020"/>
    <n v="156"/>
    <n v="2"/>
    <x v="11"/>
    <s v="AT"/>
    <s v="[Table]"/>
    <s v="[Table]"/>
    <s v="Europe"/>
    <s v="[Table]"/>
    <x v="17"/>
    <s v="2020-3"/>
    <x v="1"/>
  </r>
  <r>
    <x v="123"/>
    <n v="3"/>
    <n v="2020"/>
    <n v="205"/>
    <n v="0"/>
    <x v="11"/>
    <s v="AT"/>
    <s v="[Table]"/>
    <s v="[Table]"/>
    <s v="Europe"/>
    <s v="[Table]"/>
    <x v="17"/>
    <s v="2020-3"/>
    <x v="1"/>
  </r>
  <r>
    <x v="124"/>
    <n v="3"/>
    <n v="2020"/>
    <n v="151"/>
    <n v="0"/>
    <x v="11"/>
    <s v="AT"/>
    <s v="[Table]"/>
    <s v="[Table]"/>
    <s v="Europe"/>
    <s v="[Table]"/>
    <x v="18"/>
    <s v="2020-3"/>
    <x v="1"/>
  </r>
  <r>
    <x v="157"/>
    <n v="3"/>
    <n v="2020"/>
    <n v="143"/>
    <n v="0"/>
    <x v="11"/>
    <s v="AT"/>
    <s v="[Table]"/>
    <s v="[Table]"/>
    <s v="Europe"/>
    <s v="[Table]"/>
    <x v="18"/>
    <s v="2020-3"/>
    <x v="1"/>
  </r>
  <r>
    <x v="158"/>
    <n v="3"/>
    <n v="2020"/>
    <n v="115"/>
    <n v="1"/>
    <x v="11"/>
    <s v="AT"/>
    <s v="[Table]"/>
    <s v="[Table]"/>
    <s v="Europe"/>
    <s v="[Table]"/>
    <x v="18"/>
    <s v="2020-3"/>
    <x v="1"/>
  </r>
  <r>
    <x v="159"/>
    <n v="3"/>
    <n v="2020"/>
    <n v="64"/>
    <n v="0"/>
    <x v="11"/>
    <s v="AT"/>
    <s v="[Table]"/>
    <s v="[Table]"/>
    <s v="Europe"/>
    <s v="[Table]"/>
    <x v="18"/>
    <s v="2020-3"/>
    <x v="1"/>
  </r>
  <r>
    <x v="125"/>
    <n v="3"/>
    <n v="2020"/>
    <n v="51"/>
    <n v="0"/>
    <x v="11"/>
    <s v="AT"/>
    <s v="[Table]"/>
    <s v="[Table]"/>
    <s v="Europe"/>
    <s v="[Table]"/>
    <x v="18"/>
    <s v="2020-3"/>
    <x v="1"/>
  </r>
  <r>
    <x v="160"/>
    <n v="3"/>
    <n v="2020"/>
    <n v="29"/>
    <n v="0"/>
    <x v="11"/>
    <s v="AT"/>
    <s v="[Table]"/>
    <s v="[Table]"/>
    <s v="Europe"/>
    <s v="[Table]"/>
    <x v="18"/>
    <s v="2020-3"/>
    <x v="1"/>
  </r>
  <r>
    <x v="161"/>
    <n v="3"/>
    <n v="2020"/>
    <n v="3"/>
    <n v="0"/>
    <x v="11"/>
    <s v="AT"/>
    <s v="[Table]"/>
    <s v="[Table]"/>
    <s v="Europe"/>
    <s v="[Table]"/>
    <x v="18"/>
    <s v="2020-3"/>
    <x v="1"/>
  </r>
  <r>
    <x v="126"/>
    <n v="3"/>
    <n v="2020"/>
    <n v="25"/>
    <n v="0"/>
    <x v="11"/>
    <s v="AT"/>
    <s v="[Table]"/>
    <s v="[Table]"/>
    <s v="Europe"/>
    <s v="[Table]"/>
    <x v="19"/>
    <s v="2020-3"/>
    <x v="1"/>
  </r>
  <r>
    <x v="166"/>
    <n v="3"/>
    <n v="2020"/>
    <n v="33"/>
    <n v="0"/>
    <x v="11"/>
    <s v="AT"/>
    <s v="[Table]"/>
    <s v="[Table]"/>
    <s v="Europe"/>
    <s v="[Table]"/>
    <x v="19"/>
    <s v="2020-3"/>
    <x v="1"/>
  </r>
  <r>
    <x v="162"/>
    <n v="3"/>
    <n v="2020"/>
    <n v="12"/>
    <n v="0"/>
    <x v="11"/>
    <s v="AT"/>
    <s v="[Table]"/>
    <s v="[Table]"/>
    <s v="Europe"/>
    <s v="[Table]"/>
    <x v="19"/>
    <s v="2020-3"/>
    <x v="1"/>
  </r>
  <r>
    <x v="163"/>
    <n v="3"/>
    <n v="2020"/>
    <n v="5"/>
    <n v="0"/>
    <x v="11"/>
    <s v="AT"/>
    <s v="[Table]"/>
    <s v="[Table]"/>
    <s v="Europe"/>
    <s v="[Table]"/>
    <x v="19"/>
    <s v="2020-3"/>
    <x v="1"/>
  </r>
  <r>
    <x v="164"/>
    <n v="3"/>
    <n v="2020"/>
    <n v="6"/>
    <n v="0"/>
    <x v="11"/>
    <s v="AT"/>
    <s v="[Table]"/>
    <s v="[Table]"/>
    <s v="Europe"/>
    <s v="[Table]"/>
    <x v="19"/>
    <s v="2020-3"/>
    <x v="1"/>
  </r>
  <r>
    <x v="165"/>
    <n v="3"/>
    <n v="2020"/>
    <n v="4"/>
    <n v="0"/>
    <x v="11"/>
    <s v="AT"/>
    <s v="[Table]"/>
    <s v="[Table]"/>
    <s v="Europe"/>
    <s v="[Table]"/>
    <x v="19"/>
    <s v="2020-3"/>
    <x v="1"/>
  </r>
  <r>
    <x v="127"/>
    <n v="3"/>
    <n v="2020"/>
    <n v="4"/>
    <n v="0"/>
    <x v="11"/>
    <s v="AT"/>
    <s v="[Table]"/>
    <s v="[Table]"/>
    <s v="Europe"/>
    <s v="[Table]"/>
    <x v="19"/>
    <s v="2020-3"/>
    <x v="1"/>
  </r>
  <r>
    <x v="128"/>
    <n v="3"/>
    <n v="2020"/>
    <n v="3"/>
    <n v="0"/>
    <x v="11"/>
    <s v="AT"/>
    <s v="[Table]"/>
    <s v="[Table]"/>
    <s v="Europe"/>
    <s v="[Table]"/>
    <x v="20"/>
    <s v="2020-3"/>
    <x v="1"/>
  </r>
  <r>
    <x v="129"/>
    <n v="2"/>
    <n v="2020"/>
    <n v="2"/>
    <n v="0"/>
    <x v="11"/>
    <s v="AT"/>
    <s v="[Table]"/>
    <s v="[Table]"/>
    <s v="Europe"/>
    <s v="[Table]"/>
    <x v="20"/>
    <s v="2020-2"/>
    <x v="1"/>
  </r>
  <r>
    <x v="130"/>
    <n v="2"/>
    <n v="2020"/>
    <n v="3"/>
    <n v="0"/>
    <x v="11"/>
    <s v="AT"/>
    <s v="[Table]"/>
    <s v="[Table]"/>
    <s v="Europe"/>
    <s v="[Table]"/>
    <x v="20"/>
    <s v="2020-2"/>
    <x v="1"/>
  </r>
  <r>
    <x v="131"/>
    <n v="2"/>
    <n v="2020"/>
    <n v="0"/>
    <n v="0"/>
    <x v="11"/>
    <s v="AT"/>
    <s v="[Table]"/>
    <s v="[Table]"/>
    <s v="Europe"/>
    <s v="[Table]"/>
    <x v="20"/>
    <s v="2020-2"/>
    <x v="1"/>
  </r>
  <r>
    <x v="132"/>
    <n v="2"/>
    <n v="2020"/>
    <n v="2"/>
    <n v="0"/>
    <x v="11"/>
    <s v="AT"/>
    <s v="[Table]"/>
    <s v="[Table]"/>
    <s v="Europe"/>
    <s v="[Table]"/>
    <x v="20"/>
    <s v="2020-2"/>
    <x v="1"/>
  </r>
  <r>
    <x v="133"/>
    <n v="2"/>
    <n v="2020"/>
    <n v="0"/>
    <n v="0"/>
    <x v="11"/>
    <s v="AT"/>
    <s v="[Table]"/>
    <s v="[Table]"/>
    <s v="Europe"/>
    <s v="[Table]"/>
    <x v="20"/>
    <s v="2020-2"/>
    <x v="1"/>
  </r>
  <r>
    <x v="134"/>
    <n v="2"/>
    <n v="2020"/>
    <n v="0"/>
    <n v="0"/>
    <x v="11"/>
    <s v="AT"/>
    <s v="[Table]"/>
    <s v="[Table]"/>
    <s v="Europe"/>
    <s v="[Table]"/>
    <x v="20"/>
    <s v="2020-2"/>
    <x v="1"/>
  </r>
  <r>
    <x v="135"/>
    <n v="2"/>
    <n v="2020"/>
    <n v="0"/>
    <n v="0"/>
    <x v="11"/>
    <s v="AT"/>
    <s v="[Table]"/>
    <s v="[Table]"/>
    <s v="Europe"/>
    <s v="[Table]"/>
    <x v="21"/>
    <s v="2020-2"/>
    <x v="1"/>
  </r>
  <r>
    <x v="136"/>
    <n v="2"/>
    <n v="2020"/>
    <n v="0"/>
    <n v="0"/>
    <x v="11"/>
    <s v="AT"/>
    <s v="[Table]"/>
    <s v="[Table]"/>
    <s v="Europe"/>
    <s v="[Table]"/>
    <x v="21"/>
    <s v="2020-2"/>
    <x v="1"/>
  </r>
  <r>
    <x v="137"/>
    <n v="2"/>
    <n v="2020"/>
    <n v="0"/>
    <n v="0"/>
    <x v="11"/>
    <s v="AT"/>
    <s v="[Table]"/>
    <s v="[Table]"/>
    <s v="Europe"/>
    <s v="[Table]"/>
    <x v="21"/>
    <s v="2020-2"/>
    <x v="1"/>
  </r>
  <r>
    <x v="138"/>
    <n v="2"/>
    <n v="2020"/>
    <n v="0"/>
    <n v="0"/>
    <x v="11"/>
    <s v="AT"/>
    <s v="[Table]"/>
    <s v="[Table]"/>
    <s v="Europe"/>
    <s v="[Table]"/>
    <x v="21"/>
    <s v="2020-2"/>
    <x v="1"/>
  </r>
  <r>
    <x v="139"/>
    <n v="2"/>
    <n v="2020"/>
    <n v="0"/>
    <n v="0"/>
    <x v="11"/>
    <s v="AT"/>
    <s v="[Table]"/>
    <s v="[Table]"/>
    <s v="Europe"/>
    <s v="[Table]"/>
    <x v="21"/>
    <s v="2020-2"/>
    <x v="1"/>
  </r>
  <r>
    <x v="140"/>
    <n v="2"/>
    <n v="2020"/>
    <n v="0"/>
    <n v="0"/>
    <x v="11"/>
    <s v="AT"/>
    <s v="[Table]"/>
    <s v="[Table]"/>
    <s v="Europe"/>
    <s v="[Table]"/>
    <x v="21"/>
    <s v="2020-2"/>
    <x v="1"/>
  </r>
  <r>
    <x v="141"/>
    <n v="2"/>
    <n v="2020"/>
    <n v="0"/>
    <n v="0"/>
    <x v="11"/>
    <s v="AT"/>
    <s v="[Table]"/>
    <s v="[Table]"/>
    <s v="Europe"/>
    <s v="[Table]"/>
    <x v="21"/>
    <s v="2020-2"/>
    <x v="1"/>
  </r>
  <r>
    <x v="142"/>
    <n v="2"/>
    <n v="2020"/>
    <n v="0"/>
    <n v="0"/>
    <x v="11"/>
    <s v="AT"/>
    <s v="[Table]"/>
    <s v="[Table]"/>
    <s v="Europe"/>
    <s v="[Table]"/>
    <x v="22"/>
    <s v="2020-2"/>
    <x v="1"/>
  </r>
  <r>
    <x v="143"/>
    <n v="2"/>
    <n v="2020"/>
    <n v="0"/>
    <n v="0"/>
    <x v="11"/>
    <s v="AT"/>
    <s v="[Table]"/>
    <s v="[Table]"/>
    <s v="Europe"/>
    <s v="[Table]"/>
    <x v="22"/>
    <s v="2020-2"/>
    <x v="1"/>
  </r>
  <r>
    <x v="144"/>
    <n v="2"/>
    <n v="2020"/>
    <n v="0"/>
    <n v="0"/>
    <x v="11"/>
    <s v="AT"/>
    <s v="[Table]"/>
    <s v="[Table]"/>
    <s v="Europe"/>
    <s v="[Table]"/>
    <x v="22"/>
    <s v="2020-2"/>
    <x v="1"/>
  </r>
  <r>
    <x v="145"/>
    <n v="2"/>
    <n v="2020"/>
    <n v="0"/>
    <n v="0"/>
    <x v="11"/>
    <s v="AT"/>
    <s v="[Table]"/>
    <s v="[Table]"/>
    <s v="Europe"/>
    <s v="[Table]"/>
    <x v="22"/>
    <s v="2020-2"/>
    <x v="1"/>
  </r>
  <r>
    <x v="146"/>
    <n v="2"/>
    <n v="2020"/>
    <n v="0"/>
    <n v="0"/>
    <x v="11"/>
    <s v="AT"/>
    <s v="[Table]"/>
    <s v="[Table]"/>
    <s v="Europe"/>
    <s v="[Table]"/>
    <x v="22"/>
    <s v="2020-2"/>
    <x v="1"/>
  </r>
  <r>
    <x v="147"/>
    <n v="2"/>
    <n v="2020"/>
    <n v="0"/>
    <n v="0"/>
    <x v="11"/>
    <s v="AT"/>
    <s v="[Table]"/>
    <s v="[Table]"/>
    <s v="Europe"/>
    <s v="[Table]"/>
    <x v="22"/>
    <s v="2020-2"/>
    <x v="1"/>
  </r>
  <r>
    <x v="148"/>
    <n v="2"/>
    <n v="2020"/>
    <n v="0"/>
    <n v="0"/>
    <x v="11"/>
    <s v="AT"/>
    <s v="[Table]"/>
    <s v="[Table]"/>
    <s v="Europe"/>
    <s v="[Table]"/>
    <x v="22"/>
    <s v="2020-2"/>
    <x v="1"/>
  </r>
  <r>
    <x v="149"/>
    <n v="2"/>
    <n v="2020"/>
    <n v="0"/>
    <n v="0"/>
    <x v="11"/>
    <s v="AT"/>
    <s v="[Table]"/>
    <s v="[Table]"/>
    <s v="Europe"/>
    <s v="[Table]"/>
    <x v="23"/>
    <s v="2020-2"/>
    <x v="1"/>
  </r>
  <r>
    <x v="150"/>
    <n v="2"/>
    <n v="2020"/>
    <n v="0"/>
    <n v="0"/>
    <x v="11"/>
    <s v="AT"/>
    <s v="[Table]"/>
    <s v="[Table]"/>
    <s v="Europe"/>
    <s v="[Table]"/>
    <x v="23"/>
    <s v="2020-2"/>
    <x v="1"/>
  </r>
  <r>
    <x v="151"/>
    <n v="2"/>
    <n v="2020"/>
    <n v="0"/>
    <n v="0"/>
    <x v="11"/>
    <s v="AT"/>
    <s v="[Table]"/>
    <s v="[Table]"/>
    <s v="Europe"/>
    <s v="[Table]"/>
    <x v="23"/>
    <s v="2020-2"/>
    <x v="1"/>
  </r>
  <r>
    <x v="152"/>
    <n v="2"/>
    <n v="2020"/>
    <n v="0"/>
    <n v="0"/>
    <x v="11"/>
    <s v="AT"/>
    <s v="[Table]"/>
    <s v="[Table]"/>
    <s v="Europe"/>
    <s v="[Table]"/>
    <x v="23"/>
    <s v="2020-2"/>
    <x v="1"/>
  </r>
  <r>
    <x v="153"/>
    <n v="2"/>
    <n v="2020"/>
    <n v="0"/>
    <n v="0"/>
    <x v="11"/>
    <s v="AT"/>
    <s v="[Table]"/>
    <s v="[Table]"/>
    <s v="Europe"/>
    <s v="[Table]"/>
    <x v="23"/>
    <s v="2020-2"/>
    <x v="1"/>
  </r>
  <r>
    <x v="154"/>
    <n v="2"/>
    <n v="2020"/>
    <n v="0"/>
    <n v="0"/>
    <x v="11"/>
    <s v="AT"/>
    <s v="[Table]"/>
    <s v="[Table]"/>
    <s v="Europe"/>
    <s v="[Table]"/>
    <x v="23"/>
    <s v="2020-2"/>
    <x v="1"/>
  </r>
  <r>
    <x v="155"/>
    <n v="2"/>
    <n v="2020"/>
    <n v="0"/>
    <n v="0"/>
    <x v="11"/>
    <s v="AT"/>
    <s v="[Table]"/>
    <s v="[Table]"/>
    <s v="Europe"/>
    <s v="[Table]"/>
    <x v="23"/>
    <s v="2020-2"/>
    <x v="1"/>
  </r>
  <r>
    <x v="156"/>
    <n v="2"/>
    <n v="2020"/>
    <n v="0"/>
    <n v="0"/>
    <x v="11"/>
    <s v="AT"/>
    <s v="[Table]"/>
    <s v="[Table]"/>
    <s v="Europe"/>
    <s v="[Table]"/>
    <x v="24"/>
    <s v="2020-2"/>
    <x v="1"/>
  </r>
  <r>
    <x v="0"/>
    <n v="7"/>
    <n v="2020"/>
    <n v="493"/>
    <n v="8"/>
    <x v="12"/>
    <s v="AZ"/>
    <s v="[Table]"/>
    <s v="[Table]"/>
    <s v="Europe"/>
    <s v="[Table]"/>
    <x v="0"/>
    <s v="2020-7"/>
    <x v="1"/>
  </r>
  <r>
    <x v="1"/>
    <n v="7"/>
    <n v="2020"/>
    <n v="559"/>
    <n v="7"/>
    <x v="12"/>
    <s v="AZ"/>
    <s v="[Table]"/>
    <s v="[Table]"/>
    <s v="Europe"/>
    <s v="[Table]"/>
    <x v="0"/>
    <s v="2020-7"/>
    <x v="1"/>
  </r>
  <r>
    <x v="2"/>
    <n v="7"/>
    <n v="2020"/>
    <n v="543"/>
    <n v="6"/>
    <x v="12"/>
    <s v="AZ"/>
    <s v="[Table]"/>
    <s v="[Table]"/>
    <s v="Europe"/>
    <s v="[Table]"/>
    <x v="0"/>
    <s v="2020-7"/>
    <x v="1"/>
  </r>
  <r>
    <x v="3"/>
    <n v="7"/>
    <n v="2020"/>
    <n v="529"/>
    <n v="7"/>
    <x v="12"/>
    <s v="AZ"/>
    <s v="[Table]"/>
    <s v="[Table]"/>
    <s v="Europe"/>
    <s v="[Table]"/>
    <x v="0"/>
    <s v="2020-7"/>
    <x v="1"/>
  </r>
  <r>
    <x v="4"/>
    <n v="7"/>
    <n v="2020"/>
    <n v="520"/>
    <n v="8"/>
    <x v="12"/>
    <s v="AZ"/>
    <s v="[Table]"/>
    <s v="[Table]"/>
    <s v="Europe"/>
    <s v="[Table]"/>
    <x v="0"/>
    <s v="2020-7"/>
    <x v="1"/>
  </r>
  <r>
    <x v="5"/>
    <n v="7"/>
    <n v="2020"/>
    <n v="531"/>
    <n v="6"/>
    <x v="12"/>
    <s v="AZ"/>
    <s v="[Table]"/>
    <s v="[Table]"/>
    <s v="Europe"/>
    <s v="[Table]"/>
    <x v="1"/>
    <s v="2020-7"/>
    <x v="1"/>
  </r>
  <r>
    <x v="6"/>
    <n v="7"/>
    <n v="2020"/>
    <n v="526"/>
    <n v="8"/>
    <x v="12"/>
    <s v="AZ"/>
    <s v="[Table]"/>
    <s v="[Table]"/>
    <s v="Europe"/>
    <s v="[Table]"/>
    <x v="1"/>
    <s v="2020-7"/>
    <x v="1"/>
  </r>
  <r>
    <x v="7"/>
    <n v="7"/>
    <n v="2020"/>
    <n v="548"/>
    <n v="10"/>
    <x v="12"/>
    <s v="AZ"/>
    <s v="[Table]"/>
    <s v="[Table]"/>
    <s v="Europe"/>
    <s v="[Table]"/>
    <x v="1"/>
    <s v="2020-7"/>
    <x v="1"/>
  </r>
  <r>
    <x v="8"/>
    <n v="7"/>
    <n v="2020"/>
    <n v="542"/>
    <n v="9"/>
    <x v="12"/>
    <s v="AZ"/>
    <s v="[Table]"/>
    <s v="[Table]"/>
    <s v="Europe"/>
    <s v="[Table]"/>
    <x v="1"/>
    <s v="2020-7"/>
    <x v="1"/>
  </r>
  <r>
    <x v="9"/>
    <n v="7"/>
    <n v="2020"/>
    <n v="537"/>
    <n v="7"/>
    <x v="12"/>
    <s v="AZ"/>
    <s v="[Table]"/>
    <s v="[Table]"/>
    <s v="Europe"/>
    <s v="[Table]"/>
    <x v="1"/>
    <s v="2020-7"/>
    <x v="1"/>
  </r>
  <r>
    <x v="10"/>
    <n v="7"/>
    <n v="2020"/>
    <n v="513"/>
    <n v="8"/>
    <x v="12"/>
    <s v="AZ"/>
    <s v="[Table]"/>
    <s v="[Table]"/>
    <s v="Europe"/>
    <s v="[Table]"/>
    <x v="1"/>
    <s v="2020-7"/>
    <x v="1"/>
  </r>
  <r>
    <x v="11"/>
    <n v="7"/>
    <n v="2020"/>
    <n v="523"/>
    <n v="9"/>
    <x v="12"/>
    <s v="AZ"/>
    <s v="[Table]"/>
    <s v="[Table]"/>
    <s v="Europe"/>
    <s v="[Table]"/>
    <x v="1"/>
    <s v="2020-7"/>
    <x v="1"/>
  </r>
  <r>
    <x v="12"/>
    <n v="7"/>
    <n v="2020"/>
    <n v="534"/>
    <n v="6"/>
    <x v="12"/>
    <s v="AZ"/>
    <s v="[Table]"/>
    <s v="[Table]"/>
    <s v="Europe"/>
    <s v="[Table]"/>
    <x v="2"/>
    <s v="2020-7"/>
    <x v="1"/>
  </r>
  <r>
    <x v="13"/>
    <n v="7"/>
    <n v="2020"/>
    <n v="583"/>
    <n v="7"/>
    <x v="12"/>
    <s v="AZ"/>
    <s v="[Table]"/>
    <s v="[Table]"/>
    <s v="Europe"/>
    <s v="[Table]"/>
    <x v="2"/>
    <s v="2020-7"/>
    <x v="1"/>
  </r>
  <r>
    <x v="14"/>
    <n v="7"/>
    <n v="2020"/>
    <n v="572"/>
    <n v="8"/>
    <x v="12"/>
    <s v="AZ"/>
    <s v="[Table]"/>
    <s v="[Table]"/>
    <s v="Europe"/>
    <s v="[Table]"/>
    <x v="2"/>
    <s v="2020-7"/>
    <x v="1"/>
  </r>
  <r>
    <x v="15"/>
    <n v="7"/>
    <n v="2020"/>
    <n v="588"/>
    <n v="7"/>
    <x v="12"/>
    <s v="AZ"/>
    <s v="[Table]"/>
    <s v="[Table]"/>
    <s v="Europe"/>
    <s v="[Table]"/>
    <x v="2"/>
    <s v="2020-7"/>
    <x v="1"/>
  </r>
  <r>
    <x v="16"/>
    <n v="7"/>
    <n v="2020"/>
    <n v="556"/>
    <n v="7"/>
    <x v="12"/>
    <s v="AZ"/>
    <s v="[Table]"/>
    <s v="[Table]"/>
    <s v="Europe"/>
    <s v="[Table]"/>
    <x v="2"/>
    <s v="2020-7"/>
    <x v="1"/>
  </r>
  <r>
    <x v="17"/>
    <n v="6"/>
    <n v="2020"/>
    <n v="544"/>
    <n v="8"/>
    <x v="12"/>
    <s v="AZ"/>
    <s v="[Table]"/>
    <s v="[Table]"/>
    <s v="Europe"/>
    <s v="[Table]"/>
    <x v="2"/>
    <s v="2020-6"/>
    <x v="1"/>
  </r>
  <r>
    <x v="18"/>
    <n v="6"/>
    <n v="2020"/>
    <n v="534"/>
    <n v="5"/>
    <x v="12"/>
    <s v="AZ"/>
    <s v="[Table]"/>
    <s v="[Table]"/>
    <s v="Europe"/>
    <s v="[Table]"/>
    <x v="2"/>
    <s v="2020-6"/>
    <x v="1"/>
  </r>
  <r>
    <x v="19"/>
    <n v="6"/>
    <n v="2020"/>
    <n v="521"/>
    <n v="6"/>
    <x v="12"/>
    <s v="AZ"/>
    <s v="[Table]"/>
    <s v="[Table]"/>
    <s v="Europe"/>
    <s v="[Table]"/>
    <x v="3"/>
    <s v="2020-6"/>
    <x v="1"/>
  </r>
  <r>
    <x v="20"/>
    <n v="6"/>
    <n v="2020"/>
    <n v="517"/>
    <n v="7"/>
    <x v="12"/>
    <s v="AZ"/>
    <s v="[Table]"/>
    <s v="[Table]"/>
    <s v="Europe"/>
    <s v="[Table]"/>
    <x v="3"/>
    <s v="2020-6"/>
    <x v="1"/>
  </r>
  <r>
    <x v="21"/>
    <n v="6"/>
    <n v="2020"/>
    <n v="547"/>
    <n v="6"/>
    <x v="12"/>
    <s v="AZ"/>
    <s v="[Table]"/>
    <s v="[Table]"/>
    <s v="Europe"/>
    <s v="[Table]"/>
    <x v="3"/>
    <s v="2020-6"/>
    <x v="1"/>
  </r>
  <r>
    <x v="22"/>
    <n v="6"/>
    <n v="2020"/>
    <n v="590"/>
    <n v="7"/>
    <x v="12"/>
    <s v="AZ"/>
    <s v="[Table]"/>
    <s v="[Table]"/>
    <s v="Europe"/>
    <s v="[Table]"/>
    <x v="3"/>
    <s v="2020-6"/>
    <x v="1"/>
  </r>
  <r>
    <x v="23"/>
    <n v="6"/>
    <n v="2020"/>
    <n v="508"/>
    <n v="6"/>
    <x v="12"/>
    <s v="AZ"/>
    <s v="[Table]"/>
    <s v="[Table]"/>
    <s v="Europe"/>
    <s v="[Table]"/>
    <x v="3"/>
    <s v="2020-6"/>
    <x v="1"/>
  </r>
  <r>
    <x v="24"/>
    <n v="6"/>
    <n v="2020"/>
    <n v="478"/>
    <n v="7"/>
    <x v="12"/>
    <s v="AZ"/>
    <s v="[Table]"/>
    <s v="[Table]"/>
    <s v="Europe"/>
    <s v="[Table]"/>
    <x v="3"/>
    <s v="2020-6"/>
    <x v="1"/>
  </r>
  <r>
    <x v="25"/>
    <n v="6"/>
    <n v="2020"/>
    <n v="491"/>
    <n v="6"/>
    <x v="12"/>
    <s v="AZ"/>
    <s v="[Table]"/>
    <s v="[Table]"/>
    <s v="Europe"/>
    <s v="[Table]"/>
    <x v="3"/>
    <s v="2020-6"/>
    <x v="1"/>
  </r>
  <r>
    <x v="26"/>
    <n v="6"/>
    <n v="2020"/>
    <n v="909"/>
    <n v="9"/>
    <x v="12"/>
    <s v="AZ"/>
    <s v="[Table]"/>
    <s v="[Table]"/>
    <s v="Europe"/>
    <s v="[Table]"/>
    <x v="4"/>
    <s v="2020-6"/>
    <x v="1"/>
  </r>
  <r>
    <x v="27"/>
    <n v="6"/>
    <n v="2020"/>
    <n v="0"/>
    <n v="0"/>
    <x v="12"/>
    <s v="AZ"/>
    <s v="[Table]"/>
    <s v="[Table]"/>
    <s v="Europe"/>
    <s v="[Table]"/>
    <x v="4"/>
    <s v="2020-6"/>
    <x v="1"/>
  </r>
  <r>
    <x v="28"/>
    <n v="6"/>
    <n v="2020"/>
    <n v="338"/>
    <n v="6"/>
    <x v="12"/>
    <s v="AZ"/>
    <s v="[Table]"/>
    <s v="[Table]"/>
    <s v="Europe"/>
    <s v="[Table]"/>
    <x v="4"/>
    <s v="2020-6"/>
    <x v="1"/>
  </r>
  <r>
    <x v="29"/>
    <n v="6"/>
    <n v="2020"/>
    <n v="329"/>
    <n v="7"/>
    <x v="12"/>
    <s v="AZ"/>
    <s v="[Table]"/>
    <s v="[Table]"/>
    <s v="Europe"/>
    <s v="[Table]"/>
    <x v="4"/>
    <s v="2020-6"/>
    <x v="1"/>
  </r>
  <r>
    <x v="30"/>
    <n v="6"/>
    <n v="2020"/>
    <n v="338"/>
    <n v="4"/>
    <x v="12"/>
    <s v="AZ"/>
    <s v="[Table]"/>
    <s v="[Table]"/>
    <s v="Europe"/>
    <s v="[Table]"/>
    <x v="4"/>
    <s v="2020-6"/>
    <x v="1"/>
  </r>
  <r>
    <x v="31"/>
    <n v="6"/>
    <n v="2020"/>
    <n v="367"/>
    <n v="3"/>
    <x v="12"/>
    <s v="AZ"/>
    <s v="[Table]"/>
    <s v="[Table]"/>
    <s v="Europe"/>
    <s v="[Table]"/>
    <x v="4"/>
    <s v="2020-6"/>
    <x v="1"/>
  </r>
  <r>
    <x v="32"/>
    <n v="6"/>
    <n v="2020"/>
    <n v="387"/>
    <n v="4"/>
    <x v="12"/>
    <s v="AZ"/>
    <s v="[Table]"/>
    <s v="[Table]"/>
    <s v="Europe"/>
    <s v="[Table]"/>
    <x v="4"/>
    <s v="2020-6"/>
    <x v="1"/>
  </r>
  <r>
    <x v="33"/>
    <n v="6"/>
    <n v="2020"/>
    <n v="352"/>
    <n v="2"/>
    <x v="12"/>
    <s v="AZ"/>
    <s v="[Table]"/>
    <s v="[Table]"/>
    <s v="Europe"/>
    <s v="[Table]"/>
    <x v="5"/>
    <s v="2020-6"/>
    <x v="1"/>
  </r>
  <r>
    <x v="34"/>
    <n v="6"/>
    <n v="2020"/>
    <n v="336"/>
    <n v="5"/>
    <x v="12"/>
    <s v="AZ"/>
    <s v="[Table]"/>
    <s v="[Table]"/>
    <s v="Europe"/>
    <s v="[Table]"/>
    <x v="5"/>
    <s v="2020-6"/>
    <x v="1"/>
  </r>
  <r>
    <x v="35"/>
    <n v="6"/>
    <n v="2020"/>
    <n v="352"/>
    <n v="6"/>
    <x v="12"/>
    <s v="AZ"/>
    <s v="[Table]"/>
    <s v="[Table]"/>
    <s v="Europe"/>
    <s v="[Table]"/>
    <x v="5"/>
    <s v="2020-6"/>
    <x v="1"/>
  </r>
  <r>
    <x v="36"/>
    <n v="6"/>
    <n v="2020"/>
    <n v="339"/>
    <n v="4"/>
    <x v="12"/>
    <s v="AZ"/>
    <s v="[Table]"/>
    <s v="[Table]"/>
    <s v="Europe"/>
    <s v="[Table]"/>
    <x v="5"/>
    <s v="2020-6"/>
    <x v="1"/>
  </r>
  <r>
    <x v="37"/>
    <n v="6"/>
    <n v="2020"/>
    <n v="315"/>
    <n v="5"/>
    <x v="12"/>
    <s v="AZ"/>
    <s v="[Table]"/>
    <s v="[Table]"/>
    <s v="Europe"/>
    <s v="[Table]"/>
    <x v="5"/>
    <s v="2020-6"/>
    <x v="1"/>
  </r>
  <r>
    <x v="38"/>
    <n v="6"/>
    <n v="2020"/>
    <n v="323"/>
    <n v="5"/>
    <x v="12"/>
    <s v="AZ"/>
    <s v="[Table]"/>
    <s v="[Table]"/>
    <s v="Europe"/>
    <s v="[Table]"/>
    <x v="5"/>
    <s v="2020-6"/>
    <x v="1"/>
  </r>
  <r>
    <x v="39"/>
    <n v="6"/>
    <n v="2020"/>
    <n v="314"/>
    <n v="4"/>
    <x v="12"/>
    <s v="AZ"/>
    <s v="[Table]"/>
    <s v="[Table]"/>
    <s v="Europe"/>
    <s v="[Table]"/>
    <x v="5"/>
    <s v="2020-6"/>
    <x v="1"/>
  </r>
  <r>
    <x v="40"/>
    <n v="6"/>
    <n v="2020"/>
    <n v="379"/>
    <n v="2"/>
    <x v="12"/>
    <s v="AZ"/>
    <s v="[Table]"/>
    <s v="[Table]"/>
    <s v="Europe"/>
    <s v="[Table]"/>
    <x v="6"/>
    <s v="2020-6"/>
    <x v="1"/>
  </r>
  <r>
    <x v="41"/>
    <n v="6"/>
    <n v="2020"/>
    <n v="338"/>
    <n v="4"/>
    <x v="12"/>
    <s v="AZ"/>
    <s v="[Table]"/>
    <s v="[Table]"/>
    <s v="Europe"/>
    <s v="[Table]"/>
    <x v="6"/>
    <s v="2020-6"/>
    <x v="1"/>
  </r>
  <r>
    <x v="42"/>
    <n v="6"/>
    <n v="2020"/>
    <n v="262"/>
    <n v="2"/>
    <x v="12"/>
    <s v="AZ"/>
    <s v="[Table]"/>
    <s v="[Table]"/>
    <s v="Europe"/>
    <s v="[Table]"/>
    <x v="6"/>
    <s v="2020-6"/>
    <x v="1"/>
  </r>
  <r>
    <x v="43"/>
    <n v="6"/>
    <n v="2020"/>
    <n v="325"/>
    <n v="5"/>
    <x v="12"/>
    <s v="AZ"/>
    <s v="[Table]"/>
    <s v="[Table]"/>
    <s v="Europe"/>
    <s v="[Table]"/>
    <x v="6"/>
    <s v="2020-6"/>
    <x v="1"/>
  </r>
  <r>
    <x v="44"/>
    <n v="6"/>
    <n v="2020"/>
    <n v="273"/>
    <n v="3"/>
    <x v="12"/>
    <s v="AZ"/>
    <s v="[Table]"/>
    <s v="[Table]"/>
    <s v="Europe"/>
    <s v="[Table]"/>
    <x v="6"/>
    <s v="2020-6"/>
    <x v="1"/>
  </r>
  <r>
    <x v="45"/>
    <n v="6"/>
    <n v="2020"/>
    <n v="168"/>
    <n v="5"/>
    <x v="12"/>
    <s v="AZ"/>
    <s v="[Table]"/>
    <s v="[Table]"/>
    <s v="Europe"/>
    <s v="[Table]"/>
    <x v="6"/>
    <s v="2020-6"/>
    <x v="1"/>
  </r>
  <r>
    <x v="46"/>
    <n v="6"/>
    <n v="2020"/>
    <n v="248"/>
    <n v="2"/>
    <x v="12"/>
    <s v="AZ"/>
    <s v="[Table]"/>
    <s v="[Table]"/>
    <s v="Europe"/>
    <s v="[Table]"/>
    <x v="6"/>
    <s v="2020-6"/>
    <x v="1"/>
  </r>
  <r>
    <x v="47"/>
    <n v="5"/>
    <n v="2020"/>
    <n v="257"/>
    <n v="3"/>
    <x v="12"/>
    <s v="AZ"/>
    <s v="[Table]"/>
    <s v="[Table]"/>
    <s v="Europe"/>
    <s v="[Table]"/>
    <x v="7"/>
    <s v="2020-5"/>
    <x v="1"/>
  </r>
  <r>
    <x v="48"/>
    <n v="5"/>
    <n v="2020"/>
    <n v="230"/>
    <n v="2"/>
    <x v="12"/>
    <s v="AZ"/>
    <s v="[Table]"/>
    <s v="[Table]"/>
    <s v="Europe"/>
    <s v="[Table]"/>
    <x v="7"/>
    <s v="2020-5"/>
    <x v="1"/>
  </r>
  <r>
    <x v="49"/>
    <n v="5"/>
    <n v="2020"/>
    <n v="191"/>
    <n v="2"/>
    <x v="12"/>
    <s v="AZ"/>
    <s v="[Table]"/>
    <s v="[Table]"/>
    <s v="Europe"/>
    <s v="[Table]"/>
    <x v="7"/>
    <s v="2020-5"/>
    <x v="1"/>
  </r>
  <r>
    <x v="50"/>
    <n v="5"/>
    <n v="2020"/>
    <n v="165"/>
    <n v="2"/>
    <x v="12"/>
    <s v="AZ"/>
    <s v="[Table]"/>
    <s v="[Table]"/>
    <s v="Europe"/>
    <s v="[Table]"/>
    <x v="7"/>
    <s v="2020-5"/>
    <x v="1"/>
  </r>
  <r>
    <x v="51"/>
    <n v="5"/>
    <n v="2020"/>
    <n v="132"/>
    <n v="1"/>
    <x v="12"/>
    <s v="AZ"/>
    <s v="[Table]"/>
    <s v="[Table]"/>
    <s v="Europe"/>
    <s v="[Table]"/>
    <x v="7"/>
    <s v="2020-5"/>
    <x v="1"/>
  </r>
  <r>
    <x v="52"/>
    <n v="5"/>
    <n v="2020"/>
    <n v="149"/>
    <n v="2"/>
    <x v="12"/>
    <s v="AZ"/>
    <s v="[Table]"/>
    <s v="[Table]"/>
    <s v="Europe"/>
    <s v="[Table]"/>
    <x v="7"/>
    <s v="2020-5"/>
    <x v="1"/>
  </r>
  <r>
    <x v="53"/>
    <n v="5"/>
    <n v="2020"/>
    <n v="140"/>
    <n v="0"/>
    <x v="12"/>
    <s v="AZ"/>
    <s v="[Table]"/>
    <s v="[Table]"/>
    <s v="Europe"/>
    <s v="[Table]"/>
    <x v="7"/>
    <s v="2020-5"/>
    <x v="1"/>
  </r>
  <r>
    <x v="54"/>
    <n v="5"/>
    <n v="2020"/>
    <n v="127"/>
    <n v="3"/>
    <x v="12"/>
    <s v="AZ"/>
    <s v="[Table]"/>
    <s v="[Table]"/>
    <s v="Europe"/>
    <s v="[Table]"/>
    <x v="8"/>
    <s v="2020-5"/>
    <x v="1"/>
  </r>
  <r>
    <x v="55"/>
    <n v="5"/>
    <n v="2020"/>
    <n v="106"/>
    <n v="2"/>
    <x v="12"/>
    <s v="AZ"/>
    <s v="[Table]"/>
    <s v="[Table]"/>
    <s v="Europe"/>
    <s v="[Table]"/>
    <x v="8"/>
    <s v="2020-5"/>
    <x v="1"/>
  </r>
  <r>
    <x v="56"/>
    <n v="5"/>
    <n v="2020"/>
    <n v="118"/>
    <n v="1"/>
    <x v="12"/>
    <s v="AZ"/>
    <s v="[Table]"/>
    <s v="[Table]"/>
    <s v="Europe"/>
    <s v="[Table]"/>
    <x v="8"/>
    <s v="2020-5"/>
    <x v="1"/>
  </r>
  <r>
    <x v="57"/>
    <n v="5"/>
    <n v="2020"/>
    <n v="113"/>
    <n v="2"/>
    <x v="12"/>
    <s v="AZ"/>
    <s v="[Table]"/>
    <s v="[Table]"/>
    <s v="Europe"/>
    <s v="[Table]"/>
    <x v="8"/>
    <s v="2020-5"/>
    <x v="1"/>
  </r>
  <r>
    <x v="58"/>
    <n v="5"/>
    <n v="2020"/>
    <n v="231"/>
    <n v="1"/>
    <x v="12"/>
    <s v="AZ"/>
    <s v="[Table]"/>
    <s v="[Table]"/>
    <s v="Europe"/>
    <s v="[Table]"/>
    <x v="8"/>
    <s v="2020-5"/>
    <x v="1"/>
  </r>
  <r>
    <x v="59"/>
    <n v="5"/>
    <n v="2020"/>
    <n v="13"/>
    <n v="1"/>
    <x v="12"/>
    <s v="AZ"/>
    <s v="[Table]"/>
    <s v="[Table]"/>
    <s v="Europe"/>
    <s v="[Table]"/>
    <x v="8"/>
    <s v="2020-5"/>
    <x v="1"/>
  </r>
  <r>
    <x v="60"/>
    <n v="5"/>
    <n v="2020"/>
    <n v="136"/>
    <n v="3"/>
    <x v="12"/>
    <s v="AZ"/>
    <s v="[Table]"/>
    <s v="[Table]"/>
    <s v="Europe"/>
    <s v="[Table]"/>
    <x v="8"/>
    <s v="2020-5"/>
    <x v="1"/>
  </r>
  <r>
    <x v="61"/>
    <n v="5"/>
    <n v="2020"/>
    <n v="158"/>
    <n v="0"/>
    <x v="12"/>
    <s v="AZ"/>
    <s v="[Table]"/>
    <s v="[Table]"/>
    <s v="Europe"/>
    <s v="[Table]"/>
    <x v="9"/>
    <s v="2020-5"/>
    <x v="1"/>
  </r>
  <r>
    <x v="62"/>
    <n v="5"/>
    <n v="2020"/>
    <n v="101"/>
    <n v="1"/>
    <x v="12"/>
    <s v="AZ"/>
    <s v="[Table]"/>
    <s v="[Table]"/>
    <s v="Europe"/>
    <s v="[Table]"/>
    <x v="9"/>
    <s v="2020-5"/>
    <x v="1"/>
  </r>
  <r>
    <x v="63"/>
    <n v="5"/>
    <n v="2020"/>
    <n v="121"/>
    <n v="0"/>
    <x v="12"/>
    <s v="AZ"/>
    <s v="[Table]"/>
    <s v="[Table]"/>
    <s v="Europe"/>
    <s v="[Table]"/>
    <x v="9"/>
    <s v="2020-5"/>
    <x v="1"/>
  </r>
  <r>
    <x v="64"/>
    <n v="5"/>
    <n v="2020"/>
    <n v="65"/>
    <n v="2"/>
    <x v="12"/>
    <s v="AZ"/>
    <s v="[Table]"/>
    <s v="[Table]"/>
    <s v="Europe"/>
    <s v="[Table]"/>
    <x v="9"/>
    <s v="2020-5"/>
    <x v="1"/>
  </r>
  <r>
    <x v="65"/>
    <n v="5"/>
    <n v="2020"/>
    <n v="104"/>
    <n v="1"/>
    <x v="12"/>
    <s v="AZ"/>
    <s v="[Table]"/>
    <s v="[Table]"/>
    <s v="Europe"/>
    <s v="[Table]"/>
    <x v="9"/>
    <s v="2020-5"/>
    <x v="1"/>
  </r>
  <r>
    <x v="66"/>
    <n v="5"/>
    <n v="2020"/>
    <n v="70"/>
    <n v="0"/>
    <x v="12"/>
    <s v="AZ"/>
    <s v="[Table]"/>
    <s v="[Table]"/>
    <s v="Europe"/>
    <s v="[Table]"/>
    <x v="9"/>
    <s v="2020-5"/>
    <x v="1"/>
  </r>
  <r>
    <x v="67"/>
    <n v="5"/>
    <n v="2020"/>
    <n v="97"/>
    <n v="1"/>
    <x v="12"/>
    <s v="AZ"/>
    <s v="[Table]"/>
    <s v="[Table]"/>
    <s v="Europe"/>
    <s v="[Table]"/>
    <x v="9"/>
    <s v="2020-5"/>
    <x v="1"/>
  </r>
  <r>
    <x v="68"/>
    <n v="5"/>
    <n v="2020"/>
    <n v="143"/>
    <n v="3"/>
    <x v="12"/>
    <s v="AZ"/>
    <s v="[Table]"/>
    <s v="[Table]"/>
    <s v="Europe"/>
    <s v="[Table]"/>
    <x v="10"/>
    <s v="2020-5"/>
    <x v="1"/>
  </r>
  <r>
    <x v="69"/>
    <n v="5"/>
    <n v="2020"/>
    <n v="75"/>
    <n v="0"/>
    <x v="12"/>
    <s v="AZ"/>
    <s v="[Table]"/>
    <s v="[Table]"/>
    <s v="Europe"/>
    <s v="[Table]"/>
    <x v="10"/>
    <s v="2020-5"/>
    <x v="1"/>
  </r>
  <r>
    <x v="70"/>
    <n v="5"/>
    <n v="2020"/>
    <n v="77"/>
    <n v="0"/>
    <x v="12"/>
    <s v="AZ"/>
    <s v="[Table]"/>
    <s v="[Table]"/>
    <s v="Europe"/>
    <s v="[Table]"/>
    <x v="10"/>
    <s v="2020-5"/>
    <x v="1"/>
  </r>
  <r>
    <x v="71"/>
    <n v="5"/>
    <n v="2020"/>
    <n v="67"/>
    <n v="2"/>
    <x v="12"/>
    <s v="AZ"/>
    <s v="[Table]"/>
    <s v="[Table]"/>
    <s v="Europe"/>
    <s v="[Table]"/>
    <x v="10"/>
    <s v="2020-5"/>
    <x v="1"/>
  </r>
  <r>
    <x v="72"/>
    <n v="5"/>
    <n v="2020"/>
    <n v="76"/>
    <n v="0"/>
    <x v="12"/>
    <s v="AZ"/>
    <s v="[Table]"/>
    <s v="[Table]"/>
    <s v="Europe"/>
    <s v="[Table]"/>
    <x v="10"/>
    <s v="2020-5"/>
    <x v="1"/>
  </r>
  <r>
    <x v="73"/>
    <n v="5"/>
    <n v="2020"/>
    <n v="52"/>
    <n v="1"/>
    <x v="12"/>
    <s v="AZ"/>
    <s v="[Table]"/>
    <s v="[Table]"/>
    <s v="Europe"/>
    <s v="[Table]"/>
    <x v="10"/>
    <s v="2020-5"/>
    <x v="1"/>
  </r>
  <r>
    <x v="74"/>
    <n v="5"/>
    <n v="2020"/>
    <n v="38"/>
    <n v="0"/>
    <x v="12"/>
    <s v="AZ"/>
    <s v="[Table]"/>
    <s v="[Table]"/>
    <s v="Europe"/>
    <s v="[Table]"/>
    <x v="10"/>
    <s v="2020-5"/>
    <x v="1"/>
  </r>
  <r>
    <x v="75"/>
    <n v="5"/>
    <n v="2020"/>
    <n v="40"/>
    <n v="0"/>
    <x v="12"/>
    <s v="AZ"/>
    <s v="[Table]"/>
    <s v="[Table]"/>
    <s v="Europe"/>
    <s v="[Table]"/>
    <x v="11"/>
    <s v="2020-5"/>
    <x v="1"/>
  </r>
  <r>
    <x v="76"/>
    <n v="5"/>
    <n v="2020"/>
    <n v="50"/>
    <n v="1"/>
    <x v="12"/>
    <s v="AZ"/>
    <s v="[Table]"/>
    <s v="[Table]"/>
    <s v="Europe"/>
    <s v="[Table]"/>
    <x v="11"/>
    <s v="2020-5"/>
    <x v="1"/>
  </r>
  <r>
    <x v="77"/>
    <n v="5"/>
    <n v="2020"/>
    <n v="38"/>
    <n v="1"/>
    <x v="12"/>
    <s v="AZ"/>
    <s v="[Table]"/>
    <s v="[Table]"/>
    <s v="Europe"/>
    <s v="[Table]"/>
    <x v="11"/>
    <s v="2020-5"/>
    <x v="1"/>
  </r>
  <r>
    <x v="78"/>
    <n v="4"/>
    <n v="2020"/>
    <n v="49"/>
    <n v="1"/>
    <x v="12"/>
    <s v="AZ"/>
    <s v="[Table]"/>
    <s v="[Table]"/>
    <s v="Europe"/>
    <s v="[Table]"/>
    <x v="11"/>
    <s v="2020-4"/>
    <x v="1"/>
  </r>
  <r>
    <x v="79"/>
    <n v="4"/>
    <n v="2020"/>
    <n v="39"/>
    <n v="0"/>
    <x v="12"/>
    <s v="AZ"/>
    <s v="[Table]"/>
    <s v="[Table]"/>
    <s v="Europe"/>
    <s v="[Table]"/>
    <x v="11"/>
    <s v="2020-4"/>
    <x v="1"/>
  </r>
  <r>
    <x v="80"/>
    <n v="4"/>
    <n v="2020"/>
    <n v="33"/>
    <n v="1"/>
    <x v="12"/>
    <s v="AZ"/>
    <s v="[Table]"/>
    <s v="[Table]"/>
    <s v="Europe"/>
    <s v="[Table]"/>
    <x v="11"/>
    <s v="2020-4"/>
    <x v="1"/>
  </r>
  <r>
    <x v="81"/>
    <n v="4"/>
    <n v="2020"/>
    <n v="28"/>
    <n v="0"/>
    <x v="12"/>
    <s v="AZ"/>
    <s v="[Table]"/>
    <s v="[Table]"/>
    <s v="Europe"/>
    <s v="[Table]"/>
    <x v="11"/>
    <s v="2020-4"/>
    <x v="1"/>
  </r>
  <r>
    <x v="82"/>
    <n v="4"/>
    <n v="2020"/>
    <n v="25"/>
    <n v="0"/>
    <x v="12"/>
    <s v="AZ"/>
    <s v="[Table]"/>
    <s v="[Table]"/>
    <s v="Europe"/>
    <s v="[Table]"/>
    <x v="12"/>
    <s v="2020-4"/>
    <x v="1"/>
  </r>
  <r>
    <x v="83"/>
    <n v="4"/>
    <n v="2020"/>
    <n v="44"/>
    <n v="1"/>
    <x v="12"/>
    <s v="AZ"/>
    <s v="[Table]"/>
    <s v="[Table]"/>
    <s v="Europe"/>
    <s v="[Table]"/>
    <x v="12"/>
    <s v="2020-4"/>
    <x v="1"/>
  </r>
  <r>
    <x v="84"/>
    <n v="4"/>
    <n v="2020"/>
    <n v="30"/>
    <n v="0"/>
    <x v="12"/>
    <s v="AZ"/>
    <s v="[Table]"/>
    <s v="[Table]"/>
    <s v="Europe"/>
    <s v="[Table]"/>
    <x v="12"/>
    <s v="2020-4"/>
    <x v="1"/>
  </r>
  <r>
    <x v="85"/>
    <n v="4"/>
    <n v="2020"/>
    <n v="38"/>
    <n v="0"/>
    <x v="12"/>
    <s v="AZ"/>
    <s v="[Table]"/>
    <s v="[Table]"/>
    <s v="Europe"/>
    <s v="[Table]"/>
    <x v="12"/>
    <s v="2020-4"/>
    <x v="1"/>
  </r>
  <r>
    <x v="86"/>
    <n v="4"/>
    <n v="2020"/>
    <n v="44"/>
    <n v="1"/>
    <x v="12"/>
    <s v="AZ"/>
    <s v="[Table]"/>
    <s v="[Table]"/>
    <s v="Europe"/>
    <s v="[Table]"/>
    <x v="12"/>
    <s v="2020-4"/>
    <x v="1"/>
  </r>
  <r>
    <x v="87"/>
    <n v="4"/>
    <n v="2020"/>
    <n v="38"/>
    <n v="0"/>
    <x v="12"/>
    <s v="AZ"/>
    <s v="[Table]"/>
    <s v="[Table]"/>
    <s v="Europe"/>
    <s v="[Table]"/>
    <x v="12"/>
    <s v="2020-4"/>
    <x v="1"/>
  </r>
  <r>
    <x v="88"/>
    <n v="4"/>
    <n v="2020"/>
    <n v="25"/>
    <n v="1"/>
    <x v="12"/>
    <s v="AZ"/>
    <s v="[Table]"/>
    <s v="[Table]"/>
    <s v="Europe"/>
    <s v="[Table]"/>
    <x v="12"/>
    <s v="2020-4"/>
    <x v="1"/>
  </r>
  <r>
    <x v="89"/>
    <n v="4"/>
    <n v="2020"/>
    <n v="33"/>
    <n v="3"/>
    <x v="12"/>
    <s v="AZ"/>
    <s v="[Table]"/>
    <s v="[Table]"/>
    <s v="Europe"/>
    <s v="[Table]"/>
    <x v="13"/>
    <s v="2020-4"/>
    <x v="1"/>
  </r>
  <r>
    <x v="90"/>
    <n v="4"/>
    <n v="2020"/>
    <n v="57"/>
    <n v="0"/>
    <x v="12"/>
    <s v="AZ"/>
    <s v="[Table]"/>
    <s v="[Table]"/>
    <s v="Europe"/>
    <s v="[Table]"/>
    <x v="13"/>
    <s v="2020-4"/>
    <x v="1"/>
  </r>
  <r>
    <x v="91"/>
    <n v="4"/>
    <n v="2020"/>
    <n v="30"/>
    <n v="2"/>
    <x v="12"/>
    <s v="AZ"/>
    <s v="[Table]"/>
    <s v="[Table]"/>
    <s v="Europe"/>
    <s v="[Table]"/>
    <x v="13"/>
    <s v="2020-4"/>
    <x v="1"/>
  </r>
  <r>
    <x v="92"/>
    <n v="4"/>
    <n v="2020"/>
    <n v="56"/>
    <n v="0"/>
    <x v="12"/>
    <s v="AZ"/>
    <s v="[Table]"/>
    <s v="[Table]"/>
    <s v="Europe"/>
    <s v="[Table]"/>
    <x v="13"/>
    <s v="2020-4"/>
    <x v="1"/>
  </r>
  <r>
    <x v="93"/>
    <n v="4"/>
    <n v="2020"/>
    <n v="49"/>
    <n v="1"/>
    <x v="12"/>
    <s v="AZ"/>
    <s v="[Table]"/>
    <s v="[Table]"/>
    <s v="Europe"/>
    <s v="[Table]"/>
    <x v="13"/>
    <s v="2020-4"/>
    <x v="1"/>
  </r>
  <r>
    <x v="94"/>
    <n v="4"/>
    <n v="2020"/>
    <n v="50"/>
    <n v="1"/>
    <x v="12"/>
    <s v="AZ"/>
    <s v="[Table]"/>
    <s v="[Table]"/>
    <s v="Europe"/>
    <s v="[Table]"/>
    <x v="13"/>
    <s v="2020-4"/>
    <x v="1"/>
  </r>
  <r>
    <x v="95"/>
    <n v="4"/>
    <n v="2020"/>
    <n v="40"/>
    <n v="0"/>
    <x v="12"/>
    <s v="AZ"/>
    <s v="[Table]"/>
    <s v="[Table]"/>
    <s v="Europe"/>
    <s v="[Table]"/>
    <x v="13"/>
    <s v="2020-4"/>
    <x v="1"/>
  </r>
  <r>
    <x v="96"/>
    <n v="4"/>
    <n v="2020"/>
    <n v="67"/>
    <n v="1"/>
    <x v="12"/>
    <s v="AZ"/>
    <s v="[Table]"/>
    <s v="[Table]"/>
    <s v="Europe"/>
    <s v="[Table]"/>
    <x v="14"/>
    <s v="2020-4"/>
    <x v="1"/>
  </r>
  <r>
    <x v="97"/>
    <n v="4"/>
    <n v="2020"/>
    <n v="65"/>
    <n v="1"/>
    <x v="12"/>
    <s v="AZ"/>
    <s v="[Table]"/>
    <s v="[Table]"/>
    <s v="Europe"/>
    <s v="[Table]"/>
    <x v="14"/>
    <s v="2020-4"/>
    <x v="1"/>
  </r>
  <r>
    <x v="98"/>
    <n v="4"/>
    <n v="2020"/>
    <n v="104"/>
    <n v="1"/>
    <x v="12"/>
    <s v="AZ"/>
    <s v="[Table]"/>
    <s v="[Table]"/>
    <s v="Europe"/>
    <s v="[Table]"/>
    <x v="14"/>
    <s v="2020-4"/>
    <x v="1"/>
  </r>
  <r>
    <x v="99"/>
    <n v="4"/>
    <n v="2020"/>
    <n v="105"/>
    <n v="0"/>
    <x v="12"/>
    <s v="AZ"/>
    <s v="[Table]"/>
    <s v="[Table]"/>
    <s v="Europe"/>
    <s v="[Table]"/>
    <x v="14"/>
    <s v="2020-4"/>
    <x v="1"/>
  </r>
  <r>
    <x v="100"/>
    <n v="4"/>
    <n v="2020"/>
    <n v="76"/>
    <n v="1"/>
    <x v="12"/>
    <s v="AZ"/>
    <s v="[Table]"/>
    <s v="[Table]"/>
    <s v="Europe"/>
    <s v="[Table]"/>
    <x v="14"/>
    <s v="2020-4"/>
    <x v="1"/>
  </r>
  <r>
    <x v="101"/>
    <n v="4"/>
    <n v="2020"/>
    <n v="57"/>
    <n v="0"/>
    <x v="12"/>
    <s v="AZ"/>
    <s v="[Table]"/>
    <s v="[Table]"/>
    <s v="Europe"/>
    <s v="[Table]"/>
    <x v="14"/>
    <s v="2020-4"/>
    <x v="1"/>
  </r>
  <r>
    <x v="102"/>
    <n v="4"/>
    <n v="2020"/>
    <n v="63"/>
    <n v="2"/>
    <x v="12"/>
    <s v="AZ"/>
    <s v="[Table]"/>
    <s v="[Table]"/>
    <s v="Europe"/>
    <s v="[Table]"/>
    <x v="14"/>
    <s v="2020-4"/>
    <x v="1"/>
  </r>
  <r>
    <x v="103"/>
    <n v="4"/>
    <n v="2020"/>
    <n v="78"/>
    <n v="0"/>
    <x v="12"/>
    <s v="AZ"/>
    <s v="[Table]"/>
    <s v="[Table]"/>
    <s v="Europe"/>
    <s v="[Table]"/>
    <x v="15"/>
    <s v="2020-4"/>
    <x v="1"/>
  </r>
  <r>
    <x v="104"/>
    <n v="4"/>
    <n v="2020"/>
    <n v="43"/>
    <n v="0"/>
    <x v="12"/>
    <s v="AZ"/>
    <s v="[Table]"/>
    <s v="[Table]"/>
    <s v="Europe"/>
    <s v="[Table]"/>
    <x v="15"/>
    <s v="2020-4"/>
    <x v="1"/>
  </r>
  <r>
    <x v="105"/>
    <n v="4"/>
    <n v="2020"/>
    <n v="41"/>
    <n v="0"/>
    <x v="12"/>
    <s v="AZ"/>
    <s v="[Table]"/>
    <s v="[Table]"/>
    <s v="Europe"/>
    <s v="[Table]"/>
    <x v="15"/>
    <s v="2020-4"/>
    <x v="1"/>
  </r>
  <r>
    <x v="106"/>
    <n v="4"/>
    <n v="2020"/>
    <n v="61"/>
    <n v="0"/>
    <x v="12"/>
    <s v="AZ"/>
    <s v="[Table]"/>
    <s v="[Table]"/>
    <s v="Europe"/>
    <s v="[Table]"/>
    <x v="15"/>
    <s v="2020-4"/>
    <x v="1"/>
  </r>
  <r>
    <x v="107"/>
    <n v="4"/>
    <n v="2020"/>
    <n v="25"/>
    <n v="1"/>
    <x v="12"/>
    <s v="AZ"/>
    <s v="[Table]"/>
    <s v="[Table]"/>
    <s v="Europe"/>
    <s v="[Table]"/>
    <x v="15"/>
    <s v="2020-4"/>
    <x v="1"/>
  </r>
  <r>
    <x v="108"/>
    <n v="3"/>
    <n v="2020"/>
    <n v="64"/>
    <n v="0"/>
    <x v="12"/>
    <s v="AZ"/>
    <s v="[Table]"/>
    <s v="[Table]"/>
    <s v="Europe"/>
    <s v="[Table]"/>
    <x v="15"/>
    <s v="2020-3"/>
    <x v="1"/>
  </r>
  <r>
    <x v="109"/>
    <n v="3"/>
    <n v="2020"/>
    <n v="27"/>
    <n v="0"/>
    <x v="12"/>
    <s v="AZ"/>
    <s v="[Table]"/>
    <s v="[Table]"/>
    <s v="Europe"/>
    <s v="[Table]"/>
    <x v="15"/>
    <s v="2020-3"/>
    <x v="1"/>
  </r>
  <r>
    <x v="110"/>
    <n v="3"/>
    <n v="2020"/>
    <n v="17"/>
    <n v="1"/>
    <x v="12"/>
    <s v="AZ"/>
    <s v="[Table]"/>
    <s v="[Table]"/>
    <s v="Europe"/>
    <s v="[Table]"/>
    <x v="16"/>
    <s v="2020-3"/>
    <x v="1"/>
  </r>
  <r>
    <x v="111"/>
    <n v="3"/>
    <n v="2020"/>
    <n v="43"/>
    <n v="0"/>
    <x v="12"/>
    <s v="AZ"/>
    <s v="[Table]"/>
    <s v="[Table]"/>
    <s v="Europe"/>
    <s v="[Table]"/>
    <x v="16"/>
    <s v="2020-3"/>
    <x v="1"/>
  </r>
  <r>
    <x v="112"/>
    <n v="3"/>
    <n v="2020"/>
    <n v="29"/>
    <n v="1"/>
    <x v="12"/>
    <s v="AZ"/>
    <s v="[Table]"/>
    <s v="[Table]"/>
    <s v="Europe"/>
    <s v="[Table]"/>
    <x v="16"/>
    <s v="2020-3"/>
    <x v="1"/>
  </r>
  <r>
    <x v="113"/>
    <n v="3"/>
    <n v="2020"/>
    <n v="6"/>
    <n v="1"/>
    <x v="12"/>
    <s v="AZ"/>
    <s v="[Table]"/>
    <s v="[Table]"/>
    <s v="Europe"/>
    <s v="[Table]"/>
    <x v="16"/>
    <s v="2020-3"/>
    <x v="1"/>
  </r>
  <r>
    <x v="114"/>
    <n v="3"/>
    <n v="2020"/>
    <n v="15"/>
    <n v="0"/>
    <x v="12"/>
    <s v="AZ"/>
    <s v="[Table]"/>
    <s v="[Table]"/>
    <s v="Europe"/>
    <s v="[Table]"/>
    <x v="16"/>
    <s v="2020-3"/>
    <x v="1"/>
  </r>
  <r>
    <x v="115"/>
    <n v="3"/>
    <n v="2020"/>
    <n v="7"/>
    <n v="0"/>
    <x v="12"/>
    <s v="AZ"/>
    <s v="[Table]"/>
    <s v="[Table]"/>
    <s v="Europe"/>
    <s v="[Table]"/>
    <x v="16"/>
    <s v="2020-3"/>
    <x v="1"/>
  </r>
  <r>
    <x v="116"/>
    <n v="3"/>
    <n v="2020"/>
    <n v="12"/>
    <n v="0"/>
    <x v="12"/>
    <s v="AZ"/>
    <s v="[Table]"/>
    <s v="[Table]"/>
    <s v="Europe"/>
    <s v="[Table]"/>
    <x v="16"/>
    <s v="2020-3"/>
    <x v="1"/>
  </r>
  <r>
    <x v="117"/>
    <n v="3"/>
    <n v="2020"/>
    <n v="9"/>
    <n v="0"/>
    <x v="12"/>
    <s v="AZ"/>
    <s v="[Table]"/>
    <s v="[Table]"/>
    <s v="Europe"/>
    <s v="[Table]"/>
    <x v="17"/>
    <s v="2020-3"/>
    <x v="1"/>
  </r>
  <r>
    <x v="118"/>
    <n v="3"/>
    <n v="2020"/>
    <n v="0"/>
    <n v="1"/>
    <x v="12"/>
    <s v="AZ"/>
    <s v="[Table]"/>
    <s v="[Table]"/>
    <s v="Europe"/>
    <s v="[Table]"/>
    <x v="17"/>
    <s v="2020-3"/>
    <x v="1"/>
  </r>
  <r>
    <x v="119"/>
    <n v="3"/>
    <n v="2020"/>
    <n v="10"/>
    <n v="0"/>
    <x v="12"/>
    <s v="AZ"/>
    <s v="[Table]"/>
    <s v="[Table]"/>
    <s v="Europe"/>
    <s v="[Table]"/>
    <x v="17"/>
    <s v="2020-3"/>
    <x v="1"/>
  </r>
  <r>
    <x v="120"/>
    <n v="3"/>
    <n v="2020"/>
    <n v="6"/>
    <n v="0"/>
    <x v="12"/>
    <s v="AZ"/>
    <s v="[Table]"/>
    <s v="[Table]"/>
    <s v="Europe"/>
    <s v="[Table]"/>
    <x v="17"/>
    <s v="2020-3"/>
    <x v="1"/>
  </r>
  <r>
    <x v="121"/>
    <n v="3"/>
    <n v="2020"/>
    <n v="9"/>
    <n v="0"/>
    <x v="12"/>
    <s v="AZ"/>
    <s v="[Table]"/>
    <s v="[Table]"/>
    <s v="Europe"/>
    <s v="[Table]"/>
    <x v="17"/>
    <s v="2020-3"/>
    <x v="1"/>
  </r>
  <r>
    <x v="122"/>
    <n v="3"/>
    <n v="2020"/>
    <n v="0"/>
    <n v="0"/>
    <x v="12"/>
    <s v="AZ"/>
    <s v="[Table]"/>
    <s v="[Table]"/>
    <s v="Europe"/>
    <s v="[Table]"/>
    <x v="17"/>
    <s v="2020-3"/>
    <x v="1"/>
  </r>
  <r>
    <x v="123"/>
    <n v="3"/>
    <n v="2020"/>
    <n v="0"/>
    <n v="0"/>
    <x v="12"/>
    <s v="AZ"/>
    <s v="[Table]"/>
    <s v="[Table]"/>
    <s v="Europe"/>
    <s v="[Table]"/>
    <x v="17"/>
    <s v="2020-3"/>
    <x v="1"/>
  </r>
  <r>
    <x v="124"/>
    <n v="3"/>
    <n v="2020"/>
    <n v="6"/>
    <n v="0"/>
    <x v="12"/>
    <s v="AZ"/>
    <s v="[Table]"/>
    <s v="[Table]"/>
    <s v="Europe"/>
    <s v="[Table]"/>
    <x v="18"/>
    <s v="2020-3"/>
    <x v="1"/>
  </r>
  <r>
    <x v="158"/>
    <n v="3"/>
    <n v="2020"/>
    <n v="0"/>
    <n v="0"/>
    <x v="12"/>
    <s v="AZ"/>
    <s v="[Table]"/>
    <s v="[Table]"/>
    <s v="Europe"/>
    <s v="[Table]"/>
    <x v="18"/>
    <s v="2020-3"/>
    <x v="1"/>
  </r>
  <r>
    <x v="159"/>
    <n v="3"/>
    <n v="2020"/>
    <n v="2"/>
    <n v="0"/>
    <x v="12"/>
    <s v="AZ"/>
    <s v="[Table]"/>
    <s v="[Table]"/>
    <s v="Europe"/>
    <s v="[Table]"/>
    <x v="18"/>
    <s v="2020-3"/>
    <x v="1"/>
  </r>
  <r>
    <x v="125"/>
    <n v="3"/>
    <n v="2020"/>
    <n v="2"/>
    <n v="0"/>
    <x v="12"/>
    <s v="AZ"/>
    <s v="[Table]"/>
    <s v="[Table]"/>
    <s v="Europe"/>
    <s v="[Table]"/>
    <x v="18"/>
    <s v="2020-3"/>
    <x v="1"/>
  </r>
  <r>
    <x v="166"/>
    <n v="3"/>
    <n v="2020"/>
    <n v="3"/>
    <n v="0"/>
    <x v="12"/>
    <s v="AZ"/>
    <s v="[Table]"/>
    <s v="[Table]"/>
    <s v="Europe"/>
    <s v="[Table]"/>
    <x v="19"/>
    <s v="2020-3"/>
    <x v="1"/>
  </r>
  <r>
    <x v="162"/>
    <n v="3"/>
    <n v="2020"/>
    <n v="3"/>
    <n v="0"/>
    <x v="12"/>
    <s v="AZ"/>
    <s v="[Table]"/>
    <s v="[Table]"/>
    <s v="Europe"/>
    <s v="[Table]"/>
    <x v="19"/>
    <s v="2020-3"/>
    <x v="1"/>
  </r>
  <r>
    <x v="127"/>
    <n v="3"/>
    <n v="2020"/>
    <n v="2"/>
    <n v="0"/>
    <x v="12"/>
    <s v="AZ"/>
    <s v="[Table]"/>
    <s v="[Table]"/>
    <s v="Europe"/>
    <s v="[Table]"/>
    <x v="19"/>
    <s v="2020-3"/>
    <x v="1"/>
  </r>
  <r>
    <x v="128"/>
    <n v="3"/>
    <n v="2020"/>
    <n v="0"/>
    <n v="0"/>
    <x v="12"/>
    <s v="AZ"/>
    <s v="[Table]"/>
    <s v="[Table]"/>
    <s v="Europe"/>
    <s v="[Table]"/>
    <x v="20"/>
    <s v="2020-3"/>
    <x v="1"/>
  </r>
  <r>
    <x v="129"/>
    <n v="2"/>
    <n v="2020"/>
    <n v="1"/>
    <n v="0"/>
    <x v="12"/>
    <s v="AZ"/>
    <s v="[Table]"/>
    <s v="[Table]"/>
    <s v="Europe"/>
    <s v="[Table]"/>
    <x v="20"/>
    <s v="2020-2"/>
    <x v="1"/>
  </r>
  <r>
    <x v="130"/>
    <n v="2"/>
    <n v="2020"/>
    <n v="0"/>
    <n v="0"/>
    <x v="12"/>
    <s v="AZ"/>
    <s v="[Table]"/>
    <s v="[Table]"/>
    <s v="Europe"/>
    <s v="[Table]"/>
    <x v="20"/>
    <s v="2020-2"/>
    <x v="1"/>
  </r>
  <r>
    <x v="131"/>
    <n v="2"/>
    <n v="2020"/>
    <n v="0"/>
    <n v="0"/>
    <x v="12"/>
    <s v="AZ"/>
    <s v="[Table]"/>
    <s v="[Table]"/>
    <s v="Europe"/>
    <s v="[Table]"/>
    <x v="20"/>
    <s v="2020-2"/>
    <x v="1"/>
  </r>
  <r>
    <x v="132"/>
    <n v="2"/>
    <n v="2020"/>
    <n v="0"/>
    <n v="0"/>
    <x v="12"/>
    <s v="AZ"/>
    <s v="[Table]"/>
    <s v="[Table]"/>
    <s v="Europe"/>
    <s v="[Table]"/>
    <x v="20"/>
    <s v="2020-2"/>
    <x v="1"/>
  </r>
  <r>
    <x v="133"/>
    <n v="2"/>
    <n v="2020"/>
    <n v="0"/>
    <n v="0"/>
    <x v="12"/>
    <s v="AZ"/>
    <s v="[Table]"/>
    <s v="[Table]"/>
    <s v="Europe"/>
    <s v="[Table]"/>
    <x v="20"/>
    <s v="2020-2"/>
    <x v="1"/>
  </r>
  <r>
    <x v="134"/>
    <n v="2"/>
    <n v="2020"/>
    <n v="0"/>
    <n v="0"/>
    <x v="12"/>
    <s v="AZ"/>
    <s v="[Table]"/>
    <s v="[Table]"/>
    <s v="Europe"/>
    <s v="[Table]"/>
    <x v="20"/>
    <s v="2020-2"/>
    <x v="1"/>
  </r>
  <r>
    <x v="135"/>
    <n v="2"/>
    <n v="2020"/>
    <n v="0"/>
    <n v="0"/>
    <x v="12"/>
    <s v="AZ"/>
    <s v="[Table]"/>
    <s v="[Table]"/>
    <s v="Europe"/>
    <s v="[Table]"/>
    <x v="21"/>
    <s v="2020-2"/>
    <x v="1"/>
  </r>
  <r>
    <x v="136"/>
    <n v="2"/>
    <n v="2020"/>
    <n v="0"/>
    <n v="0"/>
    <x v="12"/>
    <s v="AZ"/>
    <s v="[Table]"/>
    <s v="[Table]"/>
    <s v="Europe"/>
    <s v="[Table]"/>
    <x v="21"/>
    <s v="2020-2"/>
    <x v="1"/>
  </r>
  <r>
    <x v="137"/>
    <n v="2"/>
    <n v="2020"/>
    <n v="0"/>
    <n v="0"/>
    <x v="12"/>
    <s v="AZ"/>
    <s v="[Table]"/>
    <s v="[Table]"/>
    <s v="Europe"/>
    <s v="[Table]"/>
    <x v="21"/>
    <s v="2020-2"/>
    <x v="1"/>
  </r>
  <r>
    <x v="138"/>
    <n v="2"/>
    <n v="2020"/>
    <n v="0"/>
    <n v="0"/>
    <x v="12"/>
    <s v="AZ"/>
    <s v="[Table]"/>
    <s v="[Table]"/>
    <s v="Europe"/>
    <s v="[Table]"/>
    <x v="21"/>
    <s v="2020-2"/>
    <x v="1"/>
  </r>
  <r>
    <x v="139"/>
    <n v="2"/>
    <n v="2020"/>
    <n v="0"/>
    <n v="0"/>
    <x v="12"/>
    <s v="AZ"/>
    <s v="[Table]"/>
    <s v="[Table]"/>
    <s v="Europe"/>
    <s v="[Table]"/>
    <x v="21"/>
    <s v="2020-2"/>
    <x v="1"/>
  </r>
  <r>
    <x v="140"/>
    <n v="2"/>
    <n v="2020"/>
    <n v="0"/>
    <n v="0"/>
    <x v="12"/>
    <s v="AZ"/>
    <s v="[Table]"/>
    <s v="[Table]"/>
    <s v="Europe"/>
    <s v="[Table]"/>
    <x v="21"/>
    <s v="2020-2"/>
    <x v="1"/>
  </r>
  <r>
    <x v="141"/>
    <n v="2"/>
    <n v="2020"/>
    <n v="0"/>
    <n v="0"/>
    <x v="12"/>
    <s v="AZ"/>
    <s v="[Table]"/>
    <s v="[Table]"/>
    <s v="Europe"/>
    <s v="[Table]"/>
    <x v="21"/>
    <s v="2020-2"/>
    <x v="1"/>
  </r>
  <r>
    <x v="142"/>
    <n v="2"/>
    <n v="2020"/>
    <n v="0"/>
    <n v="0"/>
    <x v="12"/>
    <s v="AZ"/>
    <s v="[Table]"/>
    <s v="[Table]"/>
    <s v="Europe"/>
    <s v="[Table]"/>
    <x v="22"/>
    <s v="2020-2"/>
    <x v="1"/>
  </r>
  <r>
    <x v="143"/>
    <n v="2"/>
    <n v="2020"/>
    <n v="0"/>
    <n v="0"/>
    <x v="12"/>
    <s v="AZ"/>
    <s v="[Table]"/>
    <s v="[Table]"/>
    <s v="Europe"/>
    <s v="[Table]"/>
    <x v="22"/>
    <s v="2020-2"/>
    <x v="1"/>
  </r>
  <r>
    <x v="144"/>
    <n v="2"/>
    <n v="2020"/>
    <n v="0"/>
    <n v="0"/>
    <x v="12"/>
    <s v="AZ"/>
    <s v="[Table]"/>
    <s v="[Table]"/>
    <s v="Europe"/>
    <s v="[Table]"/>
    <x v="22"/>
    <s v="2020-2"/>
    <x v="1"/>
  </r>
  <r>
    <x v="145"/>
    <n v="2"/>
    <n v="2020"/>
    <n v="0"/>
    <n v="0"/>
    <x v="12"/>
    <s v="AZ"/>
    <s v="[Table]"/>
    <s v="[Table]"/>
    <s v="Europe"/>
    <s v="[Table]"/>
    <x v="22"/>
    <s v="2020-2"/>
    <x v="1"/>
  </r>
  <r>
    <x v="146"/>
    <n v="2"/>
    <n v="2020"/>
    <n v="0"/>
    <n v="0"/>
    <x v="12"/>
    <s v="AZ"/>
    <s v="[Table]"/>
    <s v="[Table]"/>
    <s v="Europe"/>
    <s v="[Table]"/>
    <x v="22"/>
    <s v="2020-2"/>
    <x v="1"/>
  </r>
  <r>
    <x v="147"/>
    <n v="2"/>
    <n v="2020"/>
    <n v="0"/>
    <n v="0"/>
    <x v="12"/>
    <s v="AZ"/>
    <s v="[Table]"/>
    <s v="[Table]"/>
    <s v="Europe"/>
    <s v="[Table]"/>
    <x v="22"/>
    <s v="2020-2"/>
    <x v="1"/>
  </r>
  <r>
    <x v="148"/>
    <n v="2"/>
    <n v="2020"/>
    <n v="0"/>
    <n v="0"/>
    <x v="12"/>
    <s v="AZ"/>
    <s v="[Table]"/>
    <s v="[Table]"/>
    <s v="Europe"/>
    <s v="[Table]"/>
    <x v="22"/>
    <s v="2020-2"/>
    <x v="1"/>
  </r>
  <r>
    <x v="149"/>
    <n v="2"/>
    <n v="2020"/>
    <n v="0"/>
    <n v="0"/>
    <x v="12"/>
    <s v="AZ"/>
    <s v="[Table]"/>
    <s v="[Table]"/>
    <s v="Europe"/>
    <s v="[Table]"/>
    <x v="23"/>
    <s v="2020-2"/>
    <x v="1"/>
  </r>
  <r>
    <x v="150"/>
    <n v="2"/>
    <n v="2020"/>
    <n v="0"/>
    <n v="0"/>
    <x v="12"/>
    <s v="AZ"/>
    <s v="[Table]"/>
    <s v="[Table]"/>
    <s v="Europe"/>
    <s v="[Table]"/>
    <x v="23"/>
    <s v="2020-2"/>
    <x v="1"/>
  </r>
  <r>
    <x v="151"/>
    <n v="2"/>
    <n v="2020"/>
    <n v="0"/>
    <n v="0"/>
    <x v="12"/>
    <s v="AZ"/>
    <s v="[Table]"/>
    <s v="[Table]"/>
    <s v="Europe"/>
    <s v="[Table]"/>
    <x v="23"/>
    <s v="2020-2"/>
    <x v="1"/>
  </r>
  <r>
    <x v="152"/>
    <n v="2"/>
    <n v="2020"/>
    <n v="0"/>
    <n v="0"/>
    <x v="12"/>
    <s v="AZ"/>
    <s v="[Table]"/>
    <s v="[Table]"/>
    <s v="Europe"/>
    <s v="[Table]"/>
    <x v="23"/>
    <s v="2020-2"/>
    <x v="1"/>
  </r>
  <r>
    <x v="153"/>
    <n v="2"/>
    <n v="2020"/>
    <n v="0"/>
    <n v="0"/>
    <x v="12"/>
    <s v="AZ"/>
    <s v="[Table]"/>
    <s v="[Table]"/>
    <s v="Europe"/>
    <s v="[Table]"/>
    <x v="23"/>
    <s v="2020-2"/>
    <x v="1"/>
  </r>
  <r>
    <x v="154"/>
    <n v="2"/>
    <n v="2020"/>
    <n v="0"/>
    <n v="0"/>
    <x v="12"/>
    <s v="AZ"/>
    <s v="[Table]"/>
    <s v="[Table]"/>
    <s v="Europe"/>
    <s v="[Table]"/>
    <x v="23"/>
    <s v="2020-2"/>
    <x v="1"/>
  </r>
  <r>
    <x v="155"/>
    <n v="2"/>
    <n v="2020"/>
    <n v="0"/>
    <n v="0"/>
    <x v="12"/>
    <s v="AZ"/>
    <s v="[Table]"/>
    <s v="[Table]"/>
    <s v="Europe"/>
    <s v="[Table]"/>
    <x v="23"/>
    <s v="2020-2"/>
    <x v="1"/>
  </r>
  <r>
    <x v="156"/>
    <n v="2"/>
    <n v="2020"/>
    <n v="0"/>
    <n v="0"/>
    <x v="12"/>
    <s v="AZ"/>
    <s v="[Table]"/>
    <s v="[Table]"/>
    <s v="Europe"/>
    <s v="[Table]"/>
    <x v="24"/>
    <s v="2020-2"/>
    <x v="1"/>
  </r>
  <r>
    <x v="0"/>
    <n v="7"/>
    <n v="2020"/>
    <n v="5"/>
    <n v="0"/>
    <x v="13"/>
    <s v="BS"/>
    <s v="[Table]"/>
    <s v="[Table]"/>
    <s v="America"/>
    <s v="[Table]"/>
    <x v="0"/>
    <s v="2020-7"/>
    <x v="3"/>
  </r>
  <r>
    <x v="1"/>
    <n v="7"/>
    <n v="2020"/>
    <n v="3"/>
    <n v="0"/>
    <x v="13"/>
    <s v="BS"/>
    <s v="[Table]"/>
    <s v="[Table]"/>
    <s v="America"/>
    <s v="[Table]"/>
    <x v="0"/>
    <s v="2020-7"/>
    <x v="3"/>
  </r>
  <r>
    <x v="2"/>
    <n v="7"/>
    <n v="2020"/>
    <n v="3"/>
    <n v="0"/>
    <x v="13"/>
    <s v="BS"/>
    <s v="[Table]"/>
    <s v="[Table]"/>
    <s v="America"/>
    <s v="[Table]"/>
    <x v="0"/>
    <s v="2020-7"/>
    <x v="3"/>
  </r>
  <r>
    <x v="3"/>
    <n v="7"/>
    <n v="2020"/>
    <n v="2"/>
    <n v="0"/>
    <x v="13"/>
    <s v="BS"/>
    <s v="[Table]"/>
    <s v="[Table]"/>
    <s v="America"/>
    <s v="[Table]"/>
    <x v="0"/>
    <s v="2020-7"/>
    <x v="3"/>
  </r>
  <r>
    <x v="4"/>
    <n v="7"/>
    <n v="2020"/>
    <n v="0"/>
    <n v="0"/>
    <x v="13"/>
    <s v="BS"/>
    <s v="[Table]"/>
    <s v="[Table]"/>
    <s v="America"/>
    <s v="[Table]"/>
    <x v="0"/>
    <s v="2020-7"/>
    <x v="3"/>
  </r>
  <r>
    <x v="5"/>
    <n v="7"/>
    <n v="2020"/>
    <n v="3"/>
    <n v="0"/>
    <x v="13"/>
    <s v="BS"/>
    <s v="[Table]"/>
    <s v="[Table]"/>
    <s v="America"/>
    <s v="[Table]"/>
    <x v="1"/>
    <s v="2020-7"/>
    <x v="3"/>
  </r>
  <r>
    <x v="6"/>
    <n v="7"/>
    <n v="2020"/>
    <n v="1"/>
    <n v="0"/>
    <x v="13"/>
    <s v="BS"/>
    <s v="[Table]"/>
    <s v="[Table]"/>
    <s v="America"/>
    <s v="[Table]"/>
    <x v="1"/>
    <s v="2020-7"/>
    <x v="3"/>
  </r>
  <r>
    <x v="7"/>
    <n v="7"/>
    <n v="2020"/>
    <n v="1"/>
    <n v="0"/>
    <x v="13"/>
    <s v="BS"/>
    <s v="[Table]"/>
    <s v="[Table]"/>
    <s v="America"/>
    <s v="[Table]"/>
    <x v="1"/>
    <s v="2020-7"/>
    <x v="3"/>
  </r>
  <r>
    <x v="8"/>
    <n v="7"/>
    <n v="2020"/>
    <n v="2"/>
    <n v="0"/>
    <x v="13"/>
    <s v="BS"/>
    <s v="[Table]"/>
    <s v="[Table]"/>
    <s v="America"/>
    <s v="[Table]"/>
    <x v="1"/>
    <s v="2020-7"/>
    <x v="3"/>
  </r>
  <r>
    <x v="9"/>
    <n v="7"/>
    <n v="2020"/>
    <n v="0"/>
    <n v="0"/>
    <x v="13"/>
    <s v="BS"/>
    <s v="[Table]"/>
    <s v="[Table]"/>
    <s v="America"/>
    <s v="[Table]"/>
    <x v="1"/>
    <s v="2020-7"/>
    <x v="3"/>
  </r>
  <r>
    <x v="10"/>
    <n v="7"/>
    <n v="2020"/>
    <n v="0"/>
    <n v="0"/>
    <x v="13"/>
    <s v="BS"/>
    <s v="[Table]"/>
    <s v="[Table]"/>
    <s v="America"/>
    <s v="[Table]"/>
    <x v="1"/>
    <s v="2020-7"/>
    <x v="3"/>
  </r>
  <r>
    <x v="11"/>
    <n v="7"/>
    <n v="2020"/>
    <n v="0"/>
    <n v="0"/>
    <x v="13"/>
    <s v="BS"/>
    <s v="[Table]"/>
    <s v="[Table]"/>
    <s v="America"/>
    <s v="[Table]"/>
    <x v="1"/>
    <s v="2020-7"/>
    <x v="3"/>
  </r>
  <r>
    <x v="12"/>
    <n v="7"/>
    <n v="2020"/>
    <n v="0"/>
    <n v="0"/>
    <x v="13"/>
    <s v="BS"/>
    <s v="[Table]"/>
    <s v="[Table]"/>
    <s v="America"/>
    <s v="[Table]"/>
    <x v="2"/>
    <s v="2020-7"/>
    <x v="3"/>
  </r>
  <r>
    <x v="13"/>
    <n v="7"/>
    <n v="2020"/>
    <n v="0"/>
    <n v="0"/>
    <x v="13"/>
    <s v="BS"/>
    <s v="[Table]"/>
    <s v="[Table]"/>
    <s v="America"/>
    <s v="[Table]"/>
    <x v="2"/>
    <s v="2020-7"/>
    <x v="3"/>
  </r>
  <r>
    <x v="14"/>
    <n v="7"/>
    <n v="2020"/>
    <n v="0"/>
    <n v="0"/>
    <x v="13"/>
    <s v="BS"/>
    <s v="[Table]"/>
    <s v="[Table]"/>
    <s v="America"/>
    <s v="[Table]"/>
    <x v="2"/>
    <s v="2020-7"/>
    <x v="3"/>
  </r>
  <r>
    <x v="15"/>
    <n v="7"/>
    <n v="2020"/>
    <n v="0"/>
    <n v="0"/>
    <x v="13"/>
    <s v="BS"/>
    <s v="[Table]"/>
    <s v="[Table]"/>
    <s v="America"/>
    <s v="[Table]"/>
    <x v="2"/>
    <s v="2020-7"/>
    <x v="3"/>
  </r>
  <r>
    <x v="16"/>
    <n v="7"/>
    <n v="2020"/>
    <n v="0"/>
    <n v="0"/>
    <x v="13"/>
    <s v="BS"/>
    <s v="[Table]"/>
    <s v="[Table]"/>
    <s v="America"/>
    <s v="[Table]"/>
    <x v="2"/>
    <s v="2020-7"/>
    <x v="3"/>
  </r>
  <r>
    <x v="17"/>
    <n v="6"/>
    <n v="2020"/>
    <n v="0"/>
    <n v="0"/>
    <x v="13"/>
    <s v="BS"/>
    <s v="[Table]"/>
    <s v="[Table]"/>
    <s v="America"/>
    <s v="[Table]"/>
    <x v="2"/>
    <s v="2020-6"/>
    <x v="3"/>
  </r>
  <r>
    <x v="18"/>
    <n v="6"/>
    <n v="2020"/>
    <n v="0"/>
    <n v="0"/>
    <x v="13"/>
    <s v="BS"/>
    <s v="[Table]"/>
    <s v="[Table]"/>
    <s v="America"/>
    <s v="[Table]"/>
    <x v="2"/>
    <s v="2020-6"/>
    <x v="3"/>
  </r>
  <r>
    <x v="19"/>
    <n v="6"/>
    <n v="2020"/>
    <n v="0"/>
    <n v="0"/>
    <x v="13"/>
    <s v="BS"/>
    <s v="[Table]"/>
    <s v="[Table]"/>
    <s v="America"/>
    <s v="[Table]"/>
    <x v="3"/>
    <s v="2020-6"/>
    <x v="3"/>
  </r>
  <r>
    <x v="20"/>
    <n v="6"/>
    <n v="2020"/>
    <n v="0"/>
    <n v="0"/>
    <x v="13"/>
    <s v="BS"/>
    <s v="[Table]"/>
    <s v="[Table]"/>
    <s v="America"/>
    <s v="[Table]"/>
    <x v="3"/>
    <s v="2020-6"/>
    <x v="3"/>
  </r>
  <r>
    <x v="21"/>
    <n v="6"/>
    <n v="2020"/>
    <n v="0"/>
    <n v="0"/>
    <x v="13"/>
    <s v="BS"/>
    <s v="[Table]"/>
    <s v="[Table]"/>
    <s v="America"/>
    <s v="[Table]"/>
    <x v="3"/>
    <s v="2020-6"/>
    <x v="3"/>
  </r>
  <r>
    <x v="22"/>
    <n v="6"/>
    <n v="2020"/>
    <n v="0"/>
    <n v="0"/>
    <x v="13"/>
    <s v="BS"/>
    <s v="[Table]"/>
    <s v="[Table]"/>
    <s v="America"/>
    <s v="[Table]"/>
    <x v="3"/>
    <s v="2020-6"/>
    <x v="3"/>
  </r>
  <r>
    <x v="23"/>
    <n v="6"/>
    <n v="2020"/>
    <n v="0"/>
    <n v="0"/>
    <x v="13"/>
    <s v="BS"/>
    <s v="[Table]"/>
    <s v="[Table]"/>
    <s v="America"/>
    <s v="[Table]"/>
    <x v="3"/>
    <s v="2020-6"/>
    <x v="3"/>
  </r>
  <r>
    <x v="24"/>
    <n v="6"/>
    <n v="2020"/>
    <n v="0"/>
    <n v="0"/>
    <x v="13"/>
    <s v="BS"/>
    <s v="[Table]"/>
    <s v="[Table]"/>
    <s v="America"/>
    <s v="[Table]"/>
    <x v="3"/>
    <s v="2020-6"/>
    <x v="3"/>
  </r>
  <r>
    <x v="25"/>
    <n v="6"/>
    <n v="2020"/>
    <n v="0"/>
    <n v="0"/>
    <x v="13"/>
    <s v="BS"/>
    <s v="[Table]"/>
    <s v="[Table]"/>
    <s v="America"/>
    <s v="[Table]"/>
    <x v="3"/>
    <s v="2020-6"/>
    <x v="3"/>
  </r>
  <r>
    <x v="26"/>
    <n v="6"/>
    <n v="2020"/>
    <n v="0"/>
    <n v="0"/>
    <x v="13"/>
    <s v="BS"/>
    <s v="[Table]"/>
    <s v="[Table]"/>
    <s v="America"/>
    <s v="[Table]"/>
    <x v="4"/>
    <s v="2020-6"/>
    <x v="3"/>
  </r>
  <r>
    <x v="27"/>
    <n v="6"/>
    <n v="2020"/>
    <n v="0"/>
    <n v="0"/>
    <x v="13"/>
    <s v="BS"/>
    <s v="[Table]"/>
    <s v="[Table]"/>
    <s v="America"/>
    <s v="[Table]"/>
    <x v="4"/>
    <s v="2020-6"/>
    <x v="3"/>
  </r>
  <r>
    <x v="28"/>
    <n v="6"/>
    <n v="2020"/>
    <n v="0"/>
    <n v="0"/>
    <x v="13"/>
    <s v="BS"/>
    <s v="[Table]"/>
    <s v="[Table]"/>
    <s v="America"/>
    <s v="[Table]"/>
    <x v="4"/>
    <s v="2020-6"/>
    <x v="3"/>
  </r>
  <r>
    <x v="29"/>
    <n v="6"/>
    <n v="2020"/>
    <n v="0"/>
    <n v="0"/>
    <x v="13"/>
    <s v="BS"/>
    <s v="[Table]"/>
    <s v="[Table]"/>
    <s v="America"/>
    <s v="[Table]"/>
    <x v="4"/>
    <s v="2020-6"/>
    <x v="3"/>
  </r>
  <r>
    <x v="30"/>
    <n v="6"/>
    <n v="2020"/>
    <n v="0"/>
    <n v="0"/>
    <x v="13"/>
    <s v="BS"/>
    <s v="[Table]"/>
    <s v="[Table]"/>
    <s v="America"/>
    <s v="[Table]"/>
    <x v="4"/>
    <s v="2020-6"/>
    <x v="3"/>
  </r>
  <r>
    <x v="31"/>
    <n v="6"/>
    <n v="2020"/>
    <n v="1"/>
    <n v="0"/>
    <x v="13"/>
    <s v="BS"/>
    <s v="[Table]"/>
    <s v="[Table]"/>
    <s v="America"/>
    <s v="[Table]"/>
    <x v="4"/>
    <s v="2020-6"/>
    <x v="3"/>
  </r>
  <r>
    <x v="32"/>
    <n v="6"/>
    <n v="2020"/>
    <n v="0"/>
    <n v="0"/>
    <x v="13"/>
    <s v="BS"/>
    <s v="[Table]"/>
    <s v="[Table]"/>
    <s v="America"/>
    <s v="[Table]"/>
    <x v="4"/>
    <s v="2020-6"/>
    <x v="3"/>
  </r>
  <r>
    <x v="33"/>
    <n v="6"/>
    <n v="2020"/>
    <n v="0"/>
    <n v="0"/>
    <x v="13"/>
    <s v="BS"/>
    <s v="[Table]"/>
    <s v="[Table]"/>
    <s v="America"/>
    <s v="[Table]"/>
    <x v="5"/>
    <s v="2020-6"/>
    <x v="3"/>
  </r>
  <r>
    <x v="34"/>
    <n v="6"/>
    <n v="2020"/>
    <n v="0"/>
    <n v="0"/>
    <x v="13"/>
    <s v="BS"/>
    <s v="[Table]"/>
    <s v="[Table]"/>
    <s v="America"/>
    <s v="[Table]"/>
    <x v="5"/>
    <s v="2020-6"/>
    <x v="3"/>
  </r>
  <r>
    <x v="35"/>
    <n v="6"/>
    <n v="2020"/>
    <n v="0"/>
    <n v="0"/>
    <x v="13"/>
    <s v="BS"/>
    <s v="[Table]"/>
    <s v="[Table]"/>
    <s v="America"/>
    <s v="[Table]"/>
    <x v="5"/>
    <s v="2020-6"/>
    <x v="3"/>
  </r>
  <r>
    <x v="36"/>
    <n v="6"/>
    <n v="2020"/>
    <n v="0"/>
    <n v="0"/>
    <x v="13"/>
    <s v="BS"/>
    <s v="[Table]"/>
    <s v="[Table]"/>
    <s v="America"/>
    <s v="[Table]"/>
    <x v="5"/>
    <s v="2020-6"/>
    <x v="3"/>
  </r>
  <r>
    <x v="37"/>
    <n v="6"/>
    <n v="2020"/>
    <n v="0"/>
    <n v="0"/>
    <x v="13"/>
    <s v="BS"/>
    <s v="[Table]"/>
    <s v="[Table]"/>
    <s v="America"/>
    <s v="[Table]"/>
    <x v="5"/>
    <s v="2020-6"/>
    <x v="3"/>
  </r>
  <r>
    <x v="38"/>
    <n v="6"/>
    <n v="2020"/>
    <n v="0"/>
    <n v="0"/>
    <x v="13"/>
    <s v="BS"/>
    <s v="[Table]"/>
    <s v="[Table]"/>
    <s v="America"/>
    <s v="[Table]"/>
    <x v="5"/>
    <s v="2020-6"/>
    <x v="3"/>
  </r>
  <r>
    <x v="39"/>
    <n v="6"/>
    <n v="2020"/>
    <n v="0"/>
    <n v="0"/>
    <x v="13"/>
    <s v="BS"/>
    <s v="[Table]"/>
    <s v="[Table]"/>
    <s v="America"/>
    <s v="[Table]"/>
    <x v="5"/>
    <s v="2020-6"/>
    <x v="3"/>
  </r>
  <r>
    <x v="40"/>
    <n v="6"/>
    <n v="2020"/>
    <n v="1"/>
    <n v="0"/>
    <x v="13"/>
    <s v="BS"/>
    <s v="[Table]"/>
    <s v="[Table]"/>
    <s v="America"/>
    <s v="[Table]"/>
    <x v="6"/>
    <s v="2020-6"/>
    <x v="3"/>
  </r>
  <r>
    <x v="41"/>
    <n v="6"/>
    <n v="2020"/>
    <n v="0"/>
    <n v="0"/>
    <x v="13"/>
    <s v="BS"/>
    <s v="[Table]"/>
    <s v="[Table]"/>
    <s v="America"/>
    <s v="[Table]"/>
    <x v="6"/>
    <s v="2020-6"/>
    <x v="3"/>
  </r>
  <r>
    <x v="42"/>
    <n v="6"/>
    <n v="2020"/>
    <n v="0"/>
    <n v="0"/>
    <x v="13"/>
    <s v="BS"/>
    <s v="[Table]"/>
    <s v="[Table]"/>
    <s v="America"/>
    <s v="[Table]"/>
    <x v="6"/>
    <s v="2020-6"/>
    <x v="3"/>
  </r>
  <r>
    <x v="43"/>
    <n v="6"/>
    <n v="2020"/>
    <n v="0"/>
    <n v="0"/>
    <x v="13"/>
    <s v="BS"/>
    <s v="[Table]"/>
    <s v="[Table]"/>
    <s v="America"/>
    <s v="[Table]"/>
    <x v="6"/>
    <s v="2020-6"/>
    <x v="3"/>
  </r>
  <r>
    <x v="44"/>
    <n v="6"/>
    <n v="2020"/>
    <n v="0"/>
    <n v="0"/>
    <x v="13"/>
    <s v="BS"/>
    <s v="[Table]"/>
    <s v="[Table]"/>
    <s v="America"/>
    <s v="[Table]"/>
    <x v="6"/>
    <s v="2020-6"/>
    <x v="3"/>
  </r>
  <r>
    <x v="45"/>
    <n v="6"/>
    <n v="2020"/>
    <n v="0"/>
    <n v="0"/>
    <x v="13"/>
    <s v="BS"/>
    <s v="[Table]"/>
    <s v="[Table]"/>
    <s v="America"/>
    <s v="[Table]"/>
    <x v="6"/>
    <s v="2020-6"/>
    <x v="3"/>
  </r>
  <r>
    <x v="46"/>
    <n v="6"/>
    <n v="2020"/>
    <n v="0"/>
    <n v="0"/>
    <x v="13"/>
    <s v="BS"/>
    <s v="[Table]"/>
    <s v="[Table]"/>
    <s v="America"/>
    <s v="[Table]"/>
    <x v="6"/>
    <s v="2020-6"/>
    <x v="3"/>
  </r>
  <r>
    <x v="47"/>
    <n v="5"/>
    <n v="2020"/>
    <n v="0"/>
    <n v="0"/>
    <x v="13"/>
    <s v="BS"/>
    <s v="[Table]"/>
    <s v="[Table]"/>
    <s v="America"/>
    <s v="[Table]"/>
    <x v="7"/>
    <s v="2020-5"/>
    <x v="3"/>
  </r>
  <r>
    <x v="48"/>
    <n v="5"/>
    <n v="2020"/>
    <n v="1"/>
    <n v="0"/>
    <x v="13"/>
    <s v="BS"/>
    <s v="[Table]"/>
    <s v="[Table]"/>
    <s v="America"/>
    <s v="[Table]"/>
    <x v="7"/>
    <s v="2020-5"/>
    <x v="3"/>
  </r>
  <r>
    <x v="49"/>
    <n v="5"/>
    <n v="2020"/>
    <n v="1"/>
    <n v="0"/>
    <x v="13"/>
    <s v="BS"/>
    <s v="[Table]"/>
    <s v="[Table]"/>
    <s v="America"/>
    <s v="[Table]"/>
    <x v="7"/>
    <s v="2020-5"/>
    <x v="3"/>
  </r>
  <r>
    <x v="50"/>
    <n v="5"/>
    <n v="2020"/>
    <n v="0"/>
    <n v="0"/>
    <x v="13"/>
    <s v="BS"/>
    <s v="[Table]"/>
    <s v="[Table]"/>
    <s v="America"/>
    <s v="[Table]"/>
    <x v="7"/>
    <s v="2020-5"/>
    <x v="3"/>
  </r>
  <r>
    <x v="51"/>
    <n v="5"/>
    <n v="2020"/>
    <n v="0"/>
    <n v="0"/>
    <x v="13"/>
    <s v="BS"/>
    <s v="[Table]"/>
    <s v="[Table]"/>
    <s v="America"/>
    <s v="[Table]"/>
    <x v="7"/>
    <s v="2020-5"/>
    <x v="3"/>
  </r>
  <r>
    <x v="52"/>
    <n v="5"/>
    <n v="2020"/>
    <n v="0"/>
    <n v="0"/>
    <x v="13"/>
    <s v="BS"/>
    <s v="[Table]"/>
    <s v="[Table]"/>
    <s v="America"/>
    <s v="[Table]"/>
    <x v="7"/>
    <s v="2020-5"/>
    <x v="3"/>
  </r>
  <r>
    <x v="53"/>
    <n v="5"/>
    <n v="2020"/>
    <n v="0"/>
    <n v="0"/>
    <x v="13"/>
    <s v="BS"/>
    <s v="[Table]"/>
    <s v="[Table]"/>
    <s v="America"/>
    <s v="[Table]"/>
    <x v="7"/>
    <s v="2020-5"/>
    <x v="3"/>
  </r>
  <r>
    <x v="54"/>
    <n v="5"/>
    <n v="2020"/>
    <n v="3"/>
    <n v="0"/>
    <x v="13"/>
    <s v="BS"/>
    <s v="[Table]"/>
    <s v="[Table]"/>
    <s v="America"/>
    <s v="[Table]"/>
    <x v="8"/>
    <s v="2020-5"/>
    <x v="3"/>
  </r>
  <r>
    <x v="55"/>
    <n v="5"/>
    <n v="2020"/>
    <n v="0"/>
    <n v="0"/>
    <x v="13"/>
    <s v="BS"/>
    <s v="[Table]"/>
    <s v="[Table]"/>
    <s v="America"/>
    <s v="[Table]"/>
    <x v="8"/>
    <s v="2020-5"/>
    <x v="3"/>
  </r>
  <r>
    <x v="56"/>
    <n v="5"/>
    <n v="2020"/>
    <n v="0"/>
    <n v="0"/>
    <x v="13"/>
    <s v="BS"/>
    <s v="[Table]"/>
    <s v="[Table]"/>
    <s v="America"/>
    <s v="[Table]"/>
    <x v="8"/>
    <s v="2020-5"/>
    <x v="3"/>
  </r>
  <r>
    <x v="57"/>
    <n v="5"/>
    <n v="2020"/>
    <n v="1"/>
    <n v="0"/>
    <x v="13"/>
    <s v="BS"/>
    <s v="[Table]"/>
    <s v="[Table]"/>
    <s v="America"/>
    <s v="[Table]"/>
    <x v="8"/>
    <s v="2020-5"/>
    <x v="3"/>
  </r>
  <r>
    <x v="58"/>
    <n v="5"/>
    <n v="2020"/>
    <n v="0"/>
    <n v="0"/>
    <x v="13"/>
    <s v="BS"/>
    <s v="[Table]"/>
    <s v="[Table]"/>
    <s v="America"/>
    <s v="[Table]"/>
    <x v="8"/>
    <s v="2020-5"/>
    <x v="3"/>
  </r>
  <r>
    <x v="59"/>
    <n v="5"/>
    <n v="2020"/>
    <n v="0"/>
    <n v="0"/>
    <x v="13"/>
    <s v="BS"/>
    <s v="[Table]"/>
    <s v="[Table]"/>
    <s v="America"/>
    <s v="[Table]"/>
    <x v="8"/>
    <s v="2020-5"/>
    <x v="3"/>
  </r>
  <r>
    <x v="60"/>
    <n v="5"/>
    <n v="2020"/>
    <n v="0"/>
    <n v="0"/>
    <x v="13"/>
    <s v="BS"/>
    <s v="[Table]"/>
    <s v="[Table]"/>
    <s v="America"/>
    <s v="[Table]"/>
    <x v="8"/>
    <s v="2020-5"/>
    <x v="3"/>
  </r>
  <r>
    <x v="61"/>
    <n v="5"/>
    <n v="2020"/>
    <n v="0"/>
    <n v="0"/>
    <x v="13"/>
    <s v="BS"/>
    <s v="[Table]"/>
    <s v="[Table]"/>
    <s v="America"/>
    <s v="[Table]"/>
    <x v="9"/>
    <s v="2020-5"/>
    <x v="3"/>
  </r>
  <r>
    <x v="62"/>
    <n v="5"/>
    <n v="2020"/>
    <n v="0"/>
    <n v="0"/>
    <x v="13"/>
    <s v="BS"/>
    <s v="[Table]"/>
    <s v="[Table]"/>
    <s v="America"/>
    <s v="[Table]"/>
    <x v="9"/>
    <s v="2020-5"/>
    <x v="3"/>
  </r>
  <r>
    <x v="63"/>
    <n v="5"/>
    <n v="2020"/>
    <n v="2"/>
    <n v="0"/>
    <x v="13"/>
    <s v="BS"/>
    <s v="[Table]"/>
    <s v="[Table]"/>
    <s v="America"/>
    <s v="[Table]"/>
    <x v="9"/>
    <s v="2020-5"/>
    <x v="3"/>
  </r>
  <r>
    <x v="64"/>
    <n v="5"/>
    <n v="2020"/>
    <n v="1"/>
    <n v="0"/>
    <x v="13"/>
    <s v="BS"/>
    <s v="[Table]"/>
    <s v="[Table]"/>
    <s v="America"/>
    <s v="[Table]"/>
    <x v="9"/>
    <s v="2020-5"/>
    <x v="3"/>
  </r>
  <r>
    <x v="65"/>
    <n v="5"/>
    <n v="2020"/>
    <n v="0"/>
    <n v="0"/>
    <x v="13"/>
    <s v="BS"/>
    <s v="[Table]"/>
    <s v="[Table]"/>
    <s v="America"/>
    <s v="[Table]"/>
    <x v="9"/>
    <s v="2020-5"/>
    <x v="3"/>
  </r>
  <r>
    <x v="66"/>
    <n v="5"/>
    <n v="2020"/>
    <n v="1"/>
    <n v="0"/>
    <x v="13"/>
    <s v="BS"/>
    <s v="[Table]"/>
    <s v="[Table]"/>
    <s v="America"/>
    <s v="[Table]"/>
    <x v="9"/>
    <s v="2020-5"/>
    <x v="3"/>
  </r>
  <r>
    <x v="67"/>
    <n v="5"/>
    <n v="2020"/>
    <n v="0"/>
    <n v="0"/>
    <x v="13"/>
    <s v="BS"/>
    <s v="[Table]"/>
    <s v="[Table]"/>
    <s v="America"/>
    <s v="[Table]"/>
    <x v="9"/>
    <s v="2020-5"/>
    <x v="3"/>
  </r>
  <r>
    <x v="68"/>
    <n v="5"/>
    <n v="2020"/>
    <n v="0"/>
    <n v="0"/>
    <x v="13"/>
    <s v="BS"/>
    <s v="[Table]"/>
    <s v="[Table]"/>
    <s v="America"/>
    <s v="[Table]"/>
    <x v="10"/>
    <s v="2020-5"/>
    <x v="3"/>
  </r>
  <r>
    <x v="69"/>
    <n v="5"/>
    <n v="2020"/>
    <n v="0"/>
    <n v="0"/>
    <x v="13"/>
    <s v="BS"/>
    <s v="[Table]"/>
    <s v="[Table]"/>
    <s v="America"/>
    <s v="[Table]"/>
    <x v="10"/>
    <s v="2020-5"/>
    <x v="3"/>
  </r>
  <r>
    <x v="70"/>
    <n v="5"/>
    <n v="2020"/>
    <n v="0"/>
    <n v="0"/>
    <x v="13"/>
    <s v="BS"/>
    <s v="[Table]"/>
    <s v="[Table]"/>
    <s v="America"/>
    <s v="[Table]"/>
    <x v="10"/>
    <s v="2020-5"/>
    <x v="3"/>
  </r>
  <r>
    <x v="71"/>
    <n v="5"/>
    <n v="2020"/>
    <n v="3"/>
    <n v="0"/>
    <x v="13"/>
    <s v="BS"/>
    <s v="[Table]"/>
    <s v="[Table]"/>
    <s v="America"/>
    <s v="[Table]"/>
    <x v="10"/>
    <s v="2020-5"/>
    <x v="3"/>
  </r>
  <r>
    <x v="72"/>
    <n v="5"/>
    <n v="2020"/>
    <n v="6"/>
    <n v="0"/>
    <x v="13"/>
    <s v="BS"/>
    <s v="[Table]"/>
    <s v="[Table]"/>
    <s v="America"/>
    <s v="[Table]"/>
    <x v="10"/>
    <s v="2020-5"/>
    <x v="3"/>
  </r>
  <r>
    <x v="73"/>
    <n v="5"/>
    <n v="2020"/>
    <n v="0"/>
    <n v="0"/>
    <x v="13"/>
    <s v="BS"/>
    <s v="[Table]"/>
    <s v="[Table]"/>
    <s v="America"/>
    <s v="[Table]"/>
    <x v="10"/>
    <s v="2020-5"/>
    <x v="3"/>
  </r>
  <r>
    <x v="74"/>
    <n v="5"/>
    <n v="2020"/>
    <n v="0"/>
    <n v="0"/>
    <x v="13"/>
    <s v="BS"/>
    <s v="[Table]"/>
    <s v="[Table]"/>
    <s v="America"/>
    <s v="[Table]"/>
    <x v="10"/>
    <s v="2020-5"/>
    <x v="3"/>
  </r>
  <r>
    <x v="75"/>
    <n v="5"/>
    <n v="2020"/>
    <n v="1"/>
    <n v="0"/>
    <x v="13"/>
    <s v="BS"/>
    <s v="[Table]"/>
    <s v="[Table]"/>
    <s v="America"/>
    <s v="[Table]"/>
    <x v="11"/>
    <s v="2020-5"/>
    <x v="3"/>
  </r>
  <r>
    <x v="76"/>
    <n v="5"/>
    <n v="2020"/>
    <n v="1"/>
    <n v="0"/>
    <x v="13"/>
    <s v="BS"/>
    <s v="[Table]"/>
    <s v="[Table]"/>
    <s v="America"/>
    <s v="[Table]"/>
    <x v="11"/>
    <s v="2020-5"/>
    <x v="3"/>
  </r>
  <r>
    <x v="77"/>
    <n v="5"/>
    <n v="2020"/>
    <n v="1"/>
    <n v="0"/>
    <x v="13"/>
    <s v="BS"/>
    <s v="[Table]"/>
    <s v="[Table]"/>
    <s v="America"/>
    <s v="[Table]"/>
    <x v="11"/>
    <s v="2020-5"/>
    <x v="3"/>
  </r>
  <r>
    <x v="78"/>
    <n v="4"/>
    <n v="2020"/>
    <n v="0"/>
    <n v="0"/>
    <x v="13"/>
    <s v="BS"/>
    <s v="[Table]"/>
    <s v="[Table]"/>
    <s v="America"/>
    <s v="[Table]"/>
    <x v="11"/>
    <s v="2020-4"/>
    <x v="3"/>
  </r>
  <r>
    <x v="79"/>
    <n v="4"/>
    <n v="2020"/>
    <n v="0"/>
    <n v="0"/>
    <x v="13"/>
    <s v="BS"/>
    <s v="[Table]"/>
    <s v="[Table]"/>
    <s v="America"/>
    <s v="[Table]"/>
    <x v="11"/>
    <s v="2020-4"/>
    <x v="3"/>
  </r>
  <r>
    <x v="80"/>
    <n v="4"/>
    <n v="2020"/>
    <n v="0"/>
    <n v="0"/>
    <x v="13"/>
    <s v="BS"/>
    <s v="[Table]"/>
    <s v="[Table]"/>
    <s v="America"/>
    <s v="[Table]"/>
    <x v="11"/>
    <s v="2020-4"/>
    <x v="3"/>
  </r>
  <r>
    <x v="81"/>
    <n v="4"/>
    <n v="2020"/>
    <n v="2"/>
    <n v="0"/>
    <x v="13"/>
    <s v="BS"/>
    <s v="[Table]"/>
    <s v="[Table]"/>
    <s v="America"/>
    <s v="[Table]"/>
    <x v="11"/>
    <s v="2020-4"/>
    <x v="3"/>
  </r>
  <r>
    <x v="82"/>
    <n v="4"/>
    <n v="2020"/>
    <n v="5"/>
    <n v="0"/>
    <x v="13"/>
    <s v="BS"/>
    <s v="[Table]"/>
    <s v="[Table]"/>
    <s v="America"/>
    <s v="[Table]"/>
    <x v="12"/>
    <s v="2020-4"/>
    <x v="3"/>
  </r>
  <r>
    <x v="83"/>
    <n v="4"/>
    <n v="2020"/>
    <n v="1"/>
    <n v="0"/>
    <x v="13"/>
    <s v="BS"/>
    <s v="[Table]"/>
    <s v="[Table]"/>
    <s v="America"/>
    <s v="[Table]"/>
    <x v="12"/>
    <s v="2020-4"/>
    <x v="3"/>
  </r>
  <r>
    <x v="84"/>
    <n v="4"/>
    <n v="2020"/>
    <n v="2"/>
    <n v="2"/>
    <x v="13"/>
    <s v="BS"/>
    <s v="[Table]"/>
    <s v="[Table]"/>
    <s v="America"/>
    <s v="[Table]"/>
    <x v="12"/>
    <s v="2020-4"/>
    <x v="3"/>
  </r>
  <r>
    <x v="85"/>
    <n v="4"/>
    <n v="2020"/>
    <n v="5"/>
    <n v="0"/>
    <x v="13"/>
    <s v="BS"/>
    <s v="[Table]"/>
    <s v="[Table]"/>
    <s v="America"/>
    <s v="[Table]"/>
    <x v="12"/>
    <s v="2020-4"/>
    <x v="3"/>
  </r>
  <r>
    <x v="86"/>
    <n v="4"/>
    <n v="2020"/>
    <n v="1"/>
    <n v="0"/>
    <x v="13"/>
    <s v="BS"/>
    <s v="[Table]"/>
    <s v="[Table]"/>
    <s v="America"/>
    <s v="[Table]"/>
    <x v="12"/>
    <s v="2020-4"/>
    <x v="3"/>
  </r>
  <r>
    <x v="87"/>
    <n v="4"/>
    <n v="2020"/>
    <n v="4"/>
    <n v="0"/>
    <x v="13"/>
    <s v="BS"/>
    <s v="[Table]"/>
    <s v="[Table]"/>
    <s v="America"/>
    <s v="[Table]"/>
    <x v="12"/>
    <s v="2020-4"/>
    <x v="3"/>
  </r>
  <r>
    <x v="88"/>
    <n v="4"/>
    <n v="2020"/>
    <n v="2"/>
    <n v="0"/>
    <x v="13"/>
    <s v="BS"/>
    <s v="[Table]"/>
    <s v="[Table]"/>
    <s v="America"/>
    <s v="[Table]"/>
    <x v="12"/>
    <s v="2020-4"/>
    <x v="3"/>
  </r>
  <r>
    <x v="89"/>
    <n v="4"/>
    <n v="2020"/>
    <n v="3"/>
    <n v="0"/>
    <x v="13"/>
    <s v="BS"/>
    <s v="[Table]"/>
    <s v="[Table]"/>
    <s v="America"/>
    <s v="[Table]"/>
    <x v="13"/>
    <s v="2020-4"/>
    <x v="3"/>
  </r>
  <r>
    <x v="90"/>
    <n v="4"/>
    <n v="2020"/>
    <n v="1"/>
    <n v="0"/>
    <x v="13"/>
    <s v="BS"/>
    <s v="[Table]"/>
    <s v="[Table]"/>
    <s v="America"/>
    <s v="[Table]"/>
    <x v="13"/>
    <s v="2020-4"/>
    <x v="3"/>
  </r>
  <r>
    <x v="91"/>
    <n v="4"/>
    <n v="2020"/>
    <n v="1"/>
    <n v="1"/>
    <x v="13"/>
    <s v="BS"/>
    <s v="[Table]"/>
    <s v="[Table]"/>
    <s v="America"/>
    <s v="[Table]"/>
    <x v="13"/>
    <s v="2020-4"/>
    <x v="3"/>
  </r>
  <r>
    <x v="92"/>
    <n v="4"/>
    <n v="2020"/>
    <n v="4"/>
    <n v="0"/>
    <x v="13"/>
    <s v="BS"/>
    <s v="[Table]"/>
    <s v="[Table]"/>
    <s v="America"/>
    <s v="[Table]"/>
    <x v="13"/>
    <s v="2020-4"/>
    <x v="3"/>
  </r>
  <r>
    <x v="93"/>
    <n v="4"/>
    <n v="2020"/>
    <n v="0"/>
    <n v="0"/>
    <x v="13"/>
    <s v="BS"/>
    <s v="[Table]"/>
    <s v="[Table]"/>
    <s v="America"/>
    <s v="[Table]"/>
    <x v="13"/>
    <s v="2020-4"/>
    <x v="3"/>
  </r>
  <r>
    <x v="94"/>
    <n v="4"/>
    <n v="2020"/>
    <n v="2"/>
    <n v="0"/>
    <x v="13"/>
    <s v="BS"/>
    <s v="[Table]"/>
    <s v="[Table]"/>
    <s v="America"/>
    <s v="[Table]"/>
    <x v="13"/>
    <s v="2020-4"/>
    <x v="3"/>
  </r>
  <r>
    <x v="95"/>
    <n v="4"/>
    <n v="2020"/>
    <n v="1"/>
    <n v="0"/>
    <x v="13"/>
    <s v="BS"/>
    <s v="[Table]"/>
    <s v="[Table]"/>
    <s v="America"/>
    <s v="[Table]"/>
    <x v="13"/>
    <s v="2020-4"/>
    <x v="3"/>
  </r>
  <r>
    <x v="96"/>
    <n v="4"/>
    <n v="2020"/>
    <n v="4"/>
    <n v="0"/>
    <x v="13"/>
    <s v="BS"/>
    <s v="[Table]"/>
    <s v="[Table]"/>
    <s v="America"/>
    <s v="[Table]"/>
    <x v="14"/>
    <s v="2020-4"/>
    <x v="3"/>
  </r>
  <r>
    <x v="97"/>
    <n v="4"/>
    <n v="2020"/>
    <n v="1"/>
    <n v="0"/>
    <x v="13"/>
    <s v="BS"/>
    <s v="[Table]"/>
    <s v="[Table]"/>
    <s v="America"/>
    <s v="[Table]"/>
    <x v="14"/>
    <s v="2020-4"/>
    <x v="3"/>
  </r>
  <r>
    <x v="98"/>
    <n v="4"/>
    <n v="2020"/>
    <n v="1"/>
    <n v="1"/>
    <x v="13"/>
    <s v="BS"/>
    <s v="[Table]"/>
    <s v="[Table]"/>
    <s v="America"/>
    <s v="[Table]"/>
    <x v="14"/>
    <s v="2020-4"/>
    <x v="3"/>
  </r>
  <r>
    <x v="99"/>
    <n v="4"/>
    <n v="2020"/>
    <n v="4"/>
    <n v="1"/>
    <x v="13"/>
    <s v="BS"/>
    <s v="[Table]"/>
    <s v="[Table]"/>
    <s v="America"/>
    <s v="[Table]"/>
    <x v="14"/>
    <s v="2020-4"/>
    <x v="3"/>
  </r>
  <r>
    <x v="100"/>
    <n v="4"/>
    <n v="2020"/>
    <n v="3"/>
    <n v="1"/>
    <x v="13"/>
    <s v="BS"/>
    <s v="[Table]"/>
    <s v="[Table]"/>
    <s v="America"/>
    <s v="[Table]"/>
    <x v="14"/>
    <s v="2020-4"/>
    <x v="3"/>
  </r>
  <r>
    <x v="101"/>
    <n v="4"/>
    <n v="2020"/>
    <n v="4"/>
    <n v="0"/>
    <x v="13"/>
    <s v="BS"/>
    <s v="[Table]"/>
    <s v="[Table]"/>
    <s v="America"/>
    <s v="[Table]"/>
    <x v="14"/>
    <s v="2020-4"/>
    <x v="3"/>
  </r>
  <r>
    <x v="102"/>
    <n v="4"/>
    <n v="2020"/>
    <n v="1"/>
    <n v="1"/>
    <x v="13"/>
    <s v="BS"/>
    <s v="[Table]"/>
    <s v="[Table]"/>
    <s v="America"/>
    <s v="[Table]"/>
    <x v="14"/>
    <s v="2020-4"/>
    <x v="3"/>
  </r>
  <r>
    <x v="103"/>
    <n v="4"/>
    <n v="2020"/>
    <n v="4"/>
    <n v="1"/>
    <x v="13"/>
    <s v="BS"/>
    <s v="[Table]"/>
    <s v="[Table]"/>
    <s v="America"/>
    <s v="[Table]"/>
    <x v="15"/>
    <s v="2020-4"/>
    <x v="3"/>
  </r>
  <r>
    <x v="104"/>
    <n v="4"/>
    <n v="2020"/>
    <n v="0"/>
    <n v="2"/>
    <x v="13"/>
    <s v="BS"/>
    <s v="[Table]"/>
    <s v="[Table]"/>
    <s v="America"/>
    <s v="[Table]"/>
    <x v="15"/>
    <s v="2020-4"/>
    <x v="3"/>
  </r>
  <r>
    <x v="105"/>
    <n v="4"/>
    <n v="2020"/>
    <n v="3"/>
    <n v="0"/>
    <x v="13"/>
    <s v="BS"/>
    <s v="[Table]"/>
    <s v="[Table]"/>
    <s v="America"/>
    <s v="[Table]"/>
    <x v="15"/>
    <s v="2020-4"/>
    <x v="3"/>
  </r>
  <r>
    <x v="106"/>
    <n v="4"/>
    <n v="2020"/>
    <n v="6"/>
    <n v="1"/>
    <x v="13"/>
    <s v="BS"/>
    <s v="[Table]"/>
    <s v="[Table]"/>
    <s v="America"/>
    <s v="[Table]"/>
    <x v="15"/>
    <s v="2020-4"/>
    <x v="3"/>
  </r>
  <r>
    <x v="107"/>
    <n v="4"/>
    <n v="2020"/>
    <n v="1"/>
    <n v="0"/>
    <x v="13"/>
    <s v="BS"/>
    <s v="[Table]"/>
    <s v="[Table]"/>
    <s v="America"/>
    <s v="[Table]"/>
    <x v="15"/>
    <s v="2020-4"/>
    <x v="3"/>
  </r>
  <r>
    <x v="108"/>
    <n v="3"/>
    <n v="2020"/>
    <n v="0"/>
    <n v="0"/>
    <x v="13"/>
    <s v="BS"/>
    <s v="[Table]"/>
    <s v="[Table]"/>
    <s v="America"/>
    <s v="[Table]"/>
    <x v="15"/>
    <s v="2020-3"/>
    <x v="3"/>
  </r>
  <r>
    <x v="109"/>
    <n v="3"/>
    <n v="2020"/>
    <n v="3"/>
    <n v="0"/>
    <x v="13"/>
    <s v="BS"/>
    <s v="[Table]"/>
    <s v="[Table]"/>
    <s v="America"/>
    <s v="[Table]"/>
    <x v="15"/>
    <s v="2020-3"/>
    <x v="3"/>
  </r>
  <r>
    <x v="110"/>
    <n v="3"/>
    <n v="2020"/>
    <n v="2"/>
    <n v="0"/>
    <x v="13"/>
    <s v="BS"/>
    <s v="[Table]"/>
    <s v="[Table]"/>
    <s v="America"/>
    <s v="[Table]"/>
    <x v="16"/>
    <s v="2020-3"/>
    <x v="3"/>
  </r>
  <r>
    <x v="111"/>
    <n v="3"/>
    <n v="2020"/>
    <n v="0"/>
    <n v="0"/>
    <x v="13"/>
    <s v="BS"/>
    <s v="[Table]"/>
    <s v="[Table]"/>
    <s v="America"/>
    <s v="[Table]"/>
    <x v="16"/>
    <s v="2020-3"/>
    <x v="3"/>
  </r>
  <r>
    <x v="112"/>
    <n v="3"/>
    <n v="2020"/>
    <n v="4"/>
    <n v="0"/>
    <x v="13"/>
    <s v="BS"/>
    <s v="[Table]"/>
    <s v="[Table]"/>
    <s v="America"/>
    <s v="[Table]"/>
    <x v="16"/>
    <s v="2020-3"/>
    <x v="3"/>
  </r>
  <r>
    <x v="113"/>
    <n v="3"/>
    <n v="2020"/>
    <n v="1"/>
    <n v="0"/>
    <x v="13"/>
    <s v="BS"/>
    <s v="[Table]"/>
    <s v="[Table]"/>
    <s v="America"/>
    <s v="[Table]"/>
    <x v="16"/>
    <s v="2020-3"/>
    <x v="3"/>
  </r>
  <r>
    <x v="114"/>
    <n v="3"/>
    <n v="2020"/>
    <n v="0"/>
    <n v="0"/>
    <x v="13"/>
    <s v="BS"/>
    <s v="[Table]"/>
    <s v="[Table]"/>
    <s v="America"/>
    <s v="[Table]"/>
    <x v="16"/>
    <s v="2020-3"/>
    <x v="3"/>
  </r>
  <r>
    <x v="115"/>
    <n v="3"/>
    <n v="2020"/>
    <n v="0"/>
    <n v="0"/>
    <x v="13"/>
    <s v="BS"/>
    <s v="[Table]"/>
    <s v="[Table]"/>
    <s v="America"/>
    <s v="[Table]"/>
    <x v="16"/>
    <s v="2020-3"/>
    <x v="3"/>
  </r>
  <r>
    <x v="116"/>
    <n v="3"/>
    <n v="2020"/>
    <n v="0"/>
    <n v="0"/>
    <x v="13"/>
    <s v="BS"/>
    <s v="[Table]"/>
    <s v="[Table]"/>
    <s v="America"/>
    <s v="[Table]"/>
    <x v="16"/>
    <s v="2020-3"/>
    <x v="3"/>
  </r>
  <r>
    <x v="117"/>
    <n v="3"/>
    <n v="2020"/>
    <n v="0"/>
    <n v="0"/>
    <x v="13"/>
    <s v="BS"/>
    <s v="[Table]"/>
    <s v="[Table]"/>
    <s v="America"/>
    <s v="[Table]"/>
    <x v="17"/>
    <s v="2020-3"/>
    <x v="3"/>
  </r>
  <r>
    <x v="118"/>
    <n v="3"/>
    <n v="2020"/>
    <n v="1"/>
    <n v="0"/>
    <x v="13"/>
    <s v="BS"/>
    <s v="[Table]"/>
    <s v="[Table]"/>
    <s v="America"/>
    <s v="[Table]"/>
    <x v="17"/>
    <s v="2020-3"/>
    <x v="3"/>
  </r>
  <r>
    <x v="119"/>
    <n v="3"/>
    <n v="2020"/>
    <n v="2"/>
    <n v="0"/>
    <x v="13"/>
    <s v="BS"/>
    <s v="[Table]"/>
    <s v="[Table]"/>
    <s v="America"/>
    <s v="[Table]"/>
    <x v="17"/>
    <s v="2020-3"/>
    <x v="3"/>
  </r>
  <r>
    <x v="122"/>
    <n v="3"/>
    <n v="2020"/>
    <n v="0"/>
    <n v="0"/>
    <x v="13"/>
    <s v="BS"/>
    <s v="[Table]"/>
    <s v="[Table]"/>
    <s v="America"/>
    <s v="[Table]"/>
    <x v="17"/>
    <s v="2020-3"/>
    <x v="3"/>
  </r>
  <r>
    <x v="123"/>
    <n v="3"/>
    <n v="2020"/>
    <n v="1"/>
    <n v="0"/>
    <x v="13"/>
    <s v="BS"/>
    <s v="[Table]"/>
    <s v="[Table]"/>
    <s v="America"/>
    <s v="[Table]"/>
    <x v="17"/>
    <s v="2020-3"/>
    <x v="3"/>
  </r>
  <r>
    <x v="0"/>
    <n v="7"/>
    <n v="2020"/>
    <n v="524"/>
    <n v="4"/>
    <x v="14"/>
    <s v="BH"/>
    <s v="[Table]"/>
    <s v="[Table]"/>
    <s v="Asia"/>
    <s v="[Table]"/>
    <x v="0"/>
    <s v="2020-7"/>
    <x v="0"/>
  </r>
  <r>
    <x v="1"/>
    <n v="7"/>
    <n v="2020"/>
    <n v="482"/>
    <n v="6"/>
    <x v="14"/>
    <s v="BH"/>
    <s v="[Table]"/>
    <s v="[Table]"/>
    <s v="Asia"/>
    <s v="[Table]"/>
    <x v="0"/>
    <s v="2020-7"/>
    <x v="0"/>
  </r>
  <r>
    <x v="2"/>
    <n v="7"/>
    <n v="2020"/>
    <n v="602"/>
    <n v="2"/>
    <x v="14"/>
    <s v="BH"/>
    <s v="[Table]"/>
    <s v="[Table]"/>
    <s v="Asia"/>
    <s v="[Table]"/>
    <x v="0"/>
    <s v="2020-7"/>
    <x v="0"/>
  </r>
  <r>
    <x v="3"/>
    <n v="7"/>
    <n v="2020"/>
    <n v="535"/>
    <n v="0"/>
    <x v="14"/>
    <s v="BH"/>
    <s v="[Table]"/>
    <s v="[Table]"/>
    <s v="Asia"/>
    <s v="[Table]"/>
    <x v="0"/>
    <s v="2020-7"/>
    <x v="0"/>
  </r>
  <r>
    <x v="4"/>
    <n v="7"/>
    <n v="2020"/>
    <n v="471"/>
    <n v="5"/>
    <x v="14"/>
    <s v="BH"/>
    <s v="[Table]"/>
    <s v="[Table]"/>
    <s v="Asia"/>
    <s v="[Table]"/>
    <x v="0"/>
    <s v="2020-7"/>
    <x v="0"/>
  </r>
  <r>
    <x v="5"/>
    <n v="7"/>
    <n v="2020"/>
    <n v="431"/>
    <n v="0"/>
    <x v="14"/>
    <s v="BH"/>
    <s v="[Table]"/>
    <s v="[Table]"/>
    <s v="Asia"/>
    <s v="[Table]"/>
    <x v="1"/>
    <s v="2020-7"/>
    <x v="0"/>
  </r>
  <r>
    <x v="6"/>
    <n v="7"/>
    <n v="2020"/>
    <n v="511"/>
    <n v="1"/>
    <x v="14"/>
    <s v="BH"/>
    <s v="[Table]"/>
    <s v="[Table]"/>
    <s v="Asia"/>
    <s v="[Table]"/>
    <x v="1"/>
    <s v="2020-7"/>
    <x v="0"/>
  </r>
  <r>
    <x v="7"/>
    <n v="7"/>
    <n v="2020"/>
    <n v="597"/>
    <n v="3"/>
    <x v="14"/>
    <s v="BH"/>
    <s v="[Table]"/>
    <s v="[Table]"/>
    <s v="Asia"/>
    <s v="[Table]"/>
    <x v="1"/>
    <s v="2020-7"/>
    <x v="0"/>
  </r>
  <r>
    <x v="8"/>
    <n v="7"/>
    <n v="2020"/>
    <n v="610"/>
    <n v="2"/>
    <x v="14"/>
    <s v="BH"/>
    <s v="[Table]"/>
    <s v="[Table]"/>
    <s v="Asia"/>
    <s v="[Table]"/>
    <x v="1"/>
    <s v="2020-7"/>
    <x v="0"/>
  </r>
  <r>
    <x v="9"/>
    <n v="7"/>
    <n v="2020"/>
    <n v="500"/>
    <n v="0"/>
    <x v="14"/>
    <s v="BH"/>
    <s v="[Table]"/>
    <s v="[Table]"/>
    <s v="Asia"/>
    <s v="[Table]"/>
    <x v="1"/>
    <s v="2020-7"/>
    <x v="0"/>
  </r>
  <r>
    <x v="10"/>
    <n v="7"/>
    <n v="2020"/>
    <n v="454"/>
    <n v="1"/>
    <x v="14"/>
    <s v="BH"/>
    <s v="[Table]"/>
    <s v="[Table]"/>
    <s v="Asia"/>
    <s v="[Table]"/>
    <x v="1"/>
    <s v="2020-7"/>
    <x v="0"/>
  </r>
  <r>
    <x v="11"/>
    <n v="7"/>
    <n v="2020"/>
    <n v="510"/>
    <n v="0"/>
    <x v="14"/>
    <s v="BH"/>
    <s v="[Table]"/>
    <s v="[Table]"/>
    <s v="Asia"/>
    <s v="[Table]"/>
    <x v="1"/>
    <s v="2020-7"/>
    <x v="0"/>
  </r>
  <r>
    <x v="12"/>
    <n v="7"/>
    <n v="2020"/>
    <n v="447"/>
    <n v="2"/>
    <x v="14"/>
    <s v="BH"/>
    <s v="[Table]"/>
    <s v="[Table]"/>
    <s v="Asia"/>
    <s v="[Table]"/>
    <x v="2"/>
    <s v="2020-7"/>
    <x v="0"/>
  </r>
  <r>
    <x v="13"/>
    <n v="7"/>
    <n v="2020"/>
    <n v="573"/>
    <n v="1"/>
    <x v="14"/>
    <s v="BH"/>
    <s v="[Table]"/>
    <s v="[Table]"/>
    <s v="Asia"/>
    <s v="[Table]"/>
    <x v="2"/>
    <s v="2020-7"/>
    <x v="0"/>
  </r>
  <r>
    <x v="14"/>
    <n v="7"/>
    <n v="2020"/>
    <n v="423"/>
    <n v="2"/>
    <x v="14"/>
    <s v="BH"/>
    <s v="[Table]"/>
    <s v="[Table]"/>
    <s v="Asia"/>
    <s v="[Table]"/>
    <x v="2"/>
    <s v="2020-7"/>
    <x v="0"/>
  </r>
  <r>
    <x v="15"/>
    <n v="7"/>
    <n v="2020"/>
    <n v="656"/>
    <n v="5"/>
    <x v="14"/>
    <s v="BH"/>
    <s v="[Table]"/>
    <s v="[Table]"/>
    <s v="Asia"/>
    <s v="[Table]"/>
    <x v="2"/>
    <s v="2020-7"/>
    <x v="0"/>
  </r>
  <r>
    <x v="16"/>
    <n v="7"/>
    <n v="2020"/>
    <n v="519"/>
    <n v="3"/>
    <x v="14"/>
    <s v="BH"/>
    <s v="[Table]"/>
    <s v="[Table]"/>
    <s v="Asia"/>
    <s v="[Table]"/>
    <x v="2"/>
    <s v="2020-7"/>
    <x v="0"/>
  </r>
  <r>
    <x v="17"/>
    <n v="6"/>
    <n v="2020"/>
    <n v="534"/>
    <n v="1"/>
    <x v="14"/>
    <s v="BH"/>
    <s v="[Table]"/>
    <s v="[Table]"/>
    <s v="Asia"/>
    <s v="[Table]"/>
    <x v="2"/>
    <s v="2020-6"/>
    <x v="0"/>
  </r>
  <r>
    <x v="18"/>
    <n v="6"/>
    <n v="2020"/>
    <n v="438"/>
    <n v="5"/>
    <x v="14"/>
    <s v="BH"/>
    <s v="[Table]"/>
    <s v="[Table]"/>
    <s v="Asia"/>
    <s v="[Table]"/>
    <x v="2"/>
    <s v="2020-6"/>
    <x v="0"/>
  </r>
  <r>
    <x v="19"/>
    <n v="6"/>
    <n v="2020"/>
    <n v="462"/>
    <n v="0"/>
    <x v="14"/>
    <s v="BH"/>
    <s v="[Table]"/>
    <s v="[Table]"/>
    <s v="Asia"/>
    <s v="[Table]"/>
    <x v="3"/>
    <s v="2020-6"/>
    <x v="0"/>
  </r>
  <r>
    <x v="20"/>
    <n v="6"/>
    <n v="2020"/>
    <n v="724"/>
    <n v="7"/>
    <x v="14"/>
    <s v="BH"/>
    <s v="[Table]"/>
    <s v="[Table]"/>
    <s v="Asia"/>
    <s v="[Table]"/>
    <x v="3"/>
    <s v="2020-6"/>
    <x v="0"/>
  </r>
  <r>
    <x v="21"/>
    <n v="6"/>
    <n v="2020"/>
    <n v="511"/>
    <n v="2"/>
    <x v="14"/>
    <s v="BH"/>
    <s v="[Table]"/>
    <s v="[Table]"/>
    <s v="Asia"/>
    <s v="[Table]"/>
    <x v="3"/>
    <s v="2020-6"/>
    <x v="0"/>
  </r>
  <r>
    <x v="22"/>
    <n v="6"/>
    <n v="2020"/>
    <n v="508"/>
    <n v="2"/>
    <x v="14"/>
    <s v="BH"/>
    <s v="[Table]"/>
    <s v="[Table]"/>
    <s v="Asia"/>
    <s v="[Table]"/>
    <x v="3"/>
    <s v="2020-6"/>
    <x v="0"/>
  </r>
  <r>
    <x v="23"/>
    <n v="6"/>
    <n v="2020"/>
    <n v="655"/>
    <n v="2"/>
    <x v="14"/>
    <s v="BH"/>
    <s v="[Table]"/>
    <s v="[Table]"/>
    <s v="Asia"/>
    <s v="[Table]"/>
    <x v="3"/>
    <s v="2020-6"/>
    <x v="0"/>
  </r>
  <r>
    <x v="24"/>
    <n v="6"/>
    <n v="2020"/>
    <n v="643"/>
    <n v="2"/>
    <x v="14"/>
    <s v="BH"/>
    <s v="[Table]"/>
    <s v="[Table]"/>
    <s v="Asia"/>
    <s v="[Table]"/>
    <x v="3"/>
    <s v="2020-6"/>
    <x v="0"/>
  </r>
  <r>
    <x v="25"/>
    <n v="6"/>
    <n v="2020"/>
    <n v="433"/>
    <n v="3"/>
    <x v="14"/>
    <s v="BH"/>
    <s v="[Table]"/>
    <s v="[Table]"/>
    <s v="Asia"/>
    <s v="[Table]"/>
    <x v="3"/>
    <s v="2020-6"/>
    <x v="0"/>
  </r>
  <r>
    <x v="26"/>
    <n v="6"/>
    <n v="2020"/>
    <n v="415"/>
    <n v="3"/>
    <x v="14"/>
    <s v="BH"/>
    <s v="[Table]"/>
    <s v="[Table]"/>
    <s v="Asia"/>
    <s v="[Table]"/>
    <x v="4"/>
    <s v="2020-6"/>
    <x v="0"/>
  </r>
  <r>
    <x v="27"/>
    <n v="6"/>
    <n v="2020"/>
    <n v="486"/>
    <n v="2"/>
    <x v="14"/>
    <s v="BH"/>
    <s v="[Table]"/>
    <s v="[Table]"/>
    <s v="Asia"/>
    <s v="[Table]"/>
    <x v="4"/>
    <s v="2020-6"/>
    <x v="0"/>
  </r>
  <r>
    <x v="28"/>
    <n v="6"/>
    <n v="2020"/>
    <n v="469"/>
    <n v="6"/>
    <x v="14"/>
    <s v="BH"/>
    <s v="[Table]"/>
    <s v="[Table]"/>
    <s v="Asia"/>
    <s v="[Table]"/>
    <x v="4"/>
    <s v="2020-6"/>
    <x v="0"/>
  </r>
  <r>
    <x v="29"/>
    <n v="6"/>
    <n v="2020"/>
    <n v="408"/>
    <n v="2"/>
    <x v="14"/>
    <s v="BH"/>
    <s v="[Table]"/>
    <s v="[Table]"/>
    <s v="Asia"/>
    <s v="[Table]"/>
    <x v="4"/>
    <s v="2020-6"/>
    <x v="0"/>
  </r>
  <r>
    <x v="30"/>
    <n v="6"/>
    <n v="2020"/>
    <n v="540"/>
    <n v="1"/>
    <x v="14"/>
    <s v="BH"/>
    <s v="[Table]"/>
    <s v="[Table]"/>
    <s v="Asia"/>
    <s v="[Table]"/>
    <x v="4"/>
    <s v="2020-6"/>
    <x v="0"/>
  </r>
  <r>
    <x v="31"/>
    <n v="6"/>
    <n v="2020"/>
    <n v="786"/>
    <n v="3"/>
    <x v="14"/>
    <s v="BH"/>
    <s v="[Table]"/>
    <s v="[Table]"/>
    <s v="Asia"/>
    <s v="[Table]"/>
    <x v="4"/>
    <s v="2020-6"/>
    <x v="0"/>
  </r>
  <r>
    <x v="32"/>
    <n v="6"/>
    <n v="2020"/>
    <n v="0"/>
    <n v="4"/>
    <x v="14"/>
    <s v="BH"/>
    <s v="[Table]"/>
    <s v="[Table]"/>
    <s v="Asia"/>
    <s v="[Table]"/>
    <x v="4"/>
    <s v="2020-6"/>
    <x v="0"/>
  </r>
  <r>
    <x v="33"/>
    <n v="6"/>
    <n v="2020"/>
    <n v="514"/>
    <n v="3"/>
    <x v="14"/>
    <s v="BH"/>
    <s v="[Table]"/>
    <s v="[Table]"/>
    <s v="Asia"/>
    <s v="[Table]"/>
    <x v="5"/>
    <s v="2020-6"/>
    <x v="0"/>
  </r>
  <r>
    <x v="34"/>
    <n v="6"/>
    <n v="2020"/>
    <n v="444"/>
    <n v="0"/>
    <x v="14"/>
    <s v="BH"/>
    <s v="[Table]"/>
    <s v="[Table]"/>
    <s v="Asia"/>
    <s v="[Table]"/>
    <x v="5"/>
    <s v="2020-6"/>
    <x v="0"/>
  </r>
  <r>
    <x v="35"/>
    <n v="6"/>
    <n v="2020"/>
    <n v="1069"/>
    <n v="5"/>
    <x v="14"/>
    <s v="BH"/>
    <s v="[Table]"/>
    <s v="[Table]"/>
    <s v="Asia"/>
    <s v="[Table]"/>
    <x v="5"/>
    <s v="2020-6"/>
    <x v="0"/>
  </r>
  <r>
    <x v="36"/>
    <n v="6"/>
    <n v="2020"/>
    <n v="0"/>
    <n v="2"/>
    <x v="14"/>
    <s v="BH"/>
    <s v="[Table]"/>
    <s v="[Table]"/>
    <s v="Asia"/>
    <s v="[Table]"/>
    <x v="5"/>
    <s v="2020-6"/>
    <x v="0"/>
  </r>
  <r>
    <x v="37"/>
    <n v="6"/>
    <n v="2020"/>
    <n v="783"/>
    <n v="3"/>
    <x v="14"/>
    <s v="BH"/>
    <s v="[Table]"/>
    <s v="[Table]"/>
    <s v="Asia"/>
    <s v="[Table]"/>
    <x v="5"/>
    <s v="2020-6"/>
    <x v="0"/>
  </r>
  <r>
    <x v="38"/>
    <n v="6"/>
    <n v="2020"/>
    <n v="654"/>
    <n v="0"/>
    <x v="14"/>
    <s v="BH"/>
    <s v="[Table]"/>
    <s v="[Table]"/>
    <s v="Asia"/>
    <s v="[Table]"/>
    <x v="5"/>
    <s v="2020-6"/>
    <x v="0"/>
  </r>
  <r>
    <x v="39"/>
    <n v="6"/>
    <n v="2020"/>
    <n v="380"/>
    <n v="2"/>
    <x v="14"/>
    <s v="BH"/>
    <s v="[Table]"/>
    <s v="[Table]"/>
    <s v="Asia"/>
    <s v="[Table]"/>
    <x v="5"/>
    <s v="2020-6"/>
    <x v="0"/>
  </r>
  <r>
    <x v="40"/>
    <n v="6"/>
    <n v="2020"/>
    <n v="548"/>
    <n v="1"/>
    <x v="14"/>
    <s v="BH"/>
    <s v="[Table]"/>
    <s v="[Table]"/>
    <s v="Asia"/>
    <s v="[Table]"/>
    <x v="6"/>
    <s v="2020-6"/>
    <x v="0"/>
  </r>
  <r>
    <x v="41"/>
    <n v="6"/>
    <n v="2020"/>
    <n v="539"/>
    <n v="2"/>
    <x v="14"/>
    <s v="BH"/>
    <s v="[Table]"/>
    <s v="[Table]"/>
    <s v="Asia"/>
    <s v="[Table]"/>
    <x v="6"/>
    <s v="2020-6"/>
    <x v="0"/>
  </r>
  <r>
    <x v="42"/>
    <n v="6"/>
    <n v="2020"/>
    <n v="481"/>
    <n v="1"/>
    <x v="14"/>
    <s v="BH"/>
    <s v="[Table]"/>
    <s v="[Table]"/>
    <s v="Asia"/>
    <s v="[Table]"/>
    <x v="6"/>
    <s v="2020-6"/>
    <x v="0"/>
  </r>
  <r>
    <x v="43"/>
    <n v="6"/>
    <n v="2020"/>
    <n v="504"/>
    <n v="1"/>
    <x v="14"/>
    <s v="BH"/>
    <s v="[Table]"/>
    <s v="[Table]"/>
    <s v="Asia"/>
    <s v="[Table]"/>
    <x v="6"/>
    <s v="2020-6"/>
    <x v="0"/>
  </r>
  <r>
    <x v="44"/>
    <n v="6"/>
    <n v="2020"/>
    <n v="507"/>
    <n v="0"/>
    <x v="14"/>
    <s v="BH"/>
    <s v="[Table]"/>
    <s v="[Table]"/>
    <s v="Asia"/>
    <s v="[Table]"/>
    <x v="6"/>
    <s v="2020-6"/>
    <x v="0"/>
  </r>
  <r>
    <x v="45"/>
    <n v="6"/>
    <n v="2020"/>
    <n v="406"/>
    <n v="0"/>
    <x v="14"/>
    <s v="BH"/>
    <s v="[Table]"/>
    <s v="[Table]"/>
    <s v="Asia"/>
    <s v="[Table]"/>
    <x v="6"/>
    <s v="2020-6"/>
    <x v="0"/>
  </r>
  <r>
    <x v="46"/>
    <n v="6"/>
    <n v="2020"/>
    <n v="605"/>
    <n v="2"/>
    <x v="14"/>
    <s v="BH"/>
    <s v="[Table]"/>
    <s v="[Table]"/>
    <s v="Asia"/>
    <s v="[Table]"/>
    <x v="6"/>
    <s v="2020-6"/>
    <x v="0"/>
  </r>
  <r>
    <x v="47"/>
    <n v="5"/>
    <n v="2020"/>
    <n v="344"/>
    <n v="2"/>
    <x v="14"/>
    <s v="BH"/>
    <s v="[Table]"/>
    <s v="[Table]"/>
    <s v="Asia"/>
    <s v="[Table]"/>
    <x v="7"/>
    <s v="2020-5"/>
    <x v="0"/>
  </r>
  <r>
    <x v="48"/>
    <n v="5"/>
    <n v="2020"/>
    <n v="397"/>
    <n v="0"/>
    <x v="14"/>
    <s v="BH"/>
    <s v="[Table]"/>
    <s v="[Table]"/>
    <s v="Asia"/>
    <s v="[Table]"/>
    <x v="7"/>
    <s v="2020-5"/>
    <x v="0"/>
  </r>
  <r>
    <x v="49"/>
    <n v="5"/>
    <n v="2020"/>
    <n v="419"/>
    <n v="0"/>
    <x v="14"/>
    <s v="BH"/>
    <s v="[Table]"/>
    <s v="[Table]"/>
    <s v="Asia"/>
    <s v="[Table]"/>
    <x v="7"/>
    <s v="2020-5"/>
    <x v="0"/>
  </r>
  <r>
    <x v="50"/>
    <n v="5"/>
    <n v="2020"/>
    <n v="267"/>
    <n v="1"/>
    <x v="14"/>
    <s v="BH"/>
    <s v="[Table]"/>
    <s v="[Table]"/>
    <s v="Asia"/>
    <s v="[Table]"/>
    <x v="7"/>
    <s v="2020-5"/>
    <x v="0"/>
  </r>
  <r>
    <x v="51"/>
    <n v="5"/>
    <n v="2020"/>
    <n v="195"/>
    <n v="0"/>
    <x v="14"/>
    <s v="BH"/>
    <s v="[Table]"/>
    <s v="[Table]"/>
    <s v="Asia"/>
    <s v="[Table]"/>
    <x v="7"/>
    <s v="2020-5"/>
    <x v="0"/>
  </r>
  <r>
    <x v="52"/>
    <n v="5"/>
    <n v="2020"/>
    <n v="33"/>
    <n v="0"/>
    <x v="14"/>
    <s v="BH"/>
    <s v="[Table]"/>
    <s v="[Table]"/>
    <s v="Asia"/>
    <s v="[Table]"/>
    <x v="7"/>
    <s v="2020-5"/>
    <x v="0"/>
  </r>
  <r>
    <x v="53"/>
    <n v="5"/>
    <n v="2020"/>
    <n v="336"/>
    <n v="1"/>
    <x v="14"/>
    <s v="BH"/>
    <s v="[Table]"/>
    <s v="[Table]"/>
    <s v="Asia"/>
    <s v="[Table]"/>
    <x v="7"/>
    <s v="2020-5"/>
    <x v="0"/>
  </r>
  <r>
    <x v="54"/>
    <n v="5"/>
    <n v="2020"/>
    <n v="388"/>
    <n v="1"/>
    <x v="14"/>
    <s v="BH"/>
    <s v="[Table]"/>
    <s v="[Table]"/>
    <s v="Asia"/>
    <s v="[Table]"/>
    <x v="8"/>
    <s v="2020-5"/>
    <x v="0"/>
  </r>
  <r>
    <x v="55"/>
    <n v="5"/>
    <n v="2020"/>
    <n v="240"/>
    <n v="0"/>
    <x v="14"/>
    <s v="BH"/>
    <s v="[Table]"/>
    <s v="[Table]"/>
    <s v="Asia"/>
    <s v="[Table]"/>
    <x v="8"/>
    <s v="2020-5"/>
    <x v="0"/>
  </r>
  <r>
    <x v="56"/>
    <n v="5"/>
    <n v="2020"/>
    <n v="286"/>
    <n v="0"/>
    <x v="14"/>
    <s v="BH"/>
    <s v="[Table]"/>
    <s v="[Table]"/>
    <s v="Asia"/>
    <s v="[Table]"/>
    <x v="8"/>
    <s v="2020-5"/>
    <x v="0"/>
  </r>
  <r>
    <x v="57"/>
    <n v="5"/>
    <n v="2020"/>
    <n v="356"/>
    <n v="0"/>
    <x v="14"/>
    <s v="BH"/>
    <s v="[Table]"/>
    <s v="[Table]"/>
    <s v="Asia"/>
    <s v="[Table]"/>
    <x v="8"/>
    <s v="2020-5"/>
    <x v="0"/>
  </r>
  <r>
    <x v="58"/>
    <n v="5"/>
    <n v="2020"/>
    <n v="348"/>
    <n v="0"/>
    <x v="14"/>
    <s v="BH"/>
    <s v="[Table]"/>
    <s v="[Table]"/>
    <s v="Asia"/>
    <s v="[Table]"/>
    <x v="8"/>
    <s v="2020-5"/>
    <x v="0"/>
  </r>
  <r>
    <x v="59"/>
    <n v="5"/>
    <n v="2020"/>
    <n v="228"/>
    <n v="0"/>
    <x v="14"/>
    <s v="BH"/>
    <s v="[Table]"/>
    <s v="[Table]"/>
    <s v="Asia"/>
    <s v="[Table]"/>
    <x v="8"/>
    <s v="2020-5"/>
    <x v="0"/>
  </r>
  <r>
    <x v="60"/>
    <n v="5"/>
    <n v="2020"/>
    <n v="209"/>
    <n v="0"/>
    <x v="14"/>
    <s v="BH"/>
    <s v="[Table]"/>
    <s v="[Table]"/>
    <s v="Asia"/>
    <s v="[Table]"/>
    <x v="8"/>
    <s v="2020-5"/>
    <x v="0"/>
  </r>
  <r>
    <x v="61"/>
    <n v="5"/>
    <n v="2020"/>
    <n v="164"/>
    <n v="0"/>
    <x v="14"/>
    <s v="BH"/>
    <s v="[Table]"/>
    <s v="[Table]"/>
    <s v="Asia"/>
    <s v="[Table]"/>
    <x v="9"/>
    <s v="2020-5"/>
    <x v="0"/>
  </r>
  <r>
    <x v="62"/>
    <n v="5"/>
    <n v="2020"/>
    <n v="385"/>
    <n v="2"/>
    <x v="14"/>
    <s v="BH"/>
    <s v="[Table]"/>
    <s v="[Table]"/>
    <s v="Asia"/>
    <s v="[Table]"/>
    <x v="9"/>
    <s v="2020-5"/>
    <x v="0"/>
  </r>
  <r>
    <x v="63"/>
    <n v="5"/>
    <n v="2020"/>
    <n v="382"/>
    <n v="0"/>
    <x v="14"/>
    <s v="BH"/>
    <s v="[Table]"/>
    <s v="[Table]"/>
    <s v="Asia"/>
    <s v="[Table]"/>
    <x v="9"/>
    <s v="2020-5"/>
    <x v="0"/>
  </r>
  <r>
    <x v="64"/>
    <n v="5"/>
    <n v="2020"/>
    <n v="285"/>
    <n v="1"/>
    <x v="14"/>
    <s v="BH"/>
    <s v="[Table]"/>
    <s v="[Table]"/>
    <s v="Asia"/>
    <s v="[Table]"/>
    <x v="9"/>
    <s v="2020-5"/>
    <x v="0"/>
  </r>
  <r>
    <x v="65"/>
    <n v="5"/>
    <n v="2020"/>
    <n v="295"/>
    <n v="1"/>
    <x v="14"/>
    <s v="BH"/>
    <s v="[Table]"/>
    <s v="[Table]"/>
    <s v="Asia"/>
    <s v="[Table]"/>
    <x v="9"/>
    <s v="2020-5"/>
    <x v="0"/>
  </r>
  <r>
    <x v="66"/>
    <n v="5"/>
    <n v="2020"/>
    <n v="295"/>
    <n v="0"/>
    <x v="14"/>
    <s v="BH"/>
    <s v="[Table]"/>
    <s v="[Table]"/>
    <s v="Asia"/>
    <s v="[Table]"/>
    <x v="9"/>
    <s v="2020-5"/>
    <x v="0"/>
  </r>
  <r>
    <x v="67"/>
    <n v="5"/>
    <n v="2020"/>
    <n v="167"/>
    <n v="0"/>
    <x v="14"/>
    <s v="BH"/>
    <s v="[Table]"/>
    <s v="[Table]"/>
    <s v="Asia"/>
    <s v="[Table]"/>
    <x v="9"/>
    <s v="2020-5"/>
    <x v="0"/>
  </r>
  <r>
    <x v="68"/>
    <n v="5"/>
    <n v="2020"/>
    <n v="330"/>
    <n v="0"/>
    <x v="14"/>
    <s v="BH"/>
    <s v="[Table]"/>
    <s v="[Table]"/>
    <s v="Asia"/>
    <s v="[Table]"/>
    <x v="10"/>
    <s v="2020-5"/>
    <x v="0"/>
  </r>
  <r>
    <x v="69"/>
    <n v="5"/>
    <n v="2020"/>
    <n v="245"/>
    <n v="0"/>
    <x v="14"/>
    <s v="BH"/>
    <s v="[Table]"/>
    <s v="[Table]"/>
    <s v="Asia"/>
    <s v="[Table]"/>
    <x v="10"/>
    <s v="2020-5"/>
    <x v="0"/>
  </r>
  <r>
    <x v="70"/>
    <n v="5"/>
    <n v="2020"/>
    <n v="265"/>
    <n v="0"/>
    <x v="14"/>
    <s v="BH"/>
    <s v="[Table]"/>
    <s v="[Table]"/>
    <s v="Asia"/>
    <s v="[Table]"/>
    <x v="10"/>
    <s v="2020-5"/>
    <x v="0"/>
  </r>
  <r>
    <x v="71"/>
    <n v="5"/>
    <n v="2020"/>
    <n v="214"/>
    <n v="0"/>
    <x v="14"/>
    <s v="BH"/>
    <s v="[Table]"/>
    <s v="[Table]"/>
    <s v="Asia"/>
    <s v="[Table]"/>
    <x v="10"/>
    <s v="2020-5"/>
    <x v="0"/>
  </r>
  <r>
    <x v="72"/>
    <n v="5"/>
    <n v="2020"/>
    <n v="187"/>
    <n v="0"/>
    <x v="14"/>
    <s v="BH"/>
    <s v="[Table]"/>
    <s v="[Table]"/>
    <s v="Asia"/>
    <s v="[Table]"/>
    <x v="10"/>
    <s v="2020-5"/>
    <x v="0"/>
  </r>
  <r>
    <x v="73"/>
    <n v="5"/>
    <n v="2020"/>
    <n v="150"/>
    <n v="0"/>
    <x v="14"/>
    <s v="BH"/>
    <s v="[Table]"/>
    <s v="[Table]"/>
    <s v="Asia"/>
    <s v="[Table]"/>
    <x v="10"/>
    <s v="2020-5"/>
    <x v="0"/>
  </r>
  <r>
    <x v="74"/>
    <n v="5"/>
    <n v="2020"/>
    <n v="99"/>
    <n v="0"/>
    <x v="14"/>
    <s v="BH"/>
    <s v="[Table]"/>
    <s v="[Table]"/>
    <s v="Asia"/>
    <s v="[Table]"/>
    <x v="10"/>
    <s v="2020-5"/>
    <x v="0"/>
  </r>
  <r>
    <x v="75"/>
    <n v="5"/>
    <n v="2020"/>
    <n v="114"/>
    <n v="0"/>
    <x v="14"/>
    <s v="BH"/>
    <s v="[Table]"/>
    <s v="[Table]"/>
    <s v="Asia"/>
    <s v="[Table]"/>
    <x v="11"/>
    <s v="2020-5"/>
    <x v="0"/>
  </r>
  <r>
    <x v="76"/>
    <n v="5"/>
    <n v="2020"/>
    <n v="130"/>
    <n v="0"/>
    <x v="14"/>
    <s v="BH"/>
    <s v="[Table]"/>
    <s v="[Table]"/>
    <s v="Asia"/>
    <s v="[Table]"/>
    <x v="11"/>
    <s v="2020-5"/>
    <x v="0"/>
  </r>
  <r>
    <x v="77"/>
    <n v="5"/>
    <n v="2020"/>
    <n v="119"/>
    <n v="0"/>
    <x v="14"/>
    <s v="BH"/>
    <s v="[Table]"/>
    <s v="[Table]"/>
    <s v="Asia"/>
    <s v="[Table]"/>
    <x v="11"/>
    <s v="2020-5"/>
    <x v="0"/>
  </r>
  <r>
    <x v="78"/>
    <n v="4"/>
    <n v="2020"/>
    <n v="110"/>
    <n v="0"/>
    <x v="14"/>
    <s v="BH"/>
    <s v="[Table]"/>
    <s v="[Table]"/>
    <s v="Asia"/>
    <s v="[Table]"/>
    <x v="11"/>
    <s v="2020-4"/>
    <x v="0"/>
  </r>
  <r>
    <x v="79"/>
    <n v="4"/>
    <n v="2020"/>
    <n v="88"/>
    <n v="0"/>
    <x v="14"/>
    <s v="BH"/>
    <s v="[Table]"/>
    <s v="[Table]"/>
    <s v="Asia"/>
    <s v="[Table]"/>
    <x v="11"/>
    <s v="2020-4"/>
    <x v="0"/>
  </r>
  <r>
    <x v="80"/>
    <n v="4"/>
    <n v="2020"/>
    <n v="76"/>
    <n v="0"/>
    <x v="14"/>
    <s v="BH"/>
    <s v="[Table]"/>
    <s v="[Table]"/>
    <s v="Asia"/>
    <s v="[Table]"/>
    <x v="11"/>
    <s v="2020-4"/>
    <x v="0"/>
  </r>
  <r>
    <x v="81"/>
    <n v="4"/>
    <n v="2020"/>
    <n v="58"/>
    <n v="0"/>
    <x v="14"/>
    <s v="BH"/>
    <s v="[Table]"/>
    <s v="[Table]"/>
    <s v="Asia"/>
    <s v="[Table]"/>
    <x v="11"/>
    <s v="2020-4"/>
    <x v="0"/>
  </r>
  <r>
    <x v="82"/>
    <n v="4"/>
    <n v="2020"/>
    <n v="71"/>
    <n v="0"/>
    <x v="14"/>
    <s v="BH"/>
    <s v="[Table]"/>
    <s v="[Table]"/>
    <s v="Asia"/>
    <s v="[Table]"/>
    <x v="12"/>
    <s v="2020-4"/>
    <x v="0"/>
  </r>
  <r>
    <x v="83"/>
    <n v="4"/>
    <n v="2020"/>
    <n v="301"/>
    <n v="0"/>
    <x v="14"/>
    <s v="BH"/>
    <s v="[Table]"/>
    <s v="[Table]"/>
    <s v="Asia"/>
    <s v="[Table]"/>
    <x v="12"/>
    <s v="2020-4"/>
    <x v="0"/>
  </r>
  <r>
    <x v="84"/>
    <n v="4"/>
    <n v="2020"/>
    <n v="210"/>
    <n v="1"/>
    <x v="14"/>
    <s v="BH"/>
    <s v="[Table]"/>
    <s v="[Table]"/>
    <s v="Asia"/>
    <s v="[Table]"/>
    <x v="12"/>
    <s v="2020-4"/>
    <x v="0"/>
  </r>
  <r>
    <x v="85"/>
    <n v="4"/>
    <n v="2020"/>
    <n v="34"/>
    <n v="0"/>
    <x v="14"/>
    <s v="BH"/>
    <s v="[Table]"/>
    <s v="[Table]"/>
    <s v="Asia"/>
    <s v="[Table]"/>
    <x v="12"/>
    <s v="2020-4"/>
    <x v="0"/>
  </r>
  <r>
    <x v="86"/>
    <n v="4"/>
    <n v="2020"/>
    <n v="66"/>
    <n v="0"/>
    <x v="14"/>
    <s v="BH"/>
    <s v="[Table]"/>
    <s v="[Table]"/>
    <s v="Asia"/>
    <s v="[Table]"/>
    <x v="12"/>
    <s v="2020-4"/>
    <x v="0"/>
  </r>
  <r>
    <x v="87"/>
    <n v="4"/>
    <n v="2020"/>
    <n v="34"/>
    <n v="0"/>
    <x v="14"/>
    <s v="BH"/>
    <s v="[Table]"/>
    <s v="[Table]"/>
    <s v="Asia"/>
    <s v="[Table]"/>
    <x v="12"/>
    <s v="2020-4"/>
    <x v="0"/>
  </r>
  <r>
    <x v="88"/>
    <n v="4"/>
    <n v="2020"/>
    <n v="100"/>
    <n v="0"/>
    <x v="14"/>
    <s v="BH"/>
    <s v="[Table]"/>
    <s v="[Table]"/>
    <s v="Asia"/>
    <s v="[Table]"/>
    <x v="12"/>
    <s v="2020-4"/>
    <x v="0"/>
  </r>
  <r>
    <x v="89"/>
    <n v="4"/>
    <n v="2020"/>
    <n v="29"/>
    <n v="0"/>
    <x v="14"/>
    <s v="BH"/>
    <s v="[Table]"/>
    <s v="[Table]"/>
    <s v="Asia"/>
    <s v="[Table]"/>
    <x v="13"/>
    <s v="2020-4"/>
    <x v="0"/>
  </r>
  <r>
    <x v="90"/>
    <n v="4"/>
    <n v="2020"/>
    <n v="44"/>
    <n v="0"/>
    <x v="14"/>
    <s v="BH"/>
    <s v="[Table]"/>
    <s v="[Table]"/>
    <s v="Asia"/>
    <s v="[Table]"/>
    <x v="13"/>
    <s v="2020-4"/>
    <x v="0"/>
  </r>
  <r>
    <x v="91"/>
    <n v="4"/>
    <n v="2020"/>
    <n v="27"/>
    <n v="0"/>
    <x v="14"/>
    <s v="BH"/>
    <s v="[Table]"/>
    <s v="[Table]"/>
    <s v="Asia"/>
    <s v="[Table]"/>
    <x v="13"/>
    <s v="2020-4"/>
    <x v="0"/>
  </r>
  <r>
    <x v="92"/>
    <n v="4"/>
    <n v="2020"/>
    <n v="145"/>
    <n v="0"/>
    <x v="14"/>
    <s v="BH"/>
    <s v="[Table]"/>
    <s v="[Table]"/>
    <s v="Asia"/>
    <s v="[Table]"/>
    <x v="13"/>
    <s v="2020-4"/>
    <x v="0"/>
  </r>
  <r>
    <x v="93"/>
    <n v="4"/>
    <n v="2020"/>
    <n v="167"/>
    <n v="0"/>
    <x v="14"/>
    <s v="BH"/>
    <s v="[Table]"/>
    <s v="[Table]"/>
    <s v="Asia"/>
    <s v="[Table]"/>
    <x v="13"/>
    <s v="2020-4"/>
    <x v="0"/>
  </r>
  <r>
    <x v="94"/>
    <n v="4"/>
    <n v="2020"/>
    <n v="225"/>
    <n v="1"/>
    <x v="14"/>
    <s v="BH"/>
    <s v="[Table]"/>
    <s v="[Table]"/>
    <s v="Asia"/>
    <s v="[Table]"/>
    <x v="13"/>
    <s v="2020-4"/>
    <x v="0"/>
  </r>
  <r>
    <x v="95"/>
    <n v="4"/>
    <n v="2020"/>
    <n v="96"/>
    <n v="0"/>
    <x v="14"/>
    <s v="BH"/>
    <s v="[Table]"/>
    <s v="[Table]"/>
    <s v="Asia"/>
    <s v="[Table]"/>
    <x v="13"/>
    <s v="2020-4"/>
    <x v="0"/>
  </r>
  <r>
    <x v="96"/>
    <n v="4"/>
    <n v="2020"/>
    <n v="42"/>
    <n v="0"/>
    <x v="14"/>
    <s v="BH"/>
    <s v="[Table]"/>
    <s v="[Table]"/>
    <s v="Asia"/>
    <s v="[Table]"/>
    <x v="14"/>
    <s v="2020-4"/>
    <x v="0"/>
  </r>
  <r>
    <x v="97"/>
    <n v="4"/>
    <n v="2020"/>
    <n v="111"/>
    <n v="1"/>
    <x v="14"/>
    <s v="BH"/>
    <s v="[Table]"/>
    <s v="[Table]"/>
    <s v="Asia"/>
    <s v="[Table]"/>
    <x v="14"/>
    <s v="2020-4"/>
    <x v="0"/>
  </r>
  <r>
    <x v="98"/>
    <n v="4"/>
    <n v="2020"/>
    <n v="64"/>
    <n v="0"/>
    <x v="14"/>
    <s v="BH"/>
    <s v="[Table]"/>
    <s v="[Table]"/>
    <s v="Asia"/>
    <s v="[Table]"/>
    <x v="14"/>
    <s v="2020-4"/>
    <x v="0"/>
  </r>
  <r>
    <x v="99"/>
    <n v="4"/>
    <n v="2020"/>
    <n v="12"/>
    <n v="0"/>
    <x v="14"/>
    <s v="BH"/>
    <s v="[Table]"/>
    <s v="[Table]"/>
    <s v="Asia"/>
    <s v="[Table]"/>
    <x v="14"/>
    <s v="2020-4"/>
    <x v="0"/>
  </r>
  <r>
    <x v="100"/>
    <n v="4"/>
    <n v="2020"/>
    <n v="55"/>
    <n v="1"/>
    <x v="14"/>
    <s v="BH"/>
    <s v="[Table]"/>
    <s v="[Table]"/>
    <s v="Asia"/>
    <s v="[Table]"/>
    <x v="14"/>
    <s v="2020-4"/>
    <x v="0"/>
  </r>
  <r>
    <x v="101"/>
    <n v="4"/>
    <n v="2020"/>
    <n v="56"/>
    <n v="0"/>
    <x v="14"/>
    <s v="BH"/>
    <s v="[Table]"/>
    <s v="[Table]"/>
    <s v="Asia"/>
    <s v="[Table]"/>
    <x v="14"/>
    <s v="2020-4"/>
    <x v="0"/>
  </r>
  <r>
    <x v="102"/>
    <n v="4"/>
    <n v="2020"/>
    <n v="12"/>
    <n v="0"/>
    <x v="14"/>
    <s v="BH"/>
    <s v="[Table]"/>
    <s v="[Table]"/>
    <s v="Asia"/>
    <s v="[Table]"/>
    <x v="14"/>
    <s v="2020-4"/>
    <x v="0"/>
  </r>
  <r>
    <x v="103"/>
    <n v="4"/>
    <n v="2020"/>
    <n v="45"/>
    <n v="0"/>
    <x v="14"/>
    <s v="BH"/>
    <s v="[Table]"/>
    <s v="[Table]"/>
    <s v="Asia"/>
    <s v="[Table]"/>
    <x v="15"/>
    <s v="2020-4"/>
    <x v="0"/>
  </r>
  <r>
    <x v="104"/>
    <n v="4"/>
    <n v="2020"/>
    <n v="0"/>
    <n v="0"/>
    <x v="14"/>
    <s v="BH"/>
    <s v="[Table]"/>
    <s v="[Table]"/>
    <s v="Asia"/>
    <s v="[Table]"/>
    <x v="15"/>
    <s v="2020-4"/>
    <x v="0"/>
  </r>
  <r>
    <x v="105"/>
    <n v="4"/>
    <n v="2020"/>
    <n v="74"/>
    <n v="0"/>
    <x v="14"/>
    <s v="BH"/>
    <s v="[Table]"/>
    <s v="[Table]"/>
    <s v="Asia"/>
    <s v="[Table]"/>
    <x v="15"/>
    <s v="2020-4"/>
    <x v="0"/>
  </r>
  <r>
    <x v="106"/>
    <n v="4"/>
    <n v="2020"/>
    <n v="2"/>
    <n v="0"/>
    <x v="14"/>
    <s v="BH"/>
    <s v="[Table]"/>
    <s v="[Table]"/>
    <s v="Asia"/>
    <s v="[Table]"/>
    <x v="15"/>
    <s v="2020-4"/>
    <x v="0"/>
  </r>
  <r>
    <x v="107"/>
    <n v="4"/>
    <n v="2020"/>
    <n v="52"/>
    <n v="0"/>
    <x v="14"/>
    <s v="BH"/>
    <s v="[Table]"/>
    <s v="[Table]"/>
    <s v="Asia"/>
    <s v="[Table]"/>
    <x v="15"/>
    <s v="2020-4"/>
    <x v="0"/>
  </r>
  <r>
    <x v="108"/>
    <n v="3"/>
    <n v="2020"/>
    <n v="15"/>
    <n v="0"/>
    <x v="14"/>
    <s v="BH"/>
    <s v="[Table]"/>
    <s v="[Table]"/>
    <s v="Asia"/>
    <s v="[Table]"/>
    <x v="15"/>
    <s v="2020-3"/>
    <x v="0"/>
  </r>
  <r>
    <x v="109"/>
    <n v="3"/>
    <n v="2020"/>
    <n v="27"/>
    <n v="0"/>
    <x v="14"/>
    <s v="BH"/>
    <s v="[Table]"/>
    <s v="[Table]"/>
    <s v="Asia"/>
    <s v="[Table]"/>
    <x v="15"/>
    <s v="2020-3"/>
    <x v="0"/>
  </r>
  <r>
    <x v="110"/>
    <n v="3"/>
    <n v="2020"/>
    <n v="7"/>
    <n v="0"/>
    <x v="14"/>
    <s v="BH"/>
    <s v="[Table]"/>
    <s v="[Table]"/>
    <s v="Asia"/>
    <s v="[Table]"/>
    <x v="16"/>
    <s v="2020-3"/>
    <x v="0"/>
  </r>
  <r>
    <x v="111"/>
    <n v="3"/>
    <n v="2020"/>
    <n v="8"/>
    <n v="0"/>
    <x v="14"/>
    <s v="BH"/>
    <s v="[Table]"/>
    <s v="[Table]"/>
    <s v="Asia"/>
    <s v="[Table]"/>
    <x v="16"/>
    <s v="2020-3"/>
    <x v="0"/>
  </r>
  <r>
    <x v="112"/>
    <n v="3"/>
    <n v="2020"/>
    <n v="39"/>
    <n v="1"/>
    <x v="14"/>
    <s v="BH"/>
    <s v="[Table]"/>
    <s v="[Table]"/>
    <s v="Asia"/>
    <s v="[Table]"/>
    <x v="16"/>
    <s v="2020-3"/>
    <x v="0"/>
  </r>
  <r>
    <x v="113"/>
    <n v="3"/>
    <n v="2020"/>
    <n v="29"/>
    <n v="0"/>
    <x v="14"/>
    <s v="BH"/>
    <s v="[Table]"/>
    <s v="[Table]"/>
    <s v="Asia"/>
    <s v="[Table]"/>
    <x v="16"/>
    <s v="2020-3"/>
    <x v="0"/>
  </r>
  <r>
    <x v="114"/>
    <n v="3"/>
    <n v="2020"/>
    <n v="51"/>
    <n v="1"/>
    <x v="14"/>
    <s v="BH"/>
    <s v="[Table]"/>
    <s v="[Table]"/>
    <s v="Asia"/>
    <s v="[Table]"/>
    <x v="16"/>
    <s v="2020-3"/>
    <x v="0"/>
  </r>
  <r>
    <x v="115"/>
    <n v="3"/>
    <n v="2020"/>
    <n v="5"/>
    <n v="0"/>
    <x v="14"/>
    <s v="BH"/>
    <s v="[Table]"/>
    <s v="[Table]"/>
    <s v="Asia"/>
    <s v="[Table]"/>
    <x v="16"/>
    <s v="2020-3"/>
    <x v="0"/>
  </r>
  <r>
    <x v="116"/>
    <n v="3"/>
    <n v="2020"/>
    <n v="28"/>
    <n v="1"/>
    <x v="14"/>
    <s v="BH"/>
    <s v="[Table]"/>
    <s v="[Table]"/>
    <s v="Asia"/>
    <s v="[Table]"/>
    <x v="16"/>
    <s v="2020-3"/>
    <x v="0"/>
  </r>
  <r>
    <x v="117"/>
    <n v="3"/>
    <n v="2020"/>
    <n v="21"/>
    <n v="0"/>
    <x v="14"/>
    <s v="BH"/>
    <s v="[Table]"/>
    <s v="[Table]"/>
    <s v="Asia"/>
    <s v="[Table]"/>
    <x v="17"/>
    <s v="2020-3"/>
    <x v="0"/>
  </r>
  <r>
    <x v="118"/>
    <n v="3"/>
    <n v="2020"/>
    <n v="16"/>
    <n v="0"/>
    <x v="14"/>
    <s v="BH"/>
    <s v="[Table]"/>
    <s v="[Table]"/>
    <s v="Asia"/>
    <s v="[Table]"/>
    <x v="17"/>
    <s v="2020-3"/>
    <x v="0"/>
  </r>
  <r>
    <x v="119"/>
    <n v="3"/>
    <n v="2020"/>
    <n v="13"/>
    <n v="0"/>
    <x v="14"/>
    <s v="BH"/>
    <s v="[Table]"/>
    <s v="[Table]"/>
    <s v="Asia"/>
    <s v="[Table]"/>
    <x v="17"/>
    <s v="2020-3"/>
    <x v="0"/>
  </r>
  <r>
    <x v="120"/>
    <n v="3"/>
    <n v="2020"/>
    <n v="19"/>
    <n v="0"/>
    <x v="14"/>
    <s v="BH"/>
    <s v="[Table]"/>
    <s v="[Table]"/>
    <s v="Asia"/>
    <s v="[Table]"/>
    <x v="17"/>
    <s v="2020-3"/>
    <x v="0"/>
  </r>
  <r>
    <x v="121"/>
    <n v="3"/>
    <n v="2020"/>
    <n v="16"/>
    <n v="0"/>
    <x v="14"/>
    <s v="BH"/>
    <s v="[Table]"/>
    <s v="[Table]"/>
    <s v="Asia"/>
    <s v="[Table]"/>
    <x v="17"/>
    <s v="2020-3"/>
    <x v="0"/>
  </r>
  <r>
    <x v="122"/>
    <n v="3"/>
    <n v="2020"/>
    <n v="7"/>
    <n v="1"/>
    <x v="14"/>
    <s v="BH"/>
    <s v="[Table]"/>
    <s v="[Table]"/>
    <s v="Asia"/>
    <s v="[Table]"/>
    <x v="17"/>
    <s v="2020-3"/>
    <x v="0"/>
  </r>
  <r>
    <x v="123"/>
    <n v="3"/>
    <n v="2020"/>
    <n v="3"/>
    <n v="0"/>
    <x v="14"/>
    <s v="BH"/>
    <s v="[Table]"/>
    <s v="[Table]"/>
    <s v="Asia"/>
    <s v="[Table]"/>
    <x v="17"/>
    <s v="2020-3"/>
    <x v="0"/>
  </r>
  <r>
    <x v="124"/>
    <n v="3"/>
    <n v="2020"/>
    <n v="1"/>
    <n v="0"/>
    <x v="14"/>
    <s v="BH"/>
    <s v="[Table]"/>
    <s v="[Table]"/>
    <s v="Asia"/>
    <s v="[Table]"/>
    <x v="18"/>
    <s v="2020-3"/>
    <x v="0"/>
  </r>
  <r>
    <x v="157"/>
    <n v="3"/>
    <n v="2020"/>
    <n v="48"/>
    <n v="0"/>
    <x v="14"/>
    <s v="BH"/>
    <s v="[Table]"/>
    <s v="[Table]"/>
    <s v="Asia"/>
    <s v="[Table]"/>
    <x v="18"/>
    <s v="2020-3"/>
    <x v="0"/>
  </r>
  <r>
    <x v="158"/>
    <n v="3"/>
    <n v="2020"/>
    <n v="0"/>
    <n v="0"/>
    <x v="14"/>
    <s v="BH"/>
    <s v="[Table]"/>
    <s v="[Table]"/>
    <s v="Asia"/>
    <s v="[Table]"/>
    <x v="18"/>
    <s v="2020-3"/>
    <x v="0"/>
  </r>
  <r>
    <x v="159"/>
    <n v="3"/>
    <n v="2020"/>
    <n v="52"/>
    <n v="0"/>
    <x v="14"/>
    <s v="BH"/>
    <s v="[Table]"/>
    <s v="[Table]"/>
    <s v="Asia"/>
    <s v="[Table]"/>
    <x v="18"/>
    <s v="2020-3"/>
    <x v="0"/>
  </r>
  <r>
    <x v="125"/>
    <n v="3"/>
    <n v="2020"/>
    <n v="1"/>
    <n v="0"/>
    <x v="14"/>
    <s v="BH"/>
    <s v="[Table]"/>
    <s v="[Table]"/>
    <s v="Asia"/>
    <s v="[Table]"/>
    <x v="18"/>
    <s v="2020-3"/>
    <x v="0"/>
  </r>
  <r>
    <x v="160"/>
    <n v="3"/>
    <n v="2020"/>
    <n v="30"/>
    <n v="0"/>
    <x v="14"/>
    <s v="BH"/>
    <s v="[Table]"/>
    <s v="[Table]"/>
    <s v="Asia"/>
    <s v="[Table]"/>
    <x v="18"/>
    <s v="2020-3"/>
    <x v="0"/>
  </r>
  <r>
    <x v="161"/>
    <n v="3"/>
    <n v="2020"/>
    <n v="16"/>
    <n v="0"/>
    <x v="14"/>
    <s v="BH"/>
    <s v="[Table]"/>
    <s v="[Table]"/>
    <s v="Asia"/>
    <s v="[Table]"/>
    <x v="18"/>
    <s v="2020-3"/>
    <x v="0"/>
  </r>
  <r>
    <x v="126"/>
    <n v="3"/>
    <n v="2020"/>
    <n v="7"/>
    <n v="0"/>
    <x v="14"/>
    <s v="BH"/>
    <s v="[Table]"/>
    <s v="[Table]"/>
    <s v="Asia"/>
    <s v="[Table]"/>
    <x v="19"/>
    <s v="2020-3"/>
    <x v="0"/>
  </r>
  <r>
    <x v="166"/>
    <n v="3"/>
    <n v="2020"/>
    <n v="4"/>
    <n v="0"/>
    <x v="14"/>
    <s v="BH"/>
    <s v="[Table]"/>
    <s v="[Table]"/>
    <s v="Asia"/>
    <s v="[Table]"/>
    <x v="19"/>
    <s v="2020-3"/>
    <x v="0"/>
  </r>
  <r>
    <x v="162"/>
    <n v="3"/>
    <n v="2020"/>
    <n v="0"/>
    <n v="0"/>
    <x v="14"/>
    <s v="BH"/>
    <s v="[Table]"/>
    <s v="[Table]"/>
    <s v="Asia"/>
    <s v="[Table]"/>
    <x v="19"/>
    <s v="2020-3"/>
    <x v="0"/>
  </r>
  <r>
    <x v="163"/>
    <n v="3"/>
    <n v="2020"/>
    <n v="3"/>
    <n v="0"/>
    <x v="14"/>
    <s v="BH"/>
    <s v="[Table]"/>
    <s v="[Table]"/>
    <s v="Asia"/>
    <s v="[Table]"/>
    <x v="19"/>
    <s v="2020-3"/>
    <x v="0"/>
  </r>
  <r>
    <x v="164"/>
    <n v="3"/>
    <n v="2020"/>
    <n v="2"/>
    <n v="0"/>
    <x v="14"/>
    <s v="BH"/>
    <s v="[Table]"/>
    <s v="[Table]"/>
    <s v="Asia"/>
    <s v="[Table]"/>
    <x v="19"/>
    <s v="2020-3"/>
    <x v="0"/>
  </r>
  <r>
    <x v="127"/>
    <n v="3"/>
    <n v="2020"/>
    <n v="6"/>
    <n v="0"/>
    <x v="14"/>
    <s v="BH"/>
    <s v="[Table]"/>
    <s v="[Table]"/>
    <s v="Asia"/>
    <s v="[Table]"/>
    <x v="19"/>
    <s v="2020-3"/>
    <x v="0"/>
  </r>
  <r>
    <x v="128"/>
    <n v="3"/>
    <n v="2020"/>
    <n v="3"/>
    <n v="0"/>
    <x v="14"/>
    <s v="BH"/>
    <s v="[Table]"/>
    <s v="[Table]"/>
    <s v="Asia"/>
    <s v="[Table]"/>
    <x v="20"/>
    <s v="2020-3"/>
    <x v="0"/>
  </r>
  <r>
    <x v="129"/>
    <n v="2"/>
    <n v="2020"/>
    <n v="5"/>
    <n v="0"/>
    <x v="14"/>
    <s v="BH"/>
    <s v="[Table]"/>
    <s v="[Table]"/>
    <s v="Asia"/>
    <s v="[Table]"/>
    <x v="20"/>
    <s v="2020-2"/>
    <x v="0"/>
  </r>
  <r>
    <x v="130"/>
    <n v="2"/>
    <n v="2020"/>
    <n v="0"/>
    <n v="0"/>
    <x v="14"/>
    <s v="BH"/>
    <s v="[Table]"/>
    <s v="[Table]"/>
    <s v="Asia"/>
    <s v="[Table]"/>
    <x v="20"/>
    <s v="2020-2"/>
    <x v="0"/>
  </r>
  <r>
    <x v="131"/>
    <n v="2"/>
    <n v="2020"/>
    <n v="10"/>
    <n v="0"/>
    <x v="14"/>
    <s v="BH"/>
    <s v="[Table]"/>
    <s v="[Table]"/>
    <s v="Asia"/>
    <s v="[Table]"/>
    <x v="20"/>
    <s v="2020-2"/>
    <x v="0"/>
  </r>
  <r>
    <x v="132"/>
    <n v="2"/>
    <n v="2020"/>
    <n v="21"/>
    <n v="0"/>
    <x v="14"/>
    <s v="BH"/>
    <s v="[Table]"/>
    <s v="[Table]"/>
    <s v="Asia"/>
    <s v="[Table]"/>
    <x v="20"/>
    <s v="2020-2"/>
    <x v="0"/>
  </r>
  <r>
    <x v="133"/>
    <n v="2"/>
    <n v="2020"/>
    <n v="1"/>
    <n v="0"/>
    <x v="14"/>
    <s v="BH"/>
    <s v="[Table]"/>
    <s v="[Table]"/>
    <s v="Asia"/>
    <s v="[Table]"/>
    <x v="20"/>
    <s v="2020-2"/>
    <x v="0"/>
  </r>
  <r>
    <x v="134"/>
    <n v="2"/>
    <n v="2020"/>
    <n v="1"/>
    <n v="0"/>
    <x v="14"/>
    <s v="BH"/>
    <s v="[Table]"/>
    <s v="[Table]"/>
    <s v="Asia"/>
    <s v="[Table]"/>
    <x v="20"/>
    <s v="2020-2"/>
    <x v="0"/>
  </r>
  <r>
    <x v="135"/>
    <n v="2"/>
    <n v="2020"/>
    <n v="0"/>
    <n v="0"/>
    <x v="14"/>
    <s v="BH"/>
    <s v="[Table]"/>
    <s v="[Table]"/>
    <s v="Asia"/>
    <s v="[Table]"/>
    <x v="21"/>
    <s v="2020-2"/>
    <x v="0"/>
  </r>
  <r>
    <x v="136"/>
    <n v="2"/>
    <n v="2020"/>
    <n v="0"/>
    <n v="0"/>
    <x v="14"/>
    <s v="BH"/>
    <s v="[Table]"/>
    <s v="[Table]"/>
    <s v="Asia"/>
    <s v="[Table]"/>
    <x v="21"/>
    <s v="2020-2"/>
    <x v="0"/>
  </r>
  <r>
    <x v="137"/>
    <n v="2"/>
    <n v="2020"/>
    <n v="0"/>
    <n v="0"/>
    <x v="14"/>
    <s v="BH"/>
    <s v="[Table]"/>
    <s v="[Table]"/>
    <s v="Asia"/>
    <s v="[Table]"/>
    <x v="21"/>
    <s v="2020-2"/>
    <x v="0"/>
  </r>
  <r>
    <x v="138"/>
    <n v="2"/>
    <n v="2020"/>
    <n v="0"/>
    <n v="0"/>
    <x v="14"/>
    <s v="BH"/>
    <s v="[Table]"/>
    <s v="[Table]"/>
    <s v="Asia"/>
    <s v="[Table]"/>
    <x v="21"/>
    <s v="2020-2"/>
    <x v="0"/>
  </r>
  <r>
    <x v="139"/>
    <n v="2"/>
    <n v="2020"/>
    <n v="0"/>
    <n v="0"/>
    <x v="14"/>
    <s v="BH"/>
    <s v="[Table]"/>
    <s v="[Table]"/>
    <s v="Asia"/>
    <s v="[Table]"/>
    <x v="21"/>
    <s v="2020-2"/>
    <x v="0"/>
  </r>
  <r>
    <x v="140"/>
    <n v="2"/>
    <n v="2020"/>
    <n v="0"/>
    <n v="0"/>
    <x v="14"/>
    <s v="BH"/>
    <s v="[Table]"/>
    <s v="[Table]"/>
    <s v="Asia"/>
    <s v="[Table]"/>
    <x v="21"/>
    <s v="2020-2"/>
    <x v="0"/>
  </r>
  <r>
    <x v="141"/>
    <n v="2"/>
    <n v="2020"/>
    <n v="0"/>
    <n v="0"/>
    <x v="14"/>
    <s v="BH"/>
    <s v="[Table]"/>
    <s v="[Table]"/>
    <s v="Asia"/>
    <s v="[Table]"/>
    <x v="21"/>
    <s v="2020-2"/>
    <x v="0"/>
  </r>
  <r>
    <x v="142"/>
    <n v="2"/>
    <n v="2020"/>
    <n v="0"/>
    <n v="0"/>
    <x v="14"/>
    <s v="BH"/>
    <s v="[Table]"/>
    <s v="[Table]"/>
    <s v="Asia"/>
    <s v="[Table]"/>
    <x v="22"/>
    <s v="2020-2"/>
    <x v="0"/>
  </r>
  <r>
    <x v="143"/>
    <n v="2"/>
    <n v="2020"/>
    <n v="0"/>
    <n v="0"/>
    <x v="14"/>
    <s v="BH"/>
    <s v="[Table]"/>
    <s v="[Table]"/>
    <s v="Asia"/>
    <s v="[Table]"/>
    <x v="22"/>
    <s v="2020-2"/>
    <x v="0"/>
  </r>
  <r>
    <x v="144"/>
    <n v="2"/>
    <n v="2020"/>
    <n v="0"/>
    <n v="0"/>
    <x v="14"/>
    <s v="BH"/>
    <s v="[Table]"/>
    <s v="[Table]"/>
    <s v="Asia"/>
    <s v="[Table]"/>
    <x v="22"/>
    <s v="2020-2"/>
    <x v="0"/>
  </r>
  <r>
    <x v="145"/>
    <n v="2"/>
    <n v="2020"/>
    <n v="0"/>
    <n v="0"/>
    <x v="14"/>
    <s v="BH"/>
    <s v="[Table]"/>
    <s v="[Table]"/>
    <s v="Asia"/>
    <s v="[Table]"/>
    <x v="22"/>
    <s v="2020-2"/>
    <x v="0"/>
  </r>
  <r>
    <x v="146"/>
    <n v="2"/>
    <n v="2020"/>
    <n v="0"/>
    <n v="0"/>
    <x v="14"/>
    <s v="BH"/>
    <s v="[Table]"/>
    <s v="[Table]"/>
    <s v="Asia"/>
    <s v="[Table]"/>
    <x v="22"/>
    <s v="2020-2"/>
    <x v="0"/>
  </r>
  <r>
    <x v="147"/>
    <n v="2"/>
    <n v="2020"/>
    <n v="0"/>
    <n v="0"/>
    <x v="14"/>
    <s v="BH"/>
    <s v="[Table]"/>
    <s v="[Table]"/>
    <s v="Asia"/>
    <s v="[Table]"/>
    <x v="22"/>
    <s v="2020-2"/>
    <x v="0"/>
  </r>
  <r>
    <x v="148"/>
    <n v="2"/>
    <n v="2020"/>
    <n v="0"/>
    <n v="0"/>
    <x v="14"/>
    <s v="BH"/>
    <s v="[Table]"/>
    <s v="[Table]"/>
    <s v="Asia"/>
    <s v="[Table]"/>
    <x v="22"/>
    <s v="2020-2"/>
    <x v="0"/>
  </r>
  <r>
    <x v="149"/>
    <n v="2"/>
    <n v="2020"/>
    <n v="0"/>
    <n v="0"/>
    <x v="14"/>
    <s v="BH"/>
    <s v="[Table]"/>
    <s v="[Table]"/>
    <s v="Asia"/>
    <s v="[Table]"/>
    <x v="23"/>
    <s v="2020-2"/>
    <x v="0"/>
  </r>
  <r>
    <x v="150"/>
    <n v="2"/>
    <n v="2020"/>
    <n v="0"/>
    <n v="0"/>
    <x v="14"/>
    <s v="BH"/>
    <s v="[Table]"/>
    <s v="[Table]"/>
    <s v="Asia"/>
    <s v="[Table]"/>
    <x v="23"/>
    <s v="2020-2"/>
    <x v="0"/>
  </r>
  <r>
    <x v="151"/>
    <n v="2"/>
    <n v="2020"/>
    <n v="0"/>
    <n v="0"/>
    <x v="14"/>
    <s v="BH"/>
    <s v="[Table]"/>
    <s v="[Table]"/>
    <s v="Asia"/>
    <s v="[Table]"/>
    <x v="23"/>
    <s v="2020-2"/>
    <x v="0"/>
  </r>
  <r>
    <x v="152"/>
    <n v="2"/>
    <n v="2020"/>
    <n v="0"/>
    <n v="0"/>
    <x v="14"/>
    <s v="BH"/>
    <s v="[Table]"/>
    <s v="[Table]"/>
    <s v="Asia"/>
    <s v="[Table]"/>
    <x v="23"/>
    <s v="2020-2"/>
    <x v="0"/>
  </r>
  <r>
    <x v="153"/>
    <n v="2"/>
    <n v="2020"/>
    <n v="0"/>
    <n v="0"/>
    <x v="14"/>
    <s v="BH"/>
    <s v="[Table]"/>
    <s v="[Table]"/>
    <s v="Asia"/>
    <s v="[Table]"/>
    <x v="23"/>
    <s v="2020-2"/>
    <x v="0"/>
  </r>
  <r>
    <x v="154"/>
    <n v="2"/>
    <n v="2020"/>
    <n v="0"/>
    <n v="0"/>
    <x v="14"/>
    <s v="BH"/>
    <s v="[Table]"/>
    <s v="[Table]"/>
    <s v="Asia"/>
    <s v="[Table]"/>
    <x v="23"/>
    <s v="2020-2"/>
    <x v="0"/>
  </r>
  <r>
    <x v="155"/>
    <n v="2"/>
    <n v="2020"/>
    <n v="0"/>
    <n v="0"/>
    <x v="14"/>
    <s v="BH"/>
    <s v="[Table]"/>
    <s v="[Table]"/>
    <s v="Asia"/>
    <s v="[Table]"/>
    <x v="23"/>
    <s v="2020-2"/>
    <x v="0"/>
  </r>
  <r>
    <x v="156"/>
    <n v="2"/>
    <n v="2020"/>
    <n v="0"/>
    <n v="0"/>
    <x v="14"/>
    <s v="BH"/>
    <s v="[Table]"/>
    <s v="[Table]"/>
    <s v="Asia"/>
    <s v="[Table]"/>
    <x v="24"/>
    <s v="2020-2"/>
    <x v="0"/>
  </r>
  <r>
    <x v="0"/>
    <n v="7"/>
    <n v="2020"/>
    <n v="2733"/>
    <n v="39"/>
    <x v="15"/>
    <s v="BD"/>
    <s v="[Table]"/>
    <s v="[Table]"/>
    <s v="Asia"/>
    <s v="[Table]"/>
    <x v="0"/>
    <s v="2020-7"/>
    <x v="0"/>
  </r>
  <r>
    <x v="1"/>
    <n v="7"/>
    <n v="2020"/>
    <n v="3533"/>
    <n v="33"/>
    <x v="15"/>
    <s v="BD"/>
    <s v="[Table]"/>
    <s v="[Table]"/>
    <s v="Asia"/>
    <s v="[Table]"/>
    <x v="0"/>
    <s v="2020-7"/>
    <x v="0"/>
  </r>
  <r>
    <x v="2"/>
    <n v="7"/>
    <n v="2020"/>
    <n v="3163"/>
    <n v="33"/>
    <x v="15"/>
    <s v="BD"/>
    <s v="[Table]"/>
    <s v="[Table]"/>
    <s v="Asia"/>
    <s v="[Table]"/>
    <x v="0"/>
    <s v="2020-7"/>
    <x v="0"/>
  </r>
  <r>
    <x v="3"/>
    <n v="7"/>
    <n v="2020"/>
    <n v="3099"/>
    <n v="39"/>
    <x v="15"/>
    <s v="BD"/>
    <s v="[Table]"/>
    <s v="[Table]"/>
    <s v="Asia"/>
    <s v="[Table]"/>
    <x v="0"/>
    <s v="2020-7"/>
    <x v="0"/>
  </r>
  <r>
    <x v="4"/>
    <n v="7"/>
    <n v="2020"/>
    <n v="2666"/>
    <n v="47"/>
    <x v="15"/>
    <s v="BD"/>
    <s v="[Table]"/>
    <s v="[Table]"/>
    <s v="Asia"/>
    <s v="[Table]"/>
    <x v="0"/>
    <s v="2020-7"/>
    <x v="0"/>
  </r>
  <r>
    <x v="5"/>
    <n v="7"/>
    <n v="2020"/>
    <n v="2686"/>
    <n v="30"/>
    <x v="15"/>
    <s v="BD"/>
    <s v="[Table]"/>
    <s v="[Table]"/>
    <s v="Asia"/>
    <s v="[Table]"/>
    <x v="1"/>
    <s v="2020-7"/>
    <x v="0"/>
  </r>
  <r>
    <x v="6"/>
    <n v="7"/>
    <n v="2020"/>
    <n v="2949"/>
    <n v="37"/>
    <x v="15"/>
    <s v="BD"/>
    <s v="[Table]"/>
    <s v="[Table]"/>
    <s v="Asia"/>
    <s v="[Table]"/>
    <x v="1"/>
    <s v="2020-7"/>
    <x v="0"/>
  </r>
  <r>
    <x v="7"/>
    <n v="7"/>
    <n v="2020"/>
    <n v="3360"/>
    <n v="41"/>
    <x v="15"/>
    <s v="BD"/>
    <s v="[Table]"/>
    <s v="[Table]"/>
    <s v="Asia"/>
    <s v="[Table]"/>
    <x v="1"/>
    <s v="2020-7"/>
    <x v="0"/>
  </r>
  <r>
    <x v="8"/>
    <n v="7"/>
    <n v="2020"/>
    <n v="3489"/>
    <n v="46"/>
    <x v="15"/>
    <s v="BD"/>
    <s v="[Table]"/>
    <s v="[Table]"/>
    <s v="Asia"/>
    <s v="[Table]"/>
    <x v="1"/>
    <s v="2020-7"/>
    <x v="0"/>
  </r>
  <r>
    <x v="9"/>
    <n v="7"/>
    <n v="2020"/>
    <n v="3027"/>
    <n v="55"/>
    <x v="15"/>
    <s v="BD"/>
    <s v="[Table]"/>
    <s v="[Table]"/>
    <s v="Asia"/>
    <s v="[Table]"/>
    <x v="1"/>
    <s v="2020-7"/>
    <x v="0"/>
  </r>
  <r>
    <x v="10"/>
    <n v="7"/>
    <n v="2020"/>
    <n v="3201"/>
    <n v="44"/>
    <x v="15"/>
    <s v="BD"/>
    <s v="[Table]"/>
    <s v="[Table]"/>
    <s v="Asia"/>
    <s v="[Table]"/>
    <x v="1"/>
    <s v="2020-7"/>
    <x v="0"/>
  </r>
  <r>
    <x v="11"/>
    <n v="7"/>
    <n v="2020"/>
    <n v="2738"/>
    <n v="55"/>
    <x v="15"/>
    <s v="BD"/>
    <s v="[Table]"/>
    <s v="[Table]"/>
    <s v="Asia"/>
    <s v="[Table]"/>
    <x v="1"/>
    <s v="2020-7"/>
    <x v="0"/>
  </r>
  <r>
    <x v="12"/>
    <n v="7"/>
    <n v="2020"/>
    <n v="3288"/>
    <n v="29"/>
    <x v="15"/>
    <s v="BD"/>
    <s v="[Table]"/>
    <s v="[Table]"/>
    <s v="Asia"/>
    <s v="[Table]"/>
    <x v="2"/>
    <s v="2020-7"/>
    <x v="0"/>
  </r>
  <r>
    <x v="13"/>
    <n v="7"/>
    <n v="2020"/>
    <n v="3114"/>
    <n v="42"/>
    <x v="15"/>
    <s v="BD"/>
    <s v="[Table]"/>
    <s v="[Table]"/>
    <s v="Asia"/>
    <s v="[Table]"/>
    <x v="2"/>
    <s v="2020-7"/>
    <x v="0"/>
  </r>
  <r>
    <x v="14"/>
    <n v="7"/>
    <n v="2020"/>
    <n v="4019"/>
    <n v="38"/>
    <x v="15"/>
    <s v="BD"/>
    <s v="[Table]"/>
    <s v="[Table]"/>
    <s v="Asia"/>
    <s v="[Table]"/>
    <x v="2"/>
    <s v="2020-7"/>
    <x v="0"/>
  </r>
  <r>
    <x v="15"/>
    <n v="7"/>
    <n v="2020"/>
    <n v="3775"/>
    <n v="41"/>
    <x v="15"/>
    <s v="BD"/>
    <s v="[Table]"/>
    <s v="[Table]"/>
    <s v="Asia"/>
    <s v="[Table]"/>
    <x v="2"/>
    <s v="2020-7"/>
    <x v="0"/>
  </r>
  <r>
    <x v="16"/>
    <n v="7"/>
    <n v="2020"/>
    <n v="3682"/>
    <n v="64"/>
    <x v="15"/>
    <s v="BD"/>
    <s v="[Table]"/>
    <s v="[Table]"/>
    <s v="Asia"/>
    <s v="[Table]"/>
    <x v="2"/>
    <s v="2020-7"/>
    <x v="0"/>
  </r>
  <r>
    <x v="17"/>
    <n v="6"/>
    <n v="2020"/>
    <n v="4014"/>
    <n v="45"/>
    <x v="15"/>
    <s v="BD"/>
    <s v="[Table]"/>
    <s v="[Table]"/>
    <s v="Asia"/>
    <s v="[Table]"/>
    <x v="2"/>
    <s v="2020-6"/>
    <x v="0"/>
  </r>
  <r>
    <x v="18"/>
    <n v="6"/>
    <n v="2020"/>
    <n v="3809"/>
    <n v="43"/>
    <x v="15"/>
    <s v="BD"/>
    <s v="[Table]"/>
    <s v="[Table]"/>
    <s v="Asia"/>
    <s v="[Table]"/>
    <x v="2"/>
    <s v="2020-6"/>
    <x v="0"/>
  </r>
  <r>
    <x v="19"/>
    <n v="6"/>
    <n v="2020"/>
    <n v="3504"/>
    <n v="34"/>
    <x v="15"/>
    <s v="BD"/>
    <s v="[Table]"/>
    <s v="[Table]"/>
    <s v="Asia"/>
    <s v="[Table]"/>
    <x v="3"/>
    <s v="2020-6"/>
    <x v="0"/>
  </r>
  <r>
    <x v="20"/>
    <n v="6"/>
    <n v="2020"/>
    <n v="3868"/>
    <n v="40"/>
    <x v="15"/>
    <s v="BD"/>
    <s v="[Table]"/>
    <s v="[Table]"/>
    <s v="Asia"/>
    <s v="[Table]"/>
    <x v="3"/>
    <s v="2020-6"/>
    <x v="0"/>
  </r>
  <r>
    <x v="21"/>
    <n v="6"/>
    <n v="2020"/>
    <n v="3946"/>
    <n v="39"/>
    <x v="15"/>
    <s v="BD"/>
    <s v="[Table]"/>
    <s v="[Table]"/>
    <s v="Asia"/>
    <s v="[Table]"/>
    <x v="3"/>
    <s v="2020-6"/>
    <x v="0"/>
  </r>
  <r>
    <x v="22"/>
    <n v="6"/>
    <n v="2020"/>
    <n v="3462"/>
    <n v="37"/>
    <x v="15"/>
    <s v="BD"/>
    <s v="[Table]"/>
    <s v="[Table]"/>
    <s v="Asia"/>
    <s v="[Table]"/>
    <x v="3"/>
    <s v="2020-6"/>
    <x v="0"/>
  </r>
  <r>
    <x v="23"/>
    <n v="6"/>
    <n v="2020"/>
    <n v="3412"/>
    <n v="43"/>
    <x v="15"/>
    <s v="BD"/>
    <s v="[Table]"/>
    <s v="[Table]"/>
    <s v="Asia"/>
    <s v="[Table]"/>
    <x v="3"/>
    <s v="2020-6"/>
    <x v="0"/>
  </r>
  <r>
    <x v="24"/>
    <n v="6"/>
    <n v="2020"/>
    <n v="3480"/>
    <n v="38"/>
    <x v="15"/>
    <s v="BD"/>
    <s v="[Table]"/>
    <s v="[Table]"/>
    <s v="Asia"/>
    <s v="[Table]"/>
    <x v="3"/>
    <s v="2020-6"/>
    <x v="0"/>
  </r>
  <r>
    <x v="25"/>
    <n v="6"/>
    <n v="2020"/>
    <n v="3531"/>
    <n v="39"/>
    <x v="15"/>
    <s v="BD"/>
    <s v="[Table]"/>
    <s v="[Table]"/>
    <s v="Asia"/>
    <s v="[Table]"/>
    <x v="3"/>
    <s v="2020-6"/>
    <x v="0"/>
  </r>
  <r>
    <x v="26"/>
    <n v="6"/>
    <n v="2020"/>
    <n v="3240"/>
    <n v="37"/>
    <x v="15"/>
    <s v="BD"/>
    <s v="[Table]"/>
    <s v="[Table]"/>
    <s v="Asia"/>
    <s v="[Table]"/>
    <x v="4"/>
    <s v="2020-6"/>
    <x v="0"/>
  </r>
  <r>
    <x v="27"/>
    <n v="6"/>
    <n v="2020"/>
    <n v="3243"/>
    <n v="45"/>
    <x v="15"/>
    <s v="BD"/>
    <s v="[Table]"/>
    <s v="[Table]"/>
    <s v="Asia"/>
    <s v="[Table]"/>
    <x v="4"/>
    <s v="2020-6"/>
    <x v="0"/>
  </r>
  <r>
    <x v="28"/>
    <n v="6"/>
    <n v="2020"/>
    <n v="3803"/>
    <n v="38"/>
    <x v="15"/>
    <s v="BD"/>
    <s v="[Table]"/>
    <s v="[Table]"/>
    <s v="Asia"/>
    <s v="[Table]"/>
    <x v="4"/>
    <s v="2020-6"/>
    <x v="0"/>
  </r>
  <r>
    <x v="29"/>
    <n v="6"/>
    <n v="2020"/>
    <n v="4008"/>
    <n v="43"/>
    <x v="15"/>
    <s v="BD"/>
    <s v="[Table]"/>
    <s v="[Table]"/>
    <s v="Asia"/>
    <s v="[Table]"/>
    <x v="4"/>
    <s v="2020-6"/>
    <x v="0"/>
  </r>
  <r>
    <x v="30"/>
    <n v="6"/>
    <n v="2020"/>
    <n v="3862"/>
    <n v="53"/>
    <x v="15"/>
    <s v="BD"/>
    <s v="[Table]"/>
    <s v="[Table]"/>
    <s v="Asia"/>
    <s v="[Table]"/>
    <x v="4"/>
    <s v="2020-6"/>
    <x v="0"/>
  </r>
  <r>
    <x v="31"/>
    <n v="6"/>
    <n v="2020"/>
    <n v="3099"/>
    <n v="38"/>
    <x v="15"/>
    <s v="BD"/>
    <s v="[Table]"/>
    <s v="[Table]"/>
    <s v="Asia"/>
    <s v="[Table]"/>
    <x v="4"/>
    <s v="2020-6"/>
    <x v="0"/>
  </r>
  <r>
    <x v="32"/>
    <n v="6"/>
    <n v="2020"/>
    <n v="3141"/>
    <n v="32"/>
    <x v="15"/>
    <s v="BD"/>
    <s v="[Table]"/>
    <s v="[Table]"/>
    <s v="Asia"/>
    <s v="[Table]"/>
    <x v="4"/>
    <s v="2020-6"/>
    <x v="0"/>
  </r>
  <r>
    <x v="33"/>
    <n v="6"/>
    <n v="2020"/>
    <n v="2856"/>
    <n v="44"/>
    <x v="15"/>
    <s v="BD"/>
    <s v="[Table]"/>
    <s v="[Table]"/>
    <s v="Asia"/>
    <s v="[Table]"/>
    <x v="5"/>
    <s v="2020-6"/>
    <x v="0"/>
  </r>
  <r>
    <x v="34"/>
    <n v="6"/>
    <n v="2020"/>
    <n v="3471"/>
    <n v="46"/>
    <x v="15"/>
    <s v="BD"/>
    <s v="[Table]"/>
    <s v="[Table]"/>
    <s v="Asia"/>
    <s v="[Table]"/>
    <x v="5"/>
    <s v="2020-6"/>
    <x v="0"/>
  </r>
  <r>
    <x v="35"/>
    <n v="6"/>
    <n v="2020"/>
    <n v="3187"/>
    <n v="37"/>
    <x v="15"/>
    <s v="BD"/>
    <s v="[Table]"/>
    <s v="[Table]"/>
    <s v="Asia"/>
    <s v="[Table]"/>
    <x v="5"/>
    <s v="2020-6"/>
    <x v="0"/>
  </r>
  <r>
    <x v="36"/>
    <n v="6"/>
    <n v="2020"/>
    <n v="3190"/>
    <n v="37"/>
    <x v="15"/>
    <s v="BD"/>
    <s v="[Table]"/>
    <s v="[Table]"/>
    <s v="Asia"/>
    <s v="[Table]"/>
    <x v="5"/>
    <s v="2020-6"/>
    <x v="0"/>
  </r>
  <r>
    <x v="37"/>
    <n v="6"/>
    <n v="2020"/>
    <n v="3171"/>
    <n v="45"/>
    <x v="15"/>
    <s v="BD"/>
    <s v="[Table]"/>
    <s v="[Table]"/>
    <s v="Asia"/>
    <s v="[Table]"/>
    <x v="5"/>
    <s v="2020-6"/>
    <x v="0"/>
  </r>
  <r>
    <x v="38"/>
    <n v="6"/>
    <n v="2020"/>
    <n v="2735"/>
    <n v="42"/>
    <x v="15"/>
    <s v="BD"/>
    <s v="[Table]"/>
    <s v="[Table]"/>
    <s v="Asia"/>
    <s v="[Table]"/>
    <x v="5"/>
    <s v="2020-6"/>
    <x v="0"/>
  </r>
  <r>
    <x v="39"/>
    <n v="6"/>
    <n v="2020"/>
    <n v="2743"/>
    <n v="42"/>
    <x v="15"/>
    <s v="BD"/>
    <s v="[Table]"/>
    <s v="[Table]"/>
    <s v="Asia"/>
    <s v="[Table]"/>
    <x v="5"/>
    <s v="2020-6"/>
    <x v="0"/>
  </r>
  <r>
    <x v="40"/>
    <n v="6"/>
    <n v="2020"/>
    <n v="2635"/>
    <n v="35"/>
    <x v="15"/>
    <s v="BD"/>
    <s v="[Table]"/>
    <s v="[Table]"/>
    <s v="Asia"/>
    <s v="[Table]"/>
    <x v="6"/>
    <s v="2020-6"/>
    <x v="0"/>
  </r>
  <r>
    <x v="41"/>
    <n v="6"/>
    <n v="2020"/>
    <n v="2828"/>
    <n v="30"/>
    <x v="15"/>
    <s v="BD"/>
    <s v="[Table]"/>
    <s v="[Table]"/>
    <s v="Asia"/>
    <s v="[Table]"/>
    <x v="6"/>
    <s v="2020-6"/>
    <x v="0"/>
  </r>
  <r>
    <x v="42"/>
    <n v="6"/>
    <n v="2020"/>
    <n v="2423"/>
    <n v="35"/>
    <x v="15"/>
    <s v="BD"/>
    <s v="[Table]"/>
    <s v="[Table]"/>
    <s v="Asia"/>
    <s v="[Table]"/>
    <x v="6"/>
    <s v="2020-6"/>
    <x v="0"/>
  </r>
  <r>
    <x v="43"/>
    <n v="6"/>
    <n v="2020"/>
    <n v="2695"/>
    <n v="37"/>
    <x v="15"/>
    <s v="BD"/>
    <s v="[Table]"/>
    <s v="[Table]"/>
    <s v="Asia"/>
    <s v="[Table]"/>
    <x v="6"/>
    <s v="2020-6"/>
    <x v="0"/>
  </r>
  <r>
    <x v="44"/>
    <n v="6"/>
    <n v="2020"/>
    <n v="2911"/>
    <n v="37"/>
    <x v="15"/>
    <s v="BD"/>
    <s v="[Table]"/>
    <s v="[Table]"/>
    <s v="Asia"/>
    <s v="[Table]"/>
    <x v="6"/>
    <s v="2020-6"/>
    <x v="0"/>
  </r>
  <r>
    <x v="45"/>
    <n v="6"/>
    <n v="2020"/>
    <n v="2381"/>
    <n v="22"/>
    <x v="15"/>
    <s v="BD"/>
    <s v="[Table]"/>
    <s v="[Table]"/>
    <s v="Asia"/>
    <s v="[Table]"/>
    <x v="6"/>
    <s v="2020-6"/>
    <x v="0"/>
  </r>
  <r>
    <x v="46"/>
    <n v="6"/>
    <n v="2020"/>
    <n v="2545"/>
    <n v="40"/>
    <x v="15"/>
    <s v="BD"/>
    <s v="[Table]"/>
    <s v="[Table]"/>
    <s v="Asia"/>
    <s v="[Table]"/>
    <x v="6"/>
    <s v="2020-6"/>
    <x v="0"/>
  </r>
  <r>
    <x v="47"/>
    <n v="5"/>
    <n v="2020"/>
    <n v="1764"/>
    <n v="28"/>
    <x v="15"/>
    <s v="BD"/>
    <s v="[Table]"/>
    <s v="[Table]"/>
    <s v="Asia"/>
    <s v="[Table]"/>
    <x v="7"/>
    <s v="2020-5"/>
    <x v="0"/>
  </r>
  <r>
    <x v="48"/>
    <n v="5"/>
    <n v="2020"/>
    <n v="2523"/>
    <n v="23"/>
    <x v="15"/>
    <s v="BD"/>
    <s v="[Table]"/>
    <s v="[Table]"/>
    <s v="Asia"/>
    <s v="[Table]"/>
    <x v="7"/>
    <s v="2020-5"/>
    <x v="0"/>
  </r>
  <r>
    <x v="49"/>
    <n v="5"/>
    <n v="2020"/>
    <n v="2029"/>
    <n v="15"/>
    <x v="15"/>
    <s v="BD"/>
    <s v="[Table]"/>
    <s v="[Table]"/>
    <s v="Asia"/>
    <s v="[Table]"/>
    <x v="7"/>
    <s v="2020-5"/>
    <x v="0"/>
  </r>
  <r>
    <x v="50"/>
    <n v="5"/>
    <n v="2020"/>
    <n v="1541"/>
    <n v="22"/>
    <x v="15"/>
    <s v="BD"/>
    <s v="[Table]"/>
    <s v="[Table]"/>
    <s v="Asia"/>
    <s v="[Table]"/>
    <x v="7"/>
    <s v="2020-5"/>
    <x v="0"/>
  </r>
  <r>
    <x v="51"/>
    <n v="5"/>
    <n v="2020"/>
    <n v="1166"/>
    <n v="21"/>
    <x v="15"/>
    <s v="BD"/>
    <s v="[Table]"/>
    <s v="[Table]"/>
    <s v="Asia"/>
    <s v="[Table]"/>
    <x v="7"/>
    <s v="2020-5"/>
    <x v="0"/>
  </r>
  <r>
    <x v="52"/>
    <n v="5"/>
    <n v="2020"/>
    <n v="1975"/>
    <n v="21"/>
    <x v="15"/>
    <s v="BD"/>
    <s v="[Table]"/>
    <s v="[Table]"/>
    <s v="Asia"/>
    <s v="[Table]"/>
    <x v="7"/>
    <s v="2020-5"/>
    <x v="0"/>
  </r>
  <r>
    <x v="53"/>
    <n v="5"/>
    <n v="2020"/>
    <n v="1532"/>
    <n v="28"/>
    <x v="15"/>
    <s v="BD"/>
    <s v="[Table]"/>
    <s v="[Table]"/>
    <s v="Asia"/>
    <s v="[Table]"/>
    <x v="7"/>
    <s v="2020-5"/>
    <x v="0"/>
  </r>
  <r>
    <x v="54"/>
    <n v="5"/>
    <n v="2020"/>
    <n v="1873"/>
    <n v="20"/>
    <x v="15"/>
    <s v="BD"/>
    <s v="[Table]"/>
    <s v="[Table]"/>
    <s v="Asia"/>
    <s v="[Table]"/>
    <x v="8"/>
    <s v="2020-5"/>
    <x v="0"/>
  </r>
  <r>
    <x v="55"/>
    <n v="5"/>
    <n v="2020"/>
    <n v="1694"/>
    <n v="24"/>
    <x v="15"/>
    <s v="BD"/>
    <s v="[Table]"/>
    <s v="[Table]"/>
    <s v="Asia"/>
    <s v="[Table]"/>
    <x v="8"/>
    <s v="2020-5"/>
    <x v="0"/>
  </r>
  <r>
    <x v="56"/>
    <n v="5"/>
    <n v="2020"/>
    <n v="1773"/>
    <n v="22"/>
    <x v="15"/>
    <s v="BD"/>
    <s v="[Table]"/>
    <s v="[Table]"/>
    <s v="Asia"/>
    <s v="[Table]"/>
    <x v="8"/>
    <s v="2020-5"/>
    <x v="0"/>
  </r>
  <r>
    <x v="57"/>
    <n v="5"/>
    <n v="2020"/>
    <n v="1617"/>
    <n v="16"/>
    <x v="15"/>
    <s v="BD"/>
    <s v="[Table]"/>
    <s v="[Table]"/>
    <s v="Asia"/>
    <s v="[Table]"/>
    <x v="8"/>
    <s v="2020-5"/>
    <x v="0"/>
  </r>
  <r>
    <x v="58"/>
    <n v="5"/>
    <n v="2020"/>
    <n v="1251"/>
    <n v="21"/>
    <x v="15"/>
    <s v="BD"/>
    <s v="[Table]"/>
    <s v="[Table]"/>
    <s v="Asia"/>
    <s v="[Table]"/>
    <x v="8"/>
    <s v="2020-5"/>
    <x v="0"/>
  </r>
  <r>
    <x v="59"/>
    <n v="5"/>
    <n v="2020"/>
    <n v="1602"/>
    <n v="21"/>
    <x v="15"/>
    <s v="BD"/>
    <s v="[Table]"/>
    <s v="[Table]"/>
    <s v="Asia"/>
    <s v="[Table]"/>
    <x v="8"/>
    <s v="2020-5"/>
    <x v="0"/>
  </r>
  <r>
    <x v="60"/>
    <n v="5"/>
    <n v="2020"/>
    <n v="1273"/>
    <n v="14"/>
    <x v="15"/>
    <s v="BD"/>
    <s v="[Table]"/>
    <s v="[Table]"/>
    <s v="Asia"/>
    <s v="[Table]"/>
    <x v="8"/>
    <s v="2020-5"/>
    <x v="0"/>
  </r>
  <r>
    <x v="61"/>
    <n v="5"/>
    <n v="2020"/>
    <n v="930"/>
    <n v="16"/>
    <x v="15"/>
    <s v="BD"/>
    <s v="[Table]"/>
    <s v="[Table]"/>
    <s v="Asia"/>
    <s v="[Table]"/>
    <x v="9"/>
    <s v="2020-5"/>
    <x v="0"/>
  </r>
  <r>
    <x v="62"/>
    <n v="5"/>
    <n v="2020"/>
    <n v="1202"/>
    <n v="15"/>
    <x v="15"/>
    <s v="BD"/>
    <s v="[Table]"/>
    <s v="[Table]"/>
    <s v="Asia"/>
    <s v="[Table]"/>
    <x v="9"/>
    <s v="2020-5"/>
    <x v="0"/>
  </r>
  <r>
    <x v="63"/>
    <n v="5"/>
    <n v="2020"/>
    <n v="1041"/>
    <n v="14"/>
    <x v="15"/>
    <s v="BD"/>
    <s v="[Table]"/>
    <s v="[Table]"/>
    <s v="Asia"/>
    <s v="[Table]"/>
    <x v="9"/>
    <s v="2020-5"/>
    <x v="0"/>
  </r>
  <r>
    <x v="64"/>
    <n v="5"/>
    <n v="2020"/>
    <n v="1162"/>
    <n v="19"/>
    <x v="15"/>
    <s v="BD"/>
    <s v="[Table]"/>
    <s v="[Table]"/>
    <s v="Asia"/>
    <s v="[Table]"/>
    <x v="9"/>
    <s v="2020-5"/>
    <x v="0"/>
  </r>
  <r>
    <x v="65"/>
    <n v="5"/>
    <n v="2020"/>
    <n v="969"/>
    <n v="11"/>
    <x v="15"/>
    <s v="BD"/>
    <s v="[Table]"/>
    <s v="[Table]"/>
    <s v="Asia"/>
    <s v="[Table]"/>
    <x v="9"/>
    <s v="2020-5"/>
    <x v="0"/>
  </r>
  <r>
    <x v="66"/>
    <n v="5"/>
    <n v="2020"/>
    <n v="1034"/>
    <n v="11"/>
    <x v="15"/>
    <s v="BD"/>
    <s v="[Table]"/>
    <s v="[Table]"/>
    <s v="Asia"/>
    <s v="[Table]"/>
    <x v="9"/>
    <s v="2020-5"/>
    <x v="0"/>
  </r>
  <r>
    <x v="67"/>
    <n v="5"/>
    <n v="2020"/>
    <n v="887"/>
    <n v="14"/>
    <x v="15"/>
    <s v="BD"/>
    <s v="[Table]"/>
    <s v="[Table]"/>
    <s v="Asia"/>
    <s v="[Table]"/>
    <x v="9"/>
    <s v="2020-5"/>
    <x v="0"/>
  </r>
  <r>
    <x v="68"/>
    <n v="5"/>
    <n v="2020"/>
    <n v="636"/>
    <n v="8"/>
    <x v="15"/>
    <s v="BD"/>
    <s v="[Table]"/>
    <s v="[Table]"/>
    <s v="Asia"/>
    <s v="[Table]"/>
    <x v="10"/>
    <s v="2020-5"/>
    <x v="0"/>
  </r>
  <r>
    <x v="69"/>
    <n v="5"/>
    <n v="2020"/>
    <n v="709"/>
    <n v="7"/>
    <x v="15"/>
    <s v="BD"/>
    <s v="[Table]"/>
    <s v="[Table]"/>
    <s v="Asia"/>
    <s v="[Table]"/>
    <x v="10"/>
    <s v="2020-5"/>
    <x v="0"/>
  </r>
  <r>
    <x v="70"/>
    <n v="5"/>
    <n v="2020"/>
    <n v="706"/>
    <n v="13"/>
    <x v="15"/>
    <s v="BD"/>
    <s v="[Table]"/>
    <s v="[Table]"/>
    <s v="Asia"/>
    <s v="[Table]"/>
    <x v="10"/>
    <s v="2020-5"/>
    <x v="0"/>
  </r>
  <r>
    <x v="71"/>
    <n v="5"/>
    <n v="2020"/>
    <n v="790"/>
    <n v="3"/>
    <x v="15"/>
    <s v="BD"/>
    <s v="[Table]"/>
    <s v="[Table]"/>
    <s v="Asia"/>
    <s v="[Table]"/>
    <x v="10"/>
    <s v="2020-5"/>
    <x v="0"/>
  </r>
  <r>
    <x v="72"/>
    <n v="5"/>
    <n v="2020"/>
    <n v="786"/>
    <n v="1"/>
    <x v="15"/>
    <s v="BD"/>
    <s v="[Table]"/>
    <s v="[Table]"/>
    <s v="Asia"/>
    <s v="[Table]"/>
    <x v="10"/>
    <s v="2020-5"/>
    <x v="0"/>
  </r>
  <r>
    <x v="73"/>
    <n v="5"/>
    <n v="2020"/>
    <n v="688"/>
    <n v="5"/>
    <x v="15"/>
    <s v="BD"/>
    <s v="[Table]"/>
    <s v="[Table]"/>
    <s v="Asia"/>
    <s v="[Table]"/>
    <x v="10"/>
    <s v="2020-5"/>
    <x v="0"/>
  </r>
  <r>
    <x v="74"/>
    <n v="5"/>
    <n v="2020"/>
    <n v="665"/>
    <n v="2"/>
    <x v="15"/>
    <s v="BD"/>
    <s v="[Table]"/>
    <s v="[Table]"/>
    <s v="Asia"/>
    <s v="[Table]"/>
    <x v="10"/>
    <s v="2020-5"/>
    <x v="0"/>
  </r>
  <r>
    <x v="75"/>
    <n v="5"/>
    <n v="2020"/>
    <n v="552"/>
    <n v="5"/>
    <x v="15"/>
    <s v="BD"/>
    <s v="[Table]"/>
    <s v="[Table]"/>
    <s v="Asia"/>
    <s v="[Table]"/>
    <x v="11"/>
    <s v="2020-5"/>
    <x v="0"/>
  </r>
  <r>
    <x v="76"/>
    <n v="5"/>
    <n v="2020"/>
    <n v="571"/>
    <n v="2"/>
    <x v="15"/>
    <s v="BD"/>
    <s v="[Table]"/>
    <s v="[Table]"/>
    <s v="Asia"/>
    <s v="[Table]"/>
    <x v="11"/>
    <s v="2020-5"/>
    <x v="0"/>
  </r>
  <r>
    <x v="77"/>
    <n v="5"/>
    <n v="2020"/>
    <n v="564"/>
    <n v="5"/>
    <x v="15"/>
    <s v="BD"/>
    <s v="[Table]"/>
    <s v="[Table]"/>
    <s v="Asia"/>
    <s v="[Table]"/>
    <x v="11"/>
    <s v="2020-5"/>
    <x v="0"/>
  </r>
  <r>
    <x v="78"/>
    <n v="4"/>
    <n v="2020"/>
    <n v="641"/>
    <n v="8"/>
    <x v="15"/>
    <s v="BD"/>
    <s v="[Table]"/>
    <s v="[Table]"/>
    <s v="Asia"/>
    <s v="[Table]"/>
    <x v="11"/>
    <s v="2020-4"/>
    <x v="0"/>
  </r>
  <r>
    <x v="79"/>
    <n v="4"/>
    <n v="2020"/>
    <n v="549"/>
    <n v="3"/>
    <x v="15"/>
    <s v="BD"/>
    <s v="[Table]"/>
    <s v="[Table]"/>
    <s v="Asia"/>
    <s v="[Table]"/>
    <x v="11"/>
    <s v="2020-4"/>
    <x v="0"/>
  </r>
  <r>
    <x v="80"/>
    <n v="4"/>
    <n v="2020"/>
    <n v="497"/>
    <n v="7"/>
    <x v="15"/>
    <s v="BD"/>
    <s v="[Table]"/>
    <s v="[Table]"/>
    <s v="Asia"/>
    <s v="[Table]"/>
    <x v="11"/>
    <s v="2020-4"/>
    <x v="0"/>
  </r>
  <r>
    <x v="81"/>
    <n v="4"/>
    <n v="2020"/>
    <n v="418"/>
    <n v="5"/>
    <x v="15"/>
    <s v="BD"/>
    <s v="[Table]"/>
    <s v="[Table]"/>
    <s v="Asia"/>
    <s v="[Table]"/>
    <x v="11"/>
    <s v="2020-4"/>
    <x v="0"/>
  </r>
  <r>
    <x v="82"/>
    <n v="4"/>
    <n v="2020"/>
    <n v="309"/>
    <n v="9"/>
    <x v="15"/>
    <s v="BD"/>
    <s v="[Table]"/>
    <s v="[Table]"/>
    <s v="Asia"/>
    <s v="[Table]"/>
    <x v="12"/>
    <s v="2020-4"/>
    <x v="0"/>
  </r>
  <r>
    <x v="83"/>
    <n v="4"/>
    <n v="2020"/>
    <n v="503"/>
    <n v="4"/>
    <x v="15"/>
    <s v="BD"/>
    <s v="[Table]"/>
    <s v="[Table]"/>
    <s v="Asia"/>
    <s v="[Table]"/>
    <x v="12"/>
    <s v="2020-4"/>
    <x v="0"/>
  </r>
  <r>
    <x v="84"/>
    <n v="4"/>
    <n v="2020"/>
    <n v="414"/>
    <n v="7"/>
    <x v="15"/>
    <s v="BD"/>
    <s v="[Table]"/>
    <s v="[Table]"/>
    <s v="Asia"/>
    <s v="[Table]"/>
    <x v="12"/>
    <s v="2020-4"/>
    <x v="0"/>
  </r>
  <r>
    <x v="85"/>
    <n v="4"/>
    <n v="2020"/>
    <n v="390"/>
    <n v="10"/>
    <x v="15"/>
    <s v="BD"/>
    <s v="[Table]"/>
    <s v="[Table]"/>
    <s v="Asia"/>
    <s v="[Table]"/>
    <x v="12"/>
    <s v="2020-4"/>
    <x v="0"/>
  </r>
  <r>
    <x v="86"/>
    <n v="4"/>
    <n v="2020"/>
    <n v="434"/>
    <n v="9"/>
    <x v="15"/>
    <s v="BD"/>
    <s v="[Table]"/>
    <s v="[Table]"/>
    <s v="Asia"/>
    <s v="[Table]"/>
    <x v="12"/>
    <s v="2020-4"/>
    <x v="0"/>
  </r>
  <r>
    <x v="87"/>
    <n v="4"/>
    <n v="2020"/>
    <n v="492"/>
    <n v="10"/>
    <x v="15"/>
    <s v="BD"/>
    <s v="[Table]"/>
    <s v="[Table]"/>
    <s v="Asia"/>
    <s v="[Table]"/>
    <x v="12"/>
    <s v="2020-4"/>
    <x v="0"/>
  </r>
  <r>
    <x v="88"/>
    <n v="4"/>
    <n v="2020"/>
    <n v="312"/>
    <n v="7"/>
    <x v="15"/>
    <s v="BD"/>
    <s v="[Table]"/>
    <s v="[Table]"/>
    <s v="Asia"/>
    <s v="[Table]"/>
    <x v="12"/>
    <s v="2020-4"/>
    <x v="0"/>
  </r>
  <r>
    <x v="89"/>
    <n v="4"/>
    <n v="2020"/>
    <n v="306"/>
    <n v="9"/>
    <x v="15"/>
    <s v="BD"/>
    <s v="[Table]"/>
    <s v="[Table]"/>
    <s v="Asia"/>
    <s v="[Table]"/>
    <x v="13"/>
    <s v="2020-4"/>
    <x v="0"/>
  </r>
  <r>
    <x v="90"/>
    <n v="4"/>
    <n v="2020"/>
    <n v="266"/>
    <n v="15"/>
    <x v="15"/>
    <s v="BD"/>
    <s v="[Table]"/>
    <s v="[Table]"/>
    <s v="Asia"/>
    <s v="[Table]"/>
    <x v="13"/>
    <s v="2020-4"/>
    <x v="0"/>
  </r>
  <r>
    <x v="91"/>
    <n v="4"/>
    <n v="2020"/>
    <n v="341"/>
    <n v="10"/>
    <x v="15"/>
    <s v="BD"/>
    <s v="[Table]"/>
    <s v="[Table]"/>
    <s v="Asia"/>
    <s v="[Table]"/>
    <x v="13"/>
    <s v="2020-4"/>
    <x v="0"/>
  </r>
  <r>
    <x v="92"/>
    <n v="4"/>
    <n v="2020"/>
    <n v="219"/>
    <n v="4"/>
    <x v="15"/>
    <s v="BD"/>
    <s v="[Table]"/>
    <s v="[Table]"/>
    <s v="Asia"/>
    <s v="[Table]"/>
    <x v="13"/>
    <s v="2020-4"/>
    <x v="0"/>
  </r>
  <r>
    <x v="93"/>
    <n v="4"/>
    <n v="2020"/>
    <n v="209"/>
    <n v="7"/>
    <x v="15"/>
    <s v="BD"/>
    <s v="[Table]"/>
    <s v="[Table]"/>
    <s v="Asia"/>
    <s v="[Table]"/>
    <x v="13"/>
    <s v="2020-4"/>
    <x v="0"/>
  </r>
  <r>
    <x v="94"/>
    <n v="4"/>
    <n v="2020"/>
    <n v="182"/>
    <n v="5"/>
    <x v="15"/>
    <s v="BD"/>
    <s v="[Table]"/>
    <s v="[Table]"/>
    <s v="Asia"/>
    <s v="[Table]"/>
    <x v="13"/>
    <s v="2020-4"/>
    <x v="0"/>
  </r>
  <r>
    <x v="95"/>
    <n v="4"/>
    <n v="2020"/>
    <n v="139"/>
    <n v="4"/>
    <x v="15"/>
    <s v="BD"/>
    <s v="[Table]"/>
    <s v="[Table]"/>
    <s v="Asia"/>
    <s v="[Table]"/>
    <x v="13"/>
    <s v="2020-4"/>
    <x v="0"/>
  </r>
  <r>
    <x v="96"/>
    <n v="4"/>
    <n v="2020"/>
    <n v="58"/>
    <n v="3"/>
    <x v="15"/>
    <s v="BD"/>
    <s v="[Table]"/>
    <s v="[Table]"/>
    <s v="Asia"/>
    <s v="[Table]"/>
    <x v="14"/>
    <s v="2020-4"/>
    <x v="0"/>
  </r>
  <r>
    <x v="97"/>
    <n v="4"/>
    <n v="2020"/>
    <n v="94"/>
    <n v="6"/>
    <x v="15"/>
    <s v="BD"/>
    <s v="[Table]"/>
    <s v="[Table]"/>
    <s v="Asia"/>
    <s v="[Table]"/>
    <x v="14"/>
    <s v="2020-4"/>
    <x v="0"/>
  </r>
  <r>
    <x v="98"/>
    <n v="4"/>
    <n v="2020"/>
    <n v="112"/>
    <n v="1"/>
    <x v="15"/>
    <s v="BD"/>
    <s v="[Table]"/>
    <s v="[Table]"/>
    <s v="Asia"/>
    <s v="[Table]"/>
    <x v="14"/>
    <s v="2020-4"/>
    <x v="0"/>
  </r>
  <r>
    <x v="99"/>
    <n v="4"/>
    <n v="2020"/>
    <n v="54"/>
    <n v="3"/>
    <x v="15"/>
    <s v="BD"/>
    <s v="[Table]"/>
    <s v="[Table]"/>
    <s v="Asia"/>
    <s v="[Table]"/>
    <x v="14"/>
    <s v="2020-4"/>
    <x v="0"/>
  </r>
  <r>
    <x v="100"/>
    <n v="4"/>
    <n v="2020"/>
    <n v="41"/>
    <n v="5"/>
    <x v="15"/>
    <s v="BD"/>
    <s v="[Table]"/>
    <s v="[Table]"/>
    <s v="Asia"/>
    <s v="[Table]"/>
    <x v="14"/>
    <s v="2020-4"/>
    <x v="0"/>
  </r>
  <r>
    <x v="101"/>
    <n v="4"/>
    <n v="2020"/>
    <n v="35"/>
    <n v="3"/>
    <x v="15"/>
    <s v="BD"/>
    <s v="[Table]"/>
    <s v="[Table]"/>
    <s v="Asia"/>
    <s v="[Table]"/>
    <x v="14"/>
    <s v="2020-4"/>
    <x v="0"/>
  </r>
  <r>
    <x v="102"/>
    <n v="4"/>
    <n v="2020"/>
    <n v="18"/>
    <n v="1"/>
    <x v="15"/>
    <s v="BD"/>
    <s v="[Table]"/>
    <s v="[Table]"/>
    <s v="Asia"/>
    <s v="[Table]"/>
    <x v="14"/>
    <s v="2020-4"/>
    <x v="0"/>
  </r>
  <r>
    <x v="103"/>
    <n v="4"/>
    <n v="2020"/>
    <n v="9"/>
    <n v="2"/>
    <x v="15"/>
    <s v="BD"/>
    <s v="[Table]"/>
    <s v="[Table]"/>
    <s v="Asia"/>
    <s v="[Table]"/>
    <x v="15"/>
    <s v="2020-4"/>
    <x v="0"/>
  </r>
  <r>
    <x v="104"/>
    <n v="4"/>
    <n v="2020"/>
    <n v="5"/>
    <n v="0"/>
    <x v="15"/>
    <s v="BD"/>
    <s v="[Table]"/>
    <s v="[Table]"/>
    <s v="Asia"/>
    <s v="[Table]"/>
    <x v="15"/>
    <s v="2020-4"/>
    <x v="0"/>
  </r>
  <r>
    <x v="105"/>
    <n v="4"/>
    <n v="2020"/>
    <n v="2"/>
    <n v="0"/>
    <x v="15"/>
    <s v="BD"/>
    <s v="[Table]"/>
    <s v="[Table]"/>
    <s v="Asia"/>
    <s v="[Table]"/>
    <x v="15"/>
    <s v="2020-4"/>
    <x v="0"/>
  </r>
  <r>
    <x v="106"/>
    <n v="4"/>
    <n v="2020"/>
    <n v="3"/>
    <n v="1"/>
    <x v="15"/>
    <s v="BD"/>
    <s v="[Table]"/>
    <s v="[Table]"/>
    <s v="Asia"/>
    <s v="[Table]"/>
    <x v="15"/>
    <s v="2020-4"/>
    <x v="0"/>
  </r>
  <r>
    <x v="107"/>
    <n v="4"/>
    <n v="2020"/>
    <n v="2"/>
    <n v="0"/>
    <x v="15"/>
    <s v="BD"/>
    <s v="[Table]"/>
    <s v="[Table]"/>
    <s v="Asia"/>
    <s v="[Table]"/>
    <x v="15"/>
    <s v="2020-4"/>
    <x v="0"/>
  </r>
  <r>
    <x v="108"/>
    <n v="3"/>
    <n v="2020"/>
    <n v="0"/>
    <n v="0"/>
    <x v="15"/>
    <s v="BD"/>
    <s v="[Table]"/>
    <s v="[Table]"/>
    <s v="Asia"/>
    <s v="[Table]"/>
    <x v="15"/>
    <s v="2020-3"/>
    <x v="0"/>
  </r>
  <r>
    <x v="109"/>
    <n v="3"/>
    <n v="2020"/>
    <n v="1"/>
    <n v="0"/>
    <x v="15"/>
    <s v="BD"/>
    <s v="[Table]"/>
    <s v="[Table]"/>
    <s v="Asia"/>
    <s v="[Table]"/>
    <x v="15"/>
    <s v="2020-3"/>
    <x v="0"/>
  </r>
  <r>
    <x v="110"/>
    <n v="3"/>
    <n v="2020"/>
    <n v="0"/>
    <n v="0"/>
    <x v="15"/>
    <s v="BD"/>
    <s v="[Table]"/>
    <s v="[Table]"/>
    <s v="Asia"/>
    <s v="[Table]"/>
    <x v="16"/>
    <s v="2020-3"/>
    <x v="0"/>
  </r>
  <r>
    <x v="111"/>
    <n v="3"/>
    <n v="2020"/>
    <n v="0"/>
    <n v="0"/>
    <x v="15"/>
    <s v="BD"/>
    <s v="[Table]"/>
    <s v="[Table]"/>
    <s v="Asia"/>
    <s v="[Table]"/>
    <x v="16"/>
    <s v="2020-3"/>
    <x v="0"/>
  </r>
  <r>
    <x v="112"/>
    <n v="3"/>
    <n v="2020"/>
    <n v="9"/>
    <n v="0"/>
    <x v="15"/>
    <s v="BD"/>
    <s v="[Table]"/>
    <s v="[Table]"/>
    <s v="Asia"/>
    <s v="[Table]"/>
    <x v="16"/>
    <s v="2020-3"/>
    <x v="0"/>
  </r>
  <r>
    <x v="113"/>
    <n v="3"/>
    <n v="2020"/>
    <n v="0"/>
    <n v="1"/>
    <x v="15"/>
    <s v="BD"/>
    <s v="[Table]"/>
    <s v="[Table]"/>
    <s v="Asia"/>
    <s v="[Table]"/>
    <x v="16"/>
    <s v="2020-3"/>
    <x v="0"/>
  </r>
  <r>
    <x v="114"/>
    <n v="3"/>
    <n v="2020"/>
    <n v="6"/>
    <n v="1"/>
    <x v="15"/>
    <s v="BD"/>
    <s v="[Table]"/>
    <s v="[Table]"/>
    <s v="Asia"/>
    <s v="[Table]"/>
    <x v="16"/>
    <s v="2020-3"/>
    <x v="0"/>
  </r>
  <r>
    <x v="115"/>
    <n v="3"/>
    <n v="2020"/>
    <n v="6"/>
    <n v="0"/>
    <x v="15"/>
    <s v="BD"/>
    <s v="[Table]"/>
    <s v="[Table]"/>
    <s v="Asia"/>
    <s v="[Table]"/>
    <x v="16"/>
    <s v="2020-3"/>
    <x v="0"/>
  </r>
  <r>
    <x v="116"/>
    <n v="3"/>
    <n v="2020"/>
    <n v="3"/>
    <n v="1"/>
    <x v="15"/>
    <s v="BD"/>
    <s v="[Table]"/>
    <s v="[Table]"/>
    <s v="Asia"/>
    <s v="[Table]"/>
    <x v="16"/>
    <s v="2020-3"/>
    <x v="0"/>
  </r>
  <r>
    <x v="117"/>
    <n v="3"/>
    <n v="2020"/>
    <n v="7"/>
    <n v="2"/>
    <x v="15"/>
    <s v="BD"/>
    <s v="[Table]"/>
    <s v="[Table]"/>
    <s v="Asia"/>
    <s v="[Table]"/>
    <x v="17"/>
    <s v="2020-3"/>
    <x v="0"/>
  </r>
  <r>
    <x v="118"/>
    <n v="3"/>
    <n v="2020"/>
    <n v="7"/>
    <n v="0"/>
    <x v="15"/>
    <s v="BD"/>
    <s v="[Table]"/>
    <s v="[Table]"/>
    <s v="Asia"/>
    <s v="[Table]"/>
    <x v="17"/>
    <s v="2020-3"/>
    <x v="0"/>
  </r>
  <r>
    <x v="119"/>
    <n v="3"/>
    <n v="2020"/>
    <n v="0"/>
    <n v="0"/>
    <x v="15"/>
    <s v="BD"/>
    <s v="[Table]"/>
    <s v="[Table]"/>
    <s v="Asia"/>
    <s v="[Table]"/>
    <x v="17"/>
    <s v="2020-3"/>
    <x v="0"/>
  </r>
  <r>
    <x v="120"/>
    <n v="3"/>
    <n v="2020"/>
    <n v="2"/>
    <n v="0"/>
    <x v="15"/>
    <s v="BD"/>
    <s v="[Table]"/>
    <s v="[Table]"/>
    <s v="Asia"/>
    <s v="[Table]"/>
    <x v="17"/>
    <s v="2020-3"/>
    <x v="0"/>
  </r>
  <r>
    <x v="121"/>
    <n v="3"/>
    <n v="2020"/>
    <n v="3"/>
    <n v="0"/>
    <x v="15"/>
    <s v="BD"/>
    <s v="[Table]"/>
    <s v="[Table]"/>
    <s v="Asia"/>
    <s v="[Table]"/>
    <x v="17"/>
    <s v="2020-3"/>
    <x v="0"/>
  </r>
  <r>
    <x v="122"/>
    <n v="3"/>
    <n v="2020"/>
    <n v="2"/>
    <n v="0"/>
    <x v="15"/>
    <s v="BD"/>
    <s v="[Table]"/>
    <s v="[Table]"/>
    <s v="Asia"/>
    <s v="[Table]"/>
    <x v="17"/>
    <s v="2020-3"/>
    <x v="0"/>
  </r>
  <r>
    <x v="124"/>
    <n v="3"/>
    <n v="2020"/>
    <n v="0"/>
    <n v="0"/>
    <x v="15"/>
    <s v="BD"/>
    <s v="[Table]"/>
    <s v="[Table]"/>
    <s v="Asia"/>
    <s v="[Table]"/>
    <x v="18"/>
    <s v="2020-3"/>
    <x v="0"/>
  </r>
  <r>
    <x v="161"/>
    <n v="3"/>
    <n v="2020"/>
    <n v="3"/>
    <n v="0"/>
    <x v="15"/>
    <s v="BD"/>
    <s v="[Table]"/>
    <s v="[Table]"/>
    <s v="Asia"/>
    <s v="[Table]"/>
    <x v="18"/>
    <s v="2020-3"/>
    <x v="0"/>
  </r>
  <r>
    <x v="0"/>
    <n v="7"/>
    <n v="2020"/>
    <n v="0"/>
    <n v="0"/>
    <x v="16"/>
    <s v="BB"/>
    <s v="[Table]"/>
    <s v="[Table]"/>
    <s v="America"/>
    <s v="[Table]"/>
    <x v="0"/>
    <s v="2020-7"/>
    <x v="3"/>
  </r>
  <r>
    <x v="1"/>
    <n v="7"/>
    <n v="2020"/>
    <n v="1"/>
    <n v="0"/>
    <x v="16"/>
    <s v="BB"/>
    <s v="[Table]"/>
    <s v="[Table]"/>
    <s v="America"/>
    <s v="[Table]"/>
    <x v="0"/>
    <s v="2020-7"/>
    <x v="3"/>
  </r>
  <r>
    <x v="2"/>
    <n v="7"/>
    <n v="2020"/>
    <n v="0"/>
    <n v="0"/>
    <x v="16"/>
    <s v="BB"/>
    <s v="[Table]"/>
    <s v="[Table]"/>
    <s v="America"/>
    <s v="[Table]"/>
    <x v="0"/>
    <s v="2020-7"/>
    <x v="3"/>
  </r>
  <r>
    <x v="3"/>
    <n v="7"/>
    <n v="2020"/>
    <n v="0"/>
    <n v="0"/>
    <x v="16"/>
    <s v="BB"/>
    <s v="[Table]"/>
    <s v="[Table]"/>
    <s v="America"/>
    <s v="[Table]"/>
    <x v="0"/>
    <s v="2020-7"/>
    <x v="3"/>
  </r>
  <r>
    <x v="4"/>
    <n v="7"/>
    <n v="2020"/>
    <n v="0"/>
    <n v="0"/>
    <x v="16"/>
    <s v="BB"/>
    <s v="[Table]"/>
    <s v="[Table]"/>
    <s v="America"/>
    <s v="[Table]"/>
    <x v="0"/>
    <s v="2020-7"/>
    <x v="3"/>
  </r>
  <r>
    <x v="5"/>
    <n v="7"/>
    <n v="2020"/>
    <n v="5"/>
    <n v="0"/>
    <x v="16"/>
    <s v="BB"/>
    <s v="[Table]"/>
    <s v="[Table]"/>
    <s v="America"/>
    <s v="[Table]"/>
    <x v="1"/>
    <s v="2020-7"/>
    <x v="3"/>
  </r>
  <r>
    <x v="6"/>
    <n v="7"/>
    <n v="2020"/>
    <n v="0"/>
    <n v="0"/>
    <x v="16"/>
    <s v="BB"/>
    <s v="[Table]"/>
    <s v="[Table]"/>
    <s v="America"/>
    <s v="[Table]"/>
    <x v="1"/>
    <s v="2020-7"/>
    <x v="3"/>
  </r>
  <r>
    <x v="7"/>
    <n v="7"/>
    <n v="2020"/>
    <n v="0"/>
    <n v="0"/>
    <x v="16"/>
    <s v="BB"/>
    <s v="[Table]"/>
    <s v="[Table]"/>
    <s v="America"/>
    <s v="[Table]"/>
    <x v="1"/>
    <s v="2020-7"/>
    <x v="3"/>
  </r>
  <r>
    <x v="8"/>
    <n v="7"/>
    <n v="2020"/>
    <n v="0"/>
    <n v="0"/>
    <x v="16"/>
    <s v="BB"/>
    <s v="[Table]"/>
    <s v="[Table]"/>
    <s v="America"/>
    <s v="[Table]"/>
    <x v="1"/>
    <s v="2020-7"/>
    <x v="3"/>
  </r>
  <r>
    <x v="9"/>
    <n v="7"/>
    <n v="2020"/>
    <n v="0"/>
    <n v="0"/>
    <x v="16"/>
    <s v="BB"/>
    <s v="[Table]"/>
    <s v="[Table]"/>
    <s v="America"/>
    <s v="[Table]"/>
    <x v="1"/>
    <s v="2020-7"/>
    <x v="3"/>
  </r>
  <r>
    <x v="10"/>
    <n v="7"/>
    <n v="2020"/>
    <n v="0"/>
    <n v="0"/>
    <x v="16"/>
    <s v="BB"/>
    <s v="[Table]"/>
    <s v="[Table]"/>
    <s v="America"/>
    <s v="[Table]"/>
    <x v="1"/>
    <s v="2020-7"/>
    <x v="3"/>
  </r>
  <r>
    <x v="11"/>
    <n v="7"/>
    <n v="2020"/>
    <n v="1"/>
    <n v="0"/>
    <x v="16"/>
    <s v="BB"/>
    <s v="[Table]"/>
    <s v="[Table]"/>
    <s v="America"/>
    <s v="[Table]"/>
    <x v="1"/>
    <s v="2020-7"/>
    <x v="3"/>
  </r>
  <r>
    <x v="12"/>
    <n v="7"/>
    <n v="2020"/>
    <n v="0"/>
    <n v="0"/>
    <x v="16"/>
    <s v="BB"/>
    <s v="[Table]"/>
    <s v="[Table]"/>
    <s v="America"/>
    <s v="[Table]"/>
    <x v="2"/>
    <s v="2020-7"/>
    <x v="3"/>
  </r>
  <r>
    <x v="13"/>
    <n v="7"/>
    <n v="2020"/>
    <n v="0"/>
    <n v="0"/>
    <x v="16"/>
    <s v="BB"/>
    <s v="[Table]"/>
    <s v="[Table]"/>
    <s v="America"/>
    <s v="[Table]"/>
    <x v="2"/>
    <s v="2020-7"/>
    <x v="3"/>
  </r>
  <r>
    <x v="14"/>
    <n v="7"/>
    <n v="2020"/>
    <n v="0"/>
    <n v="0"/>
    <x v="16"/>
    <s v="BB"/>
    <s v="[Table]"/>
    <s v="[Table]"/>
    <s v="America"/>
    <s v="[Table]"/>
    <x v="2"/>
    <s v="2020-7"/>
    <x v="3"/>
  </r>
  <r>
    <x v="15"/>
    <n v="7"/>
    <n v="2020"/>
    <n v="0"/>
    <n v="0"/>
    <x v="16"/>
    <s v="BB"/>
    <s v="[Table]"/>
    <s v="[Table]"/>
    <s v="America"/>
    <s v="[Table]"/>
    <x v="2"/>
    <s v="2020-7"/>
    <x v="3"/>
  </r>
  <r>
    <x v="16"/>
    <n v="7"/>
    <n v="2020"/>
    <n v="0"/>
    <n v="0"/>
    <x v="16"/>
    <s v="BB"/>
    <s v="[Table]"/>
    <s v="[Table]"/>
    <s v="America"/>
    <s v="[Table]"/>
    <x v="2"/>
    <s v="2020-7"/>
    <x v="3"/>
  </r>
  <r>
    <x v="17"/>
    <n v="6"/>
    <n v="2020"/>
    <n v="0"/>
    <n v="0"/>
    <x v="16"/>
    <s v="BB"/>
    <s v="[Table]"/>
    <s v="[Table]"/>
    <s v="America"/>
    <s v="[Table]"/>
    <x v="2"/>
    <s v="2020-6"/>
    <x v="3"/>
  </r>
  <r>
    <x v="18"/>
    <n v="6"/>
    <n v="2020"/>
    <n v="0"/>
    <n v="0"/>
    <x v="16"/>
    <s v="BB"/>
    <s v="[Table]"/>
    <s v="[Table]"/>
    <s v="America"/>
    <s v="[Table]"/>
    <x v="2"/>
    <s v="2020-6"/>
    <x v="3"/>
  </r>
  <r>
    <x v="19"/>
    <n v="6"/>
    <n v="2020"/>
    <n v="0"/>
    <n v="0"/>
    <x v="16"/>
    <s v="BB"/>
    <s v="[Table]"/>
    <s v="[Table]"/>
    <s v="America"/>
    <s v="[Table]"/>
    <x v="3"/>
    <s v="2020-6"/>
    <x v="3"/>
  </r>
  <r>
    <x v="20"/>
    <n v="6"/>
    <n v="2020"/>
    <n v="0"/>
    <n v="0"/>
    <x v="16"/>
    <s v="BB"/>
    <s v="[Table]"/>
    <s v="[Table]"/>
    <s v="America"/>
    <s v="[Table]"/>
    <x v="3"/>
    <s v="2020-6"/>
    <x v="3"/>
  </r>
  <r>
    <x v="21"/>
    <n v="6"/>
    <n v="2020"/>
    <n v="0"/>
    <n v="0"/>
    <x v="16"/>
    <s v="BB"/>
    <s v="[Table]"/>
    <s v="[Table]"/>
    <s v="America"/>
    <s v="[Table]"/>
    <x v="3"/>
    <s v="2020-6"/>
    <x v="3"/>
  </r>
  <r>
    <x v="22"/>
    <n v="6"/>
    <n v="2020"/>
    <n v="0"/>
    <n v="0"/>
    <x v="16"/>
    <s v="BB"/>
    <s v="[Table]"/>
    <s v="[Table]"/>
    <s v="America"/>
    <s v="[Table]"/>
    <x v="3"/>
    <s v="2020-6"/>
    <x v="3"/>
  </r>
  <r>
    <x v="23"/>
    <n v="6"/>
    <n v="2020"/>
    <n v="0"/>
    <n v="0"/>
    <x v="16"/>
    <s v="BB"/>
    <s v="[Table]"/>
    <s v="[Table]"/>
    <s v="America"/>
    <s v="[Table]"/>
    <x v="3"/>
    <s v="2020-6"/>
    <x v="3"/>
  </r>
  <r>
    <x v="24"/>
    <n v="6"/>
    <n v="2020"/>
    <n v="0"/>
    <n v="0"/>
    <x v="16"/>
    <s v="BB"/>
    <s v="[Table]"/>
    <s v="[Table]"/>
    <s v="America"/>
    <s v="[Table]"/>
    <x v="3"/>
    <s v="2020-6"/>
    <x v="3"/>
  </r>
  <r>
    <x v="25"/>
    <n v="6"/>
    <n v="2020"/>
    <n v="0"/>
    <n v="0"/>
    <x v="16"/>
    <s v="BB"/>
    <s v="[Table]"/>
    <s v="[Table]"/>
    <s v="America"/>
    <s v="[Table]"/>
    <x v="3"/>
    <s v="2020-6"/>
    <x v="3"/>
  </r>
  <r>
    <x v="26"/>
    <n v="6"/>
    <n v="2020"/>
    <n v="0"/>
    <n v="0"/>
    <x v="16"/>
    <s v="BB"/>
    <s v="[Table]"/>
    <s v="[Table]"/>
    <s v="America"/>
    <s v="[Table]"/>
    <x v="4"/>
    <s v="2020-6"/>
    <x v="3"/>
  </r>
  <r>
    <x v="27"/>
    <n v="6"/>
    <n v="2020"/>
    <n v="0"/>
    <n v="0"/>
    <x v="16"/>
    <s v="BB"/>
    <s v="[Table]"/>
    <s v="[Table]"/>
    <s v="America"/>
    <s v="[Table]"/>
    <x v="4"/>
    <s v="2020-6"/>
    <x v="3"/>
  </r>
  <r>
    <x v="28"/>
    <n v="6"/>
    <n v="2020"/>
    <n v="0"/>
    <n v="0"/>
    <x v="16"/>
    <s v="BB"/>
    <s v="[Table]"/>
    <s v="[Table]"/>
    <s v="America"/>
    <s v="[Table]"/>
    <x v="4"/>
    <s v="2020-6"/>
    <x v="3"/>
  </r>
  <r>
    <x v="29"/>
    <n v="6"/>
    <n v="2020"/>
    <n v="0"/>
    <n v="0"/>
    <x v="16"/>
    <s v="BB"/>
    <s v="[Table]"/>
    <s v="[Table]"/>
    <s v="America"/>
    <s v="[Table]"/>
    <x v="4"/>
    <s v="2020-6"/>
    <x v="3"/>
  </r>
  <r>
    <x v="30"/>
    <n v="6"/>
    <n v="2020"/>
    <n v="0"/>
    <n v="0"/>
    <x v="16"/>
    <s v="BB"/>
    <s v="[Table]"/>
    <s v="[Table]"/>
    <s v="America"/>
    <s v="[Table]"/>
    <x v="4"/>
    <s v="2020-6"/>
    <x v="3"/>
  </r>
  <r>
    <x v="31"/>
    <n v="6"/>
    <n v="2020"/>
    <n v="1"/>
    <n v="0"/>
    <x v="16"/>
    <s v="BB"/>
    <s v="[Table]"/>
    <s v="[Table]"/>
    <s v="America"/>
    <s v="[Table]"/>
    <x v="4"/>
    <s v="2020-6"/>
    <x v="3"/>
  </r>
  <r>
    <x v="32"/>
    <n v="6"/>
    <n v="2020"/>
    <n v="0"/>
    <n v="0"/>
    <x v="16"/>
    <s v="BB"/>
    <s v="[Table]"/>
    <s v="[Table]"/>
    <s v="America"/>
    <s v="[Table]"/>
    <x v="4"/>
    <s v="2020-6"/>
    <x v="3"/>
  </r>
  <r>
    <x v="33"/>
    <n v="6"/>
    <n v="2020"/>
    <n v="0"/>
    <n v="0"/>
    <x v="16"/>
    <s v="BB"/>
    <s v="[Table]"/>
    <s v="[Table]"/>
    <s v="America"/>
    <s v="[Table]"/>
    <x v="5"/>
    <s v="2020-6"/>
    <x v="3"/>
  </r>
  <r>
    <x v="34"/>
    <n v="6"/>
    <n v="2020"/>
    <n v="0"/>
    <n v="0"/>
    <x v="16"/>
    <s v="BB"/>
    <s v="[Table]"/>
    <s v="[Table]"/>
    <s v="America"/>
    <s v="[Table]"/>
    <x v="5"/>
    <s v="2020-6"/>
    <x v="3"/>
  </r>
  <r>
    <x v="35"/>
    <n v="6"/>
    <n v="2020"/>
    <n v="0"/>
    <n v="0"/>
    <x v="16"/>
    <s v="BB"/>
    <s v="[Table]"/>
    <s v="[Table]"/>
    <s v="America"/>
    <s v="[Table]"/>
    <x v="5"/>
    <s v="2020-6"/>
    <x v="3"/>
  </r>
  <r>
    <x v="36"/>
    <n v="6"/>
    <n v="2020"/>
    <n v="4"/>
    <n v="0"/>
    <x v="16"/>
    <s v="BB"/>
    <s v="[Table]"/>
    <s v="[Table]"/>
    <s v="America"/>
    <s v="[Table]"/>
    <x v="5"/>
    <s v="2020-6"/>
    <x v="3"/>
  </r>
  <r>
    <x v="37"/>
    <n v="6"/>
    <n v="2020"/>
    <n v="0"/>
    <n v="0"/>
    <x v="16"/>
    <s v="BB"/>
    <s v="[Table]"/>
    <s v="[Table]"/>
    <s v="America"/>
    <s v="[Table]"/>
    <x v="5"/>
    <s v="2020-6"/>
    <x v="3"/>
  </r>
  <r>
    <x v="38"/>
    <n v="6"/>
    <n v="2020"/>
    <n v="0"/>
    <n v="0"/>
    <x v="16"/>
    <s v="BB"/>
    <s v="[Table]"/>
    <s v="[Table]"/>
    <s v="America"/>
    <s v="[Table]"/>
    <x v="5"/>
    <s v="2020-6"/>
    <x v="3"/>
  </r>
  <r>
    <x v="39"/>
    <n v="6"/>
    <n v="2020"/>
    <n v="0"/>
    <n v="0"/>
    <x v="16"/>
    <s v="BB"/>
    <s v="[Table]"/>
    <s v="[Table]"/>
    <s v="America"/>
    <s v="[Table]"/>
    <x v="5"/>
    <s v="2020-6"/>
    <x v="3"/>
  </r>
  <r>
    <x v="40"/>
    <n v="6"/>
    <n v="2020"/>
    <n v="0"/>
    <n v="0"/>
    <x v="16"/>
    <s v="BB"/>
    <s v="[Table]"/>
    <s v="[Table]"/>
    <s v="America"/>
    <s v="[Table]"/>
    <x v="6"/>
    <s v="2020-6"/>
    <x v="3"/>
  </r>
  <r>
    <x v="41"/>
    <n v="6"/>
    <n v="2020"/>
    <n v="0"/>
    <n v="0"/>
    <x v="16"/>
    <s v="BB"/>
    <s v="[Table]"/>
    <s v="[Table]"/>
    <s v="America"/>
    <s v="[Table]"/>
    <x v="6"/>
    <s v="2020-6"/>
    <x v="3"/>
  </r>
  <r>
    <x v="42"/>
    <n v="6"/>
    <n v="2020"/>
    <n v="0"/>
    <n v="0"/>
    <x v="16"/>
    <s v="BB"/>
    <s v="[Table]"/>
    <s v="[Table]"/>
    <s v="America"/>
    <s v="[Table]"/>
    <x v="6"/>
    <s v="2020-6"/>
    <x v="3"/>
  </r>
  <r>
    <x v="43"/>
    <n v="6"/>
    <n v="2020"/>
    <n v="0"/>
    <n v="0"/>
    <x v="16"/>
    <s v="BB"/>
    <s v="[Table]"/>
    <s v="[Table]"/>
    <s v="America"/>
    <s v="[Table]"/>
    <x v="6"/>
    <s v="2020-6"/>
    <x v="3"/>
  </r>
  <r>
    <x v="44"/>
    <n v="6"/>
    <n v="2020"/>
    <n v="0"/>
    <n v="0"/>
    <x v="16"/>
    <s v="BB"/>
    <s v="[Table]"/>
    <s v="[Table]"/>
    <s v="America"/>
    <s v="[Table]"/>
    <x v="6"/>
    <s v="2020-6"/>
    <x v="3"/>
  </r>
  <r>
    <x v="45"/>
    <n v="6"/>
    <n v="2020"/>
    <n v="0"/>
    <n v="0"/>
    <x v="16"/>
    <s v="BB"/>
    <s v="[Table]"/>
    <s v="[Table]"/>
    <s v="America"/>
    <s v="[Table]"/>
    <x v="6"/>
    <s v="2020-6"/>
    <x v="3"/>
  </r>
  <r>
    <x v="46"/>
    <n v="6"/>
    <n v="2020"/>
    <n v="0"/>
    <n v="0"/>
    <x v="16"/>
    <s v="BB"/>
    <s v="[Table]"/>
    <s v="[Table]"/>
    <s v="America"/>
    <s v="[Table]"/>
    <x v="6"/>
    <s v="2020-6"/>
    <x v="3"/>
  </r>
  <r>
    <x v="47"/>
    <n v="5"/>
    <n v="2020"/>
    <n v="0"/>
    <n v="0"/>
    <x v="16"/>
    <s v="BB"/>
    <s v="[Table]"/>
    <s v="[Table]"/>
    <s v="America"/>
    <s v="[Table]"/>
    <x v="7"/>
    <s v="2020-5"/>
    <x v="3"/>
  </r>
  <r>
    <x v="48"/>
    <n v="5"/>
    <n v="2020"/>
    <n v="0"/>
    <n v="0"/>
    <x v="16"/>
    <s v="BB"/>
    <s v="[Table]"/>
    <s v="[Table]"/>
    <s v="America"/>
    <s v="[Table]"/>
    <x v="7"/>
    <s v="2020-5"/>
    <x v="3"/>
  </r>
  <r>
    <x v="49"/>
    <n v="5"/>
    <n v="2020"/>
    <n v="0"/>
    <n v="0"/>
    <x v="16"/>
    <s v="BB"/>
    <s v="[Table]"/>
    <s v="[Table]"/>
    <s v="America"/>
    <s v="[Table]"/>
    <x v="7"/>
    <s v="2020-5"/>
    <x v="3"/>
  </r>
  <r>
    <x v="50"/>
    <n v="5"/>
    <n v="2020"/>
    <n v="0"/>
    <n v="0"/>
    <x v="16"/>
    <s v="BB"/>
    <s v="[Table]"/>
    <s v="[Table]"/>
    <s v="America"/>
    <s v="[Table]"/>
    <x v="7"/>
    <s v="2020-5"/>
    <x v="3"/>
  </r>
  <r>
    <x v="51"/>
    <n v="5"/>
    <n v="2020"/>
    <n v="0"/>
    <n v="0"/>
    <x v="16"/>
    <s v="BB"/>
    <s v="[Table]"/>
    <s v="[Table]"/>
    <s v="America"/>
    <s v="[Table]"/>
    <x v="7"/>
    <s v="2020-5"/>
    <x v="3"/>
  </r>
  <r>
    <x v="52"/>
    <n v="5"/>
    <n v="2020"/>
    <n v="0"/>
    <n v="0"/>
    <x v="16"/>
    <s v="BB"/>
    <s v="[Table]"/>
    <s v="[Table]"/>
    <s v="America"/>
    <s v="[Table]"/>
    <x v="7"/>
    <s v="2020-5"/>
    <x v="3"/>
  </r>
  <r>
    <x v="53"/>
    <n v="5"/>
    <n v="2020"/>
    <n v="0"/>
    <n v="0"/>
    <x v="16"/>
    <s v="BB"/>
    <s v="[Table]"/>
    <s v="[Table]"/>
    <s v="America"/>
    <s v="[Table]"/>
    <x v="7"/>
    <s v="2020-5"/>
    <x v="3"/>
  </r>
  <r>
    <x v="54"/>
    <n v="5"/>
    <n v="2020"/>
    <n v="2"/>
    <n v="0"/>
    <x v="16"/>
    <s v="BB"/>
    <s v="[Table]"/>
    <s v="[Table]"/>
    <s v="America"/>
    <s v="[Table]"/>
    <x v="8"/>
    <s v="2020-5"/>
    <x v="3"/>
  </r>
  <r>
    <x v="55"/>
    <n v="5"/>
    <n v="2020"/>
    <n v="0"/>
    <n v="0"/>
    <x v="16"/>
    <s v="BB"/>
    <s v="[Table]"/>
    <s v="[Table]"/>
    <s v="America"/>
    <s v="[Table]"/>
    <x v="8"/>
    <s v="2020-5"/>
    <x v="3"/>
  </r>
  <r>
    <x v="56"/>
    <n v="5"/>
    <n v="2020"/>
    <n v="0"/>
    <n v="0"/>
    <x v="16"/>
    <s v="BB"/>
    <s v="[Table]"/>
    <s v="[Table]"/>
    <s v="America"/>
    <s v="[Table]"/>
    <x v="8"/>
    <s v="2020-5"/>
    <x v="3"/>
  </r>
  <r>
    <x v="57"/>
    <n v="5"/>
    <n v="2020"/>
    <n v="0"/>
    <n v="0"/>
    <x v="16"/>
    <s v="BB"/>
    <s v="[Table]"/>
    <s v="[Table]"/>
    <s v="America"/>
    <s v="[Table]"/>
    <x v="8"/>
    <s v="2020-5"/>
    <x v="3"/>
  </r>
  <r>
    <x v="58"/>
    <n v="5"/>
    <n v="2020"/>
    <n v="2"/>
    <n v="0"/>
    <x v="16"/>
    <s v="BB"/>
    <s v="[Table]"/>
    <s v="[Table]"/>
    <s v="America"/>
    <s v="[Table]"/>
    <x v="8"/>
    <s v="2020-5"/>
    <x v="3"/>
  </r>
  <r>
    <x v="59"/>
    <n v="5"/>
    <n v="2020"/>
    <n v="0"/>
    <n v="0"/>
    <x v="16"/>
    <s v="BB"/>
    <s v="[Table]"/>
    <s v="[Table]"/>
    <s v="America"/>
    <s v="[Table]"/>
    <x v="8"/>
    <s v="2020-5"/>
    <x v="3"/>
  </r>
  <r>
    <x v="60"/>
    <n v="5"/>
    <n v="2020"/>
    <n v="2"/>
    <n v="0"/>
    <x v="16"/>
    <s v="BB"/>
    <s v="[Table]"/>
    <s v="[Table]"/>
    <s v="America"/>
    <s v="[Table]"/>
    <x v="8"/>
    <s v="2020-5"/>
    <x v="3"/>
  </r>
  <r>
    <x v="61"/>
    <n v="5"/>
    <n v="2020"/>
    <n v="1"/>
    <n v="0"/>
    <x v="16"/>
    <s v="BB"/>
    <s v="[Table]"/>
    <s v="[Table]"/>
    <s v="America"/>
    <s v="[Table]"/>
    <x v="9"/>
    <s v="2020-5"/>
    <x v="3"/>
  </r>
  <r>
    <x v="62"/>
    <n v="5"/>
    <n v="2020"/>
    <n v="0"/>
    <n v="0"/>
    <x v="16"/>
    <s v="BB"/>
    <s v="[Table]"/>
    <s v="[Table]"/>
    <s v="America"/>
    <s v="[Table]"/>
    <x v="9"/>
    <s v="2020-5"/>
    <x v="3"/>
  </r>
  <r>
    <x v="63"/>
    <n v="5"/>
    <n v="2020"/>
    <n v="0"/>
    <n v="0"/>
    <x v="16"/>
    <s v="BB"/>
    <s v="[Table]"/>
    <s v="[Table]"/>
    <s v="America"/>
    <s v="[Table]"/>
    <x v="9"/>
    <s v="2020-5"/>
    <x v="3"/>
  </r>
  <r>
    <x v="64"/>
    <n v="5"/>
    <n v="2020"/>
    <n v="0"/>
    <n v="0"/>
    <x v="16"/>
    <s v="BB"/>
    <s v="[Table]"/>
    <s v="[Table]"/>
    <s v="America"/>
    <s v="[Table]"/>
    <x v="9"/>
    <s v="2020-5"/>
    <x v="3"/>
  </r>
  <r>
    <x v="65"/>
    <n v="5"/>
    <n v="2020"/>
    <n v="1"/>
    <n v="0"/>
    <x v="16"/>
    <s v="BB"/>
    <s v="[Table]"/>
    <s v="[Table]"/>
    <s v="America"/>
    <s v="[Table]"/>
    <x v="9"/>
    <s v="2020-5"/>
    <x v="3"/>
  </r>
  <r>
    <x v="66"/>
    <n v="5"/>
    <n v="2020"/>
    <n v="0"/>
    <n v="0"/>
    <x v="16"/>
    <s v="BB"/>
    <s v="[Table]"/>
    <s v="[Table]"/>
    <s v="America"/>
    <s v="[Table]"/>
    <x v="9"/>
    <s v="2020-5"/>
    <x v="3"/>
  </r>
  <r>
    <x v="67"/>
    <n v="5"/>
    <n v="2020"/>
    <n v="0"/>
    <n v="0"/>
    <x v="16"/>
    <s v="BB"/>
    <s v="[Table]"/>
    <s v="[Table]"/>
    <s v="America"/>
    <s v="[Table]"/>
    <x v="9"/>
    <s v="2020-5"/>
    <x v="3"/>
  </r>
  <r>
    <x v="68"/>
    <n v="5"/>
    <n v="2020"/>
    <n v="1"/>
    <n v="0"/>
    <x v="16"/>
    <s v="BB"/>
    <s v="[Table]"/>
    <s v="[Table]"/>
    <s v="America"/>
    <s v="[Table]"/>
    <x v="10"/>
    <s v="2020-5"/>
    <x v="3"/>
  </r>
  <r>
    <x v="69"/>
    <n v="5"/>
    <n v="2020"/>
    <n v="1"/>
    <n v="0"/>
    <x v="16"/>
    <s v="BB"/>
    <s v="[Table]"/>
    <s v="[Table]"/>
    <s v="America"/>
    <s v="[Table]"/>
    <x v="10"/>
    <s v="2020-5"/>
    <x v="3"/>
  </r>
  <r>
    <x v="70"/>
    <n v="5"/>
    <n v="2020"/>
    <n v="0"/>
    <n v="0"/>
    <x v="16"/>
    <s v="BB"/>
    <s v="[Table]"/>
    <s v="[Table]"/>
    <s v="America"/>
    <s v="[Table]"/>
    <x v="10"/>
    <s v="2020-5"/>
    <x v="3"/>
  </r>
  <r>
    <x v="71"/>
    <n v="5"/>
    <n v="2020"/>
    <n v="0"/>
    <n v="0"/>
    <x v="16"/>
    <s v="BB"/>
    <s v="[Table]"/>
    <s v="[Table]"/>
    <s v="America"/>
    <s v="[Table]"/>
    <x v="10"/>
    <s v="2020-5"/>
    <x v="3"/>
  </r>
  <r>
    <x v="72"/>
    <n v="5"/>
    <n v="2020"/>
    <n v="0"/>
    <n v="0"/>
    <x v="16"/>
    <s v="BB"/>
    <s v="[Table]"/>
    <s v="[Table]"/>
    <s v="America"/>
    <s v="[Table]"/>
    <x v="10"/>
    <s v="2020-5"/>
    <x v="3"/>
  </r>
  <r>
    <x v="73"/>
    <n v="5"/>
    <n v="2020"/>
    <n v="0"/>
    <n v="0"/>
    <x v="16"/>
    <s v="BB"/>
    <s v="[Table]"/>
    <s v="[Table]"/>
    <s v="America"/>
    <s v="[Table]"/>
    <x v="10"/>
    <s v="2020-5"/>
    <x v="3"/>
  </r>
  <r>
    <x v="74"/>
    <n v="5"/>
    <n v="2020"/>
    <n v="1"/>
    <n v="0"/>
    <x v="16"/>
    <s v="BB"/>
    <s v="[Table]"/>
    <s v="[Table]"/>
    <s v="America"/>
    <s v="[Table]"/>
    <x v="10"/>
    <s v="2020-5"/>
    <x v="3"/>
  </r>
  <r>
    <x v="75"/>
    <n v="5"/>
    <n v="2020"/>
    <n v="0"/>
    <n v="0"/>
    <x v="16"/>
    <s v="BB"/>
    <s v="[Table]"/>
    <s v="[Table]"/>
    <s v="America"/>
    <s v="[Table]"/>
    <x v="11"/>
    <s v="2020-5"/>
    <x v="3"/>
  </r>
  <r>
    <x v="76"/>
    <n v="5"/>
    <n v="2020"/>
    <n v="0"/>
    <n v="0"/>
    <x v="16"/>
    <s v="BB"/>
    <s v="[Table]"/>
    <s v="[Table]"/>
    <s v="America"/>
    <s v="[Table]"/>
    <x v="11"/>
    <s v="2020-5"/>
    <x v="3"/>
  </r>
  <r>
    <x v="77"/>
    <n v="5"/>
    <n v="2020"/>
    <n v="1"/>
    <n v="0"/>
    <x v="16"/>
    <s v="BB"/>
    <s v="[Table]"/>
    <s v="[Table]"/>
    <s v="America"/>
    <s v="[Table]"/>
    <x v="11"/>
    <s v="2020-5"/>
    <x v="3"/>
  </r>
  <r>
    <x v="78"/>
    <n v="4"/>
    <n v="2020"/>
    <n v="0"/>
    <n v="1"/>
    <x v="16"/>
    <s v="BB"/>
    <s v="[Table]"/>
    <s v="[Table]"/>
    <s v="America"/>
    <s v="[Table]"/>
    <x v="11"/>
    <s v="2020-4"/>
    <x v="3"/>
  </r>
  <r>
    <x v="79"/>
    <n v="4"/>
    <n v="2020"/>
    <n v="0"/>
    <n v="0"/>
    <x v="16"/>
    <s v="BB"/>
    <s v="[Table]"/>
    <s v="[Table]"/>
    <s v="America"/>
    <s v="[Table]"/>
    <x v="11"/>
    <s v="2020-4"/>
    <x v="3"/>
  </r>
  <r>
    <x v="80"/>
    <n v="4"/>
    <n v="2020"/>
    <n v="1"/>
    <n v="0"/>
    <x v="16"/>
    <s v="BB"/>
    <s v="[Table]"/>
    <s v="[Table]"/>
    <s v="America"/>
    <s v="[Table]"/>
    <x v="11"/>
    <s v="2020-4"/>
    <x v="3"/>
  </r>
  <r>
    <x v="81"/>
    <n v="4"/>
    <n v="2020"/>
    <n v="0"/>
    <n v="0"/>
    <x v="16"/>
    <s v="BB"/>
    <s v="[Table]"/>
    <s v="[Table]"/>
    <s v="America"/>
    <s v="[Table]"/>
    <x v="11"/>
    <s v="2020-4"/>
    <x v="3"/>
  </r>
  <r>
    <x v="82"/>
    <n v="4"/>
    <n v="2020"/>
    <n v="3"/>
    <n v="0"/>
    <x v="16"/>
    <s v="BB"/>
    <s v="[Table]"/>
    <s v="[Table]"/>
    <s v="America"/>
    <s v="[Table]"/>
    <x v="12"/>
    <s v="2020-4"/>
    <x v="3"/>
  </r>
  <r>
    <x v="83"/>
    <n v="4"/>
    <n v="2020"/>
    <n v="0"/>
    <n v="0"/>
    <x v="16"/>
    <s v="BB"/>
    <s v="[Table]"/>
    <s v="[Table]"/>
    <s v="America"/>
    <s v="[Table]"/>
    <x v="12"/>
    <s v="2020-4"/>
    <x v="3"/>
  </r>
  <r>
    <x v="84"/>
    <n v="4"/>
    <n v="2020"/>
    <n v="0"/>
    <n v="0"/>
    <x v="16"/>
    <s v="BB"/>
    <s v="[Table]"/>
    <s v="[Table]"/>
    <s v="America"/>
    <s v="[Table]"/>
    <x v="12"/>
    <s v="2020-4"/>
    <x v="3"/>
  </r>
  <r>
    <x v="85"/>
    <n v="4"/>
    <n v="2020"/>
    <n v="1"/>
    <n v="1"/>
    <x v="16"/>
    <s v="BB"/>
    <s v="[Table]"/>
    <s v="[Table]"/>
    <s v="America"/>
    <s v="[Table]"/>
    <x v="12"/>
    <s v="2020-4"/>
    <x v="3"/>
  </r>
  <r>
    <x v="86"/>
    <n v="4"/>
    <n v="2020"/>
    <n v="0"/>
    <n v="0"/>
    <x v="16"/>
    <s v="BB"/>
    <s v="[Table]"/>
    <s v="[Table]"/>
    <s v="America"/>
    <s v="[Table]"/>
    <x v="12"/>
    <s v="2020-4"/>
    <x v="3"/>
  </r>
  <r>
    <x v="87"/>
    <n v="4"/>
    <n v="2020"/>
    <n v="0"/>
    <n v="0"/>
    <x v="16"/>
    <s v="BB"/>
    <s v="[Table]"/>
    <s v="[Table]"/>
    <s v="America"/>
    <s v="[Table]"/>
    <x v="12"/>
    <s v="2020-4"/>
    <x v="3"/>
  </r>
  <r>
    <x v="88"/>
    <n v="4"/>
    <n v="2020"/>
    <n v="0"/>
    <n v="0"/>
    <x v="16"/>
    <s v="BB"/>
    <s v="[Table]"/>
    <s v="[Table]"/>
    <s v="America"/>
    <s v="[Table]"/>
    <x v="12"/>
    <s v="2020-4"/>
    <x v="3"/>
  </r>
  <r>
    <x v="89"/>
    <n v="4"/>
    <n v="2020"/>
    <n v="0"/>
    <n v="0"/>
    <x v="16"/>
    <s v="BB"/>
    <s v="[Table]"/>
    <s v="[Table]"/>
    <s v="America"/>
    <s v="[Table]"/>
    <x v="13"/>
    <s v="2020-4"/>
    <x v="3"/>
  </r>
  <r>
    <x v="90"/>
    <n v="4"/>
    <n v="2020"/>
    <n v="0"/>
    <n v="0"/>
    <x v="16"/>
    <s v="BB"/>
    <s v="[Table]"/>
    <s v="[Table]"/>
    <s v="America"/>
    <s v="[Table]"/>
    <x v="13"/>
    <s v="2020-4"/>
    <x v="3"/>
  </r>
  <r>
    <x v="91"/>
    <n v="4"/>
    <n v="2020"/>
    <n v="0"/>
    <n v="0"/>
    <x v="16"/>
    <s v="BB"/>
    <s v="[Table]"/>
    <s v="[Table]"/>
    <s v="America"/>
    <s v="[Table]"/>
    <x v="13"/>
    <s v="2020-4"/>
    <x v="3"/>
  </r>
  <r>
    <x v="92"/>
    <n v="4"/>
    <n v="2020"/>
    <n v="2"/>
    <n v="0"/>
    <x v="16"/>
    <s v="BB"/>
    <s v="[Table]"/>
    <s v="[Table]"/>
    <s v="America"/>
    <s v="[Table]"/>
    <x v="13"/>
    <s v="2020-4"/>
    <x v="3"/>
  </r>
  <r>
    <x v="93"/>
    <n v="4"/>
    <n v="2020"/>
    <n v="1"/>
    <n v="1"/>
    <x v="16"/>
    <s v="BB"/>
    <s v="[Table]"/>
    <s v="[Table]"/>
    <s v="America"/>
    <s v="[Table]"/>
    <x v="13"/>
    <s v="2020-4"/>
    <x v="3"/>
  </r>
  <r>
    <x v="94"/>
    <n v="4"/>
    <n v="2020"/>
    <n v="1"/>
    <n v="0"/>
    <x v="16"/>
    <s v="BB"/>
    <s v="[Table]"/>
    <s v="[Table]"/>
    <s v="America"/>
    <s v="[Table]"/>
    <x v="13"/>
    <s v="2020-4"/>
    <x v="3"/>
  </r>
  <r>
    <x v="95"/>
    <n v="4"/>
    <n v="2020"/>
    <n v="3"/>
    <n v="0"/>
    <x v="16"/>
    <s v="BB"/>
    <s v="[Table]"/>
    <s v="[Table]"/>
    <s v="America"/>
    <s v="[Table]"/>
    <x v="13"/>
    <s v="2020-4"/>
    <x v="3"/>
  </r>
  <r>
    <x v="96"/>
    <n v="4"/>
    <n v="2020"/>
    <n v="1"/>
    <n v="0"/>
    <x v="16"/>
    <s v="BB"/>
    <s v="[Table]"/>
    <s v="[Table]"/>
    <s v="America"/>
    <s v="[Table]"/>
    <x v="14"/>
    <s v="2020-4"/>
    <x v="3"/>
  </r>
  <r>
    <x v="97"/>
    <n v="4"/>
    <n v="2020"/>
    <n v="1"/>
    <n v="1"/>
    <x v="16"/>
    <s v="BB"/>
    <s v="[Table]"/>
    <s v="[Table]"/>
    <s v="America"/>
    <s v="[Table]"/>
    <x v="14"/>
    <s v="2020-4"/>
    <x v="3"/>
  </r>
  <r>
    <x v="98"/>
    <n v="4"/>
    <n v="2020"/>
    <n v="3"/>
    <n v="0"/>
    <x v="16"/>
    <s v="BB"/>
    <s v="[Table]"/>
    <s v="[Table]"/>
    <s v="America"/>
    <s v="[Table]"/>
    <x v="14"/>
    <s v="2020-4"/>
    <x v="3"/>
  </r>
  <r>
    <x v="99"/>
    <n v="4"/>
    <n v="2020"/>
    <n v="0"/>
    <n v="0"/>
    <x v="16"/>
    <s v="BB"/>
    <s v="[Table]"/>
    <s v="[Table]"/>
    <s v="America"/>
    <s v="[Table]"/>
    <x v="14"/>
    <s v="2020-4"/>
    <x v="3"/>
  </r>
  <r>
    <x v="100"/>
    <n v="4"/>
    <n v="2020"/>
    <n v="3"/>
    <n v="1"/>
    <x v="16"/>
    <s v="BB"/>
    <s v="[Table]"/>
    <s v="[Table]"/>
    <s v="America"/>
    <s v="[Table]"/>
    <x v="14"/>
    <s v="2020-4"/>
    <x v="3"/>
  </r>
  <r>
    <x v="101"/>
    <n v="4"/>
    <n v="2020"/>
    <n v="4"/>
    <n v="1"/>
    <x v="16"/>
    <s v="BB"/>
    <s v="[Table]"/>
    <s v="[Table]"/>
    <s v="America"/>
    <s v="[Table]"/>
    <x v="14"/>
    <s v="2020-4"/>
    <x v="3"/>
  </r>
  <r>
    <x v="102"/>
    <n v="4"/>
    <n v="2020"/>
    <n v="5"/>
    <n v="1"/>
    <x v="16"/>
    <s v="BB"/>
    <s v="[Table]"/>
    <s v="[Table]"/>
    <s v="America"/>
    <s v="[Table]"/>
    <x v="14"/>
    <s v="2020-4"/>
    <x v="3"/>
  </r>
  <r>
    <x v="103"/>
    <n v="4"/>
    <n v="2020"/>
    <n v="6"/>
    <n v="0"/>
    <x v="16"/>
    <s v="BB"/>
    <s v="[Table]"/>
    <s v="[Table]"/>
    <s v="America"/>
    <s v="[Table]"/>
    <x v="15"/>
    <s v="2020-4"/>
    <x v="3"/>
  </r>
  <r>
    <x v="104"/>
    <n v="4"/>
    <n v="2020"/>
    <n v="0"/>
    <n v="0"/>
    <x v="16"/>
    <s v="BB"/>
    <s v="[Table]"/>
    <s v="[Table]"/>
    <s v="America"/>
    <s v="[Table]"/>
    <x v="15"/>
    <s v="2020-4"/>
    <x v="3"/>
  </r>
  <r>
    <x v="105"/>
    <n v="4"/>
    <n v="2020"/>
    <n v="0"/>
    <n v="0"/>
    <x v="16"/>
    <s v="BB"/>
    <s v="[Table]"/>
    <s v="[Table]"/>
    <s v="America"/>
    <s v="[Table]"/>
    <x v="15"/>
    <s v="2020-4"/>
    <x v="3"/>
  </r>
  <r>
    <x v="106"/>
    <n v="4"/>
    <n v="2020"/>
    <n v="11"/>
    <n v="0"/>
    <x v="16"/>
    <s v="BB"/>
    <s v="[Table]"/>
    <s v="[Table]"/>
    <s v="America"/>
    <s v="[Table]"/>
    <x v="15"/>
    <s v="2020-4"/>
    <x v="3"/>
  </r>
  <r>
    <x v="107"/>
    <n v="4"/>
    <n v="2020"/>
    <n v="0"/>
    <n v="0"/>
    <x v="16"/>
    <s v="BB"/>
    <s v="[Table]"/>
    <s v="[Table]"/>
    <s v="America"/>
    <s v="[Table]"/>
    <x v="15"/>
    <s v="2020-4"/>
    <x v="3"/>
  </r>
  <r>
    <x v="108"/>
    <n v="3"/>
    <n v="2020"/>
    <n v="1"/>
    <n v="0"/>
    <x v="16"/>
    <s v="BB"/>
    <s v="[Table]"/>
    <s v="[Table]"/>
    <s v="America"/>
    <s v="[Table]"/>
    <x v="15"/>
    <s v="2020-3"/>
    <x v="3"/>
  </r>
  <r>
    <x v="109"/>
    <n v="3"/>
    <n v="2020"/>
    <n v="7"/>
    <n v="0"/>
    <x v="16"/>
    <s v="BB"/>
    <s v="[Table]"/>
    <s v="[Table]"/>
    <s v="America"/>
    <s v="[Table]"/>
    <x v="15"/>
    <s v="2020-3"/>
    <x v="3"/>
  </r>
  <r>
    <x v="110"/>
    <n v="3"/>
    <n v="2020"/>
    <n v="2"/>
    <n v="0"/>
    <x v="16"/>
    <s v="BB"/>
    <s v="[Table]"/>
    <s v="[Table]"/>
    <s v="America"/>
    <s v="[Table]"/>
    <x v="16"/>
    <s v="2020-3"/>
    <x v="3"/>
  </r>
  <r>
    <x v="111"/>
    <n v="3"/>
    <n v="2020"/>
    <n v="0"/>
    <n v="0"/>
    <x v="16"/>
    <s v="BB"/>
    <s v="[Table]"/>
    <s v="[Table]"/>
    <s v="America"/>
    <s v="[Table]"/>
    <x v="16"/>
    <s v="2020-3"/>
    <x v="3"/>
  </r>
  <r>
    <x v="112"/>
    <n v="3"/>
    <n v="2020"/>
    <n v="6"/>
    <n v="0"/>
    <x v="16"/>
    <s v="BB"/>
    <s v="[Table]"/>
    <s v="[Table]"/>
    <s v="America"/>
    <s v="[Table]"/>
    <x v="16"/>
    <s v="2020-3"/>
    <x v="3"/>
  </r>
  <r>
    <x v="113"/>
    <n v="3"/>
    <n v="2020"/>
    <n v="0"/>
    <n v="0"/>
    <x v="16"/>
    <s v="BB"/>
    <s v="[Table]"/>
    <s v="[Table]"/>
    <s v="America"/>
    <s v="[Table]"/>
    <x v="16"/>
    <s v="2020-3"/>
    <x v="3"/>
  </r>
  <r>
    <x v="114"/>
    <n v="3"/>
    <n v="2020"/>
    <n v="1"/>
    <n v="0"/>
    <x v="16"/>
    <s v="BB"/>
    <s v="[Table]"/>
    <s v="[Table]"/>
    <s v="America"/>
    <s v="[Table]"/>
    <x v="16"/>
    <s v="2020-3"/>
    <x v="3"/>
  </r>
  <r>
    <x v="115"/>
    <n v="3"/>
    <n v="2020"/>
    <n v="0"/>
    <n v="0"/>
    <x v="16"/>
    <s v="BB"/>
    <s v="[Table]"/>
    <s v="[Table]"/>
    <s v="America"/>
    <s v="[Table]"/>
    <x v="16"/>
    <s v="2020-3"/>
    <x v="3"/>
  </r>
  <r>
    <x v="116"/>
    <n v="3"/>
    <n v="2020"/>
    <n v="3"/>
    <n v="0"/>
    <x v="16"/>
    <s v="BB"/>
    <s v="[Table]"/>
    <s v="[Table]"/>
    <s v="America"/>
    <s v="[Table]"/>
    <x v="16"/>
    <s v="2020-3"/>
    <x v="3"/>
  </r>
  <r>
    <x v="117"/>
    <n v="3"/>
    <n v="2020"/>
    <n v="8"/>
    <n v="0"/>
    <x v="16"/>
    <s v="BB"/>
    <s v="[Table]"/>
    <s v="[Table]"/>
    <s v="America"/>
    <s v="[Table]"/>
    <x v="17"/>
    <s v="2020-3"/>
    <x v="3"/>
  </r>
  <r>
    <x v="118"/>
    <n v="3"/>
    <n v="2020"/>
    <n v="4"/>
    <n v="0"/>
    <x v="16"/>
    <s v="BB"/>
    <s v="[Table]"/>
    <s v="[Table]"/>
    <s v="America"/>
    <s v="[Table]"/>
    <x v="17"/>
    <s v="2020-3"/>
    <x v="3"/>
  </r>
  <r>
    <x v="119"/>
    <n v="3"/>
    <n v="2020"/>
    <n v="1"/>
    <n v="0"/>
    <x v="16"/>
    <s v="BB"/>
    <s v="[Table]"/>
    <s v="[Table]"/>
    <s v="America"/>
    <s v="[Table]"/>
    <x v="17"/>
    <s v="2020-3"/>
    <x v="3"/>
  </r>
  <r>
    <x v="120"/>
    <n v="3"/>
    <n v="2020"/>
    <n v="0"/>
    <n v="0"/>
    <x v="16"/>
    <s v="BB"/>
    <s v="[Table]"/>
    <s v="[Table]"/>
    <s v="America"/>
    <s v="[Table]"/>
    <x v="17"/>
    <s v="2020-3"/>
    <x v="3"/>
  </r>
  <r>
    <x v="121"/>
    <n v="3"/>
    <n v="2020"/>
    <n v="1"/>
    <n v="0"/>
    <x v="16"/>
    <s v="BB"/>
    <s v="[Table]"/>
    <s v="[Table]"/>
    <s v="America"/>
    <s v="[Table]"/>
    <x v="17"/>
    <s v="2020-3"/>
    <x v="3"/>
  </r>
  <r>
    <x v="0"/>
    <n v="7"/>
    <n v="2020"/>
    <n v="472"/>
    <n v="5"/>
    <x v="17"/>
    <s v="BY"/>
    <s v="[Table]"/>
    <s v="[Table]"/>
    <s v="Europe"/>
    <s v="[Table]"/>
    <x v="0"/>
    <s v="2020-7"/>
    <x v="1"/>
  </r>
  <r>
    <x v="1"/>
    <n v="7"/>
    <n v="2020"/>
    <n v="174"/>
    <n v="6"/>
    <x v="17"/>
    <s v="BY"/>
    <s v="[Table]"/>
    <s v="[Table]"/>
    <s v="Europe"/>
    <s v="[Table]"/>
    <x v="0"/>
    <s v="2020-7"/>
    <x v="1"/>
  </r>
  <r>
    <x v="2"/>
    <n v="7"/>
    <n v="2020"/>
    <n v="155"/>
    <n v="6"/>
    <x v="17"/>
    <s v="BY"/>
    <s v="[Table]"/>
    <s v="[Table]"/>
    <s v="Europe"/>
    <s v="[Table]"/>
    <x v="0"/>
    <s v="2020-7"/>
    <x v="1"/>
  </r>
  <r>
    <x v="3"/>
    <n v="7"/>
    <n v="2020"/>
    <n v="182"/>
    <n v="4"/>
    <x v="17"/>
    <s v="BY"/>
    <s v="[Table]"/>
    <s v="[Table]"/>
    <s v="Europe"/>
    <s v="[Table]"/>
    <x v="0"/>
    <s v="2020-7"/>
    <x v="1"/>
  </r>
  <r>
    <x v="4"/>
    <n v="7"/>
    <n v="2020"/>
    <n v="165"/>
    <n v="5"/>
    <x v="17"/>
    <s v="BY"/>
    <s v="[Table]"/>
    <s v="[Table]"/>
    <s v="Europe"/>
    <s v="[Table]"/>
    <x v="0"/>
    <s v="2020-7"/>
    <x v="1"/>
  </r>
  <r>
    <x v="5"/>
    <n v="7"/>
    <n v="2020"/>
    <n v="163"/>
    <n v="5"/>
    <x v="17"/>
    <s v="BY"/>
    <s v="[Table]"/>
    <s v="[Table]"/>
    <s v="Europe"/>
    <s v="[Table]"/>
    <x v="1"/>
    <s v="2020-7"/>
    <x v="1"/>
  </r>
  <r>
    <x v="6"/>
    <n v="7"/>
    <n v="2020"/>
    <n v="193"/>
    <n v="5"/>
    <x v="17"/>
    <s v="BY"/>
    <s v="[Table]"/>
    <s v="[Table]"/>
    <s v="Europe"/>
    <s v="[Table]"/>
    <x v="1"/>
    <s v="2020-7"/>
    <x v="1"/>
  </r>
  <r>
    <x v="7"/>
    <n v="7"/>
    <n v="2020"/>
    <n v="187"/>
    <n v="6"/>
    <x v="17"/>
    <s v="BY"/>
    <s v="[Table]"/>
    <s v="[Table]"/>
    <s v="Europe"/>
    <s v="[Table]"/>
    <x v="1"/>
    <s v="2020-7"/>
    <x v="1"/>
  </r>
  <r>
    <x v="8"/>
    <n v="7"/>
    <n v="2020"/>
    <n v="221"/>
    <n v="7"/>
    <x v="17"/>
    <s v="BY"/>
    <s v="[Table]"/>
    <s v="[Table]"/>
    <s v="Europe"/>
    <s v="[Table]"/>
    <x v="1"/>
    <s v="2020-7"/>
    <x v="1"/>
  </r>
  <r>
    <x v="9"/>
    <n v="7"/>
    <n v="2020"/>
    <n v="199"/>
    <n v="7"/>
    <x v="17"/>
    <s v="BY"/>
    <s v="[Table]"/>
    <s v="[Table]"/>
    <s v="Europe"/>
    <s v="[Table]"/>
    <x v="1"/>
    <s v="2020-7"/>
    <x v="1"/>
  </r>
  <r>
    <x v="10"/>
    <n v="7"/>
    <n v="2020"/>
    <n v="250"/>
    <n v="6"/>
    <x v="17"/>
    <s v="BY"/>
    <s v="[Table]"/>
    <s v="[Table]"/>
    <s v="Europe"/>
    <s v="[Table]"/>
    <x v="1"/>
    <s v="2020-7"/>
    <x v="1"/>
  </r>
  <r>
    <x v="11"/>
    <n v="7"/>
    <n v="2020"/>
    <n v="284"/>
    <n v="5"/>
    <x v="17"/>
    <s v="BY"/>
    <s v="[Table]"/>
    <s v="[Table]"/>
    <s v="Europe"/>
    <s v="[Table]"/>
    <x v="1"/>
    <s v="2020-7"/>
    <x v="1"/>
  </r>
  <r>
    <x v="12"/>
    <n v="7"/>
    <n v="2020"/>
    <n v="273"/>
    <n v="6"/>
    <x v="17"/>
    <s v="BY"/>
    <s v="[Table]"/>
    <s v="[Table]"/>
    <s v="Europe"/>
    <s v="[Table]"/>
    <x v="2"/>
    <s v="2020-7"/>
    <x v="1"/>
  </r>
  <r>
    <x v="13"/>
    <n v="7"/>
    <n v="2020"/>
    <n v="299"/>
    <n v="7"/>
    <x v="17"/>
    <s v="BY"/>
    <s v="[Table]"/>
    <s v="[Table]"/>
    <s v="Europe"/>
    <s v="[Table]"/>
    <x v="2"/>
    <s v="2020-7"/>
    <x v="1"/>
  </r>
  <r>
    <x v="14"/>
    <n v="7"/>
    <n v="2020"/>
    <n v="274"/>
    <n v="7"/>
    <x v="17"/>
    <s v="BY"/>
    <s v="[Table]"/>
    <s v="[Table]"/>
    <s v="Europe"/>
    <s v="[Table]"/>
    <x v="2"/>
    <s v="2020-7"/>
    <x v="1"/>
  </r>
  <r>
    <x v="15"/>
    <n v="7"/>
    <n v="2020"/>
    <n v="306"/>
    <n v="6"/>
    <x v="17"/>
    <s v="BY"/>
    <s v="[Table]"/>
    <s v="[Table]"/>
    <s v="Europe"/>
    <s v="[Table]"/>
    <x v="2"/>
    <s v="2020-7"/>
    <x v="1"/>
  </r>
  <r>
    <x v="16"/>
    <n v="7"/>
    <n v="2020"/>
    <n v="328"/>
    <n v="5"/>
    <x v="17"/>
    <s v="BY"/>
    <s v="[Table]"/>
    <s v="[Table]"/>
    <s v="Europe"/>
    <s v="[Table]"/>
    <x v="2"/>
    <s v="2020-7"/>
    <x v="1"/>
  </r>
  <r>
    <x v="17"/>
    <n v="6"/>
    <n v="2020"/>
    <n v="315"/>
    <n v="4"/>
    <x v="17"/>
    <s v="BY"/>
    <s v="[Table]"/>
    <s v="[Table]"/>
    <s v="Europe"/>
    <s v="[Table]"/>
    <x v="2"/>
    <s v="2020-6"/>
    <x v="1"/>
  </r>
  <r>
    <x v="18"/>
    <n v="6"/>
    <n v="2020"/>
    <n v="380"/>
    <n v="6"/>
    <x v="17"/>
    <s v="BY"/>
    <s v="[Table]"/>
    <s v="[Table]"/>
    <s v="Europe"/>
    <s v="[Table]"/>
    <x v="2"/>
    <s v="2020-6"/>
    <x v="1"/>
  </r>
  <r>
    <x v="19"/>
    <n v="6"/>
    <n v="2020"/>
    <n v="382"/>
    <n v="4"/>
    <x v="17"/>
    <s v="BY"/>
    <s v="[Table]"/>
    <s v="[Table]"/>
    <s v="Europe"/>
    <s v="[Table]"/>
    <x v="3"/>
    <s v="2020-6"/>
    <x v="1"/>
  </r>
  <r>
    <x v="20"/>
    <n v="6"/>
    <n v="2020"/>
    <n v="331"/>
    <n v="6"/>
    <x v="17"/>
    <s v="BY"/>
    <s v="[Table]"/>
    <s v="[Table]"/>
    <s v="Europe"/>
    <s v="[Table]"/>
    <x v="3"/>
    <s v="2020-6"/>
    <x v="1"/>
  </r>
  <r>
    <x v="21"/>
    <n v="6"/>
    <n v="2020"/>
    <n v="437"/>
    <n v="5"/>
    <x v="17"/>
    <s v="BY"/>
    <s v="[Table]"/>
    <s v="[Table]"/>
    <s v="Europe"/>
    <s v="[Table]"/>
    <x v="3"/>
    <s v="2020-6"/>
    <x v="1"/>
  </r>
  <r>
    <x v="22"/>
    <n v="6"/>
    <n v="2020"/>
    <n v="458"/>
    <n v="5"/>
    <x v="17"/>
    <s v="BY"/>
    <s v="[Table]"/>
    <s v="[Table]"/>
    <s v="Europe"/>
    <s v="[Table]"/>
    <x v="3"/>
    <s v="2020-6"/>
    <x v="1"/>
  </r>
  <r>
    <x v="23"/>
    <n v="6"/>
    <n v="2020"/>
    <n v="464"/>
    <n v="6"/>
    <x v="17"/>
    <s v="BY"/>
    <s v="[Table]"/>
    <s v="[Table]"/>
    <s v="Europe"/>
    <s v="[Table]"/>
    <x v="3"/>
    <s v="2020-6"/>
    <x v="1"/>
  </r>
  <r>
    <x v="24"/>
    <n v="6"/>
    <n v="2020"/>
    <n v="518"/>
    <n v="5"/>
    <x v="17"/>
    <s v="BY"/>
    <s v="[Table]"/>
    <s v="[Table]"/>
    <s v="Europe"/>
    <s v="[Table]"/>
    <x v="3"/>
    <s v="2020-6"/>
    <x v="1"/>
  </r>
  <r>
    <x v="25"/>
    <n v="6"/>
    <n v="2020"/>
    <n v="569"/>
    <n v="3"/>
    <x v="17"/>
    <s v="BY"/>
    <s v="[Table]"/>
    <s v="[Table]"/>
    <s v="Europe"/>
    <s v="[Table]"/>
    <x v="3"/>
    <s v="2020-6"/>
    <x v="1"/>
  </r>
  <r>
    <x v="26"/>
    <n v="6"/>
    <n v="2020"/>
    <n v="603"/>
    <n v="10"/>
    <x v="17"/>
    <s v="BY"/>
    <s v="[Table]"/>
    <s v="[Table]"/>
    <s v="Europe"/>
    <s v="[Table]"/>
    <x v="4"/>
    <s v="2020-6"/>
    <x v="1"/>
  </r>
  <r>
    <x v="27"/>
    <n v="6"/>
    <n v="2020"/>
    <n v="676"/>
    <n v="2"/>
    <x v="17"/>
    <s v="BY"/>
    <s v="[Table]"/>
    <s v="[Table]"/>
    <s v="Europe"/>
    <s v="[Table]"/>
    <x v="4"/>
    <s v="2020-6"/>
    <x v="1"/>
  </r>
  <r>
    <x v="28"/>
    <n v="6"/>
    <n v="2020"/>
    <n v="625"/>
    <n v="7"/>
    <x v="17"/>
    <s v="BY"/>
    <s v="[Table]"/>
    <s v="[Table]"/>
    <s v="Europe"/>
    <s v="[Table]"/>
    <x v="4"/>
    <s v="2020-6"/>
    <x v="1"/>
  </r>
  <r>
    <x v="29"/>
    <n v="6"/>
    <n v="2020"/>
    <n v="663"/>
    <n v="6"/>
    <x v="17"/>
    <s v="BY"/>
    <s v="[Table]"/>
    <s v="[Table]"/>
    <s v="Europe"/>
    <s v="[Table]"/>
    <x v="4"/>
    <s v="2020-6"/>
    <x v="1"/>
  </r>
  <r>
    <x v="30"/>
    <n v="6"/>
    <n v="2020"/>
    <n v="689"/>
    <n v="6"/>
    <x v="17"/>
    <s v="BY"/>
    <s v="[Table]"/>
    <s v="[Table]"/>
    <s v="Europe"/>
    <s v="[Table]"/>
    <x v="4"/>
    <s v="2020-6"/>
    <x v="1"/>
  </r>
  <r>
    <x v="31"/>
    <n v="6"/>
    <n v="2020"/>
    <n v="707"/>
    <n v="4"/>
    <x v="17"/>
    <s v="BY"/>
    <s v="[Table]"/>
    <s v="[Table]"/>
    <s v="Europe"/>
    <s v="[Table]"/>
    <x v="4"/>
    <s v="2020-6"/>
    <x v="1"/>
  </r>
  <r>
    <x v="32"/>
    <n v="6"/>
    <n v="2020"/>
    <n v="732"/>
    <n v="5"/>
    <x v="17"/>
    <s v="BY"/>
    <s v="[Table]"/>
    <s v="[Table]"/>
    <s v="Europe"/>
    <s v="[Table]"/>
    <x v="4"/>
    <s v="2020-6"/>
    <x v="1"/>
  </r>
  <r>
    <x v="33"/>
    <n v="6"/>
    <n v="2020"/>
    <n v="721"/>
    <n v="5"/>
    <x v="17"/>
    <s v="BY"/>
    <s v="[Table]"/>
    <s v="[Table]"/>
    <s v="Europe"/>
    <s v="[Table]"/>
    <x v="5"/>
    <s v="2020-6"/>
    <x v="1"/>
  </r>
  <r>
    <x v="34"/>
    <n v="6"/>
    <n v="2020"/>
    <n v="704"/>
    <n v="5"/>
    <x v="17"/>
    <s v="BY"/>
    <s v="[Table]"/>
    <s v="[Table]"/>
    <s v="Europe"/>
    <s v="[Table]"/>
    <x v="5"/>
    <s v="2020-6"/>
    <x v="1"/>
  </r>
  <r>
    <x v="35"/>
    <n v="6"/>
    <n v="2020"/>
    <n v="750"/>
    <n v="5"/>
    <x v="17"/>
    <s v="BY"/>
    <s v="[Table]"/>
    <s v="[Table]"/>
    <s v="Europe"/>
    <s v="[Table]"/>
    <x v="5"/>
    <s v="2020-6"/>
    <x v="1"/>
  </r>
  <r>
    <x v="36"/>
    <n v="6"/>
    <n v="2020"/>
    <n v="801"/>
    <n v="6"/>
    <x v="17"/>
    <s v="BY"/>
    <s v="[Table]"/>
    <s v="[Table]"/>
    <s v="Europe"/>
    <s v="[Table]"/>
    <x v="5"/>
    <s v="2020-6"/>
    <x v="1"/>
  </r>
  <r>
    <x v="37"/>
    <n v="6"/>
    <n v="2020"/>
    <n v="812"/>
    <n v="6"/>
    <x v="17"/>
    <s v="BY"/>
    <s v="[Table]"/>
    <s v="[Table]"/>
    <s v="Europe"/>
    <s v="[Table]"/>
    <x v="5"/>
    <s v="2020-6"/>
    <x v="1"/>
  </r>
  <r>
    <x v="38"/>
    <n v="6"/>
    <n v="2020"/>
    <n v="823"/>
    <n v="7"/>
    <x v="17"/>
    <s v="BY"/>
    <s v="[Table]"/>
    <s v="[Table]"/>
    <s v="Europe"/>
    <s v="[Table]"/>
    <x v="5"/>
    <s v="2020-6"/>
    <x v="1"/>
  </r>
  <r>
    <x v="39"/>
    <n v="6"/>
    <n v="2020"/>
    <n v="879"/>
    <n v="6"/>
    <x v="17"/>
    <s v="BY"/>
    <s v="[Table]"/>
    <s v="[Table]"/>
    <s v="Europe"/>
    <s v="[Table]"/>
    <x v="5"/>
    <s v="2020-6"/>
    <x v="1"/>
  </r>
  <r>
    <x v="40"/>
    <n v="6"/>
    <n v="2020"/>
    <n v="883"/>
    <n v="4"/>
    <x v="17"/>
    <s v="BY"/>
    <s v="[Table]"/>
    <s v="[Table]"/>
    <s v="Europe"/>
    <s v="[Table]"/>
    <x v="6"/>
    <s v="2020-6"/>
    <x v="1"/>
  </r>
  <r>
    <x v="41"/>
    <n v="6"/>
    <n v="2020"/>
    <n v="887"/>
    <n v="6"/>
    <x v="17"/>
    <s v="BY"/>
    <s v="[Table]"/>
    <s v="[Table]"/>
    <s v="Europe"/>
    <s v="[Table]"/>
    <x v="6"/>
    <s v="2020-6"/>
    <x v="1"/>
  </r>
  <r>
    <x v="42"/>
    <n v="6"/>
    <n v="2020"/>
    <n v="865"/>
    <n v="5"/>
    <x v="17"/>
    <s v="BY"/>
    <s v="[Table]"/>
    <s v="[Table]"/>
    <s v="Europe"/>
    <s v="[Table]"/>
    <x v="6"/>
    <s v="2020-6"/>
    <x v="1"/>
  </r>
  <r>
    <x v="43"/>
    <n v="6"/>
    <n v="2020"/>
    <n v="861"/>
    <n v="5"/>
    <x v="17"/>
    <s v="BY"/>
    <s v="[Table]"/>
    <s v="[Table]"/>
    <s v="Europe"/>
    <s v="[Table]"/>
    <x v="6"/>
    <s v="2020-6"/>
    <x v="1"/>
  </r>
  <r>
    <x v="44"/>
    <n v="6"/>
    <n v="2020"/>
    <n v="852"/>
    <n v="3"/>
    <x v="17"/>
    <s v="BY"/>
    <s v="[Table]"/>
    <s v="[Table]"/>
    <s v="Europe"/>
    <s v="[Table]"/>
    <x v="6"/>
    <s v="2020-6"/>
    <x v="1"/>
  </r>
  <r>
    <x v="45"/>
    <n v="6"/>
    <n v="2020"/>
    <n v="847"/>
    <n v="5"/>
    <x v="17"/>
    <s v="BY"/>
    <s v="[Table]"/>
    <s v="[Table]"/>
    <s v="Europe"/>
    <s v="[Table]"/>
    <x v="6"/>
    <s v="2020-6"/>
    <x v="1"/>
  </r>
  <r>
    <x v="46"/>
    <n v="6"/>
    <n v="2020"/>
    <n v="898"/>
    <n v="6"/>
    <x v="17"/>
    <s v="BY"/>
    <s v="[Table]"/>
    <s v="[Table]"/>
    <s v="Europe"/>
    <s v="[Table]"/>
    <x v="6"/>
    <s v="2020-6"/>
    <x v="1"/>
  </r>
  <r>
    <x v="47"/>
    <n v="5"/>
    <n v="2020"/>
    <n v="894"/>
    <n v="5"/>
    <x v="17"/>
    <s v="BY"/>
    <s v="[Table]"/>
    <s v="[Table]"/>
    <s v="Europe"/>
    <s v="[Table]"/>
    <x v="7"/>
    <s v="2020-5"/>
    <x v="1"/>
  </r>
  <r>
    <x v="48"/>
    <n v="5"/>
    <n v="2020"/>
    <n v="906"/>
    <n v="5"/>
    <x v="17"/>
    <s v="BY"/>
    <s v="[Table]"/>
    <s v="[Table]"/>
    <s v="Europe"/>
    <s v="[Table]"/>
    <x v="7"/>
    <s v="2020-5"/>
    <x v="1"/>
  </r>
  <r>
    <x v="49"/>
    <n v="5"/>
    <n v="2020"/>
    <n v="902"/>
    <n v="5"/>
    <x v="17"/>
    <s v="BY"/>
    <s v="[Table]"/>
    <s v="[Table]"/>
    <s v="Europe"/>
    <s v="[Table]"/>
    <x v="7"/>
    <s v="2020-5"/>
    <x v="1"/>
  </r>
  <r>
    <x v="50"/>
    <n v="5"/>
    <n v="2020"/>
    <n v="897"/>
    <n v="6"/>
    <x v="17"/>
    <s v="BY"/>
    <s v="[Table]"/>
    <s v="[Table]"/>
    <s v="Europe"/>
    <s v="[Table]"/>
    <x v="7"/>
    <s v="2020-5"/>
    <x v="1"/>
  </r>
  <r>
    <x v="51"/>
    <n v="5"/>
    <n v="2020"/>
    <n v="915"/>
    <n v="4"/>
    <x v="17"/>
    <s v="BY"/>
    <s v="[Table]"/>
    <s v="[Table]"/>
    <s v="Europe"/>
    <s v="[Table]"/>
    <x v="7"/>
    <s v="2020-5"/>
    <x v="1"/>
  </r>
  <r>
    <x v="52"/>
    <n v="5"/>
    <n v="2020"/>
    <n v="946"/>
    <n v="5"/>
    <x v="17"/>
    <s v="BY"/>
    <s v="[Table]"/>
    <s v="[Table]"/>
    <s v="Europe"/>
    <s v="[Table]"/>
    <x v="7"/>
    <s v="2020-5"/>
    <x v="1"/>
  </r>
  <r>
    <x v="53"/>
    <n v="5"/>
    <n v="2020"/>
    <n v="954"/>
    <n v="5"/>
    <x v="17"/>
    <s v="BY"/>
    <s v="[Table]"/>
    <s v="[Table]"/>
    <s v="Europe"/>
    <s v="[Table]"/>
    <x v="7"/>
    <s v="2020-5"/>
    <x v="1"/>
  </r>
  <r>
    <x v="54"/>
    <n v="5"/>
    <n v="2020"/>
    <n v="941"/>
    <n v="4"/>
    <x v="17"/>
    <s v="BY"/>
    <s v="[Table]"/>
    <s v="[Table]"/>
    <s v="Europe"/>
    <s v="[Table]"/>
    <x v="8"/>
    <s v="2020-5"/>
    <x v="1"/>
  </r>
  <r>
    <x v="55"/>
    <n v="5"/>
    <n v="2020"/>
    <n v="932"/>
    <n v="5"/>
    <x v="17"/>
    <s v="BY"/>
    <s v="[Table]"/>
    <s v="[Table]"/>
    <s v="Europe"/>
    <s v="[Table]"/>
    <x v="8"/>
    <s v="2020-5"/>
    <x v="1"/>
  </r>
  <r>
    <x v="56"/>
    <n v="5"/>
    <n v="2020"/>
    <n v="945"/>
    <n v="6"/>
    <x v="17"/>
    <s v="BY"/>
    <s v="[Table]"/>
    <s v="[Table]"/>
    <s v="Europe"/>
    <s v="[Table]"/>
    <x v="8"/>
    <s v="2020-5"/>
    <x v="1"/>
  </r>
  <r>
    <x v="57"/>
    <n v="5"/>
    <n v="2020"/>
    <n v="918"/>
    <n v="4"/>
    <x v="17"/>
    <s v="BY"/>
    <s v="[Table]"/>
    <s v="[Table]"/>
    <s v="Europe"/>
    <s v="[Table]"/>
    <x v="8"/>
    <s v="2020-5"/>
    <x v="1"/>
  </r>
  <r>
    <x v="58"/>
    <n v="5"/>
    <n v="2020"/>
    <n v="936"/>
    <n v="4"/>
    <x v="17"/>
    <s v="BY"/>
    <s v="[Table]"/>
    <s v="[Table]"/>
    <s v="Europe"/>
    <s v="[Table]"/>
    <x v="8"/>
    <s v="2020-5"/>
    <x v="1"/>
  </r>
  <r>
    <x v="59"/>
    <n v="5"/>
    <n v="2020"/>
    <n v="922"/>
    <n v="6"/>
    <x v="17"/>
    <s v="BY"/>
    <s v="[Table]"/>
    <s v="[Table]"/>
    <s v="Europe"/>
    <s v="[Table]"/>
    <x v="8"/>
    <s v="2020-5"/>
    <x v="1"/>
  </r>
  <r>
    <x v="60"/>
    <n v="5"/>
    <n v="2020"/>
    <n v="969"/>
    <n v="5"/>
    <x v="17"/>
    <s v="BY"/>
    <s v="[Table]"/>
    <s v="[Table]"/>
    <s v="Europe"/>
    <s v="[Table]"/>
    <x v="8"/>
    <s v="2020-5"/>
    <x v="1"/>
  </r>
  <r>
    <x v="61"/>
    <n v="5"/>
    <n v="2020"/>
    <n v="951"/>
    <n v="4"/>
    <x v="17"/>
    <s v="BY"/>
    <s v="[Table]"/>
    <s v="[Table]"/>
    <s v="Europe"/>
    <s v="[Table]"/>
    <x v="9"/>
    <s v="2020-5"/>
    <x v="1"/>
  </r>
  <r>
    <x v="62"/>
    <n v="5"/>
    <n v="2020"/>
    <n v="958"/>
    <n v="5"/>
    <x v="17"/>
    <s v="BY"/>
    <s v="[Table]"/>
    <s v="[Table]"/>
    <s v="Europe"/>
    <s v="[Table]"/>
    <x v="9"/>
    <s v="2020-5"/>
    <x v="1"/>
  </r>
  <r>
    <x v="63"/>
    <n v="5"/>
    <n v="2020"/>
    <n v="947"/>
    <n v="5"/>
    <x v="17"/>
    <s v="BY"/>
    <s v="[Table]"/>
    <s v="[Table]"/>
    <s v="Europe"/>
    <s v="[Table]"/>
    <x v="9"/>
    <s v="2020-5"/>
    <x v="1"/>
  </r>
  <r>
    <x v="64"/>
    <n v="5"/>
    <n v="2020"/>
    <n v="952"/>
    <n v="4"/>
    <x v="17"/>
    <s v="BY"/>
    <s v="[Table]"/>
    <s v="[Table]"/>
    <s v="Europe"/>
    <s v="[Table]"/>
    <x v="9"/>
    <s v="2020-5"/>
    <x v="1"/>
  </r>
  <r>
    <x v="65"/>
    <n v="5"/>
    <n v="2020"/>
    <n v="967"/>
    <n v="7"/>
    <x v="17"/>
    <s v="BY"/>
    <s v="[Table]"/>
    <s v="[Table]"/>
    <s v="Europe"/>
    <s v="[Table]"/>
    <x v="9"/>
    <s v="2020-5"/>
    <x v="1"/>
  </r>
  <r>
    <x v="66"/>
    <n v="5"/>
    <n v="2020"/>
    <n v="933"/>
    <n v="4"/>
    <x v="17"/>
    <s v="BY"/>
    <s v="[Table]"/>
    <s v="[Table]"/>
    <s v="Europe"/>
    <s v="[Table]"/>
    <x v="9"/>
    <s v="2020-5"/>
    <x v="1"/>
  </r>
  <r>
    <x v="67"/>
    <n v="5"/>
    <n v="2020"/>
    <n v="921"/>
    <n v="5"/>
    <x v="17"/>
    <s v="BY"/>
    <s v="[Table]"/>
    <s v="[Table]"/>
    <s v="Europe"/>
    <s v="[Table]"/>
    <x v="9"/>
    <s v="2020-5"/>
    <x v="1"/>
  </r>
  <r>
    <x v="68"/>
    <n v="5"/>
    <n v="2020"/>
    <n v="951"/>
    <n v="5"/>
    <x v="17"/>
    <s v="BY"/>
    <s v="[Table]"/>
    <s v="[Table]"/>
    <s v="Europe"/>
    <s v="[Table]"/>
    <x v="10"/>
    <s v="2020-5"/>
    <x v="1"/>
  </r>
  <r>
    <x v="69"/>
    <n v="5"/>
    <n v="2020"/>
    <n v="933"/>
    <n v="5"/>
    <x v="17"/>
    <s v="BY"/>
    <s v="[Table]"/>
    <s v="[Table]"/>
    <s v="Europe"/>
    <s v="[Table]"/>
    <x v="10"/>
    <s v="2020-5"/>
    <x v="1"/>
  </r>
  <r>
    <x v="70"/>
    <n v="5"/>
    <n v="2020"/>
    <n v="913"/>
    <n v="4"/>
    <x v="17"/>
    <s v="BY"/>
    <s v="[Table]"/>
    <s v="[Table]"/>
    <s v="Europe"/>
    <s v="[Table]"/>
    <x v="10"/>
    <s v="2020-5"/>
    <x v="1"/>
  </r>
  <r>
    <x v="71"/>
    <n v="5"/>
    <n v="2020"/>
    <n v="905"/>
    <n v="5"/>
    <x v="17"/>
    <s v="BY"/>
    <s v="[Table]"/>
    <s v="[Table]"/>
    <s v="Europe"/>
    <s v="[Table]"/>
    <x v="10"/>
    <s v="2020-5"/>
    <x v="1"/>
  </r>
  <r>
    <x v="72"/>
    <n v="5"/>
    <n v="2020"/>
    <n v="861"/>
    <n v="4"/>
    <x v="17"/>
    <s v="BY"/>
    <s v="[Table]"/>
    <s v="[Table]"/>
    <s v="Europe"/>
    <s v="[Table]"/>
    <x v="10"/>
    <s v="2020-5"/>
    <x v="1"/>
  </r>
  <r>
    <x v="73"/>
    <n v="5"/>
    <n v="2020"/>
    <n v="784"/>
    <n v="4"/>
    <x v="17"/>
    <s v="BY"/>
    <s v="[Table]"/>
    <s v="[Table]"/>
    <s v="Europe"/>
    <s v="[Table]"/>
    <x v="10"/>
    <s v="2020-5"/>
    <x v="1"/>
  </r>
  <r>
    <x v="74"/>
    <n v="5"/>
    <n v="2020"/>
    <n v="877"/>
    <n v="2"/>
    <x v="17"/>
    <s v="BY"/>
    <s v="[Table]"/>
    <s v="[Table]"/>
    <s v="Europe"/>
    <s v="[Table]"/>
    <x v="10"/>
    <s v="2020-5"/>
    <x v="1"/>
  </r>
  <r>
    <x v="75"/>
    <n v="5"/>
    <n v="2020"/>
    <n v="911"/>
    <n v="4"/>
    <x v="17"/>
    <s v="BY"/>
    <s v="[Table]"/>
    <s v="[Table]"/>
    <s v="Europe"/>
    <s v="[Table]"/>
    <x v="11"/>
    <s v="2020-5"/>
    <x v="1"/>
  </r>
  <r>
    <x v="76"/>
    <n v="5"/>
    <n v="2020"/>
    <n v="890"/>
    <n v="4"/>
    <x v="17"/>
    <s v="BY"/>
    <s v="[Table]"/>
    <s v="[Table]"/>
    <s v="Europe"/>
    <s v="[Table]"/>
    <x v="11"/>
    <s v="2020-5"/>
    <x v="1"/>
  </r>
  <r>
    <x v="77"/>
    <n v="5"/>
    <n v="2020"/>
    <n v="846"/>
    <n v="5"/>
    <x v="17"/>
    <s v="BY"/>
    <s v="[Table]"/>
    <s v="[Table]"/>
    <s v="Europe"/>
    <s v="[Table]"/>
    <x v="11"/>
    <s v="2020-5"/>
    <x v="1"/>
  </r>
  <r>
    <x v="78"/>
    <n v="4"/>
    <n v="2020"/>
    <n v="973"/>
    <n v="5"/>
    <x v="17"/>
    <s v="BY"/>
    <s v="[Table]"/>
    <s v="[Table]"/>
    <s v="Europe"/>
    <s v="[Table]"/>
    <x v="11"/>
    <s v="2020-4"/>
    <x v="1"/>
  </r>
  <r>
    <x v="79"/>
    <n v="4"/>
    <n v="2020"/>
    <n v="919"/>
    <n v="4"/>
    <x v="17"/>
    <s v="BY"/>
    <s v="[Table]"/>
    <s v="[Table]"/>
    <s v="Europe"/>
    <s v="[Table]"/>
    <x v="11"/>
    <s v="2020-4"/>
    <x v="1"/>
  </r>
  <r>
    <x v="80"/>
    <n v="4"/>
    <n v="2020"/>
    <n v="826"/>
    <n v="3"/>
    <x v="17"/>
    <s v="BY"/>
    <s v="[Table]"/>
    <s v="[Table]"/>
    <s v="Europe"/>
    <s v="[Table]"/>
    <x v="11"/>
    <s v="2020-4"/>
    <x v="1"/>
  </r>
  <r>
    <x v="81"/>
    <n v="4"/>
    <n v="2020"/>
    <n v="873"/>
    <n v="5"/>
    <x v="17"/>
    <s v="BY"/>
    <s v="[Table]"/>
    <s v="[Table]"/>
    <s v="Europe"/>
    <s v="[Table]"/>
    <x v="11"/>
    <s v="2020-4"/>
    <x v="1"/>
  </r>
  <r>
    <x v="82"/>
    <n v="4"/>
    <n v="2020"/>
    <n v="817"/>
    <n v="4"/>
    <x v="17"/>
    <s v="BY"/>
    <s v="[Table]"/>
    <s v="[Table]"/>
    <s v="Europe"/>
    <s v="[Table]"/>
    <x v="12"/>
    <s v="2020-4"/>
    <x v="1"/>
  </r>
  <r>
    <x v="83"/>
    <n v="4"/>
    <n v="2020"/>
    <n v="751"/>
    <n v="3"/>
    <x v="17"/>
    <s v="BY"/>
    <s v="[Table]"/>
    <s v="[Table]"/>
    <s v="Europe"/>
    <s v="[Table]"/>
    <x v="12"/>
    <s v="2020-4"/>
    <x v="1"/>
  </r>
  <r>
    <x v="84"/>
    <n v="4"/>
    <n v="2020"/>
    <n v="741"/>
    <n v="2"/>
    <x v="17"/>
    <s v="BY"/>
    <s v="[Table]"/>
    <s v="[Table]"/>
    <s v="Europe"/>
    <s v="[Table]"/>
    <x v="12"/>
    <s v="2020-4"/>
    <x v="1"/>
  </r>
  <r>
    <x v="85"/>
    <n v="4"/>
    <n v="2020"/>
    <n v="558"/>
    <n v="3"/>
    <x v="17"/>
    <s v="BY"/>
    <s v="[Table]"/>
    <s v="[Table]"/>
    <s v="Europe"/>
    <s v="[Table]"/>
    <x v="12"/>
    <s v="2020-4"/>
    <x v="1"/>
  </r>
  <r>
    <x v="86"/>
    <n v="4"/>
    <n v="2020"/>
    <n v="459"/>
    <n v="4"/>
    <x v="17"/>
    <s v="BY"/>
    <s v="[Table]"/>
    <s v="[Table]"/>
    <s v="Europe"/>
    <s v="[Table]"/>
    <x v="12"/>
    <s v="2020-4"/>
    <x v="1"/>
  </r>
  <r>
    <x v="87"/>
    <n v="4"/>
    <n v="2020"/>
    <n v="1485"/>
    <n v="4"/>
    <x v="17"/>
    <s v="BY"/>
    <s v="[Table]"/>
    <s v="[Table]"/>
    <s v="Europe"/>
    <s v="[Table]"/>
    <x v="12"/>
    <s v="2020-4"/>
    <x v="1"/>
  </r>
  <r>
    <x v="88"/>
    <n v="4"/>
    <n v="2020"/>
    <n v="0"/>
    <n v="2"/>
    <x v="17"/>
    <s v="BY"/>
    <s v="[Table]"/>
    <s v="[Table]"/>
    <s v="Europe"/>
    <s v="[Table]"/>
    <x v="12"/>
    <s v="2020-4"/>
    <x v="1"/>
  </r>
  <r>
    <x v="89"/>
    <n v="4"/>
    <n v="2020"/>
    <n v="0"/>
    <n v="3"/>
    <x v="17"/>
    <s v="BY"/>
    <s v="[Table]"/>
    <s v="[Table]"/>
    <s v="Europe"/>
    <s v="[Table]"/>
    <x v="13"/>
    <s v="2020-4"/>
    <x v="1"/>
  </r>
  <r>
    <x v="90"/>
    <n v="4"/>
    <n v="2020"/>
    <n v="575"/>
    <n v="2"/>
    <x v="17"/>
    <s v="BY"/>
    <s v="[Table]"/>
    <s v="[Table]"/>
    <s v="Europe"/>
    <s v="[Table]"/>
    <x v="13"/>
    <s v="2020-4"/>
    <x v="1"/>
  </r>
  <r>
    <x v="91"/>
    <n v="4"/>
    <n v="2020"/>
    <n v="476"/>
    <n v="4"/>
    <x v="17"/>
    <s v="BY"/>
    <s v="[Table]"/>
    <s v="[Table]"/>
    <s v="Europe"/>
    <s v="[Table]"/>
    <x v="13"/>
    <s v="2020-4"/>
    <x v="1"/>
  </r>
  <r>
    <x v="92"/>
    <n v="4"/>
    <n v="2020"/>
    <n v="447"/>
    <n v="3"/>
    <x v="17"/>
    <s v="BY"/>
    <s v="[Table]"/>
    <s v="[Table]"/>
    <s v="Europe"/>
    <s v="[Table]"/>
    <x v="13"/>
    <s v="2020-4"/>
    <x v="1"/>
  </r>
  <r>
    <x v="93"/>
    <n v="4"/>
    <n v="2020"/>
    <n v="362"/>
    <n v="4"/>
    <x v="17"/>
    <s v="BY"/>
    <s v="[Table]"/>
    <s v="[Table]"/>
    <s v="Europe"/>
    <s v="[Table]"/>
    <x v="13"/>
    <s v="2020-4"/>
    <x v="1"/>
  </r>
  <r>
    <x v="94"/>
    <n v="4"/>
    <n v="2020"/>
    <n v="341"/>
    <n v="3"/>
    <x v="17"/>
    <s v="BY"/>
    <s v="[Table]"/>
    <s v="[Table]"/>
    <s v="Europe"/>
    <s v="[Table]"/>
    <x v="13"/>
    <s v="2020-4"/>
    <x v="1"/>
  </r>
  <r>
    <x v="95"/>
    <n v="4"/>
    <n v="2020"/>
    <n v="352"/>
    <n v="3"/>
    <x v="17"/>
    <s v="BY"/>
    <s v="[Table]"/>
    <s v="[Table]"/>
    <s v="Europe"/>
    <s v="[Table]"/>
    <x v="13"/>
    <s v="2020-4"/>
    <x v="1"/>
  </r>
  <r>
    <x v="96"/>
    <n v="4"/>
    <n v="2020"/>
    <n v="245"/>
    <n v="4"/>
    <x v="17"/>
    <s v="BY"/>
    <s v="[Table]"/>
    <s v="[Table]"/>
    <s v="Europe"/>
    <s v="[Table]"/>
    <x v="14"/>
    <s v="2020-4"/>
    <x v="1"/>
  </r>
  <r>
    <x v="97"/>
    <n v="4"/>
    <n v="2020"/>
    <n v="495"/>
    <n v="3"/>
    <x v="17"/>
    <s v="BY"/>
    <s v="[Table]"/>
    <s v="[Table]"/>
    <s v="Europe"/>
    <s v="[Table]"/>
    <x v="14"/>
    <s v="2020-4"/>
    <x v="1"/>
  </r>
  <r>
    <x v="98"/>
    <n v="4"/>
    <n v="2020"/>
    <n v="420"/>
    <n v="3"/>
    <x v="17"/>
    <s v="BY"/>
    <s v="[Table]"/>
    <s v="[Table]"/>
    <s v="Europe"/>
    <s v="[Table]"/>
    <x v="14"/>
    <s v="2020-4"/>
    <x v="1"/>
  </r>
  <r>
    <x v="99"/>
    <n v="4"/>
    <n v="2020"/>
    <n v="205"/>
    <n v="0"/>
    <x v="17"/>
    <s v="BY"/>
    <s v="[Table]"/>
    <s v="[Table]"/>
    <s v="Europe"/>
    <s v="[Table]"/>
    <x v="14"/>
    <s v="2020-4"/>
    <x v="1"/>
  </r>
  <r>
    <x v="100"/>
    <n v="4"/>
    <n v="2020"/>
    <n v="161"/>
    <n v="0"/>
    <x v="17"/>
    <s v="BY"/>
    <s v="[Table]"/>
    <s v="[Table]"/>
    <s v="Europe"/>
    <s v="[Table]"/>
    <x v="14"/>
    <s v="2020-4"/>
    <x v="1"/>
  </r>
  <r>
    <x v="101"/>
    <n v="4"/>
    <n v="2020"/>
    <n v="136"/>
    <n v="5"/>
    <x v="17"/>
    <s v="BY"/>
    <s v="[Table]"/>
    <s v="[Table]"/>
    <s v="Europe"/>
    <s v="[Table]"/>
    <x v="14"/>
    <s v="2020-4"/>
    <x v="1"/>
  </r>
  <r>
    <x v="102"/>
    <n v="4"/>
    <n v="2020"/>
    <n v="170"/>
    <n v="3"/>
    <x v="17"/>
    <s v="BY"/>
    <s v="[Table]"/>
    <s v="[Table]"/>
    <s v="Europe"/>
    <s v="[Table]"/>
    <x v="14"/>
    <s v="2020-4"/>
    <x v="1"/>
  </r>
  <r>
    <x v="103"/>
    <n v="4"/>
    <n v="2020"/>
    <n v="43"/>
    <n v="1"/>
    <x v="17"/>
    <s v="BY"/>
    <s v="[Table]"/>
    <s v="[Table]"/>
    <s v="Europe"/>
    <s v="[Table]"/>
    <x v="15"/>
    <s v="2020-4"/>
    <x v="1"/>
  </r>
  <r>
    <x v="104"/>
    <n v="4"/>
    <n v="2020"/>
    <n v="97"/>
    <n v="0"/>
    <x v="17"/>
    <s v="BY"/>
    <s v="[Table]"/>
    <s v="[Table]"/>
    <s v="Europe"/>
    <s v="[Table]"/>
    <x v="15"/>
    <s v="2020-4"/>
    <x v="1"/>
  </r>
  <r>
    <x v="105"/>
    <n v="4"/>
    <n v="2020"/>
    <n v="102"/>
    <n v="4"/>
    <x v="17"/>
    <s v="BY"/>
    <s v="[Table]"/>
    <s v="[Table]"/>
    <s v="Europe"/>
    <s v="[Table]"/>
    <x v="15"/>
    <s v="2020-4"/>
    <x v="1"/>
  </r>
  <r>
    <x v="106"/>
    <n v="4"/>
    <n v="2020"/>
    <n v="0"/>
    <n v="0"/>
    <x v="17"/>
    <s v="BY"/>
    <s v="[Table]"/>
    <s v="[Table]"/>
    <s v="Europe"/>
    <s v="[Table]"/>
    <x v="15"/>
    <s v="2020-4"/>
    <x v="1"/>
  </r>
  <r>
    <x v="107"/>
    <n v="4"/>
    <n v="2020"/>
    <n v="47"/>
    <n v="0"/>
    <x v="17"/>
    <s v="BY"/>
    <s v="[Table]"/>
    <s v="[Table]"/>
    <s v="Europe"/>
    <s v="[Table]"/>
    <x v="15"/>
    <s v="2020-4"/>
    <x v="1"/>
  </r>
  <r>
    <x v="108"/>
    <n v="3"/>
    <n v="2020"/>
    <n v="11"/>
    <n v="0"/>
    <x v="17"/>
    <s v="BY"/>
    <s v="[Table]"/>
    <s v="[Table]"/>
    <s v="Europe"/>
    <s v="[Table]"/>
    <x v="15"/>
    <s v="2020-3"/>
    <x v="1"/>
  </r>
  <r>
    <x v="109"/>
    <n v="3"/>
    <n v="2020"/>
    <n v="0"/>
    <n v="0"/>
    <x v="17"/>
    <s v="BY"/>
    <s v="[Table]"/>
    <s v="[Table]"/>
    <s v="Europe"/>
    <s v="[Table]"/>
    <x v="15"/>
    <s v="2020-3"/>
    <x v="1"/>
  </r>
  <r>
    <x v="110"/>
    <n v="3"/>
    <n v="2020"/>
    <n v="0"/>
    <n v="0"/>
    <x v="17"/>
    <s v="BY"/>
    <s v="[Table]"/>
    <s v="[Table]"/>
    <s v="Europe"/>
    <s v="[Table]"/>
    <x v="16"/>
    <s v="2020-3"/>
    <x v="1"/>
  </r>
  <r>
    <x v="111"/>
    <n v="3"/>
    <n v="2020"/>
    <n v="8"/>
    <n v="0"/>
    <x v="17"/>
    <s v="BY"/>
    <s v="[Table]"/>
    <s v="[Table]"/>
    <s v="Europe"/>
    <s v="[Table]"/>
    <x v="16"/>
    <s v="2020-3"/>
    <x v="1"/>
  </r>
  <r>
    <x v="112"/>
    <n v="3"/>
    <n v="2020"/>
    <n v="0"/>
    <n v="0"/>
    <x v="17"/>
    <s v="BY"/>
    <s v="[Table]"/>
    <s v="[Table]"/>
    <s v="Europe"/>
    <s v="[Table]"/>
    <x v="16"/>
    <s v="2020-3"/>
    <x v="1"/>
  </r>
  <r>
    <x v="113"/>
    <n v="3"/>
    <n v="2020"/>
    <n v="5"/>
    <n v="0"/>
    <x v="17"/>
    <s v="BY"/>
    <s v="[Table]"/>
    <s v="[Table]"/>
    <s v="Europe"/>
    <s v="[Table]"/>
    <x v="16"/>
    <s v="2020-3"/>
    <x v="1"/>
  </r>
  <r>
    <x v="114"/>
    <n v="3"/>
    <n v="2020"/>
    <n v="0"/>
    <n v="0"/>
    <x v="17"/>
    <s v="BY"/>
    <s v="[Table]"/>
    <s v="[Table]"/>
    <s v="Europe"/>
    <s v="[Table]"/>
    <x v="16"/>
    <s v="2020-3"/>
    <x v="1"/>
  </r>
  <r>
    <x v="115"/>
    <n v="3"/>
    <n v="2020"/>
    <n v="5"/>
    <n v="0"/>
    <x v="17"/>
    <s v="BY"/>
    <s v="[Table]"/>
    <s v="[Table]"/>
    <s v="Europe"/>
    <s v="[Table]"/>
    <x v="16"/>
    <s v="2020-3"/>
    <x v="1"/>
  </r>
  <r>
    <x v="116"/>
    <n v="3"/>
    <n v="2020"/>
    <n v="0"/>
    <n v="0"/>
    <x v="17"/>
    <s v="BY"/>
    <s v="[Table]"/>
    <s v="[Table]"/>
    <s v="Europe"/>
    <s v="[Table]"/>
    <x v="16"/>
    <s v="2020-3"/>
    <x v="1"/>
  </r>
  <r>
    <x v="117"/>
    <n v="3"/>
    <n v="2020"/>
    <n v="19"/>
    <n v="0"/>
    <x v="17"/>
    <s v="BY"/>
    <s v="[Table]"/>
    <s v="[Table]"/>
    <s v="Europe"/>
    <s v="[Table]"/>
    <x v="17"/>
    <s v="2020-3"/>
    <x v="1"/>
  </r>
  <r>
    <x v="118"/>
    <n v="3"/>
    <n v="2020"/>
    <n v="0"/>
    <n v="0"/>
    <x v="17"/>
    <s v="BY"/>
    <s v="[Table]"/>
    <s v="[Table]"/>
    <s v="Europe"/>
    <s v="[Table]"/>
    <x v="17"/>
    <s v="2020-3"/>
    <x v="1"/>
  </r>
  <r>
    <x v="119"/>
    <n v="3"/>
    <n v="2020"/>
    <n v="11"/>
    <n v="0"/>
    <x v="17"/>
    <s v="BY"/>
    <s v="[Table]"/>
    <s v="[Table]"/>
    <s v="Europe"/>
    <s v="[Table]"/>
    <x v="17"/>
    <s v="2020-3"/>
    <x v="1"/>
  </r>
  <r>
    <x v="120"/>
    <n v="3"/>
    <n v="2020"/>
    <n v="10"/>
    <n v="0"/>
    <x v="17"/>
    <s v="BY"/>
    <s v="[Table]"/>
    <s v="[Table]"/>
    <s v="Europe"/>
    <s v="[Table]"/>
    <x v="17"/>
    <s v="2020-3"/>
    <x v="1"/>
  </r>
  <r>
    <x v="121"/>
    <n v="3"/>
    <n v="2020"/>
    <n v="0"/>
    <n v="0"/>
    <x v="17"/>
    <s v="BY"/>
    <s v="[Table]"/>
    <s v="[Table]"/>
    <s v="Europe"/>
    <s v="[Table]"/>
    <x v="17"/>
    <s v="2020-3"/>
    <x v="1"/>
  </r>
  <r>
    <x v="122"/>
    <n v="3"/>
    <n v="2020"/>
    <n v="9"/>
    <n v="0"/>
    <x v="17"/>
    <s v="BY"/>
    <s v="[Table]"/>
    <s v="[Table]"/>
    <s v="Europe"/>
    <s v="[Table]"/>
    <x v="17"/>
    <s v="2020-3"/>
    <x v="1"/>
  </r>
  <r>
    <x v="123"/>
    <n v="3"/>
    <n v="2020"/>
    <n v="6"/>
    <n v="0"/>
    <x v="17"/>
    <s v="BY"/>
    <s v="[Table]"/>
    <s v="[Table]"/>
    <s v="Europe"/>
    <s v="[Table]"/>
    <x v="17"/>
    <s v="2020-3"/>
    <x v="1"/>
  </r>
  <r>
    <x v="158"/>
    <n v="3"/>
    <n v="2020"/>
    <n v="9"/>
    <n v="0"/>
    <x v="17"/>
    <s v="BY"/>
    <s v="[Table]"/>
    <s v="[Table]"/>
    <s v="Europe"/>
    <s v="[Table]"/>
    <x v="18"/>
    <s v="2020-3"/>
    <x v="1"/>
  </r>
  <r>
    <x v="159"/>
    <n v="3"/>
    <n v="2020"/>
    <n v="3"/>
    <n v="0"/>
    <x v="17"/>
    <s v="BY"/>
    <s v="[Table]"/>
    <s v="[Table]"/>
    <s v="Europe"/>
    <s v="[Table]"/>
    <x v="18"/>
    <s v="2020-3"/>
    <x v="1"/>
  </r>
  <r>
    <x v="125"/>
    <n v="3"/>
    <n v="2020"/>
    <n v="3"/>
    <n v="0"/>
    <x v="17"/>
    <s v="BY"/>
    <s v="[Table]"/>
    <s v="[Table]"/>
    <s v="Europe"/>
    <s v="[Table]"/>
    <x v="18"/>
    <s v="2020-3"/>
    <x v="1"/>
  </r>
  <r>
    <x v="163"/>
    <n v="3"/>
    <n v="2020"/>
    <n v="2"/>
    <n v="0"/>
    <x v="17"/>
    <s v="BY"/>
    <s v="[Table]"/>
    <s v="[Table]"/>
    <s v="Europe"/>
    <s v="[Table]"/>
    <x v="19"/>
    <s v="2020-3"/>
    <x v="1"/>
  </r>
  <r>
    <x v="164"/>
    <n v="3"/>
    <n v="2020"/>
    <n v="3"/>
    <n v="0"/>
    <x v="17"/>
    <s v="BY"/>
    <s v="[Table]"/>
    <s v="[Table]"/>
    <s v="Europe"/>
    <s v="[Table]"/>
    <x v="19"/>
    <s v="2020-3"/>
    <x v="1"/>
  </r>
  <r>
    <x v="127"/>
    <n v="3"/>
    <n v="2020"/>
    <n v="0"/>
    <n v="0"/>
    <x v="17"/>
    <s v="BY"/>
    <s v="[Table]"/>
    <s v="[Table]"/>
    <s v="Europe"/>
    <s v="[Table]"/>
    <x v="19"/>
    <s v="2020-3"/>
    <x v="1"/>
  </r>
  <r>
    <x v="128"/>
    <n v="3"/>
    <n v="2020"/>
    <n v="0"/>
    <n v="0"/>
    <x v="17"/>
    <s v="BY"/>
    <s v="[Table]"/>
    <s v="[Table]"/>
    <s v="Europe"/>
    <s v="[Table]"/>
    <x v="20"/>
    <s v="2020-3"/>
    <x v="1"/>
  </r>
  <r>
    <x v="129"/>
    <n v="2"/>
    <n v="2020"/>
    <n v="0"/>
    <n v="0"/>
    <x v="17"/>
    <s v="BY"/>
    <s v="[Table]"/>
    <s v="[Table]"/>
    <s v="Europe"/>
    <s v="[Table]"/>
    <x v="20"/>
    <s v="2020-2"/>
    <x v="1"/>
  </r>
  <r>
    <x v="130"/>
    <n v="2"/>
    <n v="2020"/>
    <n v="1"/>
    <n v="0"/>
    <x v="17"/>
    <s v="BY"/>
    <s v="[Table]"/>
    <s v="[Table]"/>
    <s v="Europe"/>
    <s v="[Table]"/>
    <x v="20"/>
    <s v="2020-2"/>
    <x v="1"/>
  </r>
  <r>
    <x v="131"/>
    <n v="2"/>
    <n v="2020"/>
    <n v="0"/>
    <n v="0"/>
    <x v="17"/>
    <s v="BY"/>
    <s v="[Table]"/>
    <s v="[Table]"/>
    <s v="Europe"/>
    <s v="[Table]"/>
    <x v="20"/>
    <s v="2020-2"/>
    <x v="1"/>
  </r>
  <r>
    <x v="132"/>
    <n v="2"/>
    <n v="2020"/>
    <n v="0"/>
    <n v="0"/>
    <x v="17"/>
    <s v="BY"/>
    <s v="[Table]"/>
    <s v="[Table]"/>
    <s v="Europe"/>
    <s v="[Table]"/>
    <x v="20"/>
    <s v="2020-2"/>
    <x v="1"/>
  </r>
  <r>
    <x v="133"/>
    <n v="2"/>
    <n v="2020"/>
    <n v="0"/>
    <n v="0"/>
    <x v="17"/>
    <s v="BY"/>
    <s v="[Table]"/>
    <s v="[Table]"/>
    <s v="Europe"/>
    <s v="[Table]"/>
    <x v="20"/>
    <s v="2020-2"/>
    <x v="1"/>
  </r>
  <r>
    <x v="134"/>
    <n v="2"/>
    <n v="2020"/>
    <n v="0"/>
    <n v="0"/>
    <x v="17"/>
    <s v="BY"/>
    <s v="[Table]"/>
    <s v="[Table]"/>
    <s v="Europe"/>
    <s v="[Table]"/>
    <x v="20"/>
    <s v="2020-2"/>
    <x v="1"/>
  </r>
  <r>
    <x v="135"/>
    <n v="2"/>
    <n v="2020"/>
    <n v="0"/>
    <n v="0"/>
    <x v="17"/>
    <s v="BY"/>
    <s v="[Table]"/>
    <s v="[Table]"/>
    <s v="Europe"/>
    <s v="[Table]"/>
    <x v="21"/>
    <s v="2020-2"/>
    <x v="1"/>
  </r>
  <r>
    <x v="136"/>
    <n v="2"/>
    <n v="2020"/>
    <n v="0"/>
    <n v="0"/>
    <x v="17"/>
    <s v="BY"/>
    <s v="[Table]"/>
    <s v="[Table]"/>
    <s v="Europe"/>
    <s v="[Table]"/>
    <x v="21"/>
    <s v="2020-2"/>
    <x v="1"/>
  </r>
  <r>
    <x v="137"/>
    <n v="2"/>
    <n v="2020"/>
    <n v="0"/>
    <n v="0"/>
    <x v="17"/>
    <s v="BY"/>
    <s v="[Table]"/>
    <s v="[Table]"/>
    <s v="Europe"/>
    <s v="[Table]"/>
    <x v="21"/>
    <s v="2020-2"/>
    <x v="1"/>
  </r>
  <r>
    <x v="138"/>
    <n v="2"/>
    <n v="2020"/>
    <n v="0"/>
    <n v="0"/>
    <x v="17"/>
    <s v="BY"/>
    <s v="[Table]"/>
    <s v="[Table]"/>
    <s v="Europe"/>
    <s v="[Table]"/>
    <x v="21"/>
    <s v="2020-2"/>
    <x v="1"/>
  </r>
  <r>
    <x v="139"/>
    <n v="2"/>
    <n v="2020"/>
    <n v="0"/>
    <n v="0"/>
    <x v="17"/>
    <s v="BY"/>
    <s v="[Table]"/>
    <s v="[Table]"/>
    <s v="Europe"/>
    <s v="[Table]"/>
    <x v="21"/>
    <s v="2020-2"/>
    <x v="1"/>
  </r>
  <r>
    <x v="140"/>
    <n v="2"/>
    <n v="2020"/>
    <n v="0"/>
    <n v="0"/>
    <x v="17"/>
    <s v="BY"/>
    <s v="[Table]"/>
    <s v="[Table]"/>
    <s v="Europe"/>
    <s v="[Table]"/>
    <x v="21"/>
    <s v="2020-2"/>
    <x v="1"/>
  </r>
  <r>
    <x v="141"/>
    <n v="2"/>
    <n v="2020"/>
    <n v="0"/>
    <n v="0"/>
    <x v="17"/>
    <s v="BY"/>
    <s v="[Table]"/>
    <s v="[Table]"/>
    <s v="Europe"/>
    <s v="[Table]"/>
    <x v="21"/>
    <s v="2020-2"/>
    <x v="1"/>
  </r>
  <r>
    <x v="142"/>
    <n v="2"/>
    <n v="2020"/>
    <n v="0"/>
    <n v="0"/>
    <x v="17"/>
    <s v="BY"/>
    <s v="[Table]"/>
    <s v="[Table]"/>
    <s v="Europe"/>
    <s v="[Table]"/>
    <x v="22"/>
    <s v="2020-2"/>
    <x v="1"/>
  </r>
  <r>
    <x v="143"/>
    <n v="2"/>
    <n v="2020"/>
    <n v="0"/>
    <n v="0"/>
    <x v="17"/>
    <s v="BY"/>
    <s v="[Table]"/>
    <s v="[Table]"/>
    <s v="Europe"/>
    <s v="[Table]"/>
    <x v="22"/>
    <s v="2020-2"/>
    <x v="1"/>
  </r>
  <r>
    <x v="144"/>
    <n v="2"/>
    <n v="2020"/>
    <n v="0"/>
    <n v="0"/>
    <x v="17"/>
    <s v="BY"/>
    <s v="[Table]"/>
    <s v="[Table]"/>
    <s v="Europe"/>
    <s v="[Table]"/>
    <x v="22"/>
    <s v="2020-2"/>
    <x v="1"/>
  </r>
  <r>
    <x v="145"/>
    <n v="2"/>
    <n v="2020"/>
    <n v="0"/>
    <n v="0"/>
    <x v="17"/>
    <s v="BY"/>
    <s v="[Table]"/>
    <s v="[Table]"/>
    <s v="Europe"/>
    <s v="[Table]"/>
    <x v="22"/>
    <s v="2020-2"/>
    <x v="1"/>
  </r>
  <r>
    <x v="146"/>
    <n v="2"/>
    <n v="2020"/>
    <n v="0"/>
    <n v="0"/>
    <x v="17"/>
    <s v="BY"/>
    <s v="[Table]"/>
    <s v="[Table]"/>
    <s v="Europe"/>
    <s v="[Table]"/>
    <x v="22"/>
    <s v="2020-2"/>
    <x v="1"/>
  </r>
  <r>
    <x v="147"/>
    <n v="2"/>
    <n v="2020"/>
    <n v="0"/>
    <n v="0"/>
    <x v="17"/>
    <s v="BY"/>
    <s v="[Table]"/>
    <s v="[Table]"/>
    <s v="Europe"/>
    <s v="[Table]"/>
    <x v="22"/>
    <s v="2020-2"/>
    <x v="1"/>
  </r>
  <r>
    <x v="148"/>
    <n v="2"/>
    <n v="2020"/>
    <n v="0"/>
    <n v="0"/>
    <x v="17"/>
    <s v="BY"/>
    <s v="[Table]"/>
    <s v="[Table]"/>
    <s v="Europe"/>
    <s v="[Table]"/>
    <x v="22"/>
    <s v="2020-2"/>
    <x v="1"/>
  </r>
  <r>
    <x v="149"/>
    <n v="2"/>
    <n v="2020"/>
    <n v="0"/>
    <n v="0"/>
    <x v="17"/>
    <s v="BY"/>
    <s v="[Table]"/>
    <s v="[Table]"/>
    <s v="Europe"/>
    <s v="[Table]"/>
    <x v="23"/>
    <s v="2020-2"/>
    <x v="1"/>
  </r>
  <r>
    <x v="150"/>
    <n v="2"/>
    <n v="2020"/>
    <n v="0"/>
    <n v="0"/>
    <x v="17"/>
    <s v="BY"/>
    <s v="[Table]"/>
    <s v="[Table]"/>
    <s v="Europe"/>
    <s v="[Table]"/>
    <x v="23"/>
    <s v="2020-2"/>
    <x v="1"/>
  </r>
  <r>
    <x v="151"/>
    <n v="2"/>
    <n v="2020"/>
    <n v="0"/>
    <n v="0"/>
    <x v="17"/>
    <s v="BY"/>
    <s v="[Table]"/>
    <s v="[Table]"/>
    <s v="Europe"/>
    <s v="[Table]"/>
    <x v="23"/>
    <s v="2020-2"/>
    <x v="1"/>
  </r>
  <r>
    <x v="152"/>
    <n v="2"/>
    <n v="2020"/>
    <n v="0"/>
    <n v="0"/>
    <x v="17"/>
    <s v="BY"/>
    <s v="[Table]"/>
    <s v="[Table]"/>
    <s v="Europe"/>
    <s v="[Table]"/>
    <x v="23"/>
    <s v="2020-2"/>
    <x v="1"/>
  </r>
  <r>
    <x v="153"/>
    <n v="2"/>
    <n v="2020"/>
    <n v="0"/>
    <n v="0"/>
    <x v="17"/>
    <s v="BY"/>
    <s v="[Table]"/>
    <s v="[Table]"/>
    <s v="Europe"/>
    <s v="[Table]"/>
    <x v="23"/>
    <s v="2020-2"/>
    <x v="1"/>
  </r>
  <r>
    <x v="154"/>
    <n v="2"/>
    <n v="2020"/>
    <n v="0"/>
    <n v="0"/>
    <x v="17"/>
    <s v="BY"/>
    <s v="[Table]"/>
    <s v="[Table]"/>
    <s v="Europe"/>
    <s v="[Table]"/>
    <x v="23"/>
    <s v="2020-2"/>
    <x v="1"/>
  </r>
  <r>
    <x v="155"/>
    <n v="2"/>
    <n v="2020"/>
    <n v="0"/>
    <n v="0"/>
    <x v="17"/>
    <s v="BY"/>
    <s v="[Table]"/>
    <s v="[Table]"/>
    <s v="Europe"/>
    <s v="[Table]"/>
    <x v="23"/>
    <s v="2020-2"/>
    <x v="1"/>
  </r>
  <r>
    <x v="156"/>
    <n v="2"/>
    <n v="2020"/>
    <n v="0"/>
    <n v="0"/>
    <x v="17"/>
    <s v="BY"/>
    <s v="[Table]"/>
    <s v="[Table]"/>
    <s v="Europe"/>
    <s v="[Table]"/>
    <x v="24"/>
    <s v="2020-2"/>
    <x v="1"/>
  </r>
  <r>
    <x v="0"/>
    <n v="7"/>
    <n v="2020"/>
    <n v="199"/>
    <n v="3"/>
    <x v="18"/>
    <s v="BE"/>
    <s v="[Table]"/>
    <s v="[Table]"/>
    <s v="Europe"/>
    <s v="[Table]"/>
    <x v="0"/>
    <s v="2020-7"/>
    <x v="1"/>
  </r>
  <r>
    <x v="1"/>
    <n v="7"/>
    <n v="2020"/>
    <n v="258"/>
    <n v="5"/>
    <x v="18"/>
    <s v="BE"/>
    <s v="[Table]"/>
    <s v="[Table]"/>
    <s v="Europe"/>
    <s v="[Table]"/>
    <x v="0"/>
    <s v="2020-7"/>
    <x v="1"/>
  </r>
  <r>
    <x v="2"/>
    <n v="7"/>
    <n v="2020"/>
    <n v="0"/>
    <n v="0"/>
    <x v="18"/>
    <s v="BE"/>
    <s v="[Table]"/>
    <s v="[Table]"/>
    <s v="Europe"/>
    <s v="[Table]"/>
    <x v="0"/>
    <s v="2020-7"/>
    <x v="1"/>
  </r>
  <r>
    <x v="3"/>
    <n v="7"/>
    <n v="2020"/>
    <n v="74"/>
    <n v="5"/>
    <x v="18"/>
    <s v="BE"/>
    <s v="[Table]"/>
    <s v="[Table]"/>
    <s v="Europe"/>
    <s v="[Table]"/>
    <x v="0"/>
    <s v="2020-7"/>
    <x v="1"/>
  </r>
  <r>
    <x v="4"/>
    <n v="7"/>
    <n v="2020"/>
    <n v="101"/>
    <n v="0"/>
    <x v="18"/>
    <s v="BE"/>
    <s v="[Table]"/>
    <s v="[Table]"/>
    <s v="Europe"/>
    <s v="[Table]"/>
    <x v="0"/>
    <s v="2020-7"/>
    <x v="1"/>
  </r>
  <r>
    <x v="5"/>
    <n v="7"/>
    <n v="2020"/>
    <n v="137"/>
    <n v="0"/>
    <x v="18"/>
    <s v="BE"/>
    <s v="[Table]"/>
    <s v="[Table]"/>
    <s v="Europe"/>
    <s v="[Table]"/>
    <x v="1"/>
    <s v="2020-7"/>
    <x v="1"/>
  </r>
  <r>
    <x v="6"/>
    <n v="7"/>
    <n v="2020"/>
    <n v="259"/>
    <n v="1"/>
    <x v="18"/>
    <s v="BE"/>
    <s v="[Table]"/>
    <s v="[Table]"/>
    <s v="Europe"/>
    <s v="[Table]"/>
    <x v="1"/>
    <s v="2020-7"/>
    <x v="1"/>
  </r>
  <r>
    <x v="7"/>
    <n v="7"/>
    <n v="2020"/>
    <n v="0"/>
    <n v="3"/>
    <x v="18"/>
    <s v="BE"/>
    <s v="[Table]"/>
    <s v="[Table]"/>
    <s v="Europe"/>
    <s v="[Table]"/>
    <x v="1"/>
    <s v="2020-7"/>
    <x v="1"/>
  </r>
  <r>
    <x v="8"/>
    <n v="7"/>
    <n v="2020"/>
    <n v="87"/>
    <n v="2"/>
    <x v="18"/>
    <s v="BE"/>
    <s v="[Table]"/>
    <s v="[Table]"/>
    <s v="Europe"/>
    <s v="[Table]"/>
    <x v="1"/>
    <s v="2020-7"/>
    <x v="1"/>
  </r>
  <r>
    <x v="9"/>
    <n v="7"/>
    <n v="2020"/>
    <n v="65"/>
    <n v="2"/>
    <x v="18"/>
    <s v="BE"/>
    <s v="[Table]"/>
    <s v="[Table]"/>
    <s v="Europe"/>
    <s v="[Table]"/>
    <x v="1"/>
    <s v="2020-7"/>
    <x v="1"/>
  </r>
  <r>
    <x v="10"/>
    <n v="7"/>
    <n v="2020"/>
    <n v="42"/>
    <n v="3"/>
    <x v="18"/>
    <s v="BE"/>
    <s v="[Table]"/>
    <s v="[Table]"/>
    <s v="Europe"/>
    <s v="[Table]"/>
    <x v="1"/>
    <s v="2020-7"/>
    <x v="1"/>
  </r>
  <r>
    <x v="11"/>
    <n v="7"/>
    <n v="2020"/>
    <n v="107"/>
    <n v="0"/>
    <x v="18"/>
    <s v="BE"/>
    <s v="[Table]"/>
    <s v="[Table]"/>
    <s v="Europe"/>
    <s v="[Table]"/>
    <x v="1"/>
    <s v="2020-7"/>
    <x v="1"/>
  </r>
  <r>
    <x v="12"/>
    <n v="7"/>
    <n v="2020"/>
    <n v="71"/>
    <n v="0"/>
    <x v="18"/>
    <s v="BE"/>
    <s v="[Table]"/>
    <s v="[Table]"/>
    <s v="Europe"/>
    <s v="[Table]"/>
    <x v="2"/>
    <s v="2020-7"/>
    <x v="1"/>
  </r>
  <r>
    <x v="13"/>
    <n v="7"/>
    <n v="2020"/>
    <n v="111"/>
    <n v="6"/>
    <x v="18"/>
    <s v="BE"/>
    <s v="[Table]"/>
    <s v="[Table]"/>
    <s v="Europe"/>
    <s v="[Table]"/>
    <x v="2"/>
    <s v="2020-7"/>
    <x v="1"/>
  </r>
  <r>
    <x v="14"/>
    <n v="7"/>
    <n v="2020"/>
    <n v="129"/>
    <n v="4"/>
    <x v="18"/>
    <s v="BE"/>
    <s v="[Table]"/>
    <s v="[Table]"/>
    <s v="Europe"/>
    <s v="[Table]"/>
    <x v="2"/>
    <s v="2020-7"/>
    <x v="1"/>
  </r>
  <r>
    <x v="15"/>
    <n v="7"/>
    <n v="2020"/>
    <n v="89"/>
    <n v="7"/>
    <x v="18"/>
    <s v="BE"/>
    <s v="[Table]"/>
    <s v="[Table]"/>
    <s v="Europe"/>
    <s v="[Table]"/>
    <x v="2"/>
    <s v="2020-7"/>
    <x v="1"/>
  </r>
  <r>
    <x v="16"/>
    <n v="7"/>
    <n v="2020"/>
    <n v="82"/>
    <n v="2"/>
    <x v="18"/>
    <s v="BE"/>
    <s v="[Table]"/>
    <s v="[Table]"/>
    <s v="Europe"/>
    <s v="[Table]"/>
    <x v="2"/>
    <s v="2020-7"/>
    <x v="1"/>
  </r>
  <r>
    <x v="17"/>
    <n v="6"/>
    <n v="2020"/>
    <n v="66"/>
    <n v="0"/>
    <x v="18"/>
    <s v="BE"/>
    <s v="[Table]"/>
    <s v="[Table]"/>
    <s v="Europe"/>
    <s v="[Table]"/>
    <x v="2"/>
    <s v="2020-6"/>
    <x v="1"/>
  </r>
  <r>
    <x v="18"/>
    <n v="6"/>
    <n v="2020"/>
    <n v="152"/>
    <n v="2"/>
    <x v="18"/>
    <s v="BE"/>
    <s v="[Table]"/>
    <s v="[Table]"/>
    <s v="Europe"/>
    <s v="[Table]"/>
    <x v="2"/>
    <s v="2020-6"/>
    <x v="1"/>
  </r>
  <r>
    <x v="19"/>
    <n v="6"/>
    <n v="2020"/>
    <n v="103"/>
    <n v="5"/>
    <x v="18"/>
    <s v="BE"/>
    <s v="[Table]"/>
    <s v="[Table]"/>
    <s v="Europe"/>
    <s v="[Table]"/>
    <x v="3"/>
    <s v="2020-6"/>
    <x v="1"/>
  </r>
  <r>
    <x v="20"/>
    <n v="6"/>
    <n v="2020"/>
    <n v="0"/>
    <n v="6"/>
    <x v="18"/>
    <s v="BE"/>
    <s v="[Table]"/>
    <s v="[Table]"/>
    <s v="Europe"/>
    <s v="[Table]"/>
    <x v="3"/>
    <s v="2020-6"/>
    <x v="1"/>
  </r>
  <r>
    <x v="21"/>
    <n v="6"/>
    <n v="2020"/>
    <n v="93"/>
    <n v="2"/>
    <x v="18"/>
    <s v="BE"/>
    <s v="[Table]"/>
    <s v="[Table]"/>
    <s v="Europe"/>
    <s v="[Table]"/>
    <x v="3"/>
    <s v="2020-6"/>
    <x v="1"/>
  </r>
  <r>
    <x v="22"/>
    <n v="6"/>
    <n v="2020"/>
    <n v="13"/>
    <n v="5"/>
    <x v="18"/>
    <s v="BE"/>
    <s v="[Table]"/>
    <s v="[Table]"/>
    <s v="Europe"/>
    <s v="[Table]"/>
    <x v="3"/>
    <s v="2020-6"/>
    <x v="1"/>
  </r>
  <r>
    <x v="23"/>
    <n v="6"/>
    <n v="2020"/>
    <n v="90"/>
    <n v="3"/>
    <x v="18"/>
    <s v="BE"/>
    <s v="[Table]"/>
    <s v="[Table]"/>
    <s v="Europe"/>
    <s v="[Table]"/>
    <x v="3"/>
    <s v="2020-6"/>
    <x v="1"/>
  </r>
  <r>
    <x v="24"/>
    <n v="6"/>
    <n v="2020"/>
    <n v="112"/>
    <n v="4"/>
    <x v="18"/>
    <s v="BE"/>
    <s v="[Table]"/>
    <s v="[Table]"/>
    <s v="Europe"/>
    <s v="[Table]"/>
    <x v="3"/>
    <s v="2020-6"/>
    <x v="1"/>
  </r>
  <r>
    <x v="25"/>
    <n v="6"/>
    <n v="2020"/>
    <n v="17"/>
    <n v="12"/>
    <x v="18"/>
    <s v="BE"/>
    <s v="[Table]"/>
    <s v="[Table]"/>
    <s v="Europe"/>
    <s v="[Table]"/>
    <x v="3"/>
    <s v="2020-6"/>
    <x v="1"/>
  </r>
  <r>
    <x v="26"/>
    <n v="6"/>
    <n v="2020"/>
    <n v="49"/>
    <n v="9"/>
    <x v="18"/>
    <s v="BE"/>
    <s v="[Table]"/>
    <s v="[Table]"/>
    <s v="Europe"/>
    <s v="[Table]"/>
    <x v="4"/>
    <s v="2020-6"/>
    <x v="1"/>
  </r>
  <r>
    <x v="27"/>
    <n v="6"/>
    <n v="2020"/>
    <n v="117"/>
    <n v="3"/>
    <x v="18"/>
    <s v="BE"/>
    <s v="[Table]"/>
    <s v="[Table]"/>
    <s v="Europe"/>
    <s v="[Table]"/>
    <x v="4"/>
    <s v="2020-6"/>
    <x v="1"/>
  </r>
  <r>
    <x v="28"/>
    <n v="6"/>
    <n v="2020"/>
    <n v="106"/>
    <n v="4"/>
    <x v="18"/>
    <s v="BE"/>
    <s v="[Table]"/>
    <s v="[Table]"/>
    <s v="Europe"/>
    <s v="[Table]"/>
    <x v="4"/>
    <s v="2020-6"/>
    <x v="1"/>
  </r>
  <r>
    <x v="29"/>
    <n v="6"/>
    <n v="2020"/>
    <n v="122"/>
    <n v="5"/>
    <x v="18"/>
    <s v="BE"/>
    <s v="[Table]"/>
    <s v="[Table]"/>
    <s v="Europe"/>
    <s v="[Table]"/>
    <x v="4"/>
    <s v="2020-6"/>
    <x v="1"/>
  </r>
  <r>
    <x v="30"/>
    <n v="6"/>
    <n v="2020"/>
    <n v="97"/>
    <n v="7"/>
    <x v="18"/>
    <s v="BE"/>
    <s v="[Table]"/>
    <s v="[Table]"/>
    <s v="Europe"/>
    <s v="[Table]"/>
    <x v="4"/>
    <s v="2020-6"/>
    <x v="1"/>
  </r>
  <r>
    <x v="31"/>
    <n v="6"/>
    <n v="2020"/>
    <n v="148"/>
    <n v="7"/>
    <x v="18"/>
    <s v="BE"/>
    <s v="[Table]"/>
    <s v="[Table]"/>
    <s v="Europe"/>
    <s v="[Table]"/>
    <x v="4"/>
    <s v="2020-6"/>
    <x v="1"/>
  </r>
  <r>
    <x v="32"/>
    <n v="6"/>
    <n v="2020"/>
    <n v="22"/>
    <n v="8"/>
    <x v="18"/>
    <s v="BE"/>
    <s v="[Table]"/>
    <s v="[Table]"/>
    <s v="Europe"/>
    <s v="[Table]"/>
    <x v="4"/>
    <s v="2020-6"/>
    <x v="1"/>
  </r>
  <r>
    <x v="33"/>
    <n v="6"/>
    <n v="2020"/>
    <n v="47"/>
    <n v="3"/>
    <x v="18"/>
    <s v="BE"/>
    <s v="[Table]"/>
    <s v="[Table]"/>
    <s v="Europe"/>
    <s v="[Table]"/>
    <x v="5"/>
    <s v="2020-6"/>
    <x v="1"/>
  </r>
  <r>
    <x v="34"/>
    <n v="6"/>
    <n v="2020"/>
    <n v="88"/>
    <n v="5"/>
    <x v="18"/>
    <s v="BE"/>
    <s v="[Table]"/>
    <s v="[Table]"/>
    <s v="Europe"/>
    <s v="[Table]"/>
    <x v="5"/>
    <s v="2020-6"/>
    <x v="1"/>
  </r>
  <r>
    <x v="35"/>
    <n v="6"/>
    <n v="2020"/>
    <n v="94"/>
    <n v="10"/>
    <x v="18"/>
    <s v="BE"/>
    <s v="[Table]"/>
    <s v="[Table]"/>
    <s v="Europe"/>
    <s v="[Table]"/>
    <x v="5"/>
    <s v="2020-6"/>
    <x v="1"/>
  </r>
  <r>
    <x v="36"/>
    <n v="6"/>
    <n v="2020"/>
    <n v="116"/>
    <n v="7"/>
    <x v="18"/>
    <s v="BE"/>
    <s v="[Table]"/>
    <s v="[Table]"/>
    <s v="Europe"/>
    <s v="[Table]"/>
    <x v="5"/>
    <s v="2020-6"/>
    <x v="1"/>
  </r>
  <r>
    <x v="37"/>
    <n v="6"/>
    <n v="2020"/>
    <n v="144"/>
    <n v="12"/>
    <x v="18"/>
    <s v="BE"/>
    <s v="[Table]"/>
    <s v="[Table]"/>
    <s v="Europe"/>
    <s v="[Table]"/>
    <x v="5"/>
    <s v="2020-6"/>
    <x v="1"/>
  </r>
  <r>
    <x v="38"/>
    <n v="6"/>
    <n v="2020"/>
    <n v="150"/>
    <n v="12"/>
    <x v="18"/>
    <s v="BE"/>
    <s v="[Table]"/>
    <s v="[Table]"/>
    <s v="Europe"/>
    <s v="[Table]"/>
    <x v="5"/>
    <s v="2020-6"/>
    <x v="1"/>
  </r>
  <r>
    <x v="39"/>
    <n v="6"/>
    <n v="2020"/>
    <n v="53"/>
    <n v="9"/>
    <x v="18"/>
    <s v="BE"/>
    <s v="[Table]"/>
    <s v="[Table]"/>
    <s v="Europe"/>
    <s v="[Table]"/>
    <x v="5"/>
    <s v="2020-6"/>
    <x v="1"/>
  </r>
  <r>
    <x v="40"/>
    <n v="6"/>
    <n v="2020"/>
    <n v="69"/>
    <n v="11"/>
    <x v="18"/>
    <s v="BE"/>
    <s v="[Table]"/>
    <s v="[Table]"/>
    <s v="Europe"/>
    <s v="[Table]"/>
    <x v="6"/>
    <s v="2020-6"/>
    <x v="1"/>
  </r>
  <r>
    <x v="41"/>
    <n v="6"/>
    <n v="2020"/>
    <n v="155"/>
    <n v="11"/>
    <x v="18"/>
    <s v="BE"/>
    <s v="[Table]"/>
    <s v="[Table]"/>
    <s v="Europe"/>
    <s v="[Table]"/>
    <x v="6"/>
    <s v="2020-6"/>
    <x v="1"/>
  </r>
  <r>
    <x v="42"/>
    <n v="6"/>
    <n v="2020"/>
    <n v="168"/>
    <n v="12"/>
    <x v="18"/>
    <s v="BE"/>
    <s v="[Table]"/>
    <s v="[Table]"/>
    <s v="Europe"/>
    <s v="[Table]"/>
    <x v="6"/>
    <s v="2020-6"/>
    <x v="1"/>
  </r>
  <r>
    <x v="43"/>
    <n v="6"/>
    <n v="2020"/>
    <n v="160"/>
    <n v="14"/>
    <x v="18"/>
    <s v="BE"/>
    <s v="[Table]"/>
    <s v="[Table]"/>
    <s v="Europe"/>
    <s v="[Table]"/>
    <x v="6"/>
    <s v="2020-6"/>
    <x v="1"/>
  </r>
  <r>
    <x v="44"/>
    <n v="6"/>
    <n v="2020"/>
    <n v="178"/>
    <n v="20"/>
    <x v="18"/>
    <s v="BE"/>
    <s v="[Table]"/>
    <s v="[Table]"/>
    <s v="Europe"/>
    <s v="[Table]"/>
    <x v="6"/>
    <s v="2020-6"/>
    <x v="1"/>
  </r>
  <r>
    <x v="45"/>
    <n v="6"/>
    <n v="2020"/>
    <n v="58"/>
    <n v="20"/>
    <x v="18"/>
    <s v="BE"/>
    <s v="[Table]"/>
    <s v="[Table]"/>
    <s v="Europe"/>
    <s v="[Table]"/>
    <x v="6"/>
    <s v="2020-6"/>
    <x v="1"/>
  </r>
  <r>
    <x v="46"/>
    <n v="6"/>
    <n v="2020"/>
    <n v="48"/>
    <n v="22"/>
    <x v="18"/>
    <s v="BE"/>
    <s v="[Table]"/>
    <s v="[Table]"/>
    <s v="Europe"/>
    <s v="[Table]"/>
    <x v="6"/>
    <s v="2020-6"/>
    <x v="1"/>
  </r>
  <r>
    <x v="47"/>
    <n v="5"/>
    <n v="2020"/>
    <n v="60"/>
    <n v="19"/>
    <x v="18"/>
    <s v="BE"/>
    <s v="[Table]"/>
    <s v="[Table]"/>
    <s v="Europe"/>
    <s v="[Table]"/>
    <x v="7"/>
    <s v="2020-5"/>
    <x v="1"/>
  </r>
  <r>
    <x v="48"/>
    <n v="5"/>
    <n v="2020"/>
    <n v="159"/>
    <n v="24"/>
    <x v="18"/>
    <s v="BE"/>
    <s v="[Table]"/>
    <s v="[Table]"/>
    <s v="Europe"/>
    <s v="[Table]"/>
    <x v="7"/>
    <s v="2020-5"/>
    <x v="1"/>
  </r>
  <r>
    <x v="49"/>
    <n v="5"/>
    <n v="2020"/>
    <n v="159"/>
    <n v="13"/>
    <x v="18"/>
    <s v="BE"/>
    <s v="[Table]"/>
    <s v="[Table]"/>
    <s v="Europe"/>
    <s v="[Table]"/>
    <x v="7"/>
    <s v="2020-5"/>
    <x v="1"/>
  </r>
  <r>
    <x v="50"/>
    <n v="5"/>
    <n v="2020"/>
    <n v="181"/>
    <n v="22"/>
    <x v="18"/>
    <s v="BE"/>
    <s v="[Table]"/>
    <s v="[Table]"/>
    <s v="Europe"/>
    <s v="[Table]"/>
    <x v="7"/>
    <s v="2020-5"/>
    <x v="1"/>
  </r>
  <r>
    <x v="51"/>
    <n v="5"/>
    <n v="2020"/>
    <n v="198"/>
    <n v="24"/>
    <x v="18"/>
    <s v="BE"/>
    <s v="[Table]"/>
    <s v="[Table]"/>
    <s v="Europe"/>
    <s v="[Table]"/>
    <x v="7"/>
    <s v="2020-5"/>
    <x v="1"/>
  </r>
  <r>
    <x v="52"/>
    <n v="5"/>
    <n v="2020"/>
    <n v="304"/>
    <n v="40"/>
    <x v="18"/>
    <s v="BE"/>
    <s v="[Table]"/>
    <s v="[Table]"/>
    <s v="Europe"/>
    <s v="[Table]"/>
    <x v="7"/>
    <s v="2020-5"/>
    <x v="1"/>
  </r>
  <r>
    <x v="53"/>
    <n v="5"/>
    <n v="2020"/>
    <n v="75"/>
    <n v="24"/>
    <x v="18"/>
    <s v="BE"/>
    <s v="[Table]"/>
    <s v="[Table]"/>
    <s v="Europe"/>
    <s v="[Table]"/>
    <x v="7"/>
    <s v="2020-5"/>
    <x v="1"/>
  </r>
  <r>
    <x v="54"/>
    <n v="5"/>
    <n v="2020"/>
    <n v="122"/>
    <n v="35"/>
    <x v="18"/>
    <s v="BE"/>
    <s v="[Table]"/>
    <s v="[Table]"/>
    <s v="Europe"/>
    <s v="[Table]"/>
    <x v="8"/>
    <s v="2020-5"/>
    <x v="1"/>
  </r>
  <r>
    <x v="55"/>
    <n v="5"/>
    <n v="2020"/>
    <n v="246"/>
    <n v="24"/>
    <x v="18"/>
    <s v="BE"/>
    <s v="[Table]"/>
    <s v="[Table]"/>
    <s v="Europe"/>
    <s v="[Table]"/>
    <x v="8"/>
    <s v="2020-5"/>
    <x v="1"/>
  </r>
  <r>
    <x v="56"/>
    <n v="5"/>
    <n v="2020"/>
    <n v="71"/>
    <n v="37"/>
    <x v="18"/>
    <s v="BE"/>
    <s v="[Table]"/>
    <s v="[Table]"/>
    <s v="Europe"/>
    <s v="[Table]"/>
    <x v="8"/>
    <s v="2020-5"/>
    <x v="1"/>
  </r>
  <r>
    <x v="57"/>
    <n v="5"/>
    <n v="2020"/>
    <n v="381"/>
    <n v="29"/>
    <x v="18"/>
    <s v="BE"/>
    <s v="[Table]"/>
    <s v="[Table]"/>
    <s v="Europe"/>
    <s v="[Table]"/>
    <x v="8"/>
    <s v="2020-5"/>
    <x v="1"/>
  </r>
  <r>
    <x v="58"/>
    <n v="5"/>
    <n v="2020"/>
    <n v="284"/>
    <n v="32"/>
    <x v="18"/>
    <s v="BE"/>
    <s v="[Table]"/>
    <s v="[Table]"/>
    <s v="Europe"/>
    <s v="[Table]"/>
    <x v="8"/>
    <s v="2020-5"/>
    <x v="1"/>
  </r>
  <r>
    <x v="59"/>
    <n v="5"/>
    <n v="2020"/>
    <n v="307"/>
    <n v="30"/>
    <x v="18"/>
    <s v="BE"/>
    <s v="[Table]"/>
    <s v="[Table]"/>
    <s v="Europe"/>
    <s v="[Table]"/>
    <x v="8"/>
    <s v="2020-5"/>
    <x v="1"/>
  </r>
  <r>
    <x v="60"/>
    <n v="5"/>
    <n v="2020"/>
    <n v="81"/>
    <n v="35"/>
    <x v="18"/>
    <s v="BE"/>
    <s v="[Table]"/>
    <s v="[Table]"/>
    <s v="Europe"/>
    <s v="[Table]"/>
    <x v="8"/>
    <s v="2020-5"/>
    <x v="1"/>
  </r>
  <r>
    <x v="61"/>
    <n v="5"/>
    <n v="2020"/>
    <n v="146"/>
    <n v="35"/>
    <x v="18"/>
    <s v="BE"/>
    <s v="[Table]"/>
    <s v="[Table]"/>
    <s v="Europe"/>
    <s v="[Table]"/>
    <x v="9"/>
    <s v="2020-5"/>
    <x v="1"/>
  </r>
  <r>
    <x v="62"/>
    <n v="5"/>
    <n v="2020"/>
    <n v="340"/>
    <n v="28"/>
    <x v="18"/>
    <s v="BE"/>
    <s v="[Table]"/>
    <s v="[Table]"/>
    <s v="Europe"/>
    <s v="[Table]"/>
    <x v="9"/>
    <s v="2020-5"/>
    <x v="1"/>
  </r>
  <r>
    <x v="63"/>
    <n v="5"/>
    <n v="2020"/>
    <n v="294"/>
    <n v="37"/>
    <x v="18"/>
    <s v="BE"/>
    <s v="[Table]"/>
    <s v="[Table]"/>
    <s v="Europe"/>
    <s v="[Table]"/>
    <x v="9"/>
    <s v="2020-5"/>
    <x v="1"/>
  </r>
  <r>
    <x v="64"/>
    <n v="5"/>
    <n v="2020"/>
    <n v="318"/>
    <n v="46"/>
    <x v="18"/>
    <s v="BE"/>
    <s v="[Table]"/>
    <s v="[Table]"/>
    <s v="Europe"/>
    <s v="[Table]"/>
    <x v="9"/>
    <s v="2020-5"/>
    <x v="1"/>
  </r>
  <r>
    <x v="65"/>
    <n v="5"/>
    <n v="2020"/>
    <n v="395"/>
    <n v="54"/>
    <x v="18"/>
    <s v="BE"/>
    <s v="[Table]"/>
    <s v="[Table]"/>
    <s v="Europe"/>
    <s v="[Table]"/>
    <x v="9"/>
    <s v="2020-5"/>
    <x v="1"/>
  </r>
  <r>
    <x v="66"/>
    <n v="5"/>
    <n v="2020"/>
    <n v="462"/>
    <n v="48"/>
    <x v="18"/>
    <s v="BE"/>
    <s v="[Table]"/>
    <s v="[Table]"/>
    <s v="Europe"/>
    <s v="[Table]"/>
    <x v="9"/>
    <s v="2020-5"/>
    <x v="1"/>
  </r>
  <r>
    <x v="67"/>
    <n v="5"/>
    <n v="2020"/>
    <n v="118"/>
    <n v="62"/>
    <x v="18"/>
    <s v="BE"/>
    <s v="[Table]"/>
    <s v="[Table]"/>
    <s v="Europe"/>
    <s v="[Table]"/>
    <x v="9"/>
    <s v="2020-5"/>
    <x v="1"/>
  </r>
  <r>
    <x v="68"/>
    <n v="5"/>
    <n v="2020"/>
    <n v="240"/>
    <n v="73"/>
    <x v="18"/>
    <s v="BE"/>
    <s v="[Table]"/>
    <s v="[Table]"/>
    <s v="Europe"/>
    <s v="[Table]"/>
    <x v="10"/>
    <s v="2020-5"/>
    <x v="1"/>
  </r>
  <r>
    <x v="69"/>
    <n v="5"/>
    <n v="2020"/>
    <n v="479"/>
    <n v="68"/>
    <x v="18"/>
    <s v="BE"/>
    <s v="[Table]"/>
    <s v="[Table]"/>
    <s v="Europe"/>
    <s v="[Table]"/>
    <x v="10"/>
    <s v="2020-5"/>
    <x v="1"/>
  </r>
  <r>
    <x v="70"/>
    <n v="5"/>
    <n v="2020"/>
    <n v="426"/>
    <n v="70"/>
    <x v="18"/>
    <s v="BE"/>
    <s v="[Table]"/>
    <s v="[Table]"/>
    <s v="Europe"/>
    <s v="[Table]"/>
    <x v="10"/>
    <s v="2020-5"/>
    <x v="1"/>
  </r>
  <r>
    <x v="71"/>
    <n v="5"/>
    <n v="2020"/>
    <n v="551"/>
    <n v="78"/>
    <x v="18"/>
    <s v="BE"/>
    <s v="[Table]"/>
    <s v="[Table]"/>
    <s v="Europe"/>
    <s v="[Table]"/>
    <x v="10"/>
    <s v="2020-5"/>
    <x v="1"/>
  </r>
  <r>
    <x v="72"/>
    <n v="5"/>
    <n v="2020"/>
    <n v="536"/>
    <n v="75"/>
    <x v="18"/>
    <s v="BE"/>
    <s v="[Table]"/>
    <s v="[Table]"/>
    <s v="Europe"/>
    <s v="[Table]"/>
    <x v="10"/>
    <s v="2020-5"/>
    <x v="1"/>
  </r>
  <r>
    <x v="73"/>
    <n v="5"/>
    <n v="2020"/>
    <n v="669"/>
    <n v="82"/>
    <x v="18"/>
    <s v="BE"/>
    <s v="[Table]"/>
    <s v="[Table]"/>
    <s v="Europe"/>
    <s v="[Table]"/>
    <x v="10"/>
    <s v="2020-5"/>
    <x v="1"/>
  </r>
  <r>
    <x v="74"/>
    <n v="5"/>
    <n v="2020"/>
    <n v="141"/>
    <n v="98"/>
    <x v="18"/>
    <s v="BE"/>
    <s v="[Table]"/>
    <s v="[Table]"/>
    <s v="Europe"/>
    <s v="[Table]"/>
    <x v="10"/>
    <s v="2020-5"/>
    <x v="1"/>
  </r>
  <r>
    <x v="75"/>
    <n v="5"/>
    <n v="2020"/>
    <n v="284"/>
    <n v="96"/>
    <x v="18"/>
    <s v="BE"/>
    <s v="[Table]"/>
    <s v="[Table]"/>
    <s v="Europe"/>
    <s v="[Table]"/>
    <x v="11"/>
    <s v="2020-5"/>
    <x v="1"/>
  </r>
  <r>
    <x v="76"/>
    <n v="5"/>
    <n v="2020"/>
    <n v="237"/>
    <n v="73"/>
    <x v="18"/>
    <s v="BE"/>
    <s v="[Table]"/>
    <s v="[Table]"/>
    <s v="Europe"/>
    <s v="[Table]"/>
    <x v="11"/>
    <s v="2020-5"/>
    <x v="1"/>
  </r>
  <r>
    <x v="77"/>
    <n v="5"/>
    <n v="2020"/>
    <n v="587"/>
    <n v="98"/>
    <x v="18"/>
    <s v="BE"/>
    <s v="[Table]"/>
    <s v="[Table]"/>
    <s v="Europe"/>
    <s v="[Table]"/>
    <x v="11"/>
    <s v="2020-5"/>
    <x v="1"/>
  </r>
  <r>
    <x v="78"/>
    <n v="4"/>
    <n v="2020"/>
    <n v="514"/>
    <n v="84"/>
    <x v="18"/>
    <s v="BE"/>
    <s v="[Table]"/>
    <s v="[Table]"/>
    <s v="Europe"/>
    <s v="[Table]"/>
    <x v="11"/>
    <s v="2020-4"/>
    <x v="1"/>
  </r>
  <r>
    <x v="79"/>
    <n v="4"/>
    <n v="2020"/>
    <n v="568"/>
    <n v="98"/>
    <x v="18"/>
    <s v="BE"/>
    <s v="[Table]"/>
    <s v="[Table]"/>
    <s v="Europe"/>
    <s v="[Table]"/>
    <x v="11"/>
    <s v="2020-4"/>
    <x v="1"/>
  </r>
  <r>
    <x v="80"/>
    <n v="4"/>
    <n v="2020"/>
    <n v="748"/>
    <n v="115"/>
    <x v="18"/>
    <s v="BE"/>
    <s v="[Table]"/>
    <s v="[Table]"/>
    <s v="Europe"/>
    <s v="[Table]"/>
    <x v="11"/>
    <s v="2020-4"/>
    <x v="1"/>
  </r>
  <r>
    <x v="81"/>
    <n v="4"/>
    <n v="2020"/>
    <n v="205"/>
    <n v="127"/>
    <x v="18"/>
    <s v="BE"/>
    <s v="[Table]"/>
    <s v="[Table]"/>
    <s v="Europe"/>
    <s v="[Table]"/>
    <x v="11"/>
    <s v="2020-4"/>
    <x v="1"/>
  </r>
  <r>
    <x v="82"/>
    <n v="4"/>
    <n v="2020"/>
    <n v="387"/>
    <n v="176"/>
    <x v="18"/>
    <s v="BE"/>
    <s v="[Table]"/>
    <s v="[Table]"/>
    <s v="Europe"/>
    <s v="[Table]"/>
    <x v="12"/>
    <s v="2020-4"/>
    <x v="1"/>
  </r>
  <r>
    <x v="83"/>
    <n v="4"/>
    <n v="2020"/>
    <n v="803"/>
    <n v="155"/>
    <x v="18"/>
    <s v="BE"/>
    <s v="[Table]"/>
    <s v="[Table]"/>
    <s v="Europe"/>
    <s v="[Table]"/>
    <x v="12"/>
    <s v="2020-4"/>
    <x v="1"/>
  </r>
  <r>
    <x v="84"/>
    <n v="4"/>
    <n v="2020"/>
    <n v="968"/>
    <n v="147"/>
    <x v="18"/>
    <s v="BE"/>
    <s v="[Table]"/>
    <s v="[Table]"/>
    <s v="Europe"/>
    <s v="[Table]"/>
    <x v="12"/>
    <s v="2020-4"/>
    <x v="1"/>
  </r>
  <r>
    <x v="85"/>
    <n v="4"/>
    <n v="2020"/>
    <n v="775"/>
    <n v="175"/>
    <x v="18"/>
    <s v="BE"/>
    <s v="[Table]"/>
    <s v="[Table]"/>
    <s v="Europe"/>
    <s v="[Table]"/>
    <x v="12"/>
    <s v="2020-4"/>
    <x v="1"/>
  </r>
  <r>
    <x v="86"/>
    <n v="4"/>
    <n v="2020"/>
    <n v="1263"/>
    <n v="192"/>
    <x v="18"/>
    <s v="BE"/>
    <s v="[Table]"/>
    <s v="[Table]"/>
    <s v="Europe"/>
    <s v="[Table]"/>
    <x v="12"/>
    <s v="2020-4"/>
    <x v="1"/>
  </r>
  <r>
    <x v="87"/>
    <n v="4"/>
    <n v="2020"/>
    <n v="1272"/>
    <n v="202"/>
    <x v="18"/>
    <s v="BE"/>
    <s v="[Table]"/>
    <s v="[Table]"/>
    <s v="Europe"/>
    <s v="[Table]"/>
    <x v="12"/>
    <s v="2020-4"/>
    <x v="1"/>
  </r>
  <r>
    <x v="88"/>
    <n v="4"/>
    <n v="2020"/>
    <n v="443"/>
    <n v="199"/>
    <x v="18"/>
    <s v="BE"/>
    <s v="[Table]"/>
    <s v="[Table]"/>
    <s v="Europe"/>
    <s v="[Table]"/>
    <x v="12"/>
    <s v="2020-4"/>
    <x v="1"/>
  </r>
  <r>
    <x v="89"/>
    <n v="4"/>
    <n v="2020"/>
    <n v="717"/>
    <n v="212"/>
    <x v="18"/>
    <s v="BE"/>
    <s v="[Table]"/>
    <s v="[Table]"/>
    <s v="Europe"/>
    <s v="[Table]"/>
    <x v="13"/>
    <s v="2020-4"/>
    <x v="1"/>
  </r>
  <r>
    <x v="90"/>
    <n v="4"/>
    <n v="2020"/>
    <n v="1382"/>
    <n v="209"/>
    <x v="18"/>
    <s v="BE"/>
    <s v="[Table]"/>
    <s v="[Table]"/>
    <s v="Europe"/>
    <s v="[Table]"/>
    <x v="13"/>
    <s v="2020-4"/>
    <x v="1"/>
  </r>
  <r>
    <x v="91"/>
    <n v="4"/>
    <n v="2020"/>
    <n v="1664"/>
    <n v="204"/>
    <x v="18"/>
    <s v="BE"/>
    <s v="[Table]"/>
    <s v="[Table]"/>
    <s v="Europe"/>
    <s v="[Table]"/>
    <x v="13"/>
    <s v="2020-4"/>
    <x v="1"/>
  </r>
  <r>
    <x v="92"/>
    <n v="4"/>
    <n v="2020"/>
    <n v="1620"/>
    <n v="252"/>
    <x v="18"/>
    <s v="BE"/>
    <s v="[Table]"/>
    <s v="[Table]"/>
    <s v="Europe"/>
    <s v="[Table]"/>
    <x v="13"/>
    <s v="2020-4"/>
    <x v="1"/>
  </r>
  <r>
    <x v="93"/>
    <n v="4"/>
    <n v="2020"/>
    <n v="1562"/>
    <n v="275"/>
    <x v="18"/>
    <s v="BE"/>
    <s v="[Table]"/>
    <s v="[Table]"/>
    <s v="Europe"/>
    <s v="[Table]"/>
    <x v="13"/>
    <s v="2020-4"/>
    <x v="1"/>
  </r>
  <r>
    <x v="94"/>
    <n v="4"/>
    <n v="2020"/>
    <n v="532"/>
    <n v="275"/>
    <x v="18"/>
    <s v="BE"/>
    <s v="[Table]"/>
    <s v="[Table]"/>
    <s v="Europe"/>
    <s v="[Table]"/>
    <x v="13"/>
    <s v="2020-4"/>
    <x v="1"/>
  </r>
  <r>
    <x v="95"/>
    <n v="4"/>
    <n v="2020"/>
    <n v="517"/>
    <n v="280"/>
    <x v="18"/>
    <s v="BE"/>
    <s v="[Table]"/>
    <s v="[Table]"/>
    <s v="Europe"/>
    <s v="[Table]"/>
    <x v="13"/>
    <s v="2020-4"/>
    <x v="1"/>
  </r>
  <r>
    <x v="96"/>
    <n v="4"/>
    <n v="2020"/>
    <n v="1023"/>
    <n v="343"/>
    <x v="18"/>
    <s v="BE"/>
    <s v="[Table]"/>
    <s v="[Table]"/>
    <s v="Europe"/>
    <s v="[Table]"/>
    <x v="14"/>
    <s v="2020-4"/>
    <x v="1"/>
  </r>
  <r>
    <x v="97"/>
    <n v="4"/>
    <n v="2020"/>
    <n v="2319"/>
    <n v="288"/>
    <x v="18"/>
    <s v="BE"/>
    <s v="[Table]"/>
    <s v="[Table]"/>
    <s v="Europe"/>
    <s v="[Table]"/>
    <x v="14"/>
    <s v="2020-4"/>
    <x v="1"/>
  </r>
  <r>
    <x v="98"/>
    <n v="4"/>
    <n v="2020"/>
    <n v="2224"/>
    <n v="318"/>
    <x v="18"/>
    <s v="BE"/>
    <s v="[Table]"/>
    <s v="[Table]"/>
    <s v="Europe"/>
    <s v="[Table]"/>
    <x v="14"/>
    <s v="2020-4"/>
    <x v="1"/>
  </r>
  <r>
    <x v="99"/>
    <n v="4"/>
    <n v="2020"/>
    <n v="1587"/>
    <n v="271"/>
    <x v="18"/>
    <s v="BE"/>
    <s v="[Table]"/>
    <s v="[Table]"/>
    <s v="Europe"/>
    <s v="[Table]"/>
    <x v="14"/>
    <s v="2020-4"/>
    <x v="1"/>
  </r>
  <r>
    <x v="100"/>
    <n v="4"/>
    <n v="2020"/>
    <n v="1500"/>
    <n v="317"/>
    <x v="18"/>
    <s v="BE"/>
    <s v="[Table]"/>
    <s v="[Table]"/>
    <s v="Europe"/>
    <s v="[Table]"/>
    <x v="14"/>
    <s v="2020-4"/>
    <x v="1"/>
  </r>
  <r>
    <x v="101"/>
    <n v="4"/>
    <n v="2020"/>
    <n v="1922"/>
    <n v="303"/>
    <x v="18"/>
    <s v="BE"/>
    <s v="[Table]"/>
    <s v="[Table]"/>
    <s v="Europe"/>
    <s v="[Table]"/>
    <x v="14"/>
    <s v="2020-4"/>
    <x v="1"/>
  </r>
  <r>
    <x v="102"/>
    <n v="4"/>
    <n v="2020"/>
    <n v="665"/>
    <n v="273"/>
    <x v="18"/>
    <s v="BE"/>
    <s v="[Table]"/>
    <s v="[Table]"/>
    <s v="Europe"/>
    <s v="[Table]"/>
    <x v="14"/>
    <s v="2020-4"/>
    <x v="1"/>
  </r>
  <r>
    <x v="103"/>
    <n v="4"/>
    <n v="2020"/>
    <n v="925"/>
    <n v="233"/>
    <x v="18"/>
    <s v="BE"/>
    <s v="[Table]"/>
    <s v="[Table]"/>
    <s v="Europe"/>
    <s v="[Table]"/>
    <x v="15"/>
    <s v="2020-4"/>
    <x v="1"/>
  </r>
  <r>
    <x v="104"/>
    <n v="4"/>
    <n v="2020"/>
    <n v="1691"/>
    <n v="273"/>
    <x v="18"/>
    <s v="BE"/>
    <s v="[Table]"/>
    <s v="[Table]"/>
    <s v="Europe"/>
    <s v="[Table]"/>
    <x v="15"/>
    <s v="2020-4"/>
    <x v="1"/>
  </r>
  <r>
    <x v="105"/>
    <n v="4"/>
    <n v="2020"/>
    <n v="1460"/>
    <n v="231"/>
    <x v="18"/>
    <s v="BE"/>
    <s v="[Table]"/>
    <s v="[Table]"/>
    <s v="Europe"/>
    <s v="[Table]"/>
    <x v="15"/>
    <s v="2020-4"/>
    <x v="1"/>
  </r>
  <r>
    <x v="106"/>
    <n v="4"/>
    <n v="2020"/>
    <n v="1503"/>
    <n v="210"/>
    <x v="18"/>
    <s v="BE"/>
    <s v="[Table]"/>
    <s v="[Table]"/>
    <s v="Europe"/>
    <s v="[Table]"/>
    <x v="15"/>
    <s v="2020-4"/>
    <x v="1"/>
  </r>
  <r>
    <x v="107"/>
    <n v="4"/>
    <n v="2020"/>
    <n v="1681"/>
    <n v="249"/>
    <x v="18"/>
    <s v="BE"/>
    <s v="[Table]"/>
    <s v="[Table]"/>
    <s v="Europe"/>
    <s v="[Table]"/>
    <x v="15"/>
    <s v="2020-4"/>
    <x v="1"/>
  </r>
  <r>
    <x v="108"/>
    <n v="3"/>
    <n v="2020"/>
    <n v="1738"/>
    <n v="187"/>
    <x v="18"/>
    <s v="BE"/>
    <s v="[Table]"/>
    <s v="[Table]"/>
    <s v="Europe"/>
    <s v="[Table]"/>
    <x v="15"/>
    <s v="2020-3"/>
    <x v="1"/>
  </r>
  <r>
    <x v="109"/>
    <n v="3"/>
    <n v="2020"/>
    <n v="683"/>
    <n v="170"/>
    <x v="18"/>
    <s v="BE"/>
    <s v="[Table]"/>
    <s v="[Table]"/>
    <s v="Europe"/>
    <s v="[Table]"/>
    <x v="15"/>
    <s v="2020-3"/>
    <x v="1"/>
  </r>
  <r>
    <x v="110"/>
    <n v="3"/>
    <n v="2020"/>
    <n v="844"/>
    <n v="139"/>
    <x v="18"/>
    <s v="BE"/>
    <s v="[Table]"/>
    <s v="[Table]"/>
    <s v="Europe"/>
    <s v="[Table]"/>
    <x v="16"/>
    <s v="2020-3"/>
    <x v="1"/>
  </r>
  <r>
    <x v="111"/>
    <n v="3"/>
    <n v="2020"/>
    <n v="1519"/>
    <n v="134"/>
    <x v="18"/>
    <s v="BE"/>
    <s v="[Table]"/>
    <s v="[Table]"/>
    <s v="Europe"/>
    <s v="[Table]"/>
    <x v="16"/>
    <s v="2020-3"/>
    <x v="1"/>
  </r>
  <r>
    <x v="112"/>
    <n v="3"/>
    <n v="2020"/>
    <n v="1363"/>
    <n v="124"/>
    <x v="18"/>
    <s v="BE"/>
    <s v="[Table]"/>
    <s v="[Table]"/>
    <s v="Europe"/>
    <s v="[Table]"/>
    <x v="16"/>
    <s v="2020-3"/>
    <x v="1"/>
  </r>
  <r>
    <x v="113"/>
    <n v="3"/>
    <n v="2020"/>
    <n v="1199"/>
    <n v="101"/>
    <x v="18"/>
    <s v="BE"/>
    <s v="[Table]"/>
    <s v="[Table]"/>
    <s v="Europe"/>
    <s v="[Table]"/>
    <x v="16"/>
    <s v="2020-3"/>
    <x v="1"/>
  </r>
  <r>
    <x v="114"/>
    <n v="3"/>
    <n v="2020"/>
    <n v="1195"/>
    <n v="97"/>
    <x v="18"/>
    <s v="BE"/>
    <s v="[Table]"/>
    <s v="[Table]"/>
    <s v="Europe"/>
    <s v="[Table]"/>
    <x v="16"/>
    <s v="2020-3"/>
    <x v="1"/>
  </r>
  <r>
    <x v="115"/>
    <n v="3"/>
    <n v="2020"/>
    <n v="1329"/>
    <n v="74"/>
    <x v="18"/>
    <s v="BE"/>
    <s v="[Table]"/>
    <s v="[Table]"/>
    <s v="Europe"/>
    <s v="[Table]"/>
    <x v="16"/>
    <s v="2020-3"/>
    <x v="1"/>
  </r>
  <r>
    <x v="116"/>
    <n v="3"/>
    <n v="2020"/>
    <n v="486"/>
    <n v="77"/>
    <x v="18"/>
    <s v="BE"/>
    <s v="[Table]"/>
    <s v="[Table]"/>
    <s v="Europe"/>
    <s v="[Table]"/>
    <x v="16"/>
    <s v="2020-3"/>
    <x v="1"/>
  </r>
  <r>
    <x v="117"/>
    <n v="3"/>
    <n v="2020"/>
    <n v="470"/>
    <n v="42"/>
    <x v="18"/>
    <s v="BE"/>
    <s v="[Table]"/>
    <s v="[Table]"/>
    <s v="Europe"/>
    <s v="[Table]"/>
    <x v="17"/>
    <s v="2020-3"/>
    <x v="1"/>
  </r>
  <r>
    <x v="118"/>
    <n v="3"/>
    <n v="2020"/>
    <n v="663"/>
    <n v="39"/>
    <x v="18"/>
    <s v="BE"/>
    <s v="[Table]"/>
    <s v="[Table]"/>
    <s v="Europe"/>
    <s v="[Table]"/>
    <x v="17"/>
    <s v="2020-3"/>
    <x v="1"/>
  </r>
  <r>
    <x v="119"/>
    <n v="3"/>
    <n v="2020"/>
    <n v="713"/>
    <n v="31"/>
    <x v="18"/>
    <s v="BE"/>
    <s v="[Table]"/>
    <s v="[Table]"/>
    <s v="Europe"/>
    <s v="[Table]"/>
    <x v="17"/>
    <s v="2020-3"/>
    <x v="1"/>
  </r>
  <r>
    <x v="120"/>
    <n v="3"/>
    <n v="2020"/>
    <n v="534"/>
    <n v="28"/>
    <x v="18"/>
    <s v="BE"/>
    <s v="[Table]"/>
    <s v="[Table]"/>
    <s v="Europe"/>
    <s v="[Table]"/>
    <x v="17"/>
    <s v="2020-3"/>
    <x v="1"/>
  </r>
  <r>
    <x v="121"/>
    <n v="3"/>
    <n v="2020"/>
    <n v="422"/>
    <n v="22"/>
    <x v="18"/>
    <s v="BE"/>
    <s v="[Table]"/>
    <s v="[Table]"/>
    <s v="Europe"/>
    <s v="[Table]"/>
    <x v="17"/>
    <s v="2020-3"/>
    <x v="1"/>
  </r>
  <r>
    <x v="122"/>
    <n v="3"/>
    <n v="2020"/>
    <n v="387"/>
    <n v="12"/>
    <x v="18"/>
    <s v="BE"/>
    <s v="[Table]"/>
    <s v="[Table]"/>
    <s v="Europe"/>
    <s v="[Table]"/>
    <x v="17"/>
    <s v="2020-3"/>
    <x v="1"/>
  </r>
  <r>
    <x v="123"/>
    <n v="3"/>
    <n v="2020"/>
    <n v="214"/>
    <n v="11"/>
    <x v="18"/>
    <s v="BE"/>
    <s v="[Table]"/>
    <s v="[Table]"/>
    <s v="Europe"/>
    <s v="[Table]"/>
    <x v="17"/>
    <s v="2020-3"/>
    <x v="1"/>
  </r>
  <r>
    <x v="124"/>
    <n v="3"/>
    <n v="2020"/>
    <n v="179"/>
    <n v="6"/>
    <x v="18"/>
    <s v="BE"/>
    <s v="[Table]"/>
    <s v="[Table]"/>
    <s v="Europe"/>
    <s v="[Table]"/>
    <x v="18"/>
    <s v="2020-3"/>
    <x v="1"/>
  </r>
  <r>
    <x v="157"/>
    <n v="3"/>
    <n v="2020"/>
    <n v="338"/>
    <n v="5"/>
    <x v="18"/>
    <s v="BE"/>
    <s v="[Table]"/>
    <s v="[Table]"/>
    <s v="Europe"/>
    <s v="[Table]"/>
    <x v="18"/>
    <s v="2020-3"/>
    <x v="1"/>
  </r>
  <r>
    <x v="158"/>
    <n v="3"/>
    <n v="2020"/>
    <n v="250"/>
    <n v="3"/>
    <x v="18"/>
    <s v="BE"/>
    <s v="[Table]"/>
    <s v="[Table]"/>
    <s v="Europe"/>
    <s v="[Table]"/>
    <x v="18"/>
    <s v="2020-3"/>
    <x v="1"/>
  </r>
  <r>
    <x v="159"/>
    <n v="3"/>
    <n v="2020"/>
    <n v="174"/>
    <n v="1"/>
    <x v="18"/>
    <s v="BE"/>
    <s v="[Table]"/>
    <s v="[Table]"/>
    <s v="Europe"/>
    <s v="[Table]"/>
    <x v="18"/>
    <s v="2020-3"/>
    <x v="1"/>
  </r>
  <r>
    <x v="125"/>
    <n v="3"/>
    <n v="2020"/>
    <n v="99"/>
    <n v="3"/>
    <x v="18"/>
    <s v="BE"/>
    <s v="[Table]"/>
    <s v="[Table]"/>
    <s v="Europe"/>
    <s v="[Table]"/>
    <x v="18"/>
    <s v="2020-3"/>
    <x v="1"/>
  </r>
  <r>
    <x v="160"/>
    <n v="3"/>
    <n v="2020"/>
    <n v="94"/>
    <n v="1"/>
    <x v="18"/>
    <s v="BE"/>
    <s v="[Table]"/>
    <s v="[Table]"/>
    <s v="Europe"/>
    <s v="[Table]"/>
    <x v="18"/>
    <s v="2020-3"/>
    <x v="1"/>
  </r>
  <r>
    <x v="161"/>
    <n v="3"/>
    <n v="2020"/>
    <n v="64"/>
    <n v="0"/>
    <x v="18"/>
    <s v="BE"/>
    <s v="[Table]"/>
    <s v="[Table]"/>
    <s v="Europe"/>
    <s v="[Table]"/>
    <x v="18"/>
    <s v="2020-3"/>
    <x v="1"/>
  </r>
  <r>
    <x v="126"/>
    <n v="3"/>
    <n v="2020"/>
    <n v="27"/>
    <n v="0"/>
    <x v="18"/>
    <s v="BE"/>
    <s v="[Table]"/>
    <s v="[Table]"/>
    <s v="Europe"/>
    <s v="[Table]"/>
    <x v="19"/>
    <s v="2020-3"/>
    <x v="1"/>
  </r>
  <r>
    <x v="166"/>
    <n v="3"/>
    <n v="2020"/>
    <n v="111"/>
    <n v="0"/>
    <x v="18"/>
    <s v="BE"/>
    <s v="[Table]"/>
    <s v="[Table]"/>
    <s v="Europe"/>
    <s v="[Table]"/>
    <x v="19"/>
    <s v="2020-3"/>
    <x v="1"/>
  </r>
  <r>
    <x v="162"/>
    <n v="3"/>
    <n v="2020"/>
    <n v="81"/>
    <n v="0"/>
    <x v="18"/>
    <s v="BE"/>
    <s v="[Table]"/>
    <s v="[Table]"/>
    <s v="Europe"/>
    <s v="[Table]"/>
    <x v="19"/>
    <s v="2020-3"/>
    <x v="1"/>
  </r>
  <r>
    <x v="163"/>
    <n v="3"/>
    <n v="2020"/>
    <n v="55"/>
    <n v="0"/>
    <x v="18"/>
    <s v="BE"/>
    <s v="[Table]"/>
    <s v="[Table]"/>
    <s v="Europe"/>
    <s v="[Table]"/>
    <x v="19"/>
    <s v="2020-3"/>
    <x v="1"/>
  </r>
  <r>
    <x v="164"/>
    <n v="3"/>
    <n v="2020"/>
    <n v="36"/>
    <n v="0"/>
    <x v="18"/>
    <s v="BE"/>
    <s v="[Table]"/>
    <s v="[Table]"/>
    <s v="Europe"/>
    <s v="[Table]"/>
    <x v="19"/>
    <s v="2020-3"/>
    <x v="1"/>
  </r>
  <r>
    <x v="165"/>
    <n v="3"/>
    <n v="2020"/>
    <n v="17"/>
    <n v="0"/>
    <x v="18"/>
    <s v="BE"/>
    <s v="[Table]"/>
    <s v="[Table]"/>
    <s v="Europe"/>
    <s v="[Table]"/>
    <x v="19"/>
    <s v="2020-3"/>
    <x v="1"/>
  </r>
  <r>
    <x v="127"/>
    <n v="3"/>
    <n v="2020"/>
    <n v="16"/>
    <n v="0"/>
    <x v="18"/>
    <s v="BE"/>
    <s v="[Table]"/>
    <s v="[Table]"/>
    <s v="Europe"/>
    <s v="[Table]"/>
    <x v="19"/>
    <s v="2020-3"/>
    <x v="1"/>
  </r>
  <r>
    <x v="128"/>
    <n v="3"/>
    <n v="2020"/>
    <n v="0"/>
    <n v="0"/>
    <x v="18"/>
    <s v="BE"/>
    <s v="[Table]"/>
    <s v="[Table]"/>
    <s v="Europe"/>
    <s v="[Table]"/>
    <x v="20"/>
    <s v="2020-3"/>
    <x v="1"/>
  </r>
  <r>
    <x v="129"/>
    <n v="2"/>
    <n v="2020"/>
    <n v="0"/>
    <n v="0"/>
    <x v="18"/>
    <s v="BE"/>
    <s v="[Table]"/>
    <s v="[Table]"/>
    <s v="Europe"/>
    <s v="[Table]"/>
    <x v="20"/>
    <s v="2020-2"/>
    <x v="1"/>
  </r>
  <r>
    <x v="130"/>
    <n v="2"/>
    <n v="2020"/>
    <n v="0"/>
    <n v="0"/>
    <x v="18"/>
    <s v="BE"/>
    <s v="[Table]"/>
    <s v="[Table]"/>
    <s v="Europe"/>
    <s v="[Table]"/>
    <x v="20"/>
    <s v="2020-2"/>
    <x v="1"/>
  </r>
  <r>
    <x v="131"/>
    <n v="2"/>
    <n v="2020"/>
    <n v="0"/>
    <n v="0"/>
    <x v="18"/>
    <s v="BE"/>
    <s v="[Table]"/>
    <s v="[Table]"/>
    <s v="Europe"/>
    <s v="[Table]"/>
    <x v="20"/>
    <s v="2020-2"/>
    <x v="1"/>
  </r>
  <r>
    <x v="132"/>
    <n v="2"/>
    <n v="2020"/>
    <n v="0"/>
    <n v="0"/>
    <x v="18"/>
    <s v="BE"/>
    <s v="[Table]"/>
    <s v="[Table]"/>
    <s v="Europe"/>
    <s v="[Table]"/>
    <x v="20"/>
    <s v="2020-2"/>
    <x v="1"/>
  </r>
  <r>
    <x v="133"/>
    <n v="2"/>
    <n v="2020"/>
    <n v="0"/>
    <n v="0"/>
    <x v="18"/>
    <s v="BE"/>
    <s v="[Table]"/>
    <s v="[Table]"/>
    <s v="Europe"/>
    <s v="[Table]"/>
    <x v="20"/>
    <s v="2020-2"/>
    <x v="1"/>
  </r>
  <r>
    <x v="134"/>
    <n v="2"/>
    <n v="2020"/>
    <n v="0"/>
    <n v="0"/>
    <x v="18"/>
    <s v="BE"/>
    <s v="[Table]"/>
    <s v="[Table]"/>
    <s v="Europe"/>
    <s v="[Table]"/>
    <x v="20"/>
    <s v="2020-2"/>
    <x v="1"/>
  </r>
  <r>
    <x v="135"/>
    <n v="2"/>
    <n v="2020"/>
    <n v="0"/>
    <n v="0"/>
    <x v="18"/>
    <s v="BE"/>
    <s v="[Table]"/>
    <s v="[Table]"/>
    <s v="Europe"/>
    <s v="[Table]"/>
    <x v="21"/>
    <s v="2020-2"/>
    <x v="1"/>
  </r>
  <r>
    <x v="136"/>
    <n v="2"/>
    <n v="2020"/>
    <n v="0"/>
    <n v="0"/>
    <x v="18"/>
    <s v="BE"/>
    <s v="[Table]"/>
    <s v="[Table]"/>
    <s v="Europe"/>
    <s v="[Table]"/>
    <x v="21"/>
    <s v="2020-2"/>
    <x v="1"/>
  </r>
  <r>
    <x v="137"/>
    <n v="2"/>
    <n v="2020"/>
    <n v="0"/>
    <n v="0"/>
    <x v="18"/>
    <s v="BE"/>
    <s v="[Table]"/>
    <s v="[Table]"/>
    <s v="Europe"/>
    <s v="[Table]"/>
    <x v="21"/>
    <s v="2020-2"/>
    <x v="1"/>
  </r>
  <r>
    <x v="138"/>
    <n v="2"/>
    <n v="2020"/>
    <n v="0"/>
    <n v="0"/>
    <x v="18"/>
    <s v="BE"/>
    <s v="[Table]"/>
    <s v="[Table]"/>
    <s v="Europe"/>
    <s v="[Table]"/>
    <x v="21"/>
    <s v="2020-2"/>
    <x v="1"/>
  </r>
  <r>
    <x v="139"/>
    <n v="2"/>
    <n v="2020"/>
    <n v="0"/>
    <n v="0"/>
    <x v="18"/>
    <s v="BE"/>
    <s v="[Table]"/>
    <s v="[Table]"/>
    <s v="Europe"/>
    <s v="[Table]"/>
    <x v="21"/>
    <s v="2020-2"/>
    <x v="1"/>
  </r>
  <r>
    <x v="140"/>
    <n v="2"/>
    <n v="2020"/>
    <n v="0"/>
    <n v="0"/>
    <x v="18"/>
    <s v="BE"/>
    <s v="[Table]"/>
    <s v="[Table]"/>
    <s v="Europe"/>
    <s v="[Table]"/>
    <x v="21"/>
    <s v="2020-2"/>
    <x v="1"/>
  </r>
  <r>
    <x v="141"/>
    <n v="2"/>
    <n v="2020"/>
    <n v="0"/>
    <n v="0"/>
    <x v="18"/>
    <s v="BE"/>
    <s v="[Table]"/>
    <s v="[Table]"/>
    <s v="Europe"/>
    <s v="[Table]"/>
    <x v="21"/>
    <s v="2020-2"/>
    <x v="1"/>
  </r>
  <r>
    <x v="142"/>
    <n v="2"/>
    <n v="2020"/>
    <n v="0"/>
    <n v="0"/>
    <x v="18"/>
    <s v="BE"/>
    <s v="[Table]"/>
    <s v="[Table]"/>
    <s v="Europe"/>
    <s v="[Table]"/>
    <x v="22"/>
    <s v="2020-2"/>
    <x v="1"/>
  </r>
  <r>
    <x v="143"/>
    <n v="2"/>
    <n v="2020"/>
    <n v="0"/>
    <n v="0"/>
    <x v="18"/>
    <s v="BE"/>
    <s v="[Table]"/>
    <s v="[Table]"/>
    <s v="Europe"/>
    <s v="[Table]"/>
    <x v="22"/>
    <s v="2020-2"/>
    <x v="1"/>
  </r>
  <r>
    <x v="144"/>
    <n v="2"/>
    <n v="2020"/>
    <n v="0"/>
    <n v="0"/>
    <x v="18"/>
    <s v="BE"/>
    <s v="[Table]"/>
    <s v="[Table]"/>
    <s v="Europe"/>
    <s v="[Table]"/>
    <x v="22"/>
    <s v="2020-2"/>
    <x v="1"/>
  </r>
  <r>
    <x v="145"/>
    <n v="2"/>
    <n v="2020"/>
    <n v="0"/>
    <n v="0"/>
    <x v="18"/>
    <s v="BE"/>
    <s v="[Table]"/>
    <s v="[Table]"/>
    <s v="Europe"/>
    <s v="[Table]"/>
    <x v="22"/>
    <s v="2020-2"/>
    <x v="1"/>
  </r>
  <r>
    <x v="146"/>
    <n v="2"/>
    <n v="2020"/>
    <n v="0"/>
    <n v="0"/>
    <x v="18"/>
    <s v="BE"/>
    <s v="[Table]"/>
    <s v="[Table]"/>
    <s v="Europe"/>
    <s v="[Table]"/>
    <x v="22"/>
    <s v="2020-2"/>
    <x v="1"/>
  </r>
  <r>
    <x v="147"/>
    <n v="2"/>
    <n v="2020"/>
    <n v="0"/>
    <n v="0"/>
    <x v="18"/>
    <s v="BE"/>
    <s v="[Table]"/>
    <s v="[Table]"/>
    <s v="Europe"/>
    <s v="[Table]"/>
    <x v="22"/>
    <s v="2020-2"/>
    <x v="1"/>
  </r>
  <r>
    <x v="148"/>
    <n v="2"/>
    <n v="2020"/>
    <n v="0"/>
    <n v="0"/>
    <x v="18"/>
    <s v="BE"/>
    <s v="[Table]"/>
    <s v="[Table]"/>
    <s v="Europe"/>
    <s v="[Table]"/>
    <x v="22"/>
    <s v="2020-2"/>
    <x v="1"/>
  </r>
  <r>
    <x v="149"/>
    <n v="2"/>
    <n v="2020"/>
    <n v="0"/>
    <n v="0"/>
    <x v="18"/>
    <s v="BE"/>
    <s v="[Table]"/>
    <s v="[Table]"/>
    <s v="Europe"/>
    <s v="[Table]"/>
    <x v="23"/>
    <s v="2020-2"/>
    <x v="1"/>
  </r>
  <r>
    <x v="150"/>
    <n v="2"/>
    <n v="2020"/>
    <n v="0"/>
    <n v="0"/>
    <x v="18"/>
    <s v="BE"/>
    <s v="[Table]"/>
    <s v="[Table]"/>
    <s v="Europe"/>
    <s v="[Table]"/>
    <x v="23"/>
    <s v="2020-2"/>
    <x v="1"/>
  </r>
  <r>
    <x v="151"/>
    <n v="2"/>
    <n v="2020"/>
    <n v="0"/>
    <n v="0"/>
    <x v="18"/>
    <s v="BE"/>
    <s v="[Table]"/>
    <s v="[Table]"/>
    <s v="Europe"/>
    <s v="[Table]"/>
    <x v="23"/>
    <s v="2020-2"/>
    <x v="1"/>
  </r>
  <r>
    <x v="152"/>
    <n v="2"/>
    <n v="2020"/>
    <n v="0"/>
    <n v="0"/>
    <x v="18"/>
    <s v="BE"/>
    <s v="[Table]"/>
    <s v="[Table]"/>
    <s v="Europe"/>
    <s v="[Table]"/>
    <x v="23"/>
    <s v="2020-2"/>
    <x v="1"/>
  </r>
  <r>
    <x v="153"/>
    <n v="2"/>
    <n v="2020"/>
    <n v="0"/>
    <n v="0"/>
    <x v="18"/>
    <s v="BE"/>
    <s v="[Table]"/>
    <s v="[Table]"/>
    <s v="Europe"/>
    <s v="[Table]"/>
    <x v="23"/>
    <s v="2020-2"/>
    <x v="1"/>
  </r>
  <r>
    <x v="154"/>
    <n v="2"/>
    <n v="2020"/>
    <n v="1"/>
    <n v="0"/>
    <x v="18"/>
    <s v="BE"/>
    <s v="[Table]"/>
    <s v="[Table]"/>
    <s v="Europe"/>
    <s v="[Table]"/>
    <x v="23"/>
    <s v="2020-2"/>
    <x v="1"/>
  </r>
  <r>
    <x v="155"/>
    <n v="2"/>
    <n v="2020"/>
    <n v="0"/>
    <n v="0"/>
    <x v="18"/>
    <s v="BE"/>
    <s v="[Table]"/>
    <s v="[Table]"/>
    <s v="Europe"/>
    <s v="[Table]"/>
    <x v="23"/>
    <s v="2020-2"/>
    <x v="1"/>
  </r>
  <r>
    <x v="156"/>
    <n v="2"/>
    <n v="2020"/>
    <n v="0"/>
    <n v="0"/>
    <x v="18"/>
    <s v="BE"/>
    <s v="[Table]"/>
    <s v="[Table]"/>
    <s v="Europe"/>
    <s v="[Table]"/>
    <x v="24"/>
    <s v="2020-2"/>
    <x v="1"/>
  </r>
  <r>
    <x v="0"/>
    <n v="7"/>
    <n v="2020"/>
    <n v="1"/>
    <n v="0"/>
    <x v="19"/>
    <s v="BZ"/>
    <s v="[Table]"/>
    <s v="[Table]"/>
    <s v="America"/>
    <s v="[Table]"/>
    <x v="0"/>
    <s v="2020-7"/>
    <x v="3"/>
  </r>
  <r>
    <x v="1"/>
    <n v="7"/>
    <n v="2020"/>
    <n v="0"/>
    <n v="0"/>
    <x v="19"/>
    <s v="BZ"/>
    <s v="[Table]"/>
    <s v="[Table]"/>
    <s v="America"/>
    <s v="[Table]"/>
    <x v="0"/>
    <s v="2020-7"/>
    <x v="3"/>
  </r>
  <r>
    <x v="2"/>
    <n v="7"/>
    <n v="2020"/>
    <n v="2"/>
    <n v="0"/>
    <x v="19"/>
    <s v="BZ"/>
    <s v="[Table]"/>
    <s v="[Table]"/>
    <s v="America"/>
    <s v="[Table]"/>
    <x v="0"/>
    <s v="2020-7"/>
    <x v="3"/>
  </r>
  <r>
    <x v="3"/>
    <n v="7"/>
    <n v="2020"/>
    <n v="0"/>
    <n v="0"/>
    <x v="19"/>
    <s v="BZ"/>
    <s v="[Table]"/>
    <s v="[Table]"/>
    <s v="America"/>
    <s v="[Table]"/>
    <x v="0"/>
    <s v="2020-7"/>
    <x v="3"/>
  </r>
  <r>
    <x v="4"/>
    <n v="7"/>
    <n v="2020"/>
    <n v="0"/>
    <n v="0"/>
    <x v="19"/>
    <s v="BZ"/>
    <s v="[Table]"/>
    <s v="[Table]"/>
    <s v="America"/>
    <s v="[Table]"/>
    <x v="0"/>
    <s v="2020-7"/>
    <x v="3"/>
  </r>
  <r>
    <x v="5"/>
    <n v="7"/>
    <n v="2020"/>
    <n v="0"/>
    <n v="0"/>
    <x v="19"/>
    <s v="BZ"/>
    <s v="[Table]"/>
    <s v="[Table]"/>
    <s v="America"/>
    <s v="[Table]"/>
    <x v="1"/>
    <s v="2020-7"/>
    <x v="3"/>
  </r>
  <r>
    <x v="6"/>
    <n v="7"/>
    <n v="2020"/>
    <n v="4"/>
    <n v="0"/>
    <x v="19"/>
    <s v="BZ"/>
    <s v="[Table]"/>
    <s v="[Table]"/>
    <s v="America"/>
    <s v="[Table]"/>
    <x v="1"/>
    <s v="2020-7"/>
    <x v="3"/>
  </r>
  <r>
    <x v="7"/>
    <n v="7"/>
    <n v="2020"/>
    <n v="3"/>
    <n v="0"/>
    <x v="19"/>
    <s v="BZ"/>
    <s v="[Table]"/>
    <s v="[Table]"/>
    <s v="America"/>
    <s v="[Table]"/>
    <x v="1"/>
    <s v="2020-7"/>
    <x v="3"/>
  </r>
  <r>
    <x v="8"/>
    <n v="7"/>
    <n v="2020"/>
    <n v="0"/>
    <n v="0"/>
    <x v="19"/>
    <s v="BZ"/>
    <s v="[Table]"/>
    <s v="[Table]"/>
    <s v="America"/>
    <s v="[Table]"/>
    <x v="1"/>
    <s v="2020-7"/>
    <x v="3"/>
  </r>
  <r>
    <x v="9"/>
    <n v="7"/>
    <n v="2020"/>
    <n v="0"/>
    <n v="0"/>
    <x v="19"/>
    <s v="BZ"/>
    <s v="[Table]"/>
    <s v="[Table]"/>
    <s v="America"/>
    <s v="[Table]"/>
    <x v="1"/>
    <s v="2020-7"/>
    <x v="3"/>
  </r>
  <r>
    <x v="10"/>
    <n v="7"/>
    <n v="2020"/>
    <n v="0"/>
    <n v="0"/>
    <x v="19"/>
    <s v="BZ"/>
    <s v="[Table]"/>
    <s v="[Table]"/>
    <s v="America"/>
    <s v="[Table]"/>
    <x v="1"/>
    <s v="2020-7"/>
    <x v="3"/>
  </r>
  <r>
    <x v="11"/>
    <n v="7"/>
    <n v="2020"/>
    <n v="0"/>
    <n v="0"/>
    <x v="19"/>
    <s v="BZ"/>
    <s v="[Table]"/>
    <s v="[Table]"/>
    <s v="America"/>
    <s v="[Table]"/>
    <x v="1"/>
    <s v="2020-7"/>
    <x v="3"/>
  </r>
  <r>
    <x v="12"/>
    <n v="7"/>
    <n v="2020"/>
    <n v="0"/>
    <n v="0"/>
    <x v="19"/>
    <s v="BZ"/>
    <s v="[Table]"/>
    <s v="[Table]"/>
    <s v="America"/>
    <s v="[Table]"/>
    <x v="2"/>
    <s v="2020-7"/>
    <x v="3"/>
  </r>
  <r>
    <x v="13"/>
    <n v="7"/>
    <n v="2020"/>
    <n v="2"/>
    <n v="0"/>
    <x v="19"/>
    <s v="BZ"/>
    <s v="[Table]"/>
    <s v="[Table]"/>
    <s v="America"/>
    <s v="[Table]"/>
    <x v="2"/>
    <s v="2020-7"/>
    <x v="3"/>
  </r>
  <r>
    <x v="14"/>
    <n v="7"/>
    <n v="2020"/>
    <n v="0"/>
    <n v="0"/>
    <x v="19"/>
    <s v="BZ"/>
    <s v="[Table]"/>
    <s v="[Table]"/>
    <s v="America"/>
    <s v="[Table]"/>
    <x v="2"/>
    <s v="2020-7"/>
    <x v="3"/>
  </r>
  <r>
    <x v="15"/>
    <n v="7"/>
    <n v="2020"/>
    <n v="0"/>
    <n v="0"/>
    <x v="19"/>
    <s v="BZ"/>
    <s v="[Table]"/>
    <s v="[Table]"/>
    <s v="America"/>
    <s v="[Table]"/>
    <x v="2"/>
    <s v="2020-7"/>
    <x v="3"/>
  </r>
  <r>
    <x v="16"/>
    <n v="7"/>
    <n v="2020"/>
    <n v="4"/>
    <n v="0"/>
    <x v="19"/>
    <s v="BZ"/>
    <s v="[Table]"/>
    <s v="[Table]"/>
    <s v="America"/>
    <s v="[Table]"/>
    <x v="2"/>
    <s v="2020-7"/>
    <x v="3"/>
  </r>
  <r>
    <x v="17"/>
    <n v="6"/>
    <n v="2020"/>
    <n v="0"/>
    <n v="0"/>
    <x v="19"/>
    <s v="BZ"/>
    <s v="[Table]"/>
    <s v="[Table]"/>
    <s v="America"/>
    <s v="[Table]"/>
    <x v="2"/>
    <s v="2020-6"/>
    <x v="3"/>
  </r>
  <r>
    <x v="18"/>
    <n v="6"/>
    <n v="2020"/>
    <n v="0"/>
    <n v="0"/>
    <x v="19"/>
    <s v="BZ"/>
    <s v="[Table]"/>
    <s v="[Table]"/>
    <s v="America"/>
    <s v="[Table]"/>
    <x v="2"/>
    <s v="2020-6"/>
    <x v="3"/>
  </r>
  <r>
    <x v="19"/>
    <n v="6"/>
    <n v="2020"/>
    <n v="0"/>
    <n v="0"/>
    <x v="19"/>
    <s v="BZ"/>
    <s v="[Table]"/>
    <s v="[Table]"/>
    <s v="America"/>
    <s v="[Table]"/>
    <x v="3"/>
    <s v="2020-6"/>
    <x v="3"/>
  </r>
  <r>
    <x v="20"/>
    <n v="6"/>
    <n v="2020"/>
    <n v="1"/>
    <n v="0"/>
    <x v="19"/>
    <s v="BZ"/>
    <s v="[Table]"/>
    <s v="[Table]"/>
    <s v="America"/>
    <s v="[Table]"/>
    <x v="3"/>
    <s v="2020-6"/>
    <x v="3"/>
  </r>
  <r>
    <x v="21"/>
    <n v="6"/>
    <n v="2020"/>
    <n v="0"/>
    <n v="0"/>
    <x v="19"/>
    <s v="BZ"/>
    <s v="[Table]"/>
    <s v="[Table]"/>
    <s v="America"/>
    <s v="[Table]"/>
    <x v="3"/>
    <s v="2020-6"/>
    <x v="3"/>
  </r>
  <r>
    <x v="22"/>
    <n v="6"/>
    <n v="2020"/>
    <n v="0"/>
    <n v="0"/>
    <x v="19"/>
    <s v="BZ"/>
    <s v="[Table]"/>
    <s v="[Table]"/>
    <s v="America"/>
    <s v="[Table]"/>
    <x v="3"/>
    <s v="2020-6"/>
    <x v="3"/>
  </r>
  <r>
    <x v="23"/>
    <n v="6"/>
    <n v="2020"/>
    <n v="0"/>
    <n v="0"/>
    <x v="19"/>
    <s v="BZ"/>
    <s v="[Table]"/>
    <s v="[Table]"/>
    <s v="America"/>
    <s v="[Table]"/>
    <x v="3"/>
    <s v="2020-6"/>
    <x v="3"/>
  </r>
  <r>
    <x v="24"/>
    <n v="6"/>
    <n v="2020"/>
    <n v="1"/>
    <n v="0"/>
    <x v="19"/>
    <s v="BZ"/>
    <s v="[Table]"/>
    <s v="[Table]"/>
    <s v="America"/>
    <s v="[Table]"/>
    <x v="3"/>
    <s v="2020-6"/>
    <x v="3"/>
  </r>
  <r>
    <x v="25"/>
    <n v="6"/>
    <n v="2020"/>
    <n v="0"/>
    <n v="0"/>
    <x v="19"/>
    <s v="BZ"/>
    <s v="[Table]"/>
    <s v="[Table]"/>
    <s v="America"/>
    <s v="[Table]"/>
    <x v="3"/>
    <s v="2020-6"/>
    <x v="3"/>
  </r>
  <r>
    <x v="26"/>
    <n v="6"/>
    <n v="2020"/>
    <n v="0"/>
    <n v="0"/>
    <x v="19"/>
    <s v="BZ"/>
    <s v="[Table]"/>
    <s v="[Table]"/>
    <s v="America"/>
    <s v="[Table]"/>
    <x v="4"/>
    <s v="2020-6"/>
    <x v="3"/>
  </r>
  <r>
    <x v="27"/>
    <n v="6"/>
    <n v="2020"/>
    <n v="0"/>
    <n v="0"/>
    <x v="19"/>
    <s v="BZ"/>
    <s v="[Table]"/>
    <s v="[Table]"/>
    <s v="America"/>
    <s v="[Table]"/>
    <x v="4"/>
    <s v="2020-6"/>
    <x v="3"/>
  </r>
  <r>
    <x v="28"/>
    <n v="6"/>
    <n v="2020"/>
    <n v="0"/>
    <n v="0"/>
    <x v="19"/>
    <s v="BZ"/>
    <s v="[Table]"/>
    <s v="[Table]"/>
    <s v="America"/>
    <s v="[Table]"/>
    <x v="4"/>
    <s v="2020-6"/>
    <x v="3"/>
  </r>
  <r>
    <x v="29"/>
    <n v="6"/>
    <n v="2020"/>
    <n v="1"/>
    <n v="0"/>
    <x v="19"/>
    <s v="BZ"/>
    <s v="[Table]"/>
    <s v="[Table]"/>
    <s v="America"/>
    <s v="[Table]"/>
    <x v="4"/>
    <s v="2020-6"/>
    <x v="3"/>
  </r>
  <r>
    <x v="30"/>
    <n v="6"/>
    <n v="2020"/>
    <n v="0"/>
    <n v="0"/>
    <x v="19"/>
    <s v="BZ"/>
    <s v="[Table]"/>
    <s v="[Table]"/>
    <s v="America"/>
    <s v="[Table]"/>
    <x v="4"/>
    <s v="2020-6"/>
    <x v="3"/>
  </r>
  <r>
    <x v="31"/>
    <n v="6"/>
    <n v="2020"/>
    <n v="0"/>
    <n v="0"/>
    <x v="19"/>
    <s v="BZ"/>
    <s v="[Table]"/>
    <s v="[Table]"/>
    <s v="America"/>
    <s v="[Table]"/>
    <x v="4"/>
    <s v="2020-6"/>
    <x v="3"/>
  </r>
  <r>
    <x v="32"/>
    <n v="6"/>
    <n v="2020"/>
    <n v="1"/>
    <n v="0"/>
    <x v="19"/>
    <s v="BZ"/>
    <s v="[Table]"/>
    <s v="[Table]"/>
    <s v="America"/>
    <s v="[Table]"/>
    <x v="4"/>
    <s v="2020-6"/>
    <x v="3"/>
  </r>
  <r>
    <x v="33"/>
    <n v="6"/>
    <n v="2020"/>
    <n v="0"/>
    <n v="0"/>
    <x v="19"/>
    <s v="BZ"/>
    <s v="[Table]"/>
    <s v="[Table]"/>
    <s v="America"/>
    <s v="[Table]"/>
    <x v="5"/>
    <s v="2020-6"/>
    <x v="3"/>
  </r>
  <r>
    <x v="34"/>
    <n v="6"/>
    <n v="2020"/>
    <n v="0"/>
    <n v="0"/>
    <x v="19"/>
    <s v="BZ"/>
    <s v="[Table]"/>
    <s v="[Table]"/>
    <s v="America"/>
    <s v="[Table]"/>
    <x v="5"/>
    <s v="2020-6"/>
    <x v="3"/>
  </r>
  <r>
    <x v="35"/>
    <n v="6"/>
    <n v="2020"/>
    <n v="0"/>
    <n v="0"/>
    <x v="19"/>
    <s v="BZ"/>
    <s v="[Table]"/>
    <s v="[Table]"/>
    <s v="America"/>
    <s v="[Table]"/>
    <x v="5"/>
    <s v="2020-6"/>
    <x v="3"/>
  </r>
  <r>
    <x v="36"/>
    <n v="6"/>
    <n v="2020"/>
    <n v="0"/>
    <n v="0"/>
    <x v="19"/>
    <s v="BZ"/>
    <s v="[Table]"/>
    <s v="[Table]"/>
    <s v="America"/>
    <s v="[Table]"/>
    <x v="5"/>
    <s v="2020-6"/>
    <x v="3"/>
  </r>
  <r>
    <x v="37"/>
    <n v="6"/>
    <n v="2020"/>
    <n v="1"/>
    <n v="0"/>
    <x v="19"/>
    <s v="BZ"/>
    <s v="[Table]"/>
    <s v="[Table]"/>
    <s v="America"/>
    <s v="[Table]"/>
    <x v="5"/>
    <s v="2020-6"/>
    <x v="3"/>
  </r>
  <r>
    <x v="38"/>
    <n v="6"/>
    <n v="2020"/>
    <n v="1"/>
    <n v="0"/>
    <x v="19"/>
    <s v="BZ"/>
    <s v="[Table]"/>
    <s v="[Table]"/>
    <s v="America"/>
    <s v="[Table]"/>
    <x v="5"/>
    <s v="2020-6"/>
    <x v="3"/>
  </r>
  <r>
    <x v="39"/>
    <n v="6"/>
    <n v="2020"/>
    <n v="0"/>
    <n v="0"/>
    <x v="19"/>
    <s v="BZ"/>
    <s v="[Table]"/>
    <s v="[Table]"/>
    <s v="America"/>
    <s v="[Table]"/>
    <x v="5"/>
    <s v="2020-6"/>
    <x v="3"/>
  </r>
  <r>
    <x v="40"/>
    <n v="6"/>
    <n v="2020"/>
    <n v="0"/>
    <n v="0"/>
    <x v="19"/>
    <s v="BZ"/>
    <s v="[Table]"/>
    <s v="[Table]"/>
    <s v="America"/>
    <s v="[Table]"/>
    <x v="6"/>
    <s v="2020-6"/>
    <x v="3"/>
  </r>
  <r>
    <x v="41"/>
    <n v="6"/>
    <n v="2020"/>
    <n v="0"/>
    <n v="0"/>
    <x v="19"/>
    <s v="BZ"/>
    <s v="[Table]"/>
    <s v="[Table]"/>
    <s v="America"/>
    <s v="[Table]"/>
    <x v="6"/>
    <s v="2020-6"/>
    <x v="3"/>
  </r>
  <r>
    <x v="42"/>
    <n v="6"/>
    <n v="2020"/>
    <n v="0"/>
    <n v="0"/>
    <x v="19"/>
    <s v="BZ"/>
    <s v="[Table]"/>
    <s v="[Table]"/>
    <s v="America"/>
    <s v="[Table]"/>
    <x v="6"/>
    <s v="2020-6"/>
    <x v="3"/>
  </r>
  <r>
    <x v="43"/>
    <n v="6"/>
    <n v="2020"/>
    <n v="0"/>
    <n v="0"/>
    <x v="19"/>
    <s v="BZ"/>
    <s v="[Table]"/>
    <s v="[Table]"/>
    <s v="America"/>
    <s v="[Table]"/>
    <x v="6"/>
    <s v="2020-6"/>
    <x v="3"/>
  </r>
  <r>
    <x v="44"/>
    <n v="6"/>
    <n v="2020"/>
    <n v="0"/>
    <n v="0"/>
    <x v="19"/>
    <s v="BZ"/>
    <s v="[Table]"/>
    <s v="[Table]"/>
    <s v="America"/>
    <s v="[Table]"/>
    <x v="6"/>
    <s v="2020-6"/>
    <x v="3"/>
  </r>
  <r>
    <x v="45"/>
    <n v="6"/>
    <n v="2020"/>
    <n v="0"/>
    <n v="0"/>
    <x v="19"/>
    <s v="BZ"/>
    <s v="[Table]"/>
    <s v="[Table]"/>
    <s v="America"/>
    <s v="[Table]"/>
    <x v="6"/>
    <s v="2020-6"/>
    <x v="3"/>
  </r>
  <r>
    <x v="46"/>
    <n v="6"/>
    <n v="2020"/>
    <n v="0"/>
    <n v="0"/>
    <x v="19"/>
    <s v="BZ"/>
    <s v="[Table]"/>
    <s v="[Table]"/>
    <s v="America"/>
    <s v="[Table]"/>
    <x v="6"/>
    <s v="2020-6"/>
    <x v="3"/>
  </r>
  <r>
    <x v="47"/>
    <n v="5"/>
    <n v="2020"/>
    <n v="0"/>
    <n v="0"/>
    <x v="19"/>
    <s v="BZ"/>
    <s v="[Table]"/>
    <s v="[Table]"/>
    <s v="America"/>
    <s v="[Table]"/>
    <x v="7"/>
    <s v="2020-5"/>
    <x v="3"/>
  </r>
  <r>
    <x v="48"/>
    <n v="5"/>
    <n v="2020"/>
    <n v="0"/>
    <n v="0"/>
    <x v="19"/>
    <s v="BZ"/>
    <s v="[Table]"/>
    <s v="[Table]"/>
    <s v="America"/>
    <s v="[Table]"/>
    <x v="7"/>
    <s v="2020-5"/>
    <x v="3"/>
  </r>
  <r>
    <x v="49"/>
    <n v="5"/>
    <n v="2020"/>
    <n v="0"/>
    <n v="0"/>
    <x v="19"/>
    <s v="BZ"/>
    <s v="[Table]"/>
    <s v="[Table]"/>
    <s v="America"/>
    <s v="[Table]"/>
    <x v="7"/>
    <s v="2020-5"/>
    <x v="3"/>
  </r>
  <r>
    <x v="50"/>
    <n v="5"/>
    <n v="2020"/>
    <n v="0"/>
    <n v="0"/>
    <x v="19"/>
    <s v="BZ"/>
    <s v="[Table]"/>
    <s v="[Table]"/>
    <s v="America"/>
    <s v="[Table]"/>
    <x v="7"/>
    <s v="2020-5"/>
    <x v="3"/>
  </r>
  <r>
    <x v="51"/>
    <n v="5"/>
    <n v="2020"/>
    <n v="0"/>
    <n v="0"/>
    <x v="19"/>
    <s v="BZ"/>
    <s v="[Table]"/>
    <s v="[Table]"/>
    <s v="America"/>
    <s v="[Table]"/>
    <x v="7"/>
    <s v="2020-5"/>
    <x v="3"/>
  </r>
  <r>
    <x v="52"/>
    <n v="5"/>
    <n v="2020"/>
    <n v="0"/>
    <n v="0"/>
    <x v="19"/>
    <s v="BZ"/>
    <s v="[Table]"/>
    <s v="[Table]"/>
    <s v="America"/>
    <s v="[Table]"/>
    <x v="7"/>
    <s v="2020-5"/>
    <x v="3"/>
  </r>
  <r>
    <x v="53"/>
    <n v="5"/>
    <n v="2020"/>
    <n v="0"/>
    <n v="0"/>
    <x v="19"/>
    <s v="BZ"/>
    <s v="[Table]"/>
    <s v="[Table]"/>
    <s v="America"/>
    <s v="[Table]"/>
    <x v="7"/>
    <s v="2020-5"/>
    <x v="3"/>
  </r>
  <r>
    <x v="54"/>
    <n v="5"/>
    <n v="2020"/>
    <n v="0"/>
    <n v="0"/>
    <x v="19"/>
    <s v="BZ"/>
    <s v="[Table]"/>
    <s v="[Table]"/>
    <s v="America"/>
    <s v="[Table]"/>
    <x v="8"/>
    <s v="2020-5"/>
    <x v="3"/>
  </r>
  <r>
    <x v="55"/>
    <n v="5"/>
    <n v="2020"/>
    <n v="0"/>
    <n v="0"/>
    <x v="19"/>
    <s v="BZ"/>
    <s v="[Table]"/>
    <s v="[Table]"/>
    <s v="America"/>
    <s v="[Table]"/>
    <x v="8"/>
    <s v="2020-5"/>
    <x v="3"/>
  </r>
  <r>
    <x v="56"/>
    <n v="5"/>
    <n v="2020"/>
    <n v="0"/>
    <n v="0"/>
    <x v="19"/>
    <s v="BZ"/>
    <s v="[Table]"/>
    <s v="[Table]"/>
    <s v="America"/>
    <s v="[Table]"/>
    <x v="8"/>
    <s v="2020-5"/>
    <x v="3"/>
  </r>
  <r>
    <x v="57"/>
    <n v="5"/>
    <n v="2020"/>
    <n v="0"/>
    <n v="0"/>
    <x v="19"/>
    <s v="BZ"/>
    <s v="[Table]"/>
    <s v="[Table]"/>
    <s v="America"/>
    <s v="[Table]"/>
    <x v="8"/>
    <s v="2020-5"/>
    <x v="3"/>
  </r>
  <r>
    <x v="58"/>
    <n v="5"/>
    <n v="2020"/>
    <n v="0"/>
    <n v="0"/>
    <x v="19"/>
    <s v="BZ"/>
    <s v="[Table]"/>
    <s v="[Table]"/>
    <s v="America"/>
    <s v="[Table]"/>
    <x v="8"/>
    <s v="2020-5"/>
    <x v="3"/>
  </r>
  <r>
    <x v="59"/>
    <n v="5"/>
    <n v="2020"/>
    <n v="0"/>
    <n v="0"/>
    <x v="19"/>
    <s v="BZ"/>
    <s v="[Table]"/>
    <s v="[Table]"/>
    <s v="America"/>
    <s v="[Table]"/>
    <x v="8"/>
    <s v="2020-5"/>
    <x v="3"/>
  </r>
  <r>
    <x v="60"/>
    <n v="5"/>
    <n v="2020"/>
    <n v="0"/>
    <n v="0"/>
    <x v="19"/>
    <s v="BZ"/>
    <s v="[Table]"/>
    <s v="[Table]"/>
    <s v="America"/>
    <s v="[Table]"/>
    <x v="8"/>
    <s v="2020-5"/>
    <x v="3"/>
  </r>
  <r>
    <x v="61"/>
    <n v="5"/>
    <n v="2020"/>
    <n v="0"/>
    <n v="0"/>
    <x v="19"/>
    <s v="BZ"/>
    <s v="[Table]"/>
    <s v="[Table]"/>
    <s v="America"/>
    <s v="[Table]"/>
    <x v="9"/>
    <s v="2020-5"/>
    <x v="3"/>
  </r>
  <r>
    <x v="62"/>
    <n v="5"/>
    <n v="2020"/>
    <n v="0"/>
    <n v="0"/>
    <x v="19"/>
    <s v="BZ"/>
    <s v="[Table]"/>
    <s v="[Table]"/>
    <s v="America"/>
    <s v="[Table]"/>
    <x v="9"/>
    <s v="2020-5"/>
    <x v="3"/>
  </r>
  <r>
    <x v="63"/>
    <n v="5"/>
    <n v="2020"/>
    <n v="0"/>
    <n v="0"/>
    <x v="19"/>
    <s v="BZ"/>
    <s v="[Table]"/>
    <s v="[Table]"/>
    <s v="America"/>
    <s v="[Table]"/>
    <x v="9"/>
    <s v="2020-5"/>
    <x v="3"/>
  </r>
  <r>
    <x v="64"/>
    <n v="5"/>
    <n v="2020"/>
    <n v="0"/>
    <n v="0"/>
    <x v="19"/>
    <s v="BZ"/>
    <s v="[Table]"/>
    <s v="[Table]"/>
    <s v="America"/>
    <s v="[Table]"/>
    <x v="9"/>
    <s v="2020-5"/>
    <x v="3"/>
  </r>
  <r>
    <x v="65"/>
    <n v="5"/>
    <n v="2020"/>
    <n v="0"/>
    <n v="0"/>
    <x v="19"/>
    <s v="BZ"/>
    <s v="[Table]"/>
    <s v="[Table]"/>
    <s v="America"/>
    <s v="[Table]"/>
    <x v="9"/>
    <s v="2020-5"/>
    <x v="3"/>
  </r>
  <r>
    <x v="66"/>
    <n v="5"/>
    <n v="2020"/>
    <n v="0"/>
    <n v="0"/>
    <x v="19"/>
    <s v="BZ"/>
    <s v="[Table]"/>
    <s v="[Table]"/>
    <s v="America"/>
    <s v="[Table]"/>
    <x v="9"/>
    <s v="2020-5"/>
    <x v="3"/>
  </r>
  <r>
    <x v="67"/>
    <n v="5"/>
    <n v="2020"/>
    <n v="0"/>
    <n v="0"/>
    <x v="19"/>
    <s v="BZ"/>
    <s v="[Table]"/>
    <s v="[Table]"/>
    <s v="America"/>
    <s v="[Table]"/>
    <x v="9"/>
    <s v="2020-5"/>
    <x v="3"/>
  </r>
  <r>
    <x v="68"/>
    <n v="5"/>
    <n v="2020"/>
    <n v="0"/>
    <n v="0"/>
    <x v="19"/>
    <s v="BZ"/>
    <s v="[Table]"/>
    <s v="[Table]"/>
    <s v="America"/>
    <s v="[Table]"/>
    <x v="10"/>
    <s v="2020-5"/>
    <x v="3"/>
  </r>
  <r>
    <x v="69"/>
    <n v="5"/>
    <n v="2020"/>
    <n v="0"/>
    <n v="0"/>
    <x v="19"/>
    <s v="BZ"/>
    <s v="[Table]"/>
    <s v="[Table]"/>
    <s v="America"/>
    <s v="[Table]"/>
    <x v="10"/>
    <s v="2020-5"/>
    <x v="3"/>
  </r>
  <r>
    <x v="70"/>
    <n v="5"/>
    <n v="2020"/>
    <n v="0"/>
    <n v="0"/>
    <x v="19"/>
    <s v="BZ"/>
    <s v="[Table]"/>
    <s v="[Table]"/>
    <s v="America"/>
    <s v="[Table]"/>
    <x v="10"/>
    <s v="2020-5"/>
    <x v="3"/>
  </r>
  <r>
    <x v="71"/>
    <n v="5"/>
    <n v="2020"/>
    <n v="0"/>
    <n v="0"/>
    <x v="19"/>
    <s v="BZ"/>
    <s v="[Table]"/>
    <s v="[Table]"/>
    <s v="America"/>
    <s v="[Table]"/>
    <x v="10"/>
    <s v="2020-5"/>
    <x v="3"/>
  </r>
  <r>
    <x v="72"/>
    <n v="5"/>
    <n v="2020"/>
    <n v="0"/>
    <n v="0"/>
    <x v="19"/>
    <s v="BZ"/>
    <s v="[Table]"/>
    <s v="[Table]"/>
    <s v="America"/>
    <s v="[Table]"/>
    <x v="10"/>
    <s v="2020-5"/>
    <x v="3"/>
  </r>
  <r>
    <x v="73"/>
    <n v="5"/>
    <n v="2020"/>
    <n v="0"/>
    <n v="0"/>
    <x v="19"/>
    <s v="BZ"/>
    <s v="[Table]"/>
    <s v="[Table]"/>
    <s v="America"/>
    <s v="[Table]"/>
    <x v="10"/>
    <s v="2020-5"/>
    <x v="3"/>
  </r>
  <r>
    <x v="74"/>
    <n v="5"/>
    <n v="2020"/>
    <n v="0"/>
    <n v="0"/>
    <x v="19"/>
    <s v="BZ"/>
    <s v="[Table]"/>
    <s v="[Table]"/>
    <s v="America"/>
    <s v="[Table]"/>
    <x v="10"/>
    <s v="2020-5"/>
    <x v="3"/>
  </r>
  <r>
    <x v="75"/>
    <n v="5"/>
    <n v="2020"/>
    <n v="0"/>
    <n v="0"/>
    <x v="19"/>
    <s v="BZ"/>
    <s v="[Table]"/>
    <s v="[Table]"/>
    <s v="America"/>
    <s v="[Table]"/>
    <x v="11"/>
    <s v="2020-5"/>
    <x v="3"/>
  </r>
  <r>
    <x v="76"/>
    <n v="5"/>
    <n v="2020"/>
    <n v="0"/>
    <n v="0"/>
    <x v="19"/>
    <s v="BZ"/>
    <s v="[Table]"/>
    <s v="[Table]"/>
    <s v="America"/>
    <s v="[Table]"/>
    <x v="11"/>
    <s v="2020-5"/>
    <x v="3"/>
  </r>
  <r>
    <x v="77"/>
    <n v="5"/>
    <n v="2020"/>
    <n v="0"/>
    <n v="0"/>
    <x v="19"/>
    <s v="BZ"/>
    <s v="[Table]"/>
    <s v="[Table]"/>
    <s v="America"/>
    <s v="[Table]"/>
    <x v="11"/>
    <s v="2020-5"/>
    <x v="3"/>
  </r>
  <r>
    <x v="78"/>
    <n v="4"/>
    <n v="2020"/>
    <n v="0"/>
    <n v="0"/>
    <x v="19"/>
    <s v="BZ"/>
    <s v="[Table]"/>
    <s v="[Table]"/>
    <s v="America"/>
    <s v="[Table]"/>
    <x v="11"/>
    <s v="2020-4"/>
    <x v="3"/>
  </r>
  <r>
    <x v="79"/>
    <n v="4"/>
    <n v="2020"/>
    <n v="0"/>
    <n v="0"/>
    <x v="19"/>
    <s v="BZ"/>
    <s v="[Table]"/>
    <s v="[Table]"/>
    <s v="America"/>
    <s v="[Table]"/>
    <x v="11"/>
    <s v="2020-4"/>
    <x v="3"/>
  </r>
  <r>
    <x v="80"/>
    <n v="4"/>
    <n v="2020"/>
    <n v="0"/>
    <n v="0"/>
    <x v="19"/>
    <s v="BZ"/>
    <s v="[Table]"/>
    <s v="[Table]"/>
    <s v="America"/>
    <s v="[Table]"/>
    <x v="11"/>
    <s v="2020-4"/>
    <x v="3"/>
  </r>
  <r>
    <x v="81"/>
    <n v="4"/>
    <n v="2020"/>
    <n v="0"/>
    <n v="0"/>
    <x v="19"/>
    <s v="BZ"/>
    <s v="[Table]"/>
    <s v="[Table]"/>
    <s v="America"/>
    <s v="[Table]"/>
    <x v="11"/>
    <s v="2020-4"/>
    <x v="3"/>
  </r>
  <r>
    <x v="82"/>
    <n v="4"/>
    <n v="2020"/>
    <n v="0"/>
    <n v="0"/>
    <x v="19"/>
    <s v="BZ"/>
    <s v="[Table]"/>
    <s v="[Table]"/>
    <s v="America"/>
    <s v="[Table]"/>
    <x v="12"/>
    <s v="2020-4"/>
    <x v="3"/>
  </r>
  <r>
    <x v="83"/>
    <n v="4"/>
    <n v="2020"/>
    <n v="0"/>
    <n v="0"/>
    <x v="19"/>
    <s v="BZ"/>
    <s v="[Table]"/>
    <s v="[Table]"/>
    <s v="America"/>
    <s v="[Table]"/>
    <x v="12"/>
    <s v="2020-4"/>
    <x v="3"/>
  </r>
  <r>
    <x v="84"/>
    <n v="4"/>
    <n v="2020"/>
    <n v="0"/>
    <n v="0"/>
    <x v="19"/>
    <s v="BZ"/>
    <s v="[Table]"/>
    <s v="[Table]"/>
    <s v="America"/>
    <s v="[Table]"/>
    <x v="12"/>
    <s v="2020-4"/>
    <x v="3"/>
  </r>
  <r>
    <x v="85"/>
    <n v="4"/>
    <n v="2020"/>
    <n v="0"/>
    <n v="0"/>
    <x v="19"/>
    <s v="BZ"/>
    <s v="[Table]"/>
    <s v="[Table]"/>
    <s v="America"/>
    <s v="[Table]"/>
    <x v="12"/>
    <s v="2020-4"/>
    <x v="3"/>
  </r>
  <r>
    <x v="86"/>
    <n v="4"/>
    <n v="2020"/>
    <n v="0"/>
    <n v="0"/>
    <x v="19"/>
    <s v="BZ"/>
    <s v="[Table]"/>
    <s v="[Table]"/>
    <s v="America"/>
    <s v="[Table]"/>
    <x v="12"/>
    <s v="2020-4"/>
    <x v="3"/>
  </r>
  <r>
    <x v="87"/>
    <n v="4"/>
    <n v="2020"/>
    <n v="0"/>
    <n v="0"/>
    <x v="19"/>
    <s v="BZ"/>
    <s v="[Table]"/>
    <s v="[Table]"/>
    <s v="America"/>
    <s v="[Table]"/>
    <x v="12"/>
    <s v="2020-4"/>
    <x v="3"/>
  </r>
  <r>
    <x v="88"/>
    <n v="4"/>
    <n v="2020"/>
    <n v="0"/>
    <n v="0"/>
    <x v="19"/>
    <s v="BZ"/>
    <s v="[Table]"/>
    <s v="[Table]"/>
    <s v="America"/>
    <s v="[Table]"/>
    <x v="12"/>
    <s v="2020-4"/>
    <x v="3"/>
  </r>
  <r>
    <x v="89"/>
    <n v="4"/>
    <n v="2020"/>
    <n v="0"/>
    <n v="0"/>
    <x v="19"/>
    <s v="BZ"/>
    <s v="[Table]"/>
    <s v="[Table]"/>
    <s v="America"/>
    <s v="[Table]"/>
    <x v="13"/>
    <s v="2020-4"/>
    <x v="3"/>
  </r>
  <r>
    <x v="90"/>
    <n v="4"/>
    <n v="2020"/>
    <n v="0"/>
    <n v="0"/>
    <x v="19"/>
    <s v="BZ"/>
    <s v="[Table]"/>
    <s v="[Table]"/>
    <s v="America"/>
    <s v="[Table]"/>
    <x v="13"/>
    <s v="2020-4"/>
    <x v="3"/>
  </r>
  <r>
    <x v="91"/>
    <n v="4"/>
    <n v="2020"/>
    <n v="0"/>
    <n v="0"/>
    <x v="19"/>
    <s v="BZ"/>
    <s v="[Table]"/>
    <s v="[Table]"/>
    <s v="America"/>
    <s v="[Table]"/>
    <x v="13"/>
    <s v="2020-4"/>
    <x v="3"/>
  </r>
  <r>
    <x v="92"/>
    <n v="4"/>
    <n v="2020"/>
    <n v="0"/>
    <n v="0"/>
    <x v="19"/>
    <s v="BZ"/>
    <s v="[Table]"/>
    <s v="[Table]"/>
    <s v="America"/>
    <s v="[Table]"/>
    <x v="13"/>
    <s v="2020-4"/>
    <x v="3"/>
  </r>
  <r>
    <x v="93"/>
    <n v="4"/>
    <n v="2020"/>
    <n v="0"/>
    <n v="0"/>
    <x v="19"/>
    <s v="BZ"/>
    <s v="[Table]"/>
    <s v="[Table]"/>
    <s v="America"/>
    <s v="[Table]"/>
    <x v="13"/>
    <s v="2020-4"/>
    <x v="3"/>
  </r>
  <r>
    <x v="94"/>
    <n v="4"/>
    <n v="2020"/>
    <n v="4"/>
    <n v="0"/>
    <x v="19"/>
    <s v="BZ"/>
    <s v="[Table]"/>
    <s v="[Table]"/>
    <s v="America"/>
    <s v="[Table]"/>
    <x v="13"/>
    <s v="2020-4"/>
    <x v="3"/>
  </r>
  <r>
    <x v="95"/>
    <n v="4"/>
    <n v="2020"/>
    <n v="1"/>
    <n v="0"/>
    <x v="19"/>
    <s v="BZ"/>
    <s v="[Table]"/>
    <s v="[Table]"/>
    <s v="America"/>
    <s v="[Table]"/>
    <x v="13"/>
    <s v="2020-4"/>
    <x v="3"/>
  </r>
  <r>
    <x v="96"/>
    <n v="4"/>
    <n v="2020"/>
    <n v="3"/>
    <n v="0"/>
    <x v="19"/>
    <s v="BZ"/>
    <s v="[Table]"/>
    <s v="[Table]"/>
    <s v="America"/>
    <s v="[Table]"/>
    <x v="14"/>
    <s v="2020-4"/>
    <x v="3"/>
  </r>
  <r>
    <x v="97"/>
    <n v="4"/>
    <n v="2020"/>
    <n v="1"/>
    <n v="1"/>
    <x v="19"/>
    <s v="BZ"/>
    <s v="[Table]"/>
    <s v="[Table]"/>
    <s v="America"/>
    <s v="[Table]"/>
    <x v="14"/>
    <s v="2020-4"/>
    <x v="3"/>
  </r>
  <r>
    <x v="98"/>
    <n v="4"/>
    <n v="2020"/>
    <n v="1"/>
    <n v="0"/>
    <x v="19"/>
    <s v="BZ"/>
    <s v="[Table]"/>
    <s v="[Table]"/>
    <s v="America"/>
    <s v="[Table]"/>
    <x v="14"/>
    <s v="2020-4"/>
    <x v="3"/>
  </r>
  <r>
    <x v="99"/>
    <n v="4"/>
    <n v="2020"/>
    <n v="1"/>
    <n v="0"/>
    <x v="19"/>
    <s v="BZ"/>
    <s v="[Table]"/>
    <s v="[Table]"/>
    <s v="America"/>
    <s v="[Table]"/>
    <x v="14"/>
    <s v="2020-4"/>
    <x v="3"/>
  </r>
  <r>
    <x v="100"/>
    <n v="4"/>
    <n v="2020"/>
    <n v="0"/>
    <n v="0"/>
    <x v="19"/>
    <s v="BZ"/>
    <s v="[Table]"/>
    <s v="[Table]"/>
    <s v="America"/>
    <s v="[Table]"/>
    <x v="14"/>
    <s v="2020-4"/>
    <x v="3"/>
  </r>
  <r>
    <x v="101"/>
    <n v="4"/>
    <n v="2020"/>
    <n v="2"/>
    <n v="0"/>
    <x v="19"/>
    <s v="BZ"/>
    <s v="[Table]"/>
    <s v="[Table]"/>
    <s v="America"/>
    <s v="[Table]"/>
    <x v="14"/>
    <s v="2020-4"/>
    <x v="3"/>
  </r>
  <r>
    <x v="102"/>
    <n v="4"/>
    <n v="2020"/>
    <n v="1"/>
    <n v="1"/>
    <x v="19"/>
    <s v="BZ"/>
    <s v="[Table]"/>
    <s v="[Table]"/>
    <s v="America"/>
    <s v="[Table]"/>
    <x v="14"/>
    <s v="2020-4"/>
    <x v="3"/>
  </r>
  <r>
    <x v="103"/>
    <n v="4"/>
    <n v="2020"/>
    <n v="0"/>
    <n v="0"/>
    <x v="19"/>
    <s v="BZ"/>
    <s v="[Table]"/>
    <s v="[Table]"/>
    <s v="America"/>
    <s v="[Table]"/>
    <x v="15"/>
    <s v="2020-4"/>
    <x v="3"/>
  </r>
  <r>
    <x v="104"/>
    <n v="4"/>
    <n v="2020"/>
    <n v="1"/>
    <n v="0"/>
    <x v="19"/>
    <s v="BZ"/>
    <s v="[Table]"/>
    <s v="[Table]"/>
    <s v="America"/>
    <s v="[Table]"/>
    <x v="15"/>
    <s v="2020-4"/>
    <x v="3"/>
  </r>
  <r>
    <x v="105"/>
    <n v="4"/>
    <n v="2020"/>
    <n v="0"/>
    <n v="0"/>
    <x v="19"/>
    <s v="BZ"/>
    <s v="[Table]"/>
    <s v="[Table]"/>
    <s v="America"/>
    <s v="[Table]"/>
    <x v="15"/>
    <s v="2020-4"/>
    <x v="3"/>
  </r>
  <r>
    <x v="106"/>
    <n v="4"/>
    <n v="2020"/>
    <n v="0"/>
    <n v="0"/>
    <x v="19"/>
    <s v="BZ"/>
    <s v="[Table]"/>
    <s v="[Table]"/>
    <s v="America"/>
    <s v="[Table]"/>
    <x v="15"/>
    <s v="2020-4"/>
    <x v="3"/>
  </r>
  <r>
    <x v="107"/>
    <n v="4"/>
    <n v="2020"/>
    <n v="0"/>
    <n v="0"/>
    <x v="19"/>
    <s v="BZ"/>
    <s v="[Table]"/>
    <s v="[Table]"/>
    <s v="America"/>
    <s v="[Table]"/>
    <x v="15"/>
    <s v="2020-4"/>
    <x v="3"/>
  </r>
  <r>
    <x v="108"/>
    <n v="3"/>
    <n v="2020"/>
    <n v="1"/>
    <n v="0"/>
    <x v="19"/>
    <s v="BZ"/>
    <s v="[Table]"/>
    <s v="[Table]"/>
    <s v="America"/>
    <s v="[Table]"/>
    <x v="15"/>
    <s v="2020-3"/>
    <x v="3"/>
  </r>
  <r>
    <x v="109"/>
    <n v="3"/>
    <n v="2020"/>
    <n v="0"/>
    <n v="0"/>
    <x v="19"/>
    <s v="BZ"/>
    <s v="[Table]"/>
    <s v="[Table]"/>
    <s v="America"/>
    <s v="[Table]"/>
    <x v="15"/>
    <s v="2020-3"/>
    <x v="3"/>
  </r>
  <r>
    <x v="110"/>
    <n v="3"/>
    <n v="2020"/>
    <n v="0"/>
    <n v="0"/>
    <x v="19"/>
    <s v="BZ"/>
    <s v="[Table]"/>
    <s v="[Table]"/>
    <s v="America"/>
    <s v="[Table]"/>
    <x v="16"/>
    <s v="2020-3"/>
    <x v="3"/>
  </r>
  <r>
    <x v="111"/>
    <n v="3"/>
    <n v="2020"/>
    <n v="0"/>
    <n v="0"/>
    <x v="19"/>
    <s v="BZ"/>
    <s v="[Table]"/>
    <s v="[Table]"/>
    <s v="America"/>
    <s v="[Table]"/>
    <x v="16"/>
    <s v="2020-3"/>
    <x v="3"/>
  </r>
  <r>
    <x v="112"/>
    <n v="3"/>
    <n v="2020"/>
    <n v="0"/>
    <n v="0"/>
    <x v="19"/>
    <s v="BZ"/>
    <s v="[Table]"/>
    <s v="[Table]"/>
    <s v="America"/>
    <s v="[Table]"/>
    <x v="16"/>
    <s v="2020-3"/>
    <x v="3"/>
  </r>
  <r>
    <x v="113"/>
    <n v="3"/>
    <n v="2020"/>
    <n v="1"/>
    <n v="0"/>
    <x v="19"/>
    <s v="BZ"/>
    <s v="[Table]"/>
    <s v="[Table]"/>
    <s v="America"/>
    <s v="[Table]"/>
    <x v="16"/>
    <s v="2020-3"/>
    <x v="3"/>
  </r>
  <r>
    <x v="114"/>
    <n v="3"/>
    <n v="2020"/>
    <n v="0"/>
    <n v="0"/>
    <x v="19"/>
    <s v="BZ"/>
    <s v="[Table]"/>
    <s v="[Table]"/>
    <s v="America"/>
    <s v="[Table]"/>
    <x v="16"/>
    <s v="2020-3"/>
    <x v="3"/>
  </r>
  <r>
    <x v="115"/>
    <n v="3"/>
    <n v="2020"/>
    <n v="1"/>
    <n v="0"/>
    <x v="19"/>
    <s v="BZ"/>
    <s v="[Table]"/>
    <s v="[Table]"/>
    <s v="America"/>
    <s v="[Table]"/>
    <x v="16"/>
    <s v="2020-3"/>
    <x v="3"/>
  </r>
  <r>
    <x v="0"/>
    <n v="7"/>
    <n v="2020"/>
    <n v="85"/>
    <n v="2"/>
    <x v="20"/>
    <s v="BJ"/>
    <s v="[Table]"/>
    <s v="[Table]"/>
    <s v="Africa"/>
    <s v="[Table]"/>
    <x v="0"/>
    <s v="2020-7"/>
    <x v="2"/>
  </r>
  <r>
    <x v="1"/>
    <n v="7"/>
    <n v="2020"/>
    <n v="0"/>
    <n v="0"/>
    <x v="20"/>
    <s v="BJ"/>
    <s v="[Table]"/>
    <s v="[Table]"/>
    <s v="Africa"/>
    <s v="[Table]"/>
    <x v="0"/>
    <s v="2020-7"/>
    <x v="2"/>
  </r>
  <r>
    <x v="2"/>
    <n v="7"/>
    <n v="2020"/>
    <n v="0"/>
    <n v="0"/>
    <x v="20"/>
    <s v="BJ"/>
    <s v="[Table]"/>
    <s v="[Table]"/>
    <s v="Africa"/>
    <s v="[Table]"/>
    <x v="0"/>
    <s v="2020-7"/>
    <x v="2"/>
  </r>
  <r>
    <x v="3"/>
    <n v="7"/>
    <n v="2020"/>
    <n v="0"/>
    <n v="0"/>
    <x v="20"/>
    <s v="BJ"/>
    <s v="[Table]"/>
    <s v="[Table]"/>
    <s v="Africa"/>
    <s v="[Table]"/>
    <x v="0"/>
    <s v="2020-7"/>
    <x v="2"/>
  </r>
  <r>
    <x v="4"/>
    <n v="7"/>
    <n v="2020"/>
    <n v="0"/>
    <n v="0"/>
    <x v="20"/>
    <s v="BJ"/>
    <s v="[Table]"/>
    <s v="[Table]"/>
    <s v="Africa"/>
    <s v="[Table]"/>
    <x v="0"/>
    <s v="2020-7"/>
    <x v="2"/>
  </r>
  <r>
    <x v="5"/>
    <n v="7"/>
    <n v="2020"/>
    <n v="93"/>
    <n v="3"/>
    <x v="20"/>
    <s v="BJ"/>
    <s v="[Table]"/>
    <s v="[Table]"/>
    <s v="Africa"/>
    <s v="[Table]"/>
    <x v="1"/>
    <s v="2020-7"/>
    <x v="2"/>
  </r>
  <r>
    <x v="6"/>
    <n v="7"/>
    <n v="2020"/>
    <n v="0"/>
    <n v="0"/>
    <x v="20"/>
    <s v="BJ"/>
    <s v="[Table]"/>
    <s v="[Table]"/>
    <s v="Africa"/>
    <s v="[Table]"/>
    <x v="1"/>
    <s v="2020-7"/>
    <x v="2"/>
  </r>
  <r>
    <x v="7"/>
    <n v="7"/>
    <n v="2020"/>
    <n v="0"/>
    <n v="0"/>
    <x v="20"/>
    <s v="BJ"/>
    <s v="[Table]"/>
    <s v="[Table]"/>
    <s v="Africa"/>
    <s v="[Table]"/>
    <x v="1"/>
    <s v="2020-7"/>
    <x v="2"/>
  </r>
  <r>
    <x v="8"/>
    <n v="7"/>
    <n v="2020"/>
    <n v="86"/>
    <n v="2"/>
    <x v="20"/>
    <s v="BJ"/>
    <s v="[Table]"/>
    <s v="[Table]"/>
    <s v="Africa"/>
    <s v="[Table]"/>
    <x v="1"/>
    <s v="2020-7"/>
    <x v="2"/>
  </r>
  <r>
    <x v="9"/>
    <n v="7"/>
    <n v="2020"/>
    <n v="0"/>
    <n v="0"/>
    <x v="20"/>
    <s v="BJ"/>
    <s v="[Table]"/>
    <s v="[Table]"/>
    <s v="Africa"/>
    <s v="[Table]"/>
    <x v="1"/>
    <s v="2020-7"/>
    <x v="2"/>
  </r>
  <r>
    <x v="10"/>
    <n v="7"/>
    <n v="2020"/>
    <n v="0"/>
    <n v="0"/>
    <x v="20"/>
    <s v="BJ"/>
    <s v="[Table]"/>
    <s v="[Table]"/>
    <s v="Africa"/>
    <s v="[Table]"/>
    <x v="1"/>
    <s v="2020-7"/>
    <x v="2"/>
  </r>
  <r>
    <x v="11"/>
    <n v="7"/>
    <n v="2020"/>
    <n v="0"/>
    <n v="0"/>
    <x v="20"/>
    <s v="BJ"/>
    <s v="[Table]"/>
    <s v="[Table]"/>
    <s v="Africa"/>
    <s v="[Table]"/>
    <x v="1"/>
    <s v="2020-7"/>
    <x v="2"/>
  </r>
  <r>
    <x v="12"/>
    <n v="7"/>
    <n v="2020"/>
    <n v="0"/>
    <n v="0"/>
    <x v="20"/>
    <s v="BJ"/>
    <s v="[Table]"/>
    <s v="[Table]"/>
    <s v="Africa"/>
    <s v="[Table]"/>
    <x v="2"/>
    <s v="2020-7"/>
    <x v="2"/>
  </r>
  <r>
    <x v="13"/>
    <n v="7"/>
    <n v="2020"/>
    <n v="0"/>
    <n v="0"/>
    <x v="20"/>
    <s v="BJ"/>
    <s v="[Table]"/>
    <s v="[Table]"/>
    <s v="Africa"/>
    <s v="[Table]"/>
    <x v="2"/>
    <s v="2020-7"/>
    <x v="2"/>
  </r>
  <r>
    <x v="14"/>
    <n v="7"/>
    <n v="2020"/>
    <n v="0"/>
    <n v="0"/>
    <x v="20"/>
    <s v="BJ"/>
    <s v="[Table]"/>
    <s v="[Table]"/>
    <s v="Africa"/>
    <s v="[Table]"/>
    <x v="2"/>
    <s v="2020-7"/>
    <x v="2"/>
  </r>
  <r>
    <x v="15"/>
    <n v="7"/>
    <n v="2020"/>
    <n v="0"/>
    <n v="0"/>
    <x v="20"/>
    <s v="BJ"/>
    <s v="[Table]"/>
    <s v="[Table]"/>
    <s v="Africa"/>
    <s v="[Table]"/>
    <x v="2"/>
    <s v="2020-7"/>
    <x v="2"/>
  </r>
  <r>
    <x v="16"/>
    <n v="7"/>
    <n v="2020"/>
    <n v="12"/>
    <n v="2"/>
    <x v="20"/>
    <s v="BJ"/>
    <s v="[Table]"/>
    <s v="[Table]"/>
    <s v="Africa"/>
    <s v="[Table]"/>
    <x v="2"/>
    <s v="2020-7"/>
    <x v="2"/>
  </r>
  <r>
    <x v="17"/>
    <n v="6"/>
    <n v="2020"/>
    <n v="38"/>
    <n v="3"/>
    <x v="20"/>
    <s v="BJ"/>
    <s v="[Table]"/>
    <s v="[Table]"/>
    <s v="Africa"/>
    <s v="[Table]"/>
    <x v="2"/>
    <s v="2020-6"/>
    <x v="2"/>
  </r>
  <r>
    <x v="18"/>
    <n v="6"/>
    <n v="2020"/>
    <n v="25"/>
    <n v="2"/>
    <x v="20"/>
    <s v="BJ"/>
    <s v="[Table]"/>
    <s v="[Table]"/>
    <s v="Africa"/>
    <s v="[Table]"/>
    <x v="2"/>
    <s v="2020-6"/>
    <x v="2"/>
  </r>
  <r>
    <x v="19"/>
    <n v="6"/>
    <n v="2020"/>
    <n v="71"/>
    <n v="0"/>
    <x v="20"/>
    <s v="BJ"/>
    <s v="[Table]"/>
    <s v="[Table]"/>
    <s v="Africa"/>
    <s v="[Table]"/>
    <x v="3"/>
    <s v="2020-6"/>
    <x v="2"/>
  </r>
  <r>
    <x v="20"/>
    <n v="6"/>
    <n v="2020"/>
    <n v="36"/>
    <n v="0"/>
    <x v="20"/>
    <s v="BJ"/>
    <s v="[Table]"/>
    <s v="[Table]"/>
    <s v="Africa"/>
    <s v="[Table]"/>
    <x v="3"/>
    <s v="2020-6"/>
    <x v="2"/>
  </r>
  <r>
    <x v="21"/>
    <n v="6"/>
    <n v="2020"/>
    <n v="115"/>
    <n v="1"/>
    <x v="20"/>
    <s v="BJ"/>
    <s v="[Table]"/>
    <s v="[Table]"/>
    <s v="Africa"/>
    <s v="[Table]"/>
    <x v="3"/>
    <s v="2020-6"/>
    <x v="2"/>
  </r>
  <r>
    <x v="22"/>
    <n v="6"/>
    <n v="2020"/>
    <n v="52"/>
    <n v="0"/>
    <x v="20"/>
    <s v="BJ"/>
    <s v="[Table]"/>
    <s v="[Table]"/>
    <s v="Africa"/>
    <s v="[Table]"/>
    <x v="3"/>
    <s v="2020-6"/>
    <x v="2"/>
  </r>
  <r>
    <x v="23"/>
    <n v="6"/>
    <n v="2020"/>
    <n v="43"/>
    <n v="0"/>
    <x v="20"/>
    <s v="BJ"/>
    <s v="[Table]"/>
    <s v="[Table]"/>
    <s v="Africa"/>
    <s v="[Table]"/>
    <x v="3"/>
    <s v="2020-6"/>
    <x v="2"/>
  </r>
  <r>
    <x v="24"/>
    <n v="6"/>
    <n v="2020"/>
    <n v="42"/>
    <n v="0"/>
    <x v="20"/>
    <s v="BJ"/>
    <s v="[Table]"/>
    <s v="[Table]"/>
    <s v="Africa"/>
    <s v="[Table]"/>
    <x v="3"/>
    <s v="2020-6"/>
    <x v="2"/>
  </r>
  <r>
    <x v="25"/>
    <n v="6"/>
    <n v="2020"/>
    <n v="115"/>
    <n v="2"/>
    <x v="20"/>
    <s v="BJ"/>
    <s v="[Table]"/>
    <s v="[Table]"/>
    <s v="Africa"/>
    <s v="[Table]"/>
    <x v="3"/>
    <s v="2020-6"/>
    <x v="2"/>
  </r>
  <r>
    <x v="26"/>
    <n v="6"/>
    <n v="2020"/>
    <n v="0"/>
    <n v="0"/>
    <x v="20"/>
    <s v="BJ"/>
    <s v="[Table]"/>
    <s v="[Table]"/>
    <s v="Africa"/>
    <s v="[Table]"/>
    <x v="4"/>
    <s v="2020-6"/>
    <x v="2"/>
  </r>
  <r>
    <x v="27"/>
    <n v="6"/>
    <n v="2020"/>
    <n v="53"/>
    <n v="0"/>
    <x v="20"/>
    <s v="BJ"/>
    <s v="[Table]"/>
    <s v="[Table]"/>
    <s v="Africa"/>
    <s v="[Table]"/>
    <x v="4"/>
    <s v="2020-6"/>
    <x v="2"/>
  </r>
  <r>
    <x v="28"/>
    <n v="6"/>
    <n v="2020"/>
    <n v="25"/>
    <n v="2"/>
    <x v="20"/>
    <s v="BJ"/>
    <s v="[Table]"/>
    <s v="[Table]"/>
    <s v="Africa"/>
    <s v="[Table]"/>
    <x v="4"/>
    <s v="2020-6"/>
    <x v="2"/>
  </r>
  <r>
    <x v="29"/>
    <n v="6"/>
    <n v="2020"/>
    <n v="40"/>
    <n v="0"/>
    <x v="20"/>
    <s v="BJ"/>
    <s v="[Table]"/>
    <s v="[Table]"/>
    <s v="Africa"/>
    <s v="[Table]"/>
    <x v="4"/>
    <s v="2020-6"/>
    <x v="2"/>
  </r>
  <r>
    <x v="30"/>
    <n v="6"/>
    <n v="2020"/>
    <n v="49"/>
    <n v="0"/>
    <x v="20"/>
    <s v="BJ"/>
    <s v="[Table]"/>
    <s v="[Table]"/>
    <s v="Africa"/>
    <s v="[Table]"/>
    <x v="4"/>
    <s v="2020-6"/>
    <x v="2"/>
  </r>
  <r>
    <x v="31"/>
    <n v="6"/>
    <n v="2020"/>
    <n v="13"/>
    <n v="2"/>
    <x v="20"/>
    <s v="BJ"/>
    <s v="[Table]"/>
    <s v="[Table]"/>
    <s v="Africa"/>
    <s v="[Table]"/>
    <x v="4"/>
    <s v="2020-6"/>
    <x v="2"/>
  </r>
  <r>
    <x v="32"/>
    <n v="6"/>
    <n v="2020"/>
    <n v="58"/>
    <n v="1"/>
    <x v="20"/>
    <s v="BJ"/>
    <s v="[Table]"/>
    <s v="[Table]"/>
    <s v="Africa"/>
    <s v="[Table]"/>
    <x v="4"/>
    <s v="2020-6"/>
    <x v="2"/>
  </r>
  <r>
    <x v="33"/>
    <n v="6"/>
    <n v="2020"/>
    <n v="24"/>
    <n v="1"/>
    <x v="20"/>
    <s v="BJ"/>
    <s v="[Table]"/>
    <s v="[Table]"/>
    <s v="Africa"/>
    <s v="[Table]"/>
    <x v="5"/>
    <s v="2020-6"/>
    <x v="2"/>
  </r>
  <r>
    <x v="34"/>
    <n v="6"/>
    <n v="2020"/>
    <n v="83"/>
    <n v="1"/>
    <x v="20"/>
    <s v="BJ"/>
    <s v="[Table]"/>
    <s v="[Table]"/>
    <s v="Africa"/>
    <s v="[Table]"/>
    <x v="5"/>
    <s v="2020-6"/>
    <x v="2"/>
  </r>
  <r>
    <x v="35"/>
    <n v="6"/>
    <n v="2020"/>
    <n v="0"/>
    <n v="0"/>
    <x v="20"/>
    <s v="BJ"/>
    <s v="[Table]"/>
    <s v="[Table]"/>
    <s v="Africa"/>
    <s v="[Table]"/>
    <x v="5"/>
    <s v="2020-6"/>
    <x v="2"/>
  </r>
  <r>
    <x v="36"/>
    <n v="6"/>
    <n v="2020"/>
    <n v="0"/>
    <n v="0"/>
    <x v="20"/>
    <s v="BJ"/>
    <s v="[Table]"/>
    <s v="[Table]"/>
    <s v="Africa"/>
    <s v="[Table]"/>
    <x v="5"/>
    <s v="2020-6"/>
    <x v="2"/>
  </r>
  <r>
    <x v="37"/>
    <n v="6"/>
    <n v="2020"/>
    <n v="0"/>
    <n v="0"/>
    <x v="20"/>
    <s v="BJ"/>
    <s v="[Table]"/>
    <s v="[Table]"/>
    <s v="Africa"/>
    <s v="[Table]"/>
    <x v="5"/>
    <s v="2020-6"/>
    <x v="2"/>
  </r>
  <r>
    <x v="38"/>
    <n v="6"/>
    <n v="2020"/>
    <n v="37"/>
    <n v="0"/>
    <x v="20"/>
    <s v="BJ"/>
    <s v="[Table]"/>
    <s v="[Table]"/>
    <s v="Africa"/>
    <s v="[Table]"/>
    <x v="5"/>
    <s v="2020-6"/>
    <x v="2"/>
  </r>
  <r>
    <x v="39"/>
    <n v="6"/>
    <n v="2020"/>
    <n v="0"/>
    <n v="0"/>
    <x v="20"/>
    <s v="BJ"/>
    <s v="[Table]"/>
    <s v="[Table]"/>
    <s v="Africa"/>
    <s v="[Table]"/>
    <x v="5"/>
    <s v="2020-6"/>
    <x v="2"/>
  </r>
  <r>
    <x v="40"/>
    <n v="6"/>
    <n v="2020"/>
    <n v="7"/>
    <n v="1"/>
    <x v="20"/>
    <s v="BJ"/>
    <s v="[Table]"/>
    <s v="[Table]"/>
    <s v="Africa"/>
    <s v="[Table]"/>
    <x v="6"/>
    <s v="2020-6"/>
    <x v="2"/>
  </r>
  <r>
    <x v="41"/>
    <n v="6"/>
    <n v="2020"/>
    <n v="0"/>
    <n v="0"/>
    <x v="20"/>
    <s v="BJ"/>
    <s v="[Table]"/>
    <s v="[Table]"/>
    <s v="Africa"/>
    <s v="[Table]"/>
    <x v="6"/>
    <s v="2020-6"/>
    <x v="2"/>
  </r>
  <r>
    <x v="42"/>
    <n v="6"/>
    <n v="2020"/>
    <n v="17"/>
    <n v="0"/>
    <x v="20"/>
    <s v="BJ"/>
    <s v="[Table]"/>
    <s v="[Table]"/>
    <s v="Africa"/>
    <s v="[Table]"/>
    <x v="6"/>
    <s v="2020-6"/>
    <x v="2"/>
  </r>
  <r>
    <x v="43"/>
    <n v="6"/>
    <n v="2020"/>
    <n v="0"/>
    <n v="0"/>
    <x v="20"/>
    <s v="BJ"/>
    <s v="[Table]"/>
    <s v="[Table]"/>
    <s v="Africa"/>
    <s v="[Table]"/>
    <x v="6"/>
    <s v="2020-6"/>
    <x v="2"/>
  </r>
  <r>
    <x v="44"/>
    <n v="6"/>
    <n v="2020"/>
    <n v="1"/>
    <n v="0"/>
    <x v="20"/>
    <s v="BJ"/>
    <s v="[Table]"/>
    <s v="[Table]"/>
    <s v="Africa"/>
    <s v="[Table]"/>
    <x v="6"/>
    <s v="2020-6"/>
    <x v="2"/>
  </r>
  <r>
    <x v="45"/>
    <n v="6"/>
    <n v="2020"/>
    <n v="11"/>
    <n v="0"/>
    <x v="20"/>
    <s v="BJ"/>
    <s v="[Table]"/>
    <s v="[Table]"/>
    <s v="Africa"/>
    <s v="[Table]"/>
    <x v="6"/>
    <s v="2020-6"/>
    <x v="2"/>
  </r>
  <r>
    <x v="46"/>
    <n v="6"/>
    <n v="2020"/>
    <n v="0"/>
    <n v="0"/>
    <x v="20"/>
    <s v="BJ"/>
    <s v="[Table]"/>
    <s v="[Table]"/>
    <s v="Africa"/>
    <s v="[Table]"/>
    <x v="6"/>
    <s v="2020-6"/>
    <x v="2"/>
  </r>
  <r>
    <x v="47"/>
    <n v="5"/>
    <n v="2020"/>
    <n v="8"/>
    <n v="0"/>
    <x v="20"/>
    <s v="BJ"/>
    <s v="[Table]"/>
    <s v="[Table]"/>
    <s v="Africa"/>
    <s v="[Table]"/>
    <x v="7"/>
    <s v="2020-5"/>
    <x v="2"/>
  </r>
  <r>
    <x v="48"/>
    <n v="5"/>
    <n v="2020"/>
    <n v="14"/>
    <n v="0"/>
    <x v="20"/>
    <s v="BJ"/>
    <s v="[Table]"/>
    <s v="[Table]"/>
    <s v="Africa"/>
    <s v="[Table]"/>
    <x v="7"/>
    <s v="2020-5"/>
    <x v="2"/>
  </r>
  <r>
    <x v="49"/>
    <n v="5"/>
    <n v="2020"/>
    <n v="0"/>
    <n v="0"/>
    <x v="20"/>
    <s v="BJ"/>
    <s v="[Table]"/>
    <s v="[Table]"/>
    <s v="Africa"/>
    <s v="[Table]"/>
    <x v="7"/>
    <s v="2020-5"/>
    <x v="2"/>
  </r>
  <r>
    <x v="50"/>
    <n v="5"/>
    <n v="2020"/>
    <n v="2"/>
    <n v="0"/>
    <x v="20"/>
    <s v="BJ"/>
    <s v="[Table]"/>
    <s v="[Table]"/>
    <s v="Africa"/>
    <s v="[Table]"/>
    <x v="7"/>
    <s v="2020-5"/>
    <x v="2"/>
  </r>
  <r>
    <x v="51"/>
    <n v="5"/>
    <n v="2020"/>
    <n v="17"/>
    <n v="0"/>
    <x v="20"/>
    <s v="BJ"/>
    <s v="[Table]"/>
    <s v="[Table]"/>
    <s v="Africa"/>
    <s v="[Table]"/>
    <x v="7"/>
    <s v="2020-5"/>
    <x v="2"/>
  </r>
  <r>
    <x v="52"/>
    <n v="5"/>
    <n v="2020"/>
    <n v="0"/>
    <n v="0"/>
    <x v="20"/>
    <s v="BJ"/>
    <s v="[Table]"/>
    <s v="[Table]"/>
    <s v="Africa"/>
    <s v="[Table]"/>
    <x v="7"/>
    <s v="2020-5"/>
    <x v="2"/>
  </r>
  <r>
    <x v="53"/>
    <n v="5"/>
    <n v="2020"/>
    <n v="56"/>
    <n v="0"/>
    <x v="20"/>
    <s v="BJ"/>
    <s v="[Table]"/>
    <s v="[Table]"/>
    <s v="Africa"/>
    <s v="[Table]"/>
    <x v="7"/>
    <s v="2020-5"/>
    <x v="2"/>
  </r>
  <r>
    <x v="54"/>
    <n v="5"/>
    <n v="2020"/>
    <n v="0"/>
    <n v="0"/>
    <x v="20"/>
    <s v="BJ"/>
    <s v="[Table]"/>
    <s v="[Table]"/>
    <s v="Africa"/>
    <s v="[Table]"/>
    <x v="8"/>
    <s v="2020-5"/>
    <x v="2"/>
  </r>
  <r>
    <x v="55"/>
    <n v="5"/>
    <n v="2020"/>
    <n v="0"/>
    <n v="0"/>
    <x v="20"/>
    <s v="BJ"/>
    <s v="[Table]"/>
    <s v="[Table]"/>
    <s v="Africa"/>
    <s v="[Table]"/>
    <x v="8"/>
    <s v="2020-5"/>
    <x v="2"/>
  </r>
  <r>
    <x v="56"/>
    <n v="5"/>
    <n v="2020"/>
    <n v="5"/>
    <n v="1"/>
    <x v="20"/>
    <s v="BJ"/>
    <s v="[Table]"/>
    <s v="[Table]"/>
    <s v="Africa"/>
    <s v="[Table]"/>
    <x v="8"/>
    <s v="2020-5"/>
    <x v="2"/>
  </r>
  <r>
    <x v="57"/>
    <n v="5"/>
    <n v="2020"/>
    <n v="0"/>
    <n v="0"/>
    <x v="20"/>
    <s v="BJ"/>
    <s v="[Table]"/>
    <s v="[Table]"/>
    <s v="Africa"/>
    <s v="[Table]"/>
    <x v="8"/>
    <s v="2020-5"/>
    <x v="2"/>
  </r>
  <r>
    <x v="58"/>
    <n v="5"/>
    <n v="2020"/>
    <n v="-209"/>
    <n v="0"/>
    <x v="20"/>
    <s v="BJ"/>
    <s v="[Table]"/>
    <s v="[Table]"/>
    <s v="Africa"/>
    <s v="[Table]"/>
    <x v="8"/>
    <s v="2020-5"/>
    <x v="2"/>
  </r>
  <r>
    <x v="59"/>
    <n v="5"/>
    <n v="2020"/>
    <n v="0"/>
    <n v="0"/>
    <x v="20"/>
    <s v="BJ"/>
    <s v="[Table]"/>
    <s v="[Table]"/>
    <s v="Africa"/>
    <s v="[Table]"/>
    <x v="8"/>
    <s v="2020-5"/>
    <x v="2"/>
  </r>
  <r>
    <x v="60"/>
    <n v="5"/>
    <n v="2020"/>
    <n v="0"/>
    <n v="0"/>
    <x v="20"/>
    <s v="BJ"/>
    <s v="[Table]"/>
    <s v="[Table]"/>
    <s v="Africa"/>
    <s v="[Table]"/>
    <x v="8"/>
    <s v="2020-5"/>
    <x v="2"/>
  </r>
  <r>
    <x v="61"/>
    <n v="5"/>
    <n v="2020"/>
    <n v="0"/>
    <n v="0"/>
    <x v="20"/>
    <s v="BJ"/>
    <s v="[Table]"/>
    <s v="[Table]"/>
    <s v="Africa"/>
    <s v="[Table]"/>
    <x v="9"/>
    <s v="2020-5"/>
    <x v="2"/>
  </r>
  <r>
    <x v="62"/>
    <n v="5"/>
    <n v="2020"/>
    <n v="0"/>
    <n v="0"/>
    <x v="20"/>
    <s v="BJ"/>
    <s v="[Table]"/>
    <s v="[Table]"/>
    <s v="Africa"/>
    <s v="[Table]"/>
    <x v="9"/>
    <s v="2020-5"/>
    <x v="2"/>
  </r>
  <r>
    <x v="63"/>
    <n v="5"/>
    <n v="2020"/>
    <n v="12"/>
    <n v="0"/>
    <x v="20"/>
    <s v="BJ"/>
    <s v="[Table]"/>
    <s v="[Table]"/>
    <s v="Africa"/>
    <s v="[Table]"/>
    <x v="9"/>
    <s v="2020-5"/>
    <x v="2"/>
  </r>
  <r>
    <x v="64"/>
    <n v="5"/>
    <n v="2020"/>
    <n v="0"/>
    <n v="0"/>
    <x v="20"/>
    <s v="BJ"/>
    <s v="[Table]"/>
    <s v="[Table]"/>
    <s v="Africa"/>
    <s v="[Table]"/>
    <x v="9"/>
    <s v="2020-5"/>
    <x v="2"/>
  </r>
  <r>
    <x v="65"/>
    <n v="5"/>
    <n v="2020"/>
    <n v="8"/>
    <n v="0"/>
    <x v="20"/>
    <s v="BJ"/>
    <s v="[Table]"/>
    <s v="[Table]"/>
    <s v="Africa"/>
    <s v="[Table]"/>
    <x v="9"/>
    <s v="2020-5"/>
    <x v="2"/>
  </r>
  <r>
    <x v="66"/>
    <n v="5"/>
    <n v="2020"/>
    <n v="0"/>
    <n v="0"/>
    <x v="20"/>
    <s v="BJ"/>
    <s v="[Table]"/>
    <s v="[Table]"/>
    <s v="Africa"/>
    <s v="[Table]"/>
    <x v="9"/>
    <s v="2020-5"/>
    <x v="2"/>
  </r>
  <r>
    <x v="67"/>
    <n v="5"/>
    <n v="2020"/>
    <n v="35"/>
    <n v="0"/>
    <x v="20"/>
    <s v="BJ"/>
    <s v="[Table]"/>
    <s v="[Table]"/>
    <s v="Africa"/>
    <s v="[Table]"/>
    <x v="9"/>
    <s v="2020-5"/>
    <x v="2"/>
  </r>
  <r>
    <x v="68"/>
    <n v="5"/>
    <n v="2020"/>
    <n v="42"/>
    <n v="0"/>
    <x v="20"/>
    <s v="BJ"/>
    <s v="[Table]"/>
    <s v="[Table]"/>
    <s v="Africa"/>
    <s v="[Table]"/>
    <x v="10"/>
    <s v="2020-5"/>
    <x v="2"/>
  </r>
  <r>
    <x v="69"/>
    <n v="5"/>
    <n v="2020"/>
    <n v="102"/>
    <n v="0"/>
    <x v="20"/>
    <s v="BJ"/>
    <s v="[Table]"/>
    <s v="[Table]"/>
    <s v="Africa"/>
    <s v="[Table]"/>
    <x v="10"/>
    <s v="2020-5"/>
    <x v="2"/>
  </r>
  <r>
    <x v="70"/>
    <n v="5"/>
    <n v="2020"/>
    <n v="38"/>
    <n v="0"/>
    <x v="20"/>
    <s v="BJ"/>
    <s v="[Table]"/>
    <s v="[Table]"/>
    <s v="Africa"/>
    <s v="[Table]"/>
    <x v="10"/>
    <s v="2020-5"/>
    <x v="2"/>
  </r>
  <r>
    <x v="71"/>
    <n v="5"/>
    <n v="2020"/>
    <n v="6"/>
    <n v="0"/>
    <x v="20"/>
    <s v="BJ"/>
    <s v="[Table]"/>
    <s v="[Table]"/>
    <s v="Africa"/>
    <s v="[Table]"/>
    <x v="10"/>
    <s v="2020-5"/>
    <x v="2"/>
  </r>
  <r>
    <x v="72"/>
    <n v="5"/>
    <n v="2020"/>
    <n v="0"/>
    <n v="0"/>
    <x v="20"/>
    <s v="BJ"/>
    <s v="[Table]"/>
    <s v="[Table]"/>
    <s v="Africa"/>
    <s v="[Table]"/>
    <x v="10"/>
    <s v="2020-5"/>
    <x v="2"/>
  </r>
  <r>
    <x v="73"/>
    <n v="5"/>
    <n v="2020"/>
    <n v="6"/>
    <n v="0"/>
    <x v="20"/>
    <s v="BJ"/>
    <s v="[Table]"/>
    <s v="[Table]"/>
    <s v="Africa"/>
    <s v="[Table]"/>
    <x v="10"/>
    <s v="2020-5"/>
    <x v="2"/>
  </r>
  <r>
    <x v="74"/>
    <n v="5"/>
    <n v="2020"/>
    <n v="0"/>
    <n v="0"/>
    <x v="20"/>
    <s v="BJ"/>
    <s v="[Table]"/>
    <s v="[Table]"/>
    <s v="Africa"/>
    <s v="[Table]"/>
    <x v="10"/>
    <s v="2020-5"/>
    <x v="2"/>
  </r>
  <r>
    <x v="75"/>
    <n v="5"/>
    <n v="2020"/>
    <n v="0"/>
    <n v="0"/>
    <x v="20"/>
    <s v="BJ"/>
    <s v="[Table]"/>
    <s v="[Table]"/>
    <s v="Africa"/>
    <s v="[Table]"/>
    <x v="11"/>
    <s v="2020-5"/>
    <x v="2"/>
  </r>
  <r>
    <x v="76"/>
    <n v="5"/>
    <n v="2020"/>
    <n v="6"/>
    <n v="0"/>
    <x v="20"/>
    <s v="BJ"/>
    <s v="[Table]"/>
    <s v="[Table]"/>
    <s v="Africa"/>
    <s v="[Table]"/>
    <x v="11"/>
    <s v="2020-5"/>
    <x v="2"/>
  </r>
  <r>
    <x v="77"/>
    <n v="5"/>
    <n v="2020"/>
    <n v="15"/>
    <n v="0"/>
    <x v="20"/>
    <s v="BJ"/>
    <s v="[Table]"/>
    <s v="[Table]"/>
    <s v="Africa"/>
    <s v="[Table]"/>
    <x v="11"/>
    <s v="2020-5"/>
    <x v="2"/>
  </r>
  <r>
    <x v="78"/>
    <n v="4"/>
    <n v="2020"/>
    <n v="5"/>
    <n v="1"/>
    <x v="20"/>
    <s v="BJ"/>
    <s v="[Table]"/>
    <s v="[Table]"/>
    <s v="Africa"/>
    <s v="[Table]"/>
    <x v="11"/>
    <s v="2020-4"/>
    <x v="2"/>
  </r>
  <r>
    <x v="79"/>
    <n v="4"/>
    <n v="2020"/>
    <n v="0"/>
    <n v="0"/>
    <x v="20"/>
    <s v="BJ"/>
    <s v="[Table]"/>
    <s v="[Table]"/>
    <s v="Africa"/>
    <s v="[Table]"/>
    <x v="11"/>
    <s v="2020-4"/>
    <x v="2"/>
  </r>
  <r>
    <x v="80"/>
    <n v="4"/>
    <n v="2020"/>
    <n v="0"/>
    <n v="0"/>
    <x v="20"/>
    <s v="BJ"/>
    <s v="[Table]"/>
    <s v="[Table]"/>
    <s v="Africa"/>
    <s v="[Table]"/>
    <x v="11"/>
    <s v="2020-4"/>
    <x v="2"/>
  </r>
  <r>
    <x v="81"/>
    <n v="4"/>
    <n v="2020"/>
    <n v="6"/>
    <n v="0"/>
    <x v="20"/>
    <s v="BJ"/>
    <s v="[Table]"/>
    <s v="[Table]"/>
    <s v="Africa"/>
    <s v="[Table]"/>
    <x v="11"/>
    <s v="2020-4"/>
    <x v="2"/>
  </r>
  <r>
    <x v="82"/>
    <n v="4"/>
    <n v="2020"/>
    <n v="0"/>
    <n v="0"/>
    <x v="20"/>
    <s v="BJ"/>
    <s v="[Table]"/>
    <s v="[Table]"/>
    <s v="Africa"/>
    <s v="[Table]"/>
    <x v="12"/>
    <s v="2020-4"/>
    <x v="2"/>
  </r>
  <r>
    <x v="83"/>
    <n v="4"/>
    <n v="2020"/>
    <n v="0"/>
    <n v="0"/>
    <x v="20"/>
    <s v="BJ"/>
    <s v="[Table]"/>
    <s v="[Table]"/>
    <s v="Africa"/>
    <s v="[Table]"/>
    <x v="12"/>
    <s v="2020-4"/>
    <x v="2"/>
  </r>
  <r>
    <x v="84"/>
    <n v="4"/>
    <n v="2020"/>
    <n v="4"/>
    <n v="0"/>
    <x v="20"/>
    <s v="BJ"/>
    <s v="[Table]"/>
    <s v="[Table]"/>
    <s v="Africa"/>
    <s v="[Table]"/>
    <x v="12"/>
    <s v="2020-4"/>
    <x v="2"/>
  </r>
  <r>
    <x v="85"/>
    <n v="4"/>
    <n v="2020"/>
    <n v="0"/>
    <n v="0"/>
    <x v="20"/>
    <s v="BJ"/>
    <s v="[Table]"/>
    <s v="[Table]"/>
    <s v="Africa"/>
    <s v="[Table]"/>
    <x v="12"/>
    <s v="2020-4"/>
    <x v="2"/>
  </r>
  <r>
    <x v="86"/>
    <n v="4"/>
    <n v="2020"/>
    <n v="0"/>
    <n v="0"/>
    <x v="20"/>
    <s v="BJ"/>
    <s v="[Table]"/>
    <s v="[Table]"/>
    <s v="Africa"/>
    <s v="[Table]"/>
    <x v="12"/>
    <s v="2020-4"/>
    <x v="2"/>
  </r>
  <r>
    <x v="87"/>
    <n v="4"/>
    <n v="2020"/>
    <n v="17"/>
    <n v="0"/>
    <x v="20"/>
    <s v="BJ"/>
    <s v="[Table]"/>
    <s v="[Table]"/>
    <s v="Africa"/>
    <s v="[Table]"/>
    <x v="12"/>
    <s v="2020-4"/>
    <x v="2"/>
  </r>
  <r>
    <x v="88"/>
    <n v="4"/>
    <n v="2020"/>
    <n v="0"/>
    <n v="0"/>
    <x v="20"/>
    <s v="BJ"/>
    <s v="[Table]"/>
    <s v="[Table]"/>
    <s v="Africa"/>
    <s v="[Table]"/>
    <x v="12"/>
    <s v="2020-4"/>
    <x v="2"/>
  </r>
  <r>
    <x v="89"/>
    <n v="4"/>
    <n v="2020"/>
    <n v="0"/>
    <n v="0"/>
    <x v="20"/>
    <s v="BJ"/>
    <s v="[Table]"/>
    <s v="[Table]"/>
    <s v="Africa"/>
    <s v="[Table]"/>
    <x v="13"/>
    <s v="2020-4"/>
    <x v="2"/>
  </r>
  <r>
    <x v="90"/>
    <n v="4"/>
    <n v="2020"/>
    <n v="0"/>
    <n v="0"/>
    <x v="20"/>
    <s v="BJ"/>
    <s v="[Table]"/>
    <s v="[Table]"/>
    <s v="Africa"/>
    <s v="[Table]"/>
    <x v="13"/>
    <s v="2020-4"/>
    <x v="2"/>
  </r>
  <r>
    <x v="91"/>
    <n v="4"/>
    <n v="2020"/>
    <n v="2"/>
    <n v="0"/>
    <x v="20"/>
    <s v="BJ"/>
    <s v="[Table]"/>
    <s v="[Table]"/>
    <s v="Africa"/>
    <s v="[Table]"/>
    <x v="13"/>
    <s v="2020-4"/>
    <x v="2"/>
  </r>
  <r>
    <x v="92"/>
    <n v="4"/>
    <n v="2020"/>
    <n v="0"/>
    <n v="0"/>
    <x v="20"/>
    <s v="BJ"/>
    <s v="[Table]"/>
    <s v="[Table]"/>
    <s v="Africa"/>
    <s v="[Table]"/>
    <x v="13"/>
    <s v="2020-4"/>
    <x v="2"/>
  </r>
  <r>
    <x v="93"/>
    <n v="4"/>
    <n v="2020"/>
    <n v="0"/>
    <n v="0"/>
    <x v="20"/>
    <s v="BJ"/>
    <s v="[Table]"/>
    <s v="[Table]"/>
    <s v="Africa"/>
    <s v="[Table]"/>
    <x v="13"/>
    <s v="2020-4"/>
    <x v="2"/>
  </r>
  <r>
    <x v="94"/>
    <n v="4"/>
    <n v="2020"/>
    <n v="0"/>
    <n v="0"/>
    <x v="20"/>
    <s v="BJ"/>
    <s v="[Table]"/>
    <s v="[Table]"/>
    <s v="Africa"/>
    <s v="[Table]"/>
    <x v="13"/>
    <s v="2020-4"/>
    <x v="2"/>
  </r>
  <r>
    <x v="95"/>
    <n v="4"/>
    <n v="2020"/>
    <n v="0"/>
    <n v="0"/>
    <x v="20"/>
    <s v="BJ"/>
    <s v="[Table]"/>
    <s v="[Table]"/>
    <s v="Africa"/>
    <s v="[Table]"/>
    <x v="13"/>
    <s v="2020-4"/>
    <x v="2"/>
  </r>
  <r>
    <x v="96"/>
    <n v="4"/>
    <n v="2020"/>
    <n v="0"/>
    <n v="0"/>
    <x v="20"/>
    <s v="BJ"/>
    <s v="[Table]"/>
    <s v="[Table]"/>
    <s v="Africa"/>
    <s v="[Table]"/>
    <x v="14"/>
    <s v="2020-4"/>
    <x v="2"/>
  </r>
  <r>
    <x v="97"/>
    <n v="4"/>
    <n v="2020"/>
    <n v="5"/>
    <n v="0"/>
    <x v="20"/>
    <s v="BJ"/>
    <s v="[Table]"/>
    <s v="[Table]"/>
    <s v="Africa"/>
    <s v="[Table]"/>
    <x v="14"/>
    <s v="2020-4"/>
    <x v="2"/>
  </r>
  <r>
    <x v="98"/>
    <n v="4"/>
    <n v="2020"/>
    <n v="4"/>
    <n v="0"/>
    <x v="20"/>
    <s v="BJ"/>
    <s v="[Table]"/>
    <s v="[Table]"/>
    <s v="Africa"/>
    <s v="[Table]"/>
    <x v="14"/>
    <s v="2020-4"/>
    <x v="2"/>
  </r>
  <r>
    <x v="99"/>
    <n v="4"/>
    <n v="2020"/>
    <n v="0"/>
    <n v="0"/>
    <x v="20"/>
    <s v="BJ"/>
    <s v="[Table]"/>
    <s v="[Table]"/>
    <s v="Africa"/>
    <s v="[Table]"/>
    <x v="14"/>
    <s v="2020-4"/>
    <x v="2"/>
  </r>
  <r>
    <x v="100"/>
    <n v="4"/>
    <n v="2020"/>
    <n v="0"/>
    <n v="0"/>
    <x v="20"/>
    <s v="BJ"/>
    <s v="[Table]"/>
    <s v="[Table]"/>
    <s v="Africa"/>
    <s v="[Table]"/>
    <x v="14"/>
    <s v="2020-4"/>
    <x v="2"/>
  </r>
  <r>
    <x v="101"/>
    <n v="4"/>
    <n v="2020"/>
    <n v="4"/>
    <n v="1"/>
    <x v="20"/>
    <s v="BJ"/>
    <s v="[Table]"/>
    <s v="[Table]"/>
    <s v="Africa"/>
    <s v="[Table]"/>
    <x v="14"/>
    <s v="2020-4"/>
    <x v="2"/>
  </r>
  <r>
    <x v="102"/>
    <n v="4"/>
    <n v="2020"/>
    <n v="6"/>
    <n v="0"/>
    <x v="20"/>
    <s v="BJ"/>
    <s v="[Table]"/>
    <s v="[Table]"/>
    <s v="Africa"/>
    <s v="[Table]"/>
    <x v="14"/>
    <s v="2020-4"/>
    <x v="2"/>
  </r>
  <r>
    <x v="103"/>
    <n v="4"/>
    <n v="2020"/>
    <n v="0"/>
    <n v="0"/>
    <x v="20"/>
    <s v="BJ"/>
    <s v="[Table]"/>
    <s v="[Table]"/>
    <s v="Africa"/>
    <s v="[Table]"/>
    <x v="15"/>
    <s v="2020-4"/>
    <x v="2"/>
  </r>
  <r>
    <x v="104"/>
    <n v="4"/>
    <n v="2020"/>
    <n v="3"/>
    <n v="0"/>
    <x v="20"/>
    <s v="BJ"/>
    <s v="[Table]"/>
    <s v="[Table]"/>
    <s v="Africa"/>
    <s v="[Table]"/>
    <x v="15"/>
    <s v="2020-4"/>
    <x v="2"/>
  </r>
  <r>
    <x v="105"/>
    <n v="4"/>
    <n v="2020"/>
    <n v="0"/>
    <n v="0"/>
    <x v="20"/>
    <s v="BJ"/>
    <s v="[Table]"/>
    <s v="[Table]"/>
    <s v="Africa"/>
    <s v="[Table]"/>
    <x v="15"/>
    <s v="2020-4"/>
    <x v="2"/>
  </r>
  <r>
    <x v="106"/>
    <n v="4"/>
    <n v="2020"/>
    <n v="5"/>
    <n v="0"/>
    <x v="20"/>
    <s v="BJ"/>
    <s v="[Table]"/>
    <s v="[Table]"/>
    <s v="Africa"/>
    <s v="[Table]"/>
    <x v="15"/>
    <s v="2020-4"/>
    <x v="2"/>
  </r>
  <r>
    <x v="107"/>
    <n v="4"/>
    <n v="2020"/>
    <n v="2"/>
    <n v="0"/>
    <x v="20"/>
    <s v="BJ"/>
    <s v="[Table]"/>
    <s v="[Table]"/>
    <s v="Africa"/>
    <s v="[Table]"/>
    <x v="15"/>
    <s v="2020-4"/>
    <x v="2"/>
  </r>
  <r>
    <x v="108"/>
    <n v="3"/>
    <n v="2020"/>
    <n v="0"/>
    <n v="0"/>
    <x v="20"/>
    <s v="BJ"/>
    <s v="[Table]"/>
    <s v="[Table]"/>
    <s v="Africa"/>
    <s v="[Table]"/>
    <x v="15"/>
    <s v="2020-3"/>
    <x v="2"/>
  </r>
  <r>
    <x v="109"/>
    <n v="3"/>
    <n v="2020"/>
    <n v="0"/>
    <n v="0"/>
    <x v="20"/>
    <s v="BJ"/>
    <s v="[Table]"/>
    <s v="[Table]"/>
    <s v="Africa"/>
    <s v="[Table]"/>
    <x v="15"/>
    <s v="2020-3"/>
    <x v="2"/>
  </r>
  <r>
    <x v="110"/>
    <n v="3"/>
    <n v="2020"/>
    <n v="0"/>
    <n v="0"/>
    <x v="20"/>
    <s v="BJ"/>
    <s v="[Table]"/>
    <s v="[Table]"/>
    <s v="Africa"/>
    <s v="[Table]"/>
    <x v="16"/>
    <s v="2020-3"/>
    <x v="2"/>
  </r>
  <r>
    <x v="111"/>
    <n v="3"/>
    <n v="2020"/>
    <n v="0"/>
    <n v="0"/>
    <x v="20"/>
    <s v="BJ"/>
    <s v="[Table]"/>
    <s v="[Table]"/>
    <s v="Africa"/>
    <s v="[Table]"/>
    <x v="16"/>
    <s v="2020-3"/>
    <x v="2"/>
  </r>
  <r>
    <x v="112"/>
    <n v="3"/>
    <n v="2020"/>
    <n v="1"/>
    <n v="0"/>
    <x v="20"/>
    <s v="BJ"/>
    <s v="[Table]"/>
    <s v="[Table]"/>
    <s v="Africa"/>
    <s v="[Table]"/>
    <x v="16"/>
    <s v="2020-3"/>
    <x v="2"/>
  </r>
  <r>
    <x v="113"/>
    <n v="3"/>
    <n v="2020"/>
    <n v="0"/>
    <n v="0"/>
    <x v="20"/>
    <s v="BJ"/>
    <s v="[Table]"/>
    <s v="[Table]"/>
    <s v="Africa"/>
    <s v="[Table]"/>
    <x v="16"/>
    <s v="2020-3"/>
    <x v="2"/>
  </r>
  <r>
    <x v="114"/>
    <n v="3"/>
    <n v="2020"/>
    <n v="0"/>
    <n v="0"/>
    <x v="20"/>
    <s v="BJ"/>
    <s v="[Table]"/>
    <s v="[Table]"/>
    <s v="Africa"/>
    <s v="[Table]"/>
    <x v="16"/>
    <s v="2020-3"/>
    <x v="2"/>
  </r>
  <r>
    <x v="115"/>
    <n v="3"/>
    <n v="2020"/>
    <n v="3"/>
    <n v="0"/>
    <x v="20"/>
    <s v="BJ"/>
    <s v="[Table]"/>
    <s v="[Table]"/>
    <s v="Africa"/>
    <s v="[Table]"/>
    <x v="16"/>
    <s v="2020-3"/>
    <x v="2"/>
  </r>
  <r>
    <x v="116"/>
    <n v="3"/>
    <n v="2020"/>
    <n v="0"/>
    <n v="0"/>
    <x v="20"/>
    <s v="BJ"/>
    <s v="[Table]"/>
    <s v="[Table]"/>
    <s v="Africa"/>
    <s v="[Table]"/>
    <x v="16"/>
    <s v="2020-3"/>
    <x v="2"/>
  </r>
  <r>
    <x v="117"/>
    <n v="3"/>
    <n v="2020"/>
    <n v="0"/>
    <n v="0"/>
    <x v="20"/>
    <s v="BJ"/>
    <s v="[Table]"/>
    <s v="[Table]"/>
    <s v="Africa"/>
    <s v="[Table]"/>
    <x v="17"/>
    <s v="2020-3"/>
    <x v="2"/>
  </r>
  <r>
    <x v="118"/>
    <n v="3"/>
    <n v="2020"/>
    <n v="0"/>
    <n v="0"/>
    <x v="20"/>
    <s v="BJ"/>
    <s v="[Table]"/>
    <s v="[Table]"/>
    <s v="Africa"/>
    <s v="[Table]"/>
    <x v="17"/>
    <s v="2020-3"/>
    <x v="2"/>
  </r>
  <r>
    <x v="119"/>
    <n v="3"/>
    <n v="2020"/>
    <n v="1"/>
    <n v="0"/>
    <x v="20"/>
    <s v="BJ"/>
    <s v="[Table]"/>
    <s v="[Table]"/>
    <s v="Africa"/>
    <s v="[Table]"/>
    <x v="17"/>
    <s v="2020-3"/>
    <x v="2"/>
  </r>
  <r>
    <x v="120"/>
    <n v="3"/>
    <n v="2020"/>
    <n v="0"/>
    <n v="0"/>
    <x v="20"/>
    <s v="BJ"/>
    <s v="[Table]"/>
    <s v="[Table]"/>
    <s v="Africa"/>
    <s v="[Table]"/>
    <x v="17"/>
    <s v="2020-3"/>
    <x v="2"/>
  </r>
  <r>
    <x v="121"/>
    <n v="3"/>
    <n v="2020"/>
    <n v="0"/>
    <n v="0"/>
    <x v="20"/>
    <s v="BJ"/>
    <s v="[Table]"/>
    <s v="[Table]"/>
    <s v="Africa"/>
    <s v="[Table]"/>
    <x v="17"/>
    <s v="2020-3"/>
    <x v="2"/>
  </r>
  <r>
    <x v="122"/>
    <n v="3"/>
    <n v="2020"/>
    <n v="1"/>
    <n v="0"/>
    <x v="20"/>
    <s v="BJ"/>
    <s v="[Table]"/>
    <s v="[Table]"/>
    <s v="Africa"/>
    <s v="[Table]"/>
    <x v="17"/>
    <s v="2020-3"/>
    <x v="2"/>
  </r>
  <r>
    <x v="0"/>
    <n v="7"/>
    <n v="2020"/>
    <n v="2"/>
    <n v="0"/>
    <x v="21"/>
    <s v="BM"/>
    <s v="[Table]"/>
    <s v="[Table]"/>
    <s v="America"/>
    <s v="[Table]"/>
    <x v="0"/>
    <s v="2020-7"/>
    <x v="3"/>
  </r>
  <r>
    <x v="1"/>
    <n v="7"/>
    <n v="2020"/>
    <n v="0"/>
    <n v="0"/>
    <x v="21"/>
    <s v="BM"/>
    <s v="[Table]"/>
    <s v="[Table]"/>
    <s v="America"/>
    <s v="[Table]"/>
    <x v="0"/>
    <s v="2020-7"/>
    <x v="3"/>
  </r>
  <r>
    <x v="2"/>
    <n v="7"/>
    <n v="2020"/>
    <n v="0"/>
    <n v="0"/>
    <x v="21"/>
    <s v="BM"/>
    <s v="[Table]"/>
    <s v="[Table]"/>
    <s v="America"/>
    <s v="[Table]"/>
    <x v="0"/>
    <s v="2020-7"/>
    <x v="3"/>
  </r>
  <r>
    <x v="3"/>
    <n v="7"/>
    <n v="2020"/>
    <n v="0"/>
    <n v="0"/>
    <x v="21"/>
    <s v="BM"/>
    <s v="[Table]"/>
    <s v="[Table]"/>
    <s v="America"/>
    <s v="[Table]"/>
    <x v="0"/>
    <s v="2020-7"/>
    <x v="3"/>
  </r>
  <r>
    <x v="4"/>
    <n v="7"/>
    <n v="2020"/>
    <n v="0"/>
    <n v="0"/>
    <x v="21"/>
    <s v="BM"/>
    <s v="[Table]"/>
    <s v="[Table]"/>
    <s v="America"/>
    <s v="[Table]"/>
    <x v="0"/>
    <s v="2020-7"/>
    <x v="3"/>
  </r>
  <r>
    <x v="5"/>
    <n v="7"/>
    <n v="2020"/>
    <n v="0"/>
    <n v="0"/>
    <x v="21"/>
    <s v="BM"/>
    <s v="[Table]"/>
    <s v="[Table]"/>
    <s v="America"/>
    <s v="[Table]"/>
    <x v="1"/>
    <s v="2020-7"/>
    <x v="3"/>
  </r>
  <r>
    <x v="6"/>
    <n v="7"/>
    <n v="2020"/>
    <n v="1"/>
    <n v="0"/>
    <x v="21"/>
    <s v="BM"/>
    <s v="[Table]"/>
    <s v="[Table]"/>
    <s v="America"/>
    <s v="[Table]"/>
    <x v="1"/>
    <s v="2020-7"/>
    <x v="3"/>
  </r>
  <r>
    <x v="7"/>
    <n v="7"/>
    <n v="2020"/>
    <n v="0"/>
    <n v="0"/>
    <x v="21"/>
    <s v="BM"/>
    <s v="[Table]"/>
    <s v="[Table]"/>
    <s v="America"/>
    <s v="[Table]"/>
    <x v="1"/>
    <s v="2020-7"/>
    <x v="3"/>
  </r>
  <r>
    <x v="8"/>
    <n v="7"/>
    <n v="2020"/>
    <n v="1"/>
    <n v="0"/>
    <x v="21"/>
    <s v="BM"/>
    <s v="[Table]"/>
    <s v="[Table]"/>
    <s v="America"/>
    <s v="[Table]"/>
    <x v="1"/>
    <s v="2020-7"/>
    <x v="3"/>
  </r>
  <r>
    <x v="9"/>
    <n v="7"/>
    <n v="2020"/>
    <n v="2"/>
    <n v="0"/>
    <x v="21"/>
    <s v="BM"/>
    <s v="[Table]"/>
    <s v="[Table]"/>
    <s v="America"/>
    <s v="[Table]"/>
    <x v="1"/>
    <s v="2020-7"/>
    <x v="3"/>
  </r>
  <r>
    <x v="10"/>
    <n v="7"/>
    <n v="2020"/>
    <n v="0"/>
    <n v="0"/>
    <x v="21"/>
    <s v="BM"/>
    <s v="[Table]"/>
    <s v="[Table]"/>
    <s v="America"/>
    <s v="[Table]"/>
    <x v="1"/>
    <s v="2020-7"/>
    <x v="3"/>
  </r>
  <r>
    <x v="11"/>
    <n v="7"/>
    <n v="2020"/>
    <n v="0"/>
    <n v="0"/>
    <x v="21"/>
    <s v="BM"/>
    <s v="[Table]"/>
    <s v="[Table]"/>
    <s v="America"/>
    <s v="[Table]"/>
    <x v="1"/>
    <s v="2020-7"/>
    <x v="3"/>
  </r>
  <r>
    <x v="12"/>
    <n v="7"/>
    <n v="2020"/>
    <n v="0"/>
    <n v="0"/>
    <x v="21"/>
    <s v="BM"/>
    <s v="[Table]"/>
    <s v="[Table]"/>
    <s v="America"/>
    <s v="[Table]"/>
    <x v="2"/>
    <s v="2020-7"/>
    <x v="3"/>
  </r>
  <r>
    <x v="13"/>
    <n v="7"/>
    <n v="2020"/>
    <n v="0"/>
    <n v="0"/>
    <x v="21"/>
    <s v="BM"/>
    <s v="[Table]"/>
    <s v="[Table]"/>
    <s v="America"/>
    <s v="[Table]"/>
    <x v="2"/>
    <s v="2020-7"/>
    <x v="3"/>
  </r>
  <r>
    <x v="14"/>
    <n v="7"/>
    <n v="2020"/>
    <n v="0"/>
    <n v="0"/>
    <x v="21"/>
    <s v="BM"/>
    <s v="[Table]"/>
    <s v="[Table]"/>
    <s v="America"/>
    <s v="[Table]"/>
    <x v="2"/>
    <s v="2020-7"/>
    <x v="3"/>
  </r>
  <r>
    <x v="15"/>
    <n v="7"/>
    <n v="2020"/>
    <n v="0"/>
    <n v="0"/>
    <x v="21"/>
    <s v="BM"/>
    <s v="[Table]"/>
    <s v="[Table]"/>
    <s v="America"/>
    <s v="[Table]"/>
    <x v="2"/>
    <s v="2020-7"/>
    <x v="3"/>
  </r>
  <r>
    <x v="16"/>
    <n v="7"/>
    <n v="2020"/>
    <n v="0"/>
    <n v="0"/>
    <x v="21"/>
    <s v="BM"/>
    <s v="[Table]"/>
    <s v="[Table]"/>
    <s v="America"/>
    <s v="[Table]"/>
    <x v="2"/>
    <s v="2020-7"/>
    <x v="3"/>
  </r>
  <r>
    <x v="17"/>
    <n v="6"/>
    <n v="2020"/>
    <n v="0"/>
    <n v="0"/>
    <x v="21"/>
    <s v="BM"/>
    <s v="[Table]"/>
    <s v="[Table]"/>
    <s v="America"/>
    <s v="[Table]"/>
    <x v="2"/>
    <s v="2020-6"/>
    <x v="3"/>
  </r>
  <r>
    <x v="18"/>
    <n v="6"/>
    <n v="2020"/>
    <n v="0"/>
    <n v="0"/>
    <x v="21"/>
    <s v="BM"/>
    <s v="[Table]"/>
    <s v="[Table]"/>
    <s v="America"/>
    <s v="[Table]"/>
    <x v="2"/>
    <s v="2020-6"/>
    <x v="3"/>
  </r>
  <r>
    <x v="19"/>
    <n v="6"/>
    <n v="2020"/>
    <n v="0"/>
    <n v="0"/>
    <x v="21"/>
    <s v="BM"/>
    <s v="[Table]"/>
    <s v="[Table]"/>
    <s v="America"/>
    <s v="[Table]"/>
    <x v="3"/>
    <s v="2020-6"/>
    <x v="3"/>
  </r>
  <r>
    <x v="20"/>
    <n v="6"/>
    <n v="2020"/>
    <n v="0"/>
    <n v="0"/>
    <x v="21"/>
    <s v="BM"/>
    <s v="[Table]"/>
    <s v="[Table]"/>
    <s v="America"/>
    <s v="[Table]"/>
    <x v="3"/>
    <s v="2020-6"/>
    <x v="3"/>
  </r>
  <r>
    <x v="21"/>
    <n v="6"/>
    <n v="2020"/>
    <n v="0"/>
    <n v="0"/>
    <x v="21"/>
    <s v="BM"/>
    <s v="[Table]"/>
    <s v="[Table]"/>
    <s v="America"/>
    <s v="[Table]"/>
    <x v="3"/>
    <s v="2020-6"/>
    <x v="3"/>
  </r>
  <r>
    <x v="22"/>
    <n v="6"/>
    <n v="2020"/>
    <n v="0"/>
    <n v="0"/>
    <x v="21"/>
    <s v="BM"/>
    <s v="[Table]"/>
    <s v="[Table]"/>
    <s v="America"/>
    <s v="[Table]"/>
    <x v="3"/>
    <s v="2020-6"/>
    <x v="3"/>
  </r>
  <r>
    <x v="23"/>
    <n v="6"/>
    <n v="2020"/>
    <n v="0"/>
    <n v="0"/>
    <x v="21"/>
    <s v="BM"/>
    <s v="[Table]"/>
    <s v="[Table]"/>
    <s v="America"/>
    <s v="[Table]"/>
    <x v="3"/>
    <s v="2020-6"/>
    <x v="3"/>
  </r>
  <r>
    <x v="24"/>
    <n v="6"/>
    <n v="2020"/>
    <n v="0"/>
    <n v="0"/>
    <x v="21"/>
    <s v="BM"/>
    <s v="[Table]"/>
    <s v="[Table]"/>
    <s v="America"/>
    <s v="[Table]"/>
    <x v="3"/>
    <s v="2020-6"/>
    <x v="3"/>
  </r>
  <r>
    <x v="25"/>
    <n v="6"/>
    <n v="2020"/>
    <n v="0"/>
    <n v="0"/>
    <x v="21"/>
    <s v="BM"/>
    <s v="[Table]"/>
    <s v="[Table]"/>
    <s v="America"/>
    <s v="[Table]"/>
    <x v="3"/>
    <s v="2020-6"/>
    <x v="3"/>
  </r>
  <r>
    <x v="26"/>
    <n v="6"/>
    <n v="2020"/>
    <n v="0"/>
    <n v="0"/>
    <x v="21"/>
    <s v="BM"/>
    <s v="[Table]"/>
    <s v="[Table]"/>
    <s v="America"/>
    <s v="[Table]"/>
    <x v="4"/>
    <s v="2020-6"/>
    <x v="3"/>
  </r>
  <r>
    <x v="27"/>
    <n v="6"/>
    <n v="2020"/>
    <n v="2"/>
    <n v="0"/>
    <x v="21"/>
    <s v="BM"/>
    <s v="[Table]"/>
    <s v="[Table]"/>
    <s v="America"/>
    <s v="[Table]"/>
    <x v="4"/>
    <s v="2020-6"/>
    <x v="3"/>
  </r>
  <r>
    <x v="28"/>
    <n v="6"/>
    <n v="2020"/>
    <n v="0"/>
    <n v="0"/>
    <x v="21"/>
    <s v="BM"/>
    <s v="[Table]"/>
    <s v="[Table]"/>
    <s v="America"/>
    <s v="[Table]"/>
    <x v="4"/>
    <s v="2020-6"/>
    <x v="3"/>
  </r>
  <r>
    <x v="29"/>
    <n v="6"/>
    <n v="2020"/>
    <n v="0"/>
    <n v="0"/>
    <x v="21"/>
    <s v="BM"/>
    <s v="[Table]"/>
    <s v="[Table]"/>
    <s v="America"/>
    <s v="[Table]"/>
    <x v="4"/>
    <s v="2020-6"/>
    <x v="3"/>
  </r>
  <r>
    <x v="30"/>
    <n v="6"/>
    <n v="2020"/>
    <n v="0"/>
    <n v="0"/>
    <x v="21"/>
    <s v="BM"/>
    <s v="[Table]"/>
    <s v="[Table]"/>
    <s v="America"/>
    <s v="[Table]"/>
    <x v="4"/>
    <s v="2020-6"/>
    <x v="3"/>
  </r>
  <r>
    <x v="31"/>
    <n v="6"/>
    <n v="2020"/>
    <n v="0"/>
    <n v="0"/>
    <x v="21"/>
    <s v="BM"/>
    <s v="[Table]"/>
    <s v="[Table]"/>
    <s v="America"/>
    <s v="[Table]"/>
    <x v="4"/>
    <s v="2020-6"/>
    <x v="3"/>
  </r>
  <r>
    <x v="32"/>
    <n v="6"/>
    <n v="2020"/>
    <n v="0"/>
    <n v="0"/>
    <x v="21"/>
    <s v="BM"/>
    <s v="[Table]"/>
    <s v="[Table]"/>
    <s v="America"/>
    <s v="[Table]"/>
    <x v="4"/>
    <s v="2020-6"/>
    <x v="3"/>
  </r>
  <r>
    <x v="33"/>
    <n v="6"/>
    <n v="2020"/>
    <n v="2"/>
    <n v="0"/>
    <x v="21"/>
    <s v="BM"/>
    <s v="[Table]"/>
    <s v="[Table]"/>
    <s v="America"/>
    <s v="[Table]"/>
    <x v="5"/>
    <s v="2020-6"/>
    <x v="3"/>
  </r>
  <r>
    <x v="34"/>
    <n v="6"/>
    <n v="2020"/>
    <n v="1"/>
    <n v="0"/>
    <x v="21"/>
    <s v="BM"/>
    <s v="[Table]"/>
    <s v="[Table]"/>
    <s v="America"/>
    <s v="[Table]"/>
    <x v="5"/>
    <s v="2020-6"/>
    <x v="3"/>
  </r>
  <r>
    <x v="35"/>
    <n v="6"/>
    <n v="2020"/>
    <n v="0"/>
    <n v="0"/>
    <x v="21"/>
    <s v="BM"/>
    <s v="[Table]"/>
    <s v="[Table]"/>
    <s v="America"/>
    <s v="[Table]"/>
    <x v="5"/>
    <s v="2020-6"/>
    <x v="3"/>
  </r>
  <r>
    <x v="36"/>
    <n v="6"/>
    <n v="2020"/>
    <n v="0"/>
    <n v="0"/>
    <x v="21"/>
    <s v="BM"/>
    <s v="[Table]"/>
    <s v="[Table]"/>
    <s v="America"/>
    <s v="[Table]"/>
    <x v="5"/>
    <s v="2020-6"/>
    <x v="3"/>
  </r>
  <r>
    <x v="37"/>
    <n v="6"/>
    <n v="2020"/>
    <n v="0"/>
    <n v="0"/>
    <x v="21"/>
    <s v="BM"/>
    <s v="[Table]"/>
    <s v="[Table]"/>
    <s v="America"/>
    <s v="[Table]"/>
    <x v="5"/>
    <s v="2020-6"/>
    <x v="3"/>
  </r>
  <r>
    <x v="38"/>
    <n v="6"/>
    <n v="2020"/>
    <n v="0"/>
    <n v="0"/>
    <x v="21"/>
    <s v="BM"/>
    <s v="[Table]"/>
    <s v="[Table]"/>
    <s v="America"/>
    <s v="[Table]"/>
    <x v="5"/>
    <s v="2020-6"/>
    <x v="3"/>
  </r>
  <r>
    <x v="39"/>
    <n v="6"/>
    <n v="2020"/>
    <n v="0"/>
    <n v="0"/>
    <x v="21"/>
    <s v="BM"/>
    <s v="[Table]"/>
    <s v="[Table]"/>
    <s v="America"/>
    <s v="[Table]"/>
    <x v="5"/>
    <s v="2020-6"/>
    <x v="3"/>
  </r>
  <r>
    <x v="40"/>
    <n v="6"/>
    <n v="2020"/>
    <n v="0"/>
    <n v="0"/>
    <x v="21"/>
    <s v="BM"/>
    <s v="[Table]"/>
    <s v="[Table]"/>
    <s v="America"/>
    <s v="[Table]"/>
    <x v="6"/>
    <s v="2020-6"/>
    <x v="3"/>
  </r>
  <r>
    <x v="41"/>
    <n v="6"/>
    <n v="2020"/>
    <n v="0"/>
    <n v="0"/>
    <x v="21"/>
    <s v="BM"/>
    <s v="[Table]"/>
    <s v="[Table]"/>
    <s v="America"/>
    <s v="[Table]"/>
    <x v="6"/>
    <s v="2020-6"/>
    <x v="3"/>
  </r>
  <r>
    <x v="42"/>
    <n v="6"/>
    <n v="2020"/>
    <n v="0"/>
    <n v="0"/>
    <x v="21"/>
    <s v="BM"/>
    <s v="[Table]"/>
    <s v="[Table]"/>
    <s v="America"/>
    <s v="[Table]"/>
    <x v="6"/>
    <s v="2020-6"/>
    <x v="3"/>
  </r>
  <r>
    <x v="43"/>
    <n v="6"/>
    <n v="2020"/>
    <n v="0"/>
    <n v="0"/>
    <x v="21"/>
    <s v="BM"/>
    <s v="[Table]"/>
    <s v="[Table]"/>
    <s v="America"/>
    <s v="[Table]"/>
    <x v="6"/>
    <s v="2020-6"/>
    <x v="3"/>
  </r>
  <r>
    <x v="44"/>
    <n v="6"/>
    <n v="2020"/>
    <n v="0"/>
    <n v="0"/>
    <x v="21"/>
    <s v="BM"/>
    <s v="[Table]"/>
    <s v="[Table]"/>
    <s v="America"/>
    <s v="[Table]"/>
    <x v="6"/>
    <s v="2020-6"/>
    <x v="3"/>
  </r>
  <r>
    <x v="45"/>
    <n v="6"/>
    <n v="2020"/>
    <n v="1"/>
    <n v="0"/>
    <x v="21"/>
    <s v="BM"/>
    <s v="[Table]"/>
    <s v="[Table]"/>
    <s v="America"/>
    <s v="[Table]"/>
    <x v="6"/>
    <s v="2020-6"/>
    <x v="3"/>
  </r>
  <r>
    <x v="46"/>
    <n v="6"/>
    <n v="2020"/>
    <n v="0"/>
    <n v="0"/>
    <x v="21"/>
    <s v="BM"/>
    <s v="[Table]"/>
    <s v="[Table]"/>
    <s v="America"/>
    <s v="[Table]"/>
    <x v="6"/>
    <s v="2020-6"/>
    <x v="3"/>
  </r>
  <r>
    <x v="47"/>
    <n v="5"/>
    <n v="2020"/>
    <n v="0"/>
    <n v="0"/>
    <x v="21"/>
    <s v="BM"/>
    <s v="[Table]"/>
    <s v="[Table]"/>
    <s v="America"/>
    <s v="[Table]"/>
    <x v="7"/>
    <s v="2020-5"/>
    <x v="3"/>
  </r>
  <r>
    <x v="48"/>
    <n v="5"/>
    <n v="2020"/>
    <n v="0"/>
    <n v="0"/>
    <x v="21"/>
    <s v="BM"/>
    <s v="[Table]"/>
    <s v="[Table]"/>
    <s v="America"/>
    <s v="[Table]"/>
    <x v="7"/>
    <s v="2020-5"/>
    <x v="3"/>
  </r>
  <r>
    <x v="49"/>
    <n v="5"/>
    <n v="2020"/>
    <n v="1"/>
    <n v="0"/>
    <x v="21"/>
    <s v="BM"/>
    <s v="[Table]"/>
    <s v="[Table]"/>
    <s v="America"/>
    <s v="[Table]"/>
    <x v="7"/>
    <s v="2020-5"/>
    <x v="3"/>
  </r>
  <r>
    <x v="50"/>
    <n v="5"/>
    <n v="2020"/>
    <n v="0"/>
    <n v="0"/>
    <x v="21"/>
    <s v="BM"/>
    <s v="[Table]"/>
    <s v="[Table]"/>
    <s v="America"/>
    <s v="[Table]"/>
    <x v="7"/>
    <s v="2020-5"/>
    <x v="3"/>
  </r>
  <r>
    <x v="51"/>
    <n v="5"/>
    <n v="2020"/>
    <n v="6"/>
    <n v="0"/>
    <x v="21"/>
    <s v="BM"/>
    <s v="[Table]"/>
    <s v="[Table]"/>
    <s v="America"/>
    <s v="[Table]"/>
    <x v="7"/>
    <s v="2020-5"/>
    <x v="3"/>
  </r>
  <r>
    <x v="52"/>
    <n v="5"/>
    <n v="2020"/>
    <n v="0"/>
    <n v="0"/>
    <x v="21"/>
    <s v="BM"/>
    <s v="[Table]"/>
    <s v="[Table]"/>
    <s v="America"/>
    <s v="[Table]"/>
    <x v="7"/>
    <s v="2020-5"/>
    <x v="3"/>
  </r>
  <r>
    <x v="53"/>
    <n v="5"/>
    <n v="2020"/>
    <n v="0"/>
    <n v="0"/>
    <x v="21"/>
    <s v="BM"/>
    <s v="[Table]"/>
    <s v="[Table]"/>
    <s v="America"/>
    <s v="[Table]"/>
    <x v="7"/>
    <s v="2020-5"/>
    <x v="3"/>
  </r>
  <r>
    <x v="54"/>
    <n v="5"/>
    <n v="2020"/>
    <n v="5"/>
    <n v="0"/>
    <x v="21"/>
    <s v="BM"/>
    <s v="[Table]"/>
    <s v="[Table]"/>
    <s v="America"/>
    <s v="[Table]"/>
    <x v="8"/>
    <s v="2020-5"/>
    <x v="3"/>
  </r>
  <r>
    <x v="55"/>
    <n v="5"/>
    <n v="2020"/>
    <n v="3"/>
    <n v="0"/>
    <x v="21"/>
    <s v="BM"/>
    <s v="[Table]"/>
    <s v="[Table]"/>
    <s v="America"/>
    <s v="[Table]"/>
    <x v="8"/>
    <s v="2020-5"/>
    <x v="3"/>
  </r>
  <r>
    <x v="56"/>
    <n v="5"/>
    <n v="2020"/>
    <n v="0"/>
    <n v="0"/>
    <x v="21"/>
    <s v="BM"/>
    <s v="[Table]"/>
    <s v="[Table]"/>
    <s v="America"/>
    <s v="[Table]"/>
    <x v="8"/>
    <s v="2020-5"/>
    <x v="3"/>
  </r>
  <r>
    <x v="57"/>
    <n v="5"/>
    <n v="2020"/>
    <n v="0"/>
    <n v="0"/>
    <x v="21"/>
    <s v="BM"/>
    <s v="[Table]"/>
    <s v="[Table]"/>
    <s v="America"/>
    <s v="[Table]"/>
    <x v="8"/>
    <s v="2020-5"/>
    <x v="3"/>
  </r>
  <r>
    <x v="58"/>
    <n v="5"/>
    <n v="2020"/>
    <n v="0"/>
    <n v="0"/>
    <x v="21"/>
    <s v="BM"/>
    <s v="[Table]"/>
    <s v="[Table]"/>
    <s v="America"/>
    <s v="[Table]"/>
    <x v="8"/>
    <s v="2020-5"/>
    <x v="3"/>
  </r>
  <r>
    <x v="59"/>
    <n v="5"/>
    <n v="2020"/>
    <n v="2"/>
    <n v="0"/>
    <x v="21"/>
    <s v="BM"/>
    <s v="[Table]"/>
    <s v="[Table]"/>
    <s v="America"/>
    <s v="[Table]"/>
    <x v="8"/>
    <s v="2020-5"/>
    <x v="3"/>
  </r>
  <r>
    <x v="60"/>
    <n v="5"/>
    <n v="2020"/>
    <n v="0"/>
    <n v="0"/>
    <x v="21"/>
    <s v="BM"/>
    <s v="[Table]"/>
    <s v="[Table]"/>
    <s v="America"/>
    <s v="[Table]"/>
    <x v="8"/>
    <s v="2020-5"/>
    <x v="3"/>
  </r>
  <r>
    <x v="61"/>
    <n v="5"/>
    <n v="2020"/>
    <n v="0"/>
    <n v="0"/>
    <x v="21"/>
    <s v="BM"/>
    <s v="[Table]"/>
    <s v="[Table]"/>
    <s v="America"/>
    <s v="[Table]"/>
    <x v="9"/>
    <s v="2020-5"/>
    <x v="3"/>
  </r>
  <r>
    <x v="62"/>
    <n v="5"/>
    <n v="2020"/>
    <n v="1"/>
    <n v="0"/>
    <x v="21"/>
    <s v="BM"/>
    <s v="[Table]"/>
    <s v="[Table]"/>
    <s v="America"/>
    <s v="[Table]"/>
    <x v="9"/>
    <s v="2020-5"/>
    <x v="3"/>
  </r>
  <r>
    <x v="63"/>
    <n v="5"/>
    <n v="2020"/>
    <n v="1"/>
    <n v="1"/>
    <x v="21"/>
    <s v="BM"/>
    <s v="[Table]"/>
    <s v="[Table]"/>
    <s v="America"/>
    <s v="[Table]"/>
    <x v="9"/>
    <s v="2020-5"/>
    <x v="3"/>
  </r>
  <r>
    <x v="64"/>
    <n v="5"/>
    <n v="2020"/>
    <n v="0"/>
    <n v="0"/>
    <x v="21"/>
    <s v="BM"/>
    <s v="[Table]"/>
    <s v="[Table]"/>
    <s v="America"/>
    <s v="[Table]"/>
    <x v="9"/>
    <s v="2020-5"/>
    <x v="3"/>
  </r>
  <r>
    <x v="65"/>
    <n v="5"/>
    <n v="2020"/>
    <n v="2"/>
    <n v="0"/>
    <x v="21"/>
    <s v="BM"/>
    <s v="[Table]"/>
    <s v="[Table]"/>
    <s v="America"/>
    <s v="[Table]"/>
    <x v="9"/>
    <s v="2020-5"/>
    <x v="3"/>
  </r>
  <r>
    <x v="66"/>
    <n v="5"/>
    <n v="2020"/>
    <n v="1"/>
    <n v="1"/>
    <x v="21"/>
    <s v="BM"/>
    <s v="[Table]"/>
    <s v="[Table]"/>
    <s v="America"/>
    <s v="[Table]"/>
    <x v="9"/>
    <s v="2020-5"/>
    <x v="3"/>
  </r>
  <r>
    <x v="67"/>
    <n v="5"/>
    <n v="2020"/>
    <n v="0"/>
    <n v="0"/>
    <x v="21"/>
    <s v="BM"/>
    <s v="[Table]"/>
    <s v="[Table]"/>
    <s v="America"/>
    <s v="[Table]"/>
    <x v="9"/>
    <s v="2020-5"/>
    <x v="3"/>
  </r>
  <r>
    <x v="68"/>
    <n v="5"/>
    <n v="2020"/>
    <n v="0"/>
    <n v="0"/>
    <x v="21"/>
    <s v="BM"/>
    <s v="[Table]"/>
    <s v="[Table]"/>
    <s v="America"/>
    <s v="[Table]"/>
    <x v="10"/>
    <s v="2020-5"/>
    <x v="3"/>
  </r>
  <r>
    <x v="69"/>
    <n v="5"/>
    <n v="2020"/>
    <n v="0"/>
    <n v="0"/>
    <x v="21"/>
    <s v="BM"/>
    <s v="[Table]"/>
    <s v="[Table]"/>
    <s v="America"/>
    <s v="[Table]"/>
    <x v="10"/>
    <s v="2020-5"/>
    <x v="3"/>
  </r>
  <r>
    <x v="70"/>
    <n v="5"/>
    <n v="2020"/>
    <n v="0"/>
    <n v="0"/>
    <x v="21"/>
    <s v="BM"/>
    <s v="[Table]"/>
    <s v="[Table]"/>
    <s v="America"/>
    <s v="[Table]"/>
    <x v="10"/>
    <s v="2020-5"/>
    <x v="3"/>
  </r>
  <r>
    <x v="71"/>
    <n v="5"/>
    <n v="2020"/>
    <n v="3"/>
    <n v="0"/>
    <x v="21"/>
    <s v="BM"/>
    <s v="[Table]"/>
    <s v="[Table]"/>
    <s v="America"/>
    <s v="[Table]"/>
    <x v="10"/>
    <s v="2020-5"/>
    <x v="3"/>
  </r>
  <r>
    <x v="72"/>
    <n v="5"/>
    <n v="2020"/>
    <n v="0"/>
    <n v="0"/>
    <x v="21"/>
    <s v="BM"/>
    <s v="[Table]"/>
    <s v="[Table]"/>
    <s v="America"/>
    <s v="[Table]"/>
    <x v="10"/>
    <s v="2020-5"/>
    <x v="3"/>
  </r>
  <r>
    <x v="73"/>
    <n v="5"/>
    <n v="2020"/>
    <n v="0"/>
    <n v="0"/>
    <x v="21"/>
    <s v="BM"/>
    <s v="[Table]"/>
    <s v="[Table]"/>
    <s v="America"/>
    <s v="[Table]"/>
    <x v="10"/>
    <s v="2020-5"/>
    <x v="3"/>
  </r>
  <r>
    <x v="74"/>
    <n v="5"/>
    <n v="2020"/>
    <n v="1"/>
    <n v="0"/>
    <x v="21"/>
    <s v="BM"/>
    <s v="[Table]"/>
    <s v="[Table]"/>
    <s v="America"/>
    <s v="[Table]"/>
    <x v="10"/>
    <s v="2020-5"/>
    <x v="3"/>
  </r>
  <r>
    <x v="75"/>
    <n v="5"/>
    <n v="2020"/>
    <n v="0"/>
    <n v="1"/>
    <x v="21"/>
    <s v="BM"/>
    <s v="[Table]"/>
    <s v="[Table]"/>
    <s v="America"/>
    <s v="[Table]"/>
    <x v="11"/>
    <s v="2020-5"/>
    <x v="3"/>
  </r>
  <r>
    <x v="76"/>
    <n v="5"/>
    <n v="2020"/>
    <n v="0"/>
    <n v="0"/>
    <x v="21"/>
    <s v="BM"/>
    <s v="[Table]"/>
    <s v="[Table]"/>
    <s v="America"/>
    <s v="[Table]"/>
    <x v="11"/>
    <s v="2020-5"/>
    <x v="3"/>
  </r>
  <r>
    <x v="77"/>
    <n v="5"/>
    <n v="2020"/>
    <n v="3"/>
    <n v="0"/>
    <x v="21"/>
    <s v="BM"/>
    <s v="[Table]"/>
    <s v="[Table]"/>
    <s v="America"/>
    <s v="[Table]"/>
    <x v="11"/>
    <s v="2020-5"/>
    <x v="3"/>
  </r>
  <r>
    <x v="78"/>
    <n v="4"/>
    <n v="2020"/>
    <n v="1"/>
    <n v="0"/>
    <x v="21"/>
    <s v="BM"/>
    <s v="[Table]"/>
    <s v="[Table]"/>
    <s v="America"/>
    <s v="[Table]"/>
    <x v="11"/>
    <s v="2020-4"/>
    <x v="3"/>
  </r>
  <r>
    <x v="79"/>
    <n v="4"/>
    <n v="2020"/>
    <n v="0"/>
    <n v="0"/>
    <x v="21"/>
    <s v="BM"/>
    <s v="[Table]"/>
    <s v="[Table]"/>
    <s v="America"/>
    <s v="[Table]"/>
    <x v="11"/>
    <s v="2020-4"/>
    <x v="3"/>
  </r>
  <r>
    <x v="80"/>
    <n v="4"/>
    <n v="2020"/>
    <n v="1"/>
    <n v="1"/>
    <x v="21"/>
    <s v="BM"/>
    <s v="[Table]"/>
    <s v="[Table]"/>
    <s v="America"/>
    <s v="[Table]"/>
    <x v="11"/>
    <s v="2020-4"/>
    <x v="3"/>
  </r>
  <r>
    <x v="81"/>
    <n v="4"/>
    <n v="2020"/>
    <n v="10"/>
    <n v="0"/>
    <x v="21"/>
    <s v="BM"/>
    <s v="[Table]"/>
    <s v="[Table]"/>
    <s v="America"/>
    <s v="[Table]"/>
    <x v="11"/>
    <s v="2020-4"/>
    <x v="3"/>
  </r>
  <r>
    <x v="82"/>
    <n v="4"/>
    <n v="2020"/>
    <n v="0"/>
    <n v="0"/>
    <x v="21"/>
    <s v="BM"/>
    <s v="[Table]"/>
    <s v="[Table]"/>
    <s v="America"/>
    <s v="[Table]"/>
    <x v="12"/>
    <s v="2020-4"/>
    <x v="3"/>
  </r>
  <r>
    <x v="83"/>
    <n v="4"/>
    <n v="2020"/>
    <n v="0"/>
    <n v="0"/>
    <x v="21"/>
    <s v="BM"/>
    <s v="[Table]"/>
    <s v="[Table]"/>
    <s v="America"/>
    <s v="[Table]"/>
    <x v="12"/>
    <s v="2020-4"/>
    <x v="3"/>
  </r>
  <r>
    <x v="84"/>
    <n v="4"/>
    <n v="2020"/>
    <n v="0"/>
    <n v="0"/>
    <x v="21"/>
    <s v="BM"/>
    <s v="[Table]"/>
    <s v="[Table]"/>
    <s v="America"/>
    <s v="[Table]"/>
    <x v="12"/>
    <s v="2020-4"/>
    <x v="3"/>
  </r>
  <r>
    <x v="85"/>
    <n v="4"/>
    <n v="2020"/>
    <n v="1"/>
    <n v="0"/>
    <x v="21"/>
    <s v="BM"/>
    <s v="[Table]"/>
    <s v="[Table]"/>
    <s v="America"/>
    <s v="[Table]"/>
    <x v="12"/>
    <s v="2020-4"/>
    <x v="3"/>
  </r>
  <r>
    <x v="86"/>
    <n v="4"/>
    <n v="2020"/>
    <n v="12"/>
    <n v="0"/>
    <x v="21"/>
    <s v="BM"/>
    <s v="[Table]"/>
    <s v="[Table]"/>
    <s v="America"/>
    <s v="[Table]"/>
    <x v="12"/>
    <s v="2020-4"/>
    <x v="3"/>
  </r>
  <r>
    <x v="87"/>
    <n v="4"/>
    <n v="2020"/>
    <n v="0"/>
    <n v="0"/>
    <x v="21"/>
    <s v="BM"/>
    <s v="[Table]"/>
    <s v="[Table]"/>
    <s v="America"/>
    <s v="[Table]"/>
    <x v="12"/>
    <s v="2020-4"/>
    <x v="3"/>
  </r>
  <r>
    <x v="88"/>
    <n v="4"/>
    <n v="2020"/>
    <n v="0"/>
    <n v="0"/>
    <x v="21"/>
    <s v="BM"/>
    <s v="[Table]"/>
    <s v="[Table]"/>
    <s v="America"/>
    <s v="[Table]"/>
    <x v="12"/>
    <s v="2020-4"/>
    <x v="3"/>
  </r>
  <r>
    <x v="89"/>
    <n v="4"/>
    <n v="2020"/>
    <n v="3"/>
    <n v="0"/>
    <x v="21"/>
    <s v="BM"/>
    <s v="[Table]"/>
    <s v="[Table]"/>
    <s v="America"/>
    <s v="[Table]"/>
    <x v="13"/>
    <s v="2020-4"/>
    <x v="3"/>
  </r>
  <r>
    <x v="90"/>
    <n v="4"/>
    <n v="2020"/>
    <n v="0"/>
    <n v="0"/>
    <x v="21"/>
    <s v="BM"/>
    <s v="[Table]"/>
    <s v="[Table]"/>
    <s v="America"/>
    <s v="[Table]"/>
    <x v="13"/>
    <s v="2020-4"/>
    <x v="3"/>
  </r>
  <r>
    <x v="91"/>
    <n v="4"/>
    <n v="2020"/>
    <n v="2"/>
    <n v="0"/>
    <x v="21"/>
    <s v="BM"/>
    <s v="[Table]"/>
    <s v="[Table]"/>
    <s v="America"/>
    <s v="[Table]"/>
    <x v="13"/>
    <s v="2020-4"/>
    <x v="3"/>
  </r>
  <r>
    <x v="92"/>
    <n v="4"/>
    <n v="2020"/>
    <n v="24"/>
    <n v="0"/>
    <x v="21"/>
    <s v="BM"/>
    <s v="[Table]"/>
    <s v="[Table]"/>
    <s v="America"/>
    <s v="[Table]"/>
    <x v="13"/>
    <s v="2020-4"/>
    <x v="3"/>
  </r>
  <r>
    <x v="93"/>
    <n v="4"/>
    <n v="2020"/>
    <n v="0"/>
    <n v="1"/>
    <x v="21"/>
    <s v="BM"/>
    <s v="[Table]"/>
    <s v="[Table]"/>
    <s v="America"/>
    <s v="[Table]"/>
    <x v="13"/>
    <s v="2020-4"/>
    <x v="3"/>
  </r>
  <r>
    <x v="94"/>
    <n v="4"/>
    <n v="2020"/>
    <n v="0"/>
    <n v="0"/>
    <x v="21"/>
    <s v="BM"/>
    <s v="[Table]"/>
    <s v="[Table]"/>
    <s v="America"/>
    <s v="[Table]"/>
    <x v="13"/>
    <s v="2020-4"/>
    <x v="3"/>
  </r>
  <r>
    <x v="95"/>
    <n v="4"/>
    <n v="2020"/>
    <n v="7"/>
    <n v="0"/>
    <x v="21"/>
    <s v="BM"/>
    <s v="[Table]"/>
    <s v="[Table]"/>
    <s v="America"/>
    <s v="[Table]"/>
    <x v="13"/>
    <s v="2020-4"/>
    <x v="3"/>
  </r>
  <r>
    <x v="96"/>
    <n v="4"/>
    <n v="2020"/>
    <n v="2"/>
    <n v="0"/>
    <x v="21"/>
    <s v="BM"/>
    <s v="[Table]"/>
    <s v="[Table]"/>
    <s v="America"/>
    <s v="[Table]"/>
    <x v="14"/>
    <s v="2020-4"/>
    <x v="3"/>
  </r>
  <r>
    <x v="97"/>
    <n v="4"/>
    <n v="2020"/>
    <n v="0"/>
    <n v="0"/>
    <x v="21"/>
    <s v="BM"/>
    <s v="[Table]"/>
    <s v="[Table]"/>
    <s v="America"/>
    <s v="[Table]"/>
    <x v="14"/>
    <s v="2020-4"/>
    <x v="3"/>
  </r>
  <r>
    <x v="98"/>
    <n v="4"/>
    <n v="2020"/>
    <n v="9"/>
    <n v="1"/>
    <x v="21"/>
    <s v="BM"/>
    <s v="[Table]"/>
    <s v="[Table]"/>
    <s v="America"/>
    <s v="[Table]"/>
    <x v="14"/>
    <s v="2020-4"/>
    <x v="3"/>
  </r>
  <r>
    <x v="99"/>
    <n v="4"/>
    <n v="2020"/>
    <n v="0"/>
    <n v="1"/>
    <x v="21"/>
    <s v="BM"/>
    <s v="[Table]"/>
    <s v="[Table]"/>
    <s v="America"/>
    <s v="[Table]"/>
    <x v="14"/>
    <s v="2020-4"/>
    <x v="3"/>
  </r>
  <r>
    <x v="100"/>
    <n v="4"/>
    <n v="2020"/>
    <n v="0"/>
    <n v="0"/>
    <x v="21"/>
    <s v="BM"/>
    <s v="[Table]"/>
    <s v="[Table]"/>
    <s v="America"/>
    <s v="[Table]"/>
    <x v="14"/>
    <s v="2020-4"/>
    <x v="3"/>
  </r>
  <r>
    <x v="101"/>
    <n v="4"/>
    <n v="2020"/>
    <n v="2"/>
    <n v="2"/>
    <x v="21"/>
    <s v="BM"/>
    <s v="[Table]"/>
    <s v="[Table]"/>
    <s v="America"/>
    <s v="[Table]"/>
    <x v="14"/>
    <s v="2020-4"/>
    <x v="3"/>
  </r>
  <r>
    <x v="102"/>
    <n v="4"/>
    <n v="2020"/>
    <n v="0"/>
    <n v="0"/>
    <x v="21"/>
    <s v="BM"/>
    <s v="[Table]"/>
    <s v="[Table]"/>
    <s v="America"/>
    <s v="[Table]"/>
    <x v="14"/>
    <s v="2020-4"/>
    <x v="3"/>
  </r>
  <r>
    <x v="103"/>
    <n v="4"/>
    <n v="2020"/>
    <n v="2"/>
    <n v="0"/>
    <x v="21"/>
    <s v="BM"/>
    <s v="[Table]"/>
    <s v="[Table]"/>
    <s v="America"/>
    <s v="[Table]"/>
    <x v="15"/>
    <s v="2020-4"/>
    <x v="3"/>
  </r>
  <r>
    <x v="104"/>
    <n v="4"/>
    <n v="2020"/>
    <n v="0"/>
    <n v="0"/>
    <x v="21"/>
    <s v="BM"/>
    <s v="[Table]"/>
    <s v="[Table]"/>
    <s v="America"/>
    <s v="[Table]"/>
    <x v="15"/>
    <s v="2020-4"/>
    <x v="3"/>
  </r>
  <r>
    <x v="105"/>
    <n v="4"/>
    <n v="2020"/>
    <n v="3"/>
    <n v="0"/>
    <x v="21"/>
    <s v="BM"/>
    <s v="[Table]"/>
    <s v="[Table]"/>
    <s v="America"/>
    <s v="[Table]"/>
    <x v="15"/>
    <s v="2020-4"/>
    <x v="3"/>
  </r>
  <r>
    <x v="106"/>
    <n v="4"/>
    <n v="2020"/>
    <n v="0"/>
    <n v="0"/>
    <x v="21"/>
    <s v="BM"/>
    <s v="[Table]"/>
    <s v="[Table]"/>
    <s v="America"/>
    <s v="[Table]"/>
    <x v="15"/>
    <s v="2020-4"/>
    <x v="3"/>
  </r>
  <r>
    <x v="107"/>
    <n v="4"/>
    <n v="2020"/>
    <n v="5"/>
    <n v="0"/>
    <x v="21"/>
    <s v="BM"/>
    <s v="[Table]"/>
    <s v="[Table]"/>
    <s v="America"/>
    <s v="[Table]"/>
    <x v="15"/>
    <s v="2020-4"/>
    <x v="3"/>
  </r>
  <r>
    <x v="108"/>
    <n v="3"/>
    <n v="2020"/>
    <n v="5"/>
    <n v="0"/>
    <x v="21"/>
    <s v="BM"/>
    <s v="[Table]"/>
    <s v="[Table]"/>
    <s v="America"/>
    <s v="[Table]"/>
    <x v="15"/>
    <s v="2020-3"/>
    <x v="3"/>
  </r>
  <r>
    <x v="109"/>
    <n v="3"/>
    <n v="2020"/>
    <n v="0"/>
    <n v="0"/>
    <x v="21"/>
    <s v="BM"/>
    <s v="[Table]"/>
    <s v="[Table]"/>
    <s v="America"/>
    <s v="[Table]"/>
    <x v="15"/>
    <s v="2020-3"/>
    <x v="3"/>
  </r>
  <r>
    <x v="110"/>
    <n v="3"/>
    <n v="2020"/>
    <n v="5"/>
    <n v="0"/>
    <x v="21"/>
    <s v="BM"/>
    <s v="[Table]"/>
    <s v="[Table]"/>
    <s v="America"/>
    <s v="[Table]"/>
    <x v="16"/>
    <s v="2020-3"/>
    <x v="3"/>
  </r>
  <r>
    <x v="111"/>
    <n v="3"/>
    <n v="2020"/>
    <n v="2"/>
    <n v="0"/>
    <x v="21"/>
    <s v="BM"/>
    <s v="[Table]"/>
    <s v="[Table]"/>
    <s v="America"/>
    <s v="[Table]"/>
    <x v="16"/>
    <s v="2020-3"/>
    <x v="3"/>
  </r>
  <r>
    <x v="112"/>
    <n v="3"/>
    <n v="2020"/>
    <n v="9"/>
    <n v="0"/>
    <x v="21"/>
    <s v="BM"/>
    <s v="[Table]"/>
    <s v="[Table]"/>
    <s v="America"/>
    <s v="[Table]"/>
    <x v="16"/>
    <s v="2020-3"/>
    <x v="3"/>
  </r>
  <r>
    <x v="113"/>
    <n v="3"/>
    <n v="2020"/>
    <n v="0"/>
    <n v="0"/>
    <x v="21"/>
    <s v="BM"/>
    <s v="[Table]"/>
    <s v="[Table]"/>
    <s v="America"/>
    <s v="[Table]"/>
    <x v="16"/>
    <s v="2020-3"/>
    <x v="3"/>
  </r>
  <r>
    <x v="114"/>
    <n v="3"/>
    <n v="2020"/>
    <n v="0"/>
    <n v="0"/>
    <x v="21"/>
    <s v="BM"/>
    <s v="[Table]"/>
    <s v="[Table]"/>
    <s v="America"/>
    <s v="[Table]"/>
    <x v="16"/>
    <s v="2020-3"/>
    <x v="3"/>
  </r>
  <r>
    <x v="115"/>
    <n v="3"/>
    <n v="2020"/>
    <n v="0"/>
    <n v="0"/>
    <x v="21"/>
    <s v="BM"/>
    <s v="[Table]"/>
    <s v="[Table]"/>
    <s v="America"/>
    <s v="[Table]"/>
    <x v="16"/>
    <s v="2020-3"/>
    <x v="3"/>
  </r>
  <r>
    <x v="116"/>
    <n v="3"/>
    <n v="2020"/>
    <n v="4"/>
    <n v="0"/>
    <x v="21"/>
    <s v="BM"/>
    <s v="[Table]"/>
    <s v="[Table]"/>
    <s v="America"/>
    <s v="[Table]"/>
    <x v="16"/>
    <s v="2020-3"/>
    <x v="3"/>
  </r>
  <r>
    <x v="117"/>
    <n v="3"/>
    <n v="2020"/>
    <n v="0"/>
    <n v="0"/>
    <x v="21"/>
    <s v="BM"/>
    <s v="[Table]"/>
    <s v="[Table]"/>
    <s v="America"/>
    <s v="[Table]"/>
    <x v="17"/>
    <s v="2020-3"/>
    <x v="3"/>
  </r>
  <r>
    <x v="118"/>
    <n v="3"/>
    <n v="2020"/>
    <n v="0"/>
    <n v="0"/>
    <x v="21"/>
    <s v="BM"/>
    <s v="[Table]"/>
    <s v="[Table]"/>
    <s v="America"/>
    <s v="[Table]"/>
    <x v="17"/>
    <s v="2020-3"/>
    <x v="3"/>
  </r>
  <r>
    <x v="119"/>
    <n v="3"/>
    <n v="2020"/>
    <n v="2"/>
    <n v="0"/>
    <x v="21"/>
    <s v="BM"/>
    <s v="[Table]"/>
    <s v="[Table]"/>
    <s v="America"/>
    <s v="[Table]"/>
    <x v="17"/>
    <s v="2020-3"/>
    <x v="3"/>
  </r>
  <r>
    <x v="0"/>
    <n v="7"/>
    <n v="2020"/>
    <n v="2"/>
    <n v="0"/>
    <x v="22"/>
    <s v="BT"/>
    <s v="[Table]"/>
    <s v="[Table]"/>
    <s v="Asia"/>
    <s v="[Table]"/>
    <x v="0"/>
    <s v="2020-7"/>
    <x v="0"/>
  </r>
  <r>
    <x v="1"/>
    <n v="7"/>
    <n v="2020"/>
    <n v="0"/>
    <n v="0"/>
    <x v="22"/>
    <s v="BT"/>
    <s v="[Table]"/>
    <s v="[Table]"/>
    <s v="Asia"/>
    <s v="[Table]"/>
    <x v="0"/>
    <s v="2020-7"/>
    <x v="0"/>
  </r>
  <r>
    <x v="2"/>
    <n v="7"/>
    <n v="2020"/>
    <n v="0"/>
    <n v="0"/>
    <x v="22"/>
    <s v="BT"/>
    <s v="[Table]"/>
    <s v="[Table]"/>
    <s v="Asia"/>
    <s v="[Table]"/>
    <x v="0"/>
    <s v="2020-7"/>
    <x v="0"/>
  </r>
  <r>
    <x v="3"/>
    <n v="7"/>
    <n v="2020"/>
    <n v="0"/>
    <n v="0"/>
    <x v="22"/>
    <s v="BT"/>
    <s v="[Table]"/>
    <s v="[Table]"/>
    <s v="Asia"/>
    <s v="[Table]"/>
    <x v="0"/>
    <s v="2020-7"/>
    <x v="0"/>
  </r>
  <r>
    <x v="4"/>
    <n v="7"/>
    <n v="2020"/>
    <n v="2"/>
    <n v="0"/>
    <x v="22"/>
    <s v="BT"/>
    <s v="[Table]"/>
    <s v="[Table]"/>
    <s v="Asia"/>
    <s v="[Table]"/>
    <x v="0"/>
    <s v="2020-7"/>
    <x v="0"/>
  </r>
  <r>
    <x v="5"/>
    <n v="7"/>
    <n v="2020"/>
    <n v="0"/>
    <n v="0"/>
    <x v="22"/>
    <s v="BT"/>
    <s v="[Table]"/>
    <s v="[Table]"/>
    <s v="Asia"/>
    <s v="[Table]"/>
    <x v="1"/>
    <s v="2020-7"/>
    <x v="0"/>
  </r>
  <r>
    <x v="6"/>
    <n v="7"/>
    <n v="2020"/>
    <n v="2"/>
    <n v="0"/>
    <x v="22"/>
    <s v="BT"/>
    <s v="[Table]"/>
    <s v="[Table]"/>
    <s v="Asia"/>
    <s v="[Table]"/>
    <x v="1"/>
    <s v="2020-7"/>
    <x v="0"/>
  </r>
  <r>
    <x v="7"/>
    <n v="7"/>
    <n v="2020"/>
    <n v="0"/>
    <n v="0"/>
    <x v="22"/>
    <s v="BT"/>
    <s v="[Table]"/>
    <s v="[Table]"/>
    <s v="Asia"/>
    <s v="[Table]"/>
    <x v="1"/>
    <s v="2020-7"/>
    <x v="0"/>
  </r>
  <r>
    <x v="8"/>
    <n v="7"/>
    <n v="2020"/>
    <n v="0"/>
    <n v="0"/>
    <x v="22"/>
    <s v="BT"/>
    <s v="[Table]"/>
    <s v="[Table]"/>
    <s v="Asia"/>
    <s v="[Table]"/>
    <x v="1"/>
    <s v="2020-7"/>
    <x v="0"/>
  </r>
  <r>
    <x v="9"/>
    <n v="7"/>
    <n v="2020"/>
    <n v="0"/>
    <n v="0"/>
    <x v="22"/>
    <s v="BT"/>
    <s v="[Table]"/>
    <s v="[Table]"/>
    <s v="Asia"/>
    <s v="[Table]"/>
    <x v="1"/>
    <s v="2020-7"/>
    <x v="0"/>
  </r>
  <r>
    <x v="10"/>
    <n v="7"/>
    <n v="2020"/>
    <n v="0"/>
    <n v="0"/>
    <x v="22"/>
    <s v="BT"/>
    <s v="[Table]"/>
    <s v="[Table]"/>
    <s v="Asia"/>
    <s v="[Table]"/>
    <x v="1"/>
    <s v="2020-7"/>
    <x v="0"/>
  </r>
  <r>
    <x v="11"/>
    <n v="7"/>
    <n v="2020"/>
    <n v="2"/>
    <n v="0"/>
    <x v="22"/>
    <s v="BT"/>
    <s v="[Table]"/>
    <s v="[Table]"/>
    <s v="Asia"/>
    <s v="[Table]"/>
    <x v="1"/>
    <s v="2020-7"/>
    <x v="0"/>
  </r>
  <r>
    <x v="12"/>
    <n v="7"/>
    <n v="2020"/>
    <n v="0"/>
    <n v="0"/>
    <x v="22"/>
    <s v="BT"/>
    <s v="[Table]"/>
    <s v="[Table]"/>
    <s v="Asia"/>
    <s v="[Table]"/>
    <x v="2"/>
    <s v="2020-7"/>
    <x v="0"/>
  </r>
  <r>
    <x v="13"/>
    <n v="7"/>
    <n v="2020"/>
    <n v="1"/>
    <n v="0"/>
    <x v="22"/>
    <s v="BT"/>
    <s v="[Table]"/>
    <s v="[Table]"/>
    <s v="Asia"/>
    <s v="[Table]"/>
    <x v="2"/>
    <s v="2020-7"/>
    <x v="0"/>
  </r>
  <r>
    <x v="14"/>
    <n v="7"/>
    <n v="2020"/>
    <n v="0"/>
    <n v="0"/>
    <x v="22"/>
    <s v="BT"/>
    <s v="[Table]"/>
    <s v="[Table]"/>
    <s v="Asia"/>
    <s v="[Table]"/>
    <x v="2"/>
    <s v="2020-7"/>
    <x v="0"/>
  </r>
  <r>
    <x v="15"/>
    <n v="7"/>
    <n v="2020"/>
    <n v="0"/>
    <n v="0"/>
    <x v="22"/>
    <s v="BT"/>
    <s v="[Table]"/>
    <s v="[Table]"/>
    <s v="Asia"/>
    <s v="[Table]"/>
    <x v="2"/>
    <s v="2020-7"/>
    <x v="0"/>
  </r>
  <r>
    <x v="16"/>
    <n v="7"/>
    <n v="2020"/>
    <n v="0"/>
    <n v="0"/>
    <x v="22"/>
    <s v="BT"/>
    <s v="[Table]"/>
    <s v="[Table]"/>
    <s v="Asia"/>
    <s v="[Table]"/>
    <x v="2"/>
    <s v="2020-7"/>
    <x v="0"/>
  </r>
  <r>
    <x v="17"/>
    <n v="6"/>
    <n v="2020"/>
    <n v="1"/>
    <n v="0"/>
    <x v="22"/>
    <s v="BT"/>
    <s v="[Table]"/>
    <s v="[Table]"/>
    <s v="Asia"/>
    <s v="[Table]"/>
    <x v="2"/>
    <s v="2020-6"/>
    <x v="0"/>
  </r>
  <r>
    <x v="18"/>
    <n v="6"/>
    <n v="2020"/>
    <n v="0"/>
    <n v="0"/>
    <x v="22"/>
    <s v="BT"/>
    <s v="[Table]"/>
    <s v="[Table]"/>
    <s v="Asia"/>
    <s v="[Table]"/>
    <x v="2"/>
    <s v="2020-6"/>
    <x v="0"/>
  </r>
  <r>
    <x v="19"/>
    <n v="6"/>
    <n v="2020"/>
    <n v="1"/>
    <n v="0"/>
    <x v="22"/>
    <s v="BT"/>
    <s v="[Table]"/>
    <s v="[Table]"/>
    <s v="Asia"/>
    <s v="[Table]"/>
    <x v="3"/>
    <s v="2020-6"/>
    <x v="0"/>
  </r>
  <r>
    <x v="20"/>
    <n v="6"/>
    <n v="2020"/>
    <n v="5"/>
    <n v="0"/>
    <x v="22"/>
    <s v="BT"/>
    <s v="[Table]"/>
    <s v="[Table]"/>
    <s v="Asia"/>
    <s v="[Table]"/>
    <x v="3"/>
    <s v="2020-6"/>
    <x v="0"/>
  </r>
  <r>
    <x v="21"/>
    <n v="6"/>
    <n v="2020"/>
    <n v="0"/>
    <n v="0"/>
    <x v="22"/>
    <s v="BT"/>
    <s v="[Table]"/>
    <s v="[Table]"/>
    <s v="Asia"/>
    <s v="[Table]"/>
    <x v="3"/>
    <s v="2020-6"/>
    <x v="0"/>
  </r>
  <r>
    <x v="22"/>
    <n v="6"/>
    <n v="2020"/>
    <n v="0"/>
    <n v="0"/>
    <x v="22"/>
    <s v="BT"/>
    <s v="[Table]"/>
    <s v="[Table]"/>
    <s v="Asia"/>
    <s v="[Table]"/>
    <x v="3"/>
    <s v="2020-6"/>
    <x v="0"/>
  </r>
  <r>
    <x v="23"/>
    <n v="6"/>
    <n v="2020"/>
    <n v="1"/>
    <n v="0"/>
    <x v="22"/>
    <s v="BT"/>
    <s v="[Table]"/>
    <s v="[Table]"/>
    <s v="Asia"/>
    <s v="[Table]"/>
    <x v="3"/>
    <s v="2020-6"/>
    <x v="0"/>
  </r>
  <r>
    <x v="24"/>
    <n v="6"/>
    <n v="2020"/>
    <n v="1"/>
    <n v="0"/>
    <x v="22"/>
    <s v="BT"/>
    <s v="[Table]"/>
    <s v="[Table]"/>
    <s v="Asia"/>
    <s v="[Table]"/>
    <x v="3"/>
    <s v="2020-6"/>
    <x v="0"/>
  </r>
  <r>
    <x v="25"/>
    <n v="6"/>
    <n v="2020"/>
    <n v="0"/>
    <n v="0"/>
    <x v="22"/>
    <s v="BT"/>
    <s v="[Table]"/>
    <s v="[Table]"/>
    <s v="Asia"/>
    <s v="[Table]"/>
    <x v="3"/>
    <s v="2020-6"/>
    <x v="0"/>
  </r>
  <r>
    <x v="26"/>
    <n v="6"/>
    <n v="2020"/>
    <n v="0"/>
    <n v="0"/>
    <x v="22"/>
    <s v="BT"/>
    <s v="[Table]"/>
    <s v="[Table]"/>
    <s v="Asia"/>
    <s v="[Table]"/>
    <x v="4"/>
    <s v="2020-6"/>
    <x v="0"/>
  </r>
  <r>
    <x v="27"/>
    <n v="6"/>
    <n v="2020"/>
    <n v="1"/>
    <n v="0"/>
    <x v="22"/>
    <s v="BT"/>
    <s v="[Table]"/>
    <s v="[Table]"/>
    <s v="Asia"/>
    <s v="[Table]"/>
    <x v="4"/>
    <s v="2020-6"/>
    <x v="0"/>
  </r>
  <r>
    <x v="28"/>
    <n v="6"/>
    <n v="2020"/>
    <n v="0"/>
    <n v="0"/>
    <x v="22"/>
    <s v="BT"/>
    <s v="[Table]"/>
    <s v="[Table]"/>
    <s v="Asia"/>
    <s v="[Table]"/>
    <x v="4"/>
    <s v="2020-6"/>
    <x v="0"/>
  </r>
  <r>
    <x v="29"/>
    <n v="6"/>
    <n v="2020"/>
    <n v="0"/>
    <n v="0"/>
    <x v="22"/>
    <s v="BT"/>
    <s v="[Table]"/>
    <s v="[Table]"/>
    <s v="Asia"/>
    <s v="[Table]"/>
    <x v="4"/>
    <s v="2020-6"/>
    <x v="0"/>
  </r>
  <r>
    <x v="30"/>
    <n v="6"/>
    <n v="2020"/>
    <n v="0"/>
    <n v="0"/>
    <x v="22"/>
    <s v="BT"/>
    <s v="[Table]"/>
    <s v="[Table]"/>
    <s v="Asia"/>
    <s v="[Table]"/>
    <x v="4"/>
    <s v="2020-6"/>
    <x v="0"/>
  </r>
  <r>
    <x v="31"/>
    <n v="6"/>
    <n v="2020"/>
    <n v="1"/>
    <n v="0"/>
    <x v="22"/>
    <s v="BT"/>
    <s v="[Table]"/>
    <s v="[Table]"/>
    <s v="Asia"/>
    <s v="[Table]"/>
    <x v="4"/>
    <s v="2020-6"/>
    <x v="0"/>
  </r>
  <r>
    <x v="32"/>
    <n v="6"/>
    <n v="2020"/>
    <n v="0"/>
    <n v="0"/>
    <x v="22"/>
    <s v="BT"/>
    <s v="[Table]"/>
    <s v="[Table]"/>
    <s v="Asia"/>
    <s v="[Table]"/>
    <x v="4"/>
    <s v="2020-6"/>
    <x v="0"/>
  </r>
  <r>
    <x v="33"/>
    <n v="6"/>
    <n v="2020"/>
    <n v="4"/>
    <n v="0"/>
    <x v="22"/>
    <s v="BT"/>
    <s v="[Table]"/>
    <s v="[Table]"/>
    <s v="Asia"/>
    <s v="[Table]"/>
    <x v="5"/>
    <s v="2020-6"/>
    <x v="0"/>
  </r>
  <r>
    <x v="34"/>
    <n v="6"/>
    <n v="2020"/>
    <n v="0"/>
    <n v="0"/>
    <x v="22"/>
    <s v="BT"/>
    <s v="[Table]"/>
    <s v="[Table]"/>
    <s v="Asia"/>
    <s v="[Table]"/>
    <x v="5"/>
    <s v="2020-6"/>
    <x v="0"/>
  </r>
  <r>
    <x v="35"/>
    <n v="6"/>
    <n v="2020"/>
    <n v="0"/>
    <n v="0"/>
    <x v="22"/>
    <s v="BT"/>
    <s v="[Table]"/>
    <s v="[Table]"/>
    <s v="Asia"/>
    <s v="[Table]"/>
    <x v="5"/>
    <s v="2020-6"/>
    <x v="0"/>
  </r>
  <r>
    <x v="36"/>
    <n v="6"/>
    <n v="2020"/>
    <n v="3"/>
    <n v="0"/>
    <x v="22"/>
    <s v="BT"/>
    <s v="[Table]"/>
    <s v="[Table]"/>
    <s v="Asia"/>
    <s v="[Table]"/>
    <x v="5"/>
    <s v="2020-6"/>
    <x v="0"/>
  </r>
  <r>
    <x v="37"/>
    <n v="6"/>
    <n v="2020"/>
    <n v="0"/>
    <n v="0"/>
    <x v="22"/>
    <s v="BT"/>
    <s v="[Table]"/>
    <s v="[Table]"/>
    <s v="Asia"/>
    <s v="[Table]"/>
    <x v="5"/>
    <s v="2020-6"/>
    <x v="0"/>
  </r>
  <r>
    <x v="38"/>
    <n v="6"/>
    <n v="2020"/>
    <n v="0"/>
    <n v="0"/>
    <x v="22"/>
    <s v="BT"/>
    <s v="[Table]"/>
    <s v="[Table]"/>
    <s v="Asia"/>
    <s v="[Table]"/>
    <x v="5"/>
    <s v="2020-6"/>
    <x v="0"/>
  </r>
  <r>
    <x v="39"/>
    <n v="6"/>
    <n v="2020"/>
    <n v="11"/>
    <n v="0"/>
    <x v="22"/>
    <s v="BT"/>
    <s v="[Table]"/>
    <s v="[Table]"/>
    <s v="Asia"/>
    <s v="[Table]"/>
    <x v="5"/>
    <s v="2020-6"/>
    <x v="0"/>
  </r>
  <r>
    <x v="40"/>
    <n v="6"/>
    <n v="2020"/>
    <n v="0"/>
    <n v="0"/>
    <x v="22"/>
    <s v="BT"/>
    <s v="[Table]"/>
    <s v="[Table]"/>
    <s v="Asia"/>
    <s v="[Table]"/>
    <x v="6"/>
    <s v="2020-6"/>
    <x v="0"/>
  </r>
  <r>
    <x v="41"/>
    <n v="6"/>
    <n v="2020"/>
    <n v="0"/>
    <n v="0"/>
    <x v="22"/>
    <s v="BT"/>
    <s v="[Table]"/>
    <s v="[Table]"/>
    <s v="Asia"/>
    <s v="[Table]"/>
    <x v="6"/>
    <s v="2020-6"/>
    <x v="0"/>
  </r>
  <r>
    <x v="42"/>
    <n v="6"/>
    <n v="2020"/>
    <n v="1"/>
    <n v="0"/>
    <x v="22"/>
    <s v="BT"/>
    <s v="[Table]"/>
    <s v="[Table]"/>
    <s v="Asia"/>
    <s v="[Table]"/>
    <x v="6"/>
    <s v="2020-6"/>
    <x v="0"/>
  </r>
  <r>
    <x v="43"/>
    <n v="6"/>
    <n v="2020"/>
    <n v="0"/>
    <n v="0"/>
    <x v="22"/>
    <s v="BT"/>
    <s v="[Table]"/>
    <s v="[Table]"/>
    <s v="Asia"/>
    <s v="[Table]"/>
    <x v="6"/>
    <s v="2020-6"/>
    <x v="0"/>
  </r>
  <r>
    <x v="44"/>
    <n v="6"/>
    <n v="2020"/>
    <n v="0"/>
    <n v="0"/>
    <x v="22"/>
    <s v="BT"/>
    <s v="[Table]"/>
    <s v="[Table]"/>
    <s v="Asia"/>
    <s v="[Table]"/>
    <x v="6"/>
    <s v="2020-6"/>
    <x v="0"/>
  </r>
  <r>
    <x v="45"/>
    <n v="6"/>
    <n v="2020"/>
    <n v="4"/>
    <n v="0"/>
    <x v="22"/>
    <s v="BT"/>
    <s v="[Table]"/>
    <s v="[Table]"/>
    <s v="Asia"/>
    <s v="[Table]"/>
    <x v="6"/>
    <s v="2020-6"/>
    <x v="0"/>
  </r>
  <r>
    <x v="46"/>
    <n v="6"/>
    <n v="2020"/>
    <n v="0"/>
    <n v="0"/>
    <x v="22"/>
    <s v="BT"/>
    <s v="[Table]"/>
    <s v="[Table]"/>
    <s v="Asia"/>
    <s v="[Table]"/>
    <x v="6"/>
    <s v="2020-6"/>
    <x v="0"/>
  </r>
  <r>
    <x v="47"/>
    <n v="5"/>
    <n v="2020"/>
    <n v="10"/>
    <n v="0"/>
    <x v="22"/>
    <s v="BT"/>
    <s v="[Table]"/>
    <s v="[Table]"/>
    <s v="Asia"/>
    <s v="[Table]"/>
    <x v="7"/>
    <s v="2020-5"/>
    <x v="0"/>
  </r>
  <r>
    <x v="48"/>
    <n v="5"/>
    <n v="2020"/>
    <n v="2"/>
    <n v="0"/>
    <x v="22"/>
    <s v="BT"/>
    <s v="[Table]"/>
    <s v="[Table]"/>
    <s v="Asia"/>
    <s v="[Table]"/>
    <x v="7"/>
    <s v="2020-5"/>
    <x v="0"/>
  </r>
  <r>
    <x v="49"/>
    <n v="5"/>
    <n v="2020"/>
    <n v="3"/>
    <n v="0"/>
    <x v="22"/>
    <s v="BT"/>
    <s v="[Table]"/>
    <s v="[Table]"/>
    <s v="Asia"/>
    <s v="[Table]"/>
    <x v="7"/>
    <s v="2020-5"/>
    <x v="0"/>
  </r>
  <r>
    <x v="50"/>
    <n v="5"/>
    <n v="2020"/>
    <n v="1"/>
    <n v="0"/>
    <x v="22"/>
    <s v="BT"/>
    <s v="[Table]"/>
    <s v="[Table]"/>
    <s v="Asia"/>
    <s v="[Table]"/>
    <x v="7"/>
    <s v="2020-5"/>
    <x v="0"/>
  </r>
  <r>
    <x v="51"/>
    <n v="5"/>
    <n v="2020"/>
    <n v="0"/>
    <n v="0"/>
    <x v="22"/>
    <s v="BT"/>
    <s v="[Table]"/>
    <s v="[Table]"/>
    <s v="Asia"/>
    <s v="[Table]"/>
    <x v="7"/>
    <s v="2020-5"/>
    <x v="0"/>
  </r>
  <r>
    <x v="52"/>
    <n v="5"/>
    <n v="2020"/>
    <n v="0"/>
    <n v="0"/>
    <x v="22"/>
    <s v="BT"/>
    <s v="[Table]"/>
    <s v="[Table]"/>
    <s v="Asia"/>
    <s v="[Table]"/>
    <x v="7"/>
    <s v="2020-5"/>
    <x v="0"/>
  </r>
  <r>
    <x v="53"/>
    <n v="5"/>
    <n v="2020"/>
    <n v="3"/>
    <n v="0"/>
    <x v="22"/>
    <s v="BT"/>
    <s v="[Table]"/>
    <s v="[Table]"/>
    <s v="Asia"/>
    <s v="[Table]"/>
    <x v="7"/>
    <s v="2020-5"/>
    <x v="0"/>
  </r>
  <r>
    <x v="54"/>
    <n v="5"/>
    <n v="2020"/>
    <n v="0"/>
    <n v="0"/>
    <x v="22"/>
    <s v="BT"/>
    <s v="[Table]"/>
    <s v="[Table]"/>
    <s v="Asia"/>
    <s v="[Table]"/>
    <x v="8"/>
    <s v="2020-5"/>
    <x v="0"/>
  </r>
  <r>
    <x v="55"/>
    <n v="5"/>
    <n v="2020"/>
    <n v="3"/>
    <n v="0"/>
    <x v="22"/>
    <s v="BT"/>
    <s v="[Table]"/>
    <s v="[Table]"/>
    <s v="Asia"/>
    <s v="[Table]"/>
    <x v="8"/>
    <s v="2020-5"/>
    <x v="0"/>
  </r>
  <r>
    <x v="56"/>
    <n v="5"/>
    <n v="2020"/>
    <n v="0"/>
    <n v="0"/>
    <x v="22"/>
    <s v="BT"/>
    <s v="[Table]"/>
    <s v="[Table]"/>
    <s v="Asia"/>
    <s v="[Table]"/>
    <x v="8"/>
    <s v="2020-5"/>
    <x v="0"/>
  </r>
  <r>
    <x v="57"/>
    <n v="5"/>
    <n v="2020"/>
    <n v="0"/>
    <n v="0"/>
    <x v="22"/>
    <s v="BT"/>
    <s v="[Table]"/>
    <s v="[Table]"/>
    <s v="Asia"/>
    <s v="[Table]"/>
    <x v="8"/>
    <s v="2020-5"/>
    <x v="0"/>
  </r>
  <r>
    <x v="58"/>
    <n v="5"/>
    <n v="2020"/>
    <n v="0"/>
    <n v="0"/>
    <x v="22"/>
    <s v="BT"/>
    <s v="[Table]"/>
    <s v="[Table]"/>
    <s v="Asia"/>
    <s v="[Table]"/>
    <x v="8"/>
    <s v="2020-5"/>
    <x v="0"/>
  </r>
  <r>
    <x v="59"/>
    <n v="5"/>
    <n v="2020"/>
    <n v="0"/>
    <n v="0"/>
    <x v="22"/>
    <s v="BT"/>
    <s v="[Table]"/>
    <s v="[Table]"/>
    <s v="Asia"/>
    <s v="[Table]"/>
    <x v="8"/>
    <s v="2020-5"/>
    <x v="0"/>
  </r>
  <r>
    <x v="60"/>
    <n v="5"/>
    <n v="2020"/>
    <n v="0"/>
    <n v="0"/>
    <x v="22"/>
    <s v="BT"/>
    <s v="[Table]"/>
    <s v="[Table]"/>
    <s v="Asia"/>
    <s v="[Table]"/>
    <x v="8"/>
    <s v="2020-5"/>
    <x v="0"/>
  </r>
  <r>
    <x v="61"/>
    <n v="5"/>
    <n v="2020"/>
    <n v="0"/>
    <n v="0"/>
    <x v="22"/>
    <s v="BT"/>
    <s v="[Table]"/>
    <s v="[Table]"/>
    <s v="Asia"/>
    <s v="[Table]"/>
    <x v="9"/>
    <s v="2020-5"/>
    <x v="0"/>
  </r>
  <r>
    <x v="62"/>
    <n v="5"/>
    <n v="2020"/>
    <n v="1"/>
    <n v="0"/>
    <x v="22"/>
    <s v="BT"/>
    <s v="[Table]"/>
    <s v="[Table]"/>
    <s v="Asia"/>
    <s v="[Table]"/>
    <x v="9"/>
    <s v="2020-5"/>
    <x v="0"/>
  </r>
  <r>
    <x v="63"/>
    <n v="5"/>
    <n v="2020"/>
    <n v="5"/>
    <n v="0"/>
    <x v="22"/>
    <s v="BT"/>
    <s v="[Table]"/>
    <s v="[Table]"/>
    <s v="Asia"/>
    <s v="[Table]"/>
    <x v="9"/>
    <s v="2020-5"/>
    <x v="0"/>
  </r>
  <r>
    <x v="64"/>
    <n v="5"/>
    <n v="2020"/>
    <n v="4"/>
    <n v="0"/>
    <x v="22"/>
    <s v="BT"/>
    <s v="[Table]"/>
    <s v="[Table]"/>
    <s v="Asia"/>
    <s v="[Table]"/>
    <x v="9"/>
    <s v="2020-5"/>
    <x v="0"/>
  </r>
  <r>
    <x v="65"/>
    <n v="5"/>
    <n v="2020"/>
    <n v="0"/>
    <n v="0"/>
    <x v="22"/>
    <s v="BT"/>
    <s v="[Table]"/>
    <s v="[Table]"/>
    <s v="Asia"/>
    <s v="[Table]"/>
    <x v="9"/>
    <s v="2020-5"/>
    <x v="0"/>
  </r>
  <r>
    <x v="66"/>
    <n v="5"/>
    <n v="2020"/>
    <n v="2"/>
    <n v="0"/>
    <x v="22"/>
    <s v="BT"/>
    <s v="[Table]"/>
    <s v="[Table]"/>
    <s v="Asia"/>
    <s v="[Table]"/>
    <x v="9"/>
    <s v="2020-5"/>
    <x v="0"/>
  </r>
  <r>
    <x v="67"/>
    <n v="5"/>
    <n v="2020"/>
    <n v="2"/>
    <n v="0"/>
    <x v="22"/>
    <s v="BT"/>
    <s v="[Table]"/>
    <s v="[Table]"/>
    <s v="Asia"/>
    <s v="[Table]"/>
    <x v="9"/>
    <s v="2020-5"/>
    <x v="0"/>
  </r>
  <r>
    <x v="68"/>
    <n v="5"/>
    <n v="2020"/>
    <n v="0"/>
    <n v="0"/>
    <x v="22"/>
    <s v="BT"/>
    <s v="[Table]"/>
    <s v="[Table]"/>
    <s v="Asia"/>
    <s v="[Table]"/>
    <x v="10"/>
    <s v="2020-5"/>
    <x v="0"/>
  </r>
  <r>
    <x v="69"/>
    <n v="5"/>
    <n v="2020"/>
    <n v="0"/>
    <n v="0"/>
    <x v="22"/>
    <s v="BT"/>
    <s v="[Table]"/>
    <s v="[Table]"/>
    <s v="Asia"/>
    <s v="[Table]"/>
    <x v="10"/>
    <s v="2020-5"/>
    <x v="0"/>
  </r>
  <r>
    <x v="70"/>
    <n v="5"/>
    <n v="2020"/>
    <n v="0"/>
    <n v="0"/>
    <x v="22"/>
    <s v="BT"/>
    <s v="[Table]"/>
    <s v="[Table]"/>
    <s v="Asia"/>
    <s v="[Table]"/>
    <x v="10"/>
    <s v="2020-5"/>
    <x v="0"/>
  </r>
  <r>
    <x v="71"/>
    <n v="5"/>
    <n v="2020"/>
    <n v="0"/>
    <n v="0"/>
    <x v="22"/>
    <s v="BT"/>
    <s v="[Table]"/>
    <s v="[Table]"/>
    <s v="Asia"/>
    <s v="[Table]"/>
    <x v="10"/>
    <s v="2020-5"/>
    <x v="0"/>
  </r>
  <r>
    <x v="72"/>
    <n v="5"/>
    <n v="2020"/>
    <n v="0"/>
    <n v="0"/>
    <x v="22"/>
    <s v="BT"/>
    <s v="[Table]"/>
    <s v="[Table]"/>
    <s v="Asia"/>
    <s v="[Table]"/>
    <x v="10"/>
    <s v="2020-5"/>
    <x v="0"/>
  </r>
  <r>
    <x v="73"/>
    <n v="5"/>
    <n v="2020"/>
    <n v="0"/>
    <n v="0"/>
    <x v="22"/>
    <s v="BT"/>
    <s v="[Table]"/>
    <s v="[Table]"/>
    <s v="Asia"/>
    <s v="[Table]"/>
    <x v="10"/>
    <s v="2020-5"/>
    <x v="0"/>
  </r>
  <r>
    <x v="74"/>
    <n v="5"/>
    <n v="2020"/>
    <n v="0"/>
    <n v="0"/>
    <x v="22"/>
    <s v="BT"/>
    <s v="[Table]"/>
    <s v="[Table]"/>
    <s v="Asia"/>
    <s v="[Table]"/>
    <x v="10"/>
    <s v="2020-5"/>
    <x v="0"/>
  </r>
  <r>
    <x v="75"/>
    <n v="5"/>
    <n v="2020"/>
    <n v="0"/>
    <n v="0"/>
    <x v="22"/>
    <s v="BT"/>
    <s v="[Table]"/>
    <s v="[Table]"/>
    <s v="Asia"/>
    <s v="[Table]"/>
    <x v="11"/>
    <s v="2020-5"/>
    <x v="0"/>
  </r>
  <r>
    <x v="76"/>
    <n v="5"/>
    <n v="2020"/>
    <n v="0"/>
    <n v="0"/>
    <x v="22"/>
    <s v="BT"/>
    <s v="[Table]"/>
    <s v="[Table]"/>
    <s v="Asia"/>
    <s v="[Table]"/>
    <x v="11"/>
    <s v="2020-5"/>
    <x v="0"/>
  </r>
  <r>
    <x v="77"/>
    <n v="5"/>
    <n v="2020"/>
    <n v="0"/>
    <n v="0"/>
    <x v="22"/>
    <s v="BT"/>
    <s v="[Table]"/>
    <s v="[Table]"/>
    <s v="Asia"/>
    <s v="[Table]"/>
    <x v="11"/>
    <s v="2020-5"/>
    <x v="0"/>
  </r>
  <r>
    <x v="78"/>
    <n v="4"/>
    <n v="2020"/>
    <n v="0"/>
    <n v="0"/>
    <x v="22"/>
    <s v="BT"/>
    <s v="[Table]"/>
    <s v="[Table]"/>
    <s v="Asia"/>
    <s v="[Table]"/>
    <x v="11"/>
    <s v="2020-4"/>
    <x v="0"/>
  </r>
  <r>
    <x v="79"/>
    <n v="4"/>
    <n v="2020"/>
    <n v="0"/>
    <n v="0"/>
    <x v="22"/>
    <s v="BT"/>
    <s v="[Table]"/>
    <s v="[Table]"/>
    <s v="Asia"/>
    <s v="[Table]"/>
    <x v="11"/>
    <s v="2020-4"/>
    <x v="0"/>
  </r>
  <r>
    <x v="80"/>
    <n v="4"/>
    <n v="2020"/>
    <n v="0"/>
    <n v="0"/>
    <x v="22"/>
    <s v="BT"/>
    <s v="[Table]"/>
    <s v="[Table]"/>
    <s v="Asia"/>
    <s v="[Table]"/>
    <x v="11"/>
    <s v="2020-4"/>
    <x v="0"/>
  </r>
  <r>
    <x v="81"/>
    <n v="4"/>
    <n v="2020"/>
    <n v="0"/>
    <n v="0"/>
    <x v="22"/>
    <s v="BT"/>
    <s v="[Table]"/>
    <s v="[Table]"/>
    <s v="Asia"/>
    <s v="[Table]"/>
    <x v="11"/>
    <s v="2020-4"/>
    <x v="0"/>
  </r>
  <r>
    <x v="82"/>
    <n v="4"/>
    <n v="2020"/>
    <n v="0"/>
    <n v="0"/>
    <x v="22"/>
    <s v="BT"/>
    <s v="[Table]"/>
    <s v="[Table]"/>
    <s v="Asia"/>
    <s v="[Table]"/>
    <x v="12"/>
    <s v="2020-4"/>
    <x v="0"/>
  </r>
  <r>
    <x v="83"/>
    <n v="4"/>
    <n v="2020"/>
    <n v="0"/>
    <n v="0"/>
    <x v="22"/>
    <s v="BT"/>
    <s v="[Table]"/>
    <s v="[Table]"/>
    <s v="Asia"/>
    <s v="[Table]"/>
    <x v="12"/>
    <s v="2020-4"/>
    <x v="0"/>
  </r>
  <r>
    <x v="84"/>
    <n v="4"/>
    <n v="2020"/>
    <n v="0"/>
    <n v="0"/>
    <x v="22"/>
    <s v="BT"/>
    <s v="[Table]"/>
    <s v="[Table]"/>
    <s v="Asia"/>
    <s v="[Table]"/>
    <x v="12"/>
    <s v="2020-4"/>
    <x v="0"/>
  </r>
  <r>
    <x v="85"/>
    <n v="4"/>
    <n v="2020"/>
    <n v="1"/>
    <n v="0"/>
    <x v="22"/>
    <s v="BT"/>
    <s v="[Table]"/>
    <s v="[Table]"/>
    <s v="Asia"/>
    <s v="[Table]"/>
    <x v="12"/>
    <s v="2020-4"/>
    <x v="0"/>
  </r>
  <r>
    <x v="86"/>
    <n v="4"/>
    <n v="2020"/>
    <n v="0"/>
    <n v="0"/>
    <x v="22"/>
    <s v="BT"/>
    <s v="[Table]"/>
    <s v="[Table]"/>
    <s v="Asia"/>
    <s v="[Table]"/>
    <x v="12"/>
    <s v="2020-4"/>
    <x v="0"/>
  </r>
  <r>
    <x v="87"/>
    <n v="4"/>
    <n v="2020"/>
    <n v="1"/>
    <n v="0"/>
    <x v="22"/>
    <s v="BT"/>
    <s v="[Table]"/>
    <s v="[Table]"/>
    <s v="Asia"/>
    <s v="[Table]"/>
    <x v="12"/>
    <s v="2020-4"/>
    <x v="0"/>
  </r>
  <r>
    <x v="88"/>
    <n v="4"/>
    <n v="2020"/>
    <n v="0"/>
    <n v="0"/>
    <x v="22"/>
    <s v="BT"/>
    <s v="[Table]"/>
    <s v="[Table]"/>
    <s v="Asia"/>
    <s v="[Table]"/>
    <x v="12"/>
    <s v="2020-4"/>
    <x v="0"/>
  </r>
  <r>
    <x v="89"/>
    <n v="4"/>
    <n v="2020"/>
    <n v="0"/>
    <n v="0"/>
    <x v="22"/>
    <s v="BT"/>
    <s v="[Table]"/>
    <s v="[Table]"/>
    <s v="Asia"/>
    <s v="[Table]"/>
    <x v="13"/>
    <s v="2020-4"/>
    <x v="0"/>
  </r>
  <r>
    <x v="90"/>
    <n v="4"/>
    <n v="2020"/>
    <n v="0"/>
    <n v="0"/>
    <x v="22"/>
    <s v="BT"/>
    <s v="[Table]"/>
    <s v="[Table]"/>
    <s v="Asia"/>
    <s v="[Table]"/>
    <x v="13"/>
    <s v="2020-4"/>
    <x v="0"/>
  </r>
  <r>
    <x v="91"/>
    <n v="4"/>
    <n v="2020"/>
    <n v="0"/>
    <n v="0"/>
    <x v="22"/>
    <s v="BT"/>
    <s v="[Table]"/>
    <s v="[Table]"/>
    <s v="Asia"/>
    <s v="[Table]"/>
    <x v="13"/>
    <s v="2020-4"/>
    <x v="0"/>
  </r>
  <r>
    <x v="92"/>
    <n v="4"/>
    <n v="2020"/>
    <n v="0"/>
    <n v="0"/>
    <x v="22"/>
    <s v="BT"/>
    <s v="[Table]"/>
    <s v="[Table]"/>
    <s v="Asia"/>
    <s v="[Table]"/>
    <x v="13"/>
    <s v="2020-4"/>
    <x v="0"/>
  </r>
  <r>
    <x v="93"/>
    <n v="4"/>
    <n v="2020"/>
    <n v="0"/>
    <n v="0"/>
    <x v="22"/>
    <s v="BT"/>
    <s v="[Table]"/>
    <s v="[Table]"/>
    <s v="Asia"/>
    <s v="[Table]"/>
    <x v="13"/>
    <s v="2020-4"/>
    <x v="0"/>
  </r>
  <r>
    <x v="94"/>
    <n v="4"/>
    <n v="2020"/>
    <n v="0"/>
    <n v="0"/>
    <x v="22"/>
    <s v="BT"/>
    <s v="[Table]"/>
    <s v="[Table]"/>
    <s v="Asia"/>
    <s v="[Table]"/>
    <x v="13"/>
    <s v="2020-4"/>
    <x v="0"/>
  </r>
  <r>
    <x v="95"/>
    <n v="4"/>
    <n v="2020"/>
    <n v="0"/>
    <n v="0"/>
    <x v="22"/>
    <s v="BT"/>
    <s v="[Table]"/>
    <s v="[Table]"/>
    <s v="Asia"/>
    <s v="[Table]"/>
    <x v="13"/>
    <s v="2020-4"/>
    <x v="0"/>
  </r>
  <r>
    <x v="96"/>
    <n v="4"/>
    <n v="2020"/>
    <n v="0"/>
    <n v="0"/>
    <x v="22"/>
    <s v="BT"/>
    <s v="[Table]"/>
    <s v="[Table]"/>
    <s v="Asia"/>
    <s v="[Table]"/>
    <x v="14"/>
    <s v="2020-4"/>
    <x v="0"/>
  </r>
  <r>
    <x v="97"/>
    <n v="4"/>
    <n v="2020"/>
    <n v="0"/>
    <n v="0"/>
    <x v="22"/>
    <s v="BT"/>
    <s v="[Table]"/>
    <s v="[Table]"/>
    <s v="Asia"/>
    <s v="[Table]"/>
    <x v="14"/>
    <s v="2020-4"/>
    <x v="0"/>
  </r>
  <r>
    <x v="98"/>
    <n v="4"/>
    <n v="2020"/>
    <n v="0"/>
    <n v="0"/>
    <x v="22"/>
    <s v="BT"/>
    <s v="[Table]"/>
    <s v="[Table]"/>
    <s v="Asia"/>
    <s v="[Table]"/>
    <x v="14"/>
    <s v="2020-4"/>
    <x v="0"/>
  </r>
  <r>
    <x v="99"/>
    <n v="4"/>
    <n v="2020"/>
    <n v="0"/>
    <n v="0"/>
    <x v="22"/>
    <s v="BT"/>
    <s v="[Table]"/>
    <s v="[Table]"/>
    <s v="Asia"/>
    <s v="[Table]"/>
    <x v="14"/>
    <s v="2020-4"/>
    <x v="0"/>
  </r>
  <r>
    <x v="100"/>
    <n v="4"/>
    <n v="2020"/>
    <n v="0"/>
    <n v="0"/>
    <x v="22"/>
    <s v="BT"/>
    <s v="[Table]"/>
    <s v="[Table]"/>
    <s v="Asia"/>
    <s v="[Table]"/>
    <x v="14"/>
    <s v="2020-4"/>
    <x v="0"/>
  </r>
  <r>
    <x v="101"/>
    <n v="4"/>
    <n v="2020"/>
    <n v="0"/>
    <n v="0"/>
    <x v="22"/>
    <s v="BT"/>
    <s v="[Table]"/>
    <s v="[Table]"/>
    <s v="Asia"/>
    <s v="[Table]"/>
    <x v="14"/>
    <s v="2020-4"/>
    <x v="0"/>
  </r>
  <r>
    <x v="102"/>
    <n v="4"/>
    <n v="2020"/>
    <n v="0"/>
    <n v="0"/>
    <x v="22"/>
    <s v="BT"/>
    <s v="[Table]"/>
    <s v="[Table]"/>
    <s v="Asia"/>
    <s v="[Table]"/>
    <x v="14"/>
    <s v="2020-4"/>
    <x v="0"/>
  </r>
  <r>
    <x v="103"/>
    <n v="4"/>
    <n v="2020"/>
    <n v="0"/>
    <n v="0"/>
    <x v="22"/>
    <s v="BT"/>
    <s v="[Table]"/>
    <s v="[Table]"/>
    <s v="Asia"/>
    <s v="[Table]"/>
    <x v="15"/>
    <s v="2020-4"/>
    <x v="0"/>
  </r>
  <r>
    <x v="104"/>
    <n v="4"/>
    <n v="2020"/>
    <n v="0"/>
    <n v="0"/>
    <x v="22"/>
    <s v="BT"/>
    <s v="[Table]"/>
    <s v="[Table]"/>
    <s v="Asia"/>
    <s v="[Table]"/>
    <x v="15"/>
    <s v="2020-4"/>
    <x v="0"/>
  </r>
  <r>
    <x v="105"/>
    <n v="4"/>
    <n v="2020"/>
    <n v="0"/>
    <n v="0"/>
    <x v="22"/>
    <s v="BT"/>
    <s v="[Table]"/>
    <s v="[Table]"/>
    <s v="Asia"/>
    <s v="[Table]"/>
    <x v="15"/>
    <s v="2020-4"/>
    <x v="0"/>
  </r>
  <r>
    <x v="106"/>
    <n v="4"/>
    <n v="2020"/>
    <n v="1"/>
    <n v="0"/>
    <x v="22"/>
    <s v="BT"/>
    <s v="[Table]"/>
    <s v="[Table]"/>
    <s v="Asia"/>
    <s v="[Table]"/>
    <x v="15"/>
    <s v="2020-4"/>
    <x v="0"/>
  </r>
  <r>
    <x v="107"/>
    <n v="4"/>
    <n v="2020"/>
    <n v="0"/>
    <n v="0"/>
    <x v="22"/>
    <s v="BT"/>
    <s v="[Table]"/>
    <s v="[Table]"/>
    <s v="Asia"/>
    <s v="[Table]"/>
    <x v="15"/>
    <s v="2020-4"/>
    <x v="0"/>
  </r>
  <r>
    <x v="108"/>
    <n v="3"/>
    <n v="2020"/>
    <n v="0"/>
    <n v="0"/>
    <x v="22"/>
    <s v="BT"/>
    <s v="[Table]"/>
    <s v="[Table]"/>
    <s v="Asia"/>
    <s v="[Table]"/>
    <x v="15"/>
    <s v="2020-3"/>
    <x v="0"/>
  </r>
  <r>
    <x v="109"/>
    <n v="3"/>
    <n v="2020"/>
    <n v="0"/>
    <n v="0"/>
    <x v="22"/>
    <s v="BT"/>
    <s v="[Table]"/>
    <s v="[Table]"/>
    <s v="Asia"/>
    <s v="[Table]"/>
    <x v="15"/>
    <s v="2020-3"/>
    <x v="0"/>
  </r>
  <r>
    <x v="110"/>
    <n v="3"/>
    <n v="2020"/>
    <n v="1"/>
    <n v="0"/>
    <x v="22"/>
    <s v="BT"/>
    <s v="[Table]"/>
    <s v="[Table]"/>
    <s v="Asia"/>
    <s v="[Table]"/>
    <x v="16"/>
    <s v="2020-3"/>
    <x v="0"/>
  </r>
  <r>
    <x v="111"/>
    <n v="3"/>
    <n v="2020"/>
    <n v="0"/>
    <n v="0"/>
    <x v="22"/>
    <s v="BT"/>
    <s v="[Table]"/>
    <s v="[Table]"/>
    <s v="Asia"/>
    <s v="[Table]"/>
    <x v="16"/>
    <s v="2020-3"/>
    <x v="0"/>
  </r>
  <r>
    <x v="112"/>
    <n v="3"/>
    <n v="2020"/>
    <n v="0"/>
    <n v="0"/>
    <x v="22"/>
    <s v="BT"/>
    <s v="[Table]"/>
    <s v="[Table]"/>
    <s v="Asia"/>
    <s v="[Table]"/>
    <x v="16"/>
    <s v="2020-3"/>
    <x v="0"/>
  </r>
  <r>
    <x v="113"/>
    <n v="3"/>
    <n v="2020"/>
    <n v="1"/>
    <n v="0"/>
    <x v="22"/>
    <s v="BT"/>
    <s v="[Table]"/>
    <s v="[Table]"/>
    <s v="Asia"/>
    <s v="[Table]"/>
    <x v="16"/>
    <s v="2020-3"/>
    <x v="0"/>
  </r>
  <r>
    <x v="114"/>
    <n v="3"/>
    <n v="2020"/>
    <n v="0"/>
    <n v="0"/>
    <x v="22"/>
    <s v="BT"/>
    <s v="[Table]"/>
    <s v="[Table]"/>
    <s v="Asia"/>
    <s v="[Table]"/>
    <x v="16"/>
    <s v="2020-3"/>
    <x v="0"/>
  </r>
  <r>
    <x v="115"/>
    <n v="3"/>
    <n v="2020"/>
    <n v="0"/>
    <n v="0"/>
    <x v="22"/>
    <s v="BT"/>
    <s v="[Table]"/>
    <s v="[Table]"/>
    <s v="Asia"/>
    <s v="[Table]"/>
    <x v="16"/>
    <s v="2020-3"/>
    <x v="0"/>
  </r>
  <r>
    <x v="116"/>
    <n v="3"/>
    <n v="2020"/>
    <n v="0"/>
    <n v="0"/>
    <x v="22"/>
    <s v="BT"/>
    <s v="[Table]"/>
    <s v="[Table]"/>
    <s v="Asia"/>
    <s v="[Table]"/>
    <x v="16"/>
    <s v="2020-3"/>
    <x v="0"/>
  </r>
  <r>
    <x v="117"/>
    <n v="3"/>
    <n v="2020"/>
    <n v="0"/>
    <n v="0"/>
    <x v="22"/>
    <s v="BT"/>
    <s v="[Table]"/>
    <s v="[Table]"/>
    <s v="Asia"/>
    <s v="[Table]"/>
    <x v="17"/>
    <s v="2020-3"/>
    <x v="0"/>
  </r>
  <r>
    <x v="118"/>
    <n v="3"/>
    <n v="2020"/>
    <n v="1"/>
    <n v="0"/>
    <x v="22"/>
    <s v="BT"/>
    <s v="[Table]"/>
    <s v="[Table]"/>
    <s v="Asia"/>
    <s v="[Table]"/>
    <x v="17"/>
    <s v="2020-3"/>
    <x v="0"/>
  </r>
  <r>
    <x v="119"/>
    <n v="3"/>
    <n v="2020"/>
    <n v="0"/>
    <n v="0"/>
    <x v="22"/>
    <s v="BT"/>
    <s v="[Table]"/>
    <s v="[Table]"/>
    <s v="Asia"/>
    <s v="[Table]"/>
    <x v="17"/>
    <s v="2020-3"/>
    <x v="0"/>
  </r>
  <r>
    <x v="120"/>
    <n v="3"/>
    <n v="2020"/>
    <n v="0"/>
    <n v="0"/>
    <x v="22"/>
    <s v="BT"/>
    <s v="[Table]"/>
    <s v="[Table]"/>
    <s v="Asia"/>
    <s v="[Table]"/>
    <x v="17"/>
    <s v="2020-3"/>
    <x v="0"/>
  </r>
  <r>
    <x v="121"/>
    <n v="3"/>
    <n v="2020"/>
    <n v="0"/>
    <n v="0"/>
    <x v="22"/>
    <s v="BT"/>
    <s v="[Table]"/>
    <s v="[Table]"/>
    <s v="Asia"/>
    <s v="[Table]"/>
    <x v="17"/>
    <s v="2020-3"/>
    <x v="0"/>
  </r>
  <r>
    <x v="122"/>
    <n v="3"/>
    <n v="2020"/>
    <n v="0"/>
    <n v="0"/>
    <x v="22"/>
    <s v="BT"/>
    <s v="[Table]"/>
    <s v="[Table]"/>
    <s v="Asia"/>
    <s v="[Table]"/>
    <x v="17"/>
    <s v="2020-3"/>
    <x v="0"/>
  </r>
  <r>
    <x v="124"/>
    <n v="3"/>
    <n v="2020"/>
    <n v="0"/>
    <n v="0"/>
    <x v="22"/>
    <s v="BT"/>
    <s v="[Table]"/>
    <s v="[Table]"/>
    <s v="Asia"/>
    <s v="[Table]"/>
    <x v="18"/>
    <s v="2020-3"/>
    <x v="0"/>
  </r>
  <r>
    <x v="158"/>
    <n v="3"/>
    <n v="2020"/>
    <n v="0"/>
    <n v="0"/>
    <x v="22"/>
    <s v="BT"/>
    <s v="[Table]"/>
    <s v="[Table]"/>
    <s v="Asia"/>
    <s v="[Table]"/>
    <x v="18"/>
    <s v="2020-3"/>
    <x v="0"/>
  </r>
  <r>
    <x v="162"/>
    <n v="3"/>
    <n v="2020"/>
    <n v="1"/>
    <n v="0"/>
    <x v="22"/>
    <s v="BT"/>
    <s v="[Table]"/>
    <s v="[Table]"/>
    <s v="Asia"/>
    <s v="[Table]"/>
    <x v="19"/>
    <s v="2020-3"/>
    <x v="0"/>
  </r>
  <r>
    <x v="0"/>
    <n v="7"/>
    <n v="2020"/>
    <n v="1938"/>
    <n v="42"/>
    <x v="23"/>
    <s v="BO"/>
    <s v="[Table]"/>
    <s v="[Table]"/>
    <s v="America"/>
    <s v="[Table]"/>
    <x v="0"/>
    <s v="2020-7"/>
    <x v="4"/>
  </r>
  <r>
    <x v="1"/>
    <n v="7"/>
    <n v="2020"/>
    <n v="1351"/>
    <n v="44"/>
    <x v="23"/>
    <s v="BO"/>
    <s v="[Table]"/>
    <s v="[Table]"/>
    <s v="America"/>
    <s v="[Table]"/>
    <x v="0"/>
    <s v="2020-7"/>
    <x v="4"/>
  </r>
  <r>
    <x v="2"/>
    <n v="7"/>
    <n v="2020"/>
    <n v="1617"/>
    <n v="32"/>
    <x v="23"/>
    <s v="BO"/>
    <s v="[Table]"/>
    <s v="[Table]"/>
    <s v="America"/>
    <s v="[Table]"/>
    <x v="0"/>
    <s v="2020-7"/>
    <x v="4"/>
  </r>
  <r>
    <x v="3"/>
    <n v="7"/>
    <n v="2020"/>
    <n v="1063"/>
    <n v="59"/>
    <x v="23"/>
    <s v="BO"/>
    <s v="[Table]"/>
    <s v="[Table]"/>
    <s v="America"/>
    <s v="[Table]"/>
    <x v="0"/>
    <s v="2020-7"/>
    <x v="4"/>
  </r>
  <r>
    <x v="4"/>
    <n v="7"/>
    <n v="2020"/>
    <n v="987"/>
    <n v="53"/>
    <x v="23"/>
    <s v="BO"/>
    <s v="[Table]"/>
    <s v="[Table]"/>
    <s v="America"/>
    <s v="[Table]"/>
    <x v="0"/>
    <s v="2020-7"/>
    <x v="4"/>
  </r>
  <r>
    <x v="5"/>
    <n v="7"/>
    <n v="2020"/>
    <n v="1635"/>
    <n v="52"/>
    <x v="23"/>
    <s v="BO"/>
    <s v="[Table]"/>
    <s v="[Table]"/>
    <s v="America"/>
    <s v="[Table]"/>
    <x v="1"/>
    <s v="2020-7"/>
    <x v="4"/>
  </r>
  <r>
    <x v="6"/>
    <n v="7"/>
    <n v="2020"/>
    <n v="1452"/>
    <n v="64"/>
    <x v="23"/>
    <s v="BO"/>
    <s v="[Table]"/>
    <s v="[Table]"/>
    <s v="America"/>
    <s v="[Table]"/>
    <x v="1"/>
    <s v="2020-7"/>
    <x v="4"/>
  </r>
  <r>
    <x v="7"/>
    <n v="7"/>
    <n v="2020"/>
    <n v="1129"/>
    <n v="61"/>
    <x v="23"/>
    <s v="BO"/>
    <s v="[Table]"/>
    <s v="[Table]"/>
    <s v="America"/>
    <s v="[Table]"/>
    <x v="1"/>
    <s v="2020-7"/>
    <x v="4"/>
  </r>
  <r>
    <x v="8"/>
    <n v="7"/>
    <n v="2020"/>
    <n v="1439"/>
    <n v="47"/>
    <x v="23"/>
    <s v="BO"/>
    <s v="[Table]"/>
    <s v="[Table]"/>
    <s v="America"/>
    <s v="[Table]"/>
    <x v="1"/>
    <s v="2020-7"/>
    <x v="4"/>
  </r>
  <r>
    <x v="9"/>
    <n v="7"/>
    <n v="2020"/>
    <n v="1036"/>
    <n v="54"/>
    <x v="23"/>
    <s v="BO"/>
    <s v="[Table]"/>
    <s v="[Table]"/>
    <s v="America"/>
    <s v="[Table]"/>
    <x v="1"/>
    <s v="2020-7"/>
    <x v="4"/>
  </r>
  <r>
    <x v="10"/>
    <n v="7"/>
    <n v="2020"/>
    <n v="1212"/>
    <n v="42"/>
    <x v="23"/>
    <s v="BO"/>
    <s v="[Table]"/>
    <s v="[Table]"/>
    <s v="America"/>
    <s v="[Table]"/>
    <x v="1"/>
    <s v="2020-7"/>
    <x v="4"/>
  </r>
  <r>
    <x v="11"/>
    <n v="7"/>
    <n v="2020"/>
    <n v="1226"/>
    <n v="56"/>
    <x v="23"/>
    <s v="BO"/>
    <s v="[Table]"/>
    <s v="[Table]"/>
    <s v="America"/>
    <s v="[Table]"/>
    <x v="1"/>
    <s v="2020-7"/>
    <x v="4"/>
  </r>
  <r>
    <x v="12"/>
    <n v="7"/>
    <n v="2020"/>
    <n v="1253"/>
    <n v="58"/>
    <x v="23"/>
    <s v="BO"/>
    <s v="[Table]"/>
    <s v="[Table]"/>
    <s v="America"/>
    <s v="[Table]"/>
    <x v="2"/>
    <s v="2020-7"/>
    <x v="4"/>
  </r>
  <r>
    <x v="13"/>
    <n v="7"/>
    <n v="2020"/>
    <n v="1290"/>
    <n v="49"/>
    <x v="23"/>
    <s v="BO"/>
    <s v="[Table]"/>
    <s v="[Table]"/>
    <s v="America"/>
    <s v="[Table]"/>
    <x v="2"/>
    <s v="2020-7"/>
    <x v="4"/>
  </r>
  <r>
    <x v="14"/>
    <n v="7"/>
    <n v="2020"/>
    <n v="1301"/>
    <n v="70"/>
    <x v="23"/>
    <s v="BO"/>
    <s v="[Table]"/>
    <s v="[Table]"/>
    <s v="America"/>
    <s v="[Table]"/>
    <x v="2"/>
    <s v="2020-7"/>
    <x v="4"/>
  </r>
  <r>
    <x v="15"/>
    <n v="7"/>
    <n v="2020"/>
    <n v="1008"/>
    <n v="78"/>
    <x v="23"/>
    <s v="BO"/>
    <s v="[Table]"/>
    <s v="[Table]"/>
    <s v="America"/>
    <s v="[Table]"/>
    <x v="2"/>
    <s v="2020-7"/>
    <x v="4"/>
  </r>
  <r>
    <x v="16"/>
    <n v="7"/>
    <n v="2020"/>
    <n v="1094"/>
    <n v="52"/>
    <x v="23"/>
    <s v="BO"/>
    <s v="[Table]"/>
    <s v="[Table]"/>
    <s v="America"/>
    <s v="[Table]"/>
    <x v="2"/>
    <s v="2020-7"/>
    <x v="4"/>
  </r>
  <r>
    <x v="17"/>
    <n v="6"/>
    <n v="2020"/>
    <n v="601"/>
    <n v="57"/>
    <x v="23"/>
    <s v="BO"/>
    <s v="[Table]"/>
    <s v="[Table]"/>
    <s v="America"/>
    <s v="[Table]"/>
    <x v="2"/>
    <s v="2020-6"/>
    <x v="4"/>
  </r>
  <r>
    <x v="18"/>
    <n v="6"/>
    <n v="2020"/>
    <n v="848"/>
    <n v="44"/>
    <x v="23"/>
    <s v="BO"/>
    <s v="[Table]"/>
    <s v="[Table]"/>
    <s v="America"/>
    <s v="[Table]"/>
    <x v="2"/>
    <s v="2020-6"/>
    <x v="4"/>
  </r>
  <r>
    <x v="19"/>
    <n v="6"/>
    <n v="2020"/>
    <n v="1253"/>
    <n v="36"/>
    <x v="23"/>
    <s v="BO"/>
    <s v="[Table]"/>
    <s v="[Table]"/>
    <s v="America"/>
    <s v="[Table]"/>
    <x v="3"/>
    <s v="2020-6"/>
    <x v="4"/>
  </r>
  <r>
    <x v="20"/>
    <n v="6"/>
    <n v="2020"/>
    <n v="920"/>
    <n v="21"/>
    <x v="23"/>
    <s v="BO"/>
    <s v="[Table]"/>
    <s v="[Table]"/>
    <s v="America"/>
    <s v="[Table]"/>
    <x v="3"/>
    <s v="2020-6"/>
    <x v="4"/>
  </r>
  <r>
    <x v="21"/>
    <n v="6"/>
    <n v="2020"/>
    <n v="1016"/>
    <n v="37"/>
    <x v="23"/>
    <s v="BO"/>
    <s v="[Table]"/>
    <s v="[Table]"/>
    <s v="America"/>
    <s v="[Table]"/>
    <x v="3"/>
    <s v="2020-6"/>
    <x v="4"/>
  </r>
  <r>
    <x v="22"/>
    <n v="6"/>
    <n v="2020"/>
    <n v="1098"/>
    <n v="30"/>
    <x v="23"/>
    <s v="BO"/>
    <s v="[Table]"/>
    <s v="[Table]"/>
    <s v="America"/>
    <s v="[Table]"/>
    <x v="3"/>
    <s v="2020-6"/>
    <x v="4"/>
  </r>
  <r>
    <x v="23"/>
    <n v="6"/>
    <n v="2020"/>
    <n v="896"/>
    <n v="26"/>
    <x v="23"/>
    <s v="BO"/>
    <s v="[Table]"/>
    <s v="[Table]"/>
    <s v="America"/>
    <s v="[Table]"/>
    <x v="3"/>
    <s v="2020-6"/>
    <x v="4"/>
  </r>
  <r>
    <x v="24"/>
    <n v="6"/>
    <n v="2020"/>
    <n v="1105"/>
    <n v="47"/>
    <x v="23"/>
    <s v="BO"/>
    <s v="[Table]"/>
    <s v="[Table]"/>
    <s v="America"/>
    <s v="[Table]"/>
    <x v="3"/>
    <s v="2020-6"/>
    <x v="4"/>
  </r>
  <r>
    <x v="25"/>
    <n v="6"/>
    <n v="2020"/>
    <n v="876"/>
    <n v="33"/>
    <x v="23"/>
    <s v="BO"/>
    <s v="[Table]"/>
    <s v="[Table]"/>
    <s v="America"/>
    <s v="[Table]"/>
    <x v="3"/>
    <s v="2020-6"/>
    <x v="4"/>
  </r>
  <r>
    <x v="26"/>
    <n v="6"/>
    <n v="2020"/>
    <n v="1036"/>
    <n v="25"/>
    <x v="23"/>
    <s v="BO"/>
    <s v="[Table]"/>
    <s v="[Table]"/>
    <s v="America"/>
    <s v="[Table]"/>
    <x v="4"/>
    <s v="2020-6"/>
    <x v="4"/>
  </r>
  <r>
    <x v="27"/>
    <n v="6"/>
    <n v="2020"/>
    <n v="977"/>
    <n v="18"/>
    <x v="23"/>
    <s v="BO"/>
    <s v="[Table]"/>
    <s v="[Table]"/>
    <s v="America"/>
    <s v="[Table]"/>
    <x v="4"/>
    <s v="2020-6"/>
    <x v="4"/>
  </r>
  <r>
    <x v="28"/>
    <n v="6"/>
    <n v="2020"/>
    <n v="814"/>
    <n v="18"/>
    <x v="23"/>
    <s v="BO"/>
    <s v="[Table]"/>
    <s v="[Table]"/>
    <s v="America"/>
    <s v="[Table]"/>
    <x v="4"/>
    <s v="2020-6"/>
    <x v="4"/>
  </r>
  <r>
    <x v="29"/>
    <n v="6"/>
    <n v="2020"/>
    <n v="802"/>
    <n v="20"/>
    <x v="23"/>
    <s v="BO"/>
    <s v="[Table]"/>
    <s v="[Table]"/>
    <s v="America"/>
    <s v="[Table]"/>
    <x v="4"/>
    <s v="2020-6"/>
    <x v="4"/>
  </r>
  <r>
    <x v="30"/>
    <n v="6"/>
    <n v="2020"/>
    <n v="810"/>
    <n v="27"/>
    <x v="23"/>
    <s v="BO"/>
    <s v="[Table]"/>
    <s v="[Table]"/>
    <s v="America"/>
    <s v="[Table]"/>
    <x v="4"/>
    <s v="2020-6"/>
    <x v="4"/>
  </r>
  <r>
    <x v="31"/>
    <n v="6"/>
    <n v="2020"/>
    <n v="614"/>
    <n v="21"/>
    <x v="23"/>
    <s v="BO"/>
    <s v="[Table]"/>
    <s v="[Table]"/>
    <s v="America"/>
    <s v="[Table]"/>
    <x v="4"/>
    <s v="2020-6"/>
    <x v="4"/>
  </r>
  <r>
    <x v="32"/>
    <n v="6"/>
    <n v="2020"/>
    <n v="617"/>
    <n v="26"/>
    <x v="23"/>
    <s v="BO"/>
    <s v="[Table]"/>
    <s v="[Table]"/>
    <s v="America"/>
    <s v="[Table]"/>
    <x v="4"/>
    <s v="2020-6"/>
    <x v="4"/>
  </r>
  <r>
    <x v="33"/>
    <n v="6"/>
    <n v="2020"/>
    <n v="913"/>
    <n v="26"/>
    <x v="23"/>
    <s v="BO"/>
    <s v="[Table]"/>
    <s v="[Table]"/>
    <s v="America"/>
    <s v="[Table]"/>
    <x v="5"/>
    <s v="2020-6"/>
    <x v="4"/>
  </r>
  <r>
    <x v="34"/>
    <n v="6"/>
    <n v="2020"/>
    <n v="764"/>
    <n v="26"/>
    <x v="23"/>
    <s v="BO"/>
    <s v="[Table]"/>
    <s v="[Table]"/>
    <s v="America"/>
    <s v="[Table]"/>
    <x v="5"/>
    <s v="2020-6"/>
    <x v="4"/>
  </r>
  <r>
    <x v="35"/>
    <n v="6"/>
    <n v="2020"/>
    <n v="884"/>
    <n v="21"/>
    <x v="23"/>
    <s v="BO"/>
    <s v="[Table]"/>
    <s v="[Table]"/>
    <s v="America"/>
    <s v="[Table]"/>
    <x v="5"/>
    <s v="2020-6"/>
    <x v="4"/>
  </r>
  <r>
    <x v="36"/>
    <n v="6"/>
    <n v="2020"/>
    <n v="637"/>
    <n v="25"/>
    <x v="23"/>
    <s v="BO"/>
    <s v="[Table]"/>
    <s v="[Table]"/>
    <s v="America"/>
    <s v="[Table]"/>
    <x v="5"/>
    <s v="2020-6"/>
    <x v="4"/>
  </r>
  <r>
    <x v="37"/>
    <n v="6"/>
    <n v="2020"/>
    <n v="695"/>
    <n v="12"/>
    <x v="23"/>
    <s v="BO"/>
    <s v="[Table]"/>
    <s v="[Table]"/>
    <s v="America"/>
    <s v="[Table]"/>
    <x v="5"/>
    <s v="2020-6"/>
    <x v="4"/>
  </r>
  <r>
    <x v="38"/>
    <n v="6"/>
    <n v="2020"/>
    <n v="306"/>
    <n v="10"/>
    <x v="23"/>
    <s v="BO"/>
    <s v="[Table]"/>
    <s v="[Table]"/>
    <s v="America"/>
    <s v="[Table]"/>
    <x v="5"/>
    <s v="2020-6"/>
    <x v="4"/>
  </r>
  <r>
    <x v="39"/>
    <n v="6"/>
    <n v="2020"/>
    <n v="285"/>
    <n v="11"/>
    <x v="23"/>
    <s v="BO"/>
    <s v="[Table]"/>
    <s v="[Table]"/>
    <s v="America"/>
    <s v="[Table]"/>
    <x v="5"/>
    <s v="2020-6"/>
    <x v="4"/>
  </r>
  <r>
    <x v="40"/>
    <n v="6"/>
    <n v="2020"/>
    <n v="630"/>
    <n v="27"/>
    <x v="23"/>
    <s v="BO"/>
    <s v="[Table]"/>
    <s v="[Table]"/>
    <s v="America"/>
    <s v="[Table]"/>
    <x v="6"/>
    <s v="2020-6"/>
    <x v="4"/>
  </r>
  <r>
    <x v="41"/>
    <n v="6"/>
    <n v="2020"/>
    <n v="483"/>
    <n v="12"/>
    <x v="23"/>
    <s v="BO"/>
    <s v="[Table]"/>
    <s v="[Table]"/>
    <s v="America"/>
    <s v="[Table]"/>
    <x v="6"/>
    <s v="2020-6"/>
    <x v="4"/>
  </r>
  <r>
    <x v="42"/>
    <n v="6"/>
    <n v="2020"/>
    <n v="607"/>
    <n v="15"/>
    <x v="23"/>
    <s v="BO"/>
    <s v="[Table]"/>
    <s v="[Table]"/>
    <s v="America"/>
    <s v="[Table]"/>
    <x v="6"/>
    <s v="2020-6"/>
    <x v="4"/>
  </r>
  <r>
    <x v="43"/>
    <n v="6"/>
    <n v="2020"/>
    <n v="647"/>
    <n v="24"/>
    <x v="23"/>
    <s v="BO"/>
    <s v="[Table]"/>
    <s v="[Table]"/>
    <s v="America"/>
    <s v="[Table]"/>
    <x v="6"/>
    <s v="2020-6"/>
    <x v="4"/>
  </r>
  <r>
    <x v="44"/>
    <n v="6"/>
    <n v="2020"/>
    <n v="460"/>
    <n v="33"/>
    <x v="23"/>
    <s v="BO"/>
    <s v="[Table]"/>
    <s v="[Table]"/>
    <s v="America"/>
    <s v="[Table]"/>
    <x v="6"/>
    <s v="2020-6"/>
    <x v="4"/>
  </r>
  <r>
    <x v="45"/>
    <n v="6"/>
    <n v="2020"/>
    <n v="549"/>
    <n v="30"/>
    <x v="23"/>
    <s v="BO"/>
    <s v="[Table]"/>
    <s v="[Table]"/>
    <s v="America"/>
    <s v="[Table]"/>
    <x v="6"/>
    <s v="2020-6"/>
    <x v="4"/>
  </r>
  <r>
    <x v="46"/>
    <n v="6"/>
    <n v="2020"/>
    <n v="390"/>
    <n v="3"/>
    <x v="23"/>
    <s v="BO"/>
    <s v="[Table]"/>
    <s v="[Table]"/>
    <s v="America"/>
    <s v="[Table]"/>
    <x v="6"/>
    <s v="2020-6"/>
    <x v="4"/>
  </r>
  <r>
    <x v="47"/>
    <n v="5"/>
    <n v="2020"/>
    <n v="861"/>
    <n v="10"/>
    <x v="23"/>
    <s v="BO"/>
    <s v="[Table]"/>
    <s v="[Table]"/>
    <s v="America"/>
    <s v="[Table]"/>
    <x v="7"/>
    <s v="2020-5"/>
    <x v="4"/>
  </r>
  <r>
    <x v="48"/>
    <n v="5"/>
    <n v="2020"/>
    <n v="344"/>
    <n v="7"/>
    <x v="23"/>
    <s v="BO"/>
    <s v="[Table]"/>
    <s v="[Table]"/>
    <s v="America"/>
    <s v="[Table]"/>
    <x v="7"/>
    <s v="2020-5"/>
    <x v="4"/>
  </r>
  <r>
    <x v="49"/>
    <n v="5"/>
    <n v="2020"/>
    <n v="619"/>
    <n v="13"/>
    <x v="23"/>
    <s v="BO"/>
    <s v="[Table]"/>
    <s v="[Table]"/>
    <s v="America"/>
    <s v="[Table]"/>
    <x v="7"/>
    <s v="2020-5"/>
    <x v="4"/>
  </r>
  <r>
    <x v="50"/>
    <n v="5"/>
    <n v="2020"/>
    <n v="632"/>
    <n v="6"/>
    <x v="23"/>
    <s v="BO"/>
    <s v="[Table]"/>
    <s v="[Table]"/>
    <s v="America"/>
    <s v="[Table]"/>
    <x v="7"/>
    <s v="2020-5"/>
    <x v="4"/>
  </r>
  <r>
    <x v="51"/>
    <n v="5"/>
    <n v="2020"/>
    <n v="476"/>
    <n v="13"/>
    <x v="23"/>
    <s v="BO"/>
    <s v="[Table]"/>
    <s v="[Table]"/>
    <s v="America"/>
    <s v="[Table]"/>
    <x v="7"/>
    <s v="2020-5"/>
    <x v="4"/>
  </r>
  <r>
    <x v="52"/>
    <n v="5"/>
    <n v="2020"/>
    <n v="397"/>
    <n v="11"/>
    <x v="23"/>
    <s v="BO"/>
    <s v="[Table]"/>
    <s v="[Table]"/>
    <s v="America"/>
    <s v="[Table]"/>
    <x v="7"/>
    <s v="2020-5"/>
    <x v="4"/>
  </r>
  <r>
    <x v="53"/>
    <n v="5"/>
    <n v="2020"/>
    <n v="348"/>
    <n v="10"/>
    <x v="23"/>
    <s v="BO"/>
    <s v="[Table]"/>
    <s v="[Table]"/>
    <s v="America"/>
    <s v="[Table]"/>
    <x v="7"/>
    <s v="2020-5"/>
    <x v="4"/>
  </r>
  <r>
    <x v="54"/>
    <n v="5"/>
    <n v="2020"/>
    <n v="336"/>
    <n v="10"/>
    <x v="23"/>
    <s v="BO"/>
    <s v="[Table]"/>
    <s v="[Table]"/>
    <s v="America"/>
    <s v="[Table]"/>
    <x v="8"/>
    <s v="2020-5"/>
    <x v="4"/>
  </r>
  <r>
    <x v="55"/>
    <n v="5"/>
    <n v="2020"/>
    <n v="392"/>
    <n v="15"/>
    <x v="23"/>
    <s v="BO"/>
    <s v="[Table]"/>
    <s v="[Table]"/>
    <s v="America"/>
    <s v="[Table]"/>
    <x v="8"/>
    <s v="2020-5"/>
    <x v="4"/>
  </r>
  <r>
    <x v="56"/>
    <n v="5"/>
    <n v="2020"/>
    <n v="268"/>
    <n v="16"/>
    <x v="23"/>
    <s v="BO"/>
    <s v="[Table]"/>
    <s v="[Table]"/>
    <s v="America"/>
    <s v="[Table]"/>
    <x v="8"/>
    <s v="2020-5"/>
    <x v="4"/>
  </r>
  <r>
    <x v="57"/>
    <n v="5"/>
    <n v="2020"/>
    <n v="438"/>
    <n v="10"/>
    <x v="23"/>
    <s v="BO"/>
    <s v="[Table]"/>
    <s v="[Table]"/>
    <s v="America"/>
    <s v="[Table]"/>
    <x v="8"/>
    <s v="2020-5"/>
    <x v="4"/>
  </r>
  <r>
    <x v="58"/>
    <n v="5"/>
    <n v="2020"/>
    <n v="218"/>
    <n v="15"/>
    <x v="23"/>
    <s v="BO"/>
    <s v="[Table]"/>
    <s v="[Table]"/>
    <s v="America"/>
    <s v="[Table]"/>
    <x v="8"/>
    <s v="2020-5"/>
    <x v="4"/>
  </r>
  <r>
    <x v="59"/>
    <n v="5"/>
    <n v="2020"/>
    <n v="175"/>
    <n v="5"/>
    <x v="23"/>
    <s v="BO"/>
    <s v="[Table]"/>
    <s v="[Table]"/>
    <s v="America"/>
    <s v="[Table]"/>
    <x v="8"/>
    <s v="2020-5"/>
    <x v="4"/>
  </r>
  <r>
    <x v="60"/>
    <n v="5"/>
    <n v="2020"/>
    <n v="262"/>
    <n v="4"/>
    <x v="23"/>
    <s v="BO"/>
    <s v="[Table]"/>
    <s v="[Table]"/>
    <s v="America"/>
    <s v="[Table]"/>
    <x v="8"/>
    <s v="2020-5"/>
    <x v="4"/>
  </r>
  <r>
    <x v="61"/>
    <n v="5"/>
    <n v="2020"/>
    <n v="249"/>
    <n v="1"/>
    <x v="23"/>
    <s v="BO"/>
    <s v="[Table]"/>
    <s v="[Table]"/>
    <s v="America"/>
    <s v="[Table]"/>
    <x v="9"/>
    <s v="2020-5"/>
    <x v="4"/>
  </r>
  <r>
    <x v="62"/>
    <n v="5"/>
    <n v="2020"/>
    <n v="205"/>
    <n v="12"/>
    <x v="23"/>
    <s v="BO"/>
    <s v="[Table]"/>
    <s v="[Table]"/>
    <s v="America"/>
    <s v="[Table]"/>
    <x v="9"/>
    <s v="2020-5"/>
    <x v="4"/>
  </r>
  <r>
    <x v="63"/>
    <n v="5"/>
    <n v="2020"/>
    <n v="224"/>
    <n v="10"/>
    <x v="23"/>
    <s v="BO"/>
    <s v="[Table]"/>
    <s v="[Table]"/>
    <s v="America"/>
    <s v="[Table]"/>
    <x v="9"/>
    <s v="2020-5"/>
    <x v="4"/>
  </r>
  <r>
    <x v="64"/>
    <n v="5"/>
    <n v="2020"/>
    <n v="184"/>
    <n v="14"/>
    <x v="23"/>
    <s v="BO"/>
    <s v="[Table]"/>
    <s v="[Table]"/>
    <s v="America"/>
    <s v="[Table]"/>
    <x v="9"/>
    <s v="2020-5"/>
    <x v="4"/>
  </r>
  <r>
    <x v="65"/>
    <n v="5"/>
    <n v="2020"/>
    <n v="133"/>
    <n v="6"/>
    <x v="23"/>
    <s v="BO"/>
    <s v="[Table]"/>
    <s v="[Table]"/>
    <s v="America"/>
    <s v="[Table]"/>
    <x v="9"/>
    <s v="2020-5"/>
    <x v="4"/>
  </r>
  <r>
    <x v="66"/>
    <n v="5"/>
    <n v="2020"/>
    <n v="275"/>
    <n v="4"/>
    <x v="23"/>
    <s v="BO"/>
    <s v="[Table]"/>
    <s v="[Table]"/>
    <s v="America"/>
    <s v="[Table]"/>
    <x v="9"/>
    <s v="2020-5"/>
    <x v="4"/>
  </r>
  <r>
    <x v="67"/>
    <n v="5"/>
    <n v="2020"/>
    <n v="119"/>
    <n v="4"/>
    <x v="23"/>
    <s v="BO"/>
    <s v="[Table]"/>
    <s v="[Table]"/>
    <s v="America"/>
    <s v="[Table]"/>
    <x v="9"/>
    <s v="2020-5"/>
    <x v="4"/>
  </r>
  <r>
    <x v="68"/>
    <n v="5"/>
    <n v="2020"/>
    <n v="171"/>
    <n v="8"/>
    <x v="23"/>
    <s v="BO"/>
    <s v="[Table]"/>
    <s v="[Table]"/>
    <s v="America"/>
    <s v="[Table]"/>
    <x v="10"/>
    <s v="2020-5"/>
    <x v="4"/>
  </r>
  <r>
    <x v="69"/>
    <n v="5"/>
    <n v="2020"/>
    <n v="185"/>
    <n v="4"/>
    <x v="23"/>
    <s v="BO"/>
    <s v="[Table]"/>
    <s v="[Table]"/>
    <s v="America"/>
    <s v="[Table]"/>
    <x v="10"/>
    <s v="2020-5"/>
    <x v="4"/>
  </r>
  <r>
    <x v="70"/>
    <n v="5"/>
    <n v="2020"/>
    <n v="195"/>
    <n v="11"/>
    <x v="23"/>
    <s v="BO"/>
    <s v="[Table]"/>
    <s v="[Table]"/>
    <s v="America"/>
    <s v="[Table]"/>
    <x v="10"/>
    <s v="2020-5"/>
    <x v="4"/>
  </r>
  <r>
    <x v="71"/>
    <n v="5"/>
    <n v="2020"/>
    <n v="84"/>
    <n v="5"/>
    <x v="23"/>
    <s v="BO"/>
    <s v="[Table]"/>
    <s v="[Table]"/>
    <s v="America"/>
    <s v="[Table]"/>
    <x v="10"/>
    <s v="2020-5"/>
    <x v="4"/>
  </r>
  <r>
    <x v="72"/>
    <n v="5"/>
    <n v="2020"/>
    <n v="121"/>
    <n v="4"/>
    <x v="23"/>
    <s v="BO"/>
    <s v="[Table]"/>
    <s v="[Table]"/>
    <s v="America"/>
    <s v="[Table]"/>
    <x v="10"/>
    <s v="2020-5"/>
    <x v="4"/>
  </r>
  <r>
    <x v="73"/>
    <n v="5"/>
    <n v="2020"/>
    <n v="87"/>
    <n v="6"/>
    <x v="23"/>
    <s v="BO"/>
    <s v="[Table]"/>
    <s v="[Table]"/>
    <s v="America"/>
    <s v="[Table]"/>
    <x v="10"/>
    <s v="2020-5"/>
    <x v="4"/>
  </r>
  <r>
    <x v="74"/>
    <n v="5"/>
    <n v="2020"/>
    <n v="124"/>
    <n v="5"/>
    <x v="23"/>
    <s v="BO"/>
    <s v="[Table]"/>
    <s v="[Table]"/>
    <s v="America"/>
    <s v="[Table]"/>
    <x v="10"/>
    <s v="2020-5"/>
    <x v="4"/>
  </r>
  <r>
    <x v="75"/>
    <n v="5"/>
    <n v="2020"/>
    <n v="241"/>
    <n v="5"/>
    <x v="23"/>
    <s v="BO"/>
    <s v="[Table]"/>
    <s v="[Table]"/>
    <s v="America"/>
    <s v="[Table]"/>
    <x v="11"/>
    <s v="2020-5"/>
    <x v="4"/>
  </r>
  <r>
    <x v="76"/>
    <n v="5"/>
    <n v="2020"/>
    <n v="62"/>
    <n v="4"/>
    <x v="23"/>
    <s v="BO"/>
    <s v="[Table]"/>
    <s v="[Table]"/>
    <s v="America"/>
    <s v="[Table]"/>
    <x v="11"/>
    <s v="2020-5"/>
    <x v="4"/>
  </r>
  <r>
    <x v="77"/>
    <n v="5"/>
    <n v="2020"/>
    <n v="57"/>
    <n v="3"/>
    <x v="23"/>
    <s v="BO"/>
    <s v="[Table]"/>
    <s v="[Table]"/>
    <s v="America"/>
    <s v="[Table]"/>
    <x v="11"/>
    <s v="2020-5"/>
    <x v="4"/>
  </r>
  <r>
    <x v="78"/>
    <n v="4"/>
    <n v="2020"/>
    <n v="57"/>
    <n v="4"/>
    <x v="23"/>
    <s v="BO"/>
    <s v="[Table]"/>
    <s v="[Table]"/>
    <s v="America"/>
    <s v="[Table]"/>
    <x v="11"/>
    <s v="2020-4"/>
    <x v="4"/>
  </r>
  <r>
    <x v="79"/>
    <n v="4"/>
    <n v="2020"/>
    <n v="39"/>
    <n v="2"/>
    <x v="23"/>
    <s v="BO"/>
    <s v="[Table]"/>
    <s v="[Table]"/>
    <s v="America"/>
    <s v="[Table]"/>
    <x v="11"/>
    <s v="2020-4"/>
    <x v="4"/>
  </r>
  <r>
    <x v="80"/>
    <n v="4"/>
    <n v="2020"/>
    <n v="64"/>
    <n v="3"/>
    <x v="23"/>
    <s v="BO"/>
    <s v="[Table]"/>
    <s v="[Table]"/>
    <s v="America"/>
    <s v="[Table]"/>
    <x v="11"/>
    <s v="2020-4"/>
    <x v="4"/>
  </r>
  <r>
    <x v="81"/>
    <n v="4"/>
    <n v="2020"/>
    <n v="84"/>
    <n v="4"/>
    <x v="23"/>
    <s v="BO"/>
    <s v="[Table]"/>
    <s v="[Table]"/>
    <s v="America"/>
    <s v="[Table]"/>
    <x v="11"/>
    <s v="2020-4"/>
    <x v="4"/>
  </r>
  <r>
    <x v="82"/>
    <n v="4"/>
    <n v="2020"/>
    <n v="59"/>
    <n v="2"/>
    <x v="23"/>
    <s v="BO"/>
    <s v="[Table]"/>
    <s v="[Table]"/>
    <s v="America"/>
    <s v="[Table]"/>
    <x v="12"/>
    <s v="2020-4"/>
    <x v="4"/>
  </r>
  <r>
    <x v="83"/>
    <n v="4"/>
    <n v="2020"/>
    <n v="104"/>
    <n v="1"/>
    <x v="23"/>
    <s v="BO"/>
    <s v="[Table]"/>
    <s v="[Table]"/>
    <s v="America"/>
    <s v="[Table]"/>
    <x v="12"/>
    <s v="2020-4"/>
    <x v="4"/>
  </r>
  <r>
    <x v="84"/>
    <n v="4"/>
    <n v="2020"/>
    <n v="31"/>
    <n v="3"/>
    <x v="23"/>
    <s v="BO"/>
    <s v="[Table]"/>
    <s v="[Table]"/>
    <s v="America"/>
    <s v="[Table]"/>
    <x v="12"/>
    <s v="2020-4"/>
    <x v="4"/>
  </r>
  <r>
    <x v="85"/>
    <n v="4"/>
    <n v="2020"/>
    <n v="63"/>
    <n v="3"/>
    <x v="23"/>
    <s v="BO"/>
    <s v="[Table]"/>
    <s v="[Table]"/>
    <s v="America"/>
    <s v="[Table]"/>
    <x v="12"/>
    <s v="2020-4"/>
    <x v="4"/>
  </r>
  <r>
    <x v="86"/>
    <n v="4"/>
    <n v="2020"/>
    <n v="11"/>
    <n v="3"/>
    <x v="23"/>
    <s v="BO"/>
    <s v="[Table]"/>
    <s v="[Table]"/>
    <s v="America"/>
    <s v="[Table]"/>
    <x v="12"/>
    <s v="2020-4"/>
    <x v="4"/>
  </r>
  <r>
    <x v="87"/>
    <n v="4"/>
    <n v="2020"/>
    <n v="34"/>
    <n v="1"/>
    <x v="23"/>
    <s v="BO"/>
    <s v="[Table]"/>
    <s v="[Table]"/>
    <s v="America"/>
    <s v="[Table]"/>
    <x v="12"/>
    <s v="2020-4"/>
    <x v="4"/>
  </r>
  <r>
    <x v="88"/>
    <n v="4"/>
    <n v="2020"/>
    <n v="44"/>
    <n v="1"/>
    <x v="23"/>
    <s v="BO"/>
    <s v="[Table]"/>
    <s v="[Table]"/>
    <s v="America"/>
    <s v="[Table]"/>
    <x v="12"/>
    <s v="2020-4"/>
    <x v="4"/>
  </r>
  <r>
    <x v="89"/>
    <n v="4"/>
    <n v="2020"/>
    <n v="27"/>
    <n v="1"/>
    <x v="23"/>
    <s v="BO"/>
    <s v="[Table]"/>
    <s v="[Table]"/>
    <s v="America"/>
    <s v="[Table]"/>
    <x v="13"/>
    <s v="2020-4"/>
    <x v="4"/>
  </r>
  <r>
    <x v="90"/>
    <n v="4"/>
    <n v="2020"/>
    <n v="28"/>
    <n v="0"/>
    <x v="23"/>
    <s v="BO"/>
    <s v="[Table]"/>
    <s v="[Table]"/>
    <s v="America"/>
    <s v="[Table]"/>
    <x v="13"/>
    <s v="2020-4"/>
    <x v="4"/>
  </r>
  <r>
    <x v="91"/>
    <n v="4"/>
    <n v="2020"/>
    <n v="24"/>
    <n v="2"/>
    <x v="23"/>
    <s v="BO"/>
    <s v="[Table]"/>
    <s v="[Table]"/>
    <s v="America"/>
    <s v="[Table]"/>
    <x v="13"/>
    <s v="2020-4"/>
    <x v="4"/>
  </r>
  <r>
    <x v="92"/>
    <n v="4"/>
    <n v="2020"/>
    <n v="44"/>
    <n v="1"/>
    <x v="23"/>
    <s v="BO"/>
    <s v="[Table]"/>
    <s v="[Table]"/>
    <s v="America"/>
    <s v="[Table]"/>
    <x v="13"/>
    <s v="2020-4"/>
    <x v="4"/>
  </r>
  <r>
    <x v="93"/>
    <n v="4"/>
    <n v="2020"/>
    <n v="43"/>
    <n v="0"/>
    <x v="23"/>
    <s v="BO"/>
    <s v="[Table]"/>
    <s v="[Table]"/>
    <s v="America"/>
    <s v="[Table]"/>
    <x v="13"/>
    <s v="2020-4"/>
    <x v="4"/>
  </r>
  <r>
    <x v="94"/>
    <n v="4"/>
    <n v="2020"/>
    <n v="24"/>
    <n v="1"/>
    <x v="23"/>
    <s v="BO"/>
    <s v="[Table]"/>
    <s v="[Table]"/>
    <s v="America"/>
    <s v="[Table]"/>
    <x v="13"/>
    <s v="2020-4"/>
    <x v="4"/>
  </r>
  <r>
    <x v="95"/>
    <n v="4"/>
    <n v="2020"/>
    <n v="30"/>
    <n v="3"/>
    <x v="23"/>
    <s v="BO"/>
    <s v="[Table]"/>
    <s v="[Table]"/>
    <s v="America"/>
    <s v="[Table]"/>
    <x v="13"/>
    <s v="2020-4"/>
    <x v="4"/>
  </r>
  <r>
    <x v="96"/>
    <n v="4"/>
    <n v="2020"/>
    <n v="24"/>
    <n v="4"/>
    <x v="23"/>
    <s v="BO"/>
    <s v="[Table]"/>
    <s v="[Table]"/>
    <s v="America"/>
    <s v="[Table]"/>
    <x v="14"/>
    <s v="2020-4"/>
    <x v="4"/>
  </r>
  <r>
    <x v="97"/>
    <n v="4"/>
    <n v="2020"/>
    <n v="8"/>
    <n v="1"/>
    <x v="23"/>
    <s v="BO"/>
    <s v="[Table]"/>
    <s v="[Table]"/>
    <s v="America"/>
    <s v="[Table]"/>
    <x v="14"/>
    <s v="2020-4"/>
    <x v="4"/>
  </r>
  <r>
    <x v="98"/>
    <n v="4"/>
    <n v="2020"/>
    <n v="4"/>
    <n v="1"/>
    <x v="23"/>
    <s v="BO"/>
    <s v="[Table]"/>
    <s v="[Table]"/>
    <s v="America"/>
    <s v="[Table]"/>
    <x v="14"/>
    <s v="2020-4"/>
    <x v="4"/>
  </r>
  <r>
    <x v="99"/>
    <n v="4"/>
    <n v="2020"/>
    <n v="54"/>
    <n v="3"/>
    <x v="23"/>
    <s v="BO"/>
    <s v="[Table]"/>
    <s v="[Table]"/>
    <s v="America"/>
    <s v="[Table]"/>
    <x v="14"/>
    <s v="2020-4"/>
    <x v="4"/>
  </r>
  <r>
    <x v="100"/>
    <n v="4"/>
    <n v="2020"/>
    <n v="16"/>
    <n v="1"/>
    <x v="23"/>
    <s v="BO"/>
    <s v="[Table]"/>
    <s v="[Table]"/>
    <s v="America"/>
    <s v="[Table]"/>
    <x v="14"/>
    <s v="2020-4"/>
    <x v="4"/>
  </r>
  <r>
    <x v="101"/>
    <n v="4"/>
    <n v="2020"/>
    <n v="11"/>
    <n v="3"/>
    <x v="23"/>
    <s v="BO"/>
    <s v="[Table]"/>
    <s v="[Table]"/>
    <s v="America"/>
    <s v="[Table]"/>
    <x v="14"/>
    <s v="2020-4"/>
    <x v="4"/>
  </r>
  <r>
    <x v="102"/>
    <n v="4"/>
    <n v="2020"/>
    <n v="26"/>
    <n v="1"/>
    <x v="23"/>
    <s v="BO"/>
    <s v="[Table]"/>
    <s v="[Table]"/>
    <s v="America"/>
    <s v="[Table]"/>
    <x v="14"/>
    <s v="2020-4"/>
    <x v="4"/>
  </r>
  <r>
    <x v="103"/>
    <n v="4"/>
    <n v="2020"/>
    <n v="18"/>
    <n v="0"/>
    <x v="23"/>
    <s v="BO"/>
    <s v="[Table]"/>
    <s v="[Table]"/>
    <s v="America"/>
    <s v="[Table]"/>
    <x v="15"/>
    <s v="2020-4"/>
    <x v="4"/>
  </r>
  <r>
    <x v="104"/>
    <n v="4"/>
    <n v="2020"/>
    <n v="7"/>
    <n v="1"/>
    <x v="23"/>
    <s v="BO"/>
    <s v="[Table]"/>
    <s v="[Table]"/>
    <s v="America"/>
    <s v="[Table]"/>
    <x v="15"/>
    <s v="2020-4"/>
    <x v="4"/>
  </r>
  <r>
    <x v="105"/>
    <n v="4"/>
    <n v="2020"/>
    <n v="9"/>
    <n v="1"/>
    <x v="23"/>
    <s v="BO"/>
    <s v="[Table]"/>
    <s v="[Table]"/>
    <s v="America"/>
    <s v="[Table]"/>
    <x v="15"/>
    <s v="2020-4"/>
    <x v="4"/>
  </r>
  <r>
    <x v="106"/>
    <n v="4"/>
    <n v="2020"/>
    <n v="8"/>
    <n v="1"/>
    <x v="23"/>
    <s v="BO"/>
    <s v="[Table]"/>
    <s v="[Table]"/>
    <s v="America"/>
    <s v="[Table]"/>
    <x v="15"/>
    <s v="2020-4"/>
    <x v="4"/>
  </r>
  <r>
    <x v="107"/>
    <n v="4"/>
    <n v="2020"/>
    <n v="8"/>
    <n v="1"/>
    <x v="23"/>
    <s v="BO"/>
    <s v="[Table]"/>
    <s v="[Table]"/>
    <s v="America"/>
    <s v="[Table]"/>
    <x v="15"/>
    <s v="2020-4"/>
    <x v="4"/>
  </r>
  <r>
    <x v="108"/>
    <n v="3"/>
    <n v="2020"/>
    <n v="11"/>
    <n v="3"/>
    <x v="23"/>
    <s v="BO"/>
    <s v="[Table]"/>
    <s v="[Table]"/>
    <s v="America"/>
    <s v="[Table]"/>
    <x v="15"/>
    <s v="2020-3"/>
    <x v="4"/>
  </r>
  <r>
    <x v="109"/>
    <n v="3"/>
    <n v="2020"/>
    <n v="15"/>
    <n v="3"/>
    <x v="23"/>
    <s v="BO"/>
    <s v="[Table]"/>
    <s v="[Table]"/>
    <s v="America"/>
    <s v="[Table]"/>
    <x v="15"/>
    <s v="2020-3"/>
    <x v="4"/>
  </r>
  <r>
    <x v="110"/>
    <n v="3"/>
    <n v="2020"/>
    <n v="7"/>
    <n v="0"/>
    <x v="23"/>
    <s v="BO"/>
    <s v="[Table]"/>
    <s v="[Table]"/>
    <s v="America"/>
    <s v="[Table]"/>
    <x v="16"/>
    <s v="2020-3"/>
    <x v="4"/>
  </r>
  <r>
    <x v="111"/>
    <n v="3"/>
    <n v="2020"/>
    <n v="13"/>
    <n v="0"/>
    <x v="23"/>
    <s v="BO"/>
    <s v="[Table]"/>
    <s v="[Table]"/>
    <s v="America"/>
    <s v="[Table]"/>
    <x v="16"/>
    <s v="2020-3"/>
    <x v="4"/>
  </r>
  <r>
    <x v="112"/>
    <n v="3"/>
    <n v="2020"/>
    <n v="22"/>
    <n v="0"/>
    <x v="23"/>
    <s v="BO"/>
    <s v="[Table]"/>
    <s v="[Table]"/>
    <s v="America"/>
    <s v="[Table]"/>
    <x v="16"/>
    <s v="2020-3"/>
    <x v="4"/>
  </r>
  <r>
    <x v="113"/>
    <n v="3"/>
    <n v="2020"/>
    <n v="7"/>
    <n v="0"/>
    <x v="23"/>
    <s v="BO"/>
    <s v="[Table]"/>
    <s v="[Table]"/>
    <s v="America"/>
    <s v="[Table]"/>
    <x v="16"/>
    <s v="2020-3"/>
    <x v="4"/>
  </r>
  <r>
    <x v="114"/>
    <n v="3"/>
    <n v="2020"/>
    <n v="4"/>
    <n v="0"/>
    <x v="23"/>
    <s v="BO"/>
    <s v="[Table]"/>
    <s v="[Table]"/>
    <s v="America"/>
    <s v="[Table]"/>
    <x v="16"/>
    <s v="2020-3"/>
    <x v="4"/>
  </r>
  <r>
    <x v="115"/>
    <n v="3"/>
    <n v="2020"/>
    <n v="1"/>
    <n v="0"/>
    <x v="23"/>
    <s v="BO"/>
    <s v="[Table]"/>
    <s v="[Table]"/>
    <s v="America"/>
    <s v="[Table]"/>
    <x v="16"/>
    <s v="2020-3"/>
    <x v="4"/>
  </r>
  <r>
    <x v="116"/>
    <n v="3"/>
    <n v="2020"/>
    <n v="7"/>
    <n v="0"/>
    <x v="23"/>
    <s v="BO"/>
    <s v="[Table]"/>
    <s v="[Table]"/>
    <s v="America"/>
    <s v="[Table]"/>
    <x v="16"/>
    <s v="2020-3"/>
    <x v="4"/>
  </r>
  <r>
    <x v="117"/>
    <n v="3"/>
    <n v="2020"/>
    <n v="1"/>
    <n v="0"/>
    <x v="23"/>
    <s v="BO"/>
    <s v="[Table]"/>
    <s v="[Table]"/>
    <s v="America"/>
    <s v="[Table]"/>
    <x v="17"/>
    <s v="2020-3"/>
    <x v="4"/>
  </r>
  <r>
    <x v="118"/>
    <n v="3"/>
    <n v="2020"/>
    <n v="4"/>
    <n v="0"/>
    <x v="23"/>
    <s v="BO"/>
    <s v="[Table]"/>
    <s v="[Table]"/>
    <s v="America"/>
    <s v="[Table]"/>
    <x v="17"/>
    <s v="2020-3"/>
    <x v="4"/>
  </r>
  <r>
    <x v="119"/>
    <n v="3"/>
    <n v="2020"/>
    <n v="3"/>
    <n v="0"/>
    <x v="23"/>
    <s v="BO"/>
    <s v="[Table]"/>
    <s v="[Table]"/>
    <s v="America"/>
    <s v="[Table]"/>
    <x v="17"/>
    <s v="2020-3"/>
    <x v="4"/>
  </r>
  <r>
    <x v="120"/>
    <n v="3"/>
    <n v="2020"/>
    <n v="0"/>
    <n v="0"/>
    <x v="23"/>
    <s v="BO"/>
    <s v="[Table]"/>
    <s v="[Table]"/>
    <s v="America"/>
    <s v="[Table]"/>
    <x v="17"/>
    <s v="2020-3"/>
    <x v="4"/>
  </r>
  <r>
    <x v="121"/>
    <n v="3"/>
    <n v="2020"/>
    <n v="1"/>
    <n v="0"/>
    <x v="23"/>
    <s v="BO"/>
    <s v="[Table]"/>
    <s v="[Table]"/>
    <s v="America"/>
    <s v="[Table]"/>
    <x v="17"/>
    <s v="2020-3"/>
    <x v="4"/>
  </r>
  <r>
    <x v="122"/>
    <n v="3"/>
    <n v="2020"/>
    <n v="1"/>
    <n v="0"/>
    <x v="23"/>
    <s v="BO"/>
    <s v="[Table]"/>
    <s v="[Table]"/>
    <s v="America"/>
    <s v="[Table]"/>
    <x v="17"/>
    <s v="2020-3"/>
    <x v="4"/>
  </r>
  <r>
    <x v="124"/>
    <n v="3"/>
    <n v="2020"/>
    <n v="0"/>
    <n v="0"/>
    <x v="23"/>
    <s v="BO"/>
    <s v="[Table]"/>
    <s v="[Table]"/>
    <s v="America"/>
    <s v="[Table]"/>
    <x v="18"/>
    <s v="2020-3"/>
    <x v="4"/>
  </r>
  <r>
    <x v="157"/>
    <n v="3"/>
    <n v="2020"/>
    <n v="7"/>
    <n v="0"/>
    <x v="23"/>
    <s v="BO"/>
    <s v="[Table]"/>
    <s v="[Table]"/>
    <s v="America"/>
    <s v="[Table]"/>
    <x v="18"/>
    <s v="2020-3"/>
    <x v="4"/>
  </r>
  <r>
    <x v="158"/>
    <n v="3"/>
    <n v="2020"/>
    <n v="1"/>
    <n v="0"/>
    <x v="23"/>
    <s v="BO"/>
    <s v="[Table]"/>
    <s v="[Table]"/>
    <s v="America"/>
    <s v="[Table]"/>
    <x v="18"/>
    <s v="2020-3"/>
    <x v="4"/>
  </r>
  <r>
    <x v="159"/>
    <n v="3"/>
    <n v="2020"/>
    <n v="2"/>
    <n v="0"/>
    <x v="23"/>
    <s v="BO"/>
    <s v="[Table]"/>
    <s v="[Table]"/>
    <s v="America"/>
    <s v="[Table]"/>
    <x v="18"/>
    <s v="2020-3"/>
    <x v="4"/>
  </r>
  <r>
    <x v="0"/>
    <n v="7"/>
    <n v="2020"/>
    <n v="1"/>
    <n v="0"/>
    <x v="24"/>
    <s v="BQ"/>
    <s v="[Table]"/>
    <s v="[Table]"/>
    <s v="America"/>
    <s v="[Table]"/>
    <x v="0"/>
    <s v="2020-7"/>
    <x v="3"/>
  </r>
  <r>
    <x v="1"/>
    <n v="7"/>
    <n v="2020"/>
    <n v="0"/>
    <n v="0"/>
    <x v="24"/>
    <s v="BQ"/>
    <s v="[Table]"/>
    <s v="[Table]"/>
    <s v="America"/>
    <s v="[Table]"/>
    <x v="0"/>
    <s v="2020-7"/>
    <x v="3"/>
  </r>
  <r>
    <x v="2"/>
    <n v="7"/>
    <n v="2020"/>
    <n v="2"/>
    <n v="0"/>
    <x v="24"/>
    <s v="BQ"/>
    <s v="[Table]"/>
    <s v="[Table]"/>
    <s v="America"/>
    <s v="[Table]"/>
    <x v="0"/>
    <s v="2020-7"/>
    <x v="3"/>
  </r>
  <r>
    <x v="3"/>
    <n v="7"/>
    <n v="2020"/>
    <n v="0"/>
    <n v="0"/>
    <x v="24"/>
    <s v="BQ"/>
    <s v="[Table]"/>
    <s v="[Table]"/>
    <s v="America"/>
    <s v="[Table]"/>
    <x v="0"/>
    <s v="2020-7"/>
    <x v="3"/>
  </r>
  <r>
    <x v="4"/>
    <n v="7"/>
    <n v="2020"/>
    <n v="0"/>
    <n v="0"/>
    <x v="24"/>
    <s v="BQ"/>
    <s v="[Table]"/>
    <s v="[Table]"/>
    <s v="America"/>
    <s v="[Table]"/>
    <x v="0"/>
    <s v="2020-7"/>
    <x v="3"/>
  </r>
  <r>
    <x v="5"/>
    <n v="7"/>
    <n v="2020"/>
    <n v="0"/>
    <n v="0"/>
    <x v="24"/>
    <s v="BQ"/>
    <s v="[Table]"/>
    <s v="[Table]"/>
    <s v="America"/>
    <s v="[Table]"/>
    <x v="1"/>
    <s v="2020-7"/>
    <x v="3"/>
  </r>
  <r>
    <x v="6"/>
    <n v="7"/>
    <n v="2020"/>
    <n v="0"/>
    <n v="0"/>
    <x v="24"/>
    <s v="BQ"/>
    <s v="[Table]"/>
    <s v="[Table]"/>
    <s v="America"/>
    <s v="[Table]"/>
    <x v="1"/>
    <s v="2020-7"/>
    <x v="3"/>
  </r>
  <r>
    <x v="7"/>
    <n v="7"/>
    <n v="2020"/>
    <n v="0"/>
    <n v="0"/>
    <x v="24"/>
    <s v="BQ"/>
    <s v="[Table]"/>
    <s v="[Table]"/>
    <s v="America"/>
    <s v="[Table]"/>
    <x v="1"/>
    <s v="2020-7"/>
    <x v="3"/>
  </r>
  <r>
    <x v="8"/>
    <n v="7"/>
    <n v="2020"/>
    <n v="0"/>
    <n v="0"/>
    <x v="24"/>
    <s v="BQ"/>
    <s v="[Table]"/>
    <s v="[Table]"/>
    <s v="America"/>
    <s v="[Table]"/>
    <x v="1"/>
    <s v="2020-7"/>
    <x v="3"/>
  </r>
  <r>
    <x v="9"/>
    <n v="7"/>
    <n v="2020"/>
    <n v="0"/>
    <n v="0"/>
    <x v="24"/>
    <s v="BQ"/>
    <s v="[Table]"/>
    <s v="[Table]"/>
    <s v="America"/>
    <s v="[Table]"/>
    <x v="1"/>
    <s v="2020-7"/>
    <x v="3"/>
  </r>
  <r>
    <x v="10"/>
    <n v="7"/>
    <n v="2020"/>
    <n v="0"/>
    <n v="0"/>
    <x v="24"/>
    <s v="BQ"/>
    <s v="[Table]"/>
    <s v="[Table]"/>
    <s v="America"/>
    <s v="[Table]"/>
    <x v="1"/>
    <s v="2020-7"/>
    <x v="3"/>
  </r>
  <r>
    <x v="11"/>
    <n v="7"/>
    <n v="2020"/>
    <n v="0"/>
    <n v="0"/>
    <x v="24"/>
    <s v="BQ"/>
    <s v="[Table]"/>
    <s v="[Table]"/>
    <s v="America"/>
    <s v="[Table]"/>
    <x v="1"/>
    <s v="2020-7"/>
    <x v="3"/>
  </r>
  <r>
    <x v="12"/>
    <n v="7"/>
    <n v="2020"/>
    <n v="0"/>
    <n v="0"/>
    <x v="24"/>
    <s v="BQ"/>
    <s v="[Table]"/>
    <s v="[Table]"/>
    <s v="America"/>
    <s v="[Table]"/>
    <x v="2"/>
    <s v="2020-7"/>
    <x v="3"/>
  </r>
  <r>
    <x v="13"/>
    <n v="7"/>
    <n v="2020"/>
    <n v="0"/>
    <n v="0"/>
    <x v="24"/>
    <s v="BQ"/>
    <s v="[Table]"/>
    <s v="[Table]"/>
    <s v="America"/>
    <s v="[Table]"/>
    <x v="2"/>
    <s v="2020-7"/>
    <x v="3"/>
  </r>
  <r>
    <x v="14"/>
    <n v="7"/>
    <n v="2020"/>
    <n v="0"/>
    <n v="0"/>
    <x v="24"/>
    <s v="BQ"/>
    <s v="[Table]"/>
    <s v="[Table]"/>
    <s v="America"/>
    <s v="[Table]"/>
    <x v="2"/>
    <s v="2020-7"/>
    <x v="3"/>
  </r>
  <r>
    <x v="15"/>
    <n v="7"/>
    <n v="2020"/>
    <n v="0"/>
    <n v="0"/>
    <x v="24"/>
    <s v="BQ"/>
    <s v="[Table]"/>
    <s v="[Table]"/>
    <s v="America"/>
    <s v="[Table]"/>
    <x v="2"/>
    <s v="2020-7"/>
    <x v="3"/>
  </r>
  <r>
    <x v="16"/>
    <n v="7"/>
    <n v="2020"/>
    <n v="0"/>
    <n v="0"/>
    <x v="24"/>
    <s v="BQ"/>
    <s v="[Table]"/>
    <s v="[Table]"/>
    <s v="America"/>
    <s v="[Table]"/>
    <x v="2"/>
    <s v="2020-7"/>
    <x v="3"/>
  </r>
  <r>
    <x v="17"/>
    <n v="6"/>
    <n v="2020"/>
    <n v="0"/>
    <n v="0"/>
    <x v="24"/>
    <s v="BQ"/>
    <s v="[Table]"/>
    <s v="[Table]"/>
    <s v="America"/>
    <s v="[Table]"/>
    <x v="2"/>
    <s v="2020-6"/>
    <x v="3"/>
  </r>
  <r>
    <x v="18"/>
    <n v="6"/>
    <n v="2020"/>
    <n v="0"/>
    <n v="0"/>
    <x v="24"/>
    <s v="BQ"/>
    <s v="[Table]"/>
    <s v="[Table]"/>
    <s v="America"/>
    <s v="[Table]"/>
    <x v="2"/>
    <s v="2020-6"/>
    <x v="3"/>
  </r>
  <r>
    <x v="19"/>
    <n v="6"/>
    <n v="2020"/>
    <n v="0"/>
    <n v="0"/>
    <x v="24"/>
    <s v="BQ"/>
    <s v="[Table]"/>
    <s v="[Table]"/>
    <s v="America"/>
    <s v="[Table]"/>
    <x v="3"/>
    <s v="2020-6"/>
    <x v="3"/>
  </r>
  <r>
    <x v="20"/>
    <n v="6"/>
    <n v="2020"/>
    <n v="0"/>
    <n v="0"/>
    <x v="24"/>
    <s v="BQ"/>
    <s v="[Table]"/>
    <s v="[Table]"/>
    <s v="America"/>
    <s v="[Table]"/>
    <x v="3"/>
    <s v="2020-6"/>
    <x v="3"/>
  </r>
  <r>
    <x v="21"/>
    <n v="6"/>
    <n v="2020"/>
    <n v="0"/>
    <n v="0"/>
    <x v="24"/>
    <s v="BQ"/>
    <s v="[Table]"/>
    <s v="[Table]"/>
    <s v="America"/>
    <s v="[Table]"/>
    <x v="3"/>
    <s v="2020-6"/>
    <x v="3"/>
  </r>
  <r>
    <x v="22"/>
    <n v="6"/>
    <n v="2020"/>
    <n v="0"/>
    <n v="0"/>
    <x v="24"/>
    <s v="BQ"/>
    <s v="[Table]"/>
    <s v="[Table]"/>
    <s v="America"/>
    <s v="[Table]"/>
    <x v="3"/>
    <s v="2020-6"/>
    <x v="3"/>
  </r>
  <r>
    <x v="23"/>
    <n v="6"/>
    <n v="2020"/>
    <n v="0"/>
    <n v="0"/>
    <x v="24"/>
    <s v="BQ"/>
    <s v="[Table]"/>
    <s v="[Table]"/>
    <s v="America"/>
    <s v="[Table]"/>
    <x v="3"/>
    <s v="2020-6"/>
    <x v="3"/>
  </r>
  <r>
    <x v="24"/>
    <n v="6"/>
    <n v="2020"/>
    <n v="0"/>
    <n v="0"/>
    <x v="24"/>
    <s v="BQ"/>
    <s v="[Table]"/>
    <s v="[Table]"/>
    <s v="America"/>
    <s v="[Table]"/>
    <x v="3"/>
    <s v="2020-6"/>
    <x v="3"/>
  </r>
  <r>
    <x v="25"/>
    <n v="6"/>
    <n v="2020"/>
    <n v="0"/>
    <n v="0"/>
    <x v="24"/>
    <s v="BQ"/>
    <s v="[Table]"/>
    <s v="[Table]"/>
    <s v="America"/>
    <s v="[Table]"/>
    <x v="3"/>
    <s v="2020-6"/>
    <x v="3"/>
  </r>
  <r>
    <x v="26"/>
    <n v="6"/>
    <n v="2020"/>
    <n v="0"/>
    <n v="0"/>
    <x v="24"/>
    <s v="BQ"/>
    <s v="[Table]"/>
    <s v="[Table]"/>
    <s v="America"/>
    <s v="[Table]"/>
    <x v="4"/>
    <s v="2020-6"/>
    <x v="3"/>
  </r>
  <r>
    <x v="27"/>
    <n v="6"/>
    <n v="2020"/>
    <n v="0"/>
    <n v="0"/>
    <x v="24"/>
    <s v="BQ"/>
    <s v="[Table]"/>
    <s v="[Table]"/>
    <s v="America"/>
    <s v="[Table]"/>
    <x v="4"/>
    <s v="2020-6"/>
    <x v="3"/>
  </r>
  <r>
    <x v="28"/>
    <n v="6"/>
    <n v="2020"/>
    <n v="0"/>
    <n v="0"/>
    <x v="24"/>
    <s v="BQ"/>
    <s v="[Table]"/>
    <s v="[Table]"/>
    <s v="America"/>
    <s v="[Table]"/>
    <x v="4"/>
    <s v="2020-6"/>
    <x v="3"/>
  </r>
  <r>
    <x v="29"/>
    <n v="6"/>
    <n v="2020"/>
    <n v="0"/>
    <n v="0"/>
    <x v="24"/>
    <s v="BQ"/>
    <s v="[Table]"/>
    <s v="[Table]"/>
    <s v="America"/>
    <s v="[Table]"/>
    <x v="4"/>
    <s v="2020-6"/>
    <x v="3"/>
  </r>
  <r>
    <x v="30"/>
    <n v="6"/>
    <n v="2020"/>
    <n v="0"/>
    <n v="0"/>
    <x v="24"/>
    <s v="BQ"/>
    <s v="[Table]"/>
    <s v="[Table]"/>
    <s v="America"/>
    <s v="[Table]"/>
    <x v="4"/>
    <s v="2020-6"/>
    <x v="3"/>
  </r>
  <r>
    <x v="31"/>
    <n v="6"/>
    <n v="2020"/>
    <n v="0"/>
    <n v="0"/>
    <x v="24"/>
    <s v="BQ"/>
    <s v="[Table]"/>
    <s v="[Table]"/>
    <s v="America"/>
    <s v="[Table]"/>
    <x v="4"/>
    <s v="2020-6"/>
    <x v="3"/>
  </r>
  <r>
    <x v="32"/>
    <n v="6"/>
    <n v="2020"/>
    <n v="0"/>
    <n v="0"/>
    <x v="24"/>
    <s v="BQ"/>
    <s v="[Table]"/>
    <s v="[Table]"/>
    <s v="America"/>
    <s v="[Table]"/>
    <x v="4"/>
    <s v="2020-6"/>
    <x v="3"/>
  </r>
  <r>
    <x v="33"/>
    <n v="6"/>
    <n v="2020"/>
    <n v="0"/>
    <n v="0"/>
    <x v="24"/>
    <s v="BQ"/>
    <s v="[Table]"/>
    <s v="[Table]"/>
    <s v="America"/>
    <s v="[Table]"/>
    <x v="5"/>
    <s v="2020-6"/>
    <x v="3"/>
  </r>
  <r>
    <x v="34"/>
    <n v="6"/>
    <n v="2020"/>
    <n v="0"/>
    <n v="0"/>
    <x v="24"/>
    <s v="BQ"/>
    <s v="[Table]"/>
    <s v="[Table]"/>
    <s v="America"/>
    <s v="[Table]"/>
    <x v="5"/>
    <s v="2020-6"/>
    <x v="3"/>
  </r>
  <r>
    <x v="35"/>
    <n v="6"/>
    <n v="2020"/>
    <n v="0"/>
    <n v="0"/>
    <x v="24"/>
    <s v="BQ"/>
    <s v="[Table]"/>
    <s v="[Table]"/>
    <s v="America"/>
    <s v="[Table]"/>
    <x v="5"/>
    <s v="2020-6"/>
    <x v="3"/>
  </r>
  <r>
    <x v="36"/>
    <n v="6"/>
    <n v="2020"/>
    <n v="0"/>
    <n v="0"/>
    <x v="24"/>
    <s v="BQ"/>
    <s v="[Table]"/>
    <s v="[Table]"/>
    <s v="America"/>
    <s v="[Table]"/>
    <x v="5"/>
    <s v="2020-6"/>
    <x v="3"/>
  </r>
  <r>
    <x v="37"/>
    <n v="6"/>
    <n v="2020"/>
    <n v="0"/>
    <n v="0"/>
    <x v="24"/>
    <s v="BQ"/>
    <s v="[Table]"/>
    <s v="[Table]"/>
    <s v="America"/>
    <s v="[Table]"/>
    <x v="5"/>
    <s v="2020-6"/>
    <x v="3"/>
  </r>
  <r>
    <x v="38"/>
    <n v="6"/>
    <n v="2020"/>
    <n v="0"/>
    <n v="0"/>
    <x v="24"/>
    <s v="BQ"/>
    <s v="[Table]"/>
    <s v="[Table]"/>
    <s v="America"/>
    <s v="[Table]"/>
    <x v="5"/>
    <s v="2020-6"/>
    <x v="3"/>
  </r>
  <r>
    <x v="39"/>
    <n v="6"/>
    <n v="2020"/>
    <n v="0"/>
    <n v="0"/>
    <x v="24"/>
    <s v="BQ"/>
    <s v="[Table]"/>
    <s v="[Table]"/>
    <s v="America"/>
    <s v="[Table]"/>
    <x v="5"/>
    <s v="2020-6"/>
    <x v="3"/>
  </r>
  <r>
    <x v="40"/>
    <n v="6"/>
    <n v="2020"/>
    <n v="0"/>
    <n v="0"/>
    <x v="24"/>
    <s v="BQ"/>
    <s v="[Table]"/>
    <s v="[Table]"/>
    <s v="America"/>
    <s v="[Table]"/>
    <x v="6"/>
    <s v="2020-6"/>
    <x v="3"/>
  </r>
  <r>
    <x v="41"/>
    <n v="6"/>
    <n v="2020"/>
    <n v="0"/>
    <n v="0"/>
    <x v="24"/>
    <s v="BQ"/>
    <s v="[Table]"/>
    <s v="[Table]"/>
    <s v="America"/>
    <s v="[Table]"/>
    <x v="6"/>
    <s v="2020-6"/>
    <x v="3"/>
  </r>
  <r>
    <x v="42"/>
    <n v="6"/>
    <n v="2020"/>
    <n v="0"/>
    <n v="0"/>
    <x v="24"/>
    <s v="BQ"/>
    <s v="[Table]"/>
    <s v="[Table]"/>
    <s v="America"/>
    <s v="[Table]"/>
    <x v="6"/>
    <s v="2020-6"/>
    <x v="3"/>
  </r>
  <r>
    <x v="43"/>
    <n v="6"/>
    <n v="2020"/>
    <n v="0"/>
    <n v="0"/>
    <x v="24"/>
    <s v="BQ"/>
    <s v="[Table]"/>
    <s v="[Table]"/>
    <s v="America"/>
    <s v="[Table]"/>
    <x v="6"/>
    <s v="2020-6"/>
    <x v="3"/>
  </r>
  <r>
    <x v="44"/>
    <n v="6"/>
    <n v="2020"/>
    <n v="0"/>
    <n v="0"/>
    <x v="24"/>
    <s v="BQ"/>
    <s v="[Table]"/>
    <s v="[Table]"/>
    <s v="America"/>
    <s v="[Table]"/>
    <x v="6"/>
    <s v="2020-6"/>
    <x v="3"/>
  </r>
  <r>
    <x v="45"/>
    <n v="6"/>
    <n v="2020"/>
    <n v="0"/>
    <n v="0"/>
    <x v="24"/>
    <s v="BQ"/>
    <s v="[Table]"/>
    <s v="[Table]"/>
    <s v="America"/>
    <s v="[Table]"/>
    <x v="6"/>
    <s v="2020-6"/>
    <x v="3"/>
  </r>
  <r>
    <x v="46"/>
    <n v="6"/>
    <n v="2020"/>
    <n v="0"/>
    <n v="0"/>
    <x v="24"/>
    <s v="BQ"/>
    <s v="[Table]"/>
    <s v="[Table]"/>
    <s v="America"/>
    <s v="[Table]"/>
    <x v="6"/>
    <s v="2020-6"/>
    <x v="3"/>
  </r>
  <r>
    <x v="47"/>
    <n v="5"/>
    <n v="2020"/>
    <n v="0"/>
    <n v="0"/>
    <x v="24"/>
    <s v="BQ"/>
    <s v="[Table]"/>
    <s v="[Table]"/>
    <s v="America"/>
    <s v="[Table]"/>
    <x v="7"/>
    <s v="2020-5"/>
    <x v="3"/>
  </r>
  <r>
    <x v="48"/>
    <n v="5"/>
    <n v="2020"/>
    <n v="0"/>
    <n v="0"/>
    <x v="24"/>
    <s v="BQ"/>
    <s v="[Table]"/>
    <s v="[Table]"/>
    <s v="America"/>
    <s v="[Table]"/>
    <x v="7"/>
    <s v="2020-5"/>
    <x v="3"/>
  </r>
  <r>
    <x v="49"/>
    <n v="5"/>
    <n v="2020"/>
    <n v="0"/>
    <n v="0"/>
    <x v="24"/>
    <s v="BQ"/>
    <s v="[Table]"/>
    <s v="[Table]"/>
    <s v="America"/>
    <s v="[Table]"/>
    <x v="7"/>
    <s v="2020-5"/>
    <x v="3"/>
  </r>
  <r>
    <x v="50"/>
    <n v="5"/>
    <n v="2020"/>
    <n v="0"/>
    <n v="0"/>
    <x v="24"/>
    <s v="BQ"/>
    <s v="[Table]"/>
    <s v="[Table]"/>
    <s v="America"/>
    <s v="[Table]"/>
    <x v="7"/>
    <s v="2020-5"/>
    <x v="3"/>
  </r>
  <r>
    <x v="51"/>
    <n v="5"/>
    <n v="2020"/>
    <n v="0"/>
    <n v="0"/>
    <x v="24"/>
    <s v="BQ"/>
    <s v="[Table]"/>
    <s v="[Table]"/>
    <s v="America"/>
    <s v="[Table]"/>
    <x v="7"/>
    <s v="2020-5"/>
    <x v="3"/>
  </r>
  <r>
    <x v="52"/>
    <n v="5"/>
    <n v="2020"/>
    <n v="0"/>
    <n v="0"/>
    <x v="24"/>
    <s v="BQ"/>
    <s v="[Table]"/>
    <s v="[Table]"/>
    <s v="America"/>
    <s v="[Table]"/>
    <x v="7"/>
    <s v="2020-5"/>
    <x v="3"/>
  </r>
  <r>
    <x v="53"/>
    <n v="5"/>
    <n v="2020"/>
    <n v="1"/>
    <n v="0"/>
    <x v="24"/>
    <s v="BQ"/>
    <s v="[Table]"/>
    <s v="[Table]"/>
    <s v="America"/>
    <s v="[Table]"/>
    <x v="7"/>
    <s v="2020-5"/>
    <x v="3"/>
  </r>
  <r>
    <x v="54"/>
    <n v="5"/>
    <n v="2020"/>
    <n v="0"/>
    <n v="0"/>
    <x v="24"/>
    <s v="BQ"/>
    <s v="[Table]"/>
    <s v="[Table]"/>
    <s v="America"/>
    <s v="[Table]"/>
    <x v="8"/>
    <s v="2020-5"/>
    <x v="3"/>
  </r>
  <r>
    <x v="55"/>
    <n v="5"/>
    <n v="2020"/>
    <n v="0"/>
    <n v="0"/>
    <x v="24"/>
    <s v="BQ"/>
    <s v="[Table]"/>
    <s v="[Table]"/>
    <s v="America"/>
    <s v="[Table]"/>
    <x v="8"/>
    <s v="2020-5"/>
    <x v="3"/>
  </r>
  <r>
    <x v="56"/>
    <n v="5"/>
    <n v="2020"/>
    <n v="0"/>
    <n v="0"/>
    <x v="24"/>
    <s v="BQ"/>
    <s v="[Table]"/>
    <s v="[Table]"/>
    <s v="America"/>
    <s v="[Table]"/>
    <x v="8"/>
    <s v="2020-5"/>
    <x v="3"/>
  </r>
  <r>
    <x v="57"/>
    <n v="5"/>
    <n v="2020"/>
    <n v="0"/>
    <n v="0"/>
    <x v="24"/>
    <s v="BQ"/>
    <s v="[Table]"/>
    <s v="[Table]"/>
    <s v="America"/>
    <s v="[Table]"/>
    <x v="8"/>
    <s v="2020-5"/>
    <x v="3"/>
  </r>
  <r>
    <x v="58"/>
    <n v="5"/>
    <n v="2020"/>
    <n v="0"/>
    <n v="0"/>
    <x v="24"/>
    <s v="BQ"/>
    <s v="[Table]"/>
    <s v="[Table]"/>
    <s v="America"/>
    <s v="[Table]"/>
    <x v="8"/>
    <s v="2020-5"/>
    <x v="3"/>
  </r>
  <r>
    <x v="59"/>
    <n v="5"/>
    <n v="2020"/>
    <n v="0"/>
    <n v="0"/>
    <x v="24"/>
    <s v="BQ"/>
    <s v="[Table]"/>
    <s v="[Table]"/>
    <s v="America"/>
    <s v="[Table]"/>
    <x v="8"/>
    <s v="2020-5"/>
    <x v="3"/>
  </r>
  <r>
    <x v="60"/>
    <n v="5"/>
    <n v="2020"/>
    <n v="0"/>
    <n v="0"/>
    <x v="24"/>
    <s v="BQ"/>
    <s v="[Table]"/>
    <s v="[Table]"/>
    <s v="America"/>
    <s v="[Table]"/>
    <x v="8"/>
    <s v="2020-5"/>
    <x v="3"/>
  </r>
  <r>
    <x v="61"/>
    <n v="5"/>
    <n v="2020"/>
    <n v="0"/>
    <n v="0"/>
    <x v="24"/>
    <s v="BQ"/>
    <s v="[Table]"/>
    <s v="[Table]"/>
    <s v="America"/>
    <s v="[Table]"/>
    <x v="9"/>
    <s v="2020-5"/>
    <x v="3"/>
  </r>
  <r>
    <x v="62"/>
    <n v="5"/>
    <n v="2020"/>
    <n v="0"/>
    <n v="0"/>
    <x v="24"/>
    <s v="BQ"/>
    <s v="[Table]"/>
    <s v="[Table]"/>
    <s v="America"/>
    <s v="[Table]"/>
    <x v="9"/>
    <s v="2020-5"/>
    <x v="3"/>
  </r>
  <r>
    <x v="63"/>
    <n v="5"/>
    <n v="2020"/>
    <n v="0"/>
    <n v="0"/>
    <x v="24"/>
    <s v="BQ"/>
    <s v="[Table]"/>
    <s v="[Table]"/>
    <s v="America"/>
    <s v="[Table]"/>
    <x v="9"/>
    <s v="2020-5"/>
    <x v="3"/>
  </r>
  <r>
    <x v="64"/>
    <n v="5"/>
    <n v="2020"/>
    <n v="0"/>
    <n v="0"/>
    <x v="24"/>
    <s v="BQ"/>
    <s v="[Table]"/>
    <s v="[Table]"/>
    <s v="America"/>
    <s v="[Table]"/>
    <x v="9"/>
    <s v="2020-5"/>
    <x v="3"/>
  </r>
  <r>
    <x v="65"/>
    <n v="5"/>
    <n v="2020"/>
    <n v="0"/>
    <n v="0"/>
    <x v="24"/>
    <s v="BQ"/>
    <s v="[Table]"/>
    <s v="[Table]"/>
    <s v="America"/>
    <s v="[Table]"/>
    <x v="9"/>
    <s v="2020-5"/>
    <x v="3"/>
  </r>
  <r>
    <x v="66"/>
    <n v="5"/>
    <n v="2020"/>
    <n v="0"/>
    <n v="0"/>
    <x v="24"/>
    <s v="BQ"/>
    <s v="[Table]"/>
    <s v="[Table]"/>
    <s v="America"/>
    <s v="[Table]"/>
    <x v="9"/>
    <s v="2020-5"/>
    <x v="3"/>
  </r>
  <r>
    <x v="67"/>
    <n v="5"/>
    <n v="2020"/>
    <n v="0"/>
    <n v="0"/>
    <x v="24"/>
    <s v="BQ"/>
    <s v="[Table]"/>
    <s v="[Table]"/>
    <s v="America"/>
    <s v="[Table]"/>
    <x v="9"/>
    <s v="2020-5"/>
    <x v="3"/>
  </r>
  <r>
    <x v="68"/>
    <n v="5"/>
    <n v="2020"/>
    <n v="0"/>
    <n v="0"/>
    <x v="24"/>
    <s v="BQ"/>
    <s v="[Table]"/>
    <s v="[Table]"/>
    <s v="America"/>
    <s v="[Table]"/>
    <x v="10"/>
    <s v="2020-5"/>
    <x v="3"/>
  </r>
  <r>
    <x v="69"/>
    <n v="5"/>
    <n v="2020"/>
    <n v="0"/>
    <n v="0"/>
    <x v="24"/>
    <s v="BQ"/>
    <s v="[Table]"/>
    <s v="[Table]"/>
    <s v="America"/>
    <s v="[Table]"/>
    <x v="10"/>
    <s v="2020-5"/>
    <x v="3"/>
  </r>
  <r>
    <x v="70"/>
    <n v="5"/>
    <n v="2020"/>
    <n v="0"/>
    <n v="0"/>
    <x v="24"/>
    <s v="BQ"/>
    <s v="[Table]"/>
    <s v="[Table]"/>
    <s v="America"/>
    <s v="[Table]"/>
    <x v="10"/>
    <s v="2020-5"/>
    <x v="3"/>
  </r>
  <r>
    <x v="71"/>
    <n v="5"/>
    <n v="2020"/>
    <n v="0"/>
    <n v="0"/>
    <x v="24"/>
    <s v="BQ"/>
    <s v="[Table]"/>
    <s v="[Table]"/>
    <s v="America"/>
    <s v="[Table]"/>
    <x v="10"/>
    <s v="2020-5"/>
    <x v="3"/>
  </r>
  <r>
    <x v="72"/>
    <n v="5"/>
    <n v="2020"/>
    <n v="0"/>
    <n v="0"/>
    <x v="24"/>
    <s v="BQ"/>
    <s v="[Table]"/>
    <s v="[Table]"/>
    <s v="America"/>
    <s v="[Table]"/>
    <x v="10"/>
    <s v="2020-5"/>
    <x v="3"/>
  </r>
  <r>
    <x v="73"/>
    <n v="5"/>
    <n v="2020"/>
    <n v="0"/>
    <n v="0"/>
    <x v="24"/>
    <s v="BQ"/>
    <s v="[Table]"/>
    <s v="[Table]"/>
    <s v="America"/>
    <s v="[Table]"/>
    <x v="10"/>
    <s v="2020-5"/>
    <x v="3"/>
  </r>
  <r>
    <x v="74"/>
    <n v="5"/>
    <n v="2020"/>
    <n v="0"/>
    <n v="0"/>
    <x v="24"/>
    <s v="BQ"/>
    <s v="[Table]"/>
    <s v="[Table]"/>
    <s v="America"/>
    <s v="[Table]"/>
    <x v="10"/>
    <s v="2020-5"/>
    <x v="3"/>
  </r>
  <r>
    <x v="75"/>
    <n v="5"/>
    <n v="2020"/>
    <n v="0"/>
    <n v="0"/>
    <x v="24"/>
    <s v="BQ"/>
    <s v="[Table]"/>
    <s v="[Table]"/>
    <s v="America"/>
    <s v="[Table]"/>
    <x v="11"/>
    <s v="2020-5"/>
    <x v="3"/>
  </r>
  <r>
    <x v="76"/>
    <n v="5"/>
    <n v="2020"/>
    <n v="0"/>
    <n v="0"/>
    <x v="24"/>
    <s v="BQ"/>
    <s v="[Table]"/>
    <s v="[Table]"/>
    <s v="America"/>
    <s v="[Table]"/>
    <x v="11"/>
    <s v="2020-5"/>
    <x v="3"/>
  </r>
  <r>
    <x v="77"/>
    <n v="5"/>
    <n v="2020"/>
    <n v="0"/>
    <n v="0"/>
    <x v="24"/>
    <s v="BQ"/>
    <s v="[Table]"/>
    <s v="[Table]"/>
    <s v="America"/>
    <s v="[Table]"/>
    <x v="11"/>
    <s v="2020-5"/>
    <x v="3"/>
  </r>
  <r>
    <x v="78"/>
    <n v="4"/>
    <n v="2020"/>
    <n v="0"/>
    <n v="0"/>
    <x v="24"/>
    <s v="BQ"/>
    <s v="[Table]"/>
    <s v="[Table]"/>
    <s v="America"/>
    <s v="[Table]"/>
    <x v="11"/>
    <s v="2020-4"/>
    <x v="3"/>
  </r>
  <r>
    <x v="79"/>
    <n v="4"/>
    <n v="2020"/>
    <n v="0"/>
    <n v="0"/>
    <x v="24"/>
    <s v="BQ"/>
    <s v="[Table]"/>
    <s v="[Table]"/>
    <s v="America"/>
    <s v="[Table]"/>
    <x v="11"/>
    <s v="2020-4"/>
    <x v="3"/>
  </r>
  <r>
    <x v="80"/>
    <n v="4"/>
    <n v="2020"/>
    <n v="0"/>
    <n v="0"/>
    <x v="24"/>
    <s v="BQ"/>
    <s v="[Table]"/>
    <s v="[Table]"/>
    <s v="America"/>
    <s v="[Table]"/>
    <x v="11"/>
    <s v="2020-4"/>
    <x v="3"/>
  </r>
  <r>
    <x v="81"/>
    <n v="4"/>
    <n v="2020"/>
    <n v="0"/>
    <n v="0"/>
    <x v="24"/>
    <s v="BQ"/>
    <s v="[Table]"/>
    <s v="[Table]"/>
    <s v="America"/>
    <s v="[Table]"/>
    <x v="11"/>
    <s v="2020-4"/>
    <x v="3"/>
  </r>
  <r>
    <x v="82"/>
    <n v="4"/>
    <n v="2020"/>
    <n v="0"/>
    <n v="0"/>
    <x v="24"/>
    <s v="BQ"/>
    <s v="[Table]"/>
    <s v="[Table]"/>
    <s v="America"/>
    <s v="[Table]"/>
    <x v="12"/>
    <s v="2020-4"/>
    <x v="3"/>
  </r>
  <r>
    <x v="83"/>
    <n v="4"/>
    <n v="2020"/>
    <n v="0"/>
    <n v="0"/>
    <x v="24"/>
    <s v="BQ"/>
    <s v="[Table]"/>
    <s v="[Table]"/>
    <s v="America"/>
    <s v="[Table]"/>
    <x v="12"/>
    <s v="2020-4"/>
    <x v="3"/>
  </r>
  <r>
    <x v="84"/>
    <n v="4"/>
    <n v="2020"/>
    <n v="0"/>
    <n v="0"/>
    <x v="24"/>
    <s v="BQ"/>
    <s v="[Table]"/>
    <s v="[Table]"/>
    <s v="America"/>
    <s v="[Table]"/>
    <x v="12"/>
    <s v="2020-4"/>
    <x v="3"/>
  </r>
  <r>
    <x v="85"/>
    <n v="4"/>
    <n v="2020"/>
    <n v="0"/>
    <n v="0"/>
    <x v="24"/>
    <s v="BQ"/>
    <s v="[Table]"/>
    <s v="[Table]"/>
    <s v="America"/>
    <s v="[Table]"/>
    <x v="12"/>
    <s v="2020-4"/>
    <x v="3"/>
  </r>
  <r>
    <x v="86"/>
    <n v="4"/>
    <n v="2020"/>
    <n v="1"/>
    <n v="0"/>
    <x v="24"/>
    <s v="BQ"/>
    <s v="[Table]"/>
    <s v="[Table]"/>
    <s v="America"/>
    <s v="[Table]"/>
    <x v="12"/>
    <s v="2020-4"/>
    <x v="3"/>
  </r>
  <r>
    <x v="87"/>
    <n v="4"/>
    <n v="2020"/>
    <n v="0"/>
    <n v="0"/>
    <x v="24"/>
    <s v="BQ"/>
    <s v="[Table]"/>
    <s v="[Table]"/>
    <s v="America"/>
    <s v="[Table]"/>
    <x v="12"/>
    <s v="2020-4"/>
    <x v="3"/>
  </r>
  <r>
    <x v="88"/>
    <n v="4"/>
    <n v="2020"/>
    <n v="1"/>
    <n v="0"/>
    <x v="24"/>
    <s v="BQ"/>
    <s v="[Table]"/>
    <s v="[Table]"/>
    <s v="America"/>
    <s v="[Table]"/>
    <x v="12"/>
    <s v="2020-4"/>
    <x v="3"/>
  </r>
  <r>
    <x v="89"/>
    <n v="4"/>
    <n v="2020"/>
    <n v="0"/>
    <n v="0"/>
    <x v="24"/>
    <s v="BQ"/>
    <s v="[Table]"/>
    <s v="[Table]"/>
    <s v="America"/>
    <s v="[Table]"/>
    <x v="13"/>
    <s v="2020-4"/>
    <x v="3"/>
  </r>
  <r>
    <x v="90"/>
    <n v="4"/>
    <n v="2020"/>
    <n v="0"/>
    <n v="0"/>
    <x v="24"/>
    <s v="BQ"/>
    <s v="[Table]"/>
    <s v="[Table]"/>
    <s v="America"/>
    <s v="[Table]"/>
    <x v="13"/>
    <s v="2020-4"/>
    <x v="3"/>
  </r>
  <r>
    <x v="91"/>
    <n v="4"/>
    <n v="2020"/>
    <n v="0"/>
    <n v="0"/>
    <x v="24"/>
    <s v="BQ"/>
    <s v="[Table]"/>
    <s v="[Table]"/>
    <s v="America"/>
    <s v="[Table]"/>
    <x v="13"/>
    <s v="2020-4"/>
    <x v="3"/>
  </r>
  <r>
    <x v="92"/>
    <n v="4"/>
    <n v="2020"/>
    <n v="0"/>
    <n v="0"/>
    <x v="24"/>
    <s v="BQ"/>
    <s v="[Table]"/>
    <s v="[Table]"/>
    <s v="America"/>
    <s v="[Table]"/>
    <x v="13"/>
    <s v="2020-4"/>
    <x v="3"/>
  </r>
  <r>
    <x v="93"/>
    <n v="4"/>
    <n v="2020"/>
    <n v="0"/>
    <n v="0"/>
    <x v="24"/>
    <s v="BQ"/>
    <s v="[Table]"/>
    <s v="[Table]"/>
    <s v="America"/>
    <s v="[Table]"/>
    <x v="13"/>
    <s v="2020-4"/>
    <x v="3"/>
  </r>
  <r>
    <x v="94"/>
    <n v="4"/>
    <n v="2020"/>
    <n v="1"/>
    <n v="0"/>
    <x v="24"/>
    <s v="BQ"/>
    <s v="[Table]"/>
    <s v="[Table]"/>
    <s v="America"/>
    <s v="[Table]"/>
    <x v="13"/>
    <s v="2020-4"/>
    <x v="3"/>
  </r>
  <r>
    <x v="95"/>
    <n v="4"/>
    <n v="2020"/>
    <n v="1"/>
    <n v="0"/>
    <x v="24"/>
    <s v="BQ"/>
    <s v="[Table]"/>
    <s v="[Table]"/>
    <s v="America"/>
    <s v="[Table]"/>
    <x v="13"/>
    <s v="2020-4"/>
    <x v="3"/>
  </r>
  <r>
    <x v="96"/>
    <n v="4"/>
    <n v="2020"/>
    <n v="0"/>
    <n v="0"/>
    <x v="24"/>
    <s v="BQ"/>
    <s v="[Table]"/>
    <s v="[Table]"/>
    <s v="America"/>
    <s v="[Table]"/>
    <x v="14"/>
    <s v="2020-4"/>
    <x v="3"/>
  </r>
  <r>
    <x v="97"/>
    <n v="4"/>
    <n v="2020"/>
    <n v="0"/>
    <n v="0"/>
    <x v="24"/>
    <s v="BQ"/>
    <s v="[Table]"/>
    <s v="[Table]"/>
    <s v="America"/>
    <s v="[Table]"/>
    <x v="14"/>
    <s v="2020-4"/>
    <x v="3"/>
  </r>
  <r>
    <x v="98"/>
    <n v="4"/>
    <n v="2020"/>
    <n v="0"/>
    <n v="0"/>
    <x v="24"/>
    <s v="BQ"/>
    <s v="[Table]"/>
    <s v="[Table]"/>
    <s v="America"/>
    <s v="[Table]"/>
    <x v="14"/>
    <s v="2020-4"/>
    <x v="3"/>
  </r>
  <r>
    <x v="99"/>
    <n v="4"/>
    <n v="2020"/>
    <n v="0"/>
    <n v="0"/>
    <x v="24"/>
    <s v="BQ"/>
    <s v="[Table]"/>
    <s v="[Table]"/>
    <s v="America"/>
    <s v="[Table]"/>
    <x v="14"/>
    <s v="2020-4"/>
    <x v="3"/>
  </r>
  <r>
    <x v="100"/>
    <n v="4"/>
    <n v="2020"/>
    <n v="0"/>
    <n v="0"/>
    <x v="24"/>
    <s v="BQ"/>
    <s v="[Table]"/>
    <s v="[Table]"/>
    <s v="America"/>
    <s v="[Table]"/>
    <x v="14"/>
    <s v="2020-4"/>
    <x v="3"/>
  </r>
  <r>
    <x v="101"/>
    <n v="4"/>
    <n v="2020"/>
    <n v="0"/>
    <n v="0"/>
    <x v="24"/>
    <s v="BQ"/>
    <s v="[Table]"/>
    <s v="[Table]"/>
    <s v="America"/>
    <s v="[Table]"/>
    <x v="14"/>
    <s v="2020-4"/>
    <x v="3"/>
  </r>
  <r>
    <x v="102"/>
    <n v="4"/>
    <n v="2020"/>
    <n v="0"/>
    <n v="0"/>
    <x v="24"/>
    <s v="BQ"/>
    <s v="[Table]"/>
    <s v="[Table]"/>
    <s v="America"/>
    <s v="[Table]"/>
    <x v="14"/>
    <s v="2020-4"/>
    <x v="3"/>
  </r>
  <r>
    <x v="103"/>
    <n v="4"/>
    <n v="2020"/>
    <n v="0"/>
    <n v="0"/>
    <x v="24"/>
    <s v="BQ"/>
    <s v="[Table]"/>
    <s v="[Table]"/>
    <s v="America"/>
    <s v="[Table]"/>
    <x v="15"/>
    <s v="2020-4"/>
    <x v="3"/>
  </r>
  <r>
    <x v="104"/>
    <n v="4"/>
    <n v="2020"/>
    <n v="0"/>
    <n v="0"/>
    <x v="24"/>
    <s v="BQ"/>
    <s v="[Table]"/>
    <s v="[Table]"/>
    <s v="America"/>
    <s v="[Table]"/>
    <x v="15"/>
    <s v="2020-4"/>
    <x v="3"/>
  </r>
  <r>
    <x v="105"/>
    <n v="4"/>
    <n v="2020"/>
    <n v="0"/>
    <n v="0"/>
    <x v="24"/>
    <s v="BQ"/>
    <s v="[Table]"/>
    <s v="[Table]"/>
    <s v="America"/>
    <s v="[Table]"/>
    <x v="15"/>
    <s v="2020-4"/>
    <x v="3"/>
  </r>
  <r>
    <x v="106"/>
    <n v="4"/>
    <n v="2020"/>
    <n v="2"/>
    <n v="0"/>
    <x v="24"/>
    <s v="BQ"/>
    <s v="[Table]"/>
    <s v="[Table]"/>
    <s v="America"/>
    <s v="[Table]"/>
    <x v="15"/>
    <s v="2020-4"/>
    <x v="3"/>
  </r>
  <r>
    <x v="0"/>
    <n v="7"/>
    <n v="2020"/>
    <n v="274"/>
    <n v="6"/>
    <x v="25"/>
    <s v="BA"/>
    <s v="[Table]"/>
    <s v="[Table]"/>
    <s v="Europe"/>
    <s v="[Table]"/>
    <x v="0"/>
    <s v="2020-7"/>
    <x v="1"/>
  </r>
  <r>
    <x v="1"/>
    <n v="7"/>
    <n v="2020"/>
    <n v="426"/>
    <n v="7"/>
    <x v="25"/>
    <s v="BA"/>
    <s v="[Table]"/>
    <s v="[Table]"/>
    <s v="Europe"/>
    <s v="[Table]"/>
    <x v="0"/>
    <s v="2020-7"/>
    <x v="1"/>
  </r>
  <r>
    <x v="2"/>
    <n v="7"/>
    <n v="2020"/>
    <n v="2"/>
    <n v="2"/>
    <x v="25"/>
    <s v="BA"/>
    <s v="[Table]"/>
    <s v="[Table]"/>
    <s v="Europe"/>
    <s v="[Table]"/>
    <x v="0"/>
    <s v="2020-7"/>
    <x v="1"/>
  </r>
  <r>
    <x v="3"/>
    <n v="7"/>
    <n v="2020"/>
    <n v="95"/>
    <n v="4"/>
    <x v="25"/>
    <s v="BA"/>
    <s v="[Table]"/>
    <s v="[Table]"/>
    <s v="Europe"/>
    <s v="[Table]"/>
    <x v="0"/>
    <s v="2020-7"/>
    <x v="1"/>
  </r>
  <r>
    <x v="4"/>
    <n v="7"/>
    <n v="2020"/>
    <n v="482"/>
    <n v="4"/>
    <x v="25"/>
    <s v="BA"/>
    <s v="[Table]"/>
    <s v="[Table]"/>
    <s v="Europe"/>
    <s v="[Table]"/>
    <x v="0"/>
    <s v="2020-7"/>
    <x v="1"/>
  </r>
  <r>
    <x v="5"/>
    <n v="7"/>
    <n v="2020"/>
    <n v="0"/>
    <n v="0"/>
    <x v="25"/>
    <s v="BA"/>
    <s v="[Table]"/>
    <s v="[Table]"/>
    <s v="Europe"/>
    <s v="[Table]"/>
    <x v="1"/>
    <s v="2020-7"/>
    <x v="1"/>
  </r>
  <r>
    <x v="6"/>
    <n v="7"/>
    <n v="2020"/>
    <n v="316"/>
    <n v="2"/>
    <x v="25"/>
    <s v="BA"/>
    <s v="[Table]"/>
    <s v="[Table]"/>
    <s v="Europe"/>
    <s v="[Table]"/>
    <x v="1"/>
    <s v="2020-7"/>
    <x v="1"/>
  </r>
  <r>
    <x v="7"/>
    <n v="7"/>
    <n v="2020"/>
    <n v="217"/>
    <n v="5"/>
    <x v="25"/>
    <s v="BA"/>
    <s v="[Table]"/>
    <s v="[Table]"/>
    <s v="Europe"/>
    <s v="[Table]"/>
    <x v="1"/>
    <s v="2020-7"/>
    <x v="1"/>
  </r>
  <r>
    <x v="8"/>
    <n v="7"/>
    <n v="2020"/>
    <n v="248"/>
    <n v="2"/>
    <x v="25"/>
    <s v="BA"/>
    <s v="[Table]"/>
    <s v="[Table]"/>
    <s v="Europe"/>
    <s v="[Table]"/>
    <x v="1"/>
    <s v="2020-7"/>
    <x v="1"/>
  </r>
  <r>
    <x v="9"/>
    <n v="7"/>
    <n v="2020"/>
    <n v="163"/>
    <n v="8"/>
    <x v="25"/>
    <s v="BA"/>
    <s v="[Table]"/>
    <s v="[Table]"/>
    <s v="Europe"/>
    <s v="[Table]"/>
    <x v="1"/>
    <s v="2020-7"/>
    <x v="1"/>
  </r>
  <r>
    <x v="10"/>
    <n v="7"/>
    <n v="2020"/>
    <n v="209"/>
    <n v="9"/>
    <x v="25"/>
    <s v="BA"/>
    <s v="[Table]"/>
    <s v="[Table]"/>
    <s v="Europe"/>
    <s v="[Table]"/>
    <x v="1"/>
    <s v="2020-7"/>
    <x v="1"/>
  </r>
  <r>
    <x v="11"/>
    <n v="7"/>
    <n v="2020"/>
    <n v="289"/>
    <n v="0"/>
    <x v="25"/>
    <s v="BA"/>
    <s v="[Table]"/>
    <s v="[Table]"/>
    <s v="Europe"/>
    <s v="[Table]"/>
    <x v="1"/>
    <s v="2020-7"/>
    <x v="1"/>
  </r>
  <r>
    <x v="12"/>
    <n v="7"/>
    <n v="2020"/>
    <n v="172"/>
    <n v="2"/>
    <x v="25"/>
    <s v="BA"/>
    <s v="[Table]"/>
    <s v="[Table]"/>
    <s v="Europe"/>
    <s v="[Table]"/>
    <x v="2"/>
    <s v="2020-7"/>
    <x v="1"/>
  </r>
  <r>
    <x v="13"/>
    <n v="7"/>
    <n v="2020"/>
    <n v="182"/>
    <n v="1"/>
    <x v="25"/>
    <s v="BA"/>
    <s v="[Table]"/>
    <s v="[Table]"/>
    <s v="Europe"/>
    <s v="[Table]"/>
    <x v="2"/>
    <s v="2020-7"/>
    <x v="1"/>
  </r>
  <r>
    <x v="14"/>
    <n v="7"/>
    <n v="2020"/>
    <n v="153"/>
    <n v="2"/>
    <x v="25"/>
    <s v="BA"/>
    <s v="[Table]"/>
    <s v="[Table]"/>
    <s v="Europe"/>
    <s v="[Table]"/>
    <x v="2"/>
    <s v="2020-7"/>
    <x v="1"/>
  </r>
  <r>
    <x v="15"/>
    <n v="7"/>
    <n v="2020"/>
    <n v="0"/>
    <n v="0"/>
    <x v="25"/>
    <s v="BA"/>
    <s v="[Table]"/>
    <s v="[Table]"/>
    <s v="Europe"/>
    <s v="[Table]"/>
    <x v="2"/>
    <s v="2020-7"/>
    <x v="1"/>
  </r>
  <r>
    <x v="16"/>
    <n v="7"/>
    <n v="2020"/>
    <n v="110"/>
    <n v="2"/>
    <x v="25"/>
    <s v="BA"/>
    <s v="[Table]"/>
    <s v="[Table]"/>
    <s v="Europe"/>
    <s v="[Table]"/>
    <x v="2"/>
    <s v="2020-7"/>
    <x v="1"/>
  </r>
  <r>
    <x v="17"/>
    <n v="6"/>
    <n v="2020"/>
    <n v="236"/>
    <n v="4"/>
    <x v="25"/>
    <s v="BA"/>
    <s v="[Table]"/>
    <s v="[Table]"/>
    <s v="Europe"/>
    <s v="[Table]"/>
    <x v="2"/>
    <s v="2020-6"/>
    <x v="1"/>
  </r>
  <r>
    <x v="18"/>
    <n v="6"/>
    <n v="2020"/>
    <n v="172"/>
    <n v="1"/>
    <x v="25"/>
    <s v="BA"/>
    <s v="[Table]"/>
    <s v="[Table]"/>
    <s v="Europe"/>
    <s v="[Table]"/>
    <x v="2"/>
    <s v="2020-6"/>
    <x v="1"/>
  </r>
  <r>
    <x v="19"/>
    <n v="6"/>
    <n v="2020"/>
    <n v="1"/>
    <n v="1"/>
    <x v="25"/>
    <s v="BA"/>
    <s v="[Table]"/>
    <s v="[Table]"/>
    <s v="Europe"/>
    <s v="[Table]"/>
    <x v="3"/>
    <s v="2020-6"/>
    <x v="1"/>
  </r>
  <r>
    <x v="20"/>
    <n v="6"/>
    <n v="2020"/>
    <n v="138"/>
    <n v="2"/>
    <x v="25"/>
    <s v="BA"/>
    <s v="[Table]"/>
    <s v="[Table]"/>
    <s v="Europe"/>
    <s v="[Table]"/>
    <x v="3"/>
    <s v="2020-6"/>
    <x v="1"/>
  </r>
  <r>
    <x v="21"/>
    <n v="6"/>
    <n v="2020"/>
    <n v="121"/>
    <n v="3"/>
    <x v="25"/>
    <s v="BA"/>
    <s v="[Table]"/>
    <s v="[Table]"/>
    <s v="Europe"/>
    <s v="[Table]"/>
    <x v="3"/>
    <s v="2020-6"/>
    <x v="1"/>
  </r>
  <r>
    <x v="22"/>
    <n v="6"/>
    <n v="2020"/>
    <n v="88"/>
    <n v="1"/>
    <x v="25"/>
    <s v="BA"/>
    <s v="[Table]"/>
    <s v="[Table]"/>
    <s v="Europe"/>
    <s v="[Table]"/>
    <x v="3"/>
    <s v="2020-6"/>
    <x v="1"/>
  </r>
  <r>
    <x v="23"/>
    <n v="6"/>
    <n v="2020"/>
    <n v="63"/>
    <n v="1"/>
    <x v="25"/>
    <s v="BA"/>
    <s v="[Table]"/>
    <s v="[Table]"/>
    <s v="Europe"/>
    <s v="[Table]"/>
    <x v="3"/>
    <s v="2020-6"/>
    <x v="1"/>
  </r>
  <r>
    <x v="24"/>
    <n v="6"/>
    <n v="2020"/>
    <n v="170"/>
    <n v="1"/>
    <x v="25"/>
    <s v="BA"/>
    <s v="[Table]"/>
    <s v="[Table]"/>
    <s v="Europe"/>
    <s v="[Table]"/>
    <x v="3"/>
    <s v="2020-6"/>
    <x v="1"/>
  </r>
  <r>
    <x v="25"/>
    <n v="6"/>
    <n v="2020"/>
    <n v="0"/>
    <n v="0"/>
    <x v="25"/>
    <s v="BA"/>
    <s v="[Table]"/>
    <s v="[Table]"/>
    <s v="Europe"/>
    <s v="[Table]"/>
    <x v="3"/>
    <s v="2020-6"/>
    <x v="1"/>
  </r>
  <r>
    <x v="26"/>
    <n v="6"/>
    <n v="2020"/>
    <n v="66"/>
    <n v="1"/>
    <x v="25"/>
    <s v="BA"/>
    <s v="[Table]"/>
    <s v="[Table]"/>
    <s v="Europe"/>
    <s v="[Table]"/>
    <x v="4"/>
    <s v="2020-6"/>
    <x v="1"/>
  </r>
  <r>
    <x v="27"/>
    <n v="6"/>
    <n v="2020"/>
    <n v="86"/>
    <n v="1"/>
    <x v="25"/>
    <s v="BA"/>
    <s v="[Table]"/>
    <s v="[Table]"/>
    <s v="Europe"/>
    <s v="[Table]"/>
    <x v="4"/>
    <s v="2020-6"/>
    <x v="1"/>
  </r>
  <r>
    <x v="28"/>
    <n v="6"/>
    <n v="2020"/>
    <n v="58"/>
    <n v="0"/>
    <x v="25"/>
    <s v="BA"/>
    <s v="[Table]"/>
    <s v="[Table]"/>
    <s v="Europe"/>
    <s v="[Table]"/>
    <x v="4"/>
    <s v="2020-6"/>
    <x v="1"/>
  </r>
  <r>
    <x v="29"/>
    <n v="6"/>
    <n v="2020"/>
    <n v="60"/>
    <n v="0"/>
    <x v="25"/>
    <s v="BA"/>
    <s v="[Table]"/>
    <s v="[Table]"/>
    <s v="Europe"/>
    <s v="[Table]"/>
    <x v="4"/>
    <s v="2020-6"/>
    <x v="1"/>
  </r>
  <r>
    <x v="30"/>
    <n v="6"/>
    <n v="2020"/>
    <n v="45"/>
    <n v="3"/>
    <x v="25"/>
    <s v="BA"/>
    <s v="[Table]"/>
    <s v="[Table]"/>
    <s v="Europe"/>
    <s v="[Table]"/>
    <x v="4"/>
    <s v="2020-6"/>
    <x v="1"/>
  </r>
  <r>
    <x v="31"/>
    <n v="6"/>
    <n v="2020"/>
    <n v="38"/>
    <n v="1"/>
    <x v="25"/>
    <s v="BA"/>
    <s v="[Table]"/>
    <s v="[Table]"/>
    <s v="Europe"/>
    <s v="[Table]"/>
    <x v="4"/>
    <s v="2020-6"/>
    <x v="1"/>
  </r>
  <r>
    <x v="32"/>
    <n v="6"/>
    <n v="2020"/>
    <n v="61"/>
    <n v="0"/>
    <x v="25"/>
    <s v="BA"/>
    <s v="[Table]"/>
    <s v="[Table]"/>
    <s v="Europe"/>
    <s v="[Table]"/>
    <x v="4"/>
    <s v="2020-6"/>
    <x v="1"/>
  </r>
  <r>
    <x v="33"/>
    <n v="6"/>
    <n v="2020"/>
    <n v="48"/>
    <n v="1"/>
    <x v="25"/>
    <s v="BA"/>
    <s v="[Table]"/>
    <s v="[Table]"/>
    <s v="Europe"/>
    <s v="[Table]"/>
    <x v="5"/>
    <s v="2020-6"/>
    <x v="1"/>
  </r>
  <r>
    <x v="34"/>
    <n v="6"/>
    <n v="2020"/>
    <n v="61"/>
    <n v="2"/>
    <x v="25"/>
    <s v="BA"/>
    <s v="[Table]"/>
    <s v="[Table]"/>
    <s v="Europe"/>
    <s v="[Table]"/>
    <x v="5"/>
    <s v="2020-6"/>
    <x v="1"/>
  </r>
  <r>
    <x v="35"/>
    <n v="6"/>
    <n v="2020"/>
    <n v="55"/>
    <n v="0"/>
    <x v="25"/>
    <s v="BA"/>
    <s v="[Table]"/>
    <s v="[Table]"/>
    <s v="Europe"/>
    <s v="[Table]"/>
    <x v="5"/>
    <s v="2020-6"/>
    <x v="1"/>
  </r>
  <r>
    <x v="36"/>
    <n v="6"/>
    <n v="2020"/>
    <n v="49"/>
    <n v="1"/>
    <x v="25"/>
    <s v="BA"/>
    <s v="[Table]"/>
    <s v="[Table]"/>
    <s v="Europe"/>
    <s v="[Table]"/>
    <x v="5"/>
    <s v="2020-6"/>
    <x v="1"/>
  </r>
  <r>
    <x v="37"/>
    <n v="6"/>
    <n v="2020"/>
    <n v="24"/>
    <n v="0"/>
    <x v="25"/>
    <s v="BA"/>
    <s v="[Table]"/>
    <s v="[Table]"/>
    <s v="Europe"/>
    <s v="[Table]"/>
    <x v="5"/>
    <s v="2020-6"/>
    <x v="1"/>
  </r>
  <r>
    <x v="38"/>
    <n v="6"/>
    <n v="2020"/>
    <n v="98"/>
    <n v="1"/>
    <x v="25"/>
    <s v="BA"/>
    <s v="[Table]"/>
    <s v="[Table]"/>
    <s v="Europe"/>
    <s v="[Table]"/>
    <x v="5"/>
    <s v="2020-6"/>
    <x v="1"/>
  </r>
  <r>
    <x v="39"/>
    <n v="6"/>
    <n v="2020"/>
    <n v="0"/>
    <n v="0"/>
    <x v="25"/>
    <s v="BA"/>
    <s v="[Table]"/>
    <s v="[Table]"/>
    <s v="Europe"/>
    <s v="[Table]"/>
    <x v="5"/>
    <s v="2020-6"/>
    <x v="1"/>
  </r>
  <r>
    <x v="40"/>
    <n v="6"/>
    <n v="2020"/>
    <n v="0"/>
    <n v="0"/>
    <x v="25"/>
    <s v="BA"/>
    <s v="[Table]"/>
    <s v="[Table]"/>
    <s v="Europe"/>
    <s v="[Table]"/>
    <x v="6"/>
    <s v="2020-6"/>
    <x v="1"/>
  </r>
  <r>
    <x v="41"/>
    <n v="6"/>
    <n v="2020"/>
    <n v="12"/>
    <n v="0"/>
    <x v="25"/>
    <s v="BA"/>
    <s v="[Table]"/>
    <s v="[Table]"/>
    <s v="Europe"/>
    <s v="[Table]"/>
    <x v="6"/>
    <s v="2020-6"/>
    <x v="1"/>
  </r>
  <r>
    <x v="42"/>
    <n v="6"/>
    <n v="2020"/>
    <n v="43"/>
    <n v="2"/>
    <x v="25"/>
    <s v="BA"/>
    <s v="[Table]"/>
    <s v="[Table]"/>
    <s v="Europe"/>
    <s v="[Table]"/>
    <x v="6"/>
    <s v="2020-6"/>
    <x v="1"/>
  </r>
  <r>
    <x v="43"/>
    <n v="6"/>
    <n v="2020"/>
    <n v="16"/>
    <n v="0"/>
    <x v="25"/>
    <s v="BA"/>
    <s v="[Table]"/>
    <s v="[Table]"/>
    <s v="Europe"/>
    <s v="[Table]"/>
    <x v="6"/>
    <s v="2020-6"/>
    <x v="1"/>
  </r>
  <r>
    <x v="44"/>
    <n v="6"/>
    <n v="2020"/>
    <n v="11"/>
    <n v="3"/>
    <x v="25"/>
    <s v="BA"/>
    <s v="[Table]"/>
    <s v="[Table]"/>
    <s v="Europe"/>
    <s v="[Table]"/>
    <x v="6"/>
    <s v="2020-6"/>
    <x v="1"/>
  </r>
  <r>
    <x v="45"/>
    <n v="6"/>
    <n v="2020"/>
    <n v="14"/>
    <n v="0"/>
    <x v="25"/>
    <s v="BA"/>
    <s v="[Table]"/>
    <s v="[Table]"/>
    <s v="Europe"/>
    <s v="[Table]"/>
    <x v="6"/>
    <s v="2020-6"/>
    <x v="1"/>
  </r>
  <r>
    <x v="46"/>
    <n v="6"/>
    <n v="2020"/>
    <n v="15"/>
    <n v="0"/>
    <x v="25"/>
    <s v="BA"/>
    <s v="[Table]"/>
    <s v="[Table]"/>
    <s v="Europe"/>
    <s v="[Table]"/>
    <x v="6"/>
    <s v="2020-6"/>
    <x v="1"/>
  </r>
  <r>
    <x v="47"/>
    <n v="5"/>
    <n v="2020"/>
    <n v="9"/>
    <n v="0"/>
    <x v="25"/>
    <s v="BA"/>
    <s v="[Table]"/>
    <s v="[Table]"/>
    <s v="Europe"/>
    <s v="[Table]"/>
    <x v="7"/>
    <s v="2020-5"/>
    <x v="1"/>
  </r>
  <r>
    <x v="48"/>
    <n v="5"/>
    <n v="2020"/>
    <n v="23"/>
    <n v="0"/>
    <x v="25"/>
    <s v="BA"/>
    <s v="[Table]"/>
    <s v="[Table]"/>
    <s v="Europe"/>
    <s v="[Table]"/>
    <x v="7"/>
    <s v="2020-5"/>
    <x v="1"/>
  </r>
  <r>
    <x v="49"/>
    <n v="5"/>
    <n v="2020"/>
    <n v="27"/>
    <n v="2"/>
    <x v="25"/>
    <s v="BA"/>
    <s v="[Table]"/>
    <s v="[Table]"/>
    <s v="Europe"/>
    <s v="[Table]"/>
    <x v="7"/>
    <s v="2020-5"/>
    <x v="1"/>
  </r>
  <r>
    <x v="50"/>
    <n v="5"/>
    <n v="2020"/>
    <n v="19"/>
    <n v="2"/>
    <x v="25"/>
    <s v="BA"/>
    <s v="[Table]"/>
    <s v="[Table]"/>
    <s v="Europe"/>
    <s v="[Table]"/>
    <x v="7"/>
    <s v="2020-5"/>
    <x v="1"/>
  </r>
  <r>
    <x v="51"/>
    <n v="5"/>
    <n v="2020"/>
    <n v="10"/>
    <n v="3"/>
    <x v="25"/>
    <s v="BA"/>
    <s v="[Table]"/>
    <s v="[Table]"/>
    <s v="Europe"/>
    <s v="[Table]"/>
    <x v="7"/>
    <s v="2020-5"/>
    <x v="1"/>
  </r>
  <r>
    <x v="52"/>
    <n v="5"/>
    <n v="2020"/>
    <n v="5"/>
    <n v="2"/>
    <x v="25"/>
    <s v="BA"/>
    <s v="[Table]"/>
    <s v="[Table]"/>
    <s v="Europe"/>
    <s v="[Table]"/>
    <x v="7"/>
    <s v="2020-5"/>
    <x v="1"/>
  </r>
  <r>
    <x v="53"/>
    <n v="5"/>
    <n v="2020"/>
    <n v="10"/>
    <n v="3"/>
    <x v="25"/>
    <s v="BA"/>
    <s v="[Table]"/>
    <s v="[Table]"/>
    <s v="Europe"/>
    <s v="[Table]"/>
    <x v="7"/>
    <s v="2020-5"/>
    <x v="1"/>
  </r>
  <r>
    <x v="54"/>
    <n v="5"/>
    <n v="2020"/>
    <n v="19"/>
    <n v="0"/>
    <x v="25"/>
    <s v="BA"/>
    <s v="[Table]"/>
    <s v="[Table]"/>
    <s v="Europe"/>
    <s v="[Table]"/>
    <x v="8"/>
    <s v="2020-5"/>
    <x v="1"/>
  </r>
  <r>
    <x v="55"/>
    <n v="5"/>
    <n v="2020"/>
    <n v="20"/>
    <n v="2"/>
    <x v="25"/>
    <s v="BA"/>
    <s v="[Table]"/>
    <s v="[Table]"/>
    <s v="Europe"/>
    <s v="[Table]"/>
    <x v="8"/>
    <s v="2020-5"/>
    <x v="1"/>
  </r>
  <r>
    <x v="56"/>
    <n v="5"/>
    <n v="2020"/>
    <n v="18"/>
    <n v="4"/>
    <x v="25"/>
    <s v="BA"/>
    <s v="[Table]"/>
    <s v="[Table]"/>
    <s v="Europe"/>
    <s v="[Table]"/>
    <x v="8"/>
    <s v="2020-5"/>
    <x v="1"/>
  </r>
  <r>
    <x v="57"/>
    <n v="5"/>
    <n v="2020"/>
    <n v="15"/>
    <n v="2"/>
    <x v="25"/>
    <s v="BA"/>
    <s v="[Table]"/>
    <s v="[Table]"/>
    <s v="Europe"/>
    <s v="[Table]"/>
    <x v="8"/>
    <s v="2020-5"/>
    <x v="1"/>
  </r>
  <r>
    <x v="58"/>
    <n v="5"/>
    <n v="2020"/>
    <n v="16"/>
    <n v="1"/>
    <x v="25"/>
    <s v="BA"/>
    <s v="[Table]"/>
    <s v="[Table]"/>
    <s v="Europe"/>
    <s v="[Table]"/>
    <x v="8"/>
    <s v="2020-5"/>
    <x v="1"/>
  </r>
  <r>
    <x v="59"/>
    <n v="5"/>
    <n v="2020"/>
    <n v="14"/>
    <n v="0"/>
    <x v="25"/>
    <s v="BA"/>
    <s v="[Table]"/>
    <s v="[Table]"/>
    <s v="Europe"/>
    <s v="[Table]"/>
    <x v="8"/>
    <s v="2020-5"/>
    <x v="1"/>
  </r>
  <r>
    <x v="60"/>
    <n v="5"/>
    <n v="2020"/>
    <n v="22"/>
    <n v="3"/>
    <x v="25"/>
    <s v="BA"/>
    <s v="[Table]"/>
    <s v="[Table]"/>
    <s v="Europe"/>
    <s v="[Table]"/>
    <x v="8"/>
    <s v="2020-5"/>
    <x v="1"/>
  </r>
  <r>
    <x v="61"/>
    <n v="5"/>
    <n v="2020"/>
    <n v="30"/>
    <n v="2"/>
    <x v="25"/>
    <s v="BA"/>
    <s v="[Table]"/>
    <s v="[Table]"/>
    <s v="Europe"/>
    <s v="[Table]"/>
    <x v="9"/>
    <s v="2020-5"/>
    <x v="1"/>
  </r>
  <r>
    <x v="62"/>
    <n v="5"/>
    <n v="2020"/>
    <n v="21"/>
    <n v="4"/>
    <x v="25"/>
    <s v="BA"/>
    <s v="[Table]"/>
    <s v="[Table]"/>
    <s v="Europe"/>
    <s v="[Table]"/>
    <x v="9"/>
    <s v="2020-5"/>
    <x v="1"/>
  </r>
  <r>
    <x v="63"/>
    <n v="5"/>
    <n v="2020"/>
    <n v="35"/>
    <n v="3"/>
    <x v="25"/>
    <s v="BA"/>
    <s v="[Table]"/>
    <s v="[Table]"/>
    <s v="Europe"/>
    <s v="[Table]"/>
    <x v="9"/>
    <s v="2020-5"/>
    <x v="1"/>
  </r>
  <r>
    <x v="64"/>
    <n v="5"/>
    <n v="2020"/>
    <n v="23"/>
    <n v="3"/>
    <x v="25"/>
    <s v="BA"/>
    <s v="[Table]"/>
    <s v="[Table]"/>
    <s v="Europe"/>
    <s v="[Table]"/>
    <x v="9"/>
    <s v="2020-5"/>
    <x v="1"/>
  </r>
  <r>
    <x v="65"/>
    <n v="5"/>
    <n v="2020"/>
    <n v="16"/>
    <n v="5"/>
    <x v="25"/>
    <s v="BA"/>
    <s v="[Table]"/>
    <s v="[Table]"/>
    <s v="Europe"/>
    <s v="[Table]"/>
    <x v="9"/>
    <s v="2020-5"/>
    <x v="1"/>
  </r>
  <r>
    <x v="66"/>
    <n v="5"/>
    <n v="2020"/>
    <n v="52"/>
    <n v="10"/>
    <x v="25"/>
    <s v="BA"/>
    <s v="[Table]"/>
    <s v="[Table]"/>
    <s v="Europe"/>
    <s v="[Table]"/>
    <x v="9"/>
    <s v="2020-5"/>
    <x v="1"/>
  </r>
  <r>
    <x v="67"/>
    <n v="5"/>
    <n v="2020"/>
    <n v="20"/>
    <n v="4"/>
    <x v="25"/>
    <s v="BA"/>
    <s v="[Table]"/>
    <s v="[Table]"/>
    <s v="Europe"/>
    <s v="[Table]"/>
    <x v="9"/>
    <s v="2020-5"/>
    <x v="1"/>
  </r>
  <r>
    <x v="68"/>
    <n v="5"/>
    <n v="2020"/>
    <n v="0"/>
    <n v="0"/>
    <x v="25"/>
    <s v="BA"/>
    <s v="[Table]"/>
    <s v="[Table]"/>
    <s v="Europe"/>
    <s v="[Table]"/>
    <x v="10"/>
    <s v="2020-5"/>
    <x v="1"/>
  </r>
  <r>
    <x v="69"/>
    <n v="5"/>
    <n v="2020"/>
    <n v="43"/>
    <n v="8"/>
    <x v="25"/>
    <s v="BA"/>
    <s v="[Table]"/>
    <s v="[Table]"/>
    <s v="Europe"/>
    <s v="[Table]"/>
    <x v="10"/>
    <s v="2020-5"/>
    <x v="1"/>
  </r>
  <r>
    <x v="70"/>
    <n v="5"/>
    <n v="2020"/>
    <n v="40"/>
    <n v="4"/>
    <x v="25"/>
    <s v="BA"/>
    <s v="[Table]"/>
    <s v="[Table]"/>
    <s v="Europe"/>
    <s v="[Table]"/>
    <x v="10"/>
    <s v="2020-5"/>
    <x v="1"/>
  </r>
  <r>
    <x v="71"/>
    <n v="5"/>
    <n v="2020"/>
    <n v="41"/>
    <n v="7"/>
    <x v="25"/>
    <s v="BA"/>
    <s v="[Table]"/>
    <s v="[Table]"/>
    <s v="Europe"/>
    <s v="[Table]"/>
    <x v="10"/>
    <s v="2020-5"/>
    <x v="1"/>
  </r>
  <r>
    <x v="72"/>
    <n v="5"/>
    <n v="2020"/>
    <n v="20"/>
    <n v="1"/>
    <x v="25"/>
    <s v="BA"/>
    <s v="[Table]"/>
    <s v="[Table]"/>
    <s v="Europe"/>
    <s v="[Table]"/>
    <x v="10"/>
    <s v="2020-5"/>
    <x v="1"/>
  </r>
  <r>
    <x v="73"/>
    <n v="5"/>
    <n v="2020"/>
    <n v="69"/>
    <n v="1"/>
    <x v="25"/>
    <s v="BA"/>
    <s v="[Table]"/>
    <s v="[Table]"/>
    <s v="Europe"/>
    <s v="[Table]"/>
    <x v="10"/>
    <s v="2020-5"/>
    <x v="1"/>
  </r>
  <r>
    <x v="74"/>
    <n v="5"/>
    <n v="2020"/>
    <n v="18"/>
    <n v="5"/>
    <x v="25"/>
    <s v="BA"/>
    <s v="[Table]"/>
    <s v="[Table]"/>
    <s v="Europe"/>
    <s v="[Table]"/>
    <x v="10"/>
    <s v="2020-5"/>
    <x v="1"/>
  </r>
  <r>
    <x v="75"/>
    <n v="5"/>
    <n v="2020"/>
    <n v="58"/>
    <n v="2"/>
    <x v="25"/>
    <s v="BA"/>
    <s v="[Table]"/>
    <s v="[Table]"/>
    <s v="Europe"/>
    <s v="[Table]"/>
    <x v="11"/>
    <s v="2020-5"/>
    <x v="1"/>
  </r>
  <r>
    <x v="76"/>
    <n v="5"/>
    <n v="2020"/>
    <n v="92"/>
    <n v="6"/>
    <x v="25"/>
    <s v="BA"/>
    <s v="[Table]"/>
    <s v="[Table]"/>
    <s v="Europe"/>
    <s v="[Table]"/>
    <x v="11"/>
    <s v="2020-5"/>
    <x v="1"/>
  </r>
  <r>
    <x v="77"/>
    <n v="5"/>
    <n v="2020"/>
    <n v="101"/>
    <n v="2"/>
    <x v="25"/>
    <s v="BA"/>
    <s v="[Table]"/>
    <s v="[Table]"/>
    <s v="Europe"/>
    <s v="[Table]"/>
    <x v="11"/>
    <s v="2020-5"/>
    <x v="1"/>
  </r>
  <r>
    <x v="78"/>
    <n v="4"/>
    <n v="2020"/>
    <n v="0"/>
    <n v="0"/>
    <x v="25"/>
    <s v="BA"/>
    <s v="[Table]"/>
    <s v="[Table]"/>
    <s v="Europe"/>
    <s v="[Table]"/>
    <x v="11"/>
    <s v="2020-4"/>
    <x v="1"/>
  </r>
  <r>
    <x v="79"/>
    <n v="4"/>
    <n v="2020"/>
    <n v="24"/>
    <n v="2"/>
    <x v="25"/>
    <s v="BA"/>
    <s v="[Table]"/>
    <s v="[Table]"/>
    <s v="Europe"/>
    <s v="[Table]"/>
    <x v="11"/>
    <s v="2020-4"/>
    <x v="1"/>
  </r>
  <r>
    <x v="80"/>
    <n v="4"/>
    <n v="2020"/>
    <n v="48"/>
    <n v="2"/>
    <x v="25"/>
    <s v="BA"/>
    <s v="[Table]"/>
    <s v="[Table]"/>
    <s v="Europe"/>
    <s v="[Table]"/>
    <x v="11"/>
    <s v="2020-4"/>
    <x v="1"/>
  </r>
  <r>
    <x v="81"/>
    <n v="4"/>
    <n v="2020"/>
    <n v="31"/>
    <n v="2"/>
    <x v="25"/>
    <s v="BA"/>
    <s v="[Table]"/>
    <s v="[Table]"/>
    <s v="Europe"/>
    <s v="[Table]"/>
    <x v="11"/>
    <s v="2020-4"/>
    <x v="1"/>
  </r>
  <r>
    <x v="82"/>
    <n v="4"/>
    <n v="2020"/>
    <n v="65"/>
    <n v="2"/>
    <x v="25"/>
    <s v="BA"/>
    <s v="[Table]"/>
    <s v="[Table]"/>
    <s v="Europe"/>
    <s v="[Table]"/>
    <x v="12"/>
    <s v="2020-4"/>
    <x v="1"/>
  </r>
  <r>
    <x v="83"/>
    <n v="4"/>
    <n v="2020"/>
    <n v="7"/>
    <n v="1"/>
    <x v="25"/>
    <s v="BA"/>
    <s v="[Table]"/>
    <s v="[Table]"/>
    <s v="Europe"/>
    <s v="[Table]"/>
    <x v="12"/>
    <s v="2020-4"/>
    <x v="1"/>
  </r>
  <r>
    <x v="84"/>
    <n v="4"/>
    <n v="2020"/>
    <n v="46"/>
    <n v="1"/>
    <x v="25"/>
    <s v="BA"/>
    <s v="[Table]"/>
    <s v="[Table]"/>
    <s v="Europe"/>
    <s v="[Table]"/>
    <x v="12"/>
    <s v="2020-4"/>
    <x v="1"/>
  </r>
  <r>
    <x v="85"/>
    <n v="4"/>
    <n v="2020"/>
    <n v="27"/>
    <n v="2"/>
    <x v="25"/>
    <s v="BA"/>
    <s v="[Table]"/>
    <s v="[Table]"/>
    <s v="Europe"/>
    <s v="[Table]"/>
    <x v="12"/>
    <s v="2020-4"/>
    <x v="1"/>
  </r>
  <r>
    <x v="86"/>
    <n v="4"/>
    <n v="2020"/>
    <n v="40"/>
    <n v="2"/>
    <x v="25"/>
    <s v="BA"/>
    <s v="[Table]"/>
    <s v="[Table]"/>
    <s v="Europe"/>
    <s v="[Table]"/>
    <x v="12"/>
    <s v="2020-4"/>
    <x v="1"/>
  </r>
  <r>
    <x v="87"/>
    <n v="4"/>
    <n v="2020"/>
    <n v="31"/>
    <n v="2"/>
    <x v="25"/>
    <s v="BA"/>
    <s v="[Table]"/>
    <s v="[Table]"/>
    <s v="Europe"/>
    <s v="[Table]"/>
    <x v="12"/>
    <s v="2020-4"/>
    <x v="1"/>
  </r>
  <r>
    <x v="88"/>
    <n v="4"/>
    <n v="2020"/>
    <n v="15"/>
    <n v="1"/>
    <x v="25"/>
    <s v="BA"/>
    <s v="[Table]"/>
    <s v="[Table]"/>
    <s v="Europe"/>
    <s v="[Table]"/>
    <x v="12"/>
    <s v="2020-4"/>
    <x v="1"/>
  </r>
  <r>
    <x v="89"/>
    <n v="4"/>
    <n v="2020"/>
    <n v="44"/>
    <n v="1"/>
    <x v="25"/>
    <s v="BA"/>
    <s v="[Table]"/>
    <s v="[Table]"/>
    <s v="Europe"/>
    <s v="[Table]"/>
    <x v="13"/>
    <s v="2020-4"/>
    <x v="1"/>
  </r>
  <r>
    <x v="90"/>
    <n v="4"/>
    <n v="2020"/>
    <n v="58"/>
    <n v="3"/>
    <x v="25"/>
    <s v="BA"/>
    <s v="[Table]"/>
    <s v="[Table]"/>
    <s v="Europe"/>
    <s v="[Table]"/>
    <x v="13"/>
    <s v="2020-4"/>
    <x v="1"/>
  </r>
  <r>
    <x v="91"/>
    <n v="4"/>
    <n v="2020"/>
    <n v="52"/>
    <n v="1"/>
    <x v="25"/>
    <s v="BA"/>
    <s v="[Table]"/>
    <s v="[Table]"/>
    <s v="Europe"/>
    <s v="[Table]"/>
    <x v="13"/>
    <s v="2020-4"/>
    <x v="1"/>
  </r>
  <r>
    <x v="92"/>
    <n v="4"/>
    <n v="2020"/>
    <n v="27"/>
    <n v="1"/>
    <x v="25"/>
    <s v="BA"/>
    <s v="[Table]"/>
    <s v="[Table]"/>
    <s v="Europe"/>
    <s v="[Table]"/>
    <x v="13"/>
    <s v="2020-4"/>
    <x v="1"/>
  </r>
  <r>
    <x v="93"/>
    <n v="4"/>
    <n v="2020"/>
    <n v="45"/>
    <n v="1"/>
    <x v="25"/>
    <s v="BA"/>
    <s v="[Table]"/>
    <s v="[Table]"/>
    <s v="Europe"/>
    <s v="[Table]"/>
    <x v="13"/>
    <s v="2020-4"/>
    <x v="1"/>
  </r>
  <r>
    <x v="94"/>
    <n v="4"/>
    <n v="2020"/>
    <n v="21"/>
    <n v="0"/>
    <x v="25"/>
    <s v="BA"/>
    <s v="[Table]"/>
    <s v="[Table]"/>
    <s v="Europe"/>
    <s v="[Table]"/>
    <x v="13"/>
    <s v="2020-4"/>
    <x v="1"/>
  </r>
  <r>
    <x v="95"/>
    <n v="4"/>
    <n v="2020"/>
    <n v="59"/>
    <n v="1"/>
    <x v="25"/>
    <s v="BA"/>
    <s v="[Table]"/>
    <s v="[Table]"/>
    <s v="Europe"/>
    <s v="[Table]"/>
    <x v="13"/>
    <s v="2020-4"/>
    <x v="1"/>
  </r>
  <r>
    <x v="96"/>
    <n v="4"/>
    <n v="2020"/>
    <n v="47"/>
    <n v="0"/>
    <x v="25"/>
    <s v="BA"/>
    <s v="[Table]"/>
    <s v="[Table]"/>
    <s v="Europe"/>
    <s v="[Table]"/>
    <x v="14"/>
    <s v="2020-4"/>
    <x v="1"/>
  </r>
  <r>
    <x v="97"/>
    <n v="4"/>
    <n v="2020"/>
    <n v="26"/>
    <n v="1"/>
    <x v="25"/>
    <s v="BA"/>
    <s v="[Table]"/>
    <s v="[Table]"/>
    <s v="Europe"/>
    <s v="[Table]"/>
    <x v="14"/>
    <s v="2020-4"/>
    <x v="1"/>
  </r>
  <r>
    <x v="98"/>
    <n v="4"/>
    <n v="2020"/>
    <n v="59"/>
    <n v="1"/>
    <x v="25"/>
    <s v="BA"/>
    <s v="[Table]"/>
    <s v="[Table]"/>
    <s v="Europe"/>
    <s v="[Table]"/>
    <x v="14"/>
    <s v="2020-4"/>
    <x v="1"/>
  </r>
  <r>
    <x v="99"/>
    <n v="4"/>
    <n v="2020"/>
    <n v="35"/>
    <n v="3"/>
    <x v="25"/>
    <s v="BA"/>
    <s v="[Table]"/>
    <s v="[Table]"/>
    <s v="Europe"/>
    <s v="[Table]"/>
    <x v="14"/>
    <s v="2020-4"/>
    <x v="1"/>
  </r>
  <r>
    <x v="100"/>
    <n v="4"/>
    <n v="2020"/>
    <n v="86"/>
    <n v="4"/>
    <x v="25"/>
    <s v="BA"/>
    <s v="[Table]"/>
    <s v="[Table]"/>
    <s v="Europe"/>
    <s v="[Table]"/>
    <x v="14"/>
    <s v="2020-4"/>
    <x v="1"/>
  </r>
  <r>
    <x v="101"/>
    <n v="4"/>
    <n v="2020"/>
    <n v="32"/>
    <n v="4"/>
    <x v="25"/>
    <s v="BA"/>
    <s v="[Table]"/>
    <s v="[Table]"/>
    <s v="Europe"/>
    <s v="[Table]"/>
    <x v="14"/>
    <s v="2020-4"/>
    <x v="1"/>
  </r>
  <r>
    <x v="102"/>
    <n v="4"/>
    <n v="2020"/>
    <n v="31"/>
    <n v="3"/>
    <x v="25"/>
    <s v="BA"/>
    <s v="[Table]"/>
    <s v="[Table]"/>
    <s v="Europe"/>
    <s v="[Table]"/>
    <x v="14"/>
    <s v="2020-4"/>
    <x v="1"/>
  </r>
  <r>
    <x v="103"/>
    <n v="4"/>
    <n v="2020"/>
    <n v="46"/>
    <n v="3"/>
    <x v="25"/>
    <s v="BA"/>
    <s v="[Table]"/>
    <s v="[Table]"/>
    <s v="Europe"/>
    <s v="[Table]"/>
    <x v="15"/>
    <s v="2020-4"/>
    <x v="1"/>
  </r>
  <r>
    <x v="104"/>
    <n v="4"/>
    <n v="2020"/>
    <n v="54"/>
    <n v="1"/>
    <x v="25"/>
    <s v="BA"/>
    <s v="[Table]"/>
    <s v="[Table]"/>
    <s v="Europe"/>
    <s v="[Table]"/>
    <x v="15"/>
    <s v="2020-4"/>
    <x v="1"/>
  </r>
  <r>
    <x v="105"/>
    <n v="4"/>
    <n v="2020"/>
    <n v="68"/>
    <n v="4"/>
    <x v="25"/>
    <s v="BA"/>
    <s v="[Table]"/>
    <s v="[Table]"/>
    <s v="Europe"/>
    <s v="[Table]"/>
    <x v="15"/>
    <s v="2020-4"/>
    <x v="1"/>
  </r>
  <r>
    <x v="106"/>
    <n v="4"/>
    <n v="2020"/>
    <n v="51"/>
    <n v="1"/>
    <x v="25"/>
    <s v="BA"/>
    <s v="[Table]"/>
    <s v="[Table]"/>
    <s v="Europe"/>
    <s v="[Table]"/>
    <x v="15"/>
    <s v="2020-4"/>
    <x v="1"/>
  </r>
  <r>
    <x v="107"/>
    <n v="4"/>
    <n v="2020"/>
    <n v="60"/>
    <n v="4"/>
    <x v="25"/>
    <s v="BA"/>
    <s v="[Table]"/>
    <s v="[Table]"/>
    <s v="Europe"/>
    <s v="[Table]"/>
    <x v="15"/>
    <s v="2020-4"/>
    <x v="1"/>
  </r>
  <r>
    <x v="108"/>
    <n v="3"/>
    <n v="2020"/>
    <n v="30"/>
    <n v="2"/>
    <x v="25"/>
    <s v="BA"/>
    <s v="[Table]"/>
    <s v="[Table]"/>
    <s v="Europe"/>
    <s v="[Table]"/>
    <x v="15"/>
    <s v="2020-3"/>
    <x v="1"/>
  </r>
  <r>
    <x v="109"/>
    <n v="3"/>
    <n v="2020"/>
    <n v="66"/>
    <n v="1"/>
    <x v="25"/>
    <s v="BA"/>
    <s v="[Table]"/>
    <s v="[Table]"/>
    <s v="Europe"/>
    <s v="[Table]"/>
    <x v="15"/>
    <s v="2020-3"/>
    <x v="1"/>
  </r>
  <r>
    <x v="110"/>
    <n v="3"/>
    <n v="2020"/>
    <n v="28"/>
    <n v="2"/>
    <x v="25"/>
    <s v="BA"/>
    <s v="[Table]"/>
    <s v="[Table]"/>
    <s v="Europe"/>
    <s v="[Table]"/>
    <x v="16"/>
    <s v="2020-3"/>
    <x v="1"/>
  </r>
  <r>
    <x v="111"/>
    <n v="3"/>
    <n v="2020"/>
    <n v="48"/>
    <n v="0"/>
    <x v="25"/>
    <s v="BA"/>
    <s v="[Table]"/>
    <s v="[Table]"/>
    <s v="Europe"/>
    <s v="[Table]"/>
    <x v="16"/>
    <s v="2020-3"/>
    <x v="1"/>
  </r>
  <r>
    <x v="112"/>
    <n v="3"/>
    <n v="2020"/>
    <n v="0"/>
    <n v="0"/>
    <x v="25"/>
    <s v="BA"/>
    <s v="[Table]"/>
    <s v="[Table]"/>
    <s v="Europe"/>
    <s v="[Table]"/>
    <x v="16"/>
    <s v="2020-3"/>
    <x v="1"/>
  </r>
  <r>
    <x v="113"/>
    <n v="3"/>
    <n v="2020"/>
    <n v="19"/>
    <n v="1"/>
    <x v="25"/>
    <s v="BA"/>
    <s v="[Table]"/>
    <s v="[Table]"/>
    <s v="Europe"/>
    <s v="[Table]"/>
    <x v="16"/>
    <s v="2020-3"/>
    <x v="1"/>
  </r>
  <r>
    <x v="114"/>
    <n v="3"/>
    <n v="2020"/>
    <n v="33"/>
    <n v="1"/>
    <x v="25"/>
    <s v="BA"/>
    <s v="[Table]"/>
    <s v="[Table]"/>
    <s v="Europe"/>
    <s v="[Table]"/>
    <x v="16"/>
    <s v="2020-3"/>
    <x v="1"/>
  </r>
  <r>
    <x v="115"/>
    <n v="3"/>
    <n v="2020"/>
    <n v="4"/>
    <n v="0"/>
    <x v="25"/>
    <s v="BA"/>
    <s v="[Table]"/>
    <s v="[Table]"/>
    <s v="Europe"/>
    <s v="[Table]"/>
    <x v="16"/>
    <s v="2020-3"/>
    <x v="1"/>
  </r>
  <r>
    <x v="116"/>
    <n v="3"/>
    <n v="2020"/>
    <n v="33"/>
    <n v="0"/>
    <x v="25"/>
    <s v="BA"/>
    <s v="[Table]"/>
    <s v="[Table]"/>
    <s v="Europe"/>
    <s v="[Table]"/>
    <x v="16"/>
    <s v="2020-3"/>
    <x v="1"/>
  </r>
  <r>
    <x v="117"/>
    <n v="3"/>
    <n v="2020"/>
    <n v="48"/>
    <n v="1"/>
    <x v="25"/>
    <s v="BA"/>
    <s v="[Table]"/>
    <s v="[Table]"/>
    <s v="Europe"/>
    <s v="[Table]"/>
    <x v="17"/>
    <s v="2020-3"/>
    <x v="1"/>
  </r>
  <r>
    <x v="118"/>
    <n v="3"/>
    <n v="2020"/>
    <n v="0"/>
    <n v="0"/>
    <x v="25"/>
    <s v="BA"/>
    <s v="[Table]"/>
    <s v="[Table]"/>
    <s v="Europe"/>
    <s v="[Table]"/>
    <x v="17"/>
    <s v="2020-3"/>
    <x v="1"/>
  </r>
  <r>
    <x v="119"/>
    <n v="3"/>
    <n v="2020"/>
    <n v="8"/>
    <n v="0"/>
    <x v="25"/>
    <s v="BA"/>
    <s v="[Table]"/>
    <s v="[Table]"/>
    <s v="Europe"/>
    <s v="[Table]"/>
    <x v="17"/>
    <s v="2020-3"/>
    <x v="1"/>
  </r>
  <r>
    <x v="120"/>
    <n v="3"/>
    <n v="2020"/>
    <n v="15"/>
    <n v="0"/>
    <x v="25"/>
    <s v="BA"/>
    <s v="[Table]"/>
    <s v="[Table]"/>
    <s v="Europe"/>
    <s v="[Table]"/>
    <x v="17"/>
    <s v="2020-3"/>
    <x v="1"/>
  </r>
  <r>
    <x v="121"/>
    <n v="3"/>
    <n v="2020"/>
    <n v="0"/>
    <n v="0"/>
    <x v="25"/>
    <s v="BA"/>
    <s v="[Table]"/>
    <s v="[Table]"/>
    <s v="Europe"/>
    <s v="[Table]"/>
    <x v="17"/>
    <s v="2020-3"/>
    <x v="1"/>
  </r>
  <r>
    <x v="122"/>
    <n v="3"/>
    <n v="2020"/>
    <n v="3"/>
    <n v="0"/>
    <x v="25"/>
    <s v="BA"/>
    <s v="[Table]"/>
    <s v="[Table]"/>
    <s v="Europe"/>
    <s v="[Table]"/>
    <x v="17"/>
    <s v="2020-3"/>
    <x v="1"/>
  </r>
  <r>
    <x v="123"/>
    <n v="3"/>
    <n v="2020"/>
    <n v="15"/>
    <n v="0"/>
    <x v="25"/>
    <s v="BA"/>
    <s v="[Table]"/>
    <s v="[Table]"/>
    <s v="Europe"/>
    <s v="[Table]"/>
    <x v="17"/>
    <s v="2020-3"/>
    <x v="1"/>
  </r>
  <r>
    <x v="158"/>
    <n v="3"/>
    <n v="2020"/>
    <n v="0"/>
    <n v="0"/>
    <x v="25"/>
    <s v="BA"/>
    <s v="[Table]"/>
    <s v="[Table]"/>
    <s v="Europe"/>
    <s v="[Table]"/>
    <x v="18"/>
    <s v="2020-3"/>
    <x v="1"/>
  </r>
  <r>
    <x v="159"/>
    <n v="3"/>
    <n v="2020"/>
    <n v="1"/>
    <n v="0"/>
    <x v="25"/>
    <s v="BA"/>
    <s v="[Table]"/>
    <s v="[Table]"/>
    <s v="Europe"/>
    <s v="[Table]"/>
    <x v="18"/>
    <s v="2020-3"/>
    <x v="1"/>
  </r>
  <r>
    <x v="162"/>
    <n v="3"/>
    <n v="2020"/>
    <n v="2"/>
    <n v="0"/>
    <x v="25"/>
    <s v="BA"/>
    <s v="[Table]"/>
    <s v="[Table]"/>
    <s v="Europe"/>
    <s v="[Table]"/>
    <x v="19"/>
    <s v="2020-3"/>
    <x v="1"/>
  </r>
  <r>
    <x v="0"/>
    <n v="7"/>
    <n v="2020"/>
    <n v="123"/>
    <n v="0"/>
    <x v="26"/>
    <s v="BW"/>
    <s v="[Table]"/>
    <s v="[Table]"/>
    <s v="Africa"/>
    <s v="[Table]"/>
    <x v="0"/>
    <s v="2020-7"/>
    <x v="2"/>
  </r>
  <r>
    <x v="1"/>
    <n v="7"/>
    <n v="2020"/>
    <n v="0"/>
    <n v="0"/>
    <x v="26"/>
    <s v="BW"/>
    <s v="[Table]"/>
    <s v="[Table]"/>
    <s v="Africa"/>
    <s v="[Table]"/>
    <x v="0"/>
    <s v="2020-7"/>
    <x v="2"/>
  </r>
  <r>
    <x v="2"/>
    <n v="7"/>
    <n v="2020"/>
    <n v="0"/>
    <n v="0"/>
    <x v="26"/>
    <s v="BW"/>
    <s v="[Table]"/>
    <s v="[Table]"/>
    <s v="Africa"/>
    <s v="[Table]"/>
    <x v="0"/>
    <s v="2020-7"/>
    <x v="2"/>
  </r>
  <r>
    <x v="3"/>
    <n v="7"/>
    <n v="2020"/>
    <n v="0"/>
    <n v="0"/>
    <x v="26"/>
    <s v="BW"/>
    <s v="[Table]"/>
    <s v="[Table]"/>
    <s v="Africa"/>
    <s v="[Table]"/>
    <x v="0"/>
    <s v="2020-7"/>
    <x v="2"/>
  </r>
  <r>
    <x v="4"/>
    <n v="7"/>
    <n v="2020"/>
    <n v="85"/>
    <n v="0"/>
    <x v="26"/>
    <s v="BW"/>
    <s v="[Table]"/>
    <s v="[Table]"/>
    <s v="Africa"/>
    <s v="[Table]"/>
    <x v="0"/>
    <s v="2020-7"/>
    <x v="2"/>
  </r>
  <r>
    <x v="5"/>
    <n v="7"/>
    <n v="2020"/>
    <n v="0"/>
    <n v="0"/>
    <x v="26"/>
    <s v="BW"/>
    <s v="[Table]"/>
    <s v="[Table]"/>
    <s v="Africa"/>
    <s v="[Table]"/>
    <x v="1"/>
    <s v="2020-7"/>
    <x v="2"/>
  </r>
  <r>
    <x v="6"/>
    <n v="7"/>
    <n v="2020"/>
    <n v="0"/>
    <n v="0"/>
    <x v="26"/>
    <s v="BW"/>
    <s v="[Table]"/>
    <s v="[Table]"/>
    <s v="Africa"/>
    <s v="[Table]"/>
    <x v="1"/>
    <s v="2020-7"/>
    <x v="2"/>
  </r>
  <r>
    <x v="7"/>
    <n v="7"/>
    <n v="2020"/>
    <n v="0"/>
    <n v="0"/>
    <x v="26"/>
    <s v="BW"/>
    <s v="[Table]"/>
    <s v="[Table]"/>
    <s v="Africa"/>
    <s v="[Table]"/>
    <x v="1"/>
    <s v="2020-7"/>
    <x v="2"/>
  </r>
  <r>
    <x v="8"/>
    <n v="7"/>
    <n v="2020"/>
    <n v="0"/>
    <n v="0"/>
    <x v="26"/>
    <s v="BW"/>
    <s v="[Table]"/>
    <s v="[Table]"/>
    <s v="Africa"/>
    <s v="[Table]"/>
    <x v="1"/>
    <s v="2020-7"/>
    <x v="2"/>
  </r>
  <r>
    <x v="9"/>
    <n v="7"/>
    <n v="2020"/>
    <n v="39"/>
    <n v="0"/>
    <x v="26"/>
    <s v="BW"/>
    <s v="[Table]"/>
    <s v="[Table]"/>
    <s v="Africa"/>
    <s v="[Table]"/>
    <x v="1"/>
    <s v="2020-7"/>
    <x v="2"/>
  </r>
  <r>
    <x v="10"/>
    <n v="7"/>
    <n v="2020"/>
    <n v="0"/>
    <n v="0"/>
    <x v="26"/>
    <s v="BW"/>
    <s v="[Table]"/>
    <s v="[Table]"/>
    <s v="Africa"/>
    <s v="[Table]"/>
    <x v="1"/>
    <s v="2020-7"/>
    <x v="2"/>
  </r>
  <r>
    <x v="11"/>
    <n v="7"/>
    <n v="2020"/>
    <n v="0"/>
    <n v="0"/>
    <x v="26"/>
    <s v="BW"/>
    <s v="[Table]"/>
    <s v="[Table]"/>
    <s v="Africa"/>
    <s v="[Table]"/>
    <x v="1"/>
    <s v="2020-7"/>
    <x v="2"/>
  </r>
  <r>
    <x v="12"/>
    <n v="7"/>
    <n v="2020"/>
    <n v="0"/>
    <n v="0"/>
    <x v="26"/>
    <s v="BW"/>
    <s v="[Table]"/>
    <s v="[Table]"/>
    <s v="Africa"/>
    <s v="[Table]"/>
    <x v="2"/>
    <s v="2020-7"/>
    <x v="2"/>
  </r>
  <r>
    <x v="13"/>
    <n v="7"/>
    <n v="2020"/>
    <n v="48"/>
    <n v="0"/>
    <x v="26"/>
    <s v="BW"/>
    <s v="[Table]"/>
    <s v="[Table]"/>
    <s v="Africa"/>
    <s v="[Table]"/>
    <x v="2"/>
    <s v="2020-7"/>
    <x v="2"/>
  </r>
  <r>
    <x v="14"/>
    <n v="7"/>
    <n v="2020"/>
    <n v="0"/>
    <n v="0"/>
    <x v="26"/>
    <s v="BW"/>
    <s v="[Table]"/>
    <s v="[Table]"/>
    <s v="Africa"/>
    <s v="[Table]"/>
    <x v="2"/>
    <s v="2020-7"/>
    <x v="2"/>
  </r>
  <r>
    <x v="15"/>
    <n v="7"/>
    <n v="2020"/>
    <n v="0"/>
    <n v="0"/>
    <x v="26"/>
    <s v="BW"/>
    <s v="[Table]"/>
    <s v="[Table]"/>
    <s v="Africa"/>
    <s v="[Table]"/>
    <x v="2"/>
    <s v="2020-7"/>
    <x v="2"/>
  </r>
  <r>
    <x v="16"/>
    <n v="7"/>
    <n v="2020"/>
    <n v="52"/>
    <n v="0"/>
    <x v="26"/>
    <s v="BW"/>
    <s v="[Table]"/>
    <s v="[Table]"/>
    <s v="Africa"/>
    <s v="[Table]"/>
    <x v="2"/>
    <s v="2020-7"/>
    <x v="2"/>
  </r>
  <r>
    <x v="17"/>
    <n v="6"/>
    <n v="2020"/>
    <n v="50"/>
    <n v="0"/>
    <x v="26"/>
    <s v="BW"/>
    <s v="[Table]"/>
    <s v="[Table]"/>
    <s v="Africa"/>
    <s v="[Table]"/>
    <x v="2"/>
    <s v="2020-6"/>
    <x v="2"/>
  </r>
  <r>
    <x v="18"/>
    <n v="6"/>
    <n v="2020"/>
    <n v="0"/>
    <n v="0"/>
    <x v="26"/>
    <s v="BW"/>
    <s v="[Table]"/>
    <s v="[Table]"/>
    <s v="Africa"/>
    <s v="[Table]"/>
    <x v="2"/>
    <s v="2020-6"/>
    <x v="2"/>
  </r>
  <r>
    <x v="19"/>
    <n v="6"/>
    <n v="2020"/>
    <n v="0"/>
    <n v="0"/>
    <x v="26"/>
    <s v="BW"/>
    <s v="[Table]"/>
    <s v="[Table]"/>
    <s v="Africa"/>
    <s v="[Table]"/>
    <x v="3"/>
    <s v="2020-6"/>
    <x v="2"/>
  </r>
  <r>
    <x v="20"/>
    <n v="6"/>
    <n v="2020"/>
    <n v="36"/>
    <n v="0"/>
    <x v="26"/>
    <s v="BW"/>
    <s v="[Table]"/>
    <s v="[Table]"/>
    <s v="Africa"/>
    <s v="[Table]"/>
    <x v="3"/>
    <s v="2020-6"/>
    <x v="2"/>
  </r>
  <r>
    <x v="21"/>
    <n v="6"/>
    <n v="2020"/>
    <n v="0"/>
    <n v="0"/>
    <x v="26"/>
    <s v="BW"/>
    <s v="[Table]"/>
    <s v="[Table]"/>
    <s v="Africa"/>
    <s v="[Table]"/>
    <x v="3"/>
    <s v="2020-6"/>
    <x v="2"/>
  </r>
  <r>
    <x v="22"/>
    <n v="6"/>
    <n v="2020"/>
    <n v="0"/>
    <n v="0"/>
    <x v="26"/>
    <s v="BW"/>
    <s v="[Table]"/>
    <s v="[Table]"/>
    <s v="Africa"/>
    <s v="[Table]"/>
    <x v="3"/>
    <s v="2020-6"/>
    <x v="2"/>
  </r>
  <r>
    <x v="23"/>
    <n v="6"/>
    <n v="2020"/>
    <n v="0"/>
    <n v="0"/>
    <x v="26"/>
    <s v="BW"/>
    <s v="[Table]"/>
    <s v="[Table]"/>
    <s v="Africa"/>
    <s v="[Table]"/>
    <x v="3"/>
    <s v="2020-6"/>
    <x v="2"/>
  </r>
  <r>
    <x v="24"/>
    <n v="6"/>
    <n v="2020"/>
    <n v="0"/>
    <n v="0"/>
    <x v="26"/>
    <s v="BW"/>
    <s v="[Table]"/>
    <s v="[Table]"/>
    <s v="Africa"/>
    <s v="[Table]"/>
    <x v="3"/>
    <s v="2020-6"/>
    <x v="2"/>
  </r>
  <r>
    <x v="25"/>
    <n v="6"/>
    <n v="2020"/>
    <n v="0"/>
    <n v="0"/>
    <x v="26"/>
    <s v="BW"/>
    <s v="[Table]"/>
    <s v="[Table]"/>
    <s v="Africa"/>
    <s v="[Table]"/>
    <x v="3"/>
    <s v="2020-6"/>
    <x v="2"/>
  </r>
  <r>
    <x v="26"/>
    <n v="6"/>
    <n v="2020"/>
    <n v="0"/>
    <n v="0"/>
    <x v="26"/>
    <s v="BW"/>
    <s v="[Table]"/>
    <s v="[Table]"/>
    <s v="Africa"/>
    <s v="[Table]"/>
    <x v="4"/>
    <s v="2020-6"/>
    <x v="2"/>
  </r>
  <r>
    <x v="27"/>
    <n v="6"/>
    <n v="2020"/>
    <n v="10"/>
    <n v="0"/>
    <x v="26"/>
    <s v="BW"/>
    <s v="[Table]"/>
    <s v="[Table]"/>
    <s v="Africa"/>
    <s v="[Table]"/>
    <x v="4"/>
    <s v="2020-6"/>
    <x v="2"/>
  </r>
  <r>
    <x v="28"/>
    <n v="6"/>
    <n v="2020"/>
    <n v="19"/>
    <n v="0"/>
    <x v="26"/>
    <s v="BW"/>
    <s v="[Table]"/>
    <s v="[Table]"/>
    <s v="Africa"/>
    <s v="[Table]"/>
    <x v="4"/>
    <s v="2020-6"/>
    <x v="2"/>
  </r>
  <r>
    <x v="29"/>
    <n v="6"/>
    <n v="2020"/>
    <n v="0"/>
    <n v="0"/>
    <x v="26"/>
    <s v="BW"/>
    <s v="[Table]"/>
    <s v="[Table]"/>
    <s v="Africa"/>
    <s v="[Table]"/>
    <x v="4"/>
    <s v="2020-6"/>
    <x v="2"/>
  </r>
  <r>
    <x v="30"/>
    <n v="6"/>
    <n v="2020"/>
    <n v="0"/>
    <n v="0"/>
    <x v="26"/>
    <s v="BW"/>
    <s v="[Table]"/>
    <s v="[Table]"/>
    <s v="Africa"/>
    <s v="[Table]"/>
    <x v="4"/>
    <s v="2020-6"/>
    <x v="2"/>
  </r>
  <r>
    <x v="31"/>
    <n v="6"/>
    <n v="2020"/>
    <n v="0"/>
    <n v="0"/>
    <x v="26"/>
    <s v="BW"/>
    <s v="[Table]"/>
    <s v="[Table]"/>
    <s v="Africa"/>
    <s v="[Table]"/>
    <x v="4"/>
    <s v="2020-6"/>
    <x v="2"/>
  </r>
  <r>
    <x v="32"/>
    <n v="6"/>
    <n v="2020"/>
    <n v="0"/>
    <n v="0"/>
    <x v="26"/>
    <s v="BW"/>
    <s v="[Table]"/>
    <s v="[Table]"/>
    <s v="Africa"/>
    <s v="[Table]"/>
    <x v="4"/>
    <s v="2020-6"/>
    <x v="2"/>
  </r>
  <r>
    <x v="33"/>
    <n v="6"/>
    <n v="2020"/>
    <n v="0"/>
    <n v="0"/>
    <x v="26"/>
    <s v="BW"/>
    <s v="[Table]"/>
    <s v="[Table]"/>
    <s v="Africa"/>
    <s v="[Table]"/>
    <x v="5"/>
    <s v="2020-6"/>
    <x v="2"/>
  </r>
  <r>
    <x v="34"/>
    <n v="6"/>
    <n v="2020"/>
    <n v="12"/>
    <n v="0"/>
    <x v="26"/>
    <s v="BW"/>
    <s v="[Table]"/>
    <s v="[Table]"/>
    <s v="Africa"/>
    <s v="[Table]"/>
    <x v="5"/>
    <s v="2020-6"/>
    <x v="2"/>
  </r>
  <r>
    <x v="35"/>
    <n v="6"/>
    <n v="2020"/>
    <n v="0"/>
    <n v="0"/>
    <x v="26"/>
    <s v="BW"/>
    <s v="[Table]"/>
    <s v="[Table]"/>
    <s v="Africa"/>
    <s v="[Table]"/>
    <x v="5"/>
    <s v="2020-6"/>
    <x v="2"/>
  </r>
  <r>
    <x v="36"/>
    <n v="6"/>
    <n v="2020"/>
    <n v="6"/>
    <n v="0"/>
    <x v="26"/>
    <s v="BW"/>
    <s v="[Table]"/>
    <s v="[Table]"/>
    <s v="Africa"/>
    <s v="[Table]"/>
    <x v="5"/>
    <s v="2020-6"/>
    <x v="2"/>
  </r>
  <r>
    <x v="37"/>
    <n v="6"/>
    <n v="2020"/>
    <n v="0"/>
    <n v="0"/>
    <x v="26"/>
    <s v="BW"/>
    <s v="[Table]"/>
    <s v="[Table]"/>
    <s v="Africa"/>
    <s v="[Table]"/>
    <x v="5"/>
    <s v="2020-6"/>
    <x v="2"/>
  </r>
  <r>
    <x v="38"/>
    <n v="6"/>
    <n v="2020"/>
    <n v="2"/>
    <n v="0"/>
    <x v="26"/>
    <s v="BW"/>
    <s v="[Table]"/>
    <s v="[Table]"/>
    <s v="Africa"/>
    <s v="[Table]"/>
    <x v="5"/>
    <s v="2020-6"/>
    <x v="2"/>
  </r>
  <r>
    <x v="39"/>
    <n v="6"/>
    <n v="2020"/>
    <n v="0"/>
    <n v="0"/>
    <x v="26"/>
    <s v="BW"/>
    <s v="[Table]"/>
    <s v="[Table]"/>
    <s v="Africa"/>
    <s v="[Table]"/>
    <x v="5"/>
    <s v="2020-6"/>
    <x v="2"/>
  </r>
  <r>
    <x v="40"/>
    <n v="6"/>
    <n v="2020"/>
    <n v="0"/>
    <n v="0"/>
    <x v="26"/>
    <s v="BW"/>
    <s v="[Table]"/>
    <s v="[Table]"/>
    <s v="Africa"/>
    <s v="[Table]"/>
    <x v="6"/>
    <s v="2020-6"/>
    <x v="2"/>
  </r>
  <r>
    <x v="41"/>
    <n v="6"/>
    <n v="2020"/>
    <n v="0"/>
    <n v="0"/>
    <x v="26"/>
    <s v="BW"/>
    <s v="[Table]"/>
    <s v="[Table]"/>
    <s v="Africa"/>
    <s v="[Table]"/>
    <x v="6"/>
    <s v="2020-6"/>
    <x v="2"/>
  </r>
  <r>
    <x v="42"/>
    <n v="6"/>
    <n v="2020"/>
    <n v="0"/>
    <n v="0"/>
    <x v="26"/>
    <s v="BW"/>
    <s v="[Table]"/>
    <s v="[Table]"/>
    <s v="Africa"/>
    <s v="[Table]"/>
    <x v="6"/>
    <s v="2020-6"/>
    <x v="2"/>
  </r>
  <r>
    <x v="43"/>
    <n v="6"/>
    <n v="2020"/>
    <n v="2"/>
    <n v="0"/>
    <x v="26"/>
    <s v="BW"/>
    <s v="[Table]"/>
    <s v="[Table]"/>
    <s v="Africa"/>
    <s v="[Table]"/>
    <x v="6"/>
    <s v="2020-6"/>
    <x v="2"/>
  </r>
  <r>
    <x v="44"/>
    <n v="6"/>
    <n v="2020"/>
    <n v="0"/>
    <n v="0"/>
    <x v="26"/>
    <s v="BW"/>
    <s v="[Table]"/>
    <s v="[Table]"/>
    <s v="Africa"/>
    <s v="[Table]"/>
    <x v="6"/>
    <s v="2020-6"/>
    <x v="2"/>
  </r>
  <r>
    <x v="45"/>
    <n v="6"/>
    <n v="2020"/>
    <n v="0"/>
    <n v="0"/>
    <x v="26"/>
    <s v="BW"/>
    <s v="[Table]"/>
    <s v="[Table]"/>
    <s v="Africa"/>
    <s v="[Table]"/>
    <x v="6"/>
    <s v="2020-6"/>
    <x v="2"/>
  </r>
  <r>
    <x v="46"/>
    <n v="6"/>
    <n v="2020"/>
    <n v="3"/>
    <n v="0"/>
    <x v="26"/>
    <s v="BW"/>
    <s v="[Table]"/>
    <s v="[Table]"/>
    <s v="Africa"/>
    <s v="[Table]"/>
    <x v="6"/>
    <s v="2020-6"/>
    <x v="2"/>
  </r>
  <r>
    <x v="47"/>
    <n v="5"/>
    <n v="2020"/>
    <n v="0"/>
    <n v="0"/>
    <x v="26"/>
    <s v="BW"/>
    <s v="[Table]"/>
    <s v="[Table]"/>
    <s v="Africa"/>
    <s v="[Table]"/>
    <x v="7"/>
    <s v="2020-5"/>
    <x v="2"/>
  </r>
  <r>
    <x v="48"/>
    <n v="5"/>
    <n v="2020"/>
    <n v="0"/>
    <n v="0"/>
    <x v="26"/>
    <s v="BW"/>
    <s v="[Table]"/>
    <s v="[Table]"/>
    <s v="Africa"/>
    <s v="[Table]"/>
    <x v="7"/>
    <s v="2020-5"/>
    <x v="2"/>
  </r>
  <r>
    <x v="49"/>
    <n v="5"/>
    <n v="2020"/>
    <n v="0"/>
    <n v="0"/>
    <x v="26"/>
    <s v="BW"/>
    <s v="[Table]"/>
    <s v="[Table]"/>
    <s v="Africa"/>
    <s v="[Table]"/>
    <x v="7"/>
    <s v="2020-5"/>
    <x v="2"/>
  </r>
  <r>
    <x v="50"/>
    <n v="5"/>
    <n v="2020"/>
    <n v="0"/>
    <n v="0"/>
    <x v="26"/>
    <s v="BW"/>
    <s v="[Table]"/>
    <s v="[Table]"/>
    <s v="Africa"/>
    <s v="[Table]"/>
    <x v="7"/>
    <s v="2020-5"/>
    <x v="2"/>
  </r>
  <r>
    <x v="51"/>
    <n v="5"/>
    <n v="2020"/>
    <n v="0"/>
    <n v="0"/>
    <x v="26"/>
    <s v="BW"/>
    <s v="[Table]"/>
    <s v="[Table]"/>
    <s v="Africa"/>
    <s v="[Table]"/>
    <x v="7"/>
    <s v="2020-5"/>
    <x v="2"/>
  </r>
  <r>
    <x v="52"/>
    <n v="5"/>
    <n v="2020"/>
    <n v="0"/>
    <n v="0"/>
    <x v="26"/>
    <s v="BW"/>
    <s v="[Table]"/>
    <s v="[Table]"/>
    <s v="Africa"/>
    <s v="[Table]"/>
    <x v="7"/>
    <s v="2020-5"/>
    <x v="2"/>
  </r>
  <r>
    <x v="53"/>
    <n v="5"/>
    <n v="2020"/>
    <n v="5"/>
    <n v="0"/>
    <x v="26"/>
    <s v="BW"/>
    <s v="[Table]"/>
    <s v="[Table]"/>
    <s v="Africa"/>
    <s v="[Table]"/>
    <x v="7"/>
    <s v="2020-5"/>
    <x v="2"/>
  </r>
  <r>
    <x v="54"/>
    <n v="5"/>
    <n v="2020"/>
    <n v="0"/>
    <n v="0"/>
    <x v="26"/>
    <s v="BW"/>
    <s v="[Table]"/>
    <s v="[Table]"/>
    <s v="Africa"/>
    <s v="[Table]"/>
    <x v="8"/>
    <s v="2020-5"/>
    <x v="2"/>
  </r>
  <r>
    <x v="55"/>
    <n v="5"/>
    <n v="2020"/>
    <n v="1"/>
    <n v="0"/>
    <x v="26"/>
    <s v="BW"/>
    <s v="[Table]"/>
    <s v="[Table]"/>
    <s v="Africa"/>
    <s v="[Table]"/>
    <x v="8"/>
    <s v="2020-5"/>
    <x v="2"/>
  </r>
  <r>
    <x v="56"/>
    <n v="5"/>
    <n v="2020"/>
    <n v="0"/>
    <n v="0"/>
    <x v="26"/>
    <s v="BW"/>
    <s v="[Table]"/>
    <s v="[Table]"/>
    <s v="Africa"/>
    <s v="[Table]"/>
    <x v="8"/>
    <s v="2020-5"/>
    <x v="2"/>
  </r>
  <r>
    <x v="57"/>
    <n v="5"/>
    <n v="2020"/>
    <n v="4"/>
    <n v="0"/>
    <x v="26"/>
    <s v="BW"/>
    <s v="[Table]"/>
    <s v="[Table]"/>
    <s v="Africa"/>
    <s v="[Table]"/>
    <x v="8"/>
    <s v="2020-5"/>
    <x v="2"/>
  </r>
  <r>
    <x v="58"/>
    <n v="5"/>
    <n v="2020"/>
    <n v="0"/>
    <n v="0"/>
    <x v="26"/>
    <s v="BW"/>
    <s v="[Table]"/>
    <s v="[Table]"/>
    <s v="Africa"/>
    <s v="[Table]"/>
    <x v="8"/>
    <s v="2020-5"/>
    <x v="2"/>
  </r>
  <r>
    <x v="59"/>
    <n v="5"/>
    <n v="2020"/>
    <n v="0"/>
    <n v="0"/>
    <x v="26"/>
    <s v="BW"/>
    <s v="[Table]"/>
    <s v="[Table]"/>
    <s v="Africa"/>
    <s v="[Table]"/>
    <x v="8"/>
    <s v="2020-5"/>
    <x v="2"/>
  </r>
  <r>
    <x v="60"/>
    <n v="5"/>
    <n v="2020"/>
    <n v="1"/>
    <n v="0"/>
    <x v="26"/>
    <s v="BW"/>
    <s v="[Table]"/>
    <s v="[Table]"/>
    <s v="Africa"/>
    <s v="[Table]"/>
    <x v="8"/>
    <s v="2020-5"/>
    <x v="2"/>
  </r>
  <r>
    <x v="61"/>
    <n v="5"/>
    <n v="2020"/>
    <n v="0"/>
    <n v="0"/>
    <x v="26"/>
    <s v="BW"/>
    <s v="[Table]"/>
    <s v="[Table]"/>
    <s v="Africa"/>
    <s v="[Table]"/>
    <x v="9"/>
    <s v="2020-5"/>
    <x v="2"/>
  </r>
  <r>
    <x v="62"/>
    <n v="5"/>
    <n v="2020"/>
    <n v="0"/>
    <n v="0"/>
    <x v="26"/>
    <s v="BW"/>
    <s v="[Table]"/>
    <s v="[Table]"/>
    <s v="Africa"/>
    <s v="[Table]"/>
    <x v="9"/>
    <s v="2020-5"/>
    <x v="2"/>
  </r>
  <r>
    <x v="63"/>
    <n v="5"/>
    <n v="2020"/>
    <n v="0"/>
    <n v="0"/>
    <x v="26"/>
    <s v="BW"/>
    <s v="[Table]"/>
    <s v="[Table]"/>
    <s v="Africa"/>
    <s v="[Table]"/>
    <x v="9"/>
    <s v="2020-5"/>
    <x v="2"/>
  </r>
  <r>
    <x v="64"/>
    <n v="5"/>
    <n v="2020"/>
    <n v="0"/>
    <n v="0"/>
    <x v="26"/>
    <s v="BW"/>
    <s v="[Table]"/>
    <s v="[Table]"/>
    <s v="Africa"/>
    <s v="[Table]"/>
    <x v="9"/>
    <s v="2020-5"/>
    <x v="2"/>
  </r>
  <r>
    <x v="65"/>
    <n v="5"/>
    <n v="2020"/>
    <n v="0"/>
    <n v="0"/>
    <x v="26"/>
    <s v="BW"/>
    <s v="[Table]"/>
    <s v="[Table]"/>
    <s v="Africa"/>
    <s v="[Table]"/>
    <x v="9"/>
    <s v="2020-5"/>
    <x v="2"/>
  </r>
  <r>
    <x v="66"/>
    <n v="5"/>
    <n v="2020"/>
    <n v="1"/>
    <n v="0"/>
    <x v="26"/>
    <s v="BW"/>
    <s v="[Table]"/>
    <s v="[Table]"/>
    <s v="Africa"/>
    <s v="[Table]"/>
    <x v="9"/>
    <s v="2020-5"/>
    <x v="2"/>
  </r>
  <r>
    <x v="67"/>
    <n v="5"/>
    <n v="2020"/>
    <n v="0"/>
    <n v="0"/>
    <x v="26"/>
    <s v="BW"/>
    <s v="[Table]"/>
    <s v="[Table]"/>
    <s v="Africa"/>
    <s v="[Table]"/>
    <x v="9"/>
    <s v="2020-5"/>
    <x v="2"/>
  </r>
  <r>
    <x v="68"/>
    <n v="5"/>
    <n v="2020"/>
    <n v="0"/>
    <n v="0"/>
    <x v="26"/>
    <s v="BW"/>
    <s v="[Table]"/>
    <s v="[Table]"/>
    <s v="Africa"/>
    <s v="[Table]"/>
    <x v="10"/>
    <s v="2020-5"/>
    <x v="2"/>
  </r>
  <r>
    <x v="69"/>
    <n v="5"/>
    <n v="2020"/>
    <n v="0"/>
    <n v="0"/>
    <x v="26"/>
    <s v="BW"/>
    <s v="[Table]"/>
    <s v="[Table]"/>
    <s v="Africa"/>
    <s v="[Table]"/>
    <x v="10"/>
    <s v="2020-5"/>
    <x v="2"/>
  </r>
  <r>
    <x v="70"/>
    <n v="5"/>
    <n v="2020"/>
    <n v="0"/>
    <n v="0"/>
    <x v="26"/>
    <s v="BW"/>
    <s v="[Table]"/>
    <s v="[Table]"/>
    <s v="Africa"/>
    <s v="[Table]"/>
    <x v="10"/>
    <s v="2020-5"/>
    <x v="2"/>
  </r>
  <r>
    <x v="71"/>
    <n v="5"/>
    <n v="2020"/>
    <n v="0"/>
    <n v="0"/>
    <x v="26"/>
    <s v="BW"/>
    <s v="[Table]"/>
    <s v="[Table]"/>
    <s v="Africa"/>
    <s v="[Table]"/>
    <x v="10"/>
    <s v="2020-5"/>
    <x v="2"/>
  </r>
  <r>
    <x v="72"/>
    <n v="5"/>
    <n v="2020"/>
    <n v="0"/>
    <n v="0"/>
    <x v="26"/>
    <s v="BW"/>
    <s v="[Table]"/>
    <s v="[Table]"/>
    <s v="Africa"/>
    <s v="[Table]"/>
    <x v="10"/>
    <s v="2020-5"/>
    <x v="2"/>
  </r>
  <r>
    <x v="73"/>
    <n v="5"/>
    <n v="2020"/>
    <n v="0"/>
    <n v="0"/>
    <x v="26"/>
    <s v="BW"/>
    <s v="[Table]"/>
    <s v="[Table]"/>
    <s v="Africa"/>
    <s v="[Table]"/>
    <x v="10"/>
    <s v="2020-5"/>
    <x v="2"/>
  </r>
  <r>
    <x v="74"/>
    <n v="5"/>
    <n v="2020"/>
    <n v="0"/>
    <n v="0"/>
    <x v="26"/>
    <s v="BW"/>
    <s v="[Table]"/>
    <s v="[Table]"/>
    <s v="Africa"/>
    <s v="[Table]"/>
    <x v="10"/>
    <s v="2020-5"/>
    <x v="2"/>
  </r>
  <r>
    <x v="75"/>
    <n v="5"/>
    <n v="2020"/>
    <n v="0"/>
    <n v="0"/>
    <x v="26"/>
    <s v="BW"/>
    <s v="[Table]"/>
    <s v="[Table]"/>
    <s v="Africa"/>
    <s v="[Table]"/>
    <x v="11"/>
    <s v="2020-5"/>
    <x v="2"/>
  </r>
  <r>
    <x v="76"/>
    <n v="5"/>
    <n v="2020"/>
    <n v="0"/>
    <n v="0"/>
    <x v="26"/>
    <s v="BW"/>
    <s v="[Table]"/>
    <s v="[Table]"/>
    <s v="Africa"/>
    <s v="[Table]"/>
    <x v="11"/>
    <s v="2020-5"/>
    <x v="2"/>
  </r>
  <r>
    <x v="77"/>
    <n v="5"/>
    <n v="2020"/>
    <n v="0"/>
    <n v="0"/>
    <x v="26"/>
    <s v="BW"/>
    <s v="[Table]"/>
    <s v="[Table]"/>
    <s v="Africa"/>
    <s v="[Table]"/>
    <x v="11"/>
    <s v="2020-5"/>
    <x v="2"/>
  </r>
  <r>
    <x v="78"/>
    <n v="4"/>
    <n v="2020"/>
    <n v="0"/>
    <n v="0"/>
    <x v="26"/>
    <s v="BW"/>
    <s v="[Table]"/>
    <s v="[Table]"/>
    <s v="Africa"/>
    <s v="[Table]"/>
    <x v="11"/>
    <s v="2020-4"/>
    <x v="2"/>
  </r>
  <r>
    <x v="79"/>
    <n v="4"/>
    <n v="2020"/>
    <n v="1"/>
    <n v="0"/>
    <x v="26"/>
    <s v="BW"/>
    <s v="[Table]"/>
    <s v="[Table]"/>
    <s v="Africa"/>
    <s v="[Table]"/>
    <x v="11"/>
    <s v="2020-4"/>
    <x v="2"/>
  </r>
  <r>
    <x v="80"/>
    <n v="4"/>
    <n v="2020"/>
    <n v="0"/>
    <n v="0"/>
    <x v="26"/>
    <s v="BW"/>
    <s v="[Table]"/>
    <s v="[Table]"/>
    <s v="Africa"/>
    <s v="[Table]"/>
    <x v="11"/>
    <s v="2020-4"/>
    <x v="2"/>
  </r>
  <r>
    <x v="81"/>
    <n v="4"/>
    <n v="2020"/>
    <n v="0"/>
    <n v="0"/>
    <x v="26"/>
    <s v="BW"/>
    <s v="[Table]"/>
    <s v="[Table]"/>
    <s v="Africa"/>
    <s v="[Table]"/>
    <x v="11"/>
    <s v="2020-4"/>
    <x v="2"/>
  </r>
  <r>
    <x v="82"/>
    <n v="4"/>
    <n v="2020"/>
    <n v="0"/>
    <n v="0"/>
    <x v="26"/>
    <s v="BW"/>
    <s v="[Table]"/>
    <s v="[Table]"/>
    <s v="Africa"/>
    <s v="[Table]"/>
    <x v="12"/>
    <s v="2020-4"/>
    <x v="2"/>
  </r>
  <r>
    <x v="83"/>
    <n v="4"/>
    <n v="2020"/>
    <n v="0"/>
    <n v="0"/>
    <x v="26"/>
    <s v="BW"/>
    <s v="[Table]"/>
    <s v="[Table]"/>
    <s v="Africa"/>
    <s v="[Table]"/>
    <x v="12"/>
    <s v="2020-4"/>
    <x v="2"/>
  </r>
  <r>
    <x v="84"/>
    <n v="4"/>
    <n v="2020"/>
    <n v="0"/>
    <n v="0"/>
    <x v="26"/>
    <s v="BW"/>
    <s v="[Table]"/>
    <s v="[Table]"/>
    <s v="Africa"/>
    <s v="[Table]"/>
    <x v="12"/>
    <s v="2020-4"/>
    <x v="2"/>
  </r>
  <r>
    <x v="85"/>
    <n v="4"/>
    <n v="2020"/>
    <n v="2"/>
    <n v="0"/>
    <x v="26"/>
    <s v="BW"/>
    <s v="[Table]"/>
    <s v="[Table]"/>
    <s v="Africa"/>
    <s v="[Table]"/>
    <x v="12"/>
    <s v="2020-4"/>
    <x v="2"/>
  </r>
  <r>
    <x v="86"/>
    <n v="4"/>
    <n v="2020"/>
    <n v="0"/>
    <n v="0"/>
    <x v="26"/>
    <s v="BW"/>
    <s v="[Table]"/>
    <s v="[Table]"/>
    <s v="Africa"/>
    <s v="[Table]"/>
    <x v="12"/>
    <s v="2020-4"/>
    <x v="2"/>
  </r>
  <r>
    <x v="87"/>
    <n v="4"/>
    <n v="2020"/>
    <n v="0"/>
    <n v="0"/>
    <x v="26"/>
    <s v="BW"/>
    <s v="[Table]"/>
    <s v="[Table]"/>
    <s v="Africa"/>
    <s v="[Table]"/>
    <x v="12"/>
    <s v="2020-4"/>
    <x v="2"/>
  </r>
  <r>
    <x v="88"/>
    <n v="4"/>
    <n v="2020"/>
    <n v="5"/>
    <n v="0"/>
    <x v="26"/>
    <s v="BW"/>
    <s v="[Table]"/>
    <s v="[Table]"/>
    <s v="Africa"/>
    <s v="[Table]"/>
    <x v="12"/>
    <s v="2020-4"/>
    <x v="2"/>
  </r>
  <r>
    <x v="89"/>
    <n v="4"/>
    <n v="2020"/>
    <n v="0"/>
    <n v="0"/>
    <x v="26"/>
    <s v="BW"/>
    <s v="[Table]"/>
    <s v="[Table]"/>
    <s v="Africa"/>
    <s v="[Table]"/>
    <x v="13"/>
    <s v="2020-4"/>
    <x v="2"/>
  </r>
  <r>
    <x v="90"/>
    <n v="4"/>
    <n v="2020"/>
    <n v="0"/>
    <n v="0"/>
    <x v="26"/>
    <s v="BW"/>
    <s v="[Table]"/>
    <s v="[Table]"/>
    <s v="Africa"/>
    <s v="[Table]"/>
    <x v="13"/>
    <s v="2020-4"/>
    <x v="2"/>
  </r>
  <r>
    <x v="91"/>
    <n v="4"/>
    <n v="2020"/>
    <n v="2"/>
    <n v="0"/>
    <x v="26"/>
    <s v="BW"/>
    <s v="[Table]"/>
    <s v="[Table]"/>
    <s v="Africa"/>
    <s v="[Table]"/>
    <x v="13"/>
    <s v="2020-4"/>
    <x v="2"/>
  </r>
  <r>
    <x v="92"/>
    <n v="4"/>
    <n v="2020"/>
    <n v="0"/>
    <n v="0"/>
    <x v="26"/>
    <s v="BW"/>
    <s v="[Table]"/>
    <s v="[Table]"/>
    <s v="Africa"/>
    <s v="[Table]"/>
    <x v="13"/>
    <s v="2020-4"/>
    <x v="2"/>
  </r>
  <r>
    <x v="93"/>
    <n v="4"/>
    <n v="2020"/>
    <n v="0"/>
    <n v="0"/>
    <x v="26"/>
    <s v="BW"/>
    <s v="[Table]"/>
    <s v="[Table]"/>
    <s v="Africa"/>
    <s v="[Table]"/>
    <x v="13"/>
    <s v="2020-4"/>
    <x v="2"/>
  </r>
  <r>
    <x v="94"/>
    <n v="4"/>
    <n v="2020"/>
    <n v="0"/>
    <n v="0"/>
    <x v="26"/>
    <s v="BW"/>
    <s v="[Table]"/>
    <s v="[Table]"/>
    <s v="Africa"/>
    <s v="[Table]"/>
    <x v="13"/>
    <s v="2020-4"/>
    <x v="2"/>
  </r>
  <r>
    <x v="95"/>
    <n v="4"/>
    <n v="2020"/>
    <n v="0"/>
    <n v="0"/>
    <x v="26"/>
    <s v="BW"/>
    <s v="[Table]"/>
    <s v="[Table]"/>
    <s v="Africa"/>
    <s v="[Table]"/>
    <x v="13"/>
    <s v="2020-4"/>
    <x v="2"/>
  </r>
  <r>
    <x v="96"/>
    <n v="4"/>
    <n v="2020"/>
    <n v="0"/>
    <n v="0"/>
    <x v="26"/>
    <s v="BW"/>
    <s v="[Table]"/>
    <s v="[Table]"/>
    <s v="Africa"/>
    <s v="[Table]"/>
    <x v="14"/>
    <s v="2020-4"/>
    <x v="2"/>
  </r>
  <r>
    <x v="97"/>
    <n v="4"/>
    <n v="2020"/>
    <n v="0"/>
    <n v="0"/>
    <x v="26"/>
    <s v="BW"/>
    <s v="[Table]"/>
    <s v="[Table]"/>
    <s v="Africa"/>
    <s v="[Table]"/>
    <x v="14"/>
    <s v="2020-4"/>
    <x v="2"/>
  </r>
  <r>
    <x v="98"/>
    <n v="4"/>
    <n v="2020"/>
    <n v="6"/>
    <n v="0"/>
    <x v="26"/>
    <s v="BW"/>
    <s v="[Table]"/>
    <s v="[Table]"/>
    <s v="Africa"/>
    <s v="[Table]"/>
    <x v="14"/>
    <s v="2020-4"/>
    <x v="2"/>
  </r>
  <r>
    <x v="99"/>
    <n v="4"/>
    <n v="2020"/>
    <n v="1"/>
    <n v="0"/>
    <x v="26"/>
    <s v="BW"/>
    <s v="[Table]"/>
    <s v="[Table]"/>
    <s v="Africa"/>
    <s v="[Table]"/>
    <x v="14"/>
    <s v="2020-4"/>
    <x v="2"/>
  </r>
  <r>
    <x v="100"/>
    <n v="4"/>
    <n v="2020"/>
    <n v="0"/>
    <n v="0"/>
    <x v="26"/>
    <s v="BW"/>
    <s v="[Table]"/>
    <s v="[Table]"/>
    <s v="Africa"/>
    <s v="[Table]"/>
    <x v="14"/>
    <s v="2020-4"/>
    <x v="2"/>
  </r>
  <r>
    <x v="101"/>
    <n v="4"/>
    <n v="2020"/>
    <n v="0"/>
    <n v="0"/>
    <x v="26"/>
    <s v="BW"/>
    <s v="[Table]"/>
    <s v="[Table]"/>
    <s v="Africa"/>
    <s v="[Table]"/>
    <x v="14"/>
    <s v="2020-4"/>
    <x v="2"/>
  </r>
  <r>
    <x v="102"/>
    <n v="4"/>
    <n v="2020"/>
    <n v="2"/>
    <n v="0"/>
    <x v="26"/>
    <s v="BW"/>
    <s v="[Table]"/>
    <s v="[Table]"/>
    <s v="Africa"/>
    <s v="[Table]"/>
    <x v="14"/>
    <s v="2020-4"/>
    <x v="2"/>
  </r>
  <r>
    <x v="103"/>
    <n v="4"/>
    <n v="2020"/>
    <n v="0"/>
    <n v="0"/>
    <x v="26"/>
    <s v="BW"/>
    <s v="[Table]"/>
    <s v="[Table]"/>
    <s v="Africa"/>
    <s v="[Table]"/>
    <x v="15"/>
    <s v="2020-4"/>
    <x v="2"/>
  </r>
  <r>
    <x v="104"/>
    <n v="4"/>
    <n v="2020"/>
    <n v="0"/>
    <n v="0"/>
    <x v="26"/>
    <s v="BW"/>
    <s v="[Table]"/>
    <s v="[Table]"/>
    <s v="Africa"/>
    <s v="[Table]"/>
    <x v="15"/>
    <s v="2020-4"/>
    <x v="2"/>
  </r>
  <r>
    <x v="105"/>
    <n v="4"/>
    <n v="2020"/>
    <n v="0"/>
    <n v="0"/>
    <x v="26"/>
    <s v="BW"/>
    <s v="[Table]"/>
    <s v="[Table]"/>
    <s v="Africa"/>
    <s v="[Table]"/>
    <x v="15"/>
    <s v="2020-4"/>
    <x v="2"/>
  </r>
  <r>
    <x v="106"/>
    <n v="4"/>
    <n v="2020"/>
    <n v="1"/>
    <n v="1"/>
    <x v="26"/>
    <s v="BW"/>
    <s v="[Table]"/>
    <s v="[Table]"/>
    <s v="Africa"/>
    <s v="[Table]"/>
    <x v="15"/>
    <s v="2020-4"/>
    <x v="2"/>
  </r>
  <r>
    <x v="107"/>
    <n v="4"/>
    <n v="2020"/>
    <n v="3"/>
    <n v="0"/>
    <x v="26"/>
    <s v="BW"/>
    <s v="[Table]"/>
    <s v="[Table]"/>
    <s v="Africa"/>
    <s v="[Table]"/>
    <x v="15"/>
    <s v="2020-4"/>
    <x v="2"/>
  </r>
  <r>
    <x v="0"/>
    <n v="7"/>
    <n v="2020"/>
    <n v="45403"/>
    <n v="1322"/>
    <x v="27"/>
    <s v="BR"/>
    <s v="[Table]"/>
    <s v="[Table]"/>
    <s v="America"/>
    <s v="[Table]"/>
    <x v="0"/>
    <s v="2020-7"/>
    <x v="4"/>
  </r>
  <r>
    <x v="1"/>
    <n v="7"/>
    <n v="2020"/>
    <n v="39924"/>
    <n v="1233"/>
    <x v="27"/>
    <s v="BR"/>
    <s v="[Table]"/>
    <s v="[Table]"/>
    <s v="America"/>
    <s v="[Table]"/>
    <x v="0"/>
    <s v="2020-7"/>
    <x v="4"/>
  </r>
  <r>
    <x v="2"/>
    <n v="7"/>
    <n v="2020"/>
    <n v="41857"/>
    <n v="1300"/>
    <x v="27"/>
    <s v="BR"/>
    <s v="[Table]"/>
    <s v="[Table]"/>
    <s v="America"/>
    <s v="[Table]"/>
    <x v="0"/>
    <s v="2020-7"/>
    <x v="4"/>
  </r>
  <r>
    <x v="3"/>
    <n v="7"/>
    <n v="2020"/>
    <n v="20286"/>
    <n v="733"/>
    <x v="27"/>
    <s v="BR"/>
    <s v="[Table]"/>
    <s v="[Table]"/>
    <s v="America"/>
    <s v="[Table]"/>
    <x v="0"/>
    <s v="2020-7"/>
    <x v="4"/>
  </r>
  <r>
    <x v="4"/>
    <n v="7"/>
    <n v="2020"/>
    <n v="24831"/>
    <n v="631"/>
    <x v="27"/>
    <s v="BR"/>
    <s v="[Table]"/>
    <s v="[Table]"/>
    <s v="America"/>
    <s v="[Table]"/>
    <x v="0"/>
    <s v="2020-7"/>
    <x v="4"/>
  </r>
  <r>
    <x v="5"/>
    <n v="7"/>
    <n v="2020"/>
    <n v="39023"/>
    <n v="1071"/>
    <x v="27"/>
    <s v="BR"/>
    <s v="[Table]"/>
    <s v="[Table]"/>
    <s v="America"/>
    <s v="[Table]"/>
    <x v="1"/>
    <s v="2020-7"/>
    <x v="4"/>
  </r>
  <r>
    <x v="6"/>
    <n v="7"/>
    <n v="2020"/>
    <n v="45048"/>
    <n v="1214"/>
    <x v="27"/>
    <s v="BR"/>
    <s v="[Table]"/>
    <s v="[Table]"/>
    <s v="America"/>
    <s v="[Table]"/>
    <x v="1"/>
    <s v="2020-7"/>
    <x v="4"/>
  </r>
  <r>
    <x v="7"/>
    <n v="7"/>
    <n v="2020"/>
    <n v="42619"/>
    <n v="1220"/>
    <x v="27"/>
    <s v="BR"/>
    <s v="[Table]"/>
    <s v="[Table]"/>
    <s v="America"/>
    <s v="[Table]"/>
    <x v="1"/>
    <s v="2020-7"/>
    <x v="4"/>
  </r>
  <r>
    <x v="8"/>
    <n v="7"/>
    <n v="2020"/>
    <n v="44571"/>
    <n v="1223"/>
    <x v="27"/>
    <s v="BR"/>
    <s v="[Table]"/>
    <s v="[Table]"/>
    <s v="America"/>
    <s v="[Table]"/>
    <x v="1"/>
    <s v="2020-7"/>
    <x v="4"/>
  </r>
  <r>
    <x v="9"/>
    <n v="7"/>
    <n v="2020"/>
    <n v="45305"/>
    <n v="1254"/>
    <x v="27"/>
    <s v="BR"/>
    <s v="[Table]"/>
    <s v="[Table]"/>
    <s v="America"/>
    <s v="[Table]"/>
    <x v="1"/>
    <s v="2020-7"/>
    <x v="4"/>
  </r>
  <r>
    <x v="10"/>
    <n v="7"/>
    <n v="2020"/>
    <n v="20229"/>
    <n v="620"/>
    <x v="27"/>
    <s v="BR"/>
    <s v="[Table]"/>
    <s v="[Table]"/>
    <s v="America"/>
    <s v="[Table]"/>
    <x v="1"/>
    <s v="2020-7"/>
    <x v="4"/>
  </r>
  <r>
    <x v="11"/>
    <n v="7"/>
    <n v="2020"/>
    <n v="26051"/>
    <n v="602"/>
    <x v="27"/>
    <s v="BR"/>
    <s v="[Table]"/>
    <s v="[Table]"/>
    <s v="America"/>
    <s v="[Table]"/>
    <x v="1"/>
    <s v="2020-7"/>
    <x v="4"/>
  </r>
  <r>
    <x v="12"/>
    <n v="7"/>
    <n v="2020"/>
    <n v="37923"/>
    <n v="1091"/>
    <x v="27"/>
    <s v="BR"/>
    <s v="[Table]"/>
    <s v="[Table]"/>
    <s v="America"/>
    <s v="[Table]"/>
    <x v="2"/>
    <s v="2020-7"/>
    <x v="4"/>
  </r>
  <r>
    <x v="13"/>
    <n v="7"/>
    <n v="2020"/>
    <n v="42223"/>
    <n v="1290"/>
    <x v="27"/>
    <s v="BR"/>
    <s v="[Table]"/>
    <s v="[Table]"/>
    <s v="America"/>
    <s v="[Table]"/>
    <x v="2"/>
    <s v="2020-7"/>
    <x v="4"/>
  </r>
  <r>
    <x v="14"/>
    <n v="7"/>
    <n v="2020"/>
    <n v="48105"/>
    <n v="1252"/>
    <x v="27"/>
    <s v="BR"/>
    <s v="[Table]"/>
    <s v="[Table]"/>
    <s v="America"/>
    <s v="[Table]"/>
    <x v="2"/>
    <s v="2020-7"/>
    <x v="4"/>
  </r>
  <r>
    <x v="15"/>
    <n v="7"/>
    <n v="2020"/>
    <n v="46712"/>
    <n v="1038"/>
    <x v="27"/>
    <s v="BR"/>
    <s v="[Table]"/>
    <s v="[Table]"/>
    <s v="America"/>
    <s v="[Table]"/>
    <x v="2"/>
    <s v="2020-7"/>
    <x v="4"/>
  </r>
  <r>
    <x v="16"/>
    <n v="7"/>
    <n v="2020"/>
    <n v="33846"/>
    <n v="1280"/>
    <x v="27"/>
    <s v="BR"/>
    <s v="[Table]"/>
    <s v="[Table]"/>
    <s v="America"/>
    <s v="[Table]"/>
    <x v="2"/>
    <s v="2020-7"/>
    <x v="4"/>
  </r>
  <r>
    <x v="17"/>
    <n v="6"/>
    <n v="2020"/>
    <n v="24052"/>
    <n v="692"/>
    <x v="27"/>
    <s v="BR"/>
    <s v="[Table]"/>
    <s v="[Table]"/>
    <s v="America"/>
    <s v="[Table]"/>
    <x v="2"/>
    <s v="2020-6"/>
    <x v="4"/>
  </r>
  <r>
    <x v="18"/>
    <n v="6"/>
    <n v="2020"/>
    <n v="30476"/>
    <n v="552"/>
    <x v="27"/>
    <s v="BR"/>
    <s v="[Table]"/>
    <s v="[Table]"/>
    <s v="America"/>
    <s v="[Table]"/>
    <x v="2"/>
    <s v="2020-6"/>
    <x v="4"/>
  </r>
  <r>
    <x v="19"/>
    <n v="6"/>
    <n v="2020"/>
    <n v="38693"/>
    <n v="1109"/>
    <x v="27"/>
    <s v="BR"/>
    <s v="[Table]"/>
    <s v="[Table]"/>
    <s v="America"/>
    <s v="[Table]"/>
    <x v="3"/>
    <s v="2020-6"/>
    <x v="4"/>
  </r>
  <r>
    <x v="20"/>
    <n v="6"/>
    <n v="2020"/>
    <n v="46860"/>
    <n v="990"/>
    <x v="27"/>
    <s v="BR"/>
    <s v="[Table]"/>
    <s v="[Table]"/>
    <s v="America"/>
    <s v="[Table]"/>
    <x v="3"/>
    <s v="2020-6"/>
    <x v="4"/>
  </r>
  <r>
    <x v="21"/>
    <n v="6"/>
    <n v="2020"/>
    <n v="39483"/>
    <n v="1141"/>
    <x v="27"/>
    <s v="BR"/>
    <s v="[Table]"/>
    <s v="[Table]"/>
    <s v="America"/>
    <s v="[Table]"/>
    <x v="3"/>
    <s v="2020-6"/>
    <x v="4"/>
  </r>
  <r>
    <x v="22"/>
    <n v="6"/>
    <n v="2020"/>
    <n v="42725"/>
    <n v="1185"/>
    <x v="27"/>
    <s v="BR"/>
    <s v="[Table]"/>
    <s v="[Table]"/>
    <s v="America"/>
    <s v="[Table]"/>
    <x v="3"/>
    <s v="2020-6"/>
    <x v="4"/>
  </r>
  <r>
    <x v="23"/>
    <n v="6"/>
    <n v="2020"/>
    <n v="39436"/>
    <n v="1374"/>
    <x v="27"/>
    <s v="BR"/>
    <s v="[Table]"/>
    <s v="[Table]"/>
    <s v="America"/>
    <s v="[Table]"/>
    <x v="3"/>
    <s v="2020-6"/>
    <x v="4"/>
  </r>
  <r>
    <x v="24"/>
    <n v="6"/>
    <n v="2020"/>
    <n v="21432"/>
    <n v="654"/>
    <x v="27"/>
    <s v="BR"/>
    <s v="[Table]"/>
    <s v="[Table]"/>
    <s v="America"/>
    <s v="[Table]"/>
    <x v="3"/>
    <s v="2020-6"/>
    <x v="4"/>
  </r>
  <r>
    <x v="25"/>
    <n v="6"/>
    <n v="2020"/>
    <n v="17459"/>
    <n v="641"/>
    <x v="27"/>
    <s v="BR"/>
    <s v="[Table]"/>
    <s v="[Table]"/>
    <s v="America"/>
    <s v="[Table]"/>
    <x v="3"/>
    <s v="2020-6"/>
    <x v="4"/>
  </r>
  <r>
    <x v="26"/>
    <n v="6"/>
    <n v="2020"/>
    <n v="34666"/>
    <n v="1022"/>
    <x v="27"/>
    <s v="BR"/>
    <s v="[Table]"/>
    <s v="[Table]"/>
    <s v="America"/>
    <s v="[Table]"/>
    <x v="4"/>
    <s v="2020-6"/>
    <x v="4"/>
  </r>
  <r>
    <x v="27"/>
    <n v="6"/>
    <n v="2020"/>
    <n v="54771"/>
    <n v="1206"/>
    <x v="27"/>
    <s v="BR"/>
    <s v="[Table]"/>
    <s v="[Table]"/>
    <s v="America"/>
    <s v="[Table]"/>
    <x v="4"/>
    <s v="2020-6"/>
    <x v="4"/>
  </r>
  <r>
    <x v="28"/>
    <n v="6"/>
    <n v="2020"/>
    <n v="22765"/>
    <n v="1238"/>
    <x v="27"/>
    <s v="BR"/>
    <s v="[Table]"/>
    <s v="[Table]"/>
    <s v="America"/>
    <s v="[Table]"/>
    <x v="4"/>
    <s v="2020-6"/>
    <x v="4"/>
  </r>
  <r>
    <x v="29"/>
    <n v="6"/>
    <n v="2020"/>
    <n v="32188"/>
    <n v="1269"/>
    <x v="27"/>
    <s v="BR"/>
    <s v="[Table]"/>
    <s v="[Table]"/>
    <s v="America"/>
    <s v="[Table]"/>
    <x v="4"/>
    <s v="2020-6"/>
    <x v="4"/>
  </r>
  <r>
    <x v="30"/>
    <n v="6"/>
    <n v="2020"/>
    <n v="34918"/>
    <n v="1282"/>
    <x v="27"/>
    <s v="BR"/>
    <s v="[Table]"/>
    <s v="[Table]"/>
    <s v="America"/>
    <s v="[Table]"/>
    <x v="4"/>
    <s v="2020-6"/>
    <x v="4"/>
  </r>
  <r>
    <x v="31"/>
    <n v="6"/>
    <n v="2020"/>
    <n v="20647"/>
    <n v="627"/>
    <x v="27"/>
    <s v="BR"/>
    <s v="[Table]"/>
    <s v="[Table]"/>
    <s v="America"/>
    <s v="[Table]"/>
    <x v="4"/>
    <s v="2020-6"/>
    <x v="4"/>
  </r>
  <r>
    <x v="32"/>
    <n v="6"/>
    <n v="2020"/>
    <n v="17110"/>
    <n v="612"/>
    <x v="27"/>
    <s v="BR"/>
    <s v="[Table]"/>
    <s v="[Table]"/>
    <s v="America"/>
    <s v="[Table]"/>
    <x v="4"/>
    <s v="2020-6"/>
    <x v="4"/>
  </r>
  <r>
    <x v="33"/>
    <n v="6"/>
    <n v="2020"/>
    <n v="21704"/>
    <n v="892"/>
    <x v="27"/>
    <s v="BR"/>
    <s v="[Table]"/>
    <s v="[Table]"/>
    <s v="America"/>
    <s v="[Table]"/>
    <x v="5"/>
    <s v="2020-6"/>
    <x v="4"/>
  </r>
  <r>
    <x v="34"/>
    <n v="6"/>
    <n v="2020"/>
    <n v="25982"/>
    <n v="909"/>
    <x v="27"/>
    <s v="BR"/>
    <s v="[Table]"/>
    <s v="[Table]"/>
    <s v="America"/>
    <s v="[Table]"/>
    <x v="5"/>
    <s v="2020-6"/>
    <x v="4"/>
  </r>
  <r>
    <x v="35"/>
    <n v="6"/>
    <n v="2020"/>
    <n v="30412"/>
    <n v="1239"/>
    <x v="27"/>
    <s v="BR"/>
    <s v="[Table]"/>
    <s v="[Table]"/>
    <s v="America"/>
    <s v="[Table]"/>
    <x v="5"/>
    <s v="2020-6"/>
    <x v="4"/>
  </r>
  <r>
    <x v="36"/>
    <n v="6"/>
    <n v="2020"/>
    <n v="32913"/>
    <n v="1274"/>
    <x v="27"/>
    <s v="BR"/>
    <s v="[Table]"/>
    <s v="[Table]"/>
    <s v="America"/>
    <s v="[Table]"/>
    <x v="5"/>
    <s v="2020-6"/>
    <x v="4"/>
  </r>
  <r>
    <x v="37"/>
    <n v="6"/>
    <n v="2020"/>
    <n v="32091"/>
    <n v="1272"/>
    <x v="27"/>
    <s v="BR"/>
    <s v="[Table]"/>
    <s v="[Table]"/>
    <s v="America"/>
    <s v="[Table]"/>
    <x v="5"/>
    <s v="2020-6"/>
    <x v="4"/>
  </r>
  <r>
    <x v="38"/>
    <n v="6"/>
    <n v="2020"/>
    <n v="15654"/>
    <n v="679"/>
    <x v="27"/>
    <s v="BR"/>
    <s v="[Table]"/>
    <s v="[Table]"/>
    <s v="America"/>
    <s v="[Table]"/>
    <x v="5"/>
    <s v="2020-6"/>
    <x v="4"/>
  </r>
  <r>
    <x v="39"/>
    <n v="6"/>
    <n v="2020"/>
    <n v="18921"/>
    <n v="525"/>
    <x v="27"/>
    <s v="BR"/>
    <s v="[Table]"/>
    <s v="[Table]"/>
    <s v="America"/>
    <s v="[Table]"/>
    <x v="5"/>
    <s v="2020-6"/>
    <x v="4"/>
  </r>
  <r>
    <x v="40"/>
    <n v="6"/>
    <n v="2020"/>
    <n v="27075"/>
    <n v="904"/>
    <x v="27"/>
    <s v="BR"/>
    <s v="[Table]"/>
    <s v="[Table]"/>
    <s v="America"/>
    <s v="[Table]"/>
    <x v="6"/>
    <s v="2020-6"/>
    <x v="4"/>
  </r>
  <r>
    <x v="41"/>
    <n v="6"/>
    <n v="2020"/>
    <n v="30830"/>
    <n v="1005"/>
    <x v="27"/>
    <s v="BR"/>
    <s v="[Table]"/>
    <s v="[Table]"/>
    <s v="America"/>
    <s v="[Table]"/>
    <x v="6"/>
    <s v="2020-6"/>
    <x v="4"/>
  </r>
  <r>
    <x v="42"/>
    <n v="6"/>
    <n v="2020"/>
    <n v="30916"/>
    <n v="1473"/>
    <x v="27"/>
    <s v="BR"/>
    <s v="[Table]"/>
    <s v="[Table]"/>
    <s v="America"/>
    <s v="[Table]"/>
    <x v="6"/>
    <s v="2020-6"/>
    <x v="4"/>
  </r>
  <r>
    <x v="43"/>
    <n v="6"/>
    <n v="2020"/>
    <n v="28633"/>
    <n v="1349"/>
    <x v="27"/>
    <s v="BR"/>
    <s v="[Table]"/>
    <s v="[Table]"/>
    <s v="America"/>
    <s v="[Table]"/>
    <x v="6"/>
    <s v="2020-6"/>
    <x v="4"/>
  </r>
  <r>
    <x v="44"/>
    <n v="6"/>
    <n v="2020"/>
    <n v="28936"/>
    <n v="1262"/>
    <x v="27"/>
    <s v="BR"/>
    <s v="[Table]"/>
    <s v="[Table]"/>
    <s v="America"/>
    <s v="[Table]"/>
    <x v="6"/>
    <s v="2020-6"/>
    <x v="4"/>
  </r>
  <r>
    <x v="45"/>
    <n v="6"/>
    <n v="2020"/>
    <n v="11598"/>
    <n v="623"/>
    <x v="27"/>
    <s v="BR"/>
    <s v="[Table]"/>
    <s v="[Table]"/>
    <s v="America"/>
    <s v="[Table]"/>
    <x v="6"/>
    <s v="2020-6"/>
    <x v="4"/>
  </r>
  <r>
    <x v="46"/>
    <n v="6"/>
    <n v="2020"/>
    <n v="16409"/>
    <n v="480"/>
    <x v="27"/>
    <s v="BR"/>
    <s v="[Table]"/>
    <s v="[Table]"/>
    <s v="America"/>
    <s v="[Table]"/>
    <x v="6"/>
    <s v="2020-6"/>
    <x v="4"/>
  </r>
  <r>
    <x v="47"/>
    <n v="5"/>
    <n v="2020"/>
    <n v="33274"/>
    <n v="956"/>
    <x v="27"/>
    <s v="BR"/>
    <s v="[Table]"/>
    <s v="[Table]"/>
    <s v="America"/>
    <s v="[Table]"/>
    <x v="7"/>
    <s v="2020-5"/>
    <x v="4"/>
  </r>
  <r>
    <x v="48"/>
    <n v="5"/>
    <n v="2020"/>
    <n v="26928"/>
    <n v="1124"/>
    <x v="27"/>
    <s v="BR"/>
    <s v="[Table]"/>
    <s v="[Table]"/>
    <s v="America"/>
    <s v="[Table]"/>
    <x v="7"/>
    <s v="2020-5"/>
    <x v="4"/>
  </r>
  <r>
    <x v="49"/>
    <n v="5"/>
    <n v="2020"/>
    <n v="26417"/>
    <n v="1156"/>
    <x v="27"/>
    <s v="BR"/>
    <s v="[Table]"/>
    <s v="[Table]"/>
    <s v="America"/>
    <s v="[Table]"/>
    <x v="7"/>
    <s v="2020-5"/>
    <x v="4"/>
  </r>
  <r>
    <x v="50"/>
    <n v="5"/>
    <n v="2020"/>
    <n v="20599"/>
    <n v="1086"/>
    <x v="27"/>
    <s v="BR"/>
    <s v="[Table]"/>
    <s v="[Table]"/>
    <s v="America"/>
    <s v="[Table]"/>
    <x v="7"/>
    <s v="2020-5"/>
    <x v="4"/>
  </r>
  <r>
    <x v="51"/>
    <n v="5"/>
    <n v="2020"/>
    <n v="16324"/>
    <n v="1039"/>
    <x v="27"/>
    <s v="BR"/>
    <s v="[Table]"/>
    <s v="[Table]"/>
    <s v="America"/>
    <s v="[Table]"/>
    <x v="7"/>
    <s v="2020-5"/>
    <x v="4"/>
  </r>
  <r>
    <x v="52"/>
    <n v="5"/>
    <n v="2020"/>
    <n v="11687"/>
    <n v="807"/>
    <x v="27"/>
    <s v="BR"/>
    <s v="[Table]"/>
    <s v="[Table]"/>
    <s v="America"/>
    <s v="[Table]"/>
    <x v="7"/>
    <s v="2020-5"/>
    <x v="4"/>
  </r>
  <r>
    <x v="53"/>
    <n v="5"/>
    <n v="2020"/>
    <n v="15813"/>
    <n v="653"/>
    <x v="27"/>
    <s v="BR"/>
    <s v="[Table]"/>
    <s v="[Table]"/>
    <s v="America"/>
    <s v="[Table]"/>
    <x v="7"/>
    <s v="2020-5"/>
    <x v="4"/>
  </r>
  <r>
    <x v="54"/>
    <n v="5"/>
    <n v="2020"/>
    <n v="16508"/>
    <n v="965"/>
    <x v="27"/>
    <s v="BR"/>
    <s v="[Table]"/>
    <s v="[Table]"/>
    <s v="America"/>
    <s v="[Table]"/>
    <x v="8"/>
    <s v="2020-5"/>
    <x v="4"/>
  </r>
  <r>
    <x v="55"/>
    <n v="5"/>
    <n v="2020"/>
    <n v="20803"/>
    <n v="1001"/>
    <x v="27"/>
    <s v="BR"/>
    <s v="[Table]"/>
    <s v="[Table]"/>
    <s v="America"/>
    <s v="[Table]"/>
    <x v="8"/>
    <s v="2020-5"/>
    <x v="4"/>
  </r>
  <r>
    <x v="56"/>
    <n v="5"/>
    <n v="2020"/>
    <n v="18508"/>
    <n v="1188"/>
    <x v="27"/>
    <s v="BR"/>
    <s v="[Table]"/>
    <s v="[Table]"/>
    <s v="America"/>
    <s v="[Table]"/>
    <x v="8"/>
    <s v="2020-5"/>
    <x v="4"/>
  </r>
  <r>
    <x v="57"/>
    <n v="5"/>
    <n v="2020"/>
    <n v="19951"/>
    <n v="888"/>
    <x v="27"/>
    <s v="BR"/>
    <s v="[Table]"/>
    <s v="[Table]"/>
    <s v="America"/>
    <s v="[Table]"/>
    <x v="8"/>
    <s v="2020-5"/>
    <x v="4"/>
  </r>
  <r>
    <x v="58"/>
    <n v="5"/>
    <n v="2020"/>
    <n v="17408"/>
    <n v="1179"/>
    <x v="27"/>
    <s v="BR"/>
    <s v="[Table]"/>
    <s v="[Table]"/>
    <s v="America"/>
    <s v="[Table]"/>
    <x v="8"/>
    <s v="2020-5"/>
    <x v="4"/>
  </r>
  <r>
    <x v="59"/>
    <n v="5"/>
    <n v="2020"/>
    <n v="13140"/>
    <n v="674"/>
    <x v="27"/>
    <s v="BR"/>
    <s v="[Table]"/>
    <s v="[Table]"/>
    <s v="America"/>
    <s v="[Table]"/>
    <x v="8"/>
    <s v="2020-5"/>
    <x v="4"/>
  </r>
  <r>
    <x v="60"/>
    <n v="5"/>
    <n v="2020"/>
    <n v="7938"/>
    <n v="485"/>
    <x v="27"/>
    <s v="BR"/>
    <s v="[Table]"/>
    <s v="[Table]"/>
    <s v="America"/>
    <s v="[Table]"/>
    <x v="8"/>
    <s v="2020-5"/>
    <x v="4"/>
  </r>
  <r>
    <x v="61"/>
    <n v="5"/>
    <n v="2020"/>
    <n v="14919"/>
    <n v="816"/>
    <x v="27"/>
    <s v="BR"/>
    <s v="[Table]"/>
    <s v="[Table]"/>
    <s v="America"/>
    <s v="[Table]"/>
    <x v="9"/>
    <s v="2020-5"/>
    <x v="4"/>
  </r>
  <r>
    <x v="62"/>
    <n v="5"/>
    <n v="2020"/>
    <n v="15305"/>
    <n v="824"/>
    <x v="27"/>
    <s v="BR"/>
    <s v="[Table]"/>
    <s v="[Table]"/>
    <s v="America"/>
    <s v="[Table]"/>
    <x v="9"/>
    <s v="2020-5"/>
    <x v="4"/>
  </r>
  <r>
    <x v="63"/>
    <n v="5"/>
    <n v="2020"/>
    <n v="13944"/>
    <n v="844"/>
    <x v="27"/>
    <s v="BR"/>
    <s v="[Table]"/>
    <s v="[Table]"/>
    <s v="America"/>
    <s v="[Table]"/>
    <x v="9"/>
    <s v="2020-5"/>
    <x v="4"/>
  </r>
  <r>
    <x v="64"/>
    <n v="5"/>
    <n v="2020"/>
    <n v="11385"/>
    <n v="749"/>
    <x v="27"/>
    <s v="BR"/>
    <s v="[Table]"/>
    <s v="[Table]"/>
    <s v="America"/>
    <s v="[Table]"/>
    <x v="9"/>
    <s v="2020-5"/>
    <x v="4"/>
  </r>
  <r>
    <x v="65"/>
    <n v="5"/>
    <n v="2020"/>
    <n v="9258"/>
    <n v="881"/>
    <x v="27"/>
    <s v="BR"/>
    <s v="[Table]"/>
    <s v="[Table]"/>
    <s v="America"/>
    <s v="[Table]"/>
    <x v="9"/>
    <s v="2020-5"/>
    <x v="4"/>
  </r>
  <r>
    <x v="66"/>
    <n v="5"/>
    <n v="2020"/>
    <n v="5632"/>
    <n v="396"/>
    <x v="27"/>
    <s v="BR"/>
    <s v="[Table]"/>
    <s v="[Table]"/>
    <s v="America"/>
    <s v="[Table]"/>
    <x v="9"/>
    <s v="2020-5"/>
    <x v="4"/>
  </r>
  <r>
    <x v="67"/>
    <n v="5"/>
    <n v="2020"/>
    <n v="6760"/>
    <n v="496"/>
    <x v="27"/>
    <s v="BR"/>
    <s v="[Table]"/>
    <s v="[Table]"/>
    <s v="America"/>
    <s v="[Table]"/>
    <x v="9"/>
    <s v="2020-5"/>
    <x v="4"/>
  </r>
  <r>
    <x v="68"/>
    <n v="5"/>
    <n v="2020"/>
    <n v="10611"/>
    <n v="730"/>
    <x v="27"/>
    <s v="BR"/>
    <s v="[Table]"/>
    <s v="[Table]"/>
    <s v="America"/>
    <s v="[Table]"/>
    <x v="10"/>
    <s v="2020-5"/>
    <x v="4"/>
  </r>
  <r>
    <x v="69"/>
    <n v="5"/>
    <n v="2020"/>
    <n v="10222"/>
    <n v="751"/>
    <x v="27"/>
    <s v="BR"/>
    <s v="[Table]"/>
    <s v="[Table]"/>
    <s v="America"/>
    <s v="[Table]"/>
    <x v="10"/>
    <s v="2020-5"/>
    <x v="4"/>
  </r>
  <r>
    <x v="70"/>
    <n v="5"/>
    <n v="2020"/>
    <n v="9888"/>
    <n v="610"/>
    <x v="27"/>
    <s v="BR"/>
    <s v="[Table]"/>
    <s v="[Table]"/>
    <s v="America"/>
    <s v="[Table]"/>
    <x v="10"/>
    <s v="2020-5"/>
    <x v="4"/>
  </r>
  <r>
    <x v="71"/>
    <n v="5"/>
    <n v="2020"/>
    <n v="10503"/>
    <n v="615"/>
    <x v="27"/>
    <s v="BR"/>
    <s v="[Table]"/>
    <s v="[Table]"/>
    <s v="America"/>
    <s v="[Table]"/>
    <x v="10"/>
    <s v="2020-5"/>
    <x v="4"/>
  </r>
  <r>
    <x v="72"/>
    <n v="5"/>
    <n v="2020"/>
    <n v="6935"/>
    <n v="600"/>
    <x v="27"/>
    <s v="BR"/>
    <s v="[Table]"/>
    <s v="[Table]"/>
    <s v="America"/>
    <s v="[Table]"/>
    <x v="10"/>
    <s v="2020-5"/>
    <x v="4"/>
  </r>
  <r>
    <x v="73"/>
    <n v="5"/>
    <n v="2020"/>
    <n v="6633"/>
    <n v="296"/>
    <x v="27"/>
    <s v="BR"/>
    <s v="[Table]"/>
    <s v="[Table]"/>
    <s v="America"/>
    <s v="[Table]"/>
    <x v="10"/>
    <s v="2020-5"/>
    <x v="4"/>
  </r>
  <r>
    <x v="74"/>
    <n v="5"/>
    <n v="2020"/>
    <n v="4588"/>
    <n v="275"/>
    <x v="27"/>
    <s v="BR"/>
    <s v="[Table]"/>
    <s v="[Table]"/>
    <s v="America"/>
    <s v="[Table]"/>
    <x v="10"/>
    <s v="2020-5"/>
    <x v="4"/>
  </r>
  <r>
    <x v="75"/>
    <n v="5"/>
    <n v="2020"/>
    <n v="4970"/>
    <n v="421"/>
    <x v="27"/>
    <s v="BR"/>
    <s v="[Table]"/>
    <s v="[Table]"/>
    <s v="America"/>
    <s v="[Table]"/>
    <x v="11"/>
    <s v="2020-5"/>
    <x v="4"/>
  </r>
  <r>
    <x v="76"/>
    <n v="5"/>
    <n v="2020"/>
    <n v="6209"/>
    <n v="428"/>
    <x v="27"/>
    <s v="BR"/>
    <s v="[Table]"/>
    <s v="[Table]"/>
    <s v="America"/>
    <s v="[Table]"/>
    <x v="11"/>
    <s v="2020-5"/>
    <x v="4"/>
  </r>
  <r>
    <x v="77"/>
    <n v="5"/>
    <n v="2020"/>
    <n v="7218"/>
    <n v="435"/>
    <x v="27"/>
    <s v="BR"/>
    <s v="[Table]"/>
    <s v="[Table]"/>
    <s v="America"/>
    <s v="[Table]"/>
    <x v="11"/>
    <s v="2020-5"/>
    <x v="4"/>
  </r>
  <r>
    <x v="78"/>
    <n v="4"/>
    <n v="2020"/>
    <n v="6276"/>
    <n v="449"/>
    <x v="27"/>
    <s v="BR"/>
    <s v="[Table]"/>
    <s v="[Table]"/>
    <s v="America"/>
    <s v="[Table]"/>
    <x v="11"/>
    <s v="2020-4"/>
    <x v="4"/>
  </r>
  <r>
    <x v="79"/>
    <n v="4"/>
    <n v="2020"/>
    <n v="5385"/>
    <n v="474"/>
    <x v="27"/>
    <s v="BR"/>
    <s v="[Table]"/>
    <s v="[Table]"/>
    <s v="America"/>
    <s v="[Table]"/>
    <x v="11"/>
    <s v="2020-4"/>
    <x v="4"/>
  </r>
  <r>
    <x v="80"/>
    <n v="4"/>
    <n v="2020"/>
    <n v="4613"/>
    <n v="338"/>
    <x v="27"/>
    <s v="BR"/>
    <s v="[Table]"/>
    <s v="[Table]"/>
    <s v="America"/>
    <s v="[Table]"/>
    <x v="11"/>
    <s v="2020-4"/>
    <x v="4"/>
  </r>
  <r>
    <x v="81"/>
    <n v="4"/>
    <n v="2020"/>
    <n v="3379"/>
    <n v="189"/>
    <x v="27"/>
    <s v="BR"/>
    <s v="[Table]"/>
    <s v="[Table]"/>
    <s v="America"/>
    <s v="[Table]"/>
    <x v="11"/>
    <s v="2020-4"/>
    <x v="4"/>
  </r>
  <r>
    <x v="82"/>
    <n v="4"/>
    <n v="2020"/>
    <n v="5514"/>
    <n v="346"/>
    <x v="27"/>
    <s v="BR"/>
    <s v="[Table]"/>
    <s v="[Table]"/>
    <s v="America"/>
    <s v="[Table]"/>
    <x v="12"/>
    <s v="2020-4"/>
    <x v="4"/>
  </r>
  <r>
    <x v="83"/>
    <n v="4"/>
    <n v="2020"/>
    <n v="3503"/>
    <n v="357"/>
    <x v="27"/>
    <s v="BR"/>
    <s v="[Table]"/>
    <s v="[Table]"/>
    <s v="America"/>
    <s v="[Table]"/>
    <x v="12"/>
    <s v="2020-4"/>
    <x v="4"/>
  </r>
  <r>
    <x v="84"/>
    <n v="4"/>
    <n v="2020"/>
    <n v="3735"/>
    <n v="407"/>
    <x v="27"/>
    <s v="BR"/>
    <s v="[Table]"/>
    <s v="[Table]"/>
    <s v="America"/>
    <s v="[Table]"/>
    <x v="12"/>
    <s v="2020-4"/>
    <x v="4"/>
  </r>
  <r>
    <x v="85"/>
    <n v="4"/>
    <n v="2020"/>
    <n v="2678"/>
    <n v="165"/>
    <x v="27"/>
    <s v="BR"/>
    <s v="[Table]"/>
    <s v="[Table]"/>
    <s v="America"/>
    <s v="[Table]"/>
    <x v="12"/>
    <s v="2020-4"/>
    <x v="4"/>
  </r>
  <r>
    <x v="86"/>
    <n v="4"/>
    <n v="2020"/>
    <n v="2498"/>
    <n v="166"/>
    <x v="27"/>
    <s v="BR"/>
    <s v="[Table]"/>
    <s v="[Table]"/>
    <s v="America"/>
    <s v="[Table]"/>
    <x v="12"/>
    <s v="2020-4"/>
    <x v="4"/>
  </r>
  <r>
    <x v="87"/>
    <n v="4"/>
    <n v="2020"/>
    <n v="1927"/>
    <n v="113"/>
    <x v="27"/>
    <s v="BR"/>
    <s v="[Table]"/>
    <s v="[Table]"/>
    <s v="America"/>
    <s v="[Table]"/>
    <x v="12"/>
    <s v="2020-4"/>
    <x v="4"/>
  </r>
  <r>
    <x v="88"/>
    <n v="4"/>
    <n v="2020"/>
    <n v="2055"/>
    <n v="115"/>
    <x v="27"/>
    <s v="BR"/>
    <s v="[Table]"/>
    <s v="[Table]"/>
    <s v="America"/>
    <s v="[Table]"/>
    <x v="12"/>
    <s v="2020-4"/>
    <x v="4"/>
  </r>
  <r>
    <x v="89"/>
    <n v="4"/>
    <n v="2020"/>
    <n v="2917"/>
    <n v="206"/>
    <x v="27"/>
    <s v="BR"/>
    <s v="[Table]"/>
    <s v="[Table]"/>
    <s v="America"/>
    <s v="[Table]"/>
    <x v="13"/>
    <s v="2020-4"/>
    <x v="4"/>
  </r>
  <r>
    <x v="90"/>
    <n v="4"/>
    <n v="2020"/>
    <n v="3257"/>
    <n v="217"/>
    <x v="27"/>
    <s v="BR"/>
    <s v="[Table]"/>
    <s v="[Table]"/>
    <s v="America"/>
    <s v="[Table]"/>
    <x v="13"/>
    <s v="2020-4"/>
    <x v="4"/>
  </r>
  <r>
    <x v="91"/>
    <n v="4"/>
    <n v="2020"/>
    <n v="2105"/>
    <n v="188"/>
    <x v="27"/>
    <s v="BR"/>
    <s v="[Table]"/>
    <s v="[Table]"/>
    <s v="America"/>
    <s v="[Table]"/>
    <x v="13"/>
    <s v="2020-4"/>
    <x v="4"/>
  </r>
  <r>
    <x v="92"/>
    <n v="4"/>
    <n v="2020"/>
    <n v="3058"/>
    <n v="204"/>
    <x v="27"/>
    <s v="BR"/>
    <s v="[Table]"/>
    <s v="[Table]"/>
    <s v="America"/>
    <s v="[Table]"/>
    <x v="13"/>
    <s v="2020-4"/>
    <x v="4"/>
  </r>
  <r>
    <x v="93"/>
    <n v="4"/>
    <n v="2020"/>
    <n v="1832"/>
    <n v="204"/>
    <x v="27"/>
    <s v="BR"/>
    <s v="[Table]"/>
    <s v="[Table]"/>
    <s v="America"/>
    <s v="[Table]"/>
    <x v="13"/>
    <s v="2020-4"/>
    <x v="4"/>
  </r>
  <r>
    <x v="94"/>
    <n v="4"/>
    <n v="2020"/>
    <n v="1261"/>
    <n v="105"/>
    <x v="27"/>
    <s v="BR"/>
    <s v="[Table]"/>
    <s v="[Table]"/>
    <s v="America"/>
    <s v="[Table]"/>
    <x v="13"/>
    <s v="2020-4"/>
    <x v="4"/>
  </r>
  <r>
    <x v="95"/>
    <n v="4"/>
    <n v="2020"/>
    <n v="1442"/>
    <n v="99"/>
    <x v="27"/>
    <s v="BR"/>
    <s v="[Table]"/>
    <s v="[Table]"/>
    <s v="America"/>
    <s v="[Table]"/>
    <x v="13"/>
    <s v="2020-4"/>
    <x v="4"/>
  </r>
  <r>
    <x v="96"/>
    <n v="4"/>
    <n v="2020"/>
    <n v="1089"/>
    <n v="68"/>
    <x v="27"/>
    <s v="BR"/>
    <s v="[Table]"/>
    <s v="[Table]"/>
    <s v="America"/>
    <s v="[Table]"/>
    <x v="14"/>
    <s v="2020-4"/>
    <x v="4"/>
  </r>
  <r>
    <x v="97"/>
    <n v="4"/>
    <n v="2020"/>
    <n v="1781"/>
    <n v="115"/>
    <x v="27"/>
    <s v="BR"/>
    <s v="[Table]"/>
    <s v="[Table]"/>
    <s v="America"/>
    <s v="[Table]"/>
    <x v="14"/>
    <s v="2020-4"/>
    <x v="4"/>
  </r>
  <r>
    <x v="98"/>
    <n v="4"/>
    <n v="2020"/>
    <n v="1930"/>
    <n v="141"/>
    <x v="27"/>
    <s v="BR"/>
    <s v="[Table]"/>
    <s v="[Table]"/>
    <s v="America"/>
    <s v="[Table]"/>
    <x v="14"/>
    <s v="2020-4"/>
    <x v="4"/>
  </r>
  <r>
    <x v="99"/>
    <n v="4"/>
    <n v="2020"/>
    <n v="2210"/>
    <n v="133"/>
    <x v="27"/>
    <s v="BR"/>
    <s v="[Table]"/>
    <s v="[Table]"/>
    <s v="America"/>
    <s v="[Table]"/>
    <x v="14"/>
    <s v="2020-4"/>
    <x v="4"/>
  </r>
  <r>
    <x v="100"/>
    <n v="4"/>
    <n v="2020"/>
    <n v="1661"/>
    <n v="114"/>
    <x v="27"/>
    <s v="BR"/>
    <s v="[Table]"/>
    <s v="[Table]"/>
    <s v="America"/>
    <s v="[Table]"/>
    <x v="14"/>
    <s v="2020-4"/>
    <x v="4"/>
  </r>
  <r>
    <x v="101"/>
    <n v="4"/>
    <n v="2020"/>
    <n v="926"/>
    <n v="67"/>
    <x v="27"/>
    <s v="BR"/>
    <s v="[Table]"/>
    <s v="[Table]"/>
    <s v="America"/>
    <s v="[Table]"/>
    <x v="14"/>
    <s v="2020-4"/>
    <x v="4"/>
  </r>
  <r>
    <x v="102"/>
    <n v="4"/>
    <n v="2020"/>
    <n v="852"/>
    <n v="54"/>
    <x v="27"/>
    <s v="BR"/>
    <s v="[Table]"/>
    <s v="[Table]"/>
    <s v="America"/>
    <s v="[Table]"/>
    <x v="14"/>
    <s v="2020-4"/>
    <x v="4"/>
  </r>
  <r>
    <x v="103"/>
    <n v="4"/>
    <n v="2020"/>
    <n v="1222"/>
    <n v="73"/>
    <x v="27"/>
    <s v="BR"/>
    <s v="[Table]"/>
    <s v="[Table]"/>
    <s v="America"/>
    <s v="[Table]"/>
    <x v="15"/>
    <s v="2020-4"/>
    <x v="4"/>
  </r>
  <r>
    <x v="104"/>
    <n v="4"/>
    <n v="2020"/>
    <n v="1146"/>
    <n v="60"/>
    <x v="27"/>
    <s v="BR"/>
    <s v="[Table]"/>
    <s v="[Table]"/>
    <s v="America"/>
    <s v="[Table]"/>
    <x v="15"/>
    <s v="2020-4"/>
    <x v="4"/>
  </r>
  <r>
    <x v="105"/>
    <n v="4"/>
    <n v="2020"/>
    <n v="1074"/>
    <n v="58"/>
    <x v="27"/>
    <s v="BR"/>
    <s v="[Table]"/>
    <s v="[Table]"/>
    <s v="America"/>
    <s v="[Table]"/>
    <x v="15"/>
    <s v="2020-4"/>
    <x v="4"/>
  </r>
  <r>
    <x v="106"/>
    <n v="4"/>
    <n v="2020"/>
    <n v="1119"/>
    <n v="40"/>
    <x v="27"/>
    <s v="BR"/>
    <s v="[Table]"/>
    <s v="[Table]"/>
    <s v="America"/>
    <s v="[Table]"/>
    <x v="15"/>
    <s v="2020-4"/>
    <x v="4"/>
  </r>
  <r>
    <x v="107"/>
    <n v="4"/>
    <n v="2020"/>
    <n v="1138"/>
    <n v="42"/>
    <x v="27"/>
    <s v="BR"/>
    <s v="[Table]"/>
    <s v="[Table]"/>
    <s v="America"/>
    <s v="[Table]"/>
    <x v="15"/>
    <s v="2020-4"/>
    <x v="4"/>
  </r>
  <r>
    <x v="108"/>
    <n v="3"/>
    <n v="2020"/>
    <n v="323"/>
    <n v="23"/>
    <x v="27"/>
    <s v="BR"/>
    <s v="[Table]"/>
    <s v="[Table]"/>
    <s v="America"/>
    <s v="[Table]"/>
    <x v="15"/>
    <s v="2020-3"/>
    <x v="4"/>
  </r>
  <r>
    <x v="109"/>
    <n v="3"/>
    <n v="2020"/>
    <n v="352"/>
    <n v="22"/>
    <x v="27"/>
    <s v="BR"/>
    <s v="[Table]"/>
    <s v="[Table]"/>
    <s v="America"/>
    <s v="[Table]"/>
    <x v="15"/>
    <s v="2020-3"/>
    <x v="4"/>
  </r>
  <r>
    <x v="110"/>
    <n v="3"/>
    <n v="2020"/>
    <n v="487"/>
    <n v="22"/>
    <x v="27"/>
    <s v="BR"/>
    <s v="[Table]"/>
    <s v="[Table]"/>
    <s v="America"/>
    <s v="[Table]"/>
    <x v="16"/>
    <s v="2020-3"/>
    <x v="4"/>
  </r>
  <r>
    <x v="111"/>
    <n v="3"/>
    <n v="2020"/>
    <n v="502"/>
    <n v="15"/>
    <x v="27"/>
    <s v="BR"/>
    <s v="[Table]"/>
    <s v="[Table]"/>
    <s v="America"/>
    <s v="[Table]"/>
    <x v="16"/>
    <s v="2020-3"/>
    <x v="4"/>
  </r>
  <r>
    <x v="112"/>
    <n v="3"/>
    <n v="2020"/>
    <n v="482"/>
    <n v="20"/>
    <x v="27"/>
    <s v="BR"/>
    <s v="[Table]"/>
    <s v="[Table]"/>
    <s v="America"/>
    <s v="[Table]"/>
    <x v="16"/>
    <s v="2020-3"/>
    <x v="4"/>
  </r>
  <r>
    <x v="113"/>
    <n v="3"/>
    <n v="2020"/>
    <n v="232"/>
    <n v="11"/>
    <x v="27"/>
    <s v="BR"/>
    <s v="[Table]"/>
    <s v="[Table]"/>
    <s v="America"/>
    <s v="[Table]"/>
    <x v="16"/>
    <s v="2020-3"/>
    <x v="4"/>
  </r>
  <r>
    <x v="114"/>
    <n v="3"/>
    <n v="2020"/>
    <n v="310"/>
    <n v="12"/>
    <x v="27"/>
    <s v="BR"/>
    <s v="[Table]"/>
    <s v="[Table]"/>
    <s v="America"/>
    <s v="[Table]"/>
    <x v="16"/>
    <s v="2020-3"/>
    <x v="4"/>
  </r>
  <r>
    <x v="115"/>
    <n v="3"/>
    <n v="2020"/>
    <n v="345"/>
    <n v="9"/>
    <x v="27"/>
    <s v="BR"/>
    <s v="[Table]"/>
    <s v="[Table]"/>
    <s v="America"/>
    <s v="[Table]"/>
    <x v="16"/>
    <s v="2020-3"/>
    <x v="4"/>
  </r>
  <r>
    <x v="116"/>
    <n v="3"/>
    <n v="2020"/>
    <n v="418"/>
    <n v="7"/>
    <x v="27"/>
    <s v="BR"/>
    <s v="[Table]"/>
    <s v="[Table]"/>
    <s v="America"/>
    <s v="[Table]"/>
    <x v="16"/>
    <s v="2020-3"/>
    <x v="4"/>
  </r>
  <r>
    <x v="117"/>
    <n v="3"/>
    <n v="2020"/>
    <n v="224"/>
    <n v="7"/>
    <x v="27"/>
    <s v="BR"/>
    <s v="[Table]"/>
    <s v="[Table]"/>
    <s v="America"/>
    <s v="[Table]"/>
    <x v="17"/>
    <s v="2020-3"/>
    <x v="4"/>
  </r>
  <r>
    <x v="118"/>
    <n v="3"/>
    <n v="2020"/>
    <n v="283"/>
    <n v="5"/>
    <x v="27"/>
    <s v="BR"/>
    <s v="[Table]"/>
    <s v="[Table]"/>
    <s v="America"/>
    <s v="[Table]"/>
    <x v="17"/>
    <s v="2020-3"/>
    <x v="4"/>
  </r>
  <r>
    <x v="119"/>
    <n v="3"/>
    <n v="2020"/>
    <n v="193"/>
    <n v="2"/>
    <x v="27"/>
    <s v="BR"/>
    <s v="[Table]"/>
    <s v="[Table]"/>
    <s v="America"/>
    <s v="[Table]"/>
    <x v="17"/>
    <s v="2020-3"/>
    <x v="4"/>
  </r>
  <r>
    <x v="120"/>
    <n v="3"/>
    <n v="2020"/>
    <n v="137"/>
    <n v="3"/>
    <x v="27"/>
    <s v="BR"/>
    <s v="[Table]"/>
    <s v="[Table]"/>
    <s v="America"/>
    <s v="[Table]"/>
    <x v="17"/>
    <s v="2020-3"/>
    <x v="4"/>
  </r>
  <r>
    <x v="121"/>
    <n v="3"/>
    <n v="2020"/>
    <n v="57"/>
    <n v="1"/>
    <x v="27"/>
    <s v="BR"/>
    <s v="[Table]"/>
    <s v="[Table]"/>
    <s v="America"/>
    <s v="[Table]"/>
    <x v="17"/>
    <s v="2020-3"/>
    <x v="4"/>
  </r>
  <r>
    <x v="122"/>
    <n v="3"/>
    <n v="2020"/>
    <n v="34"/>
    <n v="0"/>
    <x v="27"/>
    <s v="BR"/>
    <s v="[Table]"/>
    <s v="[Table]"/>
    <s v="America"/>
    <s v="[Table]"/>
    <x v="17"/>
    <s v="2020-3"/>
    <x v="4"/>
  </r>
  <r>
    <x v="123"/>
    <n v="3"/>
    <n v="2020"/>
    <n v="79"/>
    <n v="0"/>
    <x v="27"/>
    <s v="BR"/>
    <s v="[Table]"/>
    <s v="[Table]"/>
    <s v="America"/>
    <s v="[Table]"/>
    <x v="17"/>
    <s v="2020-3"/>
    <x v="4"/>
  </r>
  <r>
    <x v="124"/>
    <n v="3"/>
    <n v="2020"/>
    <n v="23"/>
    <n v="0"/>
    <x v="27"/>
    <s v="BR"/>
    <s v="[Table]"/>
    <s v="[Table]"/>
    <s v="America"/>
    <s v="[Table]"/>
    <x v="18"/>
    <s v="2020-3"/>
    <x v="4"/>
  </r>
  <r>
    <x v="157"/>
    <n v="3"/>
    <n v="2020"/>
    <n v="21"/>
    <n v="0"/>
    <x v="27"/>
    <s v="BR"/>
    <s v="[Table]"/>
    <s v="[Table]"/>
    <s v="America"/>
    <s v="[Table]"/>
    <x v="18"/>
    <s v="2020-3"/>
    <x v="4"/>
  </r>
  <r>
    <x v="158"/>
    <n v="3"/>
    <n v="2020"/>
    <n v="25"/>
    <n v="0"/>
    <x v="27"/>
    <s v="BR"/>
    <s v="[Table]"/>
    <s v="[Table]"/>
    <s v="America"/>
    <s v="[Table]"/>
    <x v="18"/>
    <s v="2020-3"/>
    <x v="4"/>
  </r>
  <r>
    <x v="159"/>
    <n v="3"/>
    <n v="2020"/>
    <n v="18"/>
    <n v="0"/>
    <x v="27"/>
    <s v="BR"/>
    <s v="[Table]"/>
    <s v="[Table]"/>
    <s v="America"/>
    <s v="[Table]"/>
    <x v="18"/>
    <s v="2020-3"/>
    <x v="4"/>
  </r>
  <r>
    <x v="125"/>
    <n v="3"/>
    <n v="2020"/>
    <n v="9"/>
    <n v="0"/>
    <x v="27"/>
    <s v="BR"/>
    <s v="[Table]"/>
    <s v="[Table]"/>
    <s v="America"/>
    <s v="[Table]"/>
    <x v="18"/>
    <s v="2020-3"/>
    <x v="4"/>
  </r>
  <r>
    <x v="160"/>
    <n v="3"/>
    <n v="2020"/>
    <n v="0"/>
    <n v="0"/>
    <x v="27"/>
    <s v="BR"/>
    <s v="[Table]"/>
    <s v="[Table]"/>
    <s v="America"/>
    <s v="[Table]"/>
    <x v="18"/>
    <s v="2020-3"/>
    <x v="4"/>
  </r>
  <r>
    <x v="161"/>
    <n v="3"/>
    <n v="2020"/>
    <n v="12"/>
    <n v="0"/>
    <x v="27"/>
    <s v="BR"/>
    <s v="[Table]"/>
    <s v="[Table]"/>
    <s v="America"/>
    <s v="[Table]"/>
    <x v="18"/>
    <s v="2020-3"/>
    <x v="4"/>
  </r>
  <r>
    <x v="126"/>
    <n v="3"/>
    <n v="2020"/>
    <n v="0"/>
    <n v="0"/>
    <x v="27"/>
    <s v="BR"/>
    <s v="[Table]"/>
    <s v="[Table]"/>
    <s v="America"/>
    <s v="[Table]"/>
    <x v="19"/>
    <s v="2020-3"/>
    <x v="4"/>
  </r>
  <r>
    <x v="166"/>
    <n v="3"/>
    <n v="2020"/>
    <n v="5"/>
    <n v="0"/>
    <x v="27"/>
    <s v="BR"/>
    <s v="[Table]"/>
    <s v="[Table]"/>
    <s v="America"/>
    <s v="[Table]"/>
    <x v="19"/>
    <s v="2020-3"/>
    <x v="4"/>
  </r>
  <r>
    <x v="162"/>
    <n v="3"/>
    <n v="2020"/>
    <n v="5"/>
    <n v="0"/>
    <x v="27"/>
    <s v="BR"/>
    <s v="[Table]"/>
    <s v="[Table]"/>
    <s v="America"/>
    <s v="[Table]"/>
    <x v="19"/>
    <s v="2020-3"/>
    <x v="4"/>
  </r>
  <r>
    <x v="163"/>
    <n v="3"/>
    <n v="2020"/>
    <n v="1"/>
    <n v="0"/>
    <x v="27"/>
    <s v="BR"/>
    <s v="[Table]"/>
    <s v="[Table]"/>
    <s v="America"/>
    <s v="[Table]"/>
    <x v="19"/>
    <s v="2020-3"/>
    <x v="4"/>
  </r>
  <r>
    <x v="164"/>
    <n v="3"/>
    <n v="2020"/>
    <n v="0"/>
    <n v="0"/>
    <x v="27"/>
    <s v="BR"/>
    <s v="[Table]"/>
    <s v="[Table]"/>
    <s v="America"/>
    <s v="[Table]"/>
    <x v="19"/>
    <s v="2020-3"/>
    <x v="4"/>
  </r>
  <r>
    <x v="165"/>
    <n v="3"/>
    <n v="2020"/>
    <n v="0"/>
    <n v="0"/>
    <x v="27"/>
    <s v="BR"/>
    <s v="[Table]"/>
    <s v="[Table]"/>
    <s v="America"/>
    <s v="[Table]"/>
    <x v="19"/>
    <s v="2020-3"/>
    <x v="4"/>
  </r>
  <r>
    <x v="127"/>
    <n v="3"/>
    <n v="2020"/>
    <n v="0"/>
    <n v="0"/>
    <x v="27"/>
    <s v="BR"/>
    <s v="[Table]"/>
    <s v="[Table]"/>
    <s v="America"/>
    <s v="[Table]"/>
    <x v="19"/>
    <s v="2020-3"/>
    <x v="4"/>
  </r>
  <r>
    <x v="128"/>
    <n v="3"/>
    <n v="2020"/>
    <n v="1"/>
    <n v="0"/>
    <x v="27"/>
    <s v="BR"/>
    <s v="[Table]"/>
    <s v="[Table]"/>
    <s v="America"/>
    <s v="[Table]"/>
    <x v="20"/>
    <s v="2020-3"/>
    <x v="4"/>
  </r>
  <r>
    <x v="129"/>
    <n v="2"/>
    <n v="2020"/>
    <n v="0"/>
    <n v="0"/>
    <x v="27"/>
    <s v="BR"/>
    <s v="[Table]"/>
    <s v="[Table]"/>
    <s v="America"/>
    <s v="[Table]"/>
    <x v="20"/>
    <s v="2020-2"/>
    <x v="4"/>
  </r>
  <r>
    <x v="130"/>
    <n v="2"/>
    <n v="2020"/>
    <n v="0"/>
    <n v="0"/>
    <x v="27"/>
    <s v="BR"/>
    <s v="[Table]"/>
    <s v="[Table]"/>
    <s v="America"/>
    <s v="[Table]"/>
    <x v="20"/>
    <s v="2020-2"/>
    <x v="4"/>
  </r>
  <r>
    <x v="131"/>
    <n v="2"/>
    <n v="2020"/>
    <n v="0"/>
    <n v="0"/>
    <x v="27"/>
    <s v="BR"/>
    <s v="[Table]"/>
    <s v="[Table]"/>
    <s v="America"/>
    <s v="[Table]"/>
    <x v="20"/>
    <s v="2020-2"/>
    <x v="4"/>
  </r>
  <r>
    <x v="132"/>
    <n v="2"/>
    <n v="2020"/>
    <n v="1"/>
    <n v="0"/>
    <x v="27"/>
    <s v="BR"/>
    <s v="[Table]"/>
    <s v="[Table]"/>
    <s v="America"/>
    <s v="[Table]"/>
    <x v="20"/>
    <s v="2020-2"/>
    <x v="4"/>
  </r>
  <r>
    <x v="133"/>
    <n v="2"/>
    <n v="2020"/>
    <n v="0"/>
    <n v="0"/>
    <x v="27"/>
    <s v="BR"/>
    <s v="[Table]"/>
    <s v="[Table]"/>
    <s v="America"/>
    <s v="[Table]"/>
    <x v="20"/>
    <s v="2020-2"/>
    <x v="4"/>
  </r>
  <r>
    <x v="134"/>
    <n v="2"/>
    <n v="2020"/>
    <n v="0"/>
    <n v="0"/>
    <x v="27"/>
    <s v="BR"/>
    <s v="[Table]"/>
    <s v="[Table]"/>
    <s v="America"/>
    <s v="[Table]"/>
    <x v="20"/>
    <s v="2020-2"/>
    <x v="4"/>
  </r>
  <r>
    <x v="135"/>
    <n v="2"/>
    <n v="2020"/>
    <n v="0"/>
    <n v="0"/>
    <x v="27"/>
    <s v="BR"/>
    <s v="[Table]"/>
    <s v="[Table]"/>
    <s v="America"/>
    <s v="[Table]"/>
    <x v="21"/>
    <s v="2020-2"/>
    <x v="4"/>
  </r>
  <r>
    <x v="136"/>
    <n v="2"/>
    <n v="2020"/>
    <n v="0"/>
    <n v="0"/>
    <x v="27"/>
    <s v="BR"/>
    <s v="[Table]"/>
    <s v="[Table]"/>
    <s v="America"/>
    <s v="[Table]"/>
    <x v="21"/>
    <s v="2020-2"/>
    <x v="4"/>
  </r>
  <r>
    <x v="137"/>
    <n v="2"/>
    <n v="2020"/>
    <n v="0"/>
    <n v="0"/>
    <x v="27"/>
    <s v="BR"/>
    <s v="[Table]"/>
    <s v="[Table]"/>
    <s v="America"/>
    <s v="[Table]"/>
    <x v="21"/>
    <s v="2020-2"/>
    <x v="4"/>
  </r>
  <r>
    <x v="138"/>
    <n v="2"/>
    <n v="2020"/>
    <n v="0"/>
    <n v="0"/>
    <x v="27"/>
    <s v="BR"/>
    <s v="[Table]"/>
    <s v="[Table]"/>
    <s v="America"/>
    <s v="[Table]"/>
    <x v="21"/>
    <s v="2020-2"/>
    <x v="4"/>
  </r>
  <r>
    <x v="139"/>
    <n v="2"/>
    <n v="2020"/>
    <n v="0"/>
    <n v="0"/>
    <x v="27"/>
    <s v="BR"/>
    <s v="[Table]"/>
    <s v="[Table]"/>
    <s v="America"/>
    <s v="[Table]"/>
    <x v="21"/>
    <s v="2020-2"/>
    <x v="4"/>
  </r>
  <r>
    <x v="140"/>
    <n v="2"/>
    <n v="2020"/>
    <n v="0"/>
    <n v="0"/>
    <x v="27"/>
    <s v="BR"/>
    <s v="[Table]"/>
    <s v="[Table]"/>
    <s v="America"/>
    <s v="[Table]"/>
    <x v="21"/>
    <s v="2020-2"/>
    <x v="4"/>
  </r>
  <r>
    <x v="141"/>
    <n v="2"/>
    <n v="2020"/>
    <n v="0"/>
    <n v="0"/>
    <x v="27"/>
    <s v="BR"/>
    <s v="[Table]"/>
    <s v="[Table]"/>
    <s v="America"/>
    <s v="[Table]"/>
    <x v="21"/>
    <s v="2020-2"/>
    <x v="4"/>
  </r>
  <r>
    <x v="142"/>
    <n v="2"/>
    <n v="2020"/>
    <n v="0"/>
    <n v="0"/>
    <x v="27"/>
    <s v="BR"/>
    <s v="[Table]"/>
    <s v="[Table]"/>
    <s v="America"/>
    <s v="[Table]"/>
    <x v="22"/>
    <s v="2020-2"/>
    <x v="4"/>
  </r>
  <r>
    <x v="143"/>
    <n v="2"/>
    <n v="2020"/>
    <n v="0"/>
    <n v="0"/>
    <x v="27"/>
    <s v="BR"/>
    <s v="[Table]"/>
    <s v="[Table]"/>
    <s v="America"/>
    <s v="[Table]"/>
    <x v="22"/>
    <s v="2020-2"/>
    <x v="4"/>
  </r>
  <r>
    <x v="144"/>
    <n v="2"/>
    <n v="2020"/>
    <n v="0"/>
    <n v="0"/>
    <x v="27"/>
    <s v="BR"/>
    <s v="[Table]"/>
    <s v="[Table]"/>
    <s v="America"/>
    <s v="[Table]"/>
    <x v="22"/>
    <s v="2020-2"/>
    <x v="4"/>
  </r>
  <r>
    <x v="145"/>
    <n v="2"/>
    <n v="2020"/>
    <n v="0"/>
    <n v="0"/>
    <x v="27"/>
    <s v="BR"/>
    <s v="[Table]"/>
    <s v="[Table]"/>
    <s v="America"/>
    <s v="[Table]"/>
    <x v="22"/>
    <s v="2020-2"/>
    <x v="4"/>
  </r>
  <r>
    <x v="146"/>
    <n v="2"/>
    <n v="2020"/>
    <n v="0"/>
    <n v="0"/>
    <x v="27"/>
    <s v="BR"/>
    <s v="[Table]"/>
    <s v="[Table]"/>
    <s v="America"/>
    <s v="[Table]"/>
    <x v="22"/>
    <s v="2020-2"/>
    <x v="4"/>
  </r>
  <r>
    <x v="147"/>
    <n v="2"/>
    <n v="2020"/>
    <n v="0"/>
    <n v="0"/>
    <x v="27"/>
    <s v="BR"/>
    <s v="[Table]"/>
    <s v="[Table]"/>
    <s v="America"/>
    <s v="[Table]"/>
    <x v="22"/>
    <s v="2020-2"/>
    <x v="4"/>
  </r>
  <r>
    <x v="148"/>
    <n v="2"/>
    <n v="2020"/>
    <n v="0"/>
    <n v="0"/>
    <x v="27"/>
    <s v="BR"/>
    <s v="[Table]"/>
    <s v="[Table]"/>
    <s v="America"/>
    <s v="[Table]"/>
    <x v="22"/>
    <s v="2020-2"/>
    <x v="4"/>
  </r>
  <r>
    <x v="149"/>
    <n v="2"/>
    <n v="2020"/>
    <n v="0"/>
    <n v="0"/>
    <x v="27"/>
    <s v="BR"/>
    <s v="[Table]"/>
    <s v="[Table]"/>
    <s v="America"/>
    <s v="[Table]"/>
    <x v="23"/>
    <s v="2020-2"/>
    <x v="4"/>
  </r>
  <r>
    <x v="150"/>
    <n v="2"/>
    <n v="2020"/>
    <n v="0"/>
    <n v="0"/>
    <x v="27"/>
    <s v="BR"/>
    <s v="[Table]"/>
    <s v="[Table]"/>
    <s v="America"/>
    <s v="[Table]"/>
    <x v="23"/>
    <s v="2020-2"/>
    <x v="4"/>
  </r>
  <r>
    <x v="151"/>
    <n v="2"/>
    <n v="2020"/>
    <n v="0"/>
    <n v="0"/>
    <x v="27"/>
    <s v="BR"/>
    <s v="[Table]"/>
    <s v="[Table]"/>
    <s v="America"/>
    <s v="[Table]"/>
    <x v="23"/>
    <s v="2020-2"/>
    <x v="4"/>
  </r>
  <r>
    <x v="152"/>
    <n v="2"/>
    <n v="2020"/>
    <n v="0"/>
    <n v="0"/>
    <x v="27"/>
    <s v="BR"/>
    <s v="[Table]"/>
    <s v="[Table]"/>
    <s v="America"/>
    <s v="[Table]"/>
    <x v="23"/>
    <s v="2020-2"/>
    <x v="4"/>
  </r>
  <r>
    <x v="153"/>
    <n v="2"/>
    <n v="2020"/>
    <n v="0"/>
    <n v="0"/>
    <x v="27"/>
    <s v="BR"/>
    <s v="[Table]"/>
    <s v="[Table]"/>
    <s v="America"/>
    <s v="[Table]"/>
    <x v="23"/>
    <s v="2020-2"/>
    <x v="4"/>
  </r>
  <r>
    <x v="154"/>
    <n v="2"/>
    <n v="2020"/>
    <n v="0"/>
    <n v="0"/>
    <x v="27"/>
    <s v="BR"/>
    <s v="[Table]"/>
    <s v="[Table]"/>
    <s v="America"/>
    <s v="[Table]"/>
    <x v="23"/>
    <s v="2020-2"/>
    <x v="4"/>
  </r>
  <r>
    <x v="155"/>
    <n v="2"/>
    <n v="2020"/>
    <n v="0"/>
    <n v="0"/>
    <x v="27"/>
    <s v="BR"/>
    <s v="[Table]"/>
    <s v="[Table]"/>
    <s v="America"/>
    <s v="[Table]"/>
    <x v="23"/>
    <s v="2020-2"/>
    <x v="4"/>
  </r>
  <r>
    <x v="156"/>
    <n v="2"/>
    <n v="2020"/>
    <n v="0"/>
    <n v="0"/>
    <x v="27"/>
    <s v="BR"/>
    <s v="[Table]"/>
    <s v="[Table]"/>
    <s v="America"/>
    <s v="[Table]"/>
    <x v="24"/>
    <s v="2020-2"/>
    <x v="4"/>
  </r>
  <r>
    <x v="0"/>
    <n v="7"/>
    <n v="2020"/>
    <n v="0"/>
    <n v="0"/>
    <x v="28"/>
    <s v="VG"/>
    <s v="[Table]"/>
    <s v="[Table]"/>
    <s v="America"/>
    <s v="[Table]"/>
    <x v="0"/>
    <s v="2020-7"/>
    <x v="3"/>
  </r>
  <r>
    <x v="1"/>
    <n v="7"/>
    <n v="2020"/>
    <n v="0"/>
    <n v="0"/>
    <x v="28"/>
    <s v="VG"/>
    <s v="[Table]"/>
    <s v="[Table]"/>
    <s v="America"/>
    <s v="[Table]"/>
    <x v="0"/>
    <s v="2020-7"/>
    <x v="3"/>
  </r>
  <r>
    <x v="2"/>
    <n v="7"/>
    <n v="2020"/>
    <n v="0"/>
    <n v="0"/>
    <x v="28"/>
    <s v="VG"/>
    <s v="[Table]"/>
    <s v="[Table]"/>
    <s v="America"/>
    <s v="[Table]"/>
    <x v="0"/>
    <s v="2020-7"/>
    <x v="3"/>
  </r>
  <r>
    <x v="3"/>
    <n v="7"/>
    <n v="2020"/>
    <n v="0"/>
    <n v="0"/>
    <x v="28"/>
    <s v="VG"/>
    <s v="[Table]"/>
    <s v="[Table]"/>
    <s v="America"/>
    <s v="[Table]"/>
    <x v="0"/>
    <s v="2020-7"/>
    <x v="3"/>
  </r>
  <r>
    <x v="4"/>
    <n v="7"/>
    <n v="2020"/>
    <n v="0"/>
    <n v="0"/>
    <x v="28"/>
    <s v="VG"/>
    <s v="[Table]"/>
    <s v="[Table]"/>
    <s v="America"/>
    <s v="[Table]"/>
    <x v="0"/>
    <s v="2020-7"/>
    <x v="3"/>
  </r>
  <r>
    <x v="5"/>
    <n v="7"/>
    <n v="2020"/>
    <n v="0"/>
    <n v="0"/>
    <x v="28"/>
    <s v="VG"/>
    <s v="[Table]"/>
    <s v="[Table]"/>
    <s v="America"/>
    <s v="[Table]"/>
    <x v="1"/>
    <s v="2020-7"/>
    <x v="3"/>
  </r>
  <r>
    <x v="6"/>
    <n v="7"/>
    <n v="2020"/>
    <n v="0"/>
    <n v="0"/>
    <x v="28"/>
    <s v="VG"/>
    <s v="[Table]"/>
    <s v="[Table]"/>
    <s v="America"/>
    <s v="[Table]"/>
    <x v="1"/>
    <s v="2020-7"/>
    <x v="3"/>
  </r>
  <r>
    <x v="7"/>
    <n v="7"/>
    <n v="2020"/>
    <n v="0"/>
    <n v="0"/>
    <x v="28"/>
    <s v="VG"/>
    <s v="[Table]"/>
    <s v="[Table]"/>
    <s v="America"/>
    <s v="[Table]"/>
    <x v="1"/>
    <s v="2020-7"/>
    <x v="3"/>
  </r>
  <r>
    <x v="8"/>
    <n v="7"/>
    <n v="2020"/>
    <n v="0"/>
    <n v="0"/>
    <x v="28"/>
    <s v="VG"/>
    <s v="[Table]"/>
    <s v="[Table]"/>
    <s v="America"/>
    <s v="[Table]"/>
    <x v="1"/>
    <s v="2020-7"/>
    <x v="3"/>
  </r>
  <r>
    <x v="9"/>
    <n v="7"/>
    <n v="2020"/>
    <n v="0"/>
    <n v="0"/>
    <x v="28"/>
    <s v="VG"/>
    <s v="[Table]"/>
    <s v="[Table]"/>
    <s v="America"/>
    <s v="[Table]"/>
    <x v="1"/>
    <s v="2020-7"/>
    <x v="3"/>
  </r>
  <r>
    <x v="10"/>
    <n v="7"/>
    <n v="2020"/>
    <n v="0"/>
    <n v="0"/>
    <x v="28"/>
    <s v="VG"/>
    <s v="[Table]"/>
    <s v="[Table]"/>
    <s v="America"/>
    <s v="[Table]"/>
    <x v="1"/>
    <s v="2020-7"/>
    <x v="3"/>
  </r>
  <r>
    <x v="11"/>
    <n v="7"/>
    <n v="2020"/>
    <n v="0"/>
    <n v="0"/>
    <x v="28"/>
    <s v="VG"/>
    <s v="[Table]"/>
    <s v="[Table]"/>
    <s v="America"/>
    <s v="[Table]"/>
    <x v="1"/>
    <s v="2020-7"/>
    <x v="3"/>
  </r>
  <r>
    <x v="12"/>
    <n v="7"/>
    <n v="2020"/>
    <n v="0"/>
    <n v="0"/>
    <x v="28"/>
    <s v="VG"/>
    <s v="[Table]"/>
    <s v="[Table]"/>
    <s v="America"/>
    <s v="[Table]"/>
    <x v="2"/>
    <s v="2020-7"/>
    <x v="3"/>
  </r>
  <r>
    <x v="13"/>
    <n v="7"/>
    <n v="2020"/>
    <n v="0"/>
    <n v="0"/>
    <x v="28"/>
    <s v="VG"/>
    <s v="[Table]"/>
    <s v="[Table]"/>
    <s v="America"/>
    <s v="[Table]"/>
    <x v="2"/>
    <s v="2020-7"/>
    <x v="3"/>
  </r>
  <r>
    <x v="14"/>
    <n v="7"/>
    <n v="2020"/>
    <n v="0"/>
    <n v="0"/>
    <x v="28"/>
    <s v="VG"/>
    <s v="[Table]"/>
    <s v="[Table]"/>
    <s v="America"/>
    <s v="[Table]"/>
    <x v="2"/>
    <s v="2020-7"/>
    <x v="3"/>
  </r>
  <r>
    <x v="15"/>
    <n v="7"/>
    <n v="2020"/>
    <n v="0"/>
    <n v="0"/>
    <x v="28"/>
    <s v="VG"/>
    <s v="[Table]"/>
    <s v="[Table]"/>
    <s v="America"/>
    <s v="[Table]"/>
    <x v="2"/>
    <s v="2020-7"/>
    <x v="3"/>
  </r>
  <r>
    <x v="16"/>
    <n v="7"/>
    <n v="2020"/>
    <n v="0"/>
    <n v="0"/>
    <x v="28"/>
    <s v="VG"/>
    <s v="[Table]"/>
    <s v="[Table]"/>
    <s v="America"/>
    <s v="[Table]"/>
    <x v="2"/>
    <s v="2020-7"/>
    <x v="3"/>
  </r>
  <r>
    <x v="17"/>
    <n v="6"/>
    <n v="2020"/>
    <n v="0"/>
    <n v="0"/>
    <x v="28"/>
    <s v="VG"/>
    <s v="[Table]"/>
    <s v="[Table]"/>
    <s v="America"/>
    <s v="[Table]"/>
    <x v="2"/>
    <s v="2020-6"/>
    <x v="3"/>
  </r>
  <r>
    <x v="18"/>
    <n v="6"/>
    <n v="2020"/>
    <n v="0"/>
    <n v="0"/>
    <x v="28"/>
    <s v="VG"/>
    <s v="[Table]"/>
    <s v="[Table]"/>
    <s v="America"/>
    <s v="[Table]"/>
    <x v="2"/>
    <s v="2020-6"/>
    <x v="3"/>
  </r>
  <r>
    <x v="19"/>
    <n v="6"/>
    <n v="2020"/>
    <n v="0"/>
    <n v="0"/>
    <x v="28"/>
    <s v="VG"/>
    <s v="[Table]"/>
    <s v="[Table]"/>
    <s v="America"/>
    <s v="[Table]"/>
    <x v="3"/>
    <s v="2020-6"/>
    <x v="3"/>
  </r>
  <r>
    <x v="20"/>
    <n v="6"/>
    <n v="2020"/>
    <n v="0"/>
    <n v="0"/>
    <x v="28"/>
    <s v="VG"/>
    <s v="[Table]"/>
    <s v="[Table]"/>
    <s v="America"/>
    <s v="[Table]"/>
    <x v="3"/>
    <s v="2020-6"/>
    <x v="3"/>
  </r>
  <r>
    <x v="21"/>
    <n v="6"/>
    <n v="2020"/>
    <n v="0"/>
    <n v="0"/>
    <x v="28"/>
    <s v="VG"/>
    <s v="[Table]"/>
    <s v="[Table]"/>
    <s v="America"/>
    <s v="[Table]"/>
    <x v="3"/>
    <s v="2020-6"/>
    <x v="3"/>
  </r>
  <r>
    <x v="22"/>
    <n v="6"/>
    <n v="2020"/>
    <n v="0"/>
    <n v="0"/>
    <x v="28"/>
    <s v="VG"/>
    <s v="[Table]"/>
    <s v="[Table]"/>
    <s v="America"/>
    <s v="[Table]"/>
    <x v="3"/>
    <s v="2020-6"/>
    <x v="3"/>
  </r>
  <r>
    <x v="23"/>
    <n v="6"/>
    <n v="2020"/>
    <n v="0"/>
    <n v="0"/>
    <x v="28"/>
    <s v="VG"/>
    <s v="[Table]"/>
    <s v="[Table]"/>
    <s v="America"/>
    <s v="[Table]"/>
    <x v="3"/>
    <s v="2020-6"/>
    <x v="3"/>
  </r>
  <r>
    <x v="24"/>
    <n v="6"/>
    <n v="2020"/>
    <n v="0"/>
    <n v="0"/>
    <x v="28"/>
    <s v="VG"/>
    <s v="[Table]"/>
    <s v="[Table]"/>
    <s v="America"/>
    <s v="[Table]"/>
    <x v="3"/>
    <s v="2020-6"/>
    <x v="3"/>
  </r>
  <r>
    <x v="25"/>
    <n v="6"/>
    <n v="2020"/>
    <n v="0"/>
    <n v="0"/>
    <x v="28"/>
    <s v="VG"/>
    <s v="[Table]"/>
    <s v="[Table]"/>
    <s v="America"/>
    <s v="[Table]"/>
    <x v="3"/>
    <s v="2020-6"/>
    <x v="3"/>
  </r>
  <r>
    <x v="26"/>
    <n v="6"/>
    <n v="2020"/>
    <n v="0"/>
    <n v="0"/>
    <x v="28"/>
    <s v="VG"/>
    <s v="[Table]"/>
    <s v="[Table]"/>
    <s v="America"/>
    <s v="[Table]"/>
    <x v="4"/>
    <s v="2020-6"/>
    <x v="3"/>
  </r>
  <r>
    <x v="27"/>
    <n v="6"/>
    <n v="2020"/>
    <n v="0"/>
    <n v="0"/>
    <x v="28"/>
    <s v="VG"/>
    <s v="[Table]"/>
    <s v="[Table]"/>
    <s v="America"/>
    <s v="[Table]"/>
    <x v="4"/>
    <s v="2020-6"/>
    <x v="3"/>
  </r>
  <r>
    <x v="28"/>
    <n v="6"/>
    <n v="2020"/>
    <n v="0"/>
    <n v="0"/>
    <x v="28"/>
    <s v="VG"/>
    <s v="[Table]"/>
    <s v="[Table]"/>
    <s v="America"/>
    <s v="[Table]"/>
    <x v="4"/>
    <s v="2020-6"/>
    <x v="3"/>
  </r>
  <r>
    <x v="29"/>
    <n v="6"/>
    <n v="2020"/>
    <n v="0"/>
    <n v="0"/>
    <x v="28"/>
    <s v="VG"/>
    <s v="[Table]"/>
    <s v="[Table]"/>
    <s v="America"/>
    <s v="[Table]"/>
    <x v="4"/>
    <s v="2020-6"/>
    <x v="3"/>
  </r>
  <r>
    <x v="30"/>
    <n v="6"/>
    <n v="2020"/>
    <n v="0"/>
    <n v="0"/>
    <x v="28"/>
    <s v="VG"/>
    <s v="[Table]"/>
    <s v="[Table]"/>
    <s v="America"/>
    <s v="[Table]"/>
    <x v="4"/>
    <s v="2020-6"/>
    <x v="3"/>
  </r>
  <r>
    <x v="31"/>
    <n v="6"/>
    <n v="2020"/>
    <n v="0"/>
    <n v="0"/>
    <x v="28"/>
    <s v="VG"/>
    <s v="[Table]"/>
    <s v="[Table]"/>
    <s v="America"/>
    <s v="[Table]"/>
    <x v="4"/>
    <s v="2020-6"/>
    <x v="3"/>
  </r>
  <r>
    <x v="32"/>
    <n v="6"/>
    <n v="2020"/>
    <n v="0"/>
    <n v="0"/>
    <x v="28"/>
    <s v="VG"/>
    <s v="[Table]"/>
    <s v="[Table]"/>
    <s v="America"/>
    <s v="[Table]"/>
    <x v="4"/>
    <s v="2020-6"/>
    <x v="3"/>
  </r>
  <r>
    <x v="33"/>
    <n v="6"/>
    <n v="2020"/>
    <n v="0"/>
    <n v="0"/>
    <x v="28"/>
    <s v="VG"/>
    <s v="[Table]"/>
    <s v="[Table]"/>
    <s v="America"/>
    <s v="[Table]"/>
    <x v="5"/>
    <s v="2020-6"/>
    <x v="3"/>
  </r>
  <r>
    <x v="34"/>
    <n v="6"/>
    <n v="2020"/>
    <n v="0"/>
    <n v="0"/>
    <x v="28"/>
    <s v="VG"/>
    <s v="[Table]"/>
    <s v="[Table]"/>
    <s v="America"/>
    <s v="[Table]"/>
    <x v="5"/>
    <s v="2020-6"/>
    <x v="3"/>
  </r>
  <r>
    <x v="35"/>
    <n v="6"/>
    <n v="2020"/>
    <n v="0"/>
    <n v="0"/>
    <x v="28"/>
    <s v="VG"/>
    <s v="[Table]"/>
    <s v="[Table]"/>
    <s v="America"/>
    <s v="[Table]"/>
    <x v="5"/>
    <s v="2020-6"/>
    <x v="3"/>
  </r>
  <r>
    <x v="36"/>
    <n v="6"/>
    <n v="2020"/>
    <n v="0"/>
    <n v="0"/>
    <x v="28"/>
    <s v="VG"/>
    <s v="[Table]"/>
    <s v="[Table]"/>
    <s v="America"/>
    <s v="[Table]"/>
    <x v="5"/>
    <s v="2020-6"/>
    <x v="3"/>
  </r>
  <r>
    <x v="37"/>
    <n v="6"/>
    <n v="2020"/>
    <n v="0"/>
    <n v="0"/>
    <x v="28"/>
    <s v="VG"/>
    <s v="[Table]"/>
    <s v="[Table]"/>
    <s v="America"/>
    <s v="[Table]"/>
    <x v="5"/>
    <s v="2020-6"/>
    <x v="3"/>
  </r>
  <r>
    <x v="38"/>
    <n v="6"/>
    <n v="2020"/>
    <n v="0"/>
    <n v="0"/>
    <x v="28"/>
    <s v="VG"/>
    <s v="[Table]"/>
    <s v="[Table]"/>
    <s v="America"/>
    <s v="[Table]"/>
    <x v="5"/>
    <s v="2020-6"/>
    <x v="3"/>
  </r>
  <r>
    <x v="39"/>
    <n v="6"/>
    <n v="2020"/>
    <n v="0"/>
    <n v="0"/>
    <x v="28"/>
    <s v="VG"/>
    <s v="[Table]"/>
    <s v="[Table]"/>
    <s v="America"/>
    <s v="[Table]"/>
    <x v="5"/>
    <s v="2020-6"/>
    <x v="3"/>
  </r>
  <r>
    <x v="40"/>
    <n v="6"/>
    <n v="2020"/>
    <n v="0"/>
    <n v="0"/>
    <x v="28"/>
    <s v="VG"/>
    <s v="[Table]"/>
    <s v="[Table]"/>
    <s v="America"/>
    <s v="[Table]"/>
    <x v="6"/>
    <s v="2020-6"/>
    <x v="3"/>
  </r>
  <r>
    <x v="41"/>
    <n v="6"/>
    <n v="2020"/>
    <n v="0"/>
    <n v="0"/>
    <x v="28"/>
    <s v="VG"/>
    <s v="[Table]"/>
    <s v="[Table]"/>
    <s v="America"/>
    <s v="[Table]"/>
    <x v="6"/>
    <s v="2020-6"/>
    <x v="3"/>
  </r>
  <r>
    <x v="42"/>
    <n v="6"/>
    <n v="2020"/>
    <n v="0"/>
    <n v="0"/>
    <x v="28"/>
    <s v="VG"/>
    <s v="[Table]"/>
    <s v="[Table]"/>
    <s v="America"/>
    <s v="[Table]"/>
    <x v="6"/>
    <s v="2020-6"/>
    <x v="3"/>
  </r>
  <r>
    <x v="43"/>
    <n v="6"/>
    <n v="2020"/>
    <n v="0"/>
    <n v="0"/>
    <x v="28"/>
    <s v="VG"/>
    <s v="[Table]"/>
    <s v="[Table]"/>
    <s v="America"/>
    <s v="[Table]"/>
    <x v="6"/>
    <s v="2020-6"/>
    <x v="3"/>
  </r>
  <r>
    <x v="44"/>
    <n v="6"/>
    <n v="2020"/>
    <n v="0"/>
    <n v="0"/>
    <x v="28"/>
    <s v="VG"/>
    <s v="[Table]"/>
    <s v="[Table]"/>
    <s v="America"/>
    <s v="[Table]"/>
    <x v="6"/>
    <s v="2020-6"/>
    <x v="3"/>
  </r>
  <r>
    <x v="45"/>
    <n v="6"/>
    <n v="2020"/>
    <n v="0"/>
    <n v="0"/>
    <x v="28"/>
    <s v="VG"/>
    <s v="[Table]"/>
    <s v="[Table]"/>
    <s v="America"/>
    <s v="[Table]"/>
    <x v="6"/>
    <s v="2020-6"/>
    <x v="3"/>
  </r>
  <r>
    <x v="46"/>
    <n v="6"/>
    <n v="2020"/>
    <n v="0"/>
    <n v="0"/>
    <x v="28"/>
    <s v="VG"/>
    <s v="[Table]"/>
    <s v="[Table]"/>
    <s v="America"/>
    <s v="[Table]"/>
    <x v="6"/>
    <s v="2020-6"/>
    <x v="3"/>
  </r>
  <r>
    <x v="47"/>
    <n v="5"/>
    <n v="2020"/>
    <n v="0"/>
    <n v="0"/>
    <x v="28"/>
    <s v="VG"/>
    <s v="[Table]"/>
    <s v="[Table]"/>
    <s v="America"/>
    <s v="[Table]"/>
    <x v="7"/>
    <s v="2020-5"/>
    <x v="3"/>
  </r>
  <r>
    <x v="48"/>
    <n v="5"/>
    <n v="2020"/>
    <n v="0"/>
    <n v="0"/>
    <x v="28"/>
    <s v="VG"/>
    <s v="[Table]"/>
    <s v="[Table]"/>
    <s v="America"/>
    <s v="[Table]"/>
    <x v="7"/>
    <s v="2020-5"/>
    <x v="3"/>
  </r>
  <r>
    <x v="49"/>
    <n v="5"/>
    <n v="2020"/>
    <n v="0"/>
    <n v="0"/>
    <x v="28"/>
    <s v="VG"/>
    <s v="[Table]"/>
    <s v="[Table]"/>
    <s v="America"/>
    <s v="[Table]"/>
    <x v="7"/>
    <s v="2020-5"/>
    <x v="3"/>
  </r>
  <r>
    <x v="50"/>
    <n v="5"/>
    <n v="2020"/>
    <n v="0"/>
    <n v="0"/>
    <x v="28"/>
    <s v="VG"/>
    <s v="[Table]"/>
    <s v="[Table]"/>
    <s v="America"/>
    <s v="[Table]"/>
    <x v="7"/>
    <s v="2020-5"/>
    <x v="3"/>
  </r>
  <r>
    <x v="51"/>
    <n v="5"/>
    <n v="2020"/>
    <n v="0"/>
    <n v="0"/>
    <x v="28"/>
    <s v="VG"/>
    <s v="[Table]"/>
    <s v="[Table]"/>
    <s v="America"/>
    <s v="[Table]"/>
    <x v="7"/>
    <s v="2020-5"/>
    <x v="3"/>
  </r>
  <r>
    <x v="52"/>
    <n v="5"/>
    <n v="2020"/>
    <n v="0"/>
    <n v="0"/>
    <x v="28"/>
    <s v="VG"/>
    <s v="[Table]"/>
    <s v="[Table]"/>
    <s v="America"/>
    <s v="[Table]"/>
    <x v="7"/>
    <s v="2020-5"/>
    <x v="3"/>
  </r>
  <r>
    <x v="53"/>
    <n v="5"/>
    <n v="2020"/>
    <n v="0"/>
    <n v="0"/>
    <x v="28"/>
    <s v="VG"/>
    <s v="[Table]"/>
    <s v="[Table]"/>
    <s v="America"/>
    <s v="[Table]"/>
    <x v="7"/>
    <s v="2020-5"/>
    <x v="3"/>
  </r>
  <r>
    <x v="54"/>
    <n v="5"/>
    <n v="2020"/>
    <n v="0"/>
    <n v="0"/>
    <x v="28"/>
    <s v="VG"/>
    <s v="[Table]"/>
    <s v="[Table]"/>
    <s v="America"/>
    <s v="[Table]"/>
    <x v="8"/>
    <s v="2020-5"/>
    <x v="3"/>
  </r>
  <r>
    <x v="55"/>
    <n v="5"/>
    <n v="2020"/>
    <n v="0"/>
    <n v="0"/>
    <x v="28"/>
    <s v="VG"/>
    <s v="[Table]"/>
    <s v="[Table]"/>
    <s v="America"/>
    <s v="[Table]"/>
    <x v="8"/>
    <s v="2020-5"/>
    <x v="3"/>
  </r>
  <r>
    <x v="56"/>
    <n v="5"/>
    <n v="2020"/>
    <n v="0"/>
    <n v="0"/>
    <x v="28"/>
    <s v="VG"/>
    <s v="[Table]"/>
    <s v="[Table]"/>
    <s v="America"/>
    <s v="[Table]"/>
    <x v="8"/>
    <s v="2020-5"/>
    <x v="3"/>
  </r>
  <r>
    <x v="57"/>
    <n v="5"/>
    <n v="2020"/>
    <n v="0"/>
    <n v="0"/>
    <x v="28"/>
    <s v="VG"/>
    <s v="[Table]"/>
    <s v="[Table]"/>
    <s v="America"/>
    <s v="[Table]"/>
    <x v="8"/>
    <s v="2020-5"/>
    <x v="3"/>
  </r>
  <r>
    <x v="58"/>
    <n v="5"/>
    <n v="2020"/>
    <n v="0"/>
    <n v="0"/>
    <x v="28"/>
    <s v="VG"/>
    <s v="[Table]"/>
    <s v="[Table]"/>
    <s v="America"/>
    <s v="[Table]"/>
    <x v="8"/>
    <s v="2020-5"/>
    <x v="3"/>
  </r>
  <r>
    <x v="59"/>
    <n v="5"/>
    <n v="2020"/>
    <n v="0"/>
    <n v="0"/>
    <x v="28"/>
    <s v="VG"/>
    <s v="[Table]"/>
    <s v="[Table]"/>
    <s v="America"/>
    <s v="[Table]"/>
    <x v="8"/>
    <s v="2020-5"/>
    <x v="3"/>
  </r>
  <r>
    <x v="60"/>
    <n v="5"/>
    <n v="2020"/>
    <n v="0"/>
    <n v="0"/>
    <x v="28"/>
    <s v="VG"/>
    <s v="[Table]"/>
    <s v="[Table]"/>
    <s v="America"/>
    <s v="[Table]"/>
    <x v="8"/>
    <s v="2020-5"/>
    <x v="3"/>
  </r>
  <r>
    <x v="61"/>
    <n v="5"/>
    <n v="2020"/>
    <n v="0"/>
    <n v="0"/>
    <x v="28"/>
    <s v="VG"/>
    <s v="[Table]"/>
    <s v="[Table]"/>
    <s v="America"/>
    <s v="[Table]"/>
    <x v="9"/>
    <s v="2020-5"/>
    <x v="3"/>
  </r>
  <r>
    <x v="62"/>
    <n v="5"/>
    <n v="2020"/>
    <n v="0"/>
    <n v="0"/>
    <x v="28"/>
    <s v="VG"/>
    <s v="[Table]"/>
    <s v="[Table]"/>
    <s v="America"/>
    <s v="[Table]"/>
    <x v="9"/>
    <s v="2020-5"/>
    <x v="3"/>
  </r>
  <r>
    <x v="63"/>
    <n v="5"/>
    <n v="2020"/>
    <n v="1"/>
    <n v="0"/>
    <x v="28"/>
    <s v="VG"/>
    <s v="[Table]"/>
    <s v="[Table]"/>
    <s v="America"/>
    <s v="[Table]"/>
    <x v="9"/>
    <s v="2020-5"/>
    <x v="3"/>
  </r>
  <r>
    <x v="64"/>
    <n v="5"/>
    <n v="2020"/>
    <n v="0"/>
    <n v="0"/>
    <x v="28"/>
    <s v="VG"/>
    <s v="[Table]"/>
    <s v="[Table]"/>
    <s v="America"/>
    <s v="[Table]"/>
    <x v="9"/>
    <s v="2020-5"/>
    <x v="3"/>
  </r>
  <r>
    <x v="65"/>
    <n v="5"/>
    <n v="2020"/>
    <n v="0"/>
    <n v="0"/>
    <x v="28"/>
    <s v="VG"/>
    <s v="[Table]"/>
    <s v="[Table]"/>
    <s v="America"/>
    <s v="[Table]"/>
    <x v="9"/>
    <s v="2020-5"/>
    <x v="3"/>
  </r>
  <r>
    <x v="66"/>
    <n v="5"/>
    <n v="2020"/>
    <n v="0"/>
    <n v="0"/>
    <x v="28"/>
    <s v="VG"/>
    <s v="[Table]"/>
    <s v="[Table]"/>
    <s v="America"/>
    <s v="[Table]"/>
    <x v="9"/>
    <s v="2020-5"/>
    <x v="3"/>
  </r>
  <r>
    <x v="67"/>
    <n v="5"/>
    <n v="2020"/>
    <n v="0"/>
    <n v="0"/>
    <x v="28"/>
    <s v="VG"/>
    <s v="[Table]"/>
    <s v="[Table]"/>
    <s v="America"/>
    <s v="[Table]"/>
    <x v="9"/>
    <s v="2020-5"/>
    <x v="3"/>
  </r>
  <r>
    <x v="68"/>
    <n v="5"/>
    <n v="2020"/>
    <n v="0"/>
    <n v="0"/>
    <x v="28"/>
    <s v="VG"/>
    <s v="[Table]"/>
    <s v="[Table]"/>
    <s v="America"/>
    <s v="[Table]"/>
    <x v="10"/>
    <s v="2020-5"/>
    <x v="3"/>
  </r>
  <r>
    <x v="69"/>
    <n v="5"/>
    <n v="2020"/>
    <n v="0"/>
    <n v="0"/>
    <x v="28"/>
    <s v="VG"/>
    <s v="[Table]"/>
    <s v="[Table]"/>
    <s v="America"/>
    <s v="[Table]"/>
    <x v="10"/>
    <s v="2020-5"/>
    <x v="3"/>
  </r>
  <r>
    <x v="70"/>
    <n v="5"/>
    <n v="2020"/>
    <n v="0"/>
    <n v="0"/>
    <x v="28"/>
    <s v="VG"/>
    <s v="[Table]"/>
    <s v="[Table]"/>
    <s v="America"/>
    <s v="[Table]"/>
    <x v="10"/>
    <s v="2020-5"/>
    <x v="3"/>
  </r>
  <r>
    <x v="71"/>
    <n v="5"/>
    <n v="2020"/>
    <n v="0"/>
    <n v="0"/>
    <x v="28"/>
    <s v="VG"/>
    <s v="[Table]"/>
    <s v="[Table]"/>
    <s v="America"/>
    <s v="[Table]"/>
    <x v="10"/>
    <s v="2020-5"/>
    <x v="3"/>
  </r>
  <r>
    <x v="72"/>
    <n v="5"/>
    <n v="2020"/>
    <n v="0"/>
    <n v="0"/>
    <x v="28"/>
    <s v="VG"/>
    <s v="[Table]"/>
    <s v="[Table]"/>
    <s v="America"/>
    <s v="[Table]"/>
    <x v="10"/>
    <s v="2020-5"/>
    <x v="3"/>
  </r>
  <r>
    <x v="73"/>
    <n v="5"/>
    <n v="2020"/>
    <n v="1"/>
    <n v="0"/>
    <x v="28"/>
    <s v="VG"/>
    <s v="[Table]"/>
    <s v="[Table]"/>
    <s v="America"/>
    <s v="[Table]"/>
    <x v="10"/>
    <s v="2020-5"/>
    <x v="3"/>
  </r>
  <r>
    <x v="74"/>
    <n v="5"/>
    <n v="2020"/>
    <n v="0"/>
    <n v="0"/>
    <x v="28"/>
    <s v="VG"/>
    <s v="[Table]"/>
    <s v="[Table]"/>
    <s v="America"/>
    <s v="[Table]"/>
    <x v="10"/>
    <s v="2020-5"/>
    <x v="3"/>
  </r>
  <r>
    <x v="75"/>
    <n v="5"/>
    <n v="2020"/>
    <n v="0"/>
    <n v="0"/>
    <x v="28"/>
    <s v="VG"/>
    <s v="[Table]"/>
    <s v="[Table]"/>
    <s v="America"/>
    <s v="[Table]"/>
    <x v="11"/>
    <s v="2020-5"/>
    <x v="3"/>
  </r>
  <r>
    <x v="76"/>
    <n v="5"/>
    <n v="2020"/>
    <n v="0"/>
    <n v="0"/>
    <x v="28"/>
    <s v="VG"/>
    <s v="[Table]"/>
    <s v="[Table]"/>
    <s v="America"/>
    <s v="[Table]"/>
    <x v="11"/>
    <s v="2020-5"/>
    <x v="3"/>
  </r>
  <r>
    <x v="77"/>
    <n v="5"/>
    <n v="2020"/>
    <n v="0"/>
    <n v="0"/>
    <x v="28"/>
    <s v="VG"/>
    <s v="[Table]"/>
    <s v="[Table]"/>
    <s v="America"/>
    <s v="[Table]"/>
    <x v="11"/>
    <s v="2020-5"/>
    <x v="3"/>
  </r>
  <r>
    <x v="78"/>
    <n v="4"/>
    <n v="2020"/>
    <n v="0"/>
    <n v="0"/>
    <x v="28"/>
    <s v="VG"/>
    <s v="[Table]"/>
    <s v="[Table]"/>
    <s v="America"/>
    <s v="[Table]"/>
    <x v="11"/>
    <s v="2020-4"/>
    <x v="3"/>
  </r>
  <r>
    <x v="79"/>
    <n v="4"/>
    <n v="2020"/>
    <n v="0"/>
    <n v="0"/>
    <x v="28"/>
    <s v="VG"/>
    <s v="[Table]"/>
    <s v="[Table]"/>
    <s v="America"/>
    <s v="[Table]"/>
    <x v="11"/>
    <s v="2020-4"/>
    <x v="3"/>
  </r>
  <r>
    <x v="80"/>
    <n v="4"/>
    <n v="2020"/>
    <n v="0"/>
    <n v="0"/>
    <x v="28"/>
    <s v="VG"/>
    <s v="[Table]"/>
    <s v="[Table]"/>
    <s v="America"/>
    <s v="[Table]"/>
    <x v="11"/>
    <s v="2020-4"/>
    <x v="3"/>
  </r>
  <r>
    <x v="81"/>
    <n v="4"/>
    <n v="2020"/>
    <n v="0"/>
    <n v="0"/>
    <x v="28"/>
    <s v="VG"/>
    <s v="[Table]"/>
    <s v="[Table]"/>
    <s v="America"/>
    <s v="[Table]"/>
    <x v="11"/>
    <s v="2020-4"/>
    <x v="3"/>
  </r>
  <r>
    <x v="82"/>
    <n v="4"/>
    <n v="2020"/>
    <n v="0"/>
    <n v="0"/>
    <x v="28"/>
    <s v="VG"/>
    <s v="[Table]"/>
    <s v="[Table]"/>
    <s v="America"/>
    <s v="[Table]"/>
    <x v="12"/>
    <s v="2020-4"/>
    <x v="3"/>
  </r>
  <r>
    <x v="83"/>
    <n v="4"/>
    <n v="2020"/>
    <n v="1"/>
    <n v="0"/>
    <x v="28"/>
    <s v="VG"/>
    <s v="[Table]"/>
    <s v="[Table]"/>
    <s v="America"/>
    <s v="[Table]"/>
    <x v="12"/>
    <s v="2020-4"/>
    <x v="3"/>
  </r>
  <r>
    <x v="84"/>
    <n v="4"/>
    <n v="2020"/>
    <n v="0"/>
    <n v="0"/>
    <x v="28"/>
    <s v="VG"/>
    <s v="[Table]"/>
    <s v="[Table]"/>
    <s v="America"/>
    <s v="[Table]"/>
    <x v="12"/>
    <s v="2020-4"/>
    <x v="3"/>
  </r>
  <r>
    <x v="85"/>
    <n v="4"/>
    <n v="2020"/>
    <n v="0"/>
    <n v="0"/>
    <x v="28"/>
    <s v="VG"/>
    <s v="[Table]"/>
    <s v="[Table]"/>
    <s v="America"/>
    <s v="[Table]"/>
    <x v="12"/>
    <s v="2020-4"/>
    <x v="3"/>
  </r>
  <r>
    <x v="86"/>
    <n v="4"/>
    <n v="2020"/>
    <n v="0"/>
    <n v="0"/>
    <x v="28"/>
    <s v="VG"/>
    <s v="[Table]"/>
    <s v="[Table]"/>
    <s v="America"/>
    <s v="[Table]"/>
    <x v="12"/>
    <s v="2020-4"/>
    <x v="3"/>
  </r>
  <r>
    <x v="87"/>
    <n v="4"/>
    <n v="2020"/>
    <n v="1"/>
    <n v="0"/>
    <x v="28"/>
    <s v="VG"/>
    <s v="[Table]"/>
    <s v="[Table]"/>
    <s v="America"/>
    <s v="[Table]"/>
    <x v="12"/>
    <s v="2020-4"/>
    <x v="3"/>
  </r>
  <r>
    <x v="88"/>
    <n v="4"/>
    <n v="2020"/>
    <n v="1"/>
    <n v="1"/>
    <x v="28"/>
    <s v="VG"/>
    <s v="[Table]"/>
    <s v="[Table]"/>
    <s v="America"/>
    <s v="[Table]"/>
    <x v="12"/>
    <s v="2020-4"/>
    <x v="3"/>
  </r>
  <r>
    <x v="89"/>
    <n v="4"/>
    <n v="2020"/>
    <n v="0"/>
    <n v="0"/>
    <x v="28"/>
    <s v="VG"/>
    <s v="[Table]"/>
    <s v="[Table]"/>
    <s v="America"/>
    <s v="[Table]"/>
    <x v="13"/>
    <s v="2020-4"/>
    <x v="3"/>
  </r>
  <r>
    <x v="90"/>
    <n v="4"/>
    <n v="2020"/>
    <n v="0"/>
    <n v="0"/>
    <x v="28"/>
    <s v="VG"/>
    <s v="[Table]"/>
    <s v="[Table]"/>
    <s v="America"/>
    <s v="[Table]"/>
    <x v="13"/>
    <s v="2020-4"/>
    <x v="3"/>
  </r>
  <r>
    <x v="91"/>
    <n v="4"/>
    <n v="2020"/>
    <n v="0"/>
    <n v="0"/>
    <x v="28"/>
    <s v="VG"/>
    <s v="[Table]"/>
    <s v="[Table]"/>
    <s v="America"/>
    <s v="[Table]"/>
    <x v="13"/>
    <s v="2020-4"/>
    <x v="3"/>
  </r>
  <r>
    <x v="92"/>
    <n v="4"/>
    <n v="2020"/>
    <n v="0"/>
    <n v="0"/>
    <x v="28"/>
    <s v="VG"/>
    <s v="[Table]"/>
    <s v="[Table]"/>
    <s v="America"/>
    <s v="[Table]"/>
    <x v="13"/>
    <s v="2020-4"/>
    <x v="3"/>
  </r>
  <r>
    <x v="93"/>
    <n v="4"/>
    <n v="2020"/>
    <n v="0"/>
    <n v="0"/>
    <x v="28"/>
    <s v="VG"/>
    <s v="[Table]"/>
    <s v="[Table]"/>
    <s v="America"/>
    <s v="[Table]"/>
    <x v="13"/>
    <s v="2020-4"/>
    <x v="3"/>
  </r>
  <r>
    <x v="94"/>
    <n v="4"/>
    <n v="2020"/>
    <n v="0"/>
    <n v="0"/>
    <x v="28"/>
    <s v="VG"/>
    <s v="[Table]"/>
    <s v="[Table]"/>
    <s v="America"/>
    <s v="[Table]"/>
    <x v="13"/>
    <s v="2020-4"/>
    <x v="3"/>
  </r>
  <r>
    <x v="95"/>
    <n v="4"/>
    <n v="2020"/>
    <n v="0"/>
    <n v="0"/>
    <x v="28"/>
    <s v="VG"/>
    <s v="[Table]"/>
    <s v="[Table]"/>
    <s v="America"/>
    <s v="[Table]"/>
    <x v="13"/>
    <s v="2020-4"/>
    <x v="3"/>
  </r>
  <r>
    <x v="96"/>
    <n v="4"/>
    <n v="2020"/>
    <n v="0"/>
    <n v="0"/>
    <x v="28"/>
    <s v="VG"/>
    <s v="[Table]"/>
    <s v="[Table]"/>
    <s v="America"/>
    <s v="[Table]"/>
    <x v="14"/>
    <s v="2020-4"/>
    <x v="3"/>
  </r>
  <r>
    <x v="97"/>
    <n v="4"/>
    <n v="2020"/>
    <n v="0"/>
    <n v="0"/>
    <x v="28"/>
    <s v="VG"/>
    <s v="[Table]"/>
    <s v="[Table]"/>
    <s v="America"/>
    <s v="[Table]"/>
    <x v="14"/>
    <s v="2020-4"/>
    <x v="3"/>
  </r>
  <r>
    <x v="98"/>
    <n v="4"/>
    <n v="2020"/>
    <n v="0"/>
    <n v="0"/>
    <x v="28"/>
    <s v="VG"/>
    <s v="[Table]"/>
    <s v="[Table]"/>
    <s v="America"/>
    <s v="[Table]"/>
    <x v="14"/>
    <s v="2020-4"/>
    <x v="3"/>
  </r>
  <r>
    <x v="99"/>
    <n v="4"/>
    <n v="2020"/>
    <n v="0"/>
    <n v="0"/>
    <x v="28"/>
    <s v="VG"/>
    <s v="[Table]"/>
    <s v="[Table]"/>
    <s v="America"/>
    <s v="[Table]"/>
    <x v="14"/>
    <s v="2020-4"/>
    <x v="3"/>
  </r>
  <r>
    <x v="100"/>
    <n v="4"/>
    <n v="2020"/>
    <n v="0"/>
    <n v="0"/>
    <x v="28"/>
    <s v="VG"/>
    <s v="[Table]"/>
    <s v="[Table]"/>
    <s v="America"/>
    <s v="[Table]"/>
    <x v="14"/>
    <s v="2020-4"/>
    <x v="3"/>
  </r>
  <r>
    <x v="101"/>
    <n v="4"/>
    <n v="2020"/>
    <n v="0"/>
    <n v="0"/>
    <x v="28"/>
    <s v="VG"/>
    <s v="[Table]"/>
    <s v="[Table]"/>
    <s v="America"/>
    <s v="[Table]"/>
    <x v="14"/>
    <s v="2020-4"/>
    <x v="3"/>
  </r>
  <r>
    <x v="102"/>
    <n v="4"/>
    <n v="2020"/>
    <n v="0"/>
    <n v="0"/>
    <x v="28"/>
    <s v="VG"/>
    <s v="[Table]"/>
    <s v="[Table]"/>
    <s v="America"/>
    <s v="[Table]"/>
    <x v="14"/>
    <s v="2020-4"/>
    <x v="3"/>
  </r>
  <r>
    <x v="103"/>
    <n v="4"/>
    <n v="2020"/>
    <n v="0"/>
    <n v="0"/>
    <x v="28"/>
    <s v="VG"/>
    <s v="[Table]"/>
    <s v="[Table]"/>
    <s v="America"/>
    <s v="[Table]"/>
    <x v="15"/>
    <s v="2020-4"/>
    <x v="3"/>
  </r>
  <r>
    <x v="104"/>
    <n v="4"/>
    <n v="2020"/>
    <n v="0"/>
    <n v="0"/>
    <x v="28"/>
    <s v="VG"/>
    <s v="[Table]"/>
    <s v="[Table]"/>
    <s v="America"/>
    <s v="[Table]"/>
    <x v="15"/>
    <s v="2020-4"/>
    <x v="3"/>
  </r>
  <r>
    <x v="105"/>
    <n v="4"/>
    <n v="2020"/>
    <n v="0"/>
    <n v="0"/>
    <x v="28"/>
    <s v="VG"/>
    <s v="[Table]"/>
    <s v="[Table]"/>
    <s v="America"/>
    <s v="[Table]"/>
    <x v="15"/>
    <s v="2020-4"/>
    <x v="3"/>
  </r>
  <r>
    <x v="106"/>
    <n v="4"/>
    <n v="2020"/>
    <n v="0"/>
    <n v="0"/>
    <x v="28"/>
    <s v="VG"/>
    <s v="[Table]"/>
    <s v="[Table]"/>
    <s v="America"/>
    <s v="[Table]"/>
    <x v="15"/>
    <s v="2020-4"/>
    <x v="3"/>
  </r>
  <r>
    <x v="107"/>
    <n v="4"/>
    <n v="2020"/>
    <n v="0"/>
    <n v="0"/>
    <x v="28"/>
    <s v="VG"/>
    <s v="[Table]"/>
    <s v="[Table]"/>
    <s v="America"/>
    <s v="[Table]"/>
    <x v="15"/>
    <s v="2020-4"/>
    <x v="3"/>
  </r>
  <r>
    <x v="108"/>
    <n v="3"/>
    <n v="2020"/>
    <n v="1"/>
    <n v="0"/>
    <x v="28"/>
    <s v="VG"/>
    <s v="[Table]"/>
    <s v="[Table]"/>
    <s v="America"/>
    <s v="[Table]"/>
    <x v="15"/>
    <s v="2020-3"/>
    <x v="3"/>
  </r>
  <r>
    <x v="109"/>
    <n v="3"/>
    <n v="2020"/>
    <n v="0"/>
    <n v="0"/>
    <x v="28"/>
    <s v="VG"/>
    <s v="[Table]"/>
    <s v="[Table]"/>
    <s v="America"/>
    <s v="[Table]"/>
    <x v="15"/>
    <s v="2020-3"/>
    <x v="3"/>
  </r>
  <r>
    <x v="110"/>
    <n v="3"/>
    <n v="2020"/>
    <n v="0"/>
    <n v="0"/>
    <x v="28"/>
    <s v="VG"/>
    <s v="[Table]"/>
    <s v="[Table]"/>
    <s v="America"/>
    <s v="[Table]"/>
    <x v="16"/>
    <s v="2020-3"/>
    <x v="3"/>
  </r>
  <r>
    <x v="111"/>
    <n v="3"/>
    <n v="2020"/>
    <n v="0"/>
    <n v="0"/>
    <x v="28"/>
    <s v="VG"/>
    <s v="[Table]"/>
    <s v="[Table]"/>
    <s v="America"/>
    <s v="[Table]"/>
    <x v="16"/>
    <s v="2020-3"/>
    <x v="3"/>
  </r>
  <r>
    <x v="112"/>
    <n v="3"/>
    <n v="2020"/>
    <n v="2"/>
    <n v="0"/>
    <x v="28"/>
    <s v="VG"/>
    <s v="[Table]"/>
    <s v="[Table]"/>
    <s v="America"/>
    <s v="[Table]"/>
    <x v="16"/>
    <s v="2020-3"/>
    <x v="3"/>
  </r>
  <r>
    <x v="0"/>
    <n v="7"/>
    <n v="2020"/>
    <n v="0"/>
    <n v="0"/>
    <x v="29"/>
    <s v="BN"/>
    <s v="[Table]"/>
    <s v="[Table]"/>
    <s v="Asia"/>
    <s v="[Table]"/>
    <x v="0"/>
    <s v="2020-7"/>
    <x v="0"/>
  </r>
  <r>
    <x v="1"/>
    <n v="7"/>
    <n v="2020"/>
    <n v="0"/>
    <n v="0"/>
    <x v="29"/>
    <s v="BN"/>
    <s v="[Table]"/>
    <s v="[Table]"/>
    <s v="Asia"/>
    <s v="[Table]"/>
    <x v="0"/>
    <s v="2020-7"/>
    <x v="0"/>
  </r>
  <r>
    <x v="2"/>
    <n v="7"/>
    <n v="2020"/>
    <n v="0"/>
    <n v="0"/>
    <x v="29"/>
    <s v="BN"/>
    <s v="[Table]"/>
    <s v="[Table]"/>
    <s v="Asia"/>
    <s v="[Table]"/>
    <x v="0"/>
    <s v="2020-7"/>
    <x v="0"/>
  </r>
  <r>
    <x v="3"/>
    <n v="7"/>
    <n v="2020"/>
    <n v="0"/>
    <n v="0"/>
    <x v="29"/>
    <s v="BN"/>
    <s v="[Table]"/>
    <s v="[Table]"/>
    <s v="Asia"/>
    <s v="[Table]"/>
    <x v="0"/>
    <s v="2020-7"/>
    <x v="0"/>
  </r>
  <r>
    <x v="4"/>
    <n v="7"/>
    <n v="2020"/>
    <n v="0"/>
    <n v="0"/>
    <x v="29"/>
    <s v="BN"/>
    <s v="[Table]"/>
    <s v="[Table]"/>
    <s v="Asia"/>
    <s v="[Table]"/>
    <x v="0"/>
    <s v="2020-7"/>
    <x v="0"/>
  </r>
  <r>
    <x v="5"/>
    <n v="7"/>
    <n v="2020"/>
    <n v="0"/>
    <n v="0"/>
    <x v="29"/>
    <s v="BN"/>
    <s v="[Table]"/>
    <s v="[Table]"/>
    <s v="Asia"/>
    <s v="[Table]"/>
    <x v="1"/>
    <s v="2020-7"/>
    <x v="0"/>
  </r>
  <r>
    <x v="6"/>
    <n v="7"/>
    <n v="2020"/>
    <n v="0"/>
    <n v="0"/>
    <x v="29"/>
    <s v="BN"/>
    <s v="[Table]"/>
    <s v="[Table]"/>
    <s v="Asia"/>
    <s v="[Table]"/>
    <x v="1"/>
    <s v="2020-7"/>
    <x v="0"/>
  </r>
  <r>
    <x v="7"/>
    <n v="7"/>
    <n v="2020"/>
    <n v="0"/>
    <n v="0"/>
    <x v="29"/>
    <s v="BN"/>
    <s v="[Table]"/>
    <s v="[Table]"/>
    <s v="Asia"/>
    <s v="[Table]"/>
    <x v="1"/>
    <s v="2020-7"/>
    <x v="0"/>
  </r>
  <r>
    <x v="8"/>
    <n v="7"/>
    <n v="2020"/>
    <n v="0"/>
    <n v="0"/>
    <x v="29"/>
    <s v="BN"/>
    <s v="[Table]"/>
    <s v="[Table]"/>
    <s v="Asia"/>
    <s v="[Table]"/>
    <x v="1"/>
    <s v="2020-7"/>
    <x v="0"/>
  </r>
  <r>
    <x v="9"/>
    <n v="7"/>
    <n v="2020"/>
    <n v="0"/>
    <n v="0"/>
    <x v="29"/>
    <s v="BN"/>
    <s v="[Table]"/>
    <s v="[Table]"/>
    <s v="Asia"/>
    <s v="[Table]"/>
    <x v="1"/>
    <s v="2020-7"/>
    <x v="0"/>
  </r>
  <r>
    <x v="10"/>
    <n v="7"/>
    <n v="2020"/>
    <n v="0"/>
    <n v="0"/>
    <x v="29"/>
    <s v="BN"/>
    <s v="[Table]"/>
    <s v="[Table]"/>
    <s v="Asia"/>
    <s v="[Table]"/>
    <x v="1"/>
    <s v="2020-7"/>
    <x v="0"/>
  </r>
  <r>
    <x v="11"/>
    <n v="7"/>
    <n v="2020"/>
    <n v="0"/>
    <n v="0"/>
    <x v="29"/>
    <s v="BN"/>
    <s v="[Table]"/>
    <s v="[Table]"/>
    <s v="Asia"/>
    <s v="[Table]"/>
    <x v="1"/>
    <s v="2020-7"/>
    <x v="0"/>
  </r>
  <r>
    <x v="12"/>
    <n v="7"/>
    <n v="2020"/>
    <n v="0"/>
    <n v="0"/>
    <x v="29"/>
    <s v="BN"/>
    <s v="[Table]"/>
    <s v="[Table]"/>
    <s v="Asia"/>
    <s v="[Table]"/>
    <x v="2"/>
    <s v="2020-7"/>
    <x v="0"/>
  </r>
  <r>
    <x v="13"/>
    <n v="7"/>
    <n v="2020"/>
    <n v="0"/>
    <n v="0"/>
    <x v="29"/>
    <s v="BN"/>
    <s v="[Table]"/>
    <s v="[Table]"/>
    <s v="Asia"/>
    <s v="[Table]"/>
    <x v="2"/>
    <s v="2020-7"/>
    <x v="0"/>
  </r>
  <r>
    <x v="14"/>
    <n v="7"/>
    <n v="2020"/>
    <n v="0"/>
    <n v="0"/>
    <x v="29"/>
    <s v="BN"/>
    <s v="[Table]"/>
    <s v="[Table]"/>
    <s v="Asia"/>
    <s v="[Table]"/>
    <x v="2"/>
    <s v="2020-7"/>
    <x v="0"/>
  </r>
  <r>
    <x v="15"/>
    <n v="7"/>
    <n v="2020"/>
    <n v="0"/>
    <n v="0"/>
    <x v="29"/>
    <s v="BN"/>
    <s v="[Table]"/>
    <s v="[Table]"/>
    <s v="Asia"/>
    <s v="[Table]"/>
    <x v="2"/>
    <s v="2020-7"/>
    <x v="0"/>
  </r>
  <r>
    <x v="16"/>
    <n v="7"/>
    <n v="2020"/>
    <n v="0"/>
    <n v="0"/>
    <x v="29"/>
    <s v="BN"/>
    <s v="[Table]"/>
    <s v="[Table]"/>
    <s v="Asia"/>
    <s v="[Table]"/>
    <x v="2"/>
    <s v="2020-7"/>
    <x v="0"/>
  </r>
  <r>
    <x v="17"/>
    <n v="6"/>
    <n v="2020"/>
    <n v="0"/>
    <n v="0"/>
    <x v="29"/>
    <s v="BN"/>
    <s v="[Table]"/>
    <s v="[Table]"/>
    <s v="Asia"/>
    <s v="[Table]"/>
    <x v="2"/>
    <s v="2020-6"/>
    <x v="0"/>
  </r>
  <r>
    <x v="18"/>
    <n v="6"/>
    <n v="2020"/>
    <n v="0"/>
    <n v="0"/>
    <x v="29"/>
    <s v="BN"/>
    <s v="[Table]"/>
    <s v="[Table]"/>
    <s v="Asia"/>
    <s v="[Table]"/>
    <x v="2"/>
    <s v="2020-6"/>
    <x v="0"/>
  </r>
  <r>
    <x v="19"/>
    <n v="6"/>
    <n v="2020"/>
    <n v="0"/>
    <n v="0"/>
    <x v="29"/>
    <s v="BN"/>
    <s v="[Table]"/>
    <s v="[Table]"/>
    <s v="Asia"/>
    <s v="[Table]"/>
    <x v="3"/>
    <s v="2020-6"/>
    <x v="0"/>
  </r>
  <r>
    <x v="20"/>
    <n v="6"/>
    <n v="2020"/>
    <n v="0"/>
    <n v="0"/>
    <x v="29"/>
    <s v="BN"/>
    <s v="[Table]"/>
    <s v="[Table]"/>
    <s v="Asia"/>
    <s v="[Table]"/>
    <x v="3"/>
    <s v="2020-6"/>
    <x v="0"/>
  </r>
  <r>
    <x v="21"/>
    <n v="6"/>
    <n v="2020"/>
    <n v="0"/>
    <n v="0"/>
    <x v="29"/>
    <s v="BN"/>
    <s v="[Table]"/>
    <s v="[Table]"/>
    <s v="Asia"/>
    <s v="[Table]"/>
    <x v="3"/>
    <s v="2020-6"/>
    <x v="0"/>
  </r>
  <r>
    <x v="22"/>
    <n v="6"/>
    <n v="2020"/>
    <n v="0"/>
    <n v="0"/>
    <x v="29"/>
    <s v="BN"/>
    <s v="[Table]"/>
    <s v="[Table]"/>
    <s v="Asia"/>
    <s v="[Table]"/>
    <x v="3"/>
    <s v="2020-6"/>
    <x v="0"/>
  </r>
  <r>
    <x v="23"/>
    <n v="6"/>
    <n v="2020"/>
    <n v="0"/>
    <n v="0"/>
    <x v="29"/>
    <s v="BN"/>
    <s v="[Table]"/>
    <s v="[Table]"/>
    <s v="Asia"/>
    <s v="[Table]"/>
    <x v="3"/>
    <s v="2020-6"/>
    <x v="0"/>
  </r>
  <r>
    <x v="24"/>
    <n v="6"/>
    <n v="2020"/>
    <n v="0"/>
    <n v="0"/>
    <x v="29"/>
    <s v="BN"/>
    <s v="[Table]"/>
    <s v="[Table]"/>
    <s v="Asia"/>
    <s v="[Table]"/>
    <x v="3"/>
    <s v="2020-6"/>
    <x v="0"/>
  </r>
  <r>
    <x v="25"/>
    <n v="6"/>
    <n v="2020"/>
    <n v="0"/>
    <n v="0"/>
    <x v="29"/>
    <s v="BN"/>
    <s v="[Table]"/>
    <s v="[Table]"/>
    <s v="Asia"/>
    <s v="[Table]"/>
    <x v="3"/>
    <s v="2020-6"/>
    <x v="0"/>
  </r>
  <r>
    <x v="26"/>
    <n v="6"/>
    <n v="2020"/>
    <n v="0"/>
    <n v="0"/>
    <x v="29"/>
    <s v="BN"/>
    <s v="[Table]"/>
    <s v="[Table]"/>
    <s v="Asia"/>
    <s v="[Table]"/>
    <x v="4"/>
    <s v="2020-6"/>
    <x v="0"/>
  </r>
  <r>
    <x v="27"/>
    <n v="6"/>
    <n v="2020"/>
    <n v="0"/>
    <n v="0"/>
    <x v="29"/>
    <s v="BN"/>
    <s v="[Table]"/>
    <s v="[Table]"/>
    <s v="Asia"/>
    <s v="[Table]"/>
    <x v="4"/>
    <s v="2020-6"/>
    <x v="0"/>
  </r>
  <r>
    <x v="28"/>
    <n v="6"/>
    <n v="2020"/>
    <n v="0"/>
    <n v="0"/>
    <x v="29"/>
    <s v="BN"/>
    <s v="[Table]"/>
    <s v="[Table]"/>
    <s v="Asia"/>
    <s v="[Table]"/>
    <x v="4"/>
    <s v="2020-6"/>
    <x v="0"/>
  </r>
  <r>
    <x v="29"/>
    <n v="6"/>
    <n v="2020"/>
    <n v="0"/>
    <n v="0"/>
    <x v="29"/>
    <s v="BN"/>
    <s v="[Table]"/>
    <s v="[Table]"/>
    <s v="Asia"/>
    <s v="[Table]"/>
    <x v="4"/>
    <s v="2020-6"/>
    <x v="0"/>
  </r>
  <r>
    <x v="30"/>
    <n v="6"/>
    <n v="2020"/>
    <n v="0"/>
    <n v="1"/>
    <x v="29"/>
    <s v="BN"/>
    <s v="[Table]"/>
    <s v="[Table]"/>
    <s v="Asia"/>
    <s v="[Table]"/>
    <x v="4"/>
    <s v="2020-6"/>
    <x v="0"/>
  </r>
  <r>
    <x v="31"/>
    <n v="6"/>
    <n v="2020"/>
    <n v="0"/>
    <n v="0"/>
    <x v="29"/>
    <s v="BN"/>
    <s v="[Table]"/>
    <s v="[Table]"/>
    <s v="Asia"/>
    <s v="[Table]"/>
    <x v="4"/>
    <s v="2020-6"/>
    <x v="0"/>
  </r>
  <r>
    <x v="32"/>
    <n v="6"/>
    <n v="2020"/>
    <n v="0"/>
    <n v="0"/>
    <x v="29"/>
    <s v="BN"/>
    <s v="[Table]"/>
    <s v="[Table]"/>
    <s v="Asia"/>
    <s v="[Table]"/>
    <x v="4"/>
    <s v="2020-6"/>
    <x v="0"/>
  </r>
  <r>
    <x v="33"/>
    <n v="6"/>
    <n v="2020"/>
    <n v="0"/>
    <n v="0"/>
    <x v="29"/>
    <s v="BN"/>
    <s v="[Table]"/>
    <s v="[Table]"/>
    <s v="Asia"/>
    <s v="[Table]"/>
    <x v="5"/>
    <s v="2020-6"/>
    <x v="0"/>
  </r>
  <r>
    <x v="34"/>
    <n v="6"/>
    <n v="2020"/>
    <n v="0"/>
    <n v="0"/>
    <x v="29"/>
    <s v="BN"/>
    <s v="[Table]"/>
    <s v="[Table]"/>
    <s v="Asia"/>
    <s v="[Table]"/>
    <x v="5"/>
    <s v="2020-6"/>
    <x v="0"/>
  </r>
  <r>
    <x v="35"/>
    <n v="6"/>
    <n v="2020"/>
    <n v="0"/>
    <n v="0"/>
    <x v="29"/>
    <s v="BN"/>
    <s v="[Table]"/>
    <s v="[Table]"/>
    <s v="Asia"/>
    <s v="[Table]"/>
    <x v="5"/>
    <s v="2020-6"/>
    <x v="0"/>
  </r>
  <r>
    <x v="36"/>
    <n v="6"/>
    <n v="2020"/>
    <n v="0"/>
    <n v="0"/>
    <x v="29"/>
    <s v="BN"/>
    <s v="[Table]"/>
    <s v="[Table]"/>
    <s v="Asia"/>
    <s v="[Table]"/>
    <x v="5"/>
    <s v="2020-6"/>
    <x v="0"/>
  </r>
  <r>
    <x v="37"/>
    <n v="6"/>
    <n v="2020"/>
    <n v="0"/>
    <n v="0"/>
    <x v="29"/>
    <s v="BN"/>
    <s v="[Table]"/>
    <s v="[Table]"/>
    <s v="Asia"/>
    <s v="[Table]"/>
    <x v="5"/>
    <s v="2020-6"/>
    <x v="0"/>
  </r>
  <r>
    <x v="38"/>
    <n v="6"/>
    <n v="2020"/>
    <n v="0"/>
    <n v="0"/>
    <x v="29"/>
    <s v="BN"/>
    <s v="[Table]"/>
    <s v="[Table]"/>
    <s v="Asia"/>
    <s v="[Table]"/>
    <x v="5"/>
    <s v="2020-6"/>
    <x v="0"/>
  </r>
  <r>
    <x v="39"/>
    <n v="6"/>
    <n v="2020"/>
    <n v="0"/>
    <n v="0"/>
    <x v="29"/>
    <s v="BN"/>
    <s v="[Table]"/>
    <s v="[Table]"/>
    <s v="Asia"/>
    <s v="[Table]"/>
    <x v="5"/>
    <s v="2020-6"/>
    <x v="0"/>
  </r>
  <r>
    <x v="40"/>
    <n v="6"/>
    <n v="2020"/>
    <n v="0"/>
    <n v="0"/>
    <x v="29"/>
    <s v="BN"/>
    <s v="[Table]"/>
    <s v="[Table]"/>
    <s v="Asia"/>
    <s v="[Table]"/>
    <x v="6"/>
    <s v="2020-6"/>
    <x v="0"/>
  </r>
  <r>
    <x v="41"/>
    <n v="6"/>
    <n v="2020"/>
    <n v="0"/>
    <n v="0"/>
    <x v="29"/>
    <s v="BN"/>
    <s v="[Table]"/>
    <s v="[Table]"/>
    <s v="Asia"/>
    <s v="[Table]"/>
    <x v="6"/>
    <s v="2020-6"/>
    <x v="0"/>
  </r>
  <r>
    <x v="42"/>
    <n v="6"/>
    <n v="2020"/>
    <n v="0"/>
    <n v="0"/>
    <x v="29"/>
    <s v="BN"/>
    <s v="[Table]"/>
    <s v="[Table]"/>
    <s v="Asia"/>
    <s v="[Table]"/>
    <x v="6"/>
    <s v="2020-6"/>
    <x v="0"/>
  </r>
  <r>
    <x v="43"/>
    <n v="6"/>
    <n v="2020"/>
    <n v="0"/>
    <n v="0"/>
    <x v="29"/>
    <s v="BN"/>
    <s v="[Table]"/>
    <s v="[Table]"/>
    <s v="Asia"/>
    <s v="[Table]"/>
    <x v="6"/>
    <s v="2020-6"/>
    <x v="0"/>
  </r>
  <r>
    <x v="44"/>
    <n v="6"/>
    <n v="2020"/>
    <n v="0"/>
    <n v="0"/>
    <x v="29"/>
    <s v="BN"/>
    <s v="[Table]"/>
    <s v="[Table]"/>
    <s v="Asia"/>
    <s v="[Table]"/>
    <x v="6"/>
    <s v="2020-6"/>
    <x v="0"/>
  </r>
  <r>
    <x v="45"/>
    <n v="6"/>
    <n v="2020"/>
    <n v="0"/>
    <n v="0"/>
    <x v="29"/>
    <s v="BN"/>
    <s v="[Table]"/>
    <s v="[Table]"/>
    <s v="Asia"/>
    <s v="[Table]"/>
    <x v="6"/>
    <s v="2020-6"/>
    <x v="0"/>
  </r>
  <r>
    <x v="46"/>
    <n v="6"/>
    <n v="2020"/>
    <n v="0"/>
    <n v="0"/>
    <x v="29"/>
    <s v="BN"/>
    <s v="[Table]"/>
    <s v="[Table]"/>
    <s v="Asia"/>
    <s v="[Table]"/>
    <x v="6"/>
    <s v="2020-6"/>
    <x v="0"/>
  </r>
  <r>
    <x v="47"/>
    <n v="5"/>
    <n v="2020"/>
    <n v="0"/>
    <n v="0"/>
    <x v="29"/>
    <s v="BN"/>
    <s v="[Table]"/>
    <s v="[Table]"/>
    <s v="Asia"/>
    <s v="[Table]"/>
    <x v="7"/>
    <s v="2020-5"/>
    <x v="0"/>
  </r>
  <r>
    <x v="48"/>
    <n v="5"/>
    <n v="2020"/>
    <n v="0"/>
    <n v="0"/>
    <x v="29"/>
    <s v="BN"/>
    <s v="[Table]"/>
    <s v="[Table]"/>
    <s v="Asia"/>
    <s v="[Table]"/>
    <x v="7"/>
    <s v="2020-5"/>
    <x v="0"/>
  </r>
  <r>
    <x v="49"/>
    <n v="5"/>
    <n v="2020"/>
    <n v="0"/>
    <n v="0"/>
    <x v="29"/>
    <s v="BN"/>
    <s v="[Table]"/>
    <s v="[Table]"/>
    <s v="Asia"/>
    <s v="[Table]"/>
    <x v="7"/>
    <s v="2020-5"/>
    <x v="0"/>
  </r>
  <r>
    <x v="50"/>
    <n v="5"/>
    <n v="2020"/>
    <n v="0"/>
    <n v="1"/>
    <x v="29"/>
    <s v="BN"/>
    <s v="[Table]"/>
    <s v="[Table]"/>
    <s v="Asia"/>
    <s v="[Table]"/>
    <x v="7"/>
    <s v="2020-5"/>
    <x v="0"/>
  </r>
  <r>
    <x v="51"/>
    <n v="5"/>
    <n v="2020"/>
    <n v="0"/>
    <n v="0"/>
    <x v="29"/>
    <s v="BN"/>
    <s v="[Table]"/>
    <s v="[Table]"/>
    <s v="Asia"/>
    <s v="[Table]"/>
    <x v="7"/>
    <s v="2020-5"/>
    <x v="0"/>
  </r>
  <r>
    <x v="52"/>
    <n v="5"/>
    <n v="2020"/>
    <n v="0"/>
    <n v="0"/>
    <x v="29"/>
    <s v="BN"/>
    <s v="[Table]"/>
    <s v="[Table]"/>
    <s v="Asia"/>
    <s v="[Table]"/>
    <x v="7"/>
    <s v="2020-5"/>
    <x v="0"/>
  </r>
  <r>
    <x v="53"/>
    <n v="5"/>
    <n v="2020"/>
    <n v="0"/>
    <n v="0"/>
    <x v="29"/>
    <s v="BN"/>
    <s v="[Table]"/>
    <s v="[Table]"/>
    <s v="Asia"/>
    <s v="[Table]"/>
    <x v="7"/>
    <s v="2020-5"/>
    <x v="0"/>
  </r>
  <r>
    <x v="54"/>
    <n v="5"/>
    <n v="2020"/>
    <n v="0"/>
    <n v="0"/>
    <x v="29"/>
    <s v="BN"/>
    <s v="[Table]"/>
    <s v="[Table]"/>
    <s v="Asia"/>
    <s v="[Table]"/>
    <x v="8"/>
    <s v="2020-5"/>
    <x v="0"/>
  </r>
  <r>
    <x v="55"/>
    <n v="5"/>
    <n v="2020"/>
    <n v="0"/>
    <n v="0"/>
    <x v="29"/>
    <s v="BN"/>
    <s v="[Table]"/>
    <s v="[Table]"/>
    <s v="Asia"/>
    <s v="[Table]"/>
    <x v="8"/>
    <s v="2020-5"/>
    <x v="0"/>
  </r>
  <r>
    <x v="56"/>
    <n v="5"/>
    <n v="2020"/>
    <n v="0"/>
    <n v="0"/>
    <x v="29"/>
    <s v="BN"/>
    <s v="[Table]"/>
    <s v="[Table]"/>
    <s v="Asia"/>
    <s v="[Table]"/>
    <x v="8"/>
    <s v="2020-5"/>
    <x v="0"/>
  </r>
  <r>
    <x v="57"/>
    <n v="5"/>
    <n v="2020"/>
    <n v="0"/>
    <n v="0"/>
    <x v="29"/>
    <s v="BN"/>
    <s v="[Table]"/>
    <s v="[Table]"/>
    <s v="Asia"/>
    <s v="[Table]"/>
    <x v="8"/>
    <s v="2020-5"/>
    <x v="0"/>
  </r>
  <r>
    <x v="58"/>
    <n v="5"/>
    <n v="2020"/>
    <n v="0"/>
    <n v="0"/>
    <x v="29"/>
    <s v="BN"/>
    <s v="[Table]"/>
    <s v="[Table]"/>
    <s v="Asia"/>
    <s v="[Table]"/>
    <x v="8"/>
    <s v="2020-5"/>
    <x v="0"/>
  </r>
  <r>
    <x v="59"/>
    <n v="5"/>
    <n v="2020"/>
    <n v="0"/>
    <n v="0"/>
    <x v="29"/>
    <s v="BN"/>
    <s v="[Table]"/>
    <s v="[Table]"/>
    <s v="Asia"/>
    <s v="[Table]"/>
    <x v="8"/>
    <s v="2020-5"/>
    <x v="0"/>
  </r>
  <r>
    <x v="60"/>
    <n v="5"/>
    <n v="2020"/>
    <n v="0"/>
    <n v="0"/>
    <x v="29"/>
    <s v="BN"/>
    <s v="[Table]"/>
    <s v="[Table]"/>
    <s v="Asia"/>
    <s v="[Table]"/>
    <x v="8"/>
    <s v="2020-5"/>
    <x v="0"/>
  </r>
  <r>
    <x v="61"/>
    <n v="5"/>
    <n v="2020"/>
    <n v="0"/>
    <n v="0"/>
    <x v="29"/>
    <s v="BN"/>
    <s v="[Table]"/>
    <s v="[Table]"/>
    <s v="Asia"/>
    <s v="[Table]"/>
    <x v="9"/>
    <s v="2020-5"/>
    <x v="0"/>
  </r>
  <r>
    <x v="62"/>
    <n v="5"/>
    <n v="2020"/>
    <n v="0"/>
    <n v="0"/>
    <x v="29"/>
    <s v="BN"/>
    <s v="[Table]"/>
    <s v="[Table]"/>
    <s v="Asia"/>
    <s v="[Table]"/>
    <x v="9"/>
    <s v="2020-5"/>
    <x v="0"/>
  </r>
  <r>
    <x v="63"/>
    <n v="5"/>
    <n v="2020"/>
    <n v="0"/>
    <n v="0"/>
    <x v="29"/>
    <s v="BN"/>
    <s v="[Table]"/>
    <s v="[Table]"/>
    <s v="Asia"/>
    <s v="[Table]"/>
    <x v="9"/>
    <s v="2020-5"/>
    <x v="0"/>
  </r>
  <r>
    <x v="64"/>
    <n v="5"/>
    <n v="2020"/>
    <n v="0"/>
    <n v="0"/>
    <x v="29"/>
    <s v="BN"/>
    <s v="[Table]"/>
    <s v="[Table]"/>
    <s v="Asia"/>
    <s v="[Table]"/>
    <x v="9"/>
    <s v="2020-5"/>
    <x v="0"/>
  </r>
  <r>
    <x v="65"/>
    <n v="5"/>
    <n v="2020"/>
    <n v="0"/>
    <n v="0"/>
    <x v="29"/>
    <s v="BN"/>
    <s v="[Table]"/>
    <s v="[Table]"/>
    <s v="Asia"/>
    <s v="[Table]"/>
    <x v="9"/>
    <s v="2020-5"/>
    <x v="0"/>
  </r>
  <r>
    <x v="66"/>
    <n v="5"/>
    <n v="2020"/>
    <n v="0"/>
    <n v="0"/>
    <x v="29"/>
    <s v="BN"/>
    <s v="[Table]"/>
    <s v="[Table]"/>
    <s v="Asia"/>
    <s v="[Table]"/>
    <x v="9"/>
    <s v="2020-5"/>
    <x v="0"/>
  </r>
  <r>
    <x v="67"/>
    <n v="5"/>
    <n v="2020"/>
    <n v="0"/>
    <n v="0"/>
    <x v="29"/>
    <s v="BN"/>
    <s v="[Table]"/>
    <s v="[Table]"/>
    <s v="Asia"/>
    <s v="[Table]"/>
    <x v="9"/>
    <s v="2020-5"/>
    <x v="0"/>
  </r>
  <r>
    <x v="68"/>
    <n v="5"/>
    <n v="2020"/>
    <n v="0"/>
    <n v="0"/>
    <x v="29"/>
    <s v="BN"/>
    <s v="[Table]"/>
    <s v="[Table]"/>
    <s v="Asia"/>
    <s v="[Table]"/>
    <x v="10"/>
    <s v="2020-5"/>
    <x v="0"/>
  </r>
  <r>
    <x v="69"/>
    <n v="5"/>
    <n v="2020"/>
    <n v="0"/>
    <n v="0"/>
    <x v="29"/>
    <s v="BN"/>
    <s v="[Table]"/>
    <s v="[Table]"/>
    <s v="Asia"/>
    <s v="[Table]"/>
    <x v="10"/>
    <s v="2020-5"/>
    <x v="0"/>
  </r>
  <r>
    <x v="70"/>
    <n v="5"/>
    <n v="2020"/>
    <n v="2"/>
    <n v="0"/>
    <x v="29"/>
    <s v="BN"/>
    <s v="[Table]"/>
    <s v="[Table]"/>
    <s v="Asia"/>
    <s v="[Table]"/>
    <x v="10"/>
    <s v="2020-5"/>
    <x v="0"/>
  </r>
  <r>
    <x v="71"/>
    <n v="5"/>
    <n v="2020"/>
    <n v="1"/>
    <n v="0"/>
    <x v="29"/>
    <s v="BN"/>
    <s v="[Table]"/>
    <s v="[Table]"/>
    <s v="Asia"/>
    <s v="[Table]"/>
    <x v="10"/>
    <s v="2020-5"/>
    <x v="0"/>
  </r>
  <r>
    <x v="72"/>
    <n v="5"/>
    <n v="2020"/>
    <n v="0"/>
    <n v="0"/>
    <x v="29"/>
    <s v="BN"/>
    <s v="[Table]"/>
    <s v="[Table]"/>
    <s v="Asia"/>
    <s v="[Table]"/>
    <x v="10"/>
    <s v="2020-5"/>
    <x v="0"/>
  </r>
  <r>
    <x v="73"/>
    <n v="5"/>
    <n v="2020"/>
    <n v="0"/>
    <n v="0"/>
    <x v="29"/>
    <s v="BN"/>
    <s v="[Table]"/>
    <s v="[Table]"/>
    <s v="Asia"/>
    <s v="[Table]"/>
    <x v="10"/>
    <s v="2020-5"/>
    <x v="0"/>
  </r>
  <r>
    <x v="74"/>
    <n v="5"/>
    <n v="2020"/>
    <n v="0"/>
    <n v="0"/>
    <x v="29"/>
    <s v="BN"/>
    <s v="[Table]"/>
    <s v="[Table]"/>
    <s v="Asia"/>
    <s v="[Table]"/>
    <x v="10"/>
    <s v="2020-5"/>
    <x v="0"/>
  </r>
  <r>
    <x v="75"/>
    <n v="5"/>
    <n v="2020"/>
    <n v="0"/>
    <n v="0"/>
    <x v="29"/>
    <s v="BN"/>
    <s v="[Table]"/>
    <s v="[Table]"/>
    <s v="Asia"/>
    <s v="[Table]"/>
    <x v="11"/>
    <s v="2020-5"/>
    <x v="0"/>
  </r>
  <r>
    <x v="76"/>
    <n v="5"/>
    <n v="2020"/>
    <n v="0"/>
    <n v="0"/>
    <x v="29"/>
    <s v="BN"/>
    <s v="[Table]"/>
    <s v="[Table]"/>
    <s v="Asia"/>
    <s v="[Table]"/>
    <x v="11"/>
    <s v="2020-5"/>
    <x v="0"/>
  </r>
  <r>
    <x v="77"/>
    <n v="5"/>
    <n v="2020"/>
    <n v="0"/>
    <n v="0"/>
    <x v="29"/>
    <s v="BN"/>
    <s v="[Table]"/>
    <s v="[Table]"/>
    <s v="Asia"/>
    <s v="[Table]"/>
    <x v="11"/>
    <s v="2020-5"/>
    <x v="0"/>
  </r>
  <r>
    <x v="78"/>
    <n v="4"/>
    <n v="2020"/>
    <n v="0"/>
    <n v="0"/>
    <x v="29"/>
    <s v="BN"/>
    <s v="[Table]"/>
    <s v="[Table]"/>
    <s v="Asia"/>
    <s v="[Table]"/>
    <x v="11"/>
    <s v="2020-4"/>
    <x v="0"/>
  </r>
  <r>
    <x v="79"/>
    <n v="4"/>
    <n v="2020"/>
    <n v="0"/>
    <n v="0"/>
    <x v="29"/>
    <s v="BN"/>
    <s v="[Table]"/>
    <s v="[Table]"/>
    <s v="Asia"/>
    <s v="[Table]"/>
    <x v="11"/>
    <s v="2020-4"/>
    <x v="0"/>
  </r>
  <r>
    <x v="80"/>
    <n v="4"/>
    <n v="2020"/>
    <n v="0"/>
    <n v="0"/>
    <x v="29"/>
    <s v="BN"/>
    <s v="[Table]"/>
    <s v="[Table]"/>
    <s v="Asia"/>
    <s v="[Table]"/>
    <x v="11"/>
    <s v="2020-4"/>
    <x v="0"/>
  </r>
  <r>
    <x v="81"/>
    <n v="4"/>
    <n v="2020"/>
    <n v="0"/>
    <n v="0"/>
    <x v="29"/>
    <s v="BN"/>
    <s v="[Table]"/>
    <s v="[Table]"/>
    <s v="Asia"/>
    <s v="[Table]"/>
    <x v="11"/>
    <s v="2020-4"/>
    <x v="0"/>
  </r>
  <r>
    <x v="82"/>
    <n v="4"/>
    <n v="2020"/>
    <n v="0"/>
    <n v="0"/>
    <x v="29"/>
    <s v="BN"/>
    <s v="[Table]"/>
    <s v="[Table]"/>
    <s v="Asia"/>
    <s v="[Table]"/>
    <x v="12"/>
    <s v="2020-4"/>
    <x v="0"/>
  </r>
  <r>
    <x v="83"/>
    <n v="4"/>
    <n v="2020"/>
    <n v="0"/>
    <n v="0"/>
    <x v="29"/>
    <s v="BN"/>
    <s v="[Table]"/>
    <s v="[Table]"/>
    <s v="Asia"/>
    <s v="[Table]"/>
    <x v="12"/>
    <s v="2020-4"/>
    <x v="0"/>
  </r>
  <r>
    <x v="84"/>
    <n v="4"/>
    <n v="2020"/>
    <n v="0"/>
    <n v="0"/>
    <x v="29"/>
    <s v="BN"/>
    <s v="[Table]"/>
    <s v="[Table]"/>
    <s v="Asia"/>
    <s v="[Table]"/>
    <x v="12"/>
    <s v="2020-4"/>
    <x v="0"/>
  </r>
  <r>
    <x v="85"/>
    <n v="4"/>
    <n v="2020"/>
    <n v="0"/>
    <n v="0"/>
    <x v="29"/>
    <s v="BN"/>
    <s v="[Table]"/>
    <s v="[Table]"/>
    <s v="Asia"/>
    <s v="[Table]"/>
    <x v="12"/>
    <s v="2020-4"/>
    <x v="0"/>
  </r>
  <r>
    <x v="86"/>
    <n v="4"/>
    <n v="2020"/>
    <n v="0"/>
    <n v="0"/>
    <x v="29"/>
    <s v="BN"/>
    <s v="[Table]"/>
    <s v="[Table]"/>
    <s v="Asia"/>
    <s v="[Table]"/>
    <x v="12"/>
    <s v="2020-4"/>
    <x v="0"/>
  </r>
  <r>
    <x v="87"/>
    <n v="4"/>
    <n v="2020"/>
    <n v="0"/>
    <n v="0"/>
    <x v="29"/>
    <s v="BN"/>
    <s v="[Table]"/>
    <s v="[Table]"/>
    <s v="Asia"/>
    <s v="[Table]"/>
    <x v="12"/>
    <s v="2020-4"/>
    <x v="0"/>
  </r>
  <r>
    <x v="88"/>
    <n v="4"/>
    <n v="2020"/>
    <n v="1"/>
    <n v="0"/>
    <x v="29"/>
    <s v="BN"/>
    <s v="[Table]"/>
    <s v="[Table]"/>
    <s v="Asia"/>
    <s v="[Table]"/>
    <x v="12"/>
    <s v="2020-4"/>
    <x v="0"/>
  </r>
  <r>
    <x v="89"/>
    <n v="4"/>
    <n v="2020"/>
    <n v="1"/>
    <n v="0"/>
    <x v="29"/>
    <s v="BN"/>
    <s v="[Table]"/>
    <s v="[Table]"/>
    <s v="Asia"/>
    <s v="[Table]"/>
    <x v="13"/>
    <s v="2020-4"/>
    <x v="0"/>
  </r>
  <r>
    <x v="90"/>
    <n v="4"/>
    <n v="2020"/>
    <n v="0"/>
    <n v="0"/>
    <x v="29"/>
    <s v="BN"/>
    <s v="[Table]"/>
    <s v="[Table]"/>
    <s v="Asia"/>
    <s v="[Table]"/>
    <x v="13"/>
    <s v="2020-4"/>
    <x v="0"/>
  </r>
  <r>
    <x v="91"/>
    <n v="4"/>
    <n v="2020"/>
    <n v="0"/>
    <n v="0"/>
    <x v="29"/>
    <s v="BN"/>
    <s v="[Table]"/>
    <s v="[Table]"/>
    <s v="Asia"/>
    <s v="[Table]"/>
    <x v="13"/>
    <s v="2020-4"/>
    <x v="0"/>
  </r>
  <r>
    <x v="92"/>
    <n v="4"/>
    <n v="2020"/>
    <n v="0"/>
    <n v="0"/>
    <x v="29"/>
    <s v="BN"/>
    <s v="[Table]"/>
    <s v="[Table]"/>
    <s v="Asia"/>
    <s v="[Table]"/>
    <x v="13"/>
    <s v="2020-4"/>
    <x v="0"/>
  </r>
  <r>
    <x v="93"/>
    <n v="4"/>
    <n v="2020"/>
    <n v="0"/>
    <n v="0"/>
    <x v="29"/>
    <s v="BN"/>
    <s v="[Table]"/>
    <s v="[Table]"/>
    <s v="Asia"/>
    <s v="[Table]"/>
    <x v="13"/>
    <s v="2020-4"/>
    <x v="0"/>
  </r>
  <r>
    <x v="94"/>
    <n v="4"/>
    <n v="2020"/>
    <n v="0"/>
    <n v="0"/>
    <x v="29"/>
    <s v="BN"/>
    <s v="[Table]"/>
    <s v="[Table]"/>
    <s v="Asia"/>
    <s v="[Table]"/>
    <x v="13"/>
    <s v="2020-4"/>
    <x v="0"/>
  </r>
  <r>
    <x v="95"/>
    <n v="4"/>
    <n v="2020"/>
    <n v="0"/>
    <n v="0"/>
    <x v="29"/>
    <s v="BN"/>
    <s v="[Table]"/>
    <s v="[Table]"/>
    <s v="Asia"/>
    <s v="[Table]"/>
    <x v="13"/>
    <s v="2020-4"/>
    <x v="0"/>
  </r>
  <r>
    <x v="96"/>
    <n v="4"/>
    <n v="2020"/>
    <n v="0"/>
    <n v="0"/>
    <x v="29"/>
    <s v="BN"/>
    <s v="[Table]"/>
    <s v="[Table]"/>
    <s v="Asia"/>
    <s v="[Table]"/>
    <x v="14"/>
    <s v="2020-4"/>
    <x v="0"/>
  </r>
  <r>
    <x v="97"/>
    <n v="4"/>
    <n v="2020"/>
    <n v="1"/>
    <n v="0"/>
    <x v="29"/>
    <s v="BN"/>
    <s v="[Table]"/>
    <s v="[Table]"/>
    <s v="Asia"/>
    <s v="[Table]"/>
    <x v="14"/>
    <s v="2020-4"/>
    <x v="0"/>
  </r>
  <r>
    <x v="98"/>
    <n v="4"/>
    <n v="2020"/>
    <n v="0"/>
    <n v="0"/>
    <x v="29"/>
    <s v="BN"/>
    <s v="[Table]"/>
    <s v="[Table]"/>
    <s v="Asia"/>
    <s v="[Table]"/>
    <x v="14"/>
    <s v="2020-4"/>
    <x v="0"/>
  </r>
  <r>
    <x v="99"/>
    <n v="4"/>
    <n v="2020"/>
    <n v="0"/>
    <n v="0"/>
    <x v="29"/>
    <s v="BN"/>
    <s v="[Table]"/>
    <s v="[Table]"/>
    <s v="Asia"/>
    <s v="[Table]"/>
    <x v="14"/>
    <s v="2020-4"/>
    <x v="0"/>
  </r>
  <r>
    <x v="100"/>
    <n v="4"/>
    <n v="2020"/>
    <n v="0"/>
    <n v="0"/>
    <x v="29"/>
    <s v="BN"/>
    <s v="[Table]"/>
    <s v="[Table]"/>
    <s v="Asia"/>
    <s v="[Table]"/>
    <x v="14"/>
    <s v="2020-4"/>
    <x v="0"/>
  </r>
  <r>
    <x v="101"/>
    <n v="4"/>
    <n v="2020"/>
    <n v="0"/>
    <n v="0"/>
    <x v="29"/>
    <s v="BN"/>
    <s v="[Table]"/>
    <s v="[Table]"/>
    <s v="Asia"/>
    <s v="[Table]"/>
    <x v="14"/>
    <s v="2020-4"/>
    <x v="0"/>
  </r>
  <r>
    <x v="102"/>
    <n v="4"/>
    <n v="2020"/>
    <n v="0"/>
    <n v="0"/>
    <x v="29"/>
    <s v="BN"/>
    <s v="[Table]"/>
    <s v="[Table]"/>
    <s v="Asia"/>
    <s v="[Table]"/>
    <x v="14"/>
    <s v="2020-4"/>
    <x v="0"/>
  </r>
  <r>
    <x v="103"/>
    <n v="4"/>
    <n v="2020"/>
    <n v="2"/>
    <n v="0"/>
    <x v="29"/>
    <s v="BN"/>
    <s v="[Table]"/>
    <s v="[Table]"/>
    <s v="Asia"/>
    <s v="[Table]"/>
    <x v="15"/>
    <s v="2020-4"/>
    <x v="0"/>
  </r>
  <r>
    <x v="104"/>
    <n v="4"/>
    <n v="2020"/>
    <n v="0"/>
    <n v="0"/>
    <x v="29"/>
    <s v="BN"/>
    <s v="[Table]"/>
    <s v="[Table]"/>
    <s v="Asia"/>
    <s v="[Table]"/>
    <x v="15"/>
    <s v="2020-4"/>
    <x v="0"/>
  </r>
  <r>
    <x v="105"/>
    <n v="4"/>
    <n v="2020"/>
    <n v="2"/>
    <n v="0"/>
    <x v="29"/>
    <s v="BN"/>
    <s v="[Table]"/>
    <s v="[Table]"/>
    <s v="Asia"/>
    <s v="[Table]"/>
    <x v="15"/>
    <s v="2020-4"/>
    <x v="0"/>
  </r>
  <r>
    <x v="106"/>
    <n v="4"/>
    <n v="2020"/>
    <n v="2"/>
    <n v="0"/>
    <x v="29"/>
    <s v="BN"/>
    <s v="[Table]"/>
    <s v="[Table]"/>
    <s v="Asia"/>
    <s v="[Table]"/>
    <x v="15"/>
    <s v="2020-4"/>
    <x v="0"/>
  </r>
  <r>
    <x v="107"/>
    <n v="4"/>
    <n v="2020"/>
    <n v="2"/>
    <n v="0"/>
    <x v="29"/>
    <s v="BN"/>
    <s v="[Table]"/>
    <s v="[Table]"/>
    <s v="Asia"/>
    <s v="[Table]"/>
    <x v="15"/>
    <s v="2020-4"/>
    <x v="0"/>
  </r>
  <r>
    <x v="108"/>
    <n v="3"/>
    <n v="2020"/>
    <n v="1"/>
    <n v="0"/>
    <x v="29"/>
    <s v="BN"/>
    <s v="[Table]"/>
    <s v="[Table]"/>
    <s v="Asia"/>
    <s v="[Table]"/>
    <x v="15"/>
    <s v="2020-3"/>
    <x v="0"/>
  </r>
  <r>
    <x v="109"/>
    <n v="3"/>
    <n v="2020"/>
    <n v="6"/>
    <n v="0"/>
    <x v="29"/>
    <s v="BN"/>
    <s v="[Table]"/>
    <s v="[Table]"/>
    <s v="Asia"/>
    <s v="[Table]"/>
    <x v="15"/>
    <s v="2020-3"/>
    <x v="0"/>
  </r>
  <r>
    <x v="110"/>
    <n v="3"/>
    <n v="2020"/>
    <n v="5"/>
    <n v="1"/>
    <x v="29"/>
    <s v="BN"/>
    <s v="[Table]"/>
    <s v="[Table]"/>
    <s v="Asia"/>
    <s v="[Table]"/>
    <x v="16"/>
    <s v="2020-3"/>
    <x v="0"/>
  </r>
  <r>
    <x v="111"/>
    <n v="3"/>
    <n v="2020"/>
    <n v="1"/>
    <n v="0"/>
    <x v="29"/>
    <s v="BN"/>
    <s v="[Table]"/>
    <s v="[Table]"/>
    <s v="Asia"/>
    <s v="[Table]"/>
    <x v="16"/>
    <s v="2020-3"/>
    <x v="0"/>
  </r>
  <r>
    <x v="112"/>
    <n v="3"/>
    <n v="2020"/>
    <n v="7"/>
    <n v="0"/>
    <x v="29"/>
    <s v="BN"/>
    <s v="[Table]"/>
    <s v="[Table]"/>
    <s v="Asia"/>
    <s v="[Table]"/>
    <x v="16"/>
    <s v="2020-3"/>
    <x v="0"/>
  </r>
  <r>
    <x v="113"/>
    <n v="3"/>
    <n v="2020"/>
    <n v="3"/>
    <n v="0"/>
    <x v="29"/>
    <s v="BN"/>
    <s v="[Table]"/>
    <s v="[Table]"/>
    <s v="Asia"/>
    <s v="[Table]"/>
    <x v="16"/>
    <s v="2020-3"/>
    <x v="0"/>
  </r>
  <r>
    <x v="114"/>
    <n v="3"/>
    <n v="2020"/>
    <n v="13"/>
    <n v="0"/>
    <x v="29"/>
    <s v="BN"/>
    <s v="[Table]"/>
    <s v="[Table]"/>
    <s v="Asia"/>
    <s v="[Table]"/>
    <x v="16"/>
    <s v="2020-3"/>
    <x v="0"/>
  </r>
  <r>
    <x v="115"/>
    <n v="3"/>
    <n v="2020"/>
    <n v="3"/>
    <n v="0"/>
    <x v="29"/>
    <s v="BN"/>
    <s v="[Table]"/>
    <s v="[Table]"/>
    <s v="Asia"/>
    <s v="[Table]"/>
    <x v="16"/>
    <s v="2020-3"/>
    <x v="0"/>
  </r>
  <r>
    <x v="116"/>
    <n v="3"/>
    <n v="2020"/>
    <n v="5"/>
    <n v="0"/>
    <x v="29"/>
    <s v="BN"/>
    <s v="[Table]"/>
    <s v="[Table]"/>
    <s v="Asia"/>
    <s v="[Table]"/>
    <x v="16"/>
    <s v="2020-3"/>
    <x v="0"/>
  </r>
  <r>
    <x v="117"/>
    <n v="3"/>
    <n v="2020"/>
    <n v="5"/>
    <n v="0"/>
    <x v="29"/>
    <s v="BN"/>
    <s v="[Table]"/>
    <s v="[Table]"/>
    <s v="Asia"/>
    <s v="[Table]"/>
    <x v="17"/>
    <s v="2020-3"/>
    <x v="0"/>
  </r>
  <r>
    <x v="118"/>
    <n v="3"/>
    <n v="2020"/>
    <n v="5"/>
    <n v="0"/>
    <x v="29"/>
    <s v="BN"/>
    <s v="[Table]"/>
    <s v="[Table]"/>
    <s v="Asia"/>
    <s v="[Table]"/>
    <x v="17"/>
    <s v="2020-3"/>
    <x v="0"/>
  </r>
  <r>
    <x v="119"/>
    <n v="3"/>
    <n v="2020"/>
    <n v="5"/>
    <n v="0"/>
    <x v="29"/>
    <s v="BN"/>
    <s v="[Table]"/>
    <s v="[Table]"/>
    <s v="Asia"/>
    <s v="[Table]"/>
    <x v="17"/>
    <s v="2020-3"/>
    <x v="0"/>
  </r>
  <r>
    <x v="120"/>
    <n v="3"/>
    <n v="2020"/>
    <n v="12"/>
    <n v="0"/>
    <x v="29"/>
    <s v="BN"/>
    <s v="[Table]"/>
    <s v="[Table]"/>
    <s v="Asia"/>
    <s v="[Table]"/>
    <x v="17"/>
    <s v="2020-3"/>
    <x v="0"/>
  </r>
  <r>
    <x v="121"/>
    <n v="3"/>
    <n v="2020"/>
    <n v="2"/>
    <n v="0"/>
    <x v="29"/>
    <s v="BN"/>
    <s v="[Table]"/>
    <s v="[Table]"/>
    <s v="Asia"/>
    <s v="[Table]"/>
    <x v="17"/>
    <s v="2020-3"/>
    <x v="0"/>
  </r>
  <r>
    <x v="122"/>
    <n v="3"/>
    <n v="2020"/>
    <n v="4"/>
    <n v="0"/>
    <x v="29"/>
    <s v="BN"/>
    <s v="[Table]"/>
    <s v="[Table]"/>
    <s v="Asia"/>
    <s v="[Table]"/>
    <x v="17"/>
    <s v="2020-3"/>
    <x v="0"/>
  </r>
  <r>
    <x v="123"/>
    <n v="3"/>
    <n v="2020"/>
    <n v="10"/>
    <n v="0"/>
    <x v="29"/>
    <s v="BN"/>
    <s v="[Table]"/>
    <s v="[Table]"/>
    <s v="Asia"/>
    <s v="[Table]"/>
    <x v="17"/>
    <s v="2020-3"/>
    <x v="0"/>
  </r>
  <r>
    <x v="124"/>
    <n v="3"/>
    <n v="2020"/>
    <n v="3"/>
    <n v="0"/>
    <x v="29"/>
    <s v="BN"/>
    <s v="[Table]"/>
    <s v="[Table]"/>
    <s v="Asia"/>
    <s v="[Table]"/>
    <x v="18"/>
    <s v="2020-3"/>
    <x v="0"/>
  </r>
  <r>
    <x v="157"/>
    <n v="3"/>
    <n v="2020"/>
    <n v="12"/>
    <n v="0"/>
    <x v="29"/>
    <s v="BN"/>
    <s v="[Table]"/>
    <s v="[Table]"/>
    <s v="Asia"/>
    <s v="[Table]"/>
    <x v="18"/>
    <s v="2020-3"/>
    <x v="0"/>
  </r>
  <r>
    <x v="158"/>
    <n v="3"/>
    <n v="2020"/>
    <n v="14"/>
    <n v="0"/>
    <x v="29"/>
    <s v="BN"/>
    <s v="[Table]"/>
    <s v="[Table]"/>
    <s v="Asia"/>
    <s v="[Table]"/>
    <x v="18"/>
    <s v="2020-3"/>
    <x v="0"/>
  </r>
  <r>
    <x v="159"/>
    <n v="3"/>
    <n v="2020"/>
    <n v="10"/>
    <n v="0"/>
    <x v="29"/>
    <s v="BN"/>
    <s v="[Table]"/>
    <s v="[Table]"/>
    <s v="Asia"/>
    <s v="[Table]"/>
    <x v="18"/>
    <s v="2020-3"/>
    <x v="0"/>
  </r>
  <r>
    <x v="160"/>
    <n v="3"/>
    <n v="2020"/>
    <n v="1"/>
    <n v="0"/>
    <x v="29"/>
    <s v="BN"/>
    <s v="[Table]"/>
    <s v="[Table]"/>
    <s v="Asia"/>
    <s v="[Table]"/>
    <x v="18"/>
    <s v="2020-3"/>
    <x v="0"/>
  </r>
  <r>
    <x v="0"/>
    <n v="7"/>
    <n v="2020"/>
    <n v="267"/>
    <n v="4"/>
    <x v="30"/>
    <s v="BG"/>
    <s v="[Table]"/>
    <s v="[Table]"/>
    <s v="Europe"/>
    <s v="[Table]"/>
    <x v="0"/>
    <s v="2020-7"/>
    <x v="1"/>
  </r>
  <r>
    <x v="1"/>
    <n v="7"/>
    <n v="2020"/>
    <n v="232"/>
    <n v="6"/>
    <x v="30"/>
    <s v="BG"/>
    <s v="[Table]"/>
    <s v="[Table]"/>
    <s v="Europe"/>
    <s v="[Table]"/>
    <x v="0"/>
    <s v="2020-7"/>
    <x v="1"/>
  </r>
  <r>
    <x v="2"/>
    <n v="7"/>
    <n v="2020"/>
    <n v="234"/>
    <n v="7"/>
    <x v="30"/>
    <s v="BG"/>
    <s v="[Table]"/>
    <s v="[Table]"/>
    <s v="Europe"/>
    <s v="[Table]"/>
    <x v="0"/>
    <s v="2020-7"/>
    <x v="1"/>
  </r>
  <r>
    <x v="3"/>
    <n v="7"/>
    <n v="2020"/>
    <n v="159"/>
    <n v="8"/>
    <x v="30"/>
    <s v="BG"/>
    <s v="[Table]"/>
    <s v="[Table]"/>
    <s v="Europe"/>
    <s v="[Table]"/>
    <x v="0"/>
    <s v="2020-7"/>
    <x v="1"/>
  </r>
  <r>
    <x v="4"/>
    <n v="7"/>
    <n v="2020"/>
    <n v="77"/>
    <n v="6"/>
    <x v="30"/>
    <s v="BG"/>
    <s v="[Table]"/>
    <s v="[Table]"/>
    <s v="Europe"/>
    <s v="[Table]"/>
    <x v="0"/>
    <s v="2020-7"/>
    <x v="1"/>
  </r>
  <r>
    <x v="5"/>
    <n v="7"/>
    <n v="2020"/>
    <n v="211"/>
    <n v="0"/>
    <x v="30"/>
    <s v="BG"/>
    <s v="[Table]"/>
    <s v="[Table]"/>
    <s v="Europe"/>
    <s v="[Table]"/>
    <x v="1"/>
    <s v="2020-7"/>
    <x v="1"/>
  </r>
  <r>
    <x v="6"/>
    <n v="7"/>
    <n v="2020"/>
    <n v="292"/>
    <n v="0"/>
    <x v="30"/>
    <s v="BG"/>
    <s v="[Table]"/>
    <s v="[Table]"/>
    <s v="Europe"/>
    <s v="[Table]"/>
    <x v="1"/>
    <s v="2020-7"/>
    <x v="1"/>
  </r>
  <r>
    <x v="7"/>
    <n v="7"/>
    <n v="2020"/>
    <n v="330"/>
    <n v="3"/>
    <x v="30"/>
    <s v="BG"/>
    <s v="[Table]"/>
    <s v="[Table]"/>
    <s v="Europe"/>
    <s v="[Table]"/>
    <x v="1"/>
    <s v="2020-7"/>
    <x v="1"/>
  </r>
  <r>
    <x v="8"/>
    <n v="7"/>
    <n v="2020"/>
    <n v="240"/>
    <n v="5"/>
    <x v="30"/>
    <s v="BG"/>
    <s v="[Table]"/>
    <s v="[Table]"/>
    <s v="Europe"/>
    <s v="[Table]"/>
    <x v="1"/>
    <s v="2020-7"/>
    <x v="1"/>
  </r>
  <r>
    <x v="9"/>
    <n v="7"/>
    <n v="2020"/>
    <n v="188"/>
    <n v="4"/>
    <x v="30"/>
    <s v="BG"/>
    <s v="[Table]"/>
    <s v="[Table]"/>
    <s v="Europe"/>
    <s v="[Table]"/>
    <x v="1"/>
    <s v="2020-7"/>
    <x v="1"/>
  </r>
  <r>
    <x v="10"/>
    <n v="7"/>
    <n v="2020"/>
    <n v="174"/>
    <n v="4"/>
    <x v="30"/>
    <s v="BG"/>
    <s v="[Table]"/>
    <s v="[Table]"/>
    <s v="Europe"/>
    <s v="[Table]"/>
    <x v="1"/>
    <s v="2020-7"/>
    <x v="1"/>
  </r>
  <r>
    <x v="11"/>
    <n v="7"/>
    <n v="2020"/>
    <n v="63"/>
    <n v="5"/>
    <x v="30"/>
    <s v="BG"/>
    <s v="[Table]"/>
    <s v="[Table]"/>
    <s v="Europe"/>
    <s v="[Table]"/>
    <x v="1"/>
    <s v="2020-7"/>
    <x v="1"/>
  </r>
  <r>
    <x v="12"/>
    <n v="7"/>
    <n v="2020"/>
    <n v="180"/>
    <n v="2"/>
    <x v="30"/>
    <s v="BG"/>
    <s v="[Table]"/>
    <s v="[Table]"/>
    <s v="Europe"/>
    <s v="[Table]"/>
    <x v="2"/>
    <s v="2020-7"/>
    <x v="1"/>
  </r>
  <r>
    <x v="13"/>
    <n v="7"/>
    <n v="2020"/>
    <n v="182"/>
    <n v="7"/>
    <x v="30"/>
    <s v="BG"/>
    <s v="[Table]"/>
    <s v="[Table]"/>
    <s v="Europe"/>
    <s v="[Table]"/>
    <x v="2"/>
    <s v="2020-7"/>
    <x v="1"/>
  </r>
  <r>
    <x v="14"/>
    <n v="7"/>
    <n v="2020"/>
    <n v="161"/>
    <n v="0"/>
    <x v="30"/>
    <s v="BG"/>
    <s v="[Table]"/>
    <s v="[Table]"/>
    <s v="Europe"/>
    <s v="[Table]"/>
    <x v="2"/>
    <s v="2020-7"/>
    <x v="1"/>
  </r>
  <r>
    <x v="15"/>
    <n v="7"/>
    <n v="2020"/>
    <n v="165"/>
    <n v="2"/>
    <x v="30"/>
    <s v="BG"/>
    <s v="[Table]"/>
    <s v="[Table]"/>
    <s v="Europe"/>
    <s v="[Table]"/>
    <x v="2"/>
    <s v="2020-7"/>
    <x v="1"/>
  </r>
  <r>
    <x v="16"/>
    <n v="7"/>
    <n v="2020"/>
    <n v="158"/>
    <n v="7"/>
    <x v="30"/>
    <s v="BG"/>
    <s v="[Table]"/>
    <s v="[Table]"/>
    <s v="Europe"/>
    <s v="[Table]"/>
    <x v="2"/>
    <s v="2020-7"/>
    <x v="1"/>
  </r>
  <r>
    <x v="17"/>
    <n v="6"/>
    <n v="2020"/>
    <n v="140"/>
    <n v="4"/>
    <x v="30"/>
    <s v="BG"/>
    <s v="[Table]"/>
    <s v="[Table]"/>
    <s v="Europe"/>
    <s v="[Table]"/>
    <x v="2"/>
    <s v="2020-6"/>
    <x v="1"/>
  </r>
  <r>
    <x v="18"/>
    <n v="6"/>
    <n v="2020"/>
    <n v="66"/>
    <n v="3"/>
    <x v="30"/>
    <s v="BG"/>
    <s v="[Table]"/>
    <s v="[Table]"/>
    <s v="Europe"/>
    <s v="[Table]"/>
    <x v="2"/>
    <s v="2020-6"/>
    <x v="1"/>
  </r>
  <r>
    <x v="19"/>
    <n v="6"/>
    <n v="2020"/>
    <n v="112"/>
    <n v="1"/>
    <x v="30"/>
    <s v="BG"/>
    <s v="[Table]"/>
    <s v="[Table]"/>
    <s v="Europe"/>
    <s v="[Table]"/>
    <x v="3"/>
    <s v="2020-6"/>
    <x v="1"/>
  </r>
  <r>
    <x v="20"/>
    <n v="6"/>
    <n v="2020"/>
    <n v="105"/>
    <n v="4"/>
    <x v="30"/>
    <s v="BG"/>
    <s v="[Table]"/>
    <s v="[Table]"/>
    <s v="Europe"/>
    <s v="[Table]"/>
    <x v="3"/>
    <s v="2020-6"/>
    <x v="1"/>
  </r>
  <r>
    <x v="21"/>
    <n v="6"/>
    <n v="2020"/>
    <n v="166"/>
    <n v="2"/>
    <x v="30"/>
    <s v="BG"/>
    <s v="[Table]"/>
    <s v="[Table]"/>
    <s v="Europe"/>
    <s v="[Table]"/>
    <x v="3"/>
    <s v="2020-6"/>
    <x v="1"/>
  </r>
  <r>
    <x v="22"/>
    <n v="6"/>
    <n v="2020"/>
    <n v="128"/>
    <n v="1"/>
    <x v="30"/>
    <s v="BG"/>
    <s v="[Table]"/>
    <s v="[Table]"/>
    <s v="Europe"/>
    <s v="[Table]"/>
    <x v="3"/>
    <s v="2020-6"/>
    <x v="1"/>
  </r>
  <r>
    <x v="23"/>
    <n v="6"/>
    <n v="2020"/>
    <n v="130"/>
    <n v="1"/>
    <x v="30"/>
    <s v="BG"/>
    <s v="[Table]"/>
    <s v="[Table]"/>
    <s v="Europe"/>
    <s v="[Table]"/>
    <x v="3"/>
    <s v="2020-6"/>
    <x v="1"/>
  </r>
  <r>
    <x v="24"/>
    <n v="6"/>
    <n v="2020"/>
    <n v="79"/>
    <n v="8"/>
    <x v="30"/>
    <s v="BG"/>
    <s v="[Table]"/>
    <s v="[Table]"/>
    <s v="Europe"/>
    <s v="[Table]"/>
    <x v="3"/>
    <s v="2020-6"/>
    <x v="1"/>
  </r>
  <r>
    <x v="25"/>
    <n v="6"/>
    <n v="2020"/>
    <n v="33"/>
    <n v="0"/>
    <x v="30"/>
    <s v="BG"/>
    <s v="[Table]"/>
    <s v="[Table]"/>
    <s v="Europe"/>
    <s v="[Table]"/>
    <x v="3"/>
    <s v="2020-6"/>
    <x v="1"/>
  </r>
  <r>
    <x v="26"/>
    <n v="6"/>
    <n v="2020"/>
    <n v="117"/>
    <n v="6"/>
    <x v="30"/>
    <s v="BG"/>
    <s v="[Table]"/>
    <s v="[Table]"/>
    <s v="Europe"/>
    <s v="[Table]"/>
    <x v="4"/>
    <s v="2020-6"/>
    <x v="1"/>
  </r>
  <r>
    <x v="27"/>
    <n v="6"/>
    <n v="2020"/>
    <n v="81"/>
    <n v="3"/>
    <x v="30"/>
    <s v="BG"/>
    <s v="[Table]"/>
    <s v="[Table]"/>
    <s v="Europe"/>
    <s v="[Table]"/>
    <x v="4"/>
    <s v="2020-6"/>
    <x v="1"/>
  </r>
  <r>
    <x v="28"/>
    <n v="6"/>
    <n v="2020"/>
    <n v="132"/>
    <n v="6"/>
    <x v="30"/>
    <s v="BG"/>
    <s v="[Table]"/>
    <s v="[Table]"/>
    <s v="Europe"/>
    <s v="[Table]"/>
    <x v="4"/>
    <s v="2020-6"/>
    <x v="1"/>
  </r>
  <r>
    <x v="29"/>
    <n v="6"/>
    <n v="2020"/>
    <n v="89"/>
    <n v="3"/>
    <x v="30"/>
    <s v="BG"/>
    <s v="[Table]"/>
    <s v="[Table]"/>
    <s v="Europe"/>
    <s v="[Table]"/>
    <x v="4"/>
    <s v="2020-6"/>
    <x v="1"/>
  </r>
  <r>
    <x v="30"/>
    <n v="6"/>
    <n v="2020"/>
    <n v="112"/>
    <n v="5"/>
    <x v="30"/>
    <s v="BG"/>
    <s v="[Table]"/>
    <s v="[Table]"/>
    <s v="Europe"/>
    <s v="[Table]"/>
    <x v="4"/>
    <s v="2020-6"/>
    <x v="1"/>
  </r>
  <r>
    <x v="31"/>
    <n v="6"/>
    <n v="2020"/>
    <n v="51"/>
    <n v="2"/>
    <x v="30"/>
    <s v="BG"/>
    <s v="[Table]"/>
    <s v="[Table]"/>
    <s v="Europe"/>
    <s v="[Table]"/>
    <x v="4"/>
    <s v="2020-6"/>
    <x v="1"/>
  </r>
  <r>
    <x v="32"/>
    <n v="6"/>
    <n v="2020"/>
    <n v="24"/>
    <n v="2"/>
    <x v="30"/>
    <s v="BG"/>
    <s v="[Table]"/>
    <s v="[Table]"/>
    <s v="Europe"/>
    <s v="[Table]"/>
    <x v="4"/>
    <s v="2020-6"/>
    <x v="1"/>
  </r>
  <r>
    <x v="33"/>
    <n v="6"/>
    <n v="2020"/>
    <n v="75"/>
    <n v="0"/>
    <x v="30"/>
    <s v="BG"/>
    <s v="[Table]"/>
    <s v="[Table]"/>
    <s v="Europe"/>
    <s v="[Table]"/>
    <x v="5"/>
    <s v="2020-6"/>
    <x v="1"/>
  </r>
  <r>
    <x v="34"/>
    <n v="6"/>
    <n v="2020"/>
    <n v="105"/>
    <n v="4"/>
    <x v="30"/>
    <s v="BG"/>
    <s v="[Table]"/>
    <s v="[Table]"/>
    <s v="Europe"/>
    <s v="[Table]"/>
    <x v="5"/>
    <s v="2020-6"/>
    <x v="1"/>
  </r>
  <r>
    <x v="35"/>
    <n v="6"/>
    <n v="2020"/>
    <n v="197"/>
    <n v="1"/>
    <x v="30"/>
    <s v="BG"/>
    <s v="[Table]"/>
    <s v="[Table]"/>
    <s v="Europe"/>
    <s v="[Table]"/>
    <x v="5"/>
    <s v="2020-6"/>
    <x v="1"/>
  </r>
  <r>
    <x v="36"/>
    <n v="6"/>
    <n v="2020"/>
    <n v="0"/>
    <n v="0"/>
    <x v="30"/>
    <s v="BG"/>
    <s v="[Table]"/>
    <s v="[Table]"/>
    <s v="Europe"/>
    <s v="[Table]"/>
    <x v="5"/>
    <s v="2020-6"/>
    <x v="1"/>
  </r>
  <r>
    <x v="37"/>
    <n v="6"/>
    <n v="2020"/>
    <n v="79"/>
    <n v="3"/>
    <x v="30"/>
    <s v="BG"/>
    <s v="[Table]"/>
    <s v="[Table]"/>
    <s v="Europe"/>
    <s v="[Table]"/>
    <x v="5"/>
    <s v="2020-6"/>
    <x v="1"/>
  </r>
  <r>
    <x v="38"/>
    <n v="6"/>
    <n v="2020"/>
    <n v="83"/>
    <n v="4"/>
    <x v="30"/>
    <s v="BG"/>
    <s v="[Table]"/>
    <s v="[Table]"/>
    <s v="Europe"/>
    <s v="[Table]"/>
    <x v="5"/>
    <s v="2020-6"/>
    <x v="1"/>
  </r>
  <r>
    <x v="39"/>
    <n v="6"/>
    <n v="2020"/>
    <n v="16"/>
    <n v="0"/>
    <x v="30"/>
    <s v="BG"/>
    <s v="[Table]"/>
    <s v="[Table]"/>
    <s v="Europe"/>
    <s v="[Table]"/>
    <x v="5"/>
    <s v="2020-6"/>
    <x v="1"/>
  </r>
  <r>
    <x v="40"/>
    <n v="6"/>
    <n v="2020"/>
    <n v="43"/>
    <n v="0"/>
    <x v="30"/>
    <s v="BG"/>
    <s v="[Table]"/>
    <s v="[Table]"/>
    <s v="Europe"/>
    <s v="[Table]"/>
    <x v="6"/>
    <s v="2020-6"/>
    <x v="1"/>
  </r>
  <r>
    <x v="41"/>
    <n v="6"/>
    <n v="2020"/>
    <n v="83"/>
    <n v="13"/>
    <x v="30"/>
    <s v="BG"/>
    <s v="[Table]"/>
    <s v="[Table]"/>
    <s v="Europe"/>
    <s v="[Table]"/>
    <x v="6"/>
    <s v="2020-6"/>
    <x v="1"/>
  </r>
  <r>
    <x v="42"/>
    <n v="6"/>
    <n v="2020"/>
    <n v="0"/>
    <n v="0"/>
    <x v="30"/>
    <s v="BG"/>
    <s v="[Table]"/>
    <s v="[Table]"/>
    <s v="Europe"/>
    <s v="[Table]"/>
    <x v="6"/>
    <s v="2020-6"/>
    <x v="1"/>
  </r>
  <r>
    <x v="43"/>
    <n v="6"/>
    <n v="2020"/>
    <n v="47"/>
    <n v="3"/>
    <x v="30"/>
    <s v="BG"/>
    <s v="[Table]"/>
    <s v="[Table]"/>
    <s v="Europe"/>
    <s v="[Table]"/>
    <x v="6"/>
    <s v="2020-6"/>
    <x v="1"/>
  </r>
  <r>
    <x v="44"/>
    <n v="6"/>
    <n v="2020"/>
    <n v="25"/>
    <n v="0"/>
    <x v="30"/>
    <s v="BG"/>
    <s v="[Table]"/>
    <s v="[Table]"/>
    <s v="Europe"/>
    <s v="[Table]"/>
    <x v="6"/>
    <s v="2020-6"/>
    <x v="1"/>
  </r>
  <r>
    <x v="45"/>
    <n v="6"/>
    <n v="2020"/>
    <n v="0"/>
    <n v="4"/>
    <x v="30"/>
    <s v="BG"/>
    <s v="[Table]"/>
    <s v="[Table]"/>
    <s v="Europe"/>
    <s v="[Table]"/>
    <x v="6"/>
    <s v="2020-6"/>
    <x v="1"/>
  </r>
  <r>
    <x v="46"/>
    <n v="6"/>
    <n v="2020"/>
    <n v="0"/>
    <n v="0"/>
    <x v="30"/>
    <s v="BG"/>
    <s v="[Table]"/>
    <s v="[Table]"/>
    <s v="Europe"/>
    <s v="[Table]"/>
    <x v="6"/>
    <s v="2020-6"/>
    <x v="1"/>
  </r>
  <r>
    <x v="47"/>
    <n v="5"/>
    <n v="2020"/>
    <n v="14"/>
    <n v="1"/>
    <x v="30"/>
    <s v="BG"/>
    <s v="[Table]"/>
    <s v="[Table]"/>
    <s v="Europe"/>
    <s v="[Table]"/>
    <x v="7"/>
    <s v="2020-5"/>
    <x v="1"/>
  </r>
  <r>
    <x v="48"/>
    <n v="5"/>
    <n v="2020"/>
    <n v="14"/>
    <n v="3"/>
    <x v="30"/>
    <s v="BG"/>
    <s v="[Table]"/>
    <s v="[Table]"/>
    <s v="Europe"/>
    <s v="[Table]"/>
    <x v="7"/>
    <s v="2020-5"/>
    <x v="1"/>
  </r>
  <r>
    <x v="49"/>
    <n v="5"/>
    <n v="2020"/>
    <n v="25"/>
    <n v="3"/>
    <x v="30"/>
    <s v="BG"/>
    <s v="[Table]"/>
    <s v="[Table]"/>
    <s v="Europe"/>
    <s v="[Table]"/>
    <x v="7"/>
    <s v="2020-5"/>
    <x v="1"/>
  </r>
  <r>
    <x v="50"/>
    <n v="5"/>
    <n v="2020"/>
    <n v="0"/>
    <n v="0"/>
    <x v="30"/>
    <s v="BG"/>
    <s v="[Table]"/>
    <s v="[Table]"/>
    <s v="Europe"/>
    <s v="[Table]"/>
    <x v="7"/>
    <s v="2020-5"/>
    <x v="1"/>
  </r>
  <r>
    <x v="51"/>
    <n v="5"/>
    <n v="2020"/>
    <n v="27"/>
    <n v="3"/>
    <x v="30"/>
    <s v="BG"/>
    <s v="[Table]"/>
    <s v="[Table]"/>
    <s v="Europe"/>
    <s v="[Table]"/>
    <x v="7"/>
    <s v="2020-5"/>
    <x v="1"/>
  </r>
  <r>
    <x v="52"/>
    <n v="5"/>
    <n v="2020"/>
    <n v="0"/>
    <n v="0"/>
    <x v="30"/>
    <s v="BG"/>
    <s v="[Table]"/>
    <s v="[Table]"/>
    <s v="Europe"/>
    <s v="[Table]"/>
    <x v="7"/>
    <s v="2020-5"/>
    <x v="1"/>
  </r>
  <r>
    <x v="53"/>
    <n v="5"/>
    <n v="2020"/>
    <n v="25"/>
    <n v="4"/>
    <x v="30"/>
    <s v="BG"/>
    <s v="[Table]"/>
    <s v="[Table]"/>
    <s v="Europe"/>
    <s v="[Table]"/>
    <x v="7"/>
    <s v="2020-5"/>
    <x v="1"/>
  </r>
  <r>
    <x v="54"/>
    <n v="5"/>
    <n v="2020"/>
    <n v="0"/>
    <n v="0"/>
    <x v="30"/>
    <s v="BG"/>
    <s v="[Table]"/>
    <s v="[Table]"/>
    <s v="Europe"/>
    <s v="[Table]"/>
    <x v="8"/>
    <s v="2020-5"/>
    <x v="1"/>
  </r>
  <r>
    <x v="55"/>
    <n v="5"/>
    <n v="2020"/>
    <n v="36"/>
    <n v="1"/>
    <x v="30"/>
    <s v="BG"/>
    <s v="[Table]"/>
    <s v="[Table]"/>
    <s v="Europe"/>
    <s v="[Table]"/>
    <x v="8"/>
    <s v="2020-5"/>
    <x v="1"/>
  </r>
  <r>
    <x v="56"/>
    <n v="5"/>
    <n v="2020"/>
    <n v="41"/>
    <n v="5"/>
    <x v="30"/>
    <s v="BG"/>
    <s v="[Table]"/>
    <s v="[Table]"/>
    <s v="Europe"/>
    <s v="[Table]"/>
    <x v="8"/>
    <s v="2020-5"/>
    <x v="1"/>
  </r>
  <r>
    <x v="57"/>
    <n v="5"/>
    <n v="2020"/>
    <n v="39"/>
    <n v="4"/>
    <x v="30"/>
    <s v="BG"/>
    <s v="[Table]"/>
    <s v="[Table]"/>
    <s v="Europe"/>
    <s v="[Table]"/>
    <x v="8"/>
    <s v="2020-5"/>
    <x v="1"/>
  </r>
  <r>
    <x v="58"/>
    <n v="5"/>
    <n v="2020"/>
    <n v="33"/>
    <n v="4"/>
    <x v="30"/>
    <s v="BG"/>
    <s v="[Table]"/>
    <s v="[Table]"/>
    <s v="Europe"/>
    <s v="[Table]"/>
    <x v="8"/>
    <s v="2020-5"/>
    <x v="1"/>
  </r>
  <r>
    <x v="59"/>
    <n v="5"/>
    <n v="2020"/>
    <n v="24"/>
    <n v="2"/>
    <x v="30"/>
    <s v="BG"/>
    <s v="[Table]"/>
    <s v="[Table]"/>
    <s v="Europe"/>
    <s v="[Table]"/>
    <x v="8"/>
    <s v="2020-5"/>
    <x v="1"/>
  </r>
  <r>
    <x v="60"/>
    <n v="5"/>
    <n v="2020"/>
    <n v="24"/>
    <n v="2"/>
    <x v="30"/>
    <s v="BG"/>
    <s v="[Table]"/>
    <s v="[Table]"/>
    <s v="Europe"/>
    <s v="[Table]"/>
    <x v="8"/>
    <s v="2020-5"/>
    <x v="1"/>
  </r>
  <r>
    <x v="61"/>
    <n v="5"/>
    <n v="2020"/>
    <n v="73"/>
    <n v="6"/>
    <x v="30"/>
    <s v="BG"/>
    <s v="[Table]"/>
    <s v="[Table]"/>
    <s v="Europe"/>
    <s v="[Table]"/>
    <x v="9"/>
    <s v="2020-5"/>
    <x v="1"/>
  </r>
  <r>
    <x v="62"/>
    <n v="5"/>
    <n v="2020"/>
    <n v="38"/>
    <n v="3"/>
    <x v="30"/>
    <s v="BG"/>
    <s v="[Table]"/>
    <s v="[Table]"/>
    <s v="Europe"/>
    <s v="[Table]"/>
    <x v="9"/>
    <s v="2020-5"/>
    <x v="1"/>
  </r>
  <r>
    <x v="63"/>
    <n v="5"/>
    <n v="2020"/>
    <n v="31"/>
    <n v="3"/>
    <x v="30"/>
    <s v="BG"/>
    <s v="[Table]"/>
    <s v="[Table]"/>
    <s v="Europe"/>
    <s v="[Table]"/>
    <x v="9"/>
    <s v="2020-5"/>
    <x v="1"/>
  </r>
  <r>
    <x v="64"/>
    <n v="5"/>
    <n v="2020"/>
    <n v="46"/>
    <n v="1"/>
    <x v="30"/>
    <s v="BG"/>
    <s v="[Table]"/>
    <s v="[Table]"/>
    <s v="Europe"/>
    <s v="[Table]"/>
    <x v="9"/>
    <s v="2020-5"/>
    <x v="1"/>
  </r>
  <r>
    <x v="65"/>
    <n v="5"/>
    <n v="2020"/>
    <n v="33"/>
    <n v="2"/>
    <x v="30"/>
    <s v="BG"/>
    <s v="[Table]"/>
    <s v="[Table]"/>
    <s v="Europe"/>
    <s v="[Table]"/>
    <x v="9"/>
    <s v="2020-5"/>
    <x v="1"/>
  </r>
  <r>
    <x v="66"/>
    <n v="5"/>
    <n v="2020"/>
    <n v="25"/>
    <n v="2"/>
    <x v="30"/>
    <s v="BG"/>
    <s v="[Table]"/>
    <s v="[Table]"/>
    <s v="Europe"/>
    <s v="[Table]"/>
    <x v="9"/>
    <s v="2020-5"/>
    <x v="1"/>
  </r>
  <r>
    <x v="67"/>
    <n v="5"/>
    <n v="2020"/>
    <n v="10"/>
    <n v="1"/>
    <x v="30"/>
    <s v="BG"/>
    <s v="[Table]"/>
    <s v="[Table]"/>
    <s v="Europe"/>
    <s v="[Table]"/>
    <x v="9"/>
    <s v="2020-5"/>
    <x v="1"/>
  </r>
  <r>
    <x v="68"/>
    <n v="5"/>
    <n v="2020"/>
    <n v="44"/>
    <n v="2"/>
    <x v="30"/>
    <s v="BG"/>
    <s v="[Table]"/>
    <s v="[Table]"/>
    <s v="Europe"/>
    <s v="[Table]"/>
    <x v="10"/>
    <s v="2020-5"/>
    <x v="1"/>
  </r>
  <r>
    <x v="69"/>
    <n v="5"/>
    <n v="2020"/>
    <n v="82"/>
    <n v="4"/>
    <x v="30"/>
    <s v="BG"/>
    <s v="[Table]"/>
    <s v="[Table]"/>
    <s v="Europe"/>
    <s v="[Table]"/>
    <x v="10"/>
    <s v="2020-5"/>
    <x v="1"/>
  </r>
  <r>
    <x v="70"/>
    <n v="5"/>
    <n v="2020"/>
    <n v="51"/>
    <n v="0"/>
    <x v="30"/>
    <s v="BG"/>
    <s v="[Table]"/>
    <s v="[Table]"/>
    <s v="Europe"/>
    <s v="[Table]"/>
    <x v="10"/>
    <s v="2020-5"/>
    <x v="1"/>
  </r>
  <r>
    <x v="71"/>
    <n v="5"/>
    <n v="2020"/>
    <n v="89"/>
    <n v="6"/>
    <x v="30"/>
    <s v="BG"/>
    <s v="[Table]"/>
    <s v="[Table]"/>
    <s v="Europe"/>
    <s v="[Table]"/>
    <x v="10"/>
    <s v="2020-5"/>
    <x v="1"/>
  </r>
  <r>
    <x v="72"/>
    <n v="5"/>
    <n v="2020"/>
    <n v="37"/>
    <n v="0"/>
    <x v="30"/>
    <s v="BG"/>
    <s v="[Table]"/>
    <s v="[Table]"/>
    <s v="Europe"/>
    <s v="[Table]"/>
    <x v="10"/>
    <s v="2020-5"/>
    <x v="1"/>
  </r>
  <r>
    <x v="73"/>
    <n v="5"/>
    <n v="2020"/>
    <n v="34"/>
    <n v="5"/>
    <x v="30"/>
    <s v="BG"/>
    <s v="[Table]"/>
    <s v="[Table]"/>
    <s v="Europe"/>
    <s v="[Table]"/>
    <x v="10"/>
    <s v="2020-5"/>
    <x v="1"/>
  </r>
  <r>
    <x v="74"/>
    <n v="5"/>
    <n v="2020"/>
    <n v="24"/>
    <n v="1"/>
    <x v="30"/>
    <s v="BG"/>
    <s v="[Table]"/>
    <s v="[Table]"/>
    <s v="Europe"/>
    <s v="[Table]"/>
    <x v="10"/>
    <s v="2020-5"/>
    <x v="1"/>
  </r>
  <r>
    <x v="75"/>
    <n v="5"/>
    <n v="2020"/>
    <n v="6"/>
    <n v="3"/>
    <x v="30"/>
    <s v="BG"/>
    <s v="[Table]"/>
    <s v="[Table]"/>
    <s v="Europe"/>
    <s v="[Table]"/>
    <x v="11"/>
    <s v="2020-5"/>
    <x v="1"/>
  </r>
  <r>
    <x v="76"/>
    <n v="5"/>
    <n v="2020"/>
    <n v="82"/>
    <n v="3"/>
    <x v="30"/>
    <s v="BG"/>
    <s v="[Table]"/>
    <s v="[Table]"/>
    <s v="Europe"/>
    <s v="[Table]"/>
    <x v="11"/>
    <s v="2020-5"/>
    <x v="1"/>
  </r>
  <r>
    <x v="77"/>
    <n v="5"/>
    <n v="2020"/>
    <n v="59"/>
    <n v="2"/>
    <x v="30"/>
    <s v="BG"/>
    <s v="[Table]"/>
    <s v="[Table]"/>
    <s v="Europe"/>
    <s v="[Table]"/>
    <x v="11"/>
    <s v="2020-5"/>
    <x v="1"/>
  </r>
  <r>
    <x v="78"/>
    <n v="4"/>
    <n v="2020"/>
    <n v="48"/>
    <n v="6"/>
    <x v="30"/>
    <s v="BG"/>
    <s v="[Table]"/>
    <s v="[Table]"/>
    <s v="Europe"/>
    <s v="[Table]"/>
    <x v="11"/>
    <s v="2020-4"/>
    <x v="1"/>
  </r>
  <r>
    <x v="79"/>
    <n v="4"/>
    <n v="2020"/>
    <n v="36"/>
    <n v="0"/>
    <x v="30"/>
    <s v="BG"/>
    <s v="[Table]"/>
    <s v="[Table]"/>
    <s v="Europe"/>
    <s v="[Table]"/>
    <x v="11"/>
    <s v="2020-4"/>
    <x v="1"/>
  </r>
  <r>
    <x v="80"/>
    <n v="4"/>
    <n v="2020"/>
    <n v="63"/>
    <n v="2"/>
    <x v="30"/>
    <s v="BG"/>
    <s v="[Table]"/>
    <s v="[Table]"/>
    <s v="Europe"/>
    <s v="[Table]"/>
    <x v="11"/>
    <s v="2020-4"/>
    <x v="1"/>
  </r>
  <r>
    <x v="81"/>
    <n v="4"/>
    <n v="2020"/>
    <n v="53"/>
    <n v="1"/>
    <x v="30"/>
    <s v="BG"/>
    <s v="[Table]"/>
    <s v="[Table]"/>
    <s v="Europe"/>
    <s v="[Table]"/>
    <x v="11"/>
    <s v="2020-4"/>
    <x v="1"/>
  </r>
  <r>
    <x v="82"/>
    <n v="4"/>
    <n v="2020"/>
    <n v="59"/>
    <n v="1"/>
    <x v="30"/>
    <s v="BG"/>
    <s v="[Table]"/>
    <s v="[Table]"/>
    <s v="Europe"/>
    <s v="[Table]"/>
    <x v="12"/>
    <s v="2020-4"/>
    <x v="1"/>
  </r>
  <r>
    <x v="83"/>
    <n v="4"/>
    <n v="2020"/>
    <n v="91"/>
    <n v="2"/>
    <x v="30"/>
    <s v="BG"/>
    <s v="[Table]"/>
    <s v="[Table]"/>
    <s v="Europe"/>
    <s v="[Table]"/>
    <x v="12"/>
    <s v="2020-4"/>
    <x v="1"/>
  </r>
  <r>
    <x v="84"/>
    <n v="4"/>
    <n v="2020"/>
    <n v="73"/>
    <n v="3"/>
    <x v="30"/>
    <s v="BG"/>
    <s v="[Table]"/>
    <s v="[Table]"/>
    <s v="Europe"/>
    <s v="[Table]"/>
    <x v="12"/>
    <s v="2020-4"/>
    <x v="1"/>
  </r>
  <r>
    <x v="85"/>
    <n v="4"/>
    <n v="2020"/>
    <n v="49"/>
    <n v="4"/>
    <x v="30"/>
    <s v="BG"/>
    <s v="[Table]"/>
    <s v="[Table]"/>
    <s v="Europe"/>
    <s v="[Table]"/>
    <x v="12"/>
    <s v="2020-4"/>
    <x v="1"/>
  </r>
  <r>
    <x v="86"/>
    <n v="4"/>
    <n v="2020"/>
    <n v="46"/>
    <n v="2"/>
    <x v="30"/>
    <s v="BG"/>
    <s v="[Table]"/>
    <s v="[Table]"/>
    <s v="Europe"/>
    <s v="[Table]"/>
    <x v="12"/>
    <s v="2020-4"/>
    <x v="1"/>
  </r>
  <r>
    <x v="87"/>
    <n v="4"/>
    <n v="2020"/>
    <n v="14"/>
    <n v="0"/>
    <x v="30"/>
    <s v="BG"/>
    <s v="[Table]"/>
    <s v="[Table]"/>
    <s v="Europe"/>
    <s v="[Table]"/>
    <x v="12"/>
    <s v="2020-4"/>
    <x v="1"/>
  </r>
  <r>
    <x v="88"/>
    <n v="4"/>
    <n v="2020"/>
    <n v="37"/>
    <n v="2"/>
    <x v="30"/>
    <s v="BG"/>
    <s v="[Table]"/>
    <s v="[Table]"/>
    <s v="Europe"/>
    <s v="[Table]"/>
    <x v="12"/>
    <s v="2020-4"/>
    <x v="1"/>
  </r>
  <r>
    <x v="89"/>
    <n v="4"/>
    <n v="2020"/>
    <n v="32"/>
    <n v="0"/>
    <x v="30"/>
    <s v="BG"/>
    <s v="[Table]"/>
    <s v="[Table]"/>
    <s v="Europe"/>
    <s v="[Table]"/>
    <x v="13"/>
    <s v="2020-4"/>
    <x v="1"/>
  </r>
  <r>
    <x v="90"/>
    <n v="4"/>
    <n v="2020"/>
    <n v="46"/>
    <n v="3"/>
    <x v="30"/>
    <s v="BG"/>
    <s v="[Table]"/>
    <s v="[Table]"/>
    <s v="Europe"/>
    <s v="[Table]"/>
    <x v="13"/>
    <s v="2020-4"/>
    <x v="1"/>
  </r>
  <r>
    <x v="91"/>
    <n v="4"/>
    <n v="2020"/>
    <n v="53"/>
    <n v="2"/>
    <x v="30"/>
    <s v="BG"/>
    <s v="[Table]"/>
    <s v="[Table]"/>
    <s v="Europe"/>
    <s v="[Table]"/>
    <x v="13"/>
    <s v="2020-4"/>
    <x v="1"/>
  </r>
  <r>
    <x v="92"/>
    <n v="4"/>
    <n v="2020"/>
    <n v="34"/>
    <n v="1"/>
    <x v="30"/>
    <s v="BG"/>
    <s v="[Table]"/>
    <s v="[Table]"/>
    <s v="Europe"/>
    <s v="[Table]"/>
    <x v="13"/>
    <s v="2020-4"/>
    <x v="1"/>
  </r>
  <r>
    <x v="93"/>
    <n v="4"/>
    <n v="2020"/>
    <n v="28"/>
    <n v="3"/>
    <x v="30"/>
    <s v="BG"/>
    <s v="[Table]"/>
    <s v="[Table]"/>
    <s v="Europe"/>
    <s v="[Table]"/>
    <x v="13"/>
    <s v="2020-4"/>
    <x v="1"/>
  </r>
  <r>
    <x v="94"/>
    <n v="4"/>
    <n v="2020"/>
    <n v="10"/>
    <n v="3"/>
    <x v="30"/>
    <s v="BG"/>
    <s v="[Table]"/>
    <s v="[Table]"/>
    <s v="Europe"/>
    <s v="[Table]"/>
    <x v="13"/>
    <s v="2020-4"/>
    <x v="1"/>
  </r>
  <r>
    <x v="95"/>
    <n v="4"/>
    <n v="2020"/>
    <n v="14"/>
    <n v="1"/>
    <x v="30"/>
    <s v="BG"/>
    <s v="[Table]"/>
    <s v="[Table]"/>
    <s v="Europe"/>
    <s v="[Table]"/>
    <x v="13"/>
    <s v="2020-4"/>
    <x v="1"/>
  </r>
  <r>
    <x v="96"/>
    <n v="4"/>
    <n v="2020"/>
    <n v="26"/>
    <n v="3"/>
    <x v="30"/>
    <s v="BG"/>
    <s v="[Table]"/>
    <s v="[Table]"/>
    <s v="Europe"/>
    <s v="[Table]"/>
    <x v="14"/>
    <s v="2020-4"/>
    <x v="1"/>
  </r>
  <r>
    <x v="97"/>
    <n v="4"/>
    <n v="2020"/>
    <n v="11"/>
    <n v="1"/>
    <x v="30"/>
    <s v="BG"/>
    <s v="[Table]"/>
    <s v="[Table]"/>
    <s v="Europe"/>
    <s v="[Table]"/>
    <x v="14"/>
    <s v="2020-4"/>
    <x v="1"/>
  </r>
  <r>
    <x v="98"/>
    <n v="4"/>
    <n v="2020"/>
    <n v="31"/>
    <n v="0"/>
    <x v="30"/>
    <s v="BG"/>
    <s v="[Table]"/>
    <s v="[Table]"/>
    <s v="Europe"/>
    <s v="[Table]"/>
    <x v="14"/>
    <s v="2020-4"/>
    <x v="1"/>
  </r>
  <r>
    <x v="99"/>
    <n v="4"/>
    <n v="2020"/>
    <n v="16"/>
    <n v="1"/>
    <x v="30"/>
    <s v="BG"/>
    <s v="[Table]"/>
    <s v="[Table]"/>
    <s v="Europe"/>
    <s v="[Table]"/>
    <x v="14"/>
    <s v="2020-4"/>
    <x v="1"/>
  </r>
  <r>
    <x v="100"/>
    <n v="4"/>
    <n v="2020"/>
    <n v="28"/>
    <n v="1"/>
    <x v="30"/>
    <s v="BG"/>
    <s v="[Table]"/>
    <s v="[Table]"/>
    <s v="Europe"/>
    <s v="[Table]"/>
    <x v="14"/>
    <s v="2020-4"/>
    <x v="1"/>
  </r>
  <r>
    <x v="101"/>
    <n v="4"/>
    <n v="2020"/>
    <n v="18"/>
    <n v="2"/>
    <x v="30"/>
    <s v="BG"/>
    <s v="[Table]"/>
    <s v="[Table]"/>
    <s v="Europe"/>
    <s v="[Table]"/>
    <x v="14"/>
    <s v="2020-4"/>
    <x v="1"/>
  </r>
  <r>
    <x v="102"/>
    <n v="4"/>
    <n v="2020"/>
    <n v="28"/>
    <n v="3"/>
    <x v="30"/>
    <s v="BG"/>
    <s v="[Table]"/>
    <s v="[Table]"/>
    <s v="Europe"/>
    <s v="[Table]"/>
    <x v="14"/>
    <s v="2020-4"/>
    <x v="1"/>
  </r>
  <r>
    <x v="103"/>
    <n v="4"/>
    <n v="2020"/>
    <n v="18"/>
    <n v="3"/>
    <x v="30"/>
    <s v="BG"/>
    <s v="[Table]"/>
    <s v="[Table]"/>
    <s v="Europe"/>
    <s v="[Table]"/>
    <x v="15"/>
    <s v="2020-4"/>
    <x v="1"/>
  </r>
  <r>
    <x v="104"/>
    <n v="4"/>
    <n v="2020"/>
    <n v="28"/>
    <n v="4"/>
    <x v="30"/>
    <s v="BG"/>
    <s v="[Table]"/>
    <s v="[Table]"/>
    <s v="Europe"/>
    <s v="[Table]"/>
    <x v="15"/>
    <s v="2020-4"/>
    <x v="1"/>
  </r>
  <r>
    <x v="105"/>
    <n v="4"/>
    <n v="2020"/>
    <n v="35"/>
    <n v="0"/>
    <x v="30"/>
    <s v="BG"/>
    <s v="[Table]"/>
    <s v="[Table]"/>
    <s v="Europe"/>
    <s v="[Table]"/>
    <x v="15"/>
    <s v="2020-4"/>
    <x v="1"/>
  </r>
  <r>
    <x v="106"/>
    <n v="4"/>
    <n v="2020"/>
    <n v="23"/>
    <n v="2"/>
    <x v="30"/>
    <s v="BG"/>
    <s v="[Table]"/>
    <s v="[Table]"/>
    <s v="Europe"/>
    <s v="[Table]"/>
    <x v="15"/>
    <s v="2020-4"/>
    <x v="1"/>
  </r>
  <r>
    <x v="107"/>
    <n v="4"/>
    <n v="2020"/>
    <n v="40"/>
    <n v="0"/>
    <x v="30"/>
    <s v="BG"/>
    <s v="[Table]"/>
    <s v="[Table]"/>
    <s v="Europe"/>
    <s v="[Table]"/>
    <x v="15"/>
    <s v="2020-4"/>
    <x v="1"/>
  </r>
  <r>
    <x v="108"/>
    <n v="3"/>
    <n v="2020"/>
    <n v="13"/>
    <n v="0"/>
    <x v="30"/>
    <s v="BG"/>
    <s v="[Table]"/>
    <s v="[Table]"/>
    <s v="Europe"/>
    <s v="[Table]"/>
    <x v="15"/>
    <s v="2020-3"/>
    <x v="1"/>
  </r>
  <r>
    <x v="109"/>
    <n v="3"/>
    <n v="2020"/>
    <n v="15"/>
    <n v="1"/>
    <x v="30"/>
    <s v="BG"/>
    <s v="[Table]"/>
    <s v="[Table]"/>
    <s v="Europe"/>
    <s v="[Table]"/>
    <x v="15"/>
    <s v="2020-3"/>
    <x v="1"/>
  </r>
  <r>
    <x v="110"/>
    <n v="3"/>
    <n v="2020"/>
    <n v="38"/>
    <n v="4"/>
    <x v="30"/>
    <s v="BG"/>
    <s v="[Table]"/>
    <s v="[Table]"/>
    <s v="Europe"/>
    <s v="[Table]"/>
    <x v="16"/>
    <s v="2020-3"/>
    <x v="1"/>
  </r>
  <r>
    <x v="111"/>
    <n v="3"/>
    <n v="2020"/>
    <n v="29"/>
    <n v="0"/>
    <x v="30"/>
    <s v="BG"/>
    <s v="[Table]"/>
    <s v="[Table]"/>
    <s v="Europe"/>
    <s v="[Table]"/>
    <x v="16"/>
    <s v="2020-3"/>
    <x v="1"/>
  </r>
  <r>
    <x v="112"/>
    <n v="3"/>
    <n v="2020"/>
    <n v="22"/>
    <n v="0"/>
    <x v="30"/>
    <s v="BG"/>
    <s v="[Table]"/>
    <s v="[Table]"/>
    <s v="Europe"/>
    <s v="[Table]"/>
    <x v="16"/>
    <s v="2020-3"/>
    <x v="1"/>
  </r>
  <r>
    <x v="113"/>
    <n v="3"/>
    <n v="2020"/>
    <n v="22"/>
    <n v="0"/>
    <x v="30"/>
    <s v="BG"/>
    <s v="[Table]"/>
    <s v="[Table]"/>
    <s v="Europe"/>
    <s v="[Table]"/>
    <x v="16"/>
    <s v="2020-3"/>
    <x v="1"/>
  </r>
  <r>
    <x v="114"/>
    <n v="3"/>
    <n v="2020"/>
    <n v="19"/>
    <n v="0"/>
    <x v="30"/>
    <s v="BG"/>
    <s v="[Table]"/>
    <s v="[Table]"/>
    <s v="Europe"/>
    <s v="[Table]"/>
    <x v="16"/>
    <s v="2020-3"/>
    <x v="1"/>
  </r>
  <r>
    <x v="115"/>
    <n v="3"/>
    <n v="2020"/>
    <n v="16"/>
    <n v="0"/>
    <x v="30"/>
    <s v="BG"/>
    <s v="[Table]"/>
    <s v="[Table]"/>
    <s v="Europe"/>
    <s v="[Table]"/>
    <x v="16"/>
    <s v="2020-3"/>
    <x v="1"/>
  </r>
  <r>
    <x v="116"/>
    <n v="3"/>
    <n v="2020"/>
    <n v="22"/>
    <n v="0"/>
    <x v="30"/>
    <s v="BG"/>
    <s v="[Table]"/>
    <s v="[Table]"/>
    <s v="Europe"/>
    <s v="[Table]"/>
    <x v="16"/>
    <s v="2020-3"/>
    <x v="1"/>
  </r>
  <r>
    <x v="117"/>
    <n v="3"/>
    <n v="2020"/>
    <n v="36"/>
    <n v="0"/>
    <x v="30"/>
    <s v="BG"/>
    <s v="[Table]"/>
    <s v="[Table]"/>
    <s v="Europe"/>
    <s v="[Table]"/>
    <x v="17"/>
    <s v="2020-3"/>
    <x v="1"/>
  </r>
  <r>
    <x v="118"/>
    <n v="3"/>
    <n v="2020"/>
    <n v="22"/>
    <n v="0"/>
    <x v="30"/>
    <s v="BG"/>
    <s v="[Table]"/>
    <s v="[Table]"/>
    <s v="Europe"/>
    <s v="[Table]"/>
    <x v="17"/>
    <s v="2020-3"/>
    <x v="1"/>
  </r>
  <r>
    <x v="119"/>
    <n v="3"/>
    <n v="2020"/>
    <n v="13"/>
    <n v="1"/>
    <x v="30"/>
    <s v="BG"/>
    <s v="[Table]"/>
    <s v="[Table]"/>
    <s v="Europe"/>
    <s v="[Table]"/>
    <x v="17"/>
    <s v="2020-3"/>
    <x v="1"/>
  </r>
  <r>
    <x v="120"/>
    <n v="3"/>
    <n v="2020"/>
    <n v="11"/>
    <n v="0"/>
    <x v="30"/>
    <s v="BG"/>
    <s v="[Table]"/>
    <s v="[Table]"/>
    <s v="Europe"/>
    <s v="[Table]"/>
    <x v="17"/>
    <s v="2020-3"/>
    <x v="1"/>
  </r>
  <r>
    <x v="121"/>
    <n v="3"/>
    <n v="2020"/>
    <n v="19"/>
    <n v="0"/>
    <x v="30"/>
    <s v="BG"/>
    <s v="[Table]"/>
    <s v="[Table]"/>
    <s v="Europe"/>
    <s v="[Table]"/>
    <x v="17"/>
    <s v="2020-3"/>
    <x v="1"/>
  </r>
  <r>
    <x v="122"/>
    <n v="3"/>
    <n v="2020"/>
    <n v="11"/>
    <n v="0"/>
    <x v="30"/>
    <s v="BG"/>
    <s v="[Table]"/>
    <s v="[Table]"/>
    <s v="Europe"/>
    <s v="[Table]"/>
    <x v="17"/>
    <s v="2020-3"/>
    <x v="1"/>
  </r>
  <r>
    <x v="123"/>
    <n v="3"/>
    <n v="2020"/>
    <n v="10"/>
    <n v="0"/>
    <x v="30"/>
    <s v="BG"/>
    <s v="[Table]"/>
    <s v="[Table]"/>
    <s v="Europe"/>
    <s v="[Table]"/>
    <x v="17"/>
    <s v="2020-3"/>
    <x v="1"/>
  </r>
  <r>
    <x v="124"/>
    <n v="3"/>
    <n v="2020"/>
    <n v="10"/>
    <n v="1"/>
    <x v="30"/>
    <s v="BG"/>
    <s v="[Table]"/>
    <s v="[Table]"/>
    <s v="Europe"/>
    <s v="[Table]"/>
    <x v="18"/>
    <s v="2020-3"/>
    <x v="1"/>
  </r>
  <r>
    <x v="157"/>
    <n v="3"/>
    <n v="2020"/>
    <n v="8"/>
    <n v="0"/>
    <x v="30"/>
    <s v="BG"/>
    <s v="[Table]"/>
    <s v="[Table]"/>
    <s v="Europe"/>
    <s v="[Table]"/>
    <x v="18"/>
    <s v="2020-3"/>
    <x v="1"/>
  </r>
  <r>
    <x v="158"/>
    <n v="3"/>
    <n v="2020"/>
    <n v="16"/>
    <n v="0"/>
    <x v="30"/>
    <s v="BG"/>
    <s v="[Table]"/>
    <s v="[Table]"/>
    <s v="Europe"/>
    <s v="[Table]"/>
    <x v="18"/>
    <s v="2020-3"/>
    <x v="1"/>
  </r>
  <r>
    <x v="159"/>
    <n v="3"/>
    <n v="2020"/>
    <n v="3"/>
    <n v="1"/>
    <x v="30"/>
    <s v="BG"/>
    <s v="[Table]"/>
    <s v="[Table]"/>
    <s v="Europe"/>
    <s v="[Table]"/>
    <x v="18"/>
    <s v="2020-3"/>
    <x v="1"/>
  </r>
  <r>
    <x v="161"/>
    <n v="3"/>
    <n v="2020"/>
    <n v="2"/>
    <n v="0"/>
    <x v="30"/>
    <s v="BG"/>
    <s v="[Table]"/>
    <s v="[Table]"/>
    <s v="Europe"/>
    <s v="[Table]"/>
    <x v="18"/>
    <s v="2020-3"/>
    <x v="1"/>
  </r>
  <r>
    <x v="126"/>
    <n v="3"/>
    <n v="2020"/>
    <n v="2"/>
    <n v="0"/>
    <x v="30"/>
    <s v="BG"/>
    <s v="[Table]"/>
    <s v="[Table]"/>
    <s v="Europe"/>
    <s v="[Table]"/>
    <x v="19"/>
    <s v="2020-3"/>
    <x v="1"/>
  </r>
  <r>
    <x v="0"/>
    <n v="7"/>
    <n v="2020"/>
    <n v="0"/>
    <n v="0"/>
    <x v="31"/>
    <s v="BF"/>
    <s v="[Table]"/>
    <s v="[Table]"/>
    <s v="Africa"/>
    <s v="[Table]"/>
    <x v="0"/>
    <s v="2020-7"/>
    <x v="2"/>
  </r>
  <r>
    <x v="1"/>
    <n v="7"/>
    <n v="2020"/>
    <n v="0"/>
    <n v="0"/>
    <x v="31"/>
    <s v="BF"/>
    <s v="[Table]"/>
    <s v="[Table]"/>
    <s v="Africa"/>
    <s v="[Table]"/>
    <x v="0"/>
    <s v="2020-7"/>
    <x v="2"/>
  </r>
  <r>
    <x v="2"/>
    <n v="7"/>
    <n v="2020"/>
    <n v="2"/>
    <n v="0"/>
    <x v="31"/>
    <s v="BF"/>
    <s v="[Table]"/>
    <s v="[Table]"/>
    <s v="Africa"/>
    <s v="[Table]"/>
    <x v="0"/>
    <s v="2020-7"/>
    <x v="2"/>
  </r>
  <r>
    <x v="3"/>
    <n v="7"/>
    <n v="2020"/>
    <n v="0"/>
    <n v="0"/>
    <x v="31"/>
    <s v="BF"/>
    <s v="[Table]"/>
    <s v="[Table]"/>
    <s v="Africa"/>
    <s v="[Table]"/>
    <x v="0"/>
    <s v="2020-7"/>
    <x v="2"/>
  </r>
  <r>
    <x v="4"/>
    <n v="7"/>
    <n v="2020"/>
    <n v="3"/>
    <n v="0"/>
    <x v="31"/>
    <s v="BF"/>
    <s v="[Table]"/>
    <s v="[Table]"/>
    <s v="Africa"/>
    <s v="[Table]"/>
    <x v="0"/>
    <s v="2020-7"/>
    <x v="2"/>
  </r>
  <r>
    <x v="5"/>
    <n v="7"/>
    <n v="2020"/>
    <n v="13"/>
    <n v="0"/>
    <x v="31"/>
    <s v="BF"/>
    <s v="[Table]"/>
    <s v="[Table]"/>
    <s v="Africa"/>
    <s v="[Table]"/>
    <x v="1"/>
    <s v="2020-7"/>
    <x v="2"/>
  </r>
  <r>
    <x v="6"/>
    <n v="7"/>
    <n v="2020"/>
    <n v="0"/>
    <n v="0"/>
    <x v="31"/>
    <s v="BF"/>
    <s v="[Table]"/>
    <s v="[Table]"/>
    <s v="Africa"/>
    <s v="[Table]"/>
    <x v="1"/>
    <s v="2020-7"/>
    <x v="2"/>
  </r>
  <r>
    <x v="7"/>
    <n v="7"/>
    <n v="2020"/>
    <n v="15"/>
    <n v="0"/>
    <x v="31"/>
    <s v="BF"/>
    <s v="[Table]"/>
    <s v="[Table]"/>
    <s v="Africa"/>
    <s v="[Table]"/>
    <x v="1"/>
    <s v="2020-7"/>
    <x v="2"/>
  </r>
  <r>
    <x v="8"/>
    <n v="7"/>
    <n v="2020"/>
    <n v="2"/>
    <n v="0"/>
    <x v="31"/>
    <s v="BF"/>
    <s v="[Table]"/>
    <s v="[Table]"/>
    <s v="Africa"/>
    <s v="[Table]"/>
    <x v="1"/>
    <s v="2020-7"/>
    <x v="2"/>
  </r>
  <r>
    <x v="9"/>
    <n v="7"/>
    <n v="2020"/>
    <n v="3"/>
    <n v="0"/>
    <x v="31"/>
    <s v="BF"/>
    <s v="[Table]"/>
    <s v="[Table]"/>
    <s v="Africa"/>
    <s v="[Table]"/>
    <x v="1"/>
    <s v="2020-7"/>
    <x v="2"/>
  </r>
  <r>
    <x v="10"/>
    <n v="7"/>
    <n v="2020"/>
    <n v="13"/>
    <n v="0"/>
    <x v="31"/>
    <s v="BF"/>
    <s v="[Table]"/>
    <s v="[Table]"/>
    <s v="Africa"/>
    <s v="[Table]"/>
    <x v="1"/>
    <s v="2020-7"/>
    <x v="2"/>
  </r>
  <r>
    <x v="11"/>
    <n v="7"/>
    <n v="2020"/>
    <n v="0"/>
    <n v="0"/>
    <x v="31"/>
    <s v="BF"/>
    <s v="[Table]"/>
    <s v="[Table]"/>
    <s v="Africa"/>
    <s v="[Table]"/>
    <x v="1"/>
    <s v="2020-7"/>
    <x v="2"/>
  </r>
  <r>
    <x v="12"/>
    <n v="7"/>
    <n v="2020"/>
    <n v="0"/>
    <n v="0"/>
    <x v="31"/>
    <s v="BF"/>
    <s v="[Table]"/>
    <s v="[Table]"/>
    <s v="Africa"/>
    <s v="[Table]"/>
    <x v="2"/>
    <s v="2020-7"/>
    <x v="2"/>
  </r>
  <r>
    <x v="13"/>
    <n v="7"/>
    <n v="2020"/>
    <n v="7"/>
    <n v="0"/>
    <x v="31"/>
    <s v="BF"/>
    <s v="[Table]"/>
    <s v="[Table]"/>
    <s v="Africa"/>
    <s v="[Table]"/>
    <x v="2"/>
    <s v="2020-7"/>
    <x v="2"/>
  </r>
  <r>
    <x v="14"/>
    <n v="7"/>
    <n v="2020"/>
    <n v="18"/>
    <n v="0"/>
    <x v="31"/>
    <s v="BF"/>
    <s v="[Table]"/>
    <s v="[Table]"/>
    <s v="Africa"/>
    <s v="[Table]"/>
    <x v="2"/>
    <s v="2020-7"/>
    <x v="2"/>
  </r>
  <r>
    <x v="15"/>
    <n v="7"/>
    <n v="2020"/>
    <n v="0"/>
    <n v="0"/>
    <x v="31"/>
    <s v="BF"/>
    <s v="[Table]"/>
    <s v="[Table]"/>
    <s v="Africa"/>
    <s v="[Table]"/>
    <x v="2"/>
    <s v="2020-7"/>
    <x v="2"/>
  </r>
  <r>
    <x v="16"/>
    <n v="7"/>
    <n v="2020"/>
    <n v="3"/>
    <n v="0"/>
    <x v="31"/>
    <s v="BF"/>
    <s v="[Table]"/>
    <s v="[Table]"/>
    <s v="Africa"/>
    <s v="[Table]"/>
    <x v="2"/>
    <s v="2020-7"/>
    <x v="2"/>
  </r>
  <r>
    <x v="17"/>
    <n v="6"/>
    <n v="2020"/>
    <n v="0"/>
    <n v="0"/>
    <x v="31"/>
    <s v="BF"/>
    <s v="[Table]"/>
    <s v="[Table]"/>
    <s v="Africa"/>
    <s v="[Table]"/>
    <x v="2"/>
    <s v="2020-6"/>
    <x v="2"/>
  </r>
  <r>
    <x v="18"/>
    <n v="6"/>
    <n v="2020"/>
    <n v="18"/>
    <n v="0"/>
    <x v="31"/>
    <s v="BF"/>
    <s v="[Table]"/>
    <s v="[Table]"/>
    <s v="Africa"/>
    <s v="[Table]"/>
    <x v="2"/>
    <s v="2020-6"/>
    <x v="2"/>
  </r>
  <r>
    <x v="19"/>
    <n v="6"/>
    <n v="2020"/>
    <n v="0"/>
    <n v="0"/>
    <x v="31"/>
    <s v="BF"/>
    <s v="[Table]"/>
    <s v="[Table]"/>
    <s v="Africa"/>
    <s v="[Table]"/>
    <x v="3"/>
    <s v="2020-6"/>
    <x v="2"/>
  </r>
  <r>
    <x v="20"/>
    <n v="6"/>
    <n v="2020"/>
    <n v="0"/>
    <n v="0"/>
    <x v="31"/>
    <s v="BF"/>
    <s v="[Table]"/>
    <s v="[Table]"/>
    <s v="Africa"/>
    <s v="[Table]"/>
    <x v="3"/>
    <s v="2020-6"/>
    <x v="2"/>
  </r>
  <r>
    <x v="21"/>
    <n v="6"/>
    <n v="2020"/>
    <n v="7"/>
    <n v="0"/>
    <x v="31"/>
    <s v="BF"/>
    <s v="[Table]"/>
    <s v="[Table]"/>
    <s v="Africa"/>
    <s v="[Table]"/>
    <x v="3"/>
    <s v="2020-6"/>
    <x v="2"/>
  </r>
  <r>
    <x v="22"/>
    <n v="6"/>
    <n v="2020"/>
    <n v="15"/>
    <n v="0"/>
    <x v="31"/>
    <s v="BF"/>
    <s v="[Table]"/>
    <s v="[Table]"/>
    <s v="Africa"/>
    <s v="[Table]"/>
    <x v="3"/>
    <s v="2020-6"/>
    <x v="2"/>
  </r>
  <r>
    <x v="23"/>
    <n v="6"/>
    <n v="2020"/>
    <n v="12"/>
    <n v="0"/>
    <x v="31"/>
    <s v="BF"/>
    <s v="[Table]"/>
    <s v="[Table]"/>
    <s v="Africa"/>
    <s v="[Table]"/>
    <x v="3"/>
    <s v="2020-6"/>
    <x v="2"/>
  </r>
  <r>
    <x v="24"/>
    <n v="6"/>
    <n v="2020"/>
    <n v="4"/>
    <n v="0"/>
    <x v="31"/>
    <s v="BF"/>
    <s v="[Table]"/>
    <s v="[Table]"/>
    <s v="Africa"/>
    <s v="[Table]"/>
    <x v="3"/>
    <s v="2020-6"/>
    <x v="2"/>
  </r>
  <r>
    <x v="25"/>
    <n v="6"/>
    <n v="2020"/>
    <n v="1"/>
    <n v="0"/>
    <x v="31"/>
    <s v="BF"/>
    <s v="[Table]"/>
    <s v="[Table]"/>
    <s v="Africa"/>
    <s v="[Table]"/>
    <x v="3"/>
    <s v="2020-6"/>
    <x v="2"/>
  </r>
  <r>
    <x v="26"/>
    <n v="6"/>
    <n v="2020"/>
    <n v="2"/>
    <n v="0"/>
    <x v="31"/>
    <s v="BF"/>
    <s v="[Table]"/>
    <s v="[Table]"/>
    <s v="Africa"/>
    <s v="[Table]"/>
    <x v="4"/>
    <s v="2020-6"/>
    <x v="2"/>
  </r>
  <r>
    <x v="27"/>
    <n v="6"/>
    <n v="2020"/>
    <n v="1"/>
    <n v="0"/>
    <x v="31"/>
    <s v="BF"/>
    <s v="[Table]"/>
    <s v="[Table]"/>
    <s v="Africa"/>
    <s v="[Table]"/>
    <x v="4"/>
    <s v="2020-6"/>
    <x v="2"/>
  </r>
  <r>
    <x v="28"/>
    <n v="6"/>
    <n v="2020"/>
    <n v="0"/>
    <n v="0"/>
    <x v="31"/>
    <s v="BF"/>
    <s v="[Table]"/>
    <s v="[Table]"/>
    <s v="Africa"/>
    <s v="[Table]"/>
    <x v="4"/>
    <s v="2020-6"/>
    <x v="2"/>
  </r>
  <r>
    <x v="29"/>
    <n v="6"/>
    <n v="2020"/>
    <n v="4"/>
    <n v="0"/>
    <x v="31"/>
    <s v="BF"/>
    <s v="[Table]"/>
    <s v="[Table]"/>
    <s v="Africa"/>
    <s v="[Table]"/>
    <x v="4"/>
    <s v="2020-6"/>
    <x v="2"/>
  </r>
  <r>
    <x v="30"/>
    <n v="6"/>
    <n v="2020"/>
    <n v="1"/>
    <n v="0"/>
    <x v="31"/>
    <s v="BF"/>
    <s v="[Table]"/>
    <s v="[Table]"/>
    <s v="Africa"/>
    <s v="[Table]"/>
    <x v="4"/>
    <s v="2020-6"/>
    <x v="2"/>
  </r>
  <r>
    <x v="31"/>
    <n v="6"/>
    <n v="2020"/>
    <n v="0"/>
    <n v="0"/>
    <x v="31"/>
    <s v="BF"/>
    <s v="[Table]"/>
    <s v="[Table]"/>
    <s v="Africa"/>
    <s v="[Table]"/>
    <x v="4"/>
    <s v="2020-6"/>
    <x v="2"/>
  </r>
  <r>
    <x v="32"/>
    <n v="6"/>
    <n v="2020"/>
    <n v="0"/>
    <n v="0"/>
    <x v="31"/>
    <s v="BF"/>
    <s v="[Table]"/>
    <s v="[Table]"/>
    <s v="Africa"/>
    <s v="[Table]"/>
    <x v="4"/>
    <s v="2020-6"/>
    <x v="2"/>
  </r>
  <r>
    <x v="33"/>
    <n v="6"/>
    <n v="2020"/>
    <n v="2"/>
    <n v="0"/>
    <x v="31"/>
    <s v="BF"/>
    <s v="[Table]"/>
    <s v="[Table]"/>
    <s v="Africa"/>
    <s v="[Table]"/>
    <x v="5"/>
    <s v="2020-6"/>
    <x v="2"/>
  </r>
  <r>
    <x v="34"/>
    <n v="6"/>
    <n v="2020"/>
    <n v="0"/>
    <n v="0"/>
    <x v="31"/>
    <s v="BF"/>
    <s v="[Table]"/>
    <s v="[Table]"/>
    <s v="Africa"/>
    <s v="[Table]"/>
    <x v="5"/>
    <s v="2020-6"/>
    <x v="2"/>
  </r>
  <r>
    <x v="35"/>
    <n v="6"/>
    <n v="2020"/>
    <n v="1"/>
    <n v="0"/>
    <x v="31"/>
    <s v="BF"/>
    <s v="[Table]"/>
    <s v="[Table]"/>
    <s v="Africa"/>
    <s v="[Table]"/>
    <x v="5"/>
    <s v="2020-6"/>
    <x v="2"/>
  </r>
  <r>
    <x v="36"/>
    <n v="6"/>
    <n v="2020"/>
    <n v="0"/>
    <n v="0"/>
    <x v="31"/>
    <s v="BF"/>
    <s v="[Table]"/>
    <s v="[Table]"/>
    <s v="Africa"/>
    <s v="[Table]"/>
    <x v="5"/>
    <s v="2020-6"/>
    <x v="2"/>
  </r>
  <r>
    <x v="37"/>
    <n v="6"/>
    <n v="2020"/>
    <n v="1"/>
    <n v="0"/>
    <x v="31"/>
    <s v="BF"/>
    <s v="[Table]"/>
    <s v="[Table]"/>
    <s v="Africa"/>
    <s v="[Table]"/>
    <x v="5"/>
    <s v="2020-6"/>
    <x v="2"/>
  </r>
  <r>
    <x v="38"/>
    <n v="6"/>
    <n v="2020"/>
    <n v="1"/>
    <n v="0"/>
    <x v="31"/>
    <s v="BF"/>
    <s v="[Table]"/>
    <s v="[Table]"/>
    <s v="Africa"/>
    <s v="[Table]"/>
    <x v="5"/>
    <s v="2020-6"/>
    <x v="2"/>
  </r>
  <r>
    <x v="39"/>
    <n v="6"/>
    <n v="2020"/>
    <n v="1"/>
    <n v="0"/>
    <x v="31"/>
    <s v="BF"/>
    <s v="[Table]"/>
    <s v="[Table]"/>
    <s v="Africa"/>
    <s v="[Table]"/>
    <x v="5"/>
    <s v="2020-6"/>
    <x v="2"/>
  </r>
  <r>
    <x v="40"/>
    <n v="6"/>
    <n v="2020"/>
    <n v="0"/>
    <n v="0"/>
    <x v="31"/>
    <s v="BF"/>
    <s v="[Table]"/>
    <s v="[Table]"/>
    <s v="Africa"/>
    <s v="[Table]"/>
    <x v="6"/>
    <s v="2020-6"/>
    <x v="2"/>
  </r>
  <r>
    <x v="41"/>
    <n v="6"/>
    <n v="2020"/>
    <n v="3"/>
    <n v="0"/>
    <x v="31"/>
    <s v="BF"/>
    <s v="[Table]"/>
    <s v="[Table]"/>
    <s v="Africa"/>
    <s v="[Table]"/>
    <x v="6"/>
    <s v="2020-6"/>
    <x v="2"/>
  </r>
  <r>
    <x v="42"/>
    <n v="6"/>
    <n v="2020"/>
    <n v="1"/>
    <n v="0"/>
    <x v="31"/>
    <s v="BF"/>
    <s v="[Table]"/>
    <s v="[Table]"/>
    <s v="Africa"/>
    <s v="[Table]"/>
    <x v="6"/>
    <s v="2020-6"/>
    <x v="2"/>
  </r>
  <r>
    <x v="43"/>
    <n v="6"/>
    <n v="2020"/>
    <n v="1"/>
    <n v="0"/>
    <x v="31"/>
    <s v="BF"/>
    <s v="[Table]"/>
    <s v="[Table]"/>
    <s v="Africa"/>
    <s v="[Table]"/>
    <x v="6"/>
    <s v="2020-6"/>
    <x v="2"/>
  </r>
  <r>
    <x v="44"/>
    <n v="6"/>
    <n v="2020"/>
    <n v="2"/>
    <n v="0"/>
    <x v="31"/>
    <s v="BF"/>
    <s v="[Table]"/>
    <s v="[Table]"/>
    <s v="Africa"/>
    <s v="[Table]"/>
    <x v="6"/>
    <s v="2020-6"/>
    <x v="2"/>
  </r>
  <r>
    <x v="45"/>
    <n v="6"/>
    <n v="2020"/>
    <n v="0"/>
    <n v="0"/>
    <x v="31"/>
    <s v="BF"/>
    <s v="[Table]"/>
    <s v="[Table]"/>
    <s v="Africa"/>
    <s v="[Table]"/>
    <x v="6"/>
    <s v="2020-6"/>
    <x v="2"/>
  </r>
  <r>
    <x v="46"/>
    <n v="6"/>
    <n v="2020"/>
    <n v="28"/>
    <n v="0"/>
    <x v="31"/>
    <s v="BF"/>
    <s v="[Table]"/>
    <s v="[Table]"/>
    <s v="Africa"/>
    <s v="[Table]"/>
    <x v="6"/>
    <s v="2020-6"/>
    <x v="2"/>
  </r>
  <r>
    <x v="47"/>
    <n v="5"/>
    <n v="2020"/>
    <n v="6"/>
    <n v="0"/>
    <x v="31"/>
    <s v="BF"/>
    <s v="[Table]"/>
    <s v="[Table]"/>
    <s v="Africa"/>
    <s v="[Table]"/>
    <x v="7"/>
    <s v="2020-5"/>
    <x v="2"/>
  </r>
  <r>
    <x v="48"/>
    <n v="5"/>
    <n v="2020"/>
    <n v="0"/>
    <n v="0"/>
    <x v="31"/>
    <s v="BF"/>
    <s v="[Table]"/>
    <s v="[Table]"/>
    <s v="Africa"/>
    <s v="[Table]"/>
    <x v="7"/>
    <s v="2020-5"/>
    <x v="2"/>
  </r>
  <r>
    <x v="49"/>
    <n v="5"/>
    <n v="2020"/>
    <n v="2"/>
    <n v="0"/>
    <x v="31"/>
    <s v="BF"/>
    <s v="[Table]"/>
    <s v="[Table]"/>
    <s v="Africa"/>
    <s v="[Table]"/>
    <x v="7"/>
    <s v="2020-5"/>
    <x v="2"/>
  </r>
  <r>
    <x v="50"/>
    <n v="5"/>
    <n v="2020"/>
    <n v="0"/>
    <n v="0"/>
    <x v="31"/>
    <s v="BF"/>
    <s v="[Table]"/>
    <s v="[Table]"/>
    <s v="Africa"/>
    <s v="[Table]"/>
    <x v="7"/>
    <s v="2020-5"/>
    <x v="2"/>
  </r>
  <r>
    <x v="51"/>
    <n v="5"/>
    <n v="2020"/>
    <n v="4"/>
    <n v="1"/>
    <x v="31"/>
    <s v="BF"/>
    <s v="[Table]"/>
    <s v="[Table]"/>
    <s v="Africa"/>
    <s v="[Table]"/>
    <x v="7"/>
    <s v="2020-5"/>
    <x v="2"/>
  </r>
  <r>
    <x v="52"/>
    <n v="5"/>
    <n v="2020"/>
    <n v="9"/>
    <n v="0"/>
    <x v="31"/>
    <s v="BF"/>
    <s v="[Table]"/>
    <s v="[Table]"/>
    <s v="Africa"/>
    <s v="[Table]"/>
    <x v="7"/>
    <s v="2020-5"/>
    <x v="2"/>
  </r>
  <r>
    <x v="53"/>
    <n v="5"/>
    <n v="2020"/>
    <n v="18"/>
    <n v="0"/>
    <x v="31"/>
    <s v="BF"/>
    <s v="[Table]"/>
    <s v="[Table]"/>
    <s v="Africa"/>
    <s v="[Table]"/>
    <x v="7"/>
    <s v="2020-5"/>
    <x v="2"/>
  </r>
  <r>
    <x v="54"/>
    <n v="5"/>
    <n v="2020"/>
    <n v="0"/>
    <n v="0"/>
    <x v="31"/>
    <s v="BF"/>
    <s v="[Table]"/>
    <s v="[Table]"/>
    <s v="Africa"/>
    <s v="[Table]"/>
    <x v="8"/>
    <s v="2020-5"/>
    <x v="2"/>
  </r>
  <r>
    <x v="55"/>
    <n v="5"/>
    <n v="2020"/>
    <n v="2"/>
    <n v="0"/>
    <x v="31"/>
    <s v="BF"/>
    <s v="[Table]"/>
    <s v="[Table]"/>
    <s v="Africa"/>
    <s v="[Table]"/>
    <x v="8"/>
    <s v="2020-5"/>
    <x v="2"/>
  </r>
  <r>
    <x v="56"/>
    <n v="5"/>
    <n v="2020"/>
    <n v="3"/>
    <n v="0"/>
    <x v="31"/>
    <s v="BF"/>
    <s v="[Table]"/>
    <s v="[Table]"/>
    <s v="Africa"/>
    <s v="[Table]"/>
    <x v="8"/>
    <s v="2020-5"/>
    <x v="2"/>
  </r>
  <r>
    <x v="57"/>
    <n v="5"/>
    <n v="2020"/>
    <n v="3"/>
    <n v="0"/>
    <x v="31"/>
    <s v="BF"/>
    <s v="[Table]"/>
    <s v="[Table]"/>
    <s v="Africa"/>
    <s v="[Table]"/>
    <x v="8"/>
    <s v="2020-5"/>
    <x v="2"/>
  </r>
  <r>
    <x v="58"/>
    <n v="5"/>
    <n v="2020"/>
    <n v="10"/>
    <n v="1"/>
    <x v="31"/>
    <s v="BF"/>
    <s v="[Table]"/>
    <s v="[Table]"/>
    <s v="Africa"/>
    <s v="[Table]"/>
    <x v="8"/>
    <s v="2020-5"/>
    <x v="2"/>
  </r>
  <r>
    <x v="59"/>
    <n v="5"/>
    <n v="2020"/>
    <n v="0"/>
    <n v="0"/>
    <x v="31"/>
    <s v="BF"/>
    <s v="[Table]"/>
    <s v="[Table]"/>
    <s v="Africa"/>
    <s v="[Table]"/>
    <x v="8"/>
    <s v="2020-5"/>
    <x v="2"/>
  </r>
  <r>
    <x v="60"/>
    <n v="5"/>
    <n v="2020"/>
    <n v="14"/>
    <n v="0"/>
    <x v="31"/>
    <s v="BF"/>
    <s v="[Table]"/>
    <s v="[Table]"/>
    <s v="Africa"/>
    <s v="[Table]"/>
    <x v="8"/>
    <s v="2020-5"/>
    <x v="2"/>
  </r>
  <r>
    <x v="61"/>
    <n v="5"/>
    <n v="2020"/>
    <n v="0"/>
    <n v="0"/>
    <x v="31"/>
    <s v="BF"/>
    <s v="[Table]"/>
    <s v="[Table]"/>
    <s v="Africa"/>
    <s v="[Table]"/>
    <x v="9"/>
    <s v="2020-5"/>
    <x v="2"/>
  </r>
  <r>
    <x v="62"/>
    <n v="5"/>
    <n v="2020"/>
    <n v="9"/>
    <n v="0"/>
    <x v="31"/>
    <s v="BF"/>
    <s v="[Table]"/>
    <s v="[Table]"/>
    <s v="Africa"/>
    <s v="[Table]"/>
    <x v="9"/>
    <s v="2020-5"/>
    <x v="2"/>
  </r>
  <r>
    <x v="63"/>
    <n v="5"/>
    <n v="2020"/>
    <n v="0"/>
    <n v="0"/>
    <x v="31"/>
    <s v="BF"/>
    <s v="[Table]"/>
    <s v="[Table]"/>
    <s v="Africa"/>
    <s v="[Table]"/>
    <x v="9"/>
    <s v="2020-5"/>
    <x v="2"/>
  </r>
  <r>
    <x v="64"/>
    <n v="5"/>
    <n v="2020"/>
    <n v="7"/>
    <n v="0"/>
    <x v="31"/>
    <s v="BF"/>
    <s v="[Table]"/>
    <s v="[Table]"/>
    <s v="Africa"/>
    <s v="[Table]"/>
    <x v="9"/>
    <s v="2020-5"/>
    <x v="2"/>
  </r>
  <r>
    <x v="65"/>
    <n v="5"/>
    <n v="2020"/>
    <n v="6"/>
    <n v="1"/>
    <x v="31"/>
    <s v="BF"/>
    <s v="[Table]"/>
    <s v="[Table]"/>
    <s v="Africa"/>
    <s v="[Table]"/>
    <x v="9"/>
    <s v="2020-5"/>
    <x v="2"/>
  </r>
  <r>
    <x v="66"/>
    <n v="5"/>
    <n v="2020"/>
    <n v="9"/>
    <n v="1"/>
    <x v="31"/>
    <s v="BF"/>
    <s v="[Table]"/>
    <s v="[Table]"/>
    <s v="Africa"/>
    <s v="[Table]"/>
    <x v="9"/>
    <s v="2020-5"/>
    <x v="2"/>
  </r>
  <r>
    <x v="67"/>
    <n v="5"/>
    <n v="2020"/>
    <n v="3"/>
    <n v="1"/>
    <x v="31"/>
    <s v="BF"/>
    <s v="[Table]"/>
    <s v="[Table]"/>
    <s v="Africa"/>
    <s v="[Table]"/>
    <x v="9"/>
    <s v="2020-5"/>
    <x v="2"/>
  </r>
  <r>
    <x v="68"/>
    <n v="5"/>
    <n v="2020"/>
    <n v="4"/>
    <n v="0"/>
    <x v="31"/>
    <s v="BF"/>
    <s v="[Table]"/>
    <s v="[Table]"/>
    <s v="Africa"/>
    <s v="[Table]"/>
    <x v="10"/>
    <s v="2020-5"/>
    <x v="2"/>
  </r>
  <r>
    <x v="69"/>
    <n v="5"/>
    <n v="2020"/>
    <n v="8"/>
    <n v="0"/>
    <x v="31"/>
    <s v="BF"/>
    <s v="[Table]"/>
    <s v="[Table]"/>
    <s v="Africa"/>
    <s v="[Table]"/>
    <x v="10"/>
    <s v="2020-5"/>
    <x v="2"/>
  </r>
  <r>
    <x v="70"/>
    <n v="5"/>
    <n v="2020"/>
    <n v="7"/>
    <n v="0"/>
    <x v="31"/>
    <s v="BF"/>
    <s v="[Table]"/>
    <s v="[Table]"/>
    <s v="Africa"/>
    <s v="[Table]"/>
    <x v="10"/>
    <s v="2020-5"/>
    <x v="2"/>
  </r>
  <r>
    <x v="71"/>
    <n v="5"/>
    <n v="2020"/>
    <n v="41"/>
    <n v="0"/>
    <x v="31"/>
    <s v="BF"/>
    <s v="[Table]"/>
    <s v="[Table]"/>
    <s v="Africa"/>
    <s v="[Table]"/>
    <x v="10"/>
    <s v="2020-5"/>
    <x v="2"/>
  </r>
  <r>
    <x v="72"/>
    <n v="5"/>
    <n v="2020"/>
    <n v="16"/>
    <n v="2"/>
    <x v="31"/>
    <s v="BF"/>
    <s v="[Table]"/>
    <s v="[Table]"/>
    <s v="Africa"/>
    <s v="[Table]"/>
    <x v="10"/>
    <s v="2020-5"/>
    <x v="2"/>
  </r>
  <r>
    <x v="73"/>
    <n v="5"/>
    <n v="2020"/>
    <n v="10"/>
    <n v="1"/>
    <x v="31"/>
    <s v="BF"/>
    <s v="[Table]"/>
    <s v="[Table]"/>
    <s v="Africa"/>
    <s v="[Table]"/>
    <x v="10"/>
    <s v="2020-5"/>
    <x v="2"/>
  </r>
  <r>
    <x v="74"/>
    <n v="5"/>
    <n v="2020"/>
    <n v="10"/>
    <n v="1"/>
    <x v="31"/>
    <s v="BF"/>
    <s v="[Table]"/>
    <s v="[Table]"/>
    <s v="Africa"/>
    <s v="[Table]"/>
    <x v="10"/>
    <s v="2020-5"/>
    <x v="2"/>
  </r>
  <r>
    <x v="75"/>
    <n v="5"/>
    <n v="2020"/>
    <n v="3"/>
    <n v="0"/>
    <x v="31"/>
    <s v="BF"/>
    <s v="[Table]"/>
    <s v="[Table]"/>
    <s v="Africa"/>
    <s v="[Table]"/>
    <x v="11"/>
    <s v="2020-5"/>
    <x v="2"/>
  </r>
  <r>
    <x v="76"/>
    <n v="5"/>
    <n v="2020"/>
    <n v="4"/>
    <n v="1"/>
    <x v="31"/>
    <s v="BF"/>
    <s v="[Table]"/>
    <s v="[Table]"/>
    <s v="Africa"/>
    <s v="[Table]"/>
    <x v="11"/>
    <s v="2020-5"/>
    <x v="2"/>
  </r>
  <r>
    <x v="77"/>
    <n v="5"/>
    <n v="2020"/>
    <n v="4"/>
    <n v="0"/>
    <x v="31"/>
    <s v="BF"/>
    <s v="[Table]"/>
    <s v="[Table]"/>
    <s v="Africa"/>
    <s v="[Table]"/>
    <x v="11"/>
    <s v="2020-5"/>
    <x v="2"/>
  </r>
  <r>
    <x v="78"/>
    <n v="4"/>
    <n v="2020"/>
    <n v="3"/>
    <n v="1"/>
    <x v="31"/>
    <s v="BF"/>
    <s v="[Table]"/>
    <s v="[Table]"/>
    <s v="Africa"/>
    <s v="[Table]"/>
    <x v="11"/>
    <s v="2020-4"/>
    <x v="2"/>
  </r>
  <r>
    <x v="79"/>
    <n v="4"/>
    <n v="2020"/>
    <n v="3"/>
    <n v="0"/>
    <x v="31"/>
    <s v="BF"/>
    <s v="[Table]"/>
    <s v="[Table]"/>
    <s v="Africa"/>
    <s v="[Table]"/>
    <x v="11"/>
    <s v="2020-4"/>
    <x v="2"/>
  </r>
  <r>
    <x v="80"/>
    <n v="4"/>
    <n v="2020"/>
    <n v="3"/>
    <n v="0"/>
    <x v="31"/>
    <s v="BF"/>
    <s v="[Table]"/>
    <s v="[Table]"/>
    <s v="Africa"/>
    <s v="[Table]"/>
    <x v="11"/>
    <s v="2020-4"/>
    <x v="2"/>
  </r>
  <r>
    <x v="81"/>
    <n v="4"/>
    <n v="2020"/>
    <n v="3"/>
    <n v="1"/>
    <x v="31"/>
    <s v="BF"/>
    <s v="[Table]"/>
    <s v="[Table]"/>
    <s v="Africa"/>
    <s v="[Table]"/>
    <x v="11"/>
    <s v="2020-4"/>
    <x v="2"/>
  </r>
  <r>
    <x v="82"/>
    <n v="4"/>
    <n v="2020"/>
    <n v="3"/>
    <n v="0"/>
    <x v="31"/>
    <s v="BF"/>
    <s v="[Table]"/>
    <s v="[Table]"/>
    <s v="Africa"/>
    <s v="[Table]"/>
    <x v="12"/>
    <s v="2020-4"/>
    <x v="2"/>
  </r>
  <r>
    <x v="83"/>
    <n v="4"/>
    <n v="2020"/>
    <n v="10"/>
    <n v="0"/>
    <x v="31"/>
    <s v="BF"/>
    <s v="[Table]"/>
    <s v="[Table]"/>
    <s v="Africa"/>
    <s v="[Table]"/>
    <x v="12"/>
    <s v="2020-4"/>
    <x v="2"/>
  </r>
  <r>
    <x v="84"/>
    <n v="4"/>
    <n v="2020"/>
    <n v="7"/>
    <n v="2"/>
    <x v="31"/>
    <s v="BF"/>
    <s v="[Table]"/>
    <s v="[Table]"/>
    <s v="Africa"/>
    <s v="[Table]"/>
    <x v="12"/>
    <s v="2020-4"/>
    <x v="2"/>
  </r>
  <r>
    <x v="85"/>
    <n v="4"/>
    <n v="2020"/>
    <n v="9"/>
    <n v="1"/>
    <x v="31"/>
    <s v="BF"/>
    <s v="[Table]"/>
    <s v="[Table]"/>
    <s v="Africa"/>
    <s v="[Table]"/>
    <x v="12"/>
    <s v="2020-4"/>
    <x v="2"/>
  </r>
  <r>
    <x v="86"/>
    <n v="4"/>
    <n v="2020"/>
    <n v="19"/>
    <n v="0"/>
    <x v="31"/>
    <s v="BF"/>
    <s v="[Table]"/>
    <s v="[Table]"/>
    <s v="Africa"/>
    <s v="[Table]"/>
    <x v="12"/>
    <s v="2020-4"/>
    <x v="2"/>
  </r>
  <r>
    <x v="87"/>
    <n v="4"/>
    <n v="2020"/>
    <n v="5"/>
    <n v="2"/>
    <x v="31"/>
    <s v="BF"/>
    <s v="[Table]"/>
    <s v="[Table]"/>
    <s v="Africa"/>
    <s v="[Table]"/>
    <x v="12"/>
    <s v="2020-4"/>
    <x v="2"/>
  </r>
  <r>
    <x v="88"/>
    <n v="4"/>
    <n v="2020"/>
    <n v="11"/>
    <n v="0"/>
    <x v="31"/>
    <s v="BF"/>
    <s v="[Table]"/>
    <s v="[Table]"/>
    <s v="Africa"/>
    <s v="[Table]"/>
    <x v="12"/>
    <s v="2020-4"/>
    <x v="2"/>
  </r>
  <r>
    <x v="89"/>
    <n v="4"/>
    <n v="2020"/>
    <n v="8"/>
    <n v="1"/>
    <x v="31"/>
    <s v="BF"/>
    <s v="[Table]"/>
    <s v="[Table]"/>
    <s v="Africa"/>
    <s v="[Table]"/>
    <x v="13"/>
    <s v="2020-4"/>
    <x v="2"/>
  </r>
  <r>
    <x v="90"/>
    <n v="4"/>
    <n v="2020"/>
    <n v="14"/>
    <n v="3"/>
    <x v="31"/>
    <s v="BF"/>
    <s v="[Table]"/>
    <s v="[Table]"/>
    <s v="Africa"/>
    <s v="[Table]"/>
    <x v="13"/>
    <s v="2020-4"/>
    <x v="2"/>
  </r>
  <r>
    <x v="91"/>
    <n v="4"/>
    <n v="2020"/>
    <n v="1"/>
    <n v="0"/>
    <x v="31"/>
    <s v="BF"/>
    <s v="[Table]"/>
    <s v="[Table]"/>
    <s v="Africa"/>
    <s v="[Table]"/>
    <x v="13"/>
    <s v="2020-4"/>
    <x v="2"/>
  </r>
  <r>
    <x v="92"/>
    <n v="4"/>
    <n v="2020"/>
    <n v="14"/>
    <n v="2"/>
    <x v="31"/>
    <s v="BF"/>
    <s v="[Table]"/>
    <s v="[Table]"/>
    <s v="Africa"/>
    <s v="[Table]"/>
    <x v="13"/>
    <s v="2020-4"/>
    <x v="2"/>
  </r>
  <r>
    <x v="93"/>
    <n v="4"/>
    <n v="2020"/>
    <n v="13"/>
    <n v="2"/>
    <x v="31"/>
    <s v="BF"/>
    <s v="[Table]"/>
    <s v="[Table]"/>
    <s v="Africa"/>
    <s v="[Table]"/>
    <x v="13"/>
    <s v="2020-4"/>
    <x v="2"/>
  </r>
  <r>
    <x v="94"/>
    <n v="4"/>
    <n v="2020"/>
    <n v="18"/>
    <n v="1"/>
    <x v="31"/>
    <s v="BF"/>
    <s v="[Table]"/>
    <s v="[Table]"/>
    <s v="Africa"/>
    <s v="[Table]"/>
    <x v="13"/>
    <s v="2020-4"/>
    <x v="2"/>
  </r>
  <r>
    <x v="95"/>
    <n v="4"/>
    <n v="2020"/>
    <n v="13"/>
    <n v="0"/>
    <x v="31"/>
    <s v="BF"/>
    <s v="[Table]"/>
    <s v="[Table]"/>
    <s v="Africa"/>
    <s v="[Table]"/>
    <x v="13"/>
    <s v="2020-4"/>
    <x v="2"/>
  </r>
  <r>
    <x v="96"/>
    <n v="4"/>
    <n v="2020"/>
    <n v="36"/>
    <n v="1"/>
    <x v="31"/>
    <s v="BF"/>
    <s v="[Table]"/>
    <s v="[Table]"/>
    <s v="Africa"/>
    <s v="[Table]"/>
    <x v="14"/>
    <s v="2020-4"/>
    <x v="2"/>
  </r>
  <r>
    <x v="97"/>
    <n v="4"/>
    <n v="2020"/>
    <n v="5"/>
    <n v="2"/>
    <x v="31"/>
    <s v="BF"/>
    <s v="[Table]"/>
    <s v="[Table]"/>
    <s v="Africa"/>
    <s v="[Table]"/>
    <x v="14"/>
    <s v="2020-4"/>
    <x v="2"/>
  </r>
  <r>
    <x v="98"/>
    <n v="4"/>
    <n v="2020"/>
    <n v="29"/>
    <n v="1"/>
    <x v="31"/>
    <s v="BF"/>
    <s v="[Table]"/>
    <s v="[Table]"/>
    <s v="Africa"/>
    <s v="[Table]"/>
    <x v="14"/>
    <s v="2020-4"/>
    <x v="2"/>
  </r>
  <r>
    <x v="99"/>
    <n v="4"/>
    <n v="2020"/>
    <n v="30"/>
    <n v="4"/>
    <x v="31"/>
    <s v="BF"/>
    <s v="[Table]"/>
    <s v="[Table]"/>
    <s v="Africa"/>
    <s v="[Table]"/>
    <x v="14"/>
    <s v="2020-4"/>
    <x v="2"/>
  </r>
  <r>
    <x v="100"/>
    <n v="4"/>
    <n v="2020"/>
    <n v="20"/>
    <n v="2"/>
    <x v="31"/>
    <s v="BF"/>
    <s v="[Table]"/>
    <s v="[Table]"/>
    <s v="Africa"/>
    <s v="[Table]"/>
    <x v="14"/>
    <s v="2020-4"/>
    <x v="2"/>
  </r>
  <r>
    <x v="101"/>
    <n v="4"/>
    <n v="2020"/>
    <n v="19"/>
    <n v="0"/>
    <x v="31"/>
    <s v="BF"/>
    <s v="[Table]"/>
    <s v="[Table]"/>
    <s v="Africa"/>
    <s v="[Table]"/>
    <x v="14"/>
    <s v="2020-4"/>
    <x v="2"/>
  </r>
  <r>
    <x v="102"/>
    <n v="4"/>
    <n v="2020"/>
    <n v="43"/>
    <n v="1"/>
    <x v="31"/>
    <s v="BF"/>
    <s v="[Table]"/>
    <s v="[Table]"/>
    <s v="Africa"/>
    <s v="[Table]"/>
    <x v="14"/>
    <s v="2020-4"/>
    <x v="2"/>
  </r>
  <r>
    <x v="103"/>
    <n v="4"/>
    <n v="2020"/>
    <n v="14"/>
    <n v="0"/>
    <x v="31"/>
    <s v="BF"/>
    <s v="[Table]"/>
    <s v="[Table]"/>
    <s v="Africa"/>
    <s v="[Table]"/>
    <x v="15"/>
    <s v="2020-4"/>
    <x v="2"/>
  </r>
  <r>
    <x v="104"/>
    <n v="4"/>
    <n v="2020"/>
    <n v="0"/>
    <n v="0"/>
    <x v="31"/>
    <s v="BF"/>
    <s v="[Table]"/>
    <s v="[Table]"/>
    <s v="Africa"/>
    <s v="[Table]"/>
    <x v="15"/>
    <s v="2020-4"/>
    <x v="2"/>
  </r>
  <r>
    <x v="105"/>
    <n v="4"/>
    <n v="2020"/>
    <n v="27"/>
    <n v="2"/>
    <x v="31"/>
    <s v="BF"/>
    <s v="[Table]"/>
    <s v="[Table]"/>
    <s v="Africa"/>
    <s v="[Table]"/>
    <x v="15"/>
    <s v="2020-4"/>
    <x v="2"/>
  </r>
  <r>
    <x v="106"/>
    <n v="4"/>
    <n v="2020"/>
    <n v="15"/>
    <n v="2"/>
    <x v="31"/>
    <s v="BF"/>
    <s v="[Table]"/>
    <s v="[Table]"/>
    <s v="Africa"/>
    <s v="[Table]"/>
    <x v="15"/>
    <s v="2020-4"/>
    <x v="2"/>
  </r>
  <r>
    <x v="107"/>
    <n v="4"/>
    <n v="2020"/>
    <n v="24"/>
    <n v="0"/>
    <x v="31"/>
    <s v="BF"/>
    <s v="[Table]"/>
    <s v="[Table]"/>
    <s v="Africa"/>
    <s v="[Table]"/>
    <x v="15"/>
    <s v="2020-4"/>
    <x v="2"/>
  </r>
  <r>
    <x v="108"/>
    <n v="3"/>
    <n v="2020"/>
    <n v="42"/>
    <n v="3"/>
    <x v="31"/>
    <s v="BF"/>
    <s v="[Table]"/>
    <s v="[Table]"/>
    <s v="Africa"/>
    <s v="[Table]"/>
    <x v="15"/>
    <s v="2020-3"/>
    <x v="2"/>
  </r>
  <r>
    <x v="109"/>
    <n v="3"/>
    <n v="2020"/>
    <n v="0"/>
    <n v="0"/>
    <x v="31"/>
    <s v="BF"/>
    <s v="[Table]"/>
    <s v="[Table]"/>
    <s v="Africa"/>
    <s v="[Table]"/>
    <x v="15"/>
    <s v="2020-3"/>
    <x v="2"/>
  </r>
  <r>
    <x v="110"/>
    <n v="3"/>
    <n v="2020"/>
    <n v="34"/>
    <n v="6"/>
    <x v="31"/>
    <s v="BF"/>
    <s v="[Table]"/>
    <s v="[Table]"/>
    <s v="Africa"/>
    <s v="[Table]"/>
    <x v="16"/>
    <s v="2020-3"/>
    <x v="2"/>
  </r>
  <r>
    <x v="111"/>
    <n v="3"/>
    <n v="2020"/>
    <n v="0"/>
    <n v="0"/>
    <x v="31"/>
    <s v="BF"/>
    <s v="[Table]"/>
    <s v="[Table]"/>
    <s v="Africa"/>
    <s v="[Table]"/>
    <x v="16"/>
    <s v="2020-3"/>
    <x v="2"/>
  </r>
  <r>
    <x v="112"/>
    <n v="3"/>
    <n v="2020"/>
    <n v="32"/>
    <n v="0"/>
    <x v="31"/>
    <s v="BF"/>
    <s v="[Table]"/>
    <s v="[Table]"/>
    <s v="Africa"/>
    <s v="[Table]"/>
    <x v="16"/>
    <s v="2020-3"/>
    <x v="2"/>
  </r>
  <r>
    <x v="113"/>
    <n v="3"/>
    <n v="2020"/>
    <n v="15"/>
    <n v="0"/>
    <x v="31"/>
    <s v="BF"/>
    <s v="[Table]"/>
    <s v="[Table]"/>
    <s v="Africa"/>
    <s v="[Table]"/>
    <x v="16"/>
    <s v="2020-3"/>
    <x v="2"/>
  </r>
  <r>
    <x v="114"/>
    <n v="3"/>
    <n v="2020"/>
    <n v="24"/>
    <n v="0"/>
    <x v="31"/>
    <s v="BF"/>
    <s v="[Table]"/>
    <s v="[Table]"/>
    <s v="Africa"/>
    <s v="[Table]"/>
    <x v="16"/>
    <s v="2020-3"/>
    <x v="2"/>
  </r>
  <r>
    <x v="115"/>
    <n v="3"/>
    <n v="2020"/>
    <n v="11"/>
    <n v="0"/>
    <x v="31"/>
    <s v="BF"/>
    <s v="[Table]"/>
    <s v="[Table]"/>
    <s v="Africa"/>
    <s v="[Table]"/>
    <x v="16"/>
    <s v="2020-3"/>
    <x v="2"/>
  </r>
  <r>
    <x v="116"/>
    <n v="3"/>
    <n v="2020"/>
    <n v="0"/>
    <n v="0"/>
    <x v="31"/>
    <s v="BF"/>
    <s v="[Table]"/>
    <s v="[Table]"/>
    <s v="Africa"/>
    <s v="[Table]"/>
    <x v="16"/>
    <s v="2020-3"/>
    <x v="2"/>
  </r>
  <r>
    <x v="117"/>
    <n v="3"/>
    <n v="2020"/>
    <n v="24"/>
    <n v="2"/>
    <x v="31"/>
    <s v="BF"/>
    <s v="[Table]"/>
    <s v="[Table]"/>
    <s v="Africa"/>
    <s v="[Table]"/>
    <x v="17"/>
    <s v="2020-3"/>
    <x v="2"/>
  </r>
  <r>
    <x v="118"/>
    <n v="3"/>
    <n v="2020"/>
    <n v="7"/>
    <n v="0"/>
    <x v="31"/>
    <s v="BF"/>
    <s v="[Table]"/>
    <s v="[Table]"/>
    <s v="Africa"/>
    <s v="[Table]"/>
    <x v="17"/>
    <s v="2020-3"/>
    <x v="2"/>
  </r>
  <r>
    <x v="119"/>
    <n v="3"/>
    <n v="2020"/>
    <n v="7"/>
    <n v="0"/>
    <x v="31"/>
    <s v="BF"/>
    <s v="[Table]"/>
    <s v="[Table]"/>
    <s v="Africa"/>
    <s v="[Table]"/>
    <x v="17"/>
    <s v="2020-3"/>
    <x v="2"/>
  </r>
  <r>
    <x v="120"/>
    <n v="3"/>
    <n v="2020"/>
    <n v="6"/>
    <n v="1"/>
    <x v="31"/>
    <s v="BF"/>
    <s v="[Table]"/>
    <s v="[Table]"/>
    <s v="Africa"/>
    <s v="[Table]"/>
    <x v="17"/>
    <s v="2020-3"/>
    <x v="2"/>
  </r>
  <r>
    <x v="121"/>
    <n v="3"/>
    <n v="2020"/>
    <n v="0"/>
    <n v="0"/>
    <x v="31"/>
    <s v="BF"/>
    <s v="[Table]"/>
    <s v="[Table]"/>
    <s v="Africa"/>
    <s v="[Table]"/>
    <x v="17"/>
    <s v="2020-3"/>
    <x v="2"/>
  </r>
  <r>
    <x v="122"/>
    <n v="3"/>
    <n v="2020"/>
    <n v="17"/>
    <n v="0"/>
    <x v="31"/>
    <s v="BF"/>
    <s v="[Table]"/>
    <s v="[Table]"/>
    <s v="Africa"/>
    <s v="[Table]"/>
    <x v="17"/>
    <s v="2020-3"/>
    <x v="2"/>
  </r>
  <r>
    <x v="123"/>
    <n v="3"/>
    <n v="2020"/>
    <n v="0"/>
    <n v="0"/>
    <x v="31"/>
    <s v="BF"/>
    <s v="[Table]"/>
    <s v="[Table]"/>
    <s v="Africa"/>
    <s v="[Table]"/>
    <x v="17"/>
    <s v="2020-3"/>
    <x v="2"/>
  </r>
  <r>
    <x v="124"/>
    <n v="3"/>
    <n v="2020"/>
    <n v="1"/>
    <n v="0"/>
    <x v="31"/>
    <s v="BF"/>
    <s v="[Table]"/>
    <s v="[Table]"/>
    <s v="Africa"/>
    <s v="[Table]"/>
    <x v="18"/>
    <s v="2020-3"/>
    <x v="2"/>
  </r>
  <r>
    <x v="159"/>
    <n v="3"/>
    <n v="2020"/>
    <n v="0"/>
    <n v="0"/>
    <x v="31"/>
    <s v="BF"/>
    <s v="[Table]"/>
    <s v="[Table]"/>
    <s v="Africa"/>
    <s v="[Table]"/>
    <x v="18"/>
    <s v="2020-3"/>
    <x v="2"/>
  </r>
  <r>
    <x v="125"/>
    <n v="3"/>
    <n v="2020"/>
    <n v="2"/>
    <n v="0"/>
    <x v="31"/>
    <s v="BF"/>
    <s v="[Table]"/>
    <s v="[Table]"/>
    <s v="Africa"/>
    <s v="[Table]"/>
    <x v="18"/>
    <s v="2020-3"/>
    <x v="2"/>
  </r>
  <r>
    <x v="0"/>
    <n v="7"/>
    <n v="2020"/>
    <n v="34"/>
    <n v="0"/>
    <x v="32"/>
    <s v="BI"/>
    <s v="[Table]"/>
    <s v="[Table]"/>
    <s v="Africa"/>
    <s v="[Table]"/>
    <x v="0"/>
    <s v="2020-7"/>
    <x v="2"/>
  </r>
  <r>
    <x v="1"/>
    <n v="7"/>
    <n v="2020"/>
    <n v="0"/>
    <n v="0"/>
    <x v="32"/>
    <s v="BI"/>
    <s v="[Table]"/>
    <s v="[Table]"/>
    <s v="Africa"/>
    <s v="[Table]"/>
    <x v="0"/>
    <s v="2020-7"/>
    <x v="2"/>
  </r>
  <r>
    <x v="2"/>
    <n v="7"/>
    <n v="2020"/>
    <n v="0"/>
    <n v="0"/>
    <x v="32"/>
    <s v="BI"/>
    <s v="[Table]"/>
    <s v="[Table]"/>
    <s v="Africa"/>
    <s v="[Table]"/>
    <x v="0"/>
    <s v="2020-7"/>
    <x v="2"/>
  </r>
  <r>
    <x v="3"/>
    <n v="7"/>
    <n v="2020"/>
    <n v="19"/>
    <n v="0"/>
    <x v="32"/>
    <s v="BI"/>
    <s v="[Table]"/>
    <s v="[Table]"/>
    <s v="Africa"/>
    <s v="[Table]"/>
    <x v="0"/>
    <s v="2020-7"/>
    <x v="2"/>
  </r>
  <r>
    <x v="4"/>
    <n v="7"/>
    <n v="2020"/>
    <n v="0"/>
    <n v="0"/>
    <x v="32"/>
    <s v="BI"/>
    <s v="[Table]"/>
    <s v="[Table]"/>
    <s v="Africa"/>
    <s v="[Table]"/>
    <x v="0"/>
    <s v="2020-7"/>
    <x v="2"/>
  </r>
  <r>
    <x v="5"/>
    <n v="7"/>
    <n v="2020"/>
    <n v="24"/>
    <n v="0"/>
    <x v="32"/>
    <s v="BI"/>
    <s v="[Table]"/>
    <s v="[Table]"/>
    <s v="Africa"/>
    <s v="[Table]"/>
    <x v="1"/>
    <s v="2020-7"/>
    <x v="2"/>
  </r>
  <r>
    <x v="6"/>
    <n v="7"/>
    <n v="2020"/>
    <n v="7"/>
    <n v="0"/>
    <x v="32"/>
    <s v="BI"/>
    <s v="[Table]"/>
    <s v="[Table]"/>
    <s v="Africa"/>
    <s v="[Table]"/>
    <x v="1"/>
    <s v="2020-7"/>
    <x v="2"/>
  </r>
  <r>
    <x v="7"/>
    <n v="7"/>
    <n v="2020"/>
    <n v="28"/>
    <n v="0"/>
    <x v="32"/>
    <s v="BI"/>
    <s v="[Table]"/>
    <s v="[Table]"/>
    <s v="Africa"/>
    <s v="[Table]"/>
    <x v="1"/>
    <s v="2020-7"/>
    <x v="2"/>
  </r>
  <r>
    <x v="8"/>
    <n v="7"/>
    <n v="2020"/>
    <n v="0"/>
    <n v="0"/>
    <x v="32"/>
    <s v="BI"/>
    <s v="[Table]"/>
    <s v="[Table]"/>
    <s v="Africa"/>
    <s v="[Table]"/>
    <x v="1"/>
    <s v="2020-7"/>
    <x v="2"/>
  </r>
  <r>
    <x v="9"/>
    <n v="7"/>
    <n v="2020"/>
    <n v="0"/>
    <n v="0"/>
    <x v="32"/>
    <s v="BI"/>
    <s v="[Table]"/>
    <s v="[Table]"/>
    <s v="Africa"/>
    <s v="[Table]"/>
    <x v="1"/>
    <s v="2020-7"/>
    <x v="2"/>
  </r>
  <r>
    <x v="10"/>
    <n v="7"/>
    <n v="2020"/>
    <n v="0"/>
    <n v="0"/>
    <x v="32"/>
    <s v="BI"/>
    <s v="[Table]"/>
    <s v="[Table]"/>
    <s v="Africa"/>
    <s v="[Table]"/>
    <x v="1"/>
    <s v="2020-7"/>
    <x v="2"/>
  </r>
  <r>
    <x v="11"/>
    <n v="7"/>
    <n v="2020"/>
    <n v="0"/>
    <n v="0"/>
    <x v="32"/>
    <s v="BI"/>
    <s v="[Table]"/>
    <s v="[Table]"/>
    <s v="Africa"/>
    <s v="[Table]"/>
    <x v="1"/>
    <s v="2020-7"/>
    <x v="2"/>
  </r>
  <r>
    <x v="12"/>
    <n v="7"/>
    <n v="2020"/>
    <n v="0"/>
    <n v="0"/>
    <x v="32"/>
    <s v="BI"/>
    <s v="[Table]"/>
    <s v="[Table]"/>
    <s v="Africa"/>
    <s v="[Table]"/>
    <x v="2"/>
    <s v="2020-7"/>
    <x v="2"/>
  </r>
  <r>
    <x v="13"/>
    <n v="7"/>
    <n v="2020"/>
    <n v="21"/>
    <n v="0"/>
    <x v="32"/>
    <s v="BI"/>
    <s v="[Table]"/>
    <s v="[Table]"/>
    <s v="Africa"/>
    <s v="[Table]"/>
    <x v="2"/>
    <s v="2020-7"/>
    <x v="2"/>
  </r>
  <r>
    <x v="14"/>
    <n v="7"/>
    <n v="2020"/>
    <n v="0"/>
    <n v="0"/>
    <x v="32"/>
    <s v="BI"/>
    <s v="[Table]"/>
    <s v="[Table]"/>
    <s v="Africa"/>
    <s v="[Table]"/>
    <x v="2"/>
    <s v="2020-7"/>
    <x v="2"/>
  </r>
  <r>
    <x v="15"/>
    <n v="7"/>
    <n v="2020"/>
    <n v="0"/>
    <n v="0"/>
    <x v="32"/>
    <s v="BI"/>
    <s v="[Table]"/>
    <s v="[Table]"/>
    <s v="Africa"/>
    <s v="[Table]"/>
    <x v="2"/>
    <s v="2020-7"/>
    <x v="2"/>
  </r>
  <r>
    <x v="16"/>
    <n v="7"/>
    <n v="2020"/>
    <n v="0"/>
    <n v="0"/>
    <x v="32"/>
    <s v="BI"/>
    <s v="[Table]"/>
    <s v="[Table]"/>
    <s v="Africa"/>
    <s v="[Table]"/>
    <x v="2"/>
    <s v="2020-7"/>
    <x v="2"/>
  </r>
  <r>
    <x v="17"/>
    <n v="6"/>
    <n v="2020"/>
    <n v="0"/>
    <n v="0"/>
    <x v="32"/>
    <s v="BI"/>
    <s v="[Table]"/>
    <s v="[Table]"/>
    <s v="Africa"/>
    <s v="[Table]"/>
    <x v="2"/>
    <s v="2020-6"/>
    <x v="2"/>
  </r>
  <r>
    <x v="18"/>
    <n v="6"/>
    <n v="2020"/>
    <n v="26"/>
    <n v="0"/>
    <x v="32"/>
    <s v="BI"/>
    <s v="[Table]"/>
    <s v="[Table]"/>
    <s v="Africa"/>
    <s v="[Table]"/>
    <x v="2"/>
    <s v="2020-6"/>
    <x v="2"/>
  </r>
  <r>
    <x v="19"/>
    <n v="6"/>
    <n v="2020"/>
    <n v="0"/>
    <n v="0"/>
    <x v="32"/>
    <s v="BI"/>
    <s v="[Table]"/>
    <s v="[Table]"/>
    <s v="Africa"/>
    <s v="[Table]"/>
    <x v="3"/>
    <s v="2020-6"/>
    <x v="2"/>
  </r>
  <r>
    <x v="20"/>
    <n v="6"/>
    <n v="2020"/>
    <n v="0"/>
    <n v="0"/>
    <x v="32"/>
    <s v="BI"/>
    <s v="[Table]"/>
    <s v="[Table]"/>
    <s v="Africa"/>
    <s v="[Table]"/>
    <x v="3"/>
    <s v="2020-6"/>
    <x v="2"/>
  </r>
  <r>
    <x v="21"/>
    <n v="6"/>
    <n v="2020"/>
    <n v="0"/>
    <n v="0"/>
    <x v="32"/>
    <s v="BI"/>
    <s v="[Table]"/>
    <s v="[Table]"/>
    <s v="Africa"/>
    <s v="[Table]"/>
    <x v="3"/>
    <s v="2020-6"/>
    <x v="2"/>
  </r>
  <r>
    <x v="22"/>
    <n v="6"/>
    <n v="2020"/>
    <n v="0"/>
    <n v="0"/>
    <x v="32"/>
    <s v="BI"/>
    <s v="[Table]"/>
    <s v="[Table]"/>
    <s v="Africa"/>
    <s v="[Table]"/>
    <x v="3"/>
    <s v="2020-6"/>
    <x v="2"/>
  </r>
  <r>
    <x v="23"/>
    <n v="6"/>
    <n v="2020"/>
    <n v="0"/>
    <n v="0"/>
    <x v="32"/>
    <s v="BI"/>
    <s v="[Table]"/>
    <s v="[Table]"/>
    <s v="Africa"/>
    <s v="[Table]"/>
    <x v="3"/>
    <s v="2020-6"/>
    <x v="2"/>
  </r>
  <r>
    <x v="24"/>
    <n v="6"/>
    <n v="2020"/>
    <n v="0"/>
    <n v="0"/>
    <x v="32"/>
    <s v="BI"/>
    <s v="[Table]"/>
    <s v="[Table]"/>
    <s v="Africa"/>
    <s v="[Table]"/>
    <x v="3"/>
    <s v="2020-6"/>
    <x v="2"/>
  </r>
  <r>
    <x v="25"/>
    <n v="6"/>
    <n v="2020"/>
    <n v="0"/>
    <n v="0"/>
    <x v="32"/>
    <s v="BI"/>
    <s v="[Table]"/>
    <s v="[Table]"/>
    <s v="Africa"/>
    <s v="[Table]"/>
    <x v="3"/>
    <s v="2020-6"/>
    <x v="2"/>
  </r>
  <r>
    <x v="26"/>
    <n v="6"/>
    <n v="2020"/>
    <n v="40"/>
    <n v="0"/>
    <x v="32"/>
    <s v="BI"/>
    <s v="[Table]"/>
    <s v="[Table]"/>
    <s v="Africa"/>
    <s v="[Table]"/>
    <x v="4"/>
    <s v="2020-6"/>
    <x v="2"/>
  </r>
  <r>
    <x v="27"/>
    <n v="6"/>
    <n v="2020"/>
    <n v="0"/>
    <n v="0"/>
    <x v="32"/>
    <s v="BI"/>
    <s v="[Table]"/>
    <s v="[Table]"/>
    <s v="Africa"/>
    <s v="[Table]"/>
    <x v="4"/>
    <s v="2020-6"/>
    <x v="2"/>
  </r>
  <r>
    <x v="28"/>
    <n v="6"/>
    <n v="2020"/>
    <n v="0"/>
    <n v="0"/>
    <x v="32"/>
    <s v="BI"/>
    <s v="[Table]"/>
    <s v="[Table]"/>
    <s v="Africa"/>
    <s v="[Table]"/>
    <x v="4"/>
    <s v="2020-6"/>
    <x v="2"/>
  </r>
  <r>
    <x v="29"/>
    <n v="6"/>
    <n v="2020"/>
    <n v="0"/>
    <n v="0"/>
    <x v="32"/>
    <s v="BI"/>
    <s v="[Table]"/>
    <s v="[Table]"/>
    <s v="Africa"/>
    <s v="[Table]"/>
    <x v="4"/>
    <s v="2020-6"/>
    <x v="2"/>
  </r>
  <r>
    <x v="30"/>
    <n v="6"/>
    <n v="2020"/>
    <n v="0"/>
    <n v="0"/>
    <x v="32"/>
    <s v="BI"/>
    <s v="[Table]"/>
    <s v="[Table]"/>
    <s v="Africa"/>
    <s v="[Table]"/>
    <x v="4"/>
    <s v="2020-6"/>
    <x v="2"/>
  </r>
  <r>
    <x v="31"/>
    <n v="6"/>
    <n v="2020"/>
    <n v="10"/>
    <n v="0"/>
    <x v="32"/>
    <s v="BI"/>
    <s v="[Table]"/>
    <s v="[Table]"/>
    <s v="Africa"/>
    <s v="[Table]"/>
    <x v="4"/>
    <s v="2020-6"/>
    <x v="2"/>
  </r>
  <r>
    <x v="32"/>
    <n v="6"/>
    <n v="2020"/>
    <n v="0"/>
    <n v="0"/>
    <x v="32"/>
    <s v="BI"/>
    <s v="[Table]"/>
    <s v="[Table]"/>
    <s v="Africa"/>
    <s v="[Table]"/>
    <x v="4"/>
    <s v="2020-6"/>
    <x v="2"/>
  </r>
  <r>
    <x v="33"/>
    <n v="6"/>
    <n v="2020"/>
    <n v="0"/>
    <n v="0"/>
    <x v="32"/>
    <s v="BI"/>
    <s v="[Table]"/>
    <s v="[Table]"/>
    <s v="Africa"/>
    <s v="[Table]"/>
    <x v="5"/>
    <s v="2020-6"/>
    <x v="2"/>
  </r>
  <r>
    <x v="34"/>
    <n v="6"/>
    <n v="2020"/>
    <n v="0"/>
    <n v="0"/>
    <x v="32"/>
    <s v="BI"/>
    <s v="[Table]"/>
    <s v="[Table]"/>
    <s v="Africa"/>
    <s v="[Table]"/>
    <x v="5"/>
    <s v="2020-6"/>
    <x v="2"/>
  </r>
  <r>
    <x v="35"/>
    <n v="6"/>
    <n v="2020"/>
    <n v="11"/>
    <n v="0"/>
    <x v="32"/>
    <s v="BI"/>
    <s v="[Table]"/>
    <s v="[Table]"/>
    <s v="Africa"/>
    <s v="[Table]"/>
    <x v="5"/>
    <s v="2020-6"/>
    <x v="2"/>
  </r>
  <r>
    <x v="36"/>
    <n v="6"/>
    <n v="2020"/>
    <n v="0"/>
    <n v="0"/>
    <x v="32"/>
    <s v="BI"/>
    <s v="[Table]"/>
    <s v="[Table]"/>
    <s v="Africa"/>
    <s v="[Table]"/>
    <x v="5"/>
    <s v="2020-6"/>
    <x v="2"/>
  </r>
  <r>
    <x v="37"/>
    <n v="6"/>
    <n v="2020"/>
    <n v="0"/>
    <n v="0"/>
    <x v="32"/>
    <s v="BI"/>
    <s v="[Table]"/>
    <s v="[Table]"/>
    <s v="Africa"/>
    <s v="[Table]"/>
    <x v="5"/>
    <s v="2020-6"/>
    <x v="2"/>
  </r>
  <r>
    <x v="38"/>
    <n v="6"/>
    <n v="2020"/>
    <n v="0"/>
    <n v="0"/>
    <x v="32"/>
    <s v="BI"/>
    <s v="[Table]"/>
    <s v="[Table]"/>
    <s v="Africa"/>
    <s v="[Table]"/>
    <x v="5"/>
    <s v="2020-6"/>
    <x v="2"/>
  </r>
  <r>
    <x v="39"/>
    <n v="6"/>
    <n v="2020"/>
    <n v="0"/>
    <n v="0"/>
    <x v="32"/>
    <s v="BI"/>
    <s v="[Table]"/>
    <s v="[Table]"/>
    <s v="Africa"/>
    <s v="[Table]"/>
    <x v="5"/>
    <s v="2020-6"/>
    <x v="2"/>
  </r>
  <r>
    <x v="40"/>
    <n v="6"/>
    <n v="2020"/>
    <n v="20"/>
    <n v="0"/>
    <x v="32"/>
    <s v="BI"/>
    <s v="[Table]"/>
    <s v="[Table]"/>
    <s v="Africa"/>
    <s v="[Table]"/>
    <x v="6"/>
    <s v="2020-6"/>
    <x v="2"/>
  </r>
  <r>
    <x v="41"/>
    <n v="6"/>
    <n v="2020"/>
    <n v="0"/>
    <n v="0"/>
    <x v="32"/>
    <s v="BI"/>
    <s v="[Table]"/>
    <s v="[Table]"/>
    <s v="Africa"/>
    <s v="[Table]"/>
    <x v="6"/>
    <s v="2020-6"/>
    <x v="2"/>
  </r>
  <r>
    <x v="42"/>
    <n v="6"/>
    <n v="2020"/>
    <n v="0"/>
    <n v="0"/>
    <x v="32"/>
    <s v="BI"/>
    <s v="[Table]"/>
    <s v="[Table]"/>
    <s v="Africa"/>
    <s v="[Table]"/>
    <x v="6"/>
    <s v="2020-6"/>
    <x v="2"/>
  </r>
  <r>
    <x v="43"/>
    <n v="6"/>
    <n v="2020"/>
    <n v="0"/>
    <n v="0"/>
    <x v="32"/>
    <s v="BI"/>
    <s v="[Table]"/>
    <s v="[Table]"/>
    <s v="Africa"/>
    <s v="[Table]"/>
    <x v="6"/>
    <s v="2020-6"/>
    <x v="2"/>
  </r>
  <r>
    <x v="44"/>
    <n v="6"/>
    <n v="2020"/>
    <n v="0"/>
    <n v="0"/>
    <x v="32"/>
    <s v="BI"/>
    <s v="[Table]"/>
    <s v="[Table]"/>
    <s v="Africa"/>
    <s v="[Table]"/>
    <x v="6"/>
    <s v="2020-6"/>
    <x v="2"/>
  </r>
  <r>
    <x v="45"/>
    <n v="6"/>
    <n v="2020"/>
    <n v="0"/>
    <n v="0"/>
    <x v="32"/>
    <s v="BI"/>
    <s v="[Table]"/>
    <s v="[Table]"/>
    <s v="Africa"/>
    <s v="[Table]"/>
    <x v="6"/>
    <s v="2020-6"/>
    <x v="2"/>
  </r>
  <r>
    <x v="46"/>
    <n v="6"/>
    <n v="2020"/>
    <n v="21"/>
    <n v="0"/>
    <x v="32"/>
    <s v="BI"/>
    <s v="[Table]"/>
    <s v="[Table]"/>
    <s v="Africa"/>
    <s v="[Table]"/>
    <x v="6"/>
    <s v="2020-6"/>
    <x v="2"/>
  </r>
  <r>
    <x v="47"/>
    <n v="5"/>
    <n v="2020"/>
    <n v="0"/>
    <n v="0"/>
    <x v="32"/>
    <s v="BI"/>
    <s v="[Table]"/>
    <s v="[Table]"/>
    <s v="Africa"/>
    <s v="[Table]"/>
    <x v="7"/>
    <s v="2020-5"/>
    <x v="2"/>
  </r>
  <r>
    <x v="48"/>
    <n v="5"/>
    <n v="2020"/>
    <n v="0"/>
    <n v="0"/>
    <x v="32"/>
    <s v="BI"/>
    <s v="[Table]"/>
    <s v="[Table]"/>
    <s v="Africa"/>
    <s v="[Table]"/>
    <x v="7"/>
    <s v="2020-5"/>
    <x v="2"/>
  </r>
  <r>
    <x v="49"/>
    <n v="5"/>
    <n v="2020"/>
    <n v="0"/>
    <n v="0"/>
    <x v="32"/>
    <s v="BI"/>
    <s v="[Table]"/>
    <s v="[Table]"/>
    <s v="Africa"/>
    <s v="[Table]"/>
    <x v="7"/>
    <s v="2020-5"/>
    <x v="2"/>
  </r>
  <r>
    <x v="50"/>
    <n v="5"/>
    <n v="2020"/>
    <n v="0"/>
    <n v="0"/>
    <x v="32"/>
    <s v="BI"/>
    <s v="[Table]"/>
    <s v="[Table]"/>
    <s v="Africa"/>
    <s v="[Table]"/>
    <x v="7"/>
    <s v="2020-5"/>
    <x v="2"/>
  </r>
  <r>
    <x v="51"/>
    <n v="5"/>
    <n v="2020"/>
    <n v="0"/>
    <n v="0"/>
    <x v="32"/>
    <s v="BI"/>
    <s v="[Table]"/>
    <s v="[Table]"/>
    <s v="Africa"/>
    <s v="[Table]"/>
    <x v="7"/>
    <s v="2020-5"/>
    <x v="2"/>
  </r>
  <r>
    <x v="52"/>
    <n v="5"/>
    <n v="2020"/>
    <n v="0"/>
    <n v="0"/>
    <x v="32"/>
    <s v="BI"/>
    <s v="[Table]"/>
    <s v="[Table]"/>
    <s v="Africa"/>
    <s v="[Table]"/>
    <x v="7"/>
    <s v="2020-5"/>
    <x v="2"/>
  </r>
  <r>
    <x v="53"/>
    <n v="5"/>
    <n v="2020"/>
    <n v="0"/>
    <n v="0"/>
    <x v="32"/>
    <s v="BI"/>
    <s v="[Table]"/>
    <s v="[Table]"/>
    <s v="Africa"/>
    <s v="[Table]"/>
    <x v="7"/>
    <s v="2020-5"/>
    <x v="2"/>
  </r>
  <r>
    <x v="54"/>
    <n v="5"/>
    <n v="2020"/>
    <n v="0"/>
    <n v="0"/>
    <x v="32"/>
    <s v="BI"/>
    <s v="[Table]"/>
    <s v="[Table]"/>
    <s v="Africa"/>
    <s v="[Table]"/>
    <x v="8"/>
    <s v="2020-5"/>
    <x v="2"/>
  </r>
  <r>
    <x v="55"/>
    <n v="5"/>
    <n v="2020"/>
    <n v="0"/>
    <n v="0"/>
    <x v="32"/>
    <s v="BI"/>
    <s v="[Table]"/>
    <s v="[Table]"/>
    <s v="Africa"/>
    <s v="[Table]"/>
    <x v="8"/>
    <s v="2020-5"/>
    <x v="2"/>
  </r>
  <r>
    <x v="56"/>
    <n v="5"/>
    <n v="2020"/>
    <n v="0"/>
    <n v="0"/>
    <x v="32"/>
    <s v="BI"/>
    <s v="[Table]"/>
    <s v="[Table]"/>
    <s v="Africa"/>
    <s v="[Table]"/>
    <x v="8"/>
    <s v="2020-5"/>
    <x v="2"/>
  </r>
  <r>
    <x v="57"/>
    <n v="5"/>
    <n v="2020"/>
    <n v="0"/>
    <n v="0"/>
    <x v="32"/>
    <s v="BI"/>
    <s v="[Table]"/>
    <s v="[Table]"/>
    <s v="Africa"/>
    <s v="[Table]"/>
    <x v="8"/>
    <s v="2020-5"/>
    <x v="2"/>
  </r>
  <r>
    <x v="58"/>
    <n v="5"/>
    <n v="2020"/>
    <n v="0"/>
    <n v="0"/>
    <x v="32"/>
    <s v="BI"/>
    <s v="[Table]"/>
    <s v="[Table]"/>
    <s v="Africa"/>
    <s v="[Table]"/>
    <x v="8"/>
    <s v="2020-5"/>
    <x v="2"/>
  </r>
  <r>
    <x v="59"/>
    <n v="5"/>
    <n v="2020"/>
    <n v="0"/>
    <n v="0"/>
    <x v="32"/>
    <s v="BI"/>
    <s v="[Table]"/>
    <s v="[Table]"/>
    <s v="Africa"/>
    <s v="[Table]"/>
    <x v="8"/>
    <s v="2020-5"/>
    <x v="2"/>
  </r>
  <r>
    <x v="60"/>
    <n v="5"/>
    <n v="2020"/>
    <n v="15"/>
    <n v="0"/>
    <x v="32"/>
    <s v="BI"/>
    <s v="[Table]"/>
    <s v="[Table]"/>
    <s v="Africa"/>
    <s v="[Table]"/>
    <x v="8"/>
    <s v="2020-5"/>
    <x v="2"/>
  </r>
  <r>
    <x v="61"/>
    <n v="5"/>
    <n v="2020"/>
    <n v="0"/>
    <n v="0"/>
    <x v="32"/>
    <s v="BI"/>
    <s v="[Table]"/>
    <s v="[Table]"/>
    <s v="Africa"/>
    <s v="[Table]"/>
    <x v="9"/>
    <s v="2020-5"/>
    <x v="2"/>
  </r>
  <r>
    <x v="62"/>
    <n v="5"/>
    <n v="2020"/>
    <n v="0"/>
    <n v="0"/>
    <x v="32"/>
    <s v="BI"/>
    <s v="[Table]"/>
    <s v="[Table]"/>
    <s v="Africa"/>
    <s v="[Table]"/>
    <x v="9"/>
    <s v="2020-5"/>
    <x v="2"/>
  </r>
  <r>
    <x v="63"/>
    <n v="5"/>
    <n v="2020"/>
    <n v="0"/>
    <n v="0"/>
    <x v="32"/>
    <s v="BI"/>
    <s v="[Table]"/>
    <s v="[Table]"/>
    <s v="Africa"/>
    <s v="[Table]"/>
    <x v="9"/>
    <s v="2020-5"/>
    <x v="2"/>
  </r>
  <r>
    <x v="64"/>
    <n v="5"/>
    <n v="2020"/>
    <n v="0"/>
    <n v="0"/>
    <x v="32"/>
    <s v="BI"/>
    <s v="[Table]"/>
    <s v="[Table]"/>
    <s v="Africa"/>
    <s v="[Table]"/>
    <x v="9"/>
    <s v="2020-5"/>
    <x v="2"/>
  </r>
  <r>
    <x v="65"/>
    <n v="5"/>
    <n v="2020"/>
    <n v="8"/>
    <n v="0"/>
    <x v="32"/>
    <s v="BI"/>
    <s v="[Table]"/>
    <s v="[Table]"/>
    <s v="Africa"/>
    <s v="[Table]"/>
    <x v="9"/>
    <s v="2020-5"/>
    <x v="2"/>
  </r>
  <r>
    <x v="66"/>
    <n v="5"/>
    <n v="2020"/>
    <n v="0"/>
    <n v="0"/>
    <x v="32"/>
    <s v="BI"/>
    <s v="[Table]"/>
    <s v="[Table]"/>
    <s v="Africa"/>
    <s v="[Table]"/>
    <x v="9"/>
    <s v="2020-5"/>
    <x v="2"/>
  </r>
  <r>
    <x v="67"/>
    <n v="5"/>
    <n v="2020"/>
    <n v="0"/>
    <n v="0"/>
    <x v="32"/>
    <s v="BI"/>
    <s v="[Table]"/>
    <s v="[Table]"/>
    <s v="Africa"/>
    <s v="[Table]"/>
    <x v="9"/>
    <s v="2020-5"/>
    <x v="2"/>
  </r>
  <r>
    <x v="68"/>
    <n v="5"/>
    <n v="2020"/>
    <n v="0"/>
    <n v="0"/>
    <x v="32"/>
    <s v="BI"/>
    <s v="[Table]"/>
    <s v="[Table]"/>
    <s v="Africa"/>
    <s v="[Table]"/>
    <x v="10"/>
    <s v="2020-5"/>
    <x v="2"/>
  </r>
  <r>
    <x v="69"/>
    <n v="5"/>
    <n v="2020"/>
    <n v="0"/>
    <n v="0"/>
    <x v="32"/>
    <s v="BI"/>
    <s v="[Table]"/>
    <s v="[Table]"/>
    <s v="Africa"/>
    <s v="[Table]"/>
    <x v="10"/>
    <s v="2020-5"/>
    <x v="2"/>
  </r>
  <r>
    <x v="70"/>
    <n v="5"/>
    <n v="2020"/>
    <n v="0"/>
    <n v="0"/>
    <x v="32"/>
    <s v="BI"/>
    <s v="[Table]"/>
    <s v="[Table]"/>
    <s v="Africa"/>
    <s v="[Table]"/>
    <x v="10"/>
    <s v="2020-5"/>
    <x v="2"/>
  </r>
  <r>
    <x v="71"/>
    <n v="5"/>
    <n v="2020"/>
    <n v="0"/>
    <n v="0"/>
    <x v="32"/>
    <s v="BI"/>
    <s v="[Table]"/>
    <s v="[Table]"/>
    <s v="Africa"/>
    <s v="[Table]"/>
    <x v="10"/>
    <s v="2020-5"/>
    <x v="2"/>
  </r>
  <r>
    <x v="72"/>
    <n v="5"/>
    <n v="2020"/>
    <n v="0"/>
    <n v="0"/>
    <x v="32"/>
    <s v="BI"/>
    <s v="[Table]"/>
    <s v="[Table]"/>
    <s v="Africa"/>
    <s v="[Table]"/>
    <x v="10"/>
    <s v="2020-5"/>
    <x v="2"/>
  </r>
  <r>
    <x v="73"/>
    <n v="5"/>
    <n v="2020"/>
    <n v="0"/>
    <n v="0"/>
    <x v="32"/>
    <s v="BI"/>
    <s v="[Table]"/>
    <s v="[Table]"/>
    <s v="Africa"/>
    <s v="[Table]"/>
    <x v="10"/>
    <s v="2020-5"/>
    <x v="2"/>
  </r>
  <r>
    <x v="74"/>
    <n v="5"/>
    <n v="2020"/>
    <n v="0"/>
    <n v="0"/>
    <x v="32"/>
    <s v="BI"/>
    <s v="[Table]"/>
    <s v="[Table]"/>
    <s v="Africa"/>
    <s v="[Table]"/>
    <x v="10"/>
    <s v="2020-5"/>
    <x v="2"/>
  </r>
  <r>
    <x v="75"/>
    <n v="5"/>
    <n v="2020"/>
    <n v="4"/>
    <n v="0"/>
    <x v="32"/>
    <s v="BI"/>
    <s v="[Table]"/>
    <s v="[Table]"/>
    <s v="Africa"/>
    <s v="[Table]"/>
    <x v="11"/>
    <s v="2020-5"/>
    <x v="2"/>
  </r>
  <r>
    <x v="76"/>
    <n v="5"/>
    <n v="2020"/>
    <n v="0"/>
    <n v="0"/>
    <x v="32"/>
    <s v="BI"/>
    <s v="[Table]"/>
    <s v="[Table]"/>
    <s v="Africa"/>
    <s v="[Table]"/>
    <x v="11"/>
    <s v="2020-5"/>
    <x v="2"/>
  </r>
  <r>
    <x v="77"/>
    <n v="5"/>
    <n v="2020"/>
    <n v="0"/>
    <n v="0"/>
    <x v="32"/>
    <s v="BI"/>
    <s v="[Table]"/>
    <s v="[Table]"/>
    <s v="Africa"/>
    <s v="[Table]"/>
    <x v="11"/>
    <s v="2020-5"/>
    <x v="2"/>
  </r>
  <r>
    <x v="78"/>
    <n v="4"/>
    <n v="2020"/>
    <n v="0"/>
    <n v="0"/>
    <x v="32"/>
    <s v="BI"/>
    <s v="[Table]"/>
    <s v="[Table]"/>
    <s v="Africa"/>
    <s v="[Table]"/>
    <x v="11"/>
    <s v="2020-4"/>
    <x v="2"/>
  </r>
  <r>
    <x v="79"/>
    <n v="4"/>
    <n v="2020"/>
    <n v="0"/>
    <n v="0"/>
    <x v="32"/>
    <s v="BI"/>
    <s v="[Table]"/>
    <s v="[Table]"/>
    <s v="Africa"/>
    <s v="[Table]"/>
    <x v="11"/>
    <s v="2020-4"/>
    <x v="2"/>
  </r>
  <r>
    <x v="80"/>
    <n v="4"/>
    <n v="2020"/>
    <n v="0"/>
    <n v="0"/>
    <x v="32"/>
    <s v="BI"/>
    <s v="[Table]"/>
    <s v="[Table]"/>
    <s v="Africa"/>
    <s v="[Table]"/>
    <x v="11"/>
    <s v="2020-4"/>
    <x v="2"/>
  </r>
  <r>
    <x v="81"/>
    <n v="4"/>
    <n v="2020"/>
    <n v="0"/>
    <n v="0"/>
    <x v="32"/>
    <s v="BI"/>
    <s v="[Table]"/>
    <s v="[Table]"/>
    <s v="Africa"/>
    <s v="[Table]"/>
    <x v="11"/>
    <s v="2020-4"/>
    <x v="2"/>
  </r>
  <r>
    <x v="82"/>
    <n v="4"/>
    <n v="2020"/>
    <n v="3"/>
    <n v="0"/>
    <x v="32"/>
    <s v="BI"/>
    <s v="[Table]"/>
    <s v="[Table]"/>
    <s v="Africa"/>
    <s v="[Table]"/>
    <x v="12"/>
    <s v="2020-4"/>
    <x v="2"/>
  </r>
  <r>
    <x v="83"/>
    <n v="4"/>
    <n v="2020"/>
    <n v="1"/>
    <n v="0"/>
    <x v="32"/>
    <s v="BI"/>
    <s v="[Table]"/>
    <s v="[Table]"/>
    <s v="Africa"/>
    <s v="[Table]"/>
    <x v="12"/>
    <s v="2020-4"/>
    <x v="2"/>
  </r>
  <r>
    <x v="84"/>
    <n v="4"/>
    <n v="2020"/>
    <n v="0"/>
    <n v="0"/>
    <x v="32"/>
    <s v="BI"/>
    <s v="[Table]"/>
    <s v="[Table]"/>
    <s v="Africa"/>
    <s v="[Table]"/>
    <x v="12"/>
    <s v="2020-4"/>
    <x v="2"/>
  </r>
  <r>
    <x v="85"/>
    <n v="4"/>
    <n v="2020"/>
    <n v="5"/>
    <n v="0"/>
    <x v="32"/>
    <s v="BI"/>
    <s v="[Table]"/>
    <s v="[Table]"/>
    <s v="Africa"/>
    <s v="[Table]"/>
    <x v="12"/>
    <s v="2020-4"/>
    <x v="2"/>
  </r>
  <r>
    <x v="86"/>
    <n v="4"/>
    <n v="2020"/>
    <n v="0"/>
    <n v="0"/>
    <x v="32"/>
    <s v="BI"/>
    <s v="[Table]"/>
    <s v="[Table]"/>
    <s v="Africa"/>
    <s v="[Table]"/>
    <x v="12"/>
    <s v="2020-4"/>
    <x v="2"/>
  </r>
  <r>
    <x v="87"/>
    <n v="4"/>
    <n v="2020"/>
    <n v="0"/>
    <n v="0"/>
    <x v="32"/>
    <s v="BI"/>
    <s v="[Table]"/>
    <s v="[Table]"/>
    <s v="Africa"/>
    <s v="[Table]"/>
    <x v="12"/>
    <s v="2020-4"/>
    <x v="2"/>
  </r>
  <r>
    <x v="88"/>
    <n v="4"/>
    <n v="2020"/>
    <n v="0"/>
    <n v="0"/>
    <x v="32"/>
    <s v="BI"/>
    <s v="[Table]"/>
    <s v="[Table]"/>
    <s v="Africa"/>
    <s v="[Table]"/>
    <x v="12"/>
    <s v="2020-4"/>
    <x v="2"/>
  </r>
  <r>
    <x v="89"/>
    <n v="4"/>
    <n v="2020"/>
    <n v="0"/>
    <n v="0"/>
    <x v="32"/>
    <s v="BI"/>
    <s v="[Table]"/>
    <s v="[Table]"/>
    <s v="Africa"/>
    <s v="[Table]"/>
    <x v="13"/>
    <s v="2020-4"/>
    <x v="2"/>
  </r>
  <r>
    <x v="90"/>
    <n v="4"/>
    <n v="2020"/>
    <n v="1"/>
    <n v="0"/>
    <x v="32"/>
    <s v="BI"/>
    <s v="[Table]"/>
    <s v="[Table]"/>
    <s v="Africa"/>
    <s v="[Table]"/>
    <x v="13"/>
    <s v="2020-4"/>
    <x v="2"/>
  </r>
  <r>
    <x v="91"/>
    <n v="4"/>
    <n v="2020"/>
    <n v="0"/>
    <n v="0"/>
    <x v="32"/>
    <s v="BI"/>
    <s v="[Table]"/>
    <s v="[Table]"/>
    <s v="Africa"/>
    <s v="[Table]"/>
    <x v="13"/>
    <s v="2020-4"/>
    <x v="2"/>
  </r>
  <r>
    <x v="92"/>
    <n v="4"/>
    <n v="2020"/>
    <n v="0"/>
    <n v="0"/>
    <x v="32"/>
    <s v="BI"/>
    <s v="[Table]"/>
    <s v="[Table]"/>
    <s v="Africa"/>
    <s v="[Table]"/>
    <x v="13"/>
    <s v="2020-4"/>
    <x v="2"/>
  </r>
  <r>
    <x v="93"/>
    <n v="4"/>
    <n v="2020"/>
    <n v="0"/>
    <n v="1"/>
    <x v="32"/>
    <s v="BI"/>
    <s v="[Table]"/>
    <s v="[Table]"/>
    <s v="Africa"/>
    <s v="[Table]"/>
    <x v="13"/>
    <s v="2020-4"/>
    <x v="2"/>
  </r>
  <r>
    <x v="94"/>
    <n v="4"/>
    <n v="2020"/>
    <n v="0"/>
    <n v="0"/>
    <x v="32"/>
    <s v="BI"/>
    <s v="[Table]"/>
    <s v="[Table]"/>
    <s v="Africa"/>
    <s v="[Table]"/>
    <x v="13"/>
    <s v="2020-4"/>
    <x v="2"/>
  </r>
  <r>
    <x v="95"/>
    <n v="4"/>
    <n v="2020"/>
    <n v="0"/>
    <n v="0"/>
    <x v="32"/>
    <s v="BI"/>
    <s v="[Table]"/>
    <s v="[Table]"/>
    <s v="Africa"/>
    <s v="[Table]"/>
    <x v="13"/>
    <s v="2020-4"/>
    <x v="2"/>
  </r>
  <r>
    <x v="96"/>
    <n v="4"/>
    <n v="2020"/>
    <n v="2"/>
    <n v="0"/>
    <x v="32"/>
    <s v="BI"/>
    <s v="[Table]"/>
    <s v="[Table]"/>
    <s v="Africa"/>
    <s v="[Table]"/>
    <x v="14"/>
    <s v="2020-4"/>
    <x v="2"/>
  </r>
  <r>
    <x v="97"/>
    <n v="4"/>
    <n v="2020"/>
    <n v="0"/>
    <n v="0"/>
    <x v="32"/>
    <s v="BI"/>
    <s v="[Table]"/>
    <s v="[Table]"/>
    <s v="Africa"/>
    <s v="[Table]"/>
    <x v="14"/>
    <s v="2020-4"/>
    <x v="2"/>
  </r>
  <r>
    <x v="98"/>
    <n v="4"/>
    <n v="2020"/>
    <n v="0"/>
    <n v="0"/>
    <x v="32"/>
    <s v="BI"/>
    <s v="[Table]"/>
    <s v="[Table]"/>
    <s v="Africa"/>
    <s v="[Table]"/>
    <x v="14"/>
    <s v="2020-4"/>
    <x v="2"/>
  </r>
  <r>
    <x v="99"/>
    <n v="4"/>
    <n v="2020"/>
    <n v="0"/>
    <n v="0"/>
    <x v="32"/>
    <s v="BI"/>
    <s v="[Table]"/>
    <s v="[Table]"/>
    <s v="Africa"/>
    <s v="[Table]"/>
    <x v="14"/>
    <s v="2020-4"/>
    <x v="2"/>
  </r>
  <r>
    <x v="100"/>
    <n v="4"/>
    <n v="2020"/>
    <n v="0"/>
    <n v="0"/>
    <x v="32"/>
    <s v="BI"/>
    <s v="[Table]"/>
    <s v="[Table]"/>
    <s v="Africa"/>
    <s v="[Table]"/>
    <x v="14"/>
    <s v="2020-4"/>
    <x v="2"/>
  </r>
  <r>
    <x v="101"/>
    <n v="4"/>
    <n v="2020"/>
    <n v="0"/>
    <n v="0"/>
    <x v="32"/>
    <s v="BI"/>
    <s v="[Table]"/>
    <s v="[Table]"/>
    <s v="Africa"/>
    <s v="[Table]"/>
    <x v="14"/>
    <s v="2020-4"/>
    <x v="2"/>
  </r>
  <r>
    <x v="102"/>
    <n v="4"/>
    <n v="2020"/>
    <n v="0"/>
    <n v="0"/>
    <x v="32"/>
    <s v="BI"/>
    <s v="[Table]"/>
    <s v="[Table]"/>
    <s v="Africa"/>
    <s v="[Table]"/>
    <x v="14"/>
    <s v="2020-4"/>
    <x v="2"/>
  </r>
  <r>
    <x v="103"/>
    <n v="4"/>
    <n v="2020"/>
    <n v="0"/>
    <n v="0"/>
    <x v="32"/>
    <s v="BI"/>
    <s v="[Table]"/>
    <s v="[Table]"/>
    <s v="Africa"/>
    <s v="[Table]"/>
    <x v="15"/>
    <s v="2020-4"/>
    <x v="2"/>
  </r>
  <r>
    <x v="104"/>
    <n v="4"/>
    <n v="2020"/>
    <n v="0"/>
    <n v="0"/>
    <x v="32"/>
    <s v="BI"/>
    <s v="[Table]"/>
    <s v="[Table]"/>
    <s v="Africa"/>
    <s v="[Table]"/>
    <x v="15"/>
    <s v="2020-4"/>
    <x v="2"/>
  </r>
  <r>
    <x v="105"/>
    <n v="4"/>
    <n v="2020"/>
    <n v="1"/>
    <n v="0"/>
    <x v="32"/>
    <s v="BI"/>
    <s v="[Table]"/>
    <s v="[Table]"/>
    <s v="Africa"/>
    <s v="[Table]"/>
    <x v="15"/>
    <s v="2020-4"/>
    <x v="2"/>
  </r>
  <r>
    <x v="106"/>
    <n v="4"/>
    <n v="2020"/>
    <n v="0"/>
    <n v="0"/>
    <x v="32"/>
    <s v="BI"/>
    <s v="[Table]"/>
    <s v="[Table]"/>
    <s v="Africa"/>
    <s v="[Table]"/>
    <x v="15"/>
    <s v="2020-4"/>
    <x v="2"/>
  </r>
  <r>
    <x v="107"/>
    <n v="4"/>
    <n v="2020"/>
    <n v="2"/>
    <n v="0"/>
    <x v="32"/>
    <s v="BI"/>
    <s v="[Table]"/>
    <s v="[Table]"/>
    <s v="Africa"/>
    <s v="[Table]"/>
    <x v="15"/>
    <s v="2020-4"/>
    <x v="2"/>
  </r>
  <r>
    <x v="0"/>
    <n v="7"/>
    <n v="2020"/>
    <n v="5"/>
    <n v="0"/>
    <x v="33"/>
    <s v="KH"/>
    <s v="[Table]"/>
    <s v="[Table]"/>
    <s v="Asia"/>
    <s v="[Table]"/>
    <x v="0"/>
    <s v="2020-7"/>
    <x v="0"/>
  </r>
  <r>
    <x v="1"/>
    <n v="7"/>
    <n v="2020"/>
    <n v="1"/>
    <n v="0"/>
    <x v="33"/>
    <s v="KH"/>
    <s v="[Table]"/>
    <s v="[Table]"/>
    <s v="Asia"/>
    <s v="[Table]"/>
    <x v="0"/>
    <s v="2020-7"/>
    <x v="0"/>
  </r>
  <r>
    <x v="2"/>
    <n v="7"/>
    <n v="2020"/>
    <n v="0"/>
    <n v="0"/>
    <x v="33"/>
    <s v="KH"/>
    <s v="[Table]"/>
    <s v="[Table]"/>
    <s v="Asia"/>
    <s v="[Table]"/>
    <x v="0"/>
    <s v="2020-7"/>
    <x v="0"/>
  </r>
  <r>
    <x v="3"/>
    <n v="7"/>
    <n v="2020"/>
    <n v="9"/>
    <n v="0"/>
    <x v="33"/>
    <s v="KH"/>
    <s v="[Table]"/>
    <s v="[Table]"/>
    <s v="Asia"/>
    <s v="[Table]"/>
    <x v="0"/>
    <s v="2020-7"/>
    <x v="0"/>
  </r>
  <r>
    <x v="4"/>
    <n v="7"/>
    <n v="2020"/>
    <n v="0"/>
    <n v="0"/>
    <x v="33"/>
    <s v="KH"/>
    <s v="[Table]"/>
    <s v="[Table]"/>
    <s v="Asia"/>
    <s v="[Table]"/>
    <x v="0"/>
    <s v="2020-7"/>
    <x v="0"/>
  </r>
  <r>
    <x v="5"/>
    <n v="7"/>
    <n v="2020"/>
    <n v="15"/>
    <n v="0"/>
    <x v="33"/>
    <s v="KH"/>
    <s v="[Table]"/>
    <s v="[Table]"/>
    <s v="Asia"/>
    <s v="[Table]"/>
    <x v="1"/>
    <s v="2020-7"/>
    <x v="0"/>
  </r>
  <r>
    <x v="6"/>
    <n v="7"/>
    <n v="2020"/>
    <n v="0"/>
    <n v="0"/>
    <x v="33"/>
    <s v="KH"/>
    <s v="[Table]"/>
    <s v="[Table]"/>
    <s v="Asia"/>
    <s v="[Table]"/>
    <x v="1"/>
    <s v="2020-7"/>
    <x v="0"/>
  </r>
  <r>
    <x v="7"/>
    <n v="7"/>
    <n v="2020"/>
    <n v="0"/>
    <n v="0"/>
    <x v="33"/>
    <s v="KH"/>
    <s v="[Table]"/>
    <s v="[Table]"/>
    <s v="Asia"/>
    <s v="[Table]"/>
    <x v="1"/>
    <s v="2020-7"/>
    <x v="0"/>
  </r>
  <r>
    <x v="8"/>
    <n v="7"/>
    <n v="2020"/>
    <n v="0"/>
    <n v="0"/>
    <x v="33"/>
    <s v="KH"/>
    <s v="[Table]"/>
    <s v="[Table]"/>
    <s v="Asia"/>
    <s v="[Table]"/>
    <x v="1"/>
    <s v="2020-7"/>
    <x v="0"/>
  </r>
  <r>
    <x v="9"/>
    <n v="7"/>
    <n v="2020"/>
    <n v="0"/>
    <n v="0"/>
    <x v="33"/>
    <s v="KH"/>
    <s v="[Table]"/>
    <s v="[Table]"/>
    <s v="Asia"/>
    <s v="[Table]"/>
    <x v="1"/>
    <s v="2020-7"/>
    <x v="0"/>
  </r>
  <r>
    <x v="10"/>
    <n v="7"/>
    <n v="2020"/>
    <n v="0"/>
    <n v="0"/>
    <x v="33"/>
    <s v="KH"/>
    <s v="[Table]"/>
    <s v="[Table]"/>
    <s v="Asia"/>
    <s v="[Table]"/>
    <x v="1"/>
    <s v="2020-7"/>
    <x v="0"/>
  </r>
  <r>
    <x v="11"/>
    <n v="7"/>
    <n v="2020"/>
    <n v="0"/>
    <n v="0"/>
    <x v="33"/>
    <s v="KH"/>
    <s v="[Table]"/>
    <s v="[Table]"/>
    <s v="Asia"/>
    <s v="[Table]"/>
    <x v="1"/>
    <s v="2020-7"/>
    <x v="0"/>
  </r>
  <r>
    <x v="12"/>
    <n v="7"/>
    <n v="2020"/>
    <n v="0"/>
    <n v="0"/>
    <x v="33"/>
    <s v="KH"/>
    <s v="[Table]"/>
    <s v="[Table]"/>
    <s v="Asia"/>
    <s v="[Table]"/>
    <x v="2"/>
    <s v="2020-7"/>
    <x v="0"/>
  </r>
  <r>
    <x v="13"/>
    <n v="7"/>
    <n v="2020"/>
    <n v="0"/>
    <n v="0"/>
    <x v="33"/>
    <s v="KH"/>
    <s v="[Table]"/>
    <s v="[Table]"/>
    <s v="Asia"/>
    <s v="[Table]"/>
    <x v="2"/>
    <s v="2020-7"/>
    <x v="0"/>
  </r>
  <r>
    <x v="14"/>
    <n v="7"/>
    <n v="2020"/>
    <n v="0"/>
    <n v="0"/>
    <x v="33"/>
    <s v="KH"/>
    <s v="[Table]"/>
    <s v="[Table]"/>
    <s v="Asia"/>
    <s v="[Table]"/>
    <x v="2"/>
    <s v="2020-7"/>
    <x v="0"/>
  </r>
  <r>
    <x v="15"/>
    <n v="7"/>
    <n v="2020"/>
    <n v="0"/>
    <n v="0"/>
    <x v="33"/>
    <s v="KH"/>
    <s v="[Table]"/>
    <s v="[Table]"/>
    <s v="Asia"/>
    <s v="[Table]"/>
    <x v="2"/>
    <s v="2020-7"/>
    <x v="0"/>
  </r>
  <r>
    <x v="16"/>
    <n v="7"/>
    <n v="2020"/>
    <n v="0"/>
    <n v="0"/>
    <x v="33"/>
    <s v="KH"/>
    <s v="[Table]"/>
    <s v="[Table]"/>
    <s v="Asia"/>
    <s v="[Table]"/>
    <x v="2"/>
    <s v="2020-7"/>
    <x v="0"/>
  </r>
  <r>
    <x v="17"/>
    <n v="6"/>
    <n v="2020"/>
    <n v="0"/>
    <n v="0"/>
    <x v="33"/>
    <s v="KH"/>
    <s v="[Table]"/>
    <s v="[Table]"/>
    <s v="Asia"/>
    <s v="[Table]"/>
    <x v="2"/>
    <s v="2020-6"/>
    <x v="0"/>
  </r>
  <r>
    <x v="18"/>
    <n v="6"/>
    <n v="2020"/>
    <n v="0"/>
    <n v="0"/>
    <x v="33"/>
    <s v="KH"/>
    <s v="[Table]"/>
    <s v="[Table]"/>
    <s v="Asia"/>
    <s v="[Table]"/>
    <x v="2"/>
    <s v="2020-6"/>
    <x v="0"/>
  </r>
  <r>
    <x v="19"/>
    <n v="6"/>
    <n v="2020"/>
    <n v="2"/>
    <n v="0"/>
    <x v="33"/>
    <s v="KH"/>
    <s v="[Table]"/>
    <s v="[Table]"/>
    <s v="Asia"/>
    <s v="[Table]"/>
    <x v="3"/>
    <s v="2020-6"/>
    <x v="0"/>
  </r>
  <r>
    <x v="20"/>
    <n v="6"/>
    <n v="2020"/>
    <n v="9"/>
    <n v="0"/>
    <x v="33"/>
    <s v="KH"/>
    <s v="[Table]"/>
    <s v="[Table]"/>
    <s v="Asia"/>
    <s v="[Table]"/>
    <x v="3"/>
    <s v="2020-6"/>
    <x v="0"/>
  </r>
  <r>
    <x v="21"/>
    <n v="6"/>
    <n v="2020"/>
    <n v="0"/>
    <n v="0"/>
    <x v="33"/>
    <s v="KH"/>
    <s v="[Table]"/>
    <s v="[Table]"/>
    <s v="Asia"/>
    <s v="[Table]"/>
    <x v="3"/>
    <s v="2020-6"/>
    <x v="0"/>
  </r>
  <r>
    <x v="22"/>
    <n v="6"/>
    <n v="2020"/>
    <n v="0"/>
    <n v="0"/>
    <x v="33"/>
    <s v="KH"/>
    <s v="[Table]"/>
    <s v="[Table]"/>
    <s v="Asia"/>
    <s v="[Table]"/>
    <x v="3"/>
    <s v="2020-6"/>
    <x v="0"/>
  </r>
  <r>
    <x v="23"/>
    <n v="6"/>
    <n v="2020"/>
    <n v="0"/>
    <n v="0"/>
    <x v="33"/>
    <s v="KH"/>
    <s v="[Table]"/>
    <s v="[Table]"/>
    <s v="Asia"/>
    <s v="[Table]"/>
    <x v="3"/>
    <s v="2020-6"/>
    <x v="0"/>
  </r>
  <r>
    <x v="24"/>
    <n v="6"/>
    <n v="2020"/>
    <n v="1"/>
    <n v="0"/>
    <x v="33"/>
    <s v="KH"/>
    <s v="[Table]"/>
    <s v="[Table]"/>
    <s v="Asia"/>
    <s v="[Table]"/>
    <x v="3"/>
    <s v="2020-6"/>
    <x v="0"/>
  </r>
  <r>
    <x v="25"/>
    <n v="6"/>
    <n v="2020"/>
    <n v="0"/>
    <n v="0"/>
    <x v="33"/>
    <s v="KH"/>
    <s v="[Table]"/>
    <s v="[Table]"/>
    <s v="Asia"/>
    <s v="[Table]"/>
    <x v="3"/>
    <s v="2020-6"/>
    <x v="0"/>
  </r>
  <r>
    <x v="26"/>
    <n v="6"/>
    <n v="2020"/>
    <n v="0"/>
    <n v="0"/>
    <x v="33"/>
    <s v="KH"/>
    <s v="[Table]"/>
    <s v="[Table]"/>
    <s v="Asia"/>
    <s v="[Table]"/>
    <x v="4"/>
    <s v="2020-6"/>
    <x v="0"/>
  </r>
  <r>
    <x v="27"/>
    <n v="6"/>
    <n v="2020"/>
    <n v="0"/>
    <n v="0"/>
    <x v="33"/>
    <s v="KH"/>
    <s v="[Table]"/>
    <s v="[Table]"/>
    <s v="Asia"/>
    <s v="[Table]"/>
    <x v="4"/>
    <s v="2020-6"/>
    <x v="0"/>
  </r>
  <r>
    <x v="28"/>
    <n v="6"/>
    <n v="2020"/>
    <n v="0"/>
    <n v="0"/>
    <x v="33"/>
    <s v="KH"/>
    <s v="[Table]"/>
    <s v="[Table]"/>
    <s v="Asia"/>
    <s v="[Table]"/>
    <x v="4"/>
    <s v="2020-6"/>
    <x v="0"/>
  </r>
  <r>
    <x v="29"/>
    <n v="6"/>
    <n v="2020"/>
    <n v="1"/>
    <n v="0"/>
    <x v="33"/>
    <s v="KH"/>
    <s v="[Table]"/>
    <s v="[Table]"/>
    <s v="Asia"/>
    <s v="[Table]"/>
    <x v="4"/>
    <s v="2020-6"/>
    <x v="0"/>
  </r>
  <r>
    <x v="30"/>
    <n v="6"/>
    <n v="2020"/>
    <n v="0"/>
    <n v="0"/>
    <x v="33"/>
    <s v="KH"/>
    <s v="[Table]"/>
    <s v="[Table]"/>
    <s v="Asia"/>
    <s v="[Table]"/>
    <x v="4"/>
    <s v="2020-6"/>
    <x v="0"/>
  </r>
  <r>
    <x v="31"/>
    <n v="6"/>
    <n v="2020"/>
    <n v="0"/>
    <n v="0"/>
    <x v="33"/>
    <s v="KH"/>
    <s v="[Table]"/>
    <s v="[Table]"/>
    <s v="Asia"/>
    <s v="[Table]"/>
    <x v="4"/>
    <s v="2020-6"/>
    <x v="0"/>
  </r>
  <r>
    <x v="32"/>
    <n v="6"/>
    <n v="2020"/>
    <n v="0"/>
    <n v="0"/>
    <x v="33"/>
    <s v="KH"/>
    <s v="[Table]"/>
    <s v="[Table]"/>
    <s v="Asia"/>
    <s v="[Table]"/>
    <x v="4"/>
    <s v="2020-6"/>
    <x v="0"/>
  </r>
  <r>
    <x v="33"/>
    <n v="6"/>
    <n v="2020"/>
    <n v="2"/>
    <n v="0"/>
    <x v="33"/>
    <s v="KH"/>
    <s v="[Table]"/>
    <s v="[Table]"/>
    <s v="Asia"/>
    <s v="[Table]"/>
    <x v="5"/>
    <s v="2020-6"/>
    <x v="0"/>
  </r>
  <r>
    <x v="34"/>
    <n v="6"/>
    <n v="2020"/>
    <n v="0"/>
    <n v="0"/>
    <x v="33"/>
    <s v="KH"/>
    <s v="[Table]"/>
    <s v="[Table]"/>
    <s v="Asia"/>
    <s v="[Table]"/>
    <x v="5"/>
    <s v="2020-6"/>
    <x v="0"/>
  </r>
  <r>
    <x v="35"/>
    <n v="6"/>
    <n v="2020"/>
    <n v="0"/>
    <n v="0"/>
    <x v="33"/>
    <s v="KH"/>
    <s v="[Table]"/>
    <s v="[Table]"/>
    <s v="Asia"/>
    <s v="[Table]"/>
    <x v="5"/>
    <s v="2020-6"/>
    <x v="0"/>
  </r>
  <r>
    <x v="36"/>
    <n v="6"/>
    <n v="2020"/>
    <n v="0"/>
    <n v="0"/>
    <x v="33"/>
    <s v="KH"/>
    <s v="[Table]"/>
    <s v="[Table]"/>
    <s v="Asia"/>
    <s v="[Table]"/>
    <x v="5"/>
    <s v="2020-6"/>
    <x v="0"/>
  </r>
  <r>
    <x v="37"/>
    <n v="6"/>
    <n v="2020"/>
    <n v="0"/>
    <n v="0"/>
    <x v="33"/>
    <s v="KH"/>
    <s v="[Table]"/>
    <s v="[Table]"/>
    <s v="Asia"/>
    <s v="[Table]"/>
    <x v="5"/>
    <s v="2020-6"/>
    <x v="0"/>
  </r>
  <r>
    <x v="38"/>
    <n v="6"/>
    <n v="2020"/>
    <n v="0"/>
    <n v="0"/>
    <x v="33"/>
    <s v="KH"/>
    <s v="[Table]"/>
    <s v="[Table]"/>
    <s v="Asia"/>
    <s v="[Table]"/>
    <x v="5"/>
    <s v="2020-6"/>
    <x v="0"/>
  </r>
  <r>
    <x v="39"/>
    <n v="6"/>
    <n v="2020"/>
    <n v="1"/>
    <n v="0"/>
    <x v="33"/>
    <s v="KH"/>
    <s v="[Table]"/>
    <s v="[Table]"/>
    <s v="Asia"/>
    <s v="[Table]"/>
    <x v="5"/>
    <s v="2020-6"/>
    <x v="0"/>
  </r>
  <r>
    <x v="40"/>
    <n v="6"/>
    <n v="2020"/>
    <n v="0"/>
    <n v="0"/>
    <x v="33"/>
    <s v="KH"/>
    <s v="[Table]"/>
    <s v="[Table]"/>
    <s v="Asia"/>
    <s v="[Table]"/>
    <x v="6"/>
    <s v="2020-6"/>
    <x v="0"/>
  </r>
  <r>
    <x v="41"/>
    <n v="6"/>
    <n v="2020"/>
    <n v="0"/>
    <n v="0"/>
    <x v="33"/>
    <s v="KH"/>
    <s v="[Table]"/>
    <s v="[Table]"/>
    <s v="Asia"/>
    <s v="[Table]"/>
    <x v="6"/>
    <s v="2020-6"/>
    <x v="0"/>
  </r>
  <r>
    <x v="42"/>
    <n v="6"/>
    <n v="2020"/>
    <n v="0"/>
    <n v="0"/>
    <x v="33"/>
    <s v="KH"/>
    <s v="[Table]"/>
    <s v="[Table]"/>
    <s v="Asia"/>
    <s v="[Table]"/>
    <x v="6"/>
    <s v="2020-6"/>
    <x v="0"/>
  </r>
  <r>
    <x v="43"/>
    <n v="6"/>
    <n v="2020"/>
    <n v="0"/>
    <n v="0"/>
    <x v="33"/>
    <s v="KH"/>
    <s v="[Table]"/>
    <s v="[Table]"/>
    <s v="Asia"/>
    <s v="[Table]"/>
    <x v="6"/>
    <s v="2020-6"/>
    <x v="0"/>
  </r>
  <r>
    <x v="44"/>
    <n v="6"/>
    <n v="2020"/>
    <n v="0"/>
    <n v="0"/>
    <x v="33"/>
    <s v="KH"/>
    <s v="[Table]"/>
    <s v="[Table]"/>
    <s v="Asia"/>
    <s v="[Table]"/>
    <x v="6"/>
    <s v="2020-6"/>
    <x v="0"/>
  </r>
  <r>
    <x v="45"/>
    <n v="6"/>
    <n v="2020"/>
    <n v="0"/>
    <n v="0"/>
    <x v="33"/>
    <s v="KH"/>
    <s v="[Table]"/>
    <s v="[Table]"/>
    <s v="Asia"/>
    <s v="[Table]"/>
    <x v="6"/>
    <s v="2020-6"/>
    <x v="0"/>
  </r>
  <r>
    <x v="46"/>
    <n v="6"/>
    <n v="2020"/>
    <n v="0"/>
    <n v="0"/>
    <x v="33"/>
    <s v="KH"/>
    <s v="[Table]"/>
    <s v="[Table]"/>
    <s v="Asia"/>
    <s v="[Table]"/>
    <x v="6"/>
    <s v="2020-6"/>
    <x v="0"/>
  </r>
  <r>
    <x v="47"/>
    <n v="5"/>
    <n v="2020"/>
    <n v="0"/>
    <n v="0"/>
    <x v="33"/>
    <s v="KH"/>
    <s v="[Table]"/>
    <s v="[Table]"/>
    <s v="Asia"/>
    <s v="[Table]"/>
    <x v="7"/>
    <s v="2020-5"/>
    <x v="0"/>
  </r>
  <r>
    <x v="48"/>
    <n v="5"/>
    <n v="2020"/>
    <n v="1"/>
    <n v="0"/>
    <x v="33"/>
    <s v="KH"/>
    <s v="[Table]"/>
    <s v="[Table]"/>
    <s v="Asia"/>
    <s v="[Table]"/>
    <x v="7"/>
    <s v="2020-5"/>
    <x v="0"/>
  </r>
  <r>
    <x v="49"/>
    <n v="5"/>
    <n v="2020"/>
    <n v="0"/>
    <n v="0"/>
    <x v="33"/>
    <s v="KH"/>
    <s v="[Table]"/>
    <s v="[Table]"/>
    <s v="Asia"/>
    <s v="[Table]"/>
    <x v="7"/>
    <s v="2020-5"/>
    <x v="0"/>
  </r>
  <r>
    <x v="50"/>
    <n v="5"/>
    <n v="2020"/>
    <n v="0"/>
    <n v="0"/>
    <x v="33"/>
    <s v="KH"/>
    <s v="[Table]"/>
    <s v="[Table]"/>
    <s v="Asia"/>
    <s v="[Table]"/>
    <x v="7"/>
    <s v="2020-5"/>
    <x v="0"/>
  </r>
  <r>
    <x v="51"/>
    <n v="5"/>
    <n v="2020"/>
    <n v="0"/>
    <n v="0"/>
    <x v="33"/>
    <s v="KH"/>
    <s v="[Table]"/>
    <s v="[Table]"/>
    <s v="Asia"/>
    <s v="[Table]"/>
    <x v="7"/>
    <s v="2020-5"/>
    <x v="0"/>
  </r>
  <r>
    <x v="52"/>
    <n v="5"/>
    <n v="2020"/>
    <n v="0"/>
    <n v="0"/>
    <x v="33"/>
    <s v="KH"/>
    <s v="[Table]"/>
    <s v="[Table]"/>
    <s v="Asia"/>
    <s v="[Table]"/>
    <x v="7"/>
    <s v="2020-5"/>
    <x v="0"/>
  </r>
  <r>
    <x v="53"/>
    <n v="5"/>
    <n v="2020"/>
    <n v="0"/>
    <n v="0"/>
    <x v="33"/>
    <s v="KH"/>
    <s v="[Table]"/>
    <s v="[Table]"/>
    <s v="Asia"/>
    <s v="[Table]"/>
    <x v="7"/>
    <s v="2020-5"/>
    <x v="0"/>
  </r>
  <r>
    <x v="54"/>
    <n v="5"/>
    <n v="2020"/>
    <n v="0"/>
    <n v="0"/>
    <x v="33"/>
    <s v="KH"/>
    <s v="[Table]"/>
    <s v="[Table]"/>
    <s v="Asia"/>
    <s v="[Table]"/>
    <x v="8"/>
    <s v="2020-5"/>
    <x v="0"/>
  </r>
  <r>
    <x v="55"/>
    <n v="5"/>
    <n v="2020"/>
    <n v="1"/>
    <n v="0"/>
    <x v="33"/>
    <s v="KH"/>
    <s v="[Table]"/>
    <s v="[Table]"/>
    <s v="Asia"/>
    <s v="[Table]"/>
    <x v="8"/>
    <s v="2020-5"/>
    <x v="0"/>
  </r>
  <r>
    <x v="56"/>
    <n v="5"/>
    <n v="2020"/>
    <n v="1"/>
    <n v="0"/>
    <x v="33"/>
    <s v="KH"/>
    <s v="[Table]"/>
    <s v="[Table]"/>
    <s v="Asia"/>
    <s v="[Table]"/>
    <x v="8"/>
    <s v="2020-5"/>
    <x v="0"/>
  </r>
  <r>
    <x v="57"/>
    <n v="5"/>
    <n v="2020"/>
    <n v="0"/>
    <n v="0"/>
    <x v="33"/>
    <s v="KH"/>
    <s v="[Table]"/>
    <s v="[Table]"/>
    <s v="Asia"/>
    <s v="[Table]"/>
    <x v="8"/>
    <s v="2020-5"/>
    <x v="0"/>
  </r>
  <r>
    <x v="58"/>
    <n v="5"/>
    <n v="2020"/>
    <n v="0"/>
    <n v="0"/>
    <x v="33"/>
    <s v="KH"/>
    <s v="[Table]"/>
    <s v="[Table]"/>
    <s v="Asia"/>
    <s v="[Table]"/>
    <x v="8"/>
    <s v="2020-5"/>
    <x v="0"/>
  </r>
  <r>
    <x v="59"/>
    <n v="5"/>
    <n v="2020"/>
    <n v="0"/>
    <n v="0"/>
    <x v="33"/>
    <s v="KH"/>
    <s v="[Table]"/>
    <s v="[Table]"/>
    <s v="Asia"/>
    <s v="[Table]"/>
    <x v="8"/>
    <s v="2020-5"/>
    <x v="0"/>
  </r>
  <r>
    <x v="60"/>
    <n v="5"/>
    <n v="2020"/>
    <n v="0"/>
    <n v="0"/>
    <x v="33"/>
    <s v="KH"/>
    <s v="[Table]"/>
    <s v="[Table]"/>
    <s v="Asia"/>
    <s v="[Table]"/>
    <x v="8"/>
    <s v="2020-5"/>
    <x v="0"/>
  </r>
  <r>
    <x v="61"/>
    <n v="5"/>
    <n v="2020"/>
    <n v="0"/>
    <n v="0"/>
    <x v="33"/>
    <s v="KH"/>
    <s v="[Table]"/>
    <s v="[Table]"/>
    <s v="Asia"/>
    <s v="[Table]"/>
    <x v="9"/>
    <s v="2020-5"/>
    <x v="0"/>
  </r>
  <r>
    <x v="62"/>
    <n v="5"/>
    <n v="2020"/>
    <n v="0"/>
    <n v="0"/>
    <x v="33"/>
    <s v="KH"/>
    <s v="[Table]"/>
    <s v="[Table]"/>
    <s v="Asia"/>
    <s v="[Table]"/>
    <x v="9"/>
    <s v="2020-5"/>
    <x v="0"/>
  </r>
  <r>
    <x v="63"/>
    <n v="5"/>
    <n v="2020"/>
    <n v="0"/>
    <n v="0"/>
    <x v="33"/>
    <s v="KH"/>
    <s v="[Table]"/>
    <s v="[Table]"/>
    <s v="Asia"/>
    <s v="[Table]"/>
    <x v="9"/>
    <s v="2020-5"/>
    <x v="0"/>
  </r>
  <r>
    <x v="64"/>
    <n v="5"/>
    <n v="2020"/>
    <n v="0"/>
    <n v="0"/>
    <x v="33"/>
    <s v="KH"/>
    <s v="[Table]"/>
    <s v="[Table]"/>
    <s v="Asia"/>
    <s v="[Table]"/>
    <x v="9"/>
    <s v="2020-5"/>
    <x v="0"/>
  </r>
  <r>
    <x v="65"/>
    <n v="5"/>
    <n v="2020"/>
    <n v="0"/>
    <n v="0"/>
    <x v="33"/>
    <s v="KH"/>
    <s v="[Table]"/>
    <s v="[Table]"/>
    <s v="Asia"/>
    <s v="[Table]"/>
    <x v="9"/>
    <s v="2020-5"/>
    <x v="0"/>
  </r>
  <r>
    <x v="66"/>
    <n v="5"/>
    <n v="2020"/>
    <n v="0"/>
    <n v="0"/>
    <x v="33"/>
    <s v="KH"/>
    <s v="[Table]"/>
    <s v="[Table]"/>
    <s v="Asia"/>
    <s v="[Table]"/>
    <x v="9"/>
    <s v="2020-5"/>
    <x v="0"/>
  </r>
  <r>
    <x v="67"/>
    <n v="5"/>
    <n v="2020"/>
    <n v="0"/>
    <n v="0"/>
    <x v="33"/>
    <s v="KH"/>
    <s v="[Table]"/>
    <s v="[Table]"/>
    <s v="Asia"/>
    <s v="[Table]"/>
    <x v="9"/>
    <s v="2020-5"/>
    <x v="0"/>
  </r>
  <r>
    <x v="68"/>
    <n v="5"/>
    <n v="2020"/>
    <n v="0"/>
    <n v="0"/>
    <x v="33"/>
    <s v="KH"/>
    <s v="[Table]"/>
    <s v="[Table]"/>
    <s v="Asia"/>
    <s v="[Table]"/>
    <x v="10"/>
    <s v="2020-5"/>
    <x v="0"/>
  </r>
  <r>
    <x v="69"/>
    <n v="5"/>
    <n v="2020"/>
    <n v="0"/>
    <n v="0"/>
    <x v="33"/>
    <s v="KH"/>
    <s v="[Table]"/>
    <s v="[Table]"/>
    <s v="Asia"/>
    <s v="[Table]"/>
    <x v="10"/>
    <s v="2020-5"/>
    <x v="0"/>
  </r>
  <r>
    <x v="70"/>
    <n v="5"/>
    <n v="2020"/>
    <n v="0"/>
    <n v="0"/>
    <x v="33"/>
    <s v="KH"/>
    <s v="[Table]"/>
    <s v="[Table]"/>
    <s v="Asia"/>
    <s v="[Table]"/>
    <x v="10"/>
    <s v="2020-5"/>
    <x v="0"/>
  </r>
  <r>
    <x v="71"/>
    <n v="5"/>
    <n v="2020"/>
    <n v="0"/>
    <n v="0"/>
    <x v="33"/>
    <s v="KH"/>
    <s v="[Table]"/>
    <s v="[Table]"/>
    <s v="Asia"/>
    <s v="[Table]"/>
    <x v="10"/>
    <s v="2020-5"/>
    <x v="0"/>
  </r>
  <r>
    <x v="72"/>
    <n v="5"/>
    <n v="2020"/>
    <n v="0"/>
    <n v="0"/>
    <x v="33"/>
    <s v="KH"/>
    <s v="[Table]"/>
    <s v="[Table]"/>
    <s v="Asia"/>
    <s v="[Table]"/>
    <x v="10"/>
    <s v="2020-5"/>
    <x v="0"/>
  </r>
  <r>
    <x v="73"/>
    <n v="5"/>
    <n v="2020"/>
    <n v="0"/>
    <n v="0"/>
    <x v="33"/>
    <s v="KH"/>
    <s v="[Table]"/>
    <s v="[Table]"/>
    <s v="Asia"/>
    <s v="[Table]"/>
    <x v="10"/>
    <s v="2020-5"/>
    <x v="0"/>
  </r>
  <r>
    <x v="74"/>
    <n v="5"/>
    <n v="2020"/>
    <n v="0"/>
    <n v="0"/>
    <x v="33"/>
    <s v="KH"/>
    <s v="[Table]"/>
    <s v="[Table]"/>
    <s v="Asia"/>
    <s v="[Table]"/>
    <x v="10"/>
    <s v="2020-5"/>
    <x v="0"/>
  </r>
  <r>
    <x v="75"/>
    <n v="5"/>
    <n v="2020"/>
    <n v="0"/>
    <n v="0"/>
    <x v="33"/>
    <s v="KH"/>
    <s v="[Table]"/>
    <s v="[Table]"/>
    <s v="Asia"/>
    <s v="[Table]"/>
    <x v="11"/>
    <s v="2020-5"/>
    <x v="0"/>
  </r>
  <r>
    <x v="76"/>
    <n v="5"/>
    <n v="2020"/>
    <n v="0"/>
    <n v="0"/>
    <x v="33"/>
    <s v="KH"/>
    <s v="[Table]"/>
    <s v="[Table]"/>
    <s v="Asia"/>
    <s v="[Table]"/>
    <x v="11"/>
    <s v="2020-5"/>
    <x v="0"/>
  </r>
  <r>
    <x v="77"/>
    <n v="5"/>
    <n v="2020"/>
    <n v="0"/>
    <n v="0"/>
    <x v="33"/>
    <s v="KH"/>
    <s v="[Table]"/>
    <s v="[Table]"/>
    <s v="Asia"/>
    <s v="[Table]"/>
    <x v="11"/>
    <s v="2020-5"/>
    <x v="0"/>
  </r>
  <r>
    <x v="78"/>
    <n v="4"/>
    <n v="2020"/>
    <n v="0"/>
    <n v="0"/>
    <x v="33"/>
    <s v="KH"/>
    <s v="[Table]"/>
    <s v="[Table]"/>
    <s v="Asia"/>
    <s v="[Table]"/>
    <x v="11"/>
    <s v="2020-4"/>
    <x v="0"/>
  </r>
  <r>
    <x v="79"/>
    <n v="4"/>
    <n v="2020"/>
    <n v="0"/>
    <n v="0"/>
    <x v="33"/>
    <s v="KH"/>
    <s v="[Table]"/>
    <s v="[Table]"/>
    <s v="Asia"/>
    <s v="[Table]"/>
    <x v="11"/>
    <s v="2020-4"/>
    <x v="0"/>
  </r>
  <r>
    <x v="80"/>
    <n v="4"/>
    <n v="2020"/>
    <n v="0"/>
    <n v="0"/>
    <x v="33"/>
    <s v="KH"/>
    <s v="[Table]"/>
    <s v="[Table]"/>
    <s v="Asia"/>
    <s v="[Table]"/>
    <x v="11"/>
    <s v="2020-4"/>
    <x v="0"/>
  </r>
  <r>
    <x v="81"/>
    <n v="4"/>
    <n v="2020"/>
    <n v="0"/>
    <n v="0"/>
    <x v="33"/>
    <s v="KH"/>
    <s v="[Table]"/>
    <s v="[Table]"/>
    <s v="Asia"/>
    <s v="[Table]"/>
    <x v="11"/>
    <s v="2020-4"/>
    <x v="0"/>
  </r>
  <r>
    <x v="82"/>
    <n v="4"/>
    <n v="2020"/>
    <n v="0"/>
    <n v="0"/>
    <x v="33"/>
    <s v="KH"/>
    <s v="[Table]"/>
    <s v="[Table]"/>
    <s v="Asia"/>
    <s v="[Table]"/>
    <x v="12"/>
    <s v="2020-4"/>
    <x v="0"/>
  </r>
  <r>
    <x v="83"/>
    <n v="4"/>
    <n v="2020"/>
    <n v="0"/>
    <n v="0"/>
    <x v="33"/>
    <s v="KH"/>
    <s v="[Table]"/>
    <s v="[Table]"/>
    <s v="Asia"/>
    <s v="[Table]"/>
    <x v="12"/>
    <s v="2020-4"/>
    <x v="0"/>
  </r>
  <r>
    <x v="84"/>
    <n v="4"/>
    <n v="2020"/>
    <n v="0"/>
    <n v="0"/>
    <x v="33"/>
    <s v="KH"/>
    <s v="[Table]"/>
    <s v="[Table]"/>
    <s v="Asia"/>
    <s v="[Table]"/>
    <x v="12"/>
    <s v="2020-4"/>
    <x v="0"/>
  </r>
  <r>
    <x v="85"/>
    <n v="4"/>
    <n v="2020"/>
    <n v="0"/>
    <n v="0"/>
    <x v="33"/>
    <s v="KH"/>
    <s v="[Table]"/>
    <s v="[Table]"/>
    <s v="Asia"/>
    <s v="[Table]"/>
    <x v="12"/>
    <s v="2020-4"/>
    <x v="0"/>
  </r>
  <r>
    <x v="86"/>
    <n v="4"/>
    <n v="2020"/>
    <n v="0"/>
    <n v="0"/>
    <x v="33"/>
    <s v="KH"/>
    <s v="[Table]"/>
    <s v="[Table]"/>
    <s v="Asia"/>
    <s v="[Table]"/>
    <x v="12"/>
    <s v="2020-4"/>
    <x v="0"/>
  </r>
  <r>
    <x v="87"/>
    <n v="4"/>
    <n v="2020"/>
    <n v="0"/>
    <n v="0"/>
    <x v="33"/>
    <s v="KH"/>
    <s v="[Table]"/>
    <s v="[Table]"/>
    <s v="Asia"/>
    <s v="[Table]"/>
    <x v="12"/>
    <s v="2020-4"/>
    <x v="0"/>
  </r>
  <r>
    <x v="88"/>
    <n v="4"/>
    <n v="2020"/>
    <n v="0"/>
    <n v="0"/>
    <x v="33"/>
    <s v="KH"/>
    <s v="[Table]"/>
    <s v="[Table]"/>
    <s v="Asia"/>
    <s v="[Table]"/>
    <x v="12"/>
    <s v="2020-4"/>
    <x v="0"/>
  </r>
  <r>
    <x v="89"/>
    <n v="4"/>
    <n v="2020"/>
    <n v="0"/>
    <n v="0"/>
    <x v="33"/>
    <s v="KH"/>
    <s v="[Table]"/>
    <s v="[Table]"/>
    <s v="Asia"/>
    <s v="[Table]"/>
    <x v="13"/>
    <s v="2020-4"/>
    <x v="0"/>
  </r>
  <r>
    <x v="90"/>
    <n v="4"/>
    <n v="2020"/>
    <n v="0"/>
    <n v="0"/>
    <x v="33"/>
    <s v="KH"/>
    <s v="[Table]"/>
    <s v="[Table]"/>
    <s v="Asia"/>
    <s v="[Table]"/>
    <x v="13"/>
    <s v="2020-4"/>
    <x v="0"/>
  </r>
  <r>
    <x v="91"/>
    <n v="4"/>
    <n v="2020"/>
    <n v="0"/>
    <n v="0"/>
    <x v="33"/>
    <s v="KH"/>
    <s v="[Table]"/>
    <s v="[Table]"/>
    <s v="Asia"/>
    <s v="[Table]"/>
    <x v="13"/>
    <s v="2020-4"/>
    <x v="0"/>
  </r>
  <r>
    <x v="92"/>
    <n v="4"/>
    <n v="2020"/>
    <n v="0"/>
    <n v="0"/>
    <x v="33"/>
    <s v="KH"/>
    <s v="[Table]"/>
    <s v="[Table]"/>
    <s v="Asia"/>
    <s v="[Table]"/>
    <x v="13"/>
    <s v="2020-4"/>
    <x v="0"/>
  </r>
  <r>
    <x v="93"/>
    <n v="4"/>
    <n v="2020"/>
    <n v="0"/>
    <n v="0"/>
    <x v="33"/>
    <s v="KH"/>
    <s v="[Table]"/>
    <s v="[Table]"/>
    <s v="Asia"/>
    <s v="[Table]"/>
    <x v="13"/>
    <s v="2020-4"/>
    <x v="0"/>
  </r>
  <r>
    <x v="94"/>
    <n v="4"/>
    <n v="2020"/>
    <n v="0"/>
    <n v="0"/>
    <x v="33"/>
    <s v="KH"/>
    <s v="[Table]"/>
    <s v="[Table]"/>
    <s v="Asia"/>
    <s v="[Table]"/>
    <x v="13"/>
    <s v="2020-4"/>
    <x v="0"/>
  </r>
  <r>
    <x v="95"/>
    <n v="4"/>
    <n v="2020"/>
    <n v="0"/>
    <n v="0"/>
    <x v="33"/>
    <s v="KH"/>
    <s v="[Table]"/>
    <s v="[Table]"/>
    <s v="Asia"/>
    <s v="[Table]"/>
    <x v="13"/>
    <s v="2020-4"/>
    <x v="0"/>
  </r>
  <r>
    <x v="96"/>
    <n v="4"/>
    <n v="2020"/>
    <n v="2"/>
    <n v="0"/>
    <x v="33"/>
    <s v="KH"/>
    <s v="[Table]"/>
    <s v="[Table]"/>
    <s v="Asia"/>
    <s v="[Table]"/>
    <x v="14"/>
    <s v="2020-4"/>
    <x v="0"/>
  </r>
  <r>
    <x v="97"/>
    <n v="4"/>
    <n v="2020"/>
    <n v="1"/>
    <n v="0"/>
    <x v="33"/>
    <s v="KH"/>
    <s v="[Table]"/>
    <s v="[Table]"/>
    <s v="Asia"/>
    <s v="[Table]"/>
    <x v="14"/>
    <s v="2020-4"/>
    <x v="0"/>
  </r>
  <r>
    <x v="98"/>
    <n v="4"/>
    <n v="2020"/>
    <n v="1"/>
    <n v="0"/>
    <x v="33"/>
    <s v="KH"/>
    <s v="[Table]"/>
    <s v="[Table]"/>
    <s v="Asia"/>
    <s v="[Table]"/>
    <x v="14"/>
    <s v="2020-4"/>
    <x v="0"/>
  </r>
  <r>
    <x v="99"/>
    <n v="4"/>
    <n v="2020"/>
    <n v="1"/>
    <n v="0"/>
    <x v="33"/>
    <s v="KH"/>
    <s v="[Table]"/>
    <s v="[Table]"/>
    <s v="Asia"/>
    <s v="[Table]"/>
    <x v="14"/>
    <s v="2020-4"/>
    <x v="0"/>
  </r>
  <r>
    <x v="100"/>
    <n v="4"/>
    <n v="2020"/>
    <n v="2"/>
    <n v="0"/>
    <x v="33"/>
    <s v="KH"/>
    <s v="[Table]"/>
    <s v="[Table]"/>
    <s v="Asia"/>
    <s v="[Table]"/>
    <x v="14"/>
    <s v="2020-4"/>
    <x v="0"/>
  </r>
  <r>
    <x v="101"/>
    <n v="4"/>
    <n v="2020"/>
    <n v="1"/>
    <n v="0"/>
    <x v="33"/>
    <s v="KH"/>
    <s v="[Table]"/>
    <s v="[Table]"/>
    <s v="Asia"/>
    <s v="[Table]"/>
    <x v="14"/>
    <s v="2020-4"/>
    <x v="0"/>
  </r>
  <r>
    <x v="102"/>
    <n v="4"/>
    <n v="2020"/>
    <n v="0"/>
    <n v="0"/>
    <x v="33"/>
    <s v="KH"/>
    <s v="[Table]"/>
    <s v="[Table]"/>
    <s v="Asia"/>
    <s v="[Table]"/>
    <x v="14"/>
    <s v="2020-4"/>
    <x v="0"/>
  </r>
  <r>
    <x v="103"/>
    <n v="4"/>
    <n v="2020"/>
    <n v="0"/>
    <n v="0"/>
    <x v="33"/>
    <s v="KH"/>
    <s v="[Table]"/>
    <s v="[Table]"/>
    <s v="Asia"/>
    <s v="[Table]"/>
    <x v="15"/>
    <s v="2020-4"/>
    <x v="0"/>
  </r>
  <r>
    <x v="104"/>
    <n v="4"/>
    <n v="2020"/>
    <n v="0"/>
    <n v="0"/>
    <x v="33"/>
    <s v="KH"/>
    <s v="[Table]"/>
    <s v="[Table]"/>
    <s v="Asia"/>
    <s v="[Table]"/>
    <x v="15"/>
    <s v="2020-4"/>
    <x v="0"/>
  </r>
  <r>
    <x v="105"/>
    <n v="4"/>
    <n v="2020"/>
    <n v="4"/>
    <n v="0"/>
    <x v="33"/>
    <s v="KH"/>
    <s v="[Table]"/>
    <s v="[Table]"/>
    <s v="Asia"/>
    <s v="[Table]"/>
    <x v="15"/>
    <s v="2020-4"/>
    <x v="0"/>
  </r>
  <r>
    <x v="106"/>
    <n v="4"/>
    <n v="2020"/>
    <n v="1"/>
    <n v="0"/>
    <x v="33"/>
    <s v="KH"/>
    <s v="[Table]"/>
    <s v="[Table]"/>
    <s v="Asia"/>
    <s v="[Table]"/>
    <x v="15"/>
    <s v="2020-4"/>
    <x v="0"/>
  </r>
  <r>
    <x v="107"/>
    <n v="4"/>
    <n v="2020"/>
    <n v="0"/>
    <n v="0"/>
    <x v="33"/>
    <s v="KH"/>
    <s v="[Table]"/>
    <s v="[Table]"/>
    <s v="Asia"/>
    <s v="[Table]"/>
    <x v="15"/>
    <s v="2020-4"/>
    <x v="0"/>
  </r>
  <r>
    <x v="108"/>
    <n v="3"/>
    <n v="2020"/>
    <n v="2"/>
    <n v="0"/>
    <x v="33"/>
    <s v="KH"/>
    <s v="[Table]"/>
    <s v="[Table]"/>
    <s v="Asia"/>
    <s v="[Table]"/>
    <x v="15"/>
    <s v="2020-3"/>
    <x v="0"/>
  </r>
  <r>
    <x v="109"/>
    <n v="3"/>
    <n v="2020"/>
    <n v="4"/>
    <n v="0"/>
    <x v="33"/>
    <s v="KH"/>
    <s v="[Table]"/>
    <s v="[Table]"/>
    <s v="Asia"/>
    <s v="[Table]"/>
    <x v="15"/>
    <s v="2020-3"/>
    <x v="0"/>
  </r>
  <r>
    <x v="110"/>
    <n v="3"/>
    <n v="2020"/>
    <n v="1"/>
    <n v="0"/>
    <x v="33"/>
    <s v="KH"/>
    <s v="[Table]"/>
    <s v="[Table]"/>
    <s v="Asia"/>
    <s v="[Table]"/>
    <x v="16"/>
    <s v="2020-3"/>
    <x v="0"/>
  </r>
  <r>
    <x v="111"/>
    <n v="3"/>
    <n v="2020"/>
    <n v="4"/>
    <n v="0"/>
    <x v="33"/>
    <s v="KH"/>
    <s v="[Table]"/>
    <s v="[Table]"/>
    <s v="Asia"/>
    <s v="[Table]"/>
    <x v="16"/>
    <s v="2020-3"/>
    <x v="0"/>
  </r>
  <r>
    <x v="112"/>
    <n v="3"/>
    <n v="2020"/>
    <n v="2"/>
    <n v="0"/>
    <x v="33"/>
    <s v="KH"/>
    <s v="[Table]"/>
    <s v="[Table]"/>
    <s v="Asia"/>
    <s v="[Table]"/>
    <x v="16"/>
    <s v="2020-3"/>
    <x v="0"/>
  </r>
  <r>
    <x v="113"/>
    <n v="3"/>
    <n v="2020"/>
    <n v="5"/>
    <n v="0"/>
    <x v="33"/>
    <s v="KH"/>
    <s v="[Table]"/>
    <s v="[Table]"/>
    <s v="Asia"/>
    <s v="[Table]"/>
    <x v="16"/>
    <s v="2020-3"/>
    <x v="0"/>
  </r>
  <r>
    <x v="114"/>
    <n v="3"/>
    <n v="2020"/>
    <n v="4"/>
    <n v="0"/>
    <x v="33"/>
    <s v="KH"/>
    <s v="[Table]"/>
    <s v="[Table]"/>
    <s v="Asia"/>
    <s v="[Table]"/>
    <x v="16"/>
    <s v="2020-3"/>
    <x v="0"/>
  </r>
  <r>
    <x v="115"/>
    <n v="3"/>
    <n v="2020"/>
    <n v="1"/>
    <n v="0"/>
    <x v="33"/>
    <s v="KH"/>
    <s v="[Table]"/>
    <s v="[Table]"/>
    <s v="Asia"/>
    <s v="[Table]"/>
    <x v="16"/>
    <s v="2020-3"/>
    <x v="0"/>
  </r>
  <r>
    <x v="116"/>
    <n v="3"/>
    <n v="2020"/>
    <n v="35"/>
    <n v="0"/>
    <x v="33"/>
    <s v="KH"/>
    <s v="[Table]"/>
    <s v="[Table]"/>
    <s v="Asia"/>
    <s v="[Table]"/>
    <x v="16"/>
    <s v="2020-3"/>
    <x v="0"/>
  </r>
  <r>
    <x v="117"/>
    <n v="3"/>
    <n v="2020"/>
    <n v="4"/>
    <n v="0"/>
    <x v="33"/>
    <s v="KH"/>
    <s v="[Table]"/>
    <s v="[Table]"/>
    <s v="Asia"/>
    <s v="[Table]"/>
    <x v="17"/>
    <s v="2020-3"/>
    <x v="0"/>
  </r>
  <r>
    <x v="118"/>
    <n v="3"/>
    <n v="2020"/>
    <n v="23"/>
    <n v="0"/>
    <x v="33"/>
    <s v="KH"/>
    <s v="[Table]"/>
    <s v="[Table]"/>
    <s v="Asia"/>
    <s v="[Table]"/>
    <x v="17"/>
    <s v="2020-3"/>
    <x v="0"/>
  </r>
  <r>
    <x v="119"/>
    <n v="3"/>
    <n v="2020"/>
    <n v="0"/>
    <n v="0"/>
    <x v="33"/>
    <s v="KH"/>
    <s v="[Table]"/>
    <s v="[Table]"/>
    <s v="Asia"/>
    <s v="[Table]"/>
    <x v="17"/>
    <s v="2020-3"/>
    <x v="0"/>
  </r>
  <r>
    <x v="120"/>
    <n v="3"/>
    <n v="2020"/>
    <n v="0"/>
    <n v="0"/>
    <x v="33"/>
    <s v="KH"/>
    <s v="[Table]"/>
    <s v="[Table]"/>
    <s v="Asia"/>
    <s v="[Table]"/>
    <x v="17"/>
    <s v="2020-3"/>
    <x v="0"/>
  </r>
  <r>
    <x v="121"/>
    <n v="3"/>
    <n v="2020"/>
    <n v="0"/>
    <n v="0"/>
    <x v="33"/>
    <s v="KH"/>
    <s v="[Table]"/>
    <s v="[Table]"/>
    <s v="Asia"/>
    <s v="[Table]"/>
    <x v="17"/>
    <s v="2020-3"/>
    <x v="0"/>
  </r>
  <r>
    <x v="122"/>
    <n v="3"/>
    <n v="2020"/>
    <n v="12"/>
    <n v="0"/>
    <x v="33"/>
    <s v="KH"/>
    <s v="[Table]"/>
    <s v="[Table]"/>
    <s v="Asia"/>
    <s v="[Table]"/>
    <x v="17"/>
    <s v="2020-3"/>
    <x v="0"/>
  </r>
  <r>
    <x v="123"/>
    <n v="3"/>
    <n v="2020"/>
    <n v="5"/>
    <n v="0"/>
    <x v="33"/>
    <s v="KH"/>
    <s v="[Table]"/>
    <s v="[Table]"/>
    <s v="Asia"/>
    <s v="[Table]"/>
    <x v="17"/>
    <s v="2020-3"/>
    <x v="0"/>
  </r>
  <r>
    <x v="124"/>
    <n v="3"/>
    <n v="2020"/>
    <n v="2"/>
    <n v="0"/>
    <x v="33"/>
    <s v="KH"/>
    <s v="[Table]"/>
    <s v="[Table]"/>
    <s v="Asia"/>
    <s v="[Table]"/>
    <x v="18"/>
    <s v="2020-3"/>
    <x v="0"/>
  </r>
  <r>
    <x v="158"/>
    <n v="3"/>
    <n v="2020"/>
    <n v="2"/>
    <n v="0"/>
    <x v="33"/>
    <s v="KH"/>
    <s v="[Table]"/>
    <s v="[Table]"/>
    <s v="Asia"/>
    <s v="[Table]"/>
    <x v="18"/>
    <s v="2020-3"/>
    <x v="0"/>
  </r>
  <r>
    <x v="159"/>
    <n v="3"/>
    <n v="2020"/>
    <n v="1"/>
    <n v="0"/>
    <x v="33"/>
    <s v="KH"/>
    <s v="[Table]"/>
    <s v="[Table]"/>
    <s v="Asia"/>
    <s v="[Table]"/>
    <x v="18"/>
    <s v="2020-3"/>
    <x v="0"/>
  </r>
  <r>
    <x v="126"/>
    <n v="3"/>
    <n v="2020"/>
    <n v="1"/>
    <n v="0"/>
    <x v="33"/>
    <s v="KH"/>
    <s v="[Table]"/>
    <s v="[Table]"/>
    <s v="Asia"/>
    <s v="[Table]"/>
    <x v="19"/>
    <s v="2020-3"/>
    <x v="0"/>
  </r>
  <r>
    <x v="127"/>
    <n v="3"/>
    <n v="2020"/>
    <n v="0"/>
    <n v="0"/>
    <x v="33"/>
    <s v="KH"/>
    <s v="[Table]"/>
    <s v="[Table]"/>
    <s v="Asia"/>
    <s v="[Table]"/>
    <x v="19"/>
    <s v="2020-3"/>
    <x v="0"/>
  </r>
  <r>
    <x v="128"/>
    <n v="3"/>
    <n v="2020"/>
    <n v="0"/>
    <n v="0"/>
    <x v="33"/>
    <s v="KH"/>
    <s v="[Table]"/>
    <s v="[Table]"/>
    <s v="Asia"/>
    <s v="[Table]"/>
    <x v="20"/>
    <s v="2020-3"/>
    <x v="0"/>
  </r>
  <r>
    <x v="129"/>
    <n v="2"/>
    <n v="2020"/>
    <n v="0"/>
    <n v="0"/>
    <x v="33"/>
    <s v="KH"/>
    <s v="[Table]"/>
    <s v="[Table]"/>
    <s v="Asia"/>
    <s v="[Table]"/>
    <x v="20"/>
    <s v="2020-2"/>
    <x v="0"/>
  </r>
  <r>
    <x v="130"/>
    <n v="2"/>
    <n v="2020"/>
    <n v="0"/>
    <n v="0"/>
    <x v="33"/>
    <s v="KH"/>
    <s v="[Table]"/>
    <s v="[Table]"/>
    <s v="Asia"/>
    <s v="[Table]"/>
    <x v="20"/>
    <s v="2020-2"/>
    <x v="0"/>
  </r>
  <r>
    <x v="131"/>
    <n v="2"/>
    <n v="2020"/>
    <n v="0"/>
    <n v="0"/>
    <x v="33"/>
    <s v="KH"/>
    <s v="[Table]"/>
    <s v="[Table]"/>
    <s v="Asia"/>
    <s v="[Table]"/>
    <x v="20"/>
    <s v="2020-2"/>
    <x v="0"/>
  </r>
  <r>
    <x v="132"/>
    <n v="2"/>
    <n v="2020"/>
    <n v="0"/>
    <n v="0"/>
    <x v="33"/>
    <s v="KH"/>
    <s v="[Table]"/>
    <s v="[Table]"/>
    <s v="Asia"/>
    <s v="[Table]"/>
    <x v="20"/>
    <s v="2020-2"/>
    <x v="0"/>
  </r>
  <r>
    <x v="133"/>
    <n v="2"/>
    <n v="2020"/>
    <n v="0"/>
    <n v="0"/>
    <x v="33"/>
    <s v="KH"/>
    <s v="[Table]"/>
    <s v="[Table]"/>
    <s v="Asia"/>
    <s v="[Table]"/>
    <x v="20"/>
    <s v="2020-2"/>
    <x v="0"/>
  </r>
  <r>
    <x v="134"/>
    <n v="2"/>
    <n v="2020"/>
    <n v="0"/>
    <n v="0"/>
    <x v="33"/>
    <s v="KH"/>
    <s v="[Table]"/>
    <s v="[Table]"/>
    <s v="Asia"/>
    <s v="[Table]"/>
    <x v="20"/>
    <s v="2020-2"/>
    <x v="0"/>
  </r>
  <r>
    <x v="135"/>
    <n v="2"/>
    <n v="2020"/>
    <n v="0"/>
    <n v="0"/>
    <x v="33"/>
    <s v="KH"/>
    <s v="[Table]"/>
    <s v="[Table]"/>
    <s v="Asia"/>
    <s v="[Table]"/>
    <x v="21"/>
    <s v="2020-2"/>
    <x v="0"/>
  </r>
  <r>
    <x v="136"/>
    <n v="2"/>
    <n v="2020"/>
    <n v="0"/>
    <n v="0"/>
    <x v="33"/>
    <s v="KH"/>
    <s v="[Table]"/>
    <s v="[Table]"/>
    <s v="Asia"/>
    <s v="[Table]"/>
    <x v="21"/>
    <s v="2020-2"/>
    <x v="0"/>
  </r>
  <r>
    <x v="137"/>
    <n v="2"/>
    <n v="2020"/>
    <n v="0"/>
    <n v="0"/>
    <x v="33"/>
    <s v="KH"/>
    <s v="[Table]"/>
    <s v="[Table]"/>
    <s v="Asia"/>
    <s v="[Table]"/>
    <x v="21"/>
    <s v="2020-2"/>
    <x v="0"/>
  </r>
  <r>
    <x v="138"/>
    <n v="2"/>
    <n v="2020"/>
    <n v="0"/>
    <n v="0"/>
    <x v="33"/>
    <s v="KH"/>
    <s v="[Table]"/>
    <s v="[Table]"/>
    <s v="Asia"/>
    <s v="[Table]"/>
    <x v="21"/>
    <s v="2020-2"/>
    <x v="0"/>
  </r>
  <r>
    <x v="139"/>
    <n v="2"/>
    <n v="2020"/>
    <n v="0"/>
    <n v="0"/>
    <x v="33"/>
    <s v="KH"/>
    <s v="[Table]"/>
    <s v="[Table]"/>
    <s v="Asia"/>
    <s v="[Table]"/>
    <x v="21"/>
    <s v="2020-2"/>
    <x v="0"/>
  </r>
  <r>
    <x v="140"/>
    <n v="2"/>
    <n v="2020"/>
    <n v="0"/>
    <n v="0"/>
    <x v="33"/>
    <s v="KH"/>
    <s v="[Table]"/>
    <s v="[Table]"/>
    <s v="Asia"/>
    <s v="[Table]"/>
    <x v="21"/>
    <s v="2020-2"/>
    <x v="0"/>
  </r>
  <r>
    <x v="141"/>
    <n v="2"/>
    <n v="2020"/>
    <n v="0"/>
    <n v="0"/>
    <x v="33"/>
    <s v="KH"/>
    <s v="[Table]"/>
    <s v="[Table]"/>
    <s v="Asia"/>
    <s v="[Table]"/>
    <x v="21"/>
    <s v="2020-2"/>
    <x v="0"/>
  </r>
  <r>
    <x v="142"/>
    <n v="2"/>
    <n v="2020"/>
    <n v="0"/>
    <n v="0"/>
    <x v="33"/>
    <s v="KH"/>
    <s v="[Table]"/>
    <s v="[Table]"/>
    <s v="Asia"/>
    <s v="[Table]"/>
    <x v="22"/>
    <s v="2020-2"/>
    <x v="0"/>
  </r>
  <r>
    <x v="143"/>
    <n v="2"/>
    <n v="2020"/>
    <n v="0"/>
    <n v="0"/>
    <x v="33"/>
    <s v="KH"/>
    <s v="[Table]"/>
    <s v="[Table]"/>
    <s v="Asia"/>
    <s v="[Table]"/>
    <x v="22"/>
    <s v="2020-2"/>
    <x v="0"/>
  </r>
  <r>
    <x v="144"/>
    <n v="2"/>
    <n v="2020"/>
    <n v="0"/>
    <n v="0"/>
    <x v="33"/>
    <s v="KH"/>
    <s v="[Table]"/>
    <s v="[Table]"/>
    <s v="Asia"/>
    <s v="[Table]"/>
    <x v="22"/>
    <s v="2020-2"/>
    <x v="0"/>
  </r>
  <r>
    <x v="145"/>
    <n v="2"/>
    <n v="2020"/>
    <n v="0"/>
    <n v="0"/>
    <x v="33"/>
    <s v="KH"/>
    <s v="[Table]"/>
    <s v="[Table]"/>
    <s v="Asia"/>
    <s v="[Table]"/>
    <x v="22"/>
    <s v="2020-2"/>
    <x v="0"/>
  </r>
  <r>
    <x v="146"/>
    <n v="2"/>
    <n v="2020"/>
    <n v="0"/>
    <n v="0"/>
    <x v="33"/>
    <s v="KH"/>
    <s v="[Table]"/>
    <s v="[Table]"/>
    <s v="Asia"/>
    <s v="[Table]"/>
    <x v="22"/>
    <s v="2020-2"/>
    <x v="0"/>
  </r>
  <r>
    <x v="147"/>
    <n v="2"/>
    <n v="2020"/>
    <n v="0"/>
    <n v="0"/>
    <x v="33"/>
    <s v="KH"/>
    <s v="[Table]"/>
    <s v="[Table]"/>
    <s v="Asia"/>
    <s v="[Table]"/>
    <x v="22"/>
    <s v="2020-2"/>
    <x v="0"/>
  </r>
  <r>
    <x v="148"/>
    <n v="2"/>
    <n v="2020"/>
    <n v="0"/>
    <n v="0"/>
    <x v="33"/>
    <s v="KH"/>
    <s v="[Table]"/>
    <s v="[Table]"/>
    <s v="Asia"/>
    <s v="[Table]"/>
    <x v="22"/>
    <s v="2020-2"/>
    <x v="0"/>
  </r>
  <r>
    <x v="149"/>
    <n v="2"/>
    <n v="2020"/>
    <n v="0"/>
    <n v="0"/>
    <x v="33"/>
    <s v="KH"/>
    <s v="[Table]"/>
    <s v="[Table]"/>
    <s v="Asia"/>
    <s v="[Table]"/>
    <x v="23"/>
    <s v="2020-2"/>
    <x v="0"/>
  </r>
  <r>
    <x v="150"/>
    <n v="2"/>
    <n v="2020"/>
    <n v="0"/>
    <n v="0"/>
    <x v="33"/>
    <s v="KH"/>
    <s v="[Table]"/>
    <s v="[Table]"/>
    <s v="Asia"/>
    <s v="[Table]"/>
    <x v="23"/>
    <s v="2020-2"/>
    <x v="0"/>
  </r>
  <r>
    <x v="151"/>
    <n v="2"/>
    <n v="2020"/>
    <n v="0"/>
    <n v="0"/>
    <x v="33"/>
    <s v="KH"/>
    <s v="[Table]"/>
    <s v="[Table]"/>
    <s v="Asia"/>
    <s v="[Table]"/>
    <x v="23"/>
    <s v="2020-2"/>
    <x v="0"/>
  </r>
  <r>
    <x v="152"/>
    <n v="2"/>
    <n v="2020"/>
    <n v="0"/>
    <n v="0"/>
    <x v="33"/>
    <s v="KH"/>
    <s v="[Table]"/>
    <s v="[Table]"/>
    <s v="Asia"/>
    <s v="[Table]"/>
    <x v="23"/>
    <s v="2020-2"/>
    <x v="0"/>
  </r>
  <r>
    <x v="153"/>
    <n v="2"/>
    <n v="2020"/>
    <n v="0"/>
    <n v="0"/>
    <x v="33"/>
    <s v="KH"/>
    <s v="[Table]"/>
    <s v="[Table]"/>
    <s v="Asia"/>
    <s v="[Table]"/>
    <x v="23"/>
    <s v="2020-2"/>
    <x v="0"/>
  </r>
  <r>
    <x v="154"/>
    <n v="2"/>
    <n v="2020"/>
    <n v="0"/>
    <n v="0"/>
    <x v="33"/>
    <s v="KH"/>
    <s v="[Table]"/>
    <s v="[Table]"/>
    <s v="Asia"/>
    <s v="[Table]"/>
    <x v="23"/>
    <s v="2020-2"/>
    <x v="0"/>
  </r>
  <r>
    <x v="155"/>
    <n v="2"/>
    <n v="2020"/>
    <n v="0"/>
    <n v="0"/>
    <x v="33"/>
    <s v="KH"/>
    <s v="[Table]"/>
    <s v="[Table]"/>
    <s v="Asia"/>
    <s v="[Table]"/>
    <x v="23"/>
    <s v="2020-2"/>
    <x v="0"/>
  </r>
  <r>
    <x v="156"/>
    <n v="2"/>
    <n v="2020"/>
    <n v="0"/>
    <n v="0"/>
    <x v="33"/>
    <s v="KH"/>
    <s v="[Table]"/>
    <s v="[Table]"/>
    <s v="Asia"/>
    <s v="[Table]"/>
    <x v="24"/>
    <s v="2020-2"/>
    <x v="0"/>
  </r>
  <r>
    <x v="0"/>
    <n v="7"/>
    <n v="2020"/>
    <n v="984"/>
    <n v="14"/>
    <x v="34"/>
    <s v="CM"/>
    <s v="[Table]"/>
    <s v="[Table]"/>
    <s v="Africa"/>
    <s v="[Table]"/>
    <x v="0"/>
    <s v="2020-7"/>
    <x v="2"/>
  </r>
  <r>
    <x v="1"/>
    <n v="7"/>
    <n v="2020"/>
    <n v="0"/>
    <n v="0"/>
    <x v="34"/>
    <s v="CM"/>
    <s v="[Table]"/>
    <s v="[Table]"/>
    <s v="Africa"/>
    <s v="[Table]"/>
    <x v="0"/>
    <s v="2020-7"/>
    <x v="2"/>
  </r>
  <r>
    <x v="2"/>
    <n v="7"/>
    <n v="2020"/>
    <n v="0"/>
    <n v="0"/>
    <x v="34"/>
    <s v="CM"/>
    <s v="[Table]"/>
    <s v="[Table]"/>
    <s v="Africa"/>
    <s v="[Table]"/>
    <x v="0"/>
    <s v="2020-7"/>
    <x v="2"/>
  </r>
  <r>
    <x v="3"/>
    <n v="7"/>
    <n v="2020"/>
    <n v="0"/>
    <n v="0"/>
    <x v="34"/>
    <s v="CM"/>
    <s v="[Table]"/>
    <s v="[Table]"/>
    <s v="Africa"/>
    <s v="[Table]"/>
    <x v="0"/>
    <s v="2020-7"/>
    <x v="2"/>
  </r>
  <r>
    <x v="4"/>
    <n v="7"/>
    <n v="2020"/>
    <n v="257"/>
    <n v="0"/>
    <x v="34"/>
    <s v="CM"/>
    <s v="[Table]"/>
    <s v="[Table]"/>
    <s v="Africa"/>
    <s v="[Table]"/>
    <x v="0"/>
    <s v="2020-7"/>
    <x v="2"/>
  </r>
  <r>
    <x v="5"/>
    <n v="7"/>
    <n v="2020"/>
    <n v="0"/>
    <n v="0"/>
    <x v="34"/>
    <s v="CM"/>
    <s v="[Table]"/>
    <s v="[Table]"/>
    <s v="Africa"/>
    <s v="[Table]"/>
    <x v="1"/>
    <s v="2020-7"/>
    <x v="2"/>
  </r>
  <r>
    <x v="6"/>
    <n v="7"/>
    <n v="2020"/>
    <n v="0"/>
    <n v="0"/>
    <x v="34"/>
    <s v="CM"/>
    <s v="[Table]"/>
    <s v="[Table]"/>
    <s v="Africa"/>
    <s v="[Table]"/>
    <x v="1"/>
    <s v="2020-7"/>
    <x v="2"/>
  </r>
  <r>
    <x v="7"/>
    <n v="7"/>
    <n v="2020"/>
    <n v="0"/>
    <n v="0"/>
    <x v="34"/>
    <s v="CM"/>
    <s v="[Table]"/>
    <s v="[Table]"/>
    <s v="Africa"/>
    <s v="[Table]"/>
    <x v="1"/>
    <s v="2020-7"/>
    <x v="2"/>
  </r>
  <r>
    <x v="8"/>
    <n v="7"/>
    <n v="2020"/>
    <n v="0"/>
    <n v="0"/>
    <x v="34"/>
    <s v="CM"/>
    <s v="[Table]"/>
    <s v="[Table]"/>
    <s v="Africa"/>
    <s v="[Table]"/>
    <x v="1"/>
    <s v="2020-7"/>
    <x v="2"/>
  </r>
  <r>
    <x v="9"/>
    <n v="7"/>
    <n v="2020"/>
    <n v="879"/>
    <n v="29"/>
    <x v="34"/>
    <s v="CM"/>
    <s v="[Table]"/>
    <s v="[Table]"/>
    <s v="Africa"/>
    <s v="[Table]"/>
    <x v="1"/>
    <s v="2020-7"/>
    <x v="2"/>
  </r>
  <r>
    <x v="10"/>
    <n v="7"/>
    <n v="2020"/>
    <n v="326"/>
    <n v="2"/>
    <x v="34"/>
    <s v="CM"/>
    <s v="[Table]"/>
    <s v="[Table]"/>
    <s v="Africa"/>
    <s v="[Table]"/>
    <x v="1"/>
    <s v="2020-7"/>
    <x v="2"/>
  </r>
  <r>
    <x v="11"/>
    <n v="7"/>
    <n v="2020"/>
    <n v="1119"/>
    <n v="15"/>
    <x v="34"/>
    <s v="CM"/>
    <s v="[Table]"/>
    <s v="[Table]"/>
    <s v="Africa"/>
    <s v="[Table]"/>
    <x v="1"/>
    <s v="2020-7"/>
    <x v="2"/>
  </r>
  <r>
    <x v="12"/>
    <n v="7"/>
    <n v="2020"/>
    <n v="0"/>
    <n v="0"/>
    <x v="34"/>
    <s v="CM"/>
    <s v="[Table]"/>
    <s v="[Table]"/>
    <s v="Africa"/>
    <s v="[Table]"/>
    <x v="2"/>
    <s v="2020-7"/>
    <x v="2"/>
  </r>
  <r>
    <x v="13"/>
    <n v="7"/>
    <n v="2020"/>
    <n v="0"/>
    <n v="0"/>
    <x v="34"/>
    <s v="CM"/>
    <s v="[Table]"/>
    <s v="[Table]"/>
    <s v="Africa"/>
    <s v="[Table]"/>
    <x v="2"/>
    <s v="2020-7"/>
    <x v="2"/>
  </r>
  <r>
    <x v="14"/>
    <n v="7"/>
    <n v="2020"/>
    <n v="0"/>
    <n v="0"/>
    <x v="34"/>
    <s v="CM"/>
    <s v="[Table]"/>
    <s v="[Table]"/>
    <s v="Africa"/>
    <s v="[Table]"/>
    <x v="2"/>
    <s v="2020-7"/>
    <x v="2"/>
  </r>
  <r>
    <x v="15"/>
    <n v="7"/>
    <n v="2020"/>
    <n v="0"/>
    <n v="0"/>
    <x v="34"/>
    <s v="CM"/>
    <s v="[Table]"/>
    <s v="[Table]"/>
    <s v="Africa"/>
    <s v="[Table]"/>
    <x v="2"/>
    <s v="2020-7"/>
    <x v="2"/>
  </r>
  <r>
    <x v="16"/>
    <n v="7"/>
    <n v="2020"/>
    <n v="0"/>
    <n v="0"/>
    <x v="34"/>
    <s v="CM"/>
    <s v="[Table]"/>
    <s v="[Table]"/>
    <s v="Africa"/>
    <s v="[Table]"/>
    <x v="2"/>
    <s v="2020-7"/>
    <x v="2"/>
  </r>
  <r>
    <x v="17"/>
    <n v="6"/>
    <n v="2020"/>
    <n v="0"/>
    <n v="0"/>
    <x v="34"/>
    <s v="CM"/>
    <s v="[Table]"/>
    <s v="[Table]"/>
    <s v="Africa"/>
    <s v="[Table]"/>
    <x v="2"/>
    <s v="2020-6"/>
    <x v="2"/>
  </r>
  <r>
    <x v="18"/>
    <n v="6"/>
    <n v="2020"/>
    <n v="0"/>
    <n v="0"/>
    <x v="34"/>
    <s v="CM"/>
    <s v="[Table]"/>
    <s v="[Table]"/>
    <s v="Africa"/>
    <s v="[Table]"/>
    <x v="2"/>
    <s v="2020-6"/>
    <x v="2"/>
  </r>
  <r>
    <x v="19"/>
    <n v="6"/>
    <n v="2020"/>
    <n v="0"/>
    <n v="0"/>
    <x v="34"/>
    <s v="CM"/>
    <s v="[Table]"/>
    <s v="[Table]"/>
    <s v="Africa"/>
    <s v="[Table]"/>
    <x v="3"/>
    <s v="2020-6"/>
    <x v="2"/>
  </r>
  <r>
    <x v="20"/>
    <n v="6"/>
    <n v="2020"/>
    <n v="0"/>
    <n v="0"/>
    <x v="34"/>
    <s v="CM"/>
    <s v="[Table]"/>
    <s v="[Table]"/>
    <s v="Africa"/>
    <s v="[Table]"/>
    <x v="3"/>
    <s v="2020-6"/>
    <x v="2"/>
  </r>
  <r>
    <x v="21"/>
    <n v="6"/>
    <n v="2020"/>
    <n v="322"/>
    <n v="0"/>
    <x v="34"/>
    <s v="CM"/>
    <s v="[Table]"/>
    <s v="[Table]"/>
    <s v="Africa"/>
    <s v="[Table]"/>
    <x v="3"/>
    <s v="2020-6"/>
    <x v="2"/>
  </r>
  <r>
    <x v="22"/>
    <n v="6"/>
    <n v="2020"/>
    <n v="229"/>
    <n v="5"/>
    <x v="34"/>
    <s v="CM"/>
    <s v="[Table]"/>
    <s v="[Table]"/>
    <s v="Africa"/>
    <s v="[Table]"/>
    <x v="3"/>
    <s v="2020-6"/>
    <x v="2"/>
  </r>
  <r>
    <x v="23"/>
    <n v="6"/>
    <n v="2020"/>
    <n v="149"/>
    <n v="5"/>
    <x v="34"/>
    <s v="CM"/>
    <s v="[Table]"/>
    <s v="[Table]"/>
    <s v="Africa"/>
    <s v="[Table]"/>
    <x v="3"/>
    <s v="2020-6"/>
    <x v="2"/>
  </r>
  <r>
    <x v="24"/>
    <n v="6"/>
    <n v="2020"/>
    <n v="282"/>
    <n v="2"/>
    <x v="34"/>
    <s v="CM"/>
    <s v="[Table]"/>
    <s v="[Table]"/>
    <s v="Africa"/>
    <s v="[Table]"/>
    <x v="3"/>
    <s v="2020-6"/>
    <x v="2"/>
  </r>
  <r>
    <x v="25"/>
    <n v="6"/>
    <n v="2020"/>
    <n v="329"/>
    <n v="1"/>
    <x v="34"/>
    <s v="CM"/>
    <s v="[Table]"/>
    <s v="[Table]"/>
    <s v="Africa"/>
    <s v="[Table]"/>
    <x v="3"/>
    <s v="2020-6"/>
    <x v="2"/>
  </r>
  <r>
    <x v="26"/>
    <n v="6"/>
    <n v="2020"/>
    <n v="0"/>
    <n v="0"/>
    <x v="34"/>
    <s v="CM"/>
    <s v="[Table]"/>
    <s v="[Table]"/>
    <s v="Africa"/>
    <s v="[Table]"/>
    <x v="4"/>
    <s v="2020-6"/>
    <x v="2"/>
  </r>
  <r>
    <x v="27"/>
    <n v="6"/>
    <n v="2020"/>
    <n v="643"/>
    <n v="18"/>
    <x v="34"/>
    <s v="CM"/>
    <s v="[Table]"/>
    <s v="[Table]"/>
    <s v="Africa"/>
    <s v="[Table]"/>
    <x v="4"/>
    <s v="2020-6"/>
    <x v="2"/>
  </r>
  <r>
    <x v="28"/>
    <n v="6"/>
    <n v="2020"/>
    <n v="774"/>
    <n v="6"/>
    <x v="34"/>
    <s v="CM"/>
    <s v="[Table]"/>
    <s v="[Table]"/>
    <s v="Africa"/>
    <s v="[Table]"/>
    <x v="4"/>
    <s v="2020-6"/>
    <x v="2"/>
  </r>
  <r>
    <x v="29"/>
    <n v="6"/>
    <n v="2020"/>
    <n v="0"/>
    <n v="0"/>
    <x v="34"/>
    <s v="CM"/>
    <s v="[Table]"/>
    <s v="[Table]"/>
    <s v="Africa"/>
    <s v="[Table]"/>
    <x v="4"/>
    <s v="2020-6"/>
    <x v="2"/>
  </r>
  <r>
    <x v="30"/>
    <n v="6"/>
    <n v="2020"/>
    <n v="0"/>
    <n v="0"/>
    <x v="34"/>
    <s v="CM"/>
    <s v="[Table]"/>
    <s v="[Table]"/>
    <s v="Africa"/>
    <s v="[Table]"/>
    <x v="4"/>
    <s v="2020-6"/>
    <x v="2"/>
  </r>
  <r>
    <x v="31"/>
    <n v="6"/>
    <n v="2020"/>
    <n v="0"/>
    <n v="0"/>
    <x v="34"/>
    <s v="CM"/>
    <s v="[Table]"/>
    <s v="[Table]"/>
    <s v="Africa"/>
    <s v="[Table]"/>
    <x v="4"/>
    <s v="2020-6"/>
    <x v="2"/>
  </r>
  <r>
    <x v="32"/>
    <n v="6"/>
    <n v="2020"/>
    <n v="292"/>
    <n v="1"/>
    <x v="34"/>
    <s v="CM"/>
    <s v="[Table]"/>
    <s v="[Table]"/>
    <s v="Africa"/>
    <s v="[Table]"/>
    <x v="4"/>
    <s v="2020-6"/>
    <x v="2"/>
  </r>
  <r>
    <x v="33"/>
    <n v="6"/>
    <n v="2020"/>
    <n v="376"/>
    <n v="2"/>
    <x v="34"/>
    <s v="CM"/>
    <s v="[Table]"/>
    <s v="[Table]"/>
    <s v="Africa"/>
    <s v="[Table]"/>
    <x v="5"/>
    <s v="2020-6"/>
    <x v="2"/>
  </r>
  <r>
    <x v="34"/>
    <n v="6"/>
    <n v="2020"/>
    <n v="267"/>
    <n v="59"/>
    <x v="34"/>
    <s v="CM"/>
    <s v="[Table]"/>
    <s v="[Table]"/>
    <s v="Africa"/>
    <s v="[Table]"/>
    <x v="5"/>
    <s v="2020-6"/>
    <x v="2"/>
  </r>
  <r>
    <x v="35"/>
    <n v="6"/>
    <n v="2020"/>
    <n v="0"/>
    <n v="0"/>
    <x v="34"/>
    <s v="CM"/>
    <s v="[Table]"/>
    <s v="[Table]"/>
    <s v="Africa"/>
    <s v="[Table]"/>
    <x v="5"/>
    <s v="2020-6"/>
    <x v="2"/>
  </r>
  <r>
    <x v="36"/>
    <n v="6"/>
    <n v="2020"/>
    <n v="248"/>
    <n v="6"/>
    <x v="34"/>
    <s v="CM"/>
    <s v="[Table]"/>
    <s v="[Table]"/>
    <s v="Africa"/>
    <s v="[Table]"/>
    <x v="5"/>
    <s v="2020-6"/>
    <x v="2"/>
  </r>
  <r>
    <x v="37"/>
    <n v="6"/>
    <n v="2020"/>
    <n v="369"/>
    <n v="0"/>
    <x v="34"/>
    <s v="CM"/>
    <s v="[Table]"/>
    <s v="[Table]"/>
    <s v="Africa"/>
    <s v="[Table]"/>
    <x v="5"/>
    <s v="2020-6"/>
    <x v="2"/>
  </r>
  <r>
    <x v="38"/>
    <n v="6"/>
    <n v="2020"/>
    <n v="404"/>
    <n v="5"/>
    <x v="34"/>
    <s v="CM"/>
    <s v="[Table]"/>
    <s v="[Table]"/>
    <s v="Africa"/>
    <s v="[Table]"/>
    <x v="5"/>
    <s v="2020-6"/>
    <x v="2"/>
  </r>
  <r>
    <x v="39"/>
    <n v="6"/>
    <n v="2020"/>
    <n v="309"/>
    <n v="0"/>
    <x v="34"/>
    <s v="CM"/>
    <s v="[Table]"/>
    <s v="[Table]"/>
    <s v="Africa"/>
    <s v="[Table]"/>
    <x v="5"/>
    <s v="2020-6"/>
    <x v="2"/>
  </r>
  <r>
    <x v="40"/>
    <n v="6"/>
    <n v="2020"/>
    <n v="0"/>
    <n v="0"/>
    <x v="34"/>
    <s v="CM"/>
    <s v="[Table]"/>
    <s v="[Table]"/>
    <s v="Africa"/>
    <s v="[Table]"/>
    <x v="6"/>
    <s v="2020-6"/>
    <x v="2"/>
  </r>
  <r>
    <x v="41"/>
    <n v="6"/>
    <n v="2020"/>
    <n v="810"/>
    <n v="0"/>
    <x v="34"/>
    <s v="CM"/>
    <s v="[Table]"/>
    <s v="[Table]"/>
    <s v="Africa"/>
    <s v="[Table]"/>
    <x v="6"/>
    <s v="2020-6"/>
    <x v="2"/>
  </r>
  <r>
    <x v="42"/>
    <n v="6"/>
    <n v="2020"/>
    <n v="37"/>
    <n v="3"/>
    <x v="34"/>
    <s v="CM"/>
    <s v="[Table]"/>
    <s v="[Table]"/>
    <s v="Africa"/>
    <s v="[Table]"/>
    <x v="6"/>
    <s v="2020-6"/>
    <x v="2"/>
  </r>
  <r>
    <x v="43"/>
    <n v="6"/>
    <n v="2020"/>
    <n v="167"/>
    <n v="0"/>
    <x v="34"/>
    <s v="CM"/>
    <s v="[Table]"/>
    <s v="[Table]"/>
    <s v="Africa"/>
    <s v="[Table]"/>
    <x v="6"/>
    <s v="2020-6"/>
    <x v="2"/>
  </r>
  <r>
    <x v="44"/>
    <n v="6"/>
    <n v="2020"/>
    <n v="188"/>
    <n v="1"/>
    <x v="34"/>
    <s v="CM"/>
    <s v="[Table]"/>
    <s v="[Table]"/>
    <s v="Africa"/>
    <s v="[Table]"/>
    <x v="6"/>
    <s v="2020-6"/>
    <x v="2"/>
  </r>
  <r>
    <x v="45"/>
    <n v="6"/>
    <n v="2020"/>
    <n v="493"/>
    <n v="8"/>
    <x v="34"/>
    <s v="CM"/>
    <s v="[Table]"/>
    <s v="[Table]"/>
    <s v="Africa"/>
    <s v="[Table]"/>
    <x v="6"/>
    <s v="2020-6"/>
    <x v="2"/>
  </r>
  <r>
    <x v="46"/>
    <n v="6"/>
    <n v="2020"/>
    <n v="0"/>
    <n v="0"/>
    <x v="34"/>
    <s v="CM"/>
    <s v="[Table]"/>
    <s v="[Table]"/>
    <s v="Africa"/>
    <s v="[Table]"/>
    <x v="6"/>
    <s v="2020-6"/>
    <x v="2"/>
  </r>
  <r>
    <x v="47"/>
    <n v="5"/>
    <n v="2020"/>
    <n v="468"/>
    <n v="14"/>
    <x v="34"/>
    <s v="CM"/>
    <s v="[Table]"/>
    <s v="[Table]"/>
    <s v="Africa"/>
    <s v="[Table]"/>
    <x v="7"/>
    <s v="2020-5"/>
    <x v="2"/>
  </r>
  <r>
    <x v="48"/>
    <n v="5"/>
    <n v="2020"/>
    <n v="80"/>
    <n v="0"/>
    <x v="34"/>
    <s v="CM"/>
    <s v="[Table]"/>
    <s v="[Table]"/>
    <s v="Africa"/>
    <s v="[Table]"/>
    <x v="7"/>
    <s v="2020-5"/>
    <x v="2"/>
  </r>
  <r>
    <x v="49"/>
    <n v="5"/>
    <n v="2020"/>
    <n v="0"/>
    <n v="0"/>
    <x v="34"/>
    <s v="CM"/>
    <s v="[Table]"/>
    <s v="[Table]"/>
    <s v="Africa"/>
    <s v="[Table]"/>
    <x v="7"/>
    <s v="2020-5"/>
    <x v="2"/>
  </r>
  <r>
    <x v="50"/>
    <n v="5"/>
    <n v="2020"/>
    <n v="0"/>
    <n v="2"/>
    <x v="34"/>
    <s v="CM"/>
    <s v="[Table]"/>
    <s v="[Table]"/>
    <s v="Africa"/>
    <s v="[Table]"/>
    <x v="7"/>
    <s v="2020-5"/>
    <x v="2"/>
  </r>
  <r>
    <x v="51"/>
    <n v="5"/>
    <n v="2020"/>
    <n v="312"/>
    <n v="4"/>
    <x v="34"/>
    <s v="CM"/>
    <s v="[Table]"/>
    <s v="[Table]"/>
    <s v="Africa"/>
    <s v="[Table]"/>
    <x v="7"/>
    <s v="2020-5"/>
    <x v="2"/>
  </r>
  <r>
    <x v="52"/>
    <n v="5"/>
    <n v="2020"/>
    <n v="154"/>
    <n v="6"/>
    <x v="34"/>
    <s v="CM"/>
    <s v="[Table]"/>
    <s v="[Table]"/>
    <s v="Africa"/>
    <s v="[Table]"/>
    <x v="7"/>
    <s v="2020-5"/>
    <x v="2"/>
  </r>
  <r>
    <x v="53"/>
    <n v="5"/>
    <n v="2020"/>
    <n v="293"/>
    <n v="6"/>
    <x v="34"/>
    <s v="CM"/>
    <s v="[Table]"/>
    <s v="[Table]"/>
    <s v="Africa"/>
    <s v="[Table]"/>
    <x v="7"/>
    <s v="2020-5"/>
    <x v="2"/>
  </r>
  <r>
    <x v="54"/>
    <n v="5"/>
    <n v="2020"/>
    <n v="197"/>
    <n v="0"/>
    <x v="34"/>
    <s v="CM"/>
    <s v="[Table]"/>
    <s v="[Table]"/>
    <s v="Africa"/>
    <s v="[Table]"/>
    <x v="8"/>
    <s v="2020-5"/>
    <x v="2"/>
  </r>
  <r>
    <x v="55"/>
    <n v="5"/>
    <n v="2020"/>
    <n v="112"/>
    <n v="3"/>
    <x v="34"/>
    <s v="CM"/>
    <s v="[Table]"/>
    <s v="[Table]"/>
    <s v="Africa"/>
    <s v="[Table]"/>
    <x v="8"/>
    <s v="2020-5"/>
    <x v="2"/>
  </r>
  <r>
    <x v="56"/>
    <n v="5"/>
    <n v="2020"/>
    <n v="555"/>
    <n v="10"/>
    <x v="34"/>
    <s v="CM"/>
    <s v="[Table]"/>
    <s v="[Table]"/>
    <s v="Africa"/>
    <s v="[Table]"/>
    <x v="8"/>
    <s v="2020-5"/>
    <x v="2"/>
  </r>
  <r>
    <x v="57"/>
    <n v="5"/>
    <n v="2020"/>
    <n v="204"/>
    <n v="6"/>
    <x v="34"/>
    <s v="CM"/>
    <s v="[Table]"/>
    <s v="[Table]"/>
    <s v="Africa"/>
    <s v="[Table]"/>
    <x v="8"/>
    <s v="2020-5"/>
    <x v="2"/>
  </r>
  <r>
    <x v="58"/>
    <n v="5"/>
    <n v="2020"/>
    <n v="237"/>
    <n v="0"/>
    <x v="34"/>
    <s v="CM"/>
    <s v="[Table]"/>
    <s v="[Table]"/>
    <s v="Africa"/>
    <s v="[Table]"/>
    <x v="8"/>
    <s v="2020-5"/>
    <x v="2"/>
  </r>
  <r>
    <x v="59"/>
    <n v="5"/>
    <n v="2020"/>
    <n v="0"/>
    <n v="0"/>
    <x v="34"/>
    <s v="CM"/>
    <s v="[Table]"/>
    <s v="[Table]"/>
    <s v="Africa"/>
    <s v="[Table]"/>
    <x v="8"/>
    <s v="2020-5"/>
    <x v="2"/>
  </r>
  <r>
    <x v="60"/>
    <n v="5"/>
    <n v="2020"/>
    <n v="0"/>
    <n v="0"/>
    <x v="34"/>
    <s v="CM"/>
    <s v="[Table]"/>
    <s v="[Table]"/>
    <s v="Africa"/>
    <s v="[Table]"/>
    <x v="8"/>
    <s v="2020-5"/>
    <x v="2"/>
  </r>
  <r>
    <x v="61"/>
    <n v="5"/>
    <n v="2020"/>
    <n v="187"/>
    <n v="0"/>
    <x v="34"/>
    <s v="CM"/>
    <s v="[Table]"/>
    <s v="[Table]"/>
    <s v="Africa"/>
    <s v="[Table]"/>
    <x v="9"/>
    <s v="2020-5"/>
    <x v="2"/>
  </r>
  <r>
    <x v="62"/>
    <n v="5"/>
    <n v="2020"/>
    <n v="151"/>
    <n v="1"/>
    <x v="34"/>
    <s v="CM"/>
    <s v="[Table]"/>
    <s v="[Table]"/>
    <s v="Africa"/>
    <s v="[Table]"/>
    <x v="9"/>
    <s v="2020-5"/>
    <x v="2"/>
  </r>
  <r>
    <x v="63"/>
    <n v="5"/>
    <n v="2020"/>
    <n v="154"/>
    <n v="3"/>
    <x v="34"/>
    <s v="CM"/>
    <s v="[Table]"/>
    <s v="[Table]"/>
    <s v="Africa"/>
    <s v="[Table]"/>
    <x v="9"/>
    <s v="2020-5"/>
    <x v="2"/>
  </r>
  <r>
    <x v="64"/>
    <n v="5"/>
    <n v="2020"/>
    <n v="111"/>
    <n v="11"/>
    <x v="34"/>
    <s v="CM"/>
    <s v="[Table]"/>
    <s v="[Table]"/>
    <s v="Africa"/>
    <s v="[Table]"/>
    <x v="9"/>
    <s v="2020-5"/>
    <x v="2"/>
  </r>
  <r>
    <x v="65"/>
    <n v="5"/>
    <n v="2020"/>
    <n v="0"/>
    <n v="0"/>
    <x v="34"/>
    <s v="CM"/>
    <s v="[Table]"/>
    <s v="[Table]"/>
    <s v="Africa"/>
    <s v="[Table]"/>
    <x v="9"/>
    <s v="2020-5"/>
    <x v="2"/>
  </r>
  <r>
    <x v="66"/>
    <n v="5"/>
    <n v="2020"/>
    <n v="110"/>
    <n v="11"/>
    <x v="34"/>
    <s v="CM"/>
    <s v="[Table]"/>
    <s v="[Table]"/>
    <s v="Africa"/>
    <s v="[Table]"/>
    <x v="9"/>
    <s v="2020-5"/>
    <x v="2"/>
  </r>
  <r>
    <x v="67"/>
    <n v="5"/>
    <n v="2020"/>
    <n v="305"/>
    <n v="6"/>
    <x v="34"/>
    <s v="CM"/>
    <s v="[Table]"/>
    <s v="[Table]"/>
    <s v="Africa"/>
    <s v="[Table]"/>
    <x v="9"/>
    <s v="2020-5"/>
    <x v="2"/>
  </r>
  <r>
    <x v="68"/>
    <n v="5"/>
    <n v="2020"/>
    <n v="9"/>
    <n v="0"/>
    <x v="34"/>
    <s v="CM"/>
    <s v="[Table]"/>
    <s v="[Table]"/>
    <s v="Africa"/>
    <s v="[Table]"/>
    <x v="10"/>
    <s v="2020-5"/>
    <x v="2"/>
  </r>
  <r>
    <x v="69"/>
    <n v="5"/>
    <n v="2020"/>
    <n v="0"/>
    <n v="0"/>
    <x v="34"/>
    <s v="CM"/>
    <s v="[Table]"/>
    <s v="[Table]"/>
    <s v="Africa"/>
    <s v="[Table]"/>
    <x v="10"/>
    <s v="2020-5"/>
    <x v="2"/>
  </r>
  <r>
    <x v="70"/>
    <n v="5"/>
    <n v="2020"/>
    <n v="0"/>
    <n v="0"/>
    <x v="34"/>
    <s v="CM"/>
    <s v="[Table]"/>
    <s v="[Table]"/>
    <s v="Africa"/>
    <s v="[Table]"/>
    <x v="10"/>
    <s v="2020-5"/>
    <x v="2"/>
  </r>
  <r>
    <x v="71"/>
    <n v="5"/>
    <n v="2020"/>
    <n v="161"/>
    <n v="44"/>
    <x v="34"/>
    <s v="CM"/>
    <s v="[Table]"/>
    <s v="[Table]"/>
    <s v="Africa"/>
    <s v="[Table]"/>
    <x v="10"/>
    <s v="2020-5"/>
    <x v="2"/>
  </r>
  <r>
    <x v="72"/>
    <n v="5"/>
    <n v="2020"/>
    <n v="0"/>
    <n v="0"/>
    <x v="34"/>
    <s v="CM"/>
    <s v="[Table]"/>
    <s v="[Table]"/>
    <s v="Africa"/>
    <s v="[Table]"/>
    <x v="10"/>
    <s v="2020-5"/>
    <x v="2"/>
  </r>
  <r>
    <x v="73"/>
    <n v="5"/>
    <n v="2020"/>
    <n v="27"/>
    <n v="0"/>
    <x v="34"/>
    <s v="CM"/>
    <s v="[Table]"/>
    <s v="[Table]"/>
    <s v="Africa"/>
    <s v="[Table]"/>
    <x v="10"/>
    <s v="2020-5"/>
    <x v="2"/>
  </r>
  <r>
    <x v="74"/>
    <n v="5"/>
    <n v="2020"/>
    <n v="0"/>
    <n v="0"/>
    <x v="34"/>
    <s v="CM"/>
    <s v="[Table]"/>
    <s v="[Table]"/>
    <s v="Africa"/>
    <s v="[Table]"/>
    <x v="10"/>
    <s v="2020-5"/>
    <x v="2"/>
  </r>
  <r>
    <x v="75"/>
    <n v="5"/>
    <n v="2020"/>
    <n v="8"/>
    <n v="3"/>
    <x v="34"/>
    <s v="CM"/>
    <s v="[Table]"/>
    <s v="[Table]"/>
    <s v="Africa"/>
    <s v="[Table]"/>
    <x v="11"/>
    <s v="2020-5"/>
    <x v="2"/>
  </r>
  <r>
    <x v="76"/>
    <n v="5"/>
    <n v="2020"/>
    <n v="237"/>
    <n v="0"/>
    <x v="34"/>
    <s v="CM"/>
    <s v="[Table]"/>
    <s v="[Table]"/>
    <s v="Africa"/>
    <s v="[Table]"/>
    <x v="11"/>
    <s v="2020-5"/>
    <x v="2"/>
  </r>
  <r>
    <x v="77"/>
    <n v="5"/>
    <n v="2020"/>
    <n v="0"/>
    <n v="0"/>
    <x v="34"/>
    <s v="CM"/>
    <s v="[Table]"/>
    <s v="[Table]"/>
    <s v="Africa"/>
    <s v="[Table]"/>
    <x v="11"/>
    <s v="2020-5"/>
    <x v="2"/>
  </r>
  <r>
    <x v="78"/>
    <n v="4"/>
    <n v="2020"/>
    <n v="26"/>
    <n v="2"/>
    <x v="34"/>
    <s v="CM"/>
    <s v="[Table]"/>
    <s v="[Table]"/>
    <s v="Africa"/>
    <s v="[Table]"/>
    <x v="11"/>
    <s v="2020-4"/>
    <x v="2"/>
  </r>
  <r>
    <x v="79"/>
    <n v="4"/>
    <n v="2020"/>
    <n v="185"/>
    <n v="1"/>
    <x v="34"/>
    <s v="CM"/>
    <s v="[Table]"/>
    <s v="[Table]"/>
    <s v="Africa"/>
    <s v="[Table]"/>
    <x v="11"/>
    <s v="2020-4"/>
    <x v="2"/>
  </r>
  <r>
    <x v="80"/>
    <n v="4"/>
    <n v="2020"/>
    <n v="0"/>
    <n v="2"/>
    <x v="34"/>
    <s v="CM"/>
    <s v="[Table]"/>
    <s v="[Table]"/>
    <s v="Africa"/>
    <s v="[Table]"/>
    <x v="11"/>
    <s v="2020-4"/>
    <x v="2"/>
  </r>
  <r>
    <x v="81"/>
    <n v="4"/>
    <n v="2020"/>
    <n v="103"/>
    <n v="3"/>
    <x v="34"/>
    <s v="CM"/>
    <s v="[Table]"/>
    <s v="[Table]"/>
    <s v="Africa"/>
    <s v="[Table]"/>
    <x v="11"/>
    <s v="2020-4"/>
    <x v="2"/>
  </r>
  <r>
    <x v="82"/>
    <n v="4"/>
    <n v="2020"/>
    <n v="115"/>
    <n v="4"/>
    <x v="34"/>
    <s v="CM"/>
    <s v="[Table]"/>
    <s v="[Table]"/>
    <s v="Africa"/>
    <s v="[Table]"/>
    <x v="12"/>
    <s v="2020-4"/>
    <x v="2"/>
  </r>
  <r>
    <x v="83"/>
    <n v="4"/>
    <n v="2020"/>
    <n v="2"/>
    <n v="0"/>
    <x v="34"/>
    <s v="CM"/>
    <s v="[Table]"/>
    <s v="[Table]"/>
    <s v="Africa"/>
    <s v="[Table]"/>
    <x v="12"/>
    <s v="2020-4"/>
    <x v="2"/>
  </r>
  <r>
    <x v="84"/>
    <n v="4"/>
    <n v="2020"/>
    <n v="238"/>
    <n v="6"/>
    <x v="34"/>
    <s v="CM"/>
    <s v="[Table]"/>
    <s v="[Table]"/>
    <s v="Africa"/>
    <s v="[Table]"/>
    <x v="12"/>
    <s v="2020-4"/>
    <x v="2"/>
  </r>
  <r>
    <x v="85"/>
    <n v="4"/>
    <n v="2020"/>
    <n v="0"/>
    <n v="1"/>
    <x v="34"/>
    <s v="CM"/>
    <s v="[Table]"/>
    <s v="[Table]"/>
    <s v="Africa"/>
    <s v="[Table]"/>
    <x v="12"/>
    <s v="2020-4"/>
    <x v="2"/>
  </r>
  <r>
    <x v="86"/>
    <n v="4"/>
    <n v="2020"/>
    <n v="146"/>
    <n v="0"/>
    <x v="34"/>
    <s v="CM"/>
    <s v="[Table]"/>
    <s v="[Table]"/>
    <s v="Africa"/>
    <s v="[Table]"/>
    <x v="12"/>
    <s v="2020-4"/>
    <x v="2"/>
  </r>
  <r>
    <x v="87"/>
    <n v="4"/>
    <n v="2020"/>
    <n v="1"/>
    <n v="0"/>
    <x v="34"/>
    <s v="CM"/>
    <s v="[Table]"/>
    <s v="[Table]"/>
    <s v="Africa"/>
    <s v="[Table]"/>
    <x v="12"/>
    <s v="2020-4"/>
    <x v="2"/>
  </r>
  <r>
    <x v="88"/>
    <n v="4"/>
    <n v="2020"/>
    <n v="0"/>
    <n v="21"/>
    <x v="34"/>
    <s v="CM"/>
    <s v="[Table]"/>
    <s v="[Table]"/>
    <s v="Africa"/>
    <s v="[Table]"/>
    <x v="12"/>
    <s v="2020-4"/>
    <x v="2"/>
  </r>
  <r>
    <x v="89"/>
    <n v="4"/>
    <n v="2020"/>
    <n v="0"/>
    <n v="0"/>
    <x v="34"/>
    <s v="CM"/>
    <s v="[Table]"/>
    <s v="[Table]"/>
    <s v="Africa"/>
    <s v="[Table]"/>
    <x v="13"/>
    <s v="2020-4"/>
    <x v="2"/>
  </r>
  <r>
    <x v="90"/>
    <n v="4"/>
    <n v="2020"/>
    <n v="161"/>
    <n v="0"/>
    <x v="34"/>
    <s v="CM"/>
    <s v="[Table]"/>
    <s v="[Table]"/>
    <s v="Africa"/>
    <s v="[Table]"/>
    <x v="13"/>
    <s v="2020-4"/>
    <x v="2"/>
  </r>
  <r>
    <x v="91"/>
    <n v="4"/>
    <n v="2020"/>
    <n v="0"/>
    <n v="4"/>
    <x v="34"/>
    <s v="CM"/>
    <s v="[Table]"/>
    <s v="[Table]"/>
    <s v="Africa"/>
    <s v="[Table]"/>
    <x v="13"/>
    <s v="2020-4"/>
    <x v="2"/>
  </r>
  <r>
    <x v="92"/>
    <n v="4"/>
    <n v="2020"/>
    <n v="0"/>
    <n v="0"/>
    <x v="34"/>
    <s v="CM"/>
    <s v="[Table]"/>
    <s v="[Table]"/>
    <s v="Africa"/>
    <s v="[Table]"/>
    <x v="13"/>
    <s v="2020-4"/>
    <x v="2"/>
  </r>
  <r>
    <x v="93"/>
    <n v="4"/>
    <n v="2020"/>
    <n v="35"/>
    <n v="5"/>
    <x v="34"/>
    <s v="CM"/>
    <s v="[Table]"/>
    <s v="[Table]"/>
    <s v="Africa"/>
    <s v="[Table]"/>
    <x v="13"/>
    <s v="2020-4"/>
    <x v="2"/>
  </r>
  <r>
    <x v="94"/>
    <n v="4"/>
    <n v="2020"/>
    <n v="0"/>
    <n v="0"/>
    <x v="34"/>
    <s v="CM"/>
    <s v="[Table]"/>
    <s v="[Table]"/>
    <s v="Africa"/>
    <s v="[Table]"/>
    <x v="13"/>
    <s v="2020-4"/>
    <x v="2"/>
  </r>
  <r>
    <x v="95"/>
    <n v="4"/>
    <n v="2020"/>
    <n v="0"/>
    <n v="1"/>
    <x v="34"/>
    <s v="CM"/>
    <s v="[Table]"/>
    <s v="[Table]"/>
    <s v="Africa"/>
    <s v="[Table]"/>
    <x v="13"/>
    <s v="2020-4"/>
    <x v="2"/>
  </r>
  <r>
    <x v="96"/>
    <n v="4"/>
    <n v="2020"/>
    <n v="17"/>
    <n v="1"/>
    <x v="34"/>
    <s v="CM"/>
    <s v="[Table]"/>
    <s v="[Table]"/>
    <s v="Africa"/>
    <s v="[Table]"/>
    <x v="14"/>
    <s v="2020-4"/>
    <x v="2"/>
  </r>
  <r>
    <x v="97"/>
    <n v="4"/>
    <n v="2020"/>
    <n v="73"/>
    <n v="0"/>
    <x v="34"/>
    <s v="CM"/>
    <s v="[Table]"/>
    <s v="[Table]"/>
    <s v="Africa"/>
    <s v="[Table]"/>
    <x v="14"/>
    <s v="2020-4"/>
    <x v="2"/>
  </r>
  <r>
    <x v="98"/>
    <n v="4"/>
    <n v="2020"/>
    <n v="0"/>
    <n v="0"/>
    <x v="34"/>
    <s v="CM"/>
    <s v="[Table]"/>
    <s v="[Table]"/>
    <s v="Africa"/>
    <s v="[Table]"/>
    <x v="14"/>
    <s v="2020-4"/>
    <x v="2"/>
  </r>
  <r>
    <x v="99"/>
    <n v="4"/>
    <n v="2020"/>
    <n v="45"/>
    <n v="1"/>
    <x v="34"/>
    <s v="CM"/>
    <s v="[Table]"/>
    <s v="[Table]"/>
    <s v="Africa"/>
    <s v="[Table]"/>
    <x v="14"/>
    <s v="2020-4"/>
    <x v="2"/>
  </r>
  <r>
    <x v="100"/>
    <n v="4"/>
    <n v="2020"/>
    <n v="27"/>
    <n v="0"/>
    <x v="34"/>
    <s v="CM"/>
    <s v="[Table]"/>
    <s v="[Table]"/>
    <s v="Africa"/>
    <s v="[Table]"/>
    <x v="14"/>
    <s v="2020-4"/>
    <x v="2"/>
  </r>
  <r>
    <x v="101"/>
    <n v="4"/>
    <n v="2020"/>
    <n v="8"/>
    <n v="0"/>
    <x v="34"/>
    <s v="CM"/>
    <s v="[Table]"/>
    <s v="[Table]"/>
    <s v="Africa"/>
    <s v="[Table]"/>
    <x v="14"/>
    <s v="2020-4"/>
    <x v="2"/>
  </r>
  <r>
    <x v="102"/>
    <n v="4"/>
    <n v="2020"/>
    <n v="95"/>
    <n v="0"/>
    <x v="34"/>
    <s v="CM"/>
    <s v="[Table]"/>
    <s v="[Table]"/>
    <s v="Africa"/>
    <s v="[Table]"/>
    <x v="14"/>
    <s v="2020-4"/>
    <x v="2"/>
  </r>
  <r>
    <x v="103"/>
    <n v="4"/>
    <n v="2020"/>
    <n v="46"/>
    <n v="1"/>
    <x v="34"/>
    <s v="CM"/>
    <s v="[Table]"/>
    <s v="[Table]"/>
    <s v="Africa"/>
    <s v="[Table]"/>
    <x v="15"/>
    <s v="2020-4"/>
    <x v="2"/>
  </r>
  <r>
    <x v="104"/>
    <n v="4"/>
    <n v="2020"/>
    <n v="238"/>
    <n v="1"/>
    <x v="34"/>
    <s v="CM"/>
    <s v="[Table]"/>
    <s v="[Table]"/>
    <s v="Africa"/>
    <s v="[Table]"/>
    <x v="15"/>
    <s v="2020-4"/>
    <x v="2"/>
  </r>
  <r>
    <x v="105"/>
    <n v="4"/>
    <n v="2020"/>
    <n v="38"/>
    <n v="1"/>
    <x v="34"/>
    <s v="CM"/>
    <s v="[Table]"/>
    <s v="[Table]"/>
    <s v="Africa"/>
    <s v="[Table]"/>
    <x v="15"/>
    <s v="2020-4"/>
    <x v="2"/>
  </r>
  <r>
    <x v="106"/>
    <n v="4"/>
    <n v="2020"/>
    <n v="40"/>
    <n v="0"/>
    <x v="34"/>
    <s v="CM"/>
    <s v="[Table]"/>
    <s v="[Table]"/>
    <s v="Africa"/>
    <s v="[Table]"/>
    <x v="15"/>
    <s v="2020-4"/>
    <x v="2"/>
  </r>
  <r>
    <x v="107"/>
    <n v="4"/>
    <n v="2020"/>
    <n v="51"/>
    <n v="4"/>
    <x v="34"/>
    <s v="CM"/>
    <s v="[Table]"/>
    <s v="[Table]"/>
    <s v="Africa"/>
    <s v="[Table]"/>
    <x v="15"/>
    <s v="2020-4"/>
    <x v="2"/>
  </r>
  <r>
    <x v="108"/>
    <n v="3"/>
    <n v="2020"/>
    <n v="43"/>
    <n v="0"/>
    <x v="34"/>
    <s v="CM"/>
    <s v="[Table]"/>
    <s v="[Table]"/>
    <s v="Africa"/>
    <s v="[Table]"/>
    <x v="15"/>
    <s v="2020-3"/>
    <x v="2"/>
  </r>
  <r>
    <x v="109"/>
    <n v="3"/>
    <n v="2020"/>
    <n v="0"/>
    <n v="0"/>
    <x v="34"/>
    <s v="CM"/>
    <s v="[Table]"/>
    <s v="[Table]"/>
    <s v="Africa"/>
    <s v="[Table]"/>
    <x v="15"/>
    <s v="2020-3"/>
    <x v="2"/>
  </r>
  <r>
    <x v="110"/>
    <n v="3"/>
    <n v="2020"/>
    <n v="11"/>
    <n v="1"/>
    <x v="34"/>
    <s v="CM"/>
    <s v="[Table]"/>
    <s v="[Table]"/>
    <s v="Africa"/>
    <s v="[Table]"/>
    <x v="16"/>
    <s v="2020-3"/>
    <x v="2"/>
  </r>
  <r>
    <x v="111"/>
    <n v="3"/>
    <n v="2020"/>
    <n v="0"/>
    <n v="0"/>
    <x v="34"/>
    <s v="CM"/>
    <s v="[Table]"/>
    <s v="[Table]"/>
    <s v="Africa"/>
    <s v="[Table]"/>
    <x v="16"/>
    <s v="2020-3"/>
    <x v="2"/>
  </r>
  <r>
    <x v="112"/>
    <n v="3"/>
    <n v="2020"/>
    <n v="16"/>
    <n v="0"/>
    <x v="34"/>
    <s v="CM"/>
    <s v="[Table]"/>
    <s v="[Table]"/>
    <s v="Africa"/>
    <s v="[Table]"/>
    <x v="16"/>
    <s v="2020-3"/>
    <x v="2"/>
  </r>
  <r>
    <x v="113"/>
    <n v="3"/>
    <n v="2020"/>
    <n v="0"/>
    <n v="0"/>
    <x v="34"/>
    <s v="CM"/>
    <s v="[Table]"/>
    <s v="[Table]"/>
    <s v="Africa"/>
    <s v="[Table]"/>
    <x v="16"/>
    <s v="2020-3"/>
    <x v="2"/>
  </r>
  <r>
    <x v="114"/>
    <n v="3"/>
    <n v="2020"/>
    <n v="16"/>
    <n v="1"/>
    <x v="34"/>
    <s v="CM"/>
    <s v="[Table]"/>
    <s v="[Table]"/>
    <s v="Africa"/>
    <s v="[Table]"/>
    <x v="16"/>
    <s v="2020-3"/>
    <x v="2"/>
  </r>
  <r>
    <x v="115"/>
    <n v="3"/>
    <n v="2020"/>
    <n v="29"/>
    <n v="0"/>
    <x v="34"/>
    <s v="CM"/>
    <s v="[Table]"/>
    <s v="[Table]"/>
    <s v="Africa"/>
    <s v="[Table]"/>
    <x v="16"/>
    <s v="2020-3"/>
    <x v="2"/>
  </r>
  <r>
    <x v="116"/>
    <n v="3"/>
    <n v="2020"/>
    <n v="0"/>
    <n v="0"/>
    <x v="34"/>
    <s v="CM"/>
    <s v="[Table]"/>
    <s v="[Table]"/>
    <s v="Africa"/>
    <s v="[Table]"/>
    <x v="16"/>
    <s v="2020-3"/>
    <x v="2"/>
  </r>
  <r>
    <x v="117"/>
    <n v="3"/>
    <n v="2020"/>
    <n v="0"/>
    <n v="0"/>
    <x v="34"/>
    <s v="CM"/>
    <s v="[Table]"/>
    <s v="[Table]"/>
    <s v="Africa"/>
    <s v="[Table]"/>
    <x v="17"/>
    <s v="2020-3"/>
    <x v="2"/>
  </r>
  <r>
    <x v="118"/>
    <n v="3"/>
    <n v="2020"/>
    <n v="13"/>
    <n v="0"/>
    <x v="34"/>
    <s v="CM"/>
    <s v="[Table]"/>
    <s v="[Table]"/>
    <s v="Africa"/>
    <s v="[Table]"/>
    <x v="17"/>
    <s v="2020-3"/>
    <x v="2"/>
  </r>
  <r>
    <x v="119"/>
    <n v="3"/>
    <n v="2020"/>
    <n v="4"/>
    <n v="0"/>
    <x v="34"/>
    <s v="CM"/>
    <s v="[Table]"/>
    <s v="[Table]"/>
    <s v="Africa"/>
    <s v="[Table]"/>
    <x v="17"/>
    <s v="2020-3"/>
    <x v="2"/>
  </r>
  <r>
    <x v="120"/>
    <n v="3"/>
    <n v="2020"/>
    <n v="0"/>
    <n v="0"/>
    <x v="34"/>
    <s v="CM"/>
    <s v="[Table]"/>
    <s v="[Table]"/>
    <s v="Africa"/>
    <s v="[Table]"/>
    <x v="17"/>
    <s v="2020-3"/>
    <x v="2"/>
  </r>
  <r>
    <x v="121"/>
    <n v="3"/>
    <n v="2020"/>
    <n v="6"/>
    <n v="0"/>
    <x v="34"/>
    <s v="CM"/>
    <s v="[Table]"/>
    <s v="[Table]"/>
    <s v="Africa"/>
    <s v="[Table]"/>
    <x v="17"/>
    <s v="2020-3"/>
    <x v="2"/>
  </r>
  <r>
    <x v="122"/>
    <n v="3"/>
    <n v="2020"/>
    <n v="0"/>
    <n v="0"/>
    <x v="34"/>
    <s v="CM"/>
    <s v="[Table]"/>
    <s v="[Table]"/>
    <s v="Africa"/>
    <s v="[Table]"/>
    <x v="17"/>
    <s v="2020-3"/>
    <x v="2"/>
  </r>
  <r>
    <x v="123"/>
    <n v="3"/>
    <n v="2020"/>
    <n v="1"/>
    <n v="0"/>
    <x v="34"/>
    <s v="CM"/>
    <s v="[Table]"/>
    <s v="[Table]"/>
    <s v="Africa"/>
    <s v="[Table]"/>
    <x v="17"/>
    <s v="2020-3"/>
    <x v="2"/>
  </r>
  <r>
    <x v="124"/>
    <n v="3"/>
    <n v="2020"/>
    <n v="1"/>
    <n v="0"/>
    <x v="34"/>
    <s v="CM"/>
    <s v="[Table]"/>
    <s v="[Table]"/>
    <s v="Africa"/>
    <s v="[Table]"/>
    <x v="18"/>
    <s v="2020-3"/>
    <x v="2"/>
  </r>
  <r>
    <x v="161"/>
    <n v="3"/>
    <n v="2020"/>
    <n v="1"/>
    <n v="0"/>
    <x v="34"/>
    <s v="CM"/>
    <s v="[Table]"/>
    <s v="[Table]"/>
    <s v="Africa"/>
    <s v="[Table]"/>
    <x v="18"/>
    <s v="2020-3"/>
    <x v="2"/>
  </r>
  <r>
    <x v="166"/>
    <n v="3"/>
    <n v="2020"/>
    <n v="1"/>
    <n v="0"/>
    <x v="34"/>
    <s v="CM"/>
    <s v="[Table]"/>
    <s v="[Table]"/>
    <s v="Africa"/>
    <s v="[Table]"/>
    <x v="19"/>
    <s v="2020-3"/>
    <x v="2"/>
  </r>
  <r>
    <x v="0"/>
    <n v="7"/>
    <n v="2020"/>
    <n v="437"/>
    <n v="17"/>
    <x v="35"/>
    <s v="CA"/>
    <s v="[Table]"/>
    <s v="[Table]"/>
    <s v="America"/>
    <s v="[Table]"/>
    <x v="0"/>
    <s v="2020-7"/>
    <x v="3"/>
  </r>
  <r>
    <x v="1"/>
    <n v="7"/>
    <n v="2020"/>
    <n v="341"/>
    <n v="12"/>
    <x v="35"/>
    <s v="CA"/>
    <s v="[Table]"/>
    <s v="[Table]"/>
    <s v="America"/>
    <s v="[Table]"/>
    <x v="0"/>
    <s v="2020-7"/>
    <x v="3"/>
  </r>
  <r>
    <x v="2"/>
    <n v="7"/>
    <n v="2020"/>
    <n v="331"/>
    <n v="8"/>
    <x v="35"/>
    <s v="CA"/>
    <s v="[Table]"/>
    <s v="[Table]"/>
    <s v="America"/>
    <s v="[Table]"/>
    <x v="0"/>
    <s v="2020-7"/>
    <x v="3"/>
  </r>
  <r>
    <x v="3"/>
    <n v="7"/>
    <n v="2020"/>
    <n v="565"/>
    <n v="7"/>
    <x v="35"/>
    <s v="CA"/>
    <s v="[Table]"/>
    <s v="[Table]"/>
    <s v="America"/>
    <s v="[Table]"/>
    <x v="0"/>
    <s v="2020-7"/>
    <x v="3"/>
  </r>
  <r>
    <x v="4"/>
    <n v="7"/>
    <n v="2020"/>
    <n v="244"/>
    <n v="10"/>
    <x v="35"/>
    <s v="CA"/>
    <s v="[Table]"/>
    <s v="[Table]"/>
    <s v="America"/>
    <s v="[Table]"/>
    <x v="0"/>
    <s v="2020-7"/>
    <x v="3"/>
  </r>
  <r>
    <x v="5"/>
    <n v="7"/>
    <n v="2020"/>
    <n v="221"/>
    <n v="14"/>
    <x v="35"/>
    <s v="CA"/>
    <s v="[Table]"/>
    <s v="[Table]"/>
    <s v="America"/>
    <s v="[Table]"/>
    <x v="1"/>
    <s v="2020-7"/>
    <x v="3"/>
  </r>
  <r>
    <x v="6"/>
    <n v="7"/>
    <n v="2020"/>
    <n v="321"/>
    <n v="10"/>
    <x v="35"/>
    <s v="CA"/>
    <s v="[Table]"/>
    <s v="[Table]"/>
    <s v="America"/>
    <s v="[Table]"/>
    <x v="1"/>
    <s v="2020-7"/>
    <x v="3"/>
  </r>
  <r>
    <x v="7"/>
    <n v="7"/>
    <n v="2020"/>
    <n v="371"/>
    <n v="12"/>
    <x v="35"/>
    <s v="CA"/>
    <s v="[Table]"/>
    <s v="[Table]"/>
    <s v="America"/>
    <s v="[Table]"/>
    <x v="1"/>
    <s v="2020-7"/>
    <x v="3"/>
  </r>
  <r>
    <x v="8"/>
    <n v="7"/>
    <n v="2020"/>
    <n v="267"/>
    <n v="26"/>
    <x v="35"/>
    <s v="CA"/>
    <s v="[Table]"/>
    <s v="[Table]"/>
    <s v="America"/>
    <s v="[Table]"/>
    <x v="1"/>
    <s v="2020-7"/>
    <x v="3"/>
  </r>
  <r>
    <x v="9"/>
    <n v="7"/>
    <n v="2020"/>
    <n v="232"/>
    <n v="18"/>
    <x v="35"/>
    <s v="CA"/>
    <s v="[Table]"/>
    <s v="[Table]"/>
    <s v="America"/>
    <s v="[Table]"/>
    <x v="1"/>
    <s v="2020-7"/>
    <x v="3"/>
  </r>
  <r>
    <x v="10"/>
    <n v="7"/>
    <n v="2020"/>
    <n v="399"/>
    <n v="9"/>
    <x v="35"/>
    <s v="CA"/>
    <s v="[Table]"/>
    <s v="[Table]"/>
    <s v="America"/>
    <s v="[Table]"/>
    <x v="1"/>
    <s v="2020-7"/>
    <x v="3"/>
  </r>
  <r>
    <x v="11"/>
    <n v="7"/>
    <n v="2020"/>
    <n v="219"/>
    <n v="10"/>
    <x v="35"/>
    <s v="CA"/>
    <s v="[Table]"/>
    <s v="[Table]"/>
    <s v="America"/>
    <s v="[Table]"/>
    <x v="1"/>
    <s v="2020-7"/>
    <x v="3"/>
  </r>
  <r>
    <x v="12"/>
    <n v="7"/>
    <n v="2020"/>
    <n v="226"/>
    <n v="11"/>
    <x v="35"/>
    <s v="CA"/>
    <s v="[Table]"/>
    <s v="[Table]"/>
    <s v="America"/>
    <s v="[Table]"/>
    <x v="2"/>
    <s v="2020-7"/>
    <x v="3"/>
  </r>
  <r>
    <x v="13"/>
    <n v="7"/>
    <n v="2020"/>
    <n v="319"/>
    <n v="21"/>
    <x v="35"/>
    <s v="CA"/>
    <s v="[Table]"/>
    <s v="[Table]"/>
    <s v="America"/>
    <s v="[Table]"/>
    <x v="2"/>
    <s v="2020-7"/>
    <x v="3"/>
  </r>
  <r>
    <x v="14"/>
    <n v="7"/>
    <n v="2020"/>
    <n v="567"/>
    <n v="51"/>
    <x v="35"/>
    <s v="CA"/>
    <s v="[Table]"/>
    <s v="[Table]"/>
    <s v="America"/>
    <s v="[Table]"/>
    <x v="2"/>
    <s v="2020-7"/>
    <x v="3"/>
  </r>
  <r>
    <x v="15"/>
    <n v="7"/>
    <n v="2020"/>
    <n v="0"/>
    <n v="0"/>
    <x v="35"/>
    <s v="CA"/>
    <s v="[Table]"/>
    <s v="[Table]"/>
    <s v="America"/>
    <s v="[Table]"/>
    <x v="2"/>
    <s v="2020-7"/>
    <x v="3"/>
  </r>
  <r>
    <x v="16"/>
    <n v="7"/>
    <n v="2020"/>
    <n v="286"/>
    <n v="25"/>
    <x v="35"/>
    <s v="CA"/>
    <s v="[Table]"/>
    <s v="[Table]"/>
    <s v="America"/>
    <s v="[Table]"/>
    <x v="2"/>
    <s v="2020-7"/>
    <x v="3"/>
  </r>
  <r>
    <x v="17"/>
    <n v="6"/>
    <n v="2020"/>
    <n v="668"/>
    <n v="44"/>
    <x v="35"/>
    <s v="CA"/>
    <s v="[Table]"/>
    <s v="[Table]"/>
    <s v="America"/>
    <s v="[Table]"/>
    <x v="2"/>
    <s v="2020-6"/>
    <x v="3"/>
  </r>
  <r>
    <x v="18"/>
    <n v="6"/>
    <n v="2020"/>
    <n v="218"/>
    <n v="6"/>
    <x v="35"/>
    <s v="CA"/>
    <s v="[Table]"/>
    <s v="[Table]"/>
    <s v="America"/>
    <s v="[Table]"/>
    <x v="2"/>
    <s v="2020-6"/>
    <x v="3"/>
  </r>
  <r>
    <x v="19"/>
    <n v="6"/>
    <n v="2020"/>
    <n v="238"/>
    <n v="8"/>
    <x v="35"/>
    <s v="CA"/>
    <s v="[Table]"/>
    <s v="[Table]"/>
    <s v="America"/>
    <s v="[Table]"/>
    <x v="3"/>
    <s v="2020-6"/>
    <x v="3"/>
  </r>
  <r>
    <x v="20"/>
    <n v="6"/>
    <n v="2020"/>
    <n v="172"/>
    <n v="4"/>
    <x v="35"/>
    <s v="CA"/>
    <s v="[Table]"/>
    <s v="[Table]"/>
    <s v="America"/>
    <s v="[Table]"/>
    <x v="3"/>
    <s v="2020-6"/>
    <x v="3"/>
  </r>
  <r>
    <x v="21"/>
    <n v="6"/>
    <n v="2020"/>
    <n v="369"/>
    <n v="20"/>
    <x v="35"/>
    <s v="CA"/>
    <s v="[Table]"/>
    <s v="[Table]"/>
    <s v="America"/>
    <s v="[Table]"/>
    <x v="3"/>
    <s v="2020-6"/>
    <x v="3"/>
  </r>
  <r>
    <x v="22"/>
    <n v="6"/>
    <n v="2020"/>
    <n v="279"/>
    <n v="30"/>
    <x v="35"/>
    <s v="CA"/>
    <s v="[Table]"/>
    <s v="[Table]"/>
    <s v="America"/>
    <s v="[Table]"/>
    <x v="3"/>
    <s v="2020-6"/>
    <x v="3"/>
  </r>
  <r>
    <x v="23"/>
    <n v="6"/>
    <n v="2020"/>
    <n v="326"/>
    <n v="18"/>
    <x v="35"/>
    <s v="CA"/>
    <s v="[Table]"/>
    <s v="[Table]"/>
    <s v="America"/>
    <s v="[Table]"/>
    <x v="3"/>
    <s v="2020-6"/>
    <x v="3"/>
  </r>
  <r>
    <x v="24"/>
    <n v="6"/>
    <n v="2020"/>
    <n v="311"/>
    <n v="6"/>
    <x v="35"/>
    <s v="CA"/>
    <s v="[Table]"/>
    <s v="[Table]"/>
    <s v="America"/>
    <s v="[Table]"/>
    <x v="3"/>
    <s v="2020-6"/>
    <x v="3"/>
  </r>
  <r>
    <x v="25"/>
    <n v="6"/>
    <n v="2020"/>
    <n v="318"/>
    <n v="20"/>
    <x v="35"/>
    <s v="CA"/>
    <s v="[Table]"/>
    <s v="[Table]"/>
    <s v="America"/>
    <s v="[Table]"/>
    <x v="3"/>
    <s v="2020-6"/>
    <x v="3"/>
  </r>
  <r>
    <x v="26"/>
    <n v="6"/>
    <n v="2020"/>
    <n v="390"/>
    <n v="64"/>
    <x v="35"/>
    <s v="CA"/>
    <s v="[Table]"/>
    <s v="[Table]"/>
    <s v="America"/>
    <s v="[Table]"/>
    <x v="4"/>
    <s v="2020-6"/>
    <x v="3"/>
  </r>
  <r>
    <x v="27"/>
    <n v="6"/>
    <n v="2020"/>
    <n v="409"/>
    <n v="46"/>
    <x v="35"/>
    <s v="CA"/>
    <s v="[Table]"/>
    <s v="[Table]"/>
    <s v="America"/>
    <s v="[Table]"/>
    <x v="4"/>
    <s v="2020-6"/>
    <x v="3"/>
  </r>
  <r>
    <x v="28"/>
    <n v="6"/>
    <n v="2020"/>
    <n v="367"/>
    <n v="46"/>
    <x v="35"/>
    <s v="CA"/>
    <s v="[Table]"/>
    <s v="[Table]"/>
    <s v="America"/>
    <s v="[Table]"/>
    <x v="4"/>
    <s v="2020-6"/>
    <x v="3"/>
  </r>
  <r>
    <x v="29"/>
    <n v="6"/>
    <n v="2020"/>
    <n v="386"/>
    <n v="41"/>
    <x v="35"/>
    <s v="CA"/>
    <s v="[Table]"/>
    <s v="[Table]"/>
    <s v="America"/>
    <s v="[Table]"/>
    <x v="4"/>
    <s v="2020-6"/>
    <x v="3"/>
  </r>
  <r>
    <x v="30"/>
    <n v="6"/>
    <n v="2020"/>
    <n v="320"/>
    <n v="38"/>
    <x v="35"/>
    <s v="CA"/>
    <s v="[Table]"/>
    <s v="[Table]"/>
    <s v="America"/>
    <s v="[Table]"/>
    <x v="4"/>
    <s v="2020-6"/>
    <x v="3"/>
  </r>
  <r>
    <x v="31"/>
    <n v="6"/>
    <n v="2020"/>
    <n v="360"/>
    <n v="29"/>
    <x v="35"/>
    <s v="CA"/>
    <s v="[Table]"/>
    <s v="[Table]"/>
    <s v="America"/>
    <s v="[Table]"/>
    <x v="4"/>
    <s v="2020-6"/>
    <x v="3"/>
  </r>
  <r>
    <x v="32"/>
    <n v="6"/>
    <n v="2020"/>
    <n v="377"/>
    <n v="39"/>
    <x v="35"/>
    <s v="CA"/>
    <s v="[Table]"/>
    <s v="[Table]"/>
    <s v="America"/>
    <s v="[Table]"/>
    <x v="4"/>
    <s v="2020-6"/>
    <x v="3"/>
  </r>
  <r>
    <x v="33"/>
    <n v="6"/>
    <n v="2020"/>
    <n v="467"/>
    <n v="58"/>
    <x v="35"/>
    <s v="CA"/>
    <s v="[Table]"/>
    <s v="[Table]"/>
    <s v="America"/>
    <s v="[Table]"/>
    <x v="5"/>
    <s v="2020-6"/>
    <x v="3"/>
  </r>
  <r>
    <x v="34"/>
    <n v="6"/>
    <n v="2020"/>
    <n v="413"/>
    <n v="55"/>
    <x v="35"/>
    <s v="CA"/>
    <s v="[Table]"/>
    <s v="[Table]"/>
    <s v="America"/>
    <s v="[Table]"/>
    <x v="5"/>
    <s v="2020-6"/>
    <x v="3"/>
  </r>
  <r>
    <x v="35"/>
    <n v="6"/>
    <n v="2020"/>
    <n v="405"/>
    <n v="34"/>
    <x v="35"/>
    <s v="CA"/>
    <s v="[Table]"/>
    <s v="[Table]"/>
    <s v="America"/>
    <s v="[Table]"/>
    <x v="5"/>
    <s v="2020-6"/>
    <x v="3"/>
  </r>
  <r>
    <x v="36"/>
    <n v="6"/>
    <n v="2020"/>
    <n v="472"/>
    <n v="63"/>
    <x v="35"/>
    <s v="CA"/>
    <s v="[Table]"/>
    <s v="[Table]"/>
    <s v="America"/>
    <s v="[Table]"/>
    <x v="5"/>
    <s v="2020-6"/>
    <x v="3"/>
  </r>
  <r>
    <x v="37"/>
    <n v="6"/>
    <n v="2020"/>
    <n v="409"/>
    <n v="62"/>
    <x v="35"/>
    <s v="CA"/>
    <s v="[Table]"/>
    <s v="[Table]"/>
    <s v="America"/>
    <s v="[Table]"/>
    <x v="5"/>
    <s v="2020-6"/>
    <x v="3"/>
  </r>
  <r>
    <x v="38"/>
    <n v="6"/>
    <n v="2020"/>
    <n v="545"/>
    <n v="35"/>
    <x v="35"/>
    <s v="CA"/>
    <s v="[Table]"/>
    <s v="[Table]"/>
    <s v="America"/>
    <s v="[Table]"/>
    <x v="5"/>
    <s v="2020-6"/>
    <x v="3"/>
  </r>
  <r>
    <x v="39"/>
    <n v="6"/>
    <n v="2020"/>
    <n v="642"/>
    <n v="27"/>
    <x v="35"/>
    <s v="CA"/>
    <s v="[Table]"/>
    <s v="[Table]"/>
    <s v="America"/>
    <s v="[Table]"/>
    <x v="5"/>
    <s v="2020-6"/>
    <x v="3"/>
  </r>
  <r>
    <x v="40"/>
    <n v="6"/>
    <n v="2020"/>
    <n v="722"/>
    <n v="70"/>
    <x v="35"/>
    <s v="CA"/>
    <s v="[Table]"/>
    <s v="[Table]"/>
    <s v="America"/>
    <s v="[Table]"/>
    <x v="6"/>
    <s v="2020-6"/>
    <x v="3"/>
  </r>
  <r>
    <x v="41"/>
    <n v="6"/>
    <n v="2020"/>
    <n v="609"/>
    <n v="66"/>
    <x v="35"/>
    <s v="CA"/>
    <s v="[Table]"/>
    <s v="[Table]"/>
    <s v="America"/>
    <s v="[Table]"/>
    <x v="6"/>
    <s v="2020-6"/>
    <x v="3"/>
  </r>
  <r>
    <x v="42"/>
    <n v="6"/>
    <n v="2020"/>
    <n v="641"/>
    <n v="139"/>
    <x v="35"/>
    <s v="CA"/>
    <s v="[Table]"/>
    <s v="[Table]"/>
    <s v="America"/>
    <s v="[Table]"/>
    <x v="6"/>
    <s v="2020-6"/>
    <x v="3"/>
  </r>
  <r>
    <x v="43"/>
    <n v="6"/>
    <n v="2020"/>
    <n v="675"/>
    <n v="103"/>
    <x v="35"/>
    <s v="CA"/>
    <s v="[Table]"/>
    <s v="[Table]"/>
    <s v="America"/>
    <s v="[Table]"/>
    <x v="6"/>
    <s v="2020-6"/>
    <x v="3"/>
  </r>
  <r>
    <x v="44"/>
    <n v="6"/>
    <n v="2020"/>
    <n v="705"/>
    <n v="69"/>
    <x v="35"/>
    <s v="CA"/>
    <s v="[Table]"/>
    <s v="[Table]"/>
    <s v="America"/>
    <s v="[Table]"/>
    <x v="6"/>
    <s v="2020-6"/>
    <x v="3"/>
  </r>
  <r>
    <x v="45"/>
    <n v="6"/>
    <n v="2020"/>
    <n v="758"/>
    <n v="31"/>
    <x v="35"/>
    <s v="CA"/>
    <s v="[Table]"/>
    <s v="[Table]"/>
    <s v="America"/>
    <s v="[Table]"/>
    <x v="6"/>
    <s v="2020-6"/>
    <x v="3"/>
  </r>
  <r>
    <x v="46"/>
    <n v="6"/>
    <n v="2020"/>
    <n v="757"/>
    <n v="222"/>
    <x v="35"/>
    <s v="CA"/>
    <s v="[Table]"/>
    <s v="[Table]"/>
    <s v="America"/>
    <s v="[Table]"/>
    <x v="6"/>
    <s v="2020-6"/>
    <x v="3"/>
  </r>
  <r>
    <x v="47"/>
    <n v="5"/>
    <n v="2020"/>
    <n v="772"/>
    <n v="94"/>
    <x v="35"/>
    <s v="CA"/>
    <s v="[Table]"/>
    <s v="[Table]"/>
    <s v="America"/>
    <s v="[Table]"/>
    <x v="7"/>
    <s v="2020-5"/>
    <x v="3"/>
  </r>
  <r>
    <x v="48"/>
    <n v="5"/>
    <n v="2020"/>
    <n v="906"/>
    <n v="102"/>
    <x v="35"/>
    <s v="CA"/>
    <s v="[Table]"/>
    <s v="[Table]"/>
    <s v="America"/>
    <s v="[Table]"/>
    <x v="7"/>
    <s v="2020-5"/>
    <x v="3"/>
  </r>
  <r>
    <x v="49"/>
    <n v="5"/>
    <n v="2020"/>
    <n v="993"/>
    <n v="112"/>
    <x v="35"/>
    <s v="CA"/>
    <s v="[Table]"/>
    <s v="[Table]"/>
    <s v="America"/>
    <s v="[Table]"/>
    <x v="7"/>
    <s v="2020-5"/>
    <x v="3"/>
  </r>
  <r>
    <x v="50"/>
    <n v="5"/>
    <n v="2020"/>
    <n v="872"/>
    <n v="126"/>
    <x v="35"/>
    <s v="CA"/>
    <s v="[Table]"/>
    <s v="[Table]"/>
    <s v="America"/>
    <s v="[Table]"/>
    <x v="7"/>
    <s v="2020-5"/>
    <x v="3"/>
  </r>
  <r>
    <x v="51"/>
    <n v="5"/>
    <n v="2020"/>
    <n v="936"/>
    <n v="94"/>
    <x v="35"/>
    <s v="CA"/>
    <s v="[Table]"/>
    <s v="[Table]"/>
    <s v="America"/>
    <s v="[Table]"/>
    <x v="7"/>
    <s v="2020-5"/>
    <x v="3"/>
  </r>
  <r>
    <x v="52"/>
    <n v="5"/>
    <n v="2020"/>
    <n v="1012"/>
    <n v="121"/>
    <x v="35"/>
    <s v="CA"/>
    <s v="[Table]"/>
    <s v="[Table]"/>
    <s v="America"/>
    <s v="[Table]"/>
    <x v="7"/>
    <s v="2020-5"/>
    <x v="3"/>
  </r>
  <r>
    <x v="53"/>
    <n v="5"/>
    <n v="2020"/>
    <n v="1078"/>
    <n v="69"/>
    <x v="35"/>
    <s v="CA"/>
    <s v="[Table]"/>
    <s v="[Table]"/>
    <s v="America"/>
    <s v="[Table]"/>
    <x v="7"/>
    <s v="2020-5"/>
    <x v="3"/>
  </r>
  <r>
    <x v="54"/>
    <n v="5"/>
    <n v="2020"/>
    <n v="1141"/>
    <n v="105"/>
    <x v="35"/>
    <s v="CA"/>
    <s v="[Table]"/>
    <s v="[Table]"/>
    <s v="America"/>
    <s v="[Table]"/>
    <x v="8"/>
    <s v="2020-5"/>
    <x v="3"/>
  </r>
  <r>
    <x v="55"/>
    <n v="5"/>
    <n v="2020"/>
    <n v="1156"/>
    <n v="98"/>
    <x v="35"/>
    <s v="CA"/>
    <s v="[Table]"/>
    <s v="[Table]"/>
    <s v="America"/>
    <s v="[Table]"/>
    <x v="8"/>
    <s v="2020-5"/>
    <x v="3"/>
  </r>
  <r>
    <x v="56"/>
    <n v="5"/>
    <n v="2020"/>
    <n v="1222"/>
    <n v="122"/>
    <x v="35"/>
    <s v="CA"/>
    <s v="[Table]"/>
    <s v="[Table]"/>
    <s v="America"/>
    <s v="[Table]"/>
    <x v="8"/>
    <s v="2020-5"/>
    <x v="3"/>
  </r>
  <r>
    <x v="57"/>
    <n v="5"/>
    <n v="2020"/>
    <n v="990"/>
    <n v="118"/>
    <x v="35"/>
    <s v="CA"/>
    <s v="[Table]"/>
    <s v="[Table]"/>
    <s v="America"/>
    <s v="[Table]"/>
    <x v="8"/>
    <s v="2020-5"/>
    <x v="3"/>
  </r>
  <r>
    <x v="58"/>
    <n v="5"/>
    <n v="2020"/>
    <n v="1040"/>
    <n v="70"/>
    <x v="35"/>
    <s v="CA"/>
    <s v="[Table]"/>
    <s v="[Table]"/>
    <s v="America"/>
    <s v="[Table]"/>
    <x v="8"/>
    <s v="2020-5"/>
    <x v="3"/>
  </r>
  <r>
    <x v="59"/>
    <n v="5"/>
    <n v="2020"/>
    <n v="1070"/>
    <n v="60"/>
    <x v="35"/>
    <s v="CA"/>
    <s v="[Table]"/>
    <s v="[Table]"/>
    <s v="America"/>
    <s v="[Table]"/>
    <x v="8"/>
    <s v="2020-5"/>
    <x v="3"/>
  </r>
  <r>
    <x v="60"/>
    <n v="5"/>
    <n v="2020"/>
    <n v="1138"/>
    <n v="103"/>
    <x v="35"/>
    <s v="CA"/>
    <s v="[Table]"/>
    <s v="[Table]"/>
    <s v="America"/>
    <s v="[Table]"/>
    <x v="8"/>
    <s v="2020-5"/>
    <x v="3"/>
  </r>
  <r>
    <x v="61"/>
    <n v="5"/>
    <n v="2020"/>
    <n v="1251"/>
    <n v="117"/>
    <x v="35"/>
    <s v="CA"/>
    <s v="[Table]"/>
    <s v="[Table]"/>
    <s v="America"/>
    <s v="[Table]"/>
    <x v="9"/>
    <s v="2020-5"/>
    <x v="3"/>
  </r>
  <r>
    <x v="62"/>
    <n v="5"/>
    <n v="2020"/>
    <n v="1201"/>
    <n v="90"/>
    <x v="35"/>
    <s v="CA"/>
    <s v="[Table]"/>
    <s v="[Table]"/>
    <s v="America"/>
    <s v="[Table]"/>
    <x v="9"/>
    <s v="2020-5"/>
    <x v="3"/>
  </r>
  <r>
    <x v="63"/>
    <n v="5"/>
    <n v="2020"/>
    <n v="1123"/>
    <n v="168"/>
    <x v="35"/>
    <s v="CA"/>
    <s v="[Table]"/>
    <s v="[Table]"/>
    <s v="America"/>
    <s v="[Table]"/>
    <x v="9"/>
    <s v="2020-5"/>
    <x v="3"/>
  </r>
  <r>
    <x v="64"/>
    <n v="5"/>
    <n v="2020"/>
    <n v="1121"/>
    <n v="135"/>
    <x v="35"/>
    <s v="CA"/>
    <s v="[Table]"/>
    <s v="[Table]"/>
    <s v="America"/>
    <s v="[Table]"/>
    <x v="9"/>
    <s v="2020-5"/>
    <x v="3"/>
  </r>
  <r>
    <x v="65"/>
    <n v="5"/>
    <n v="2020"/>
    <n v="1176"/>
    <n v="176"/>
    <x v="35"/>
    <s v="CA"/>
    <s v="[Table]"/>
    <s v="[Table]"/>
    <s v="America"/>
    <s v="[Table]"/>
    <x v="9"/>
    <s v="2020-5"/>
    <x v="3"/>
  </r>
  <r>
    <x v="66"/>
    <n v="5"/>
    <n v="2020"/>
    <n v="1133"/>
    <n v="122"/>
    <x v="35"/>
    <s v="CA"/>
    <s v="[Table]"/>
    <s v="[Table]"/>
    <s v="America"/>
    <s v="[Table]"/>
    <x v="9"/>
    <s v="2020-5"/>
    <x v="3"/>
  </r>
  <r>
    <x v="67"/>
    <n v="5"/>
    <n v="2020"/>
    <n v="1146"/>
    <n v="178"/>
    <x v="35"/>
    <s v="CA"/>
    <s v="[Table]"/>
    <s v="[Table]"/>
    <s v="America"/>
    <s v="[Table]"/>
    <x v="9"/>
    <s v="2020-5"/>
    <x v="3"/>
  </r>
  <r>
    <x v="68"/>
    <n v="5"/>
    <n v="2020"/>
    <n v="1268"/>
    <n v="124"/>
    <x v="35"/>
    <s v="CA"/>
    <s v="[Table]"/>
    <s v="[Table]"/>
    <s v="America"/>
    <s v="[Table]"/>
    <x v="10"/>
    <s v="2020-5"/>
    <x v="3"/>
  </r>
  <r>
    <x v="69"/>
    <n v="5"/>
    <n v="2020"/>
    <n v="1512"/>
    <n v="161"/>
    <x v="35"/>
    <s v="CA"/>
    <s v="[Table]"/>
    <s v="[Table]"/>
    <s v="America"/>
    <s v="[Table]"/>
    <x v="10"/>
    <s v="2020-5"/>
    <x v="3"/>
  </r>
  <r>
    <x v="70"/>
    <n v="5"/>
    <n v="2020"/>
    <n v="1426"/>
    <n v="176"/>
    <x v="35"/>
    <s v="CA"/>
    <s v="[Table]"/>
    <s v="[Table]"/>
    <s v="America"/>
    <s v="[Table]"/>
    <x v="10"/>
    <s v="2020-5"/>
    <x v="3"/>
  </r>
  <r>
    <x v="71"/>
    <n v="5"/>
    <n v="2020"/>
    <n v="1450"/>
    <n v="189"/>
    <x v="35"/>
    <s v="CA"/>
    <s v="[Table]"/>
    <s v="[Table]"/>
    <s v="America"/>
    <s v="[Table]"/>
    <x v="10"/>
    <s v="2020-5"/>
    <x v="3"/>
  </r>
  <r>
    <x v="72"/>
    <n v="5"/>
    <n v="2020"/>
    <n v="1274"/>
    <n v="189"/>
    <x v="35"/>
    <s v="CA"/>
    <s v="[Table]"/>
    <s v="[Table]"/>
    <s v="America"/>
    <s v="[Table]"/>
    <x v="10"/>
    <s v="2020-5"/>
    <x v="3"/>
  </r>
  <r>
    <x v="73"/>
    <n v="5"/>
    <n v="2020"/>
    <n v="1298"/>
    <n v="172"/>
    <x v="35"/>
    <s v="CA"/>
    <s v="[Table]"/>
    <s v="[Table]"/>
    <s v="America"/>
    <s v="[Table]"/>
    <x v="10"/>
    <s v="2020-5"/>
    <x v="3"/>
  </r>
  <r>
    <x v="74"/>
    <n v="5"/>
    <n v="2020"/>
    <n v="2760"/>
    <n v="116"/>
    <x v="35"/>
    <s v="CA"/>
    <s v="[Table]"/>
    <s v="[Table]"/>
    <s v="America"/>
    <s v="[Table]"/>
    <x v="10"/>
    <s v="2020-5"/>
    <x v="3"/>
  </r>
  <r>
    <x v="75"/>
    <n v="5"/>
    <n v="2020"/>
    <n v="1653"/>
    <n v="175"/>
    <x v="35"/>
    <s v="CA"/>
    <s v="[Table]"/>
    <s v="[Table]"/>
    <s v="America"/>
    <s v="[Table]"/>
    <x v="11"/>
    <s v="2020-5"/>
    <x v="3"/>
  </r>
  <r>
    <x v="76"/>
    <n v="5"/>
    <n v="2020"/>
    <n v="1825"/>
    <n v="207"/>
    <x v="35"/>
    <s v="CA"/>
    <s v="[Table]"/>
    <s v="[Table]"/>
    <s v="America"/>
    <s v="[Table]"/>
    <x v="11"/>
    <s v="2020-5"/>
    <x v="3"/>
  </r>
  <r>
    <x v="77"/>
    <n v="5"/>
    <n v="2020"/>
    <n v="1649"/>
    <n v="188"/>
    <x v="35"/>
    <s v="CA"/>
    <s v="[Table]"/>
    <s v="[Table]"/>
    <s v="America"/>
    <s v="[Table]"/>
    <x v="11"/>
    <s v="2020-5"/>
    <x v="3"/>
  </r>
  <r>
    <x v="78"/>
    <n v="4"/>
    <n v="2020"/>
    <n v="1572"/>
    <n v="137"/>
    <x v="35"/>
    <s v="CA"/>
    <s v="[Table]"/>
    <s v="[Table]"/>
    <s v="America"/>
    <s v="[Table]"/>
    <x v="11"/>
    <s v="2020-4"/>
    <x v="3"/>
  </r>
  <r>
    <x v="79"/>
    <n v="4"/>
    <n v="2020"/>
    <n v="1526"/>
    <n v="152"/>
    <x v="35"/>
    <s v="CA"/>
    <s v="[Table]"/>
    <s v="[Table]"/>
    <s v="America"/>
    <s v="[Table]"/>
    <x v="11"/>
    <s v="2020-4"/>
    <x v="3"/>
  </r>
  <r>
    <x v="80"/>
    <n v="4"/>
    <n v="2020"/>
    <n v="1605"/>
    <n v="147"/>
    <x v="35"/>
    <s v="CA"/>
    <s v="[Table]"/>
    <s v="[Table]"/>
    <s v="America"/>
    <s v="[Table]"/>
    <x v="11"/>
    <s v="2020-4"/>
    <x v="3"/>
  </r>
  <r>
    <x v="81"/>
    <n v="4"/>
    <n v="2020"/>
    <n v="1543"/>
    <n v="95"/>
    <x v="35"/>
    <s v="CA"/>
    <s v="[Table]"/>
    <s v="[Table]"/>
    <s v="America"/>
    <s v="[Table]"/>
    <x v="11"/>
    <s v="2020-4"/>
    <x v="3"/>
  </r>
  <r>
    <x v="82"/>
    <n v="4"/>
    <n v="2020"/>
    <n v="1464"/>
    <n v="163"/>
    <x v="35"/>
    <s v="CA"/>
    <s v="[Table]"/>
    <s v="[Table]"/>
    <s v="America"/>
    <s v="[Table]"/>
    <x v="12"/>
    <s v="2020-4"/>
    <x v="3"/>
  </r>
  <r>
    <x v="83"/>
    <n v="4"/>
    <n v="2020"/>
    <n v="1778"/>
    <n v="156"/>
    <x v="35"/>
    <s v="CA"/>
    <s v="[Table]"/>
    <s v="[Table]"/>
    <s v="America"/>
    <s v="[Table]"/>
    <x v="12"/>
    <s v="2020-4"/>
    <x v="3"/>
  </r>
  <r>
    <x v="84"/>
    <n v="4"/>
    <n v="2020"/>
    <n v="1920"/>
    <n v="172"/>
    <x v="35"/>
    <s v="CA"/>
    <s v="[Table]"/>
    <s v="[Table]"/>
    <s v="America"/>
    <s v="[Table]"/>
    <x v="12"/>
    <s v="2020-4"/>
    <x v="3"/>
  </r>
  <r>
    <x v="85"/>
    <n v="4"/>
    <n v="2020"/>
    <n v="1766"/>
    <n v="140"/>
    <x v="35"/>
    <s v="CA"/>
    <s v="[Table]"/>
    <s v="[Table]"/>
    <s v="America"/>
    <s v="[Table]"/>
    <x v="12"/>
    <s v="2020-4"/>
    <x v="3"/>
  </r>
  <r>
    <x v="86"/>
    <n v="4"/>
    <n v="2020"/>
    <n v="1590"/>
    <n v="144"/>
    <x v="35"/>
    <s v="CA"/>
    <s v="[Table]"/>
    <s v="[Table]"/>
    <s v="America"/>
    <s v="[Table]"/>
    <x v="12"/>
    <s v="2020-4"/>
    <x v="3"/>
  </r>
  <r>
    <x v="87"/>
    <n v="4"/>
    <n v="2020"/>
    <n v="2046"/>
    <n v="110"/>
    <x v="35"/>
    <s v="CA"/>
    <s v="[Table]"/>
    <s v="[Table]"/>
    <s v="America"/>
    <s v="[Table]"/>
    <x v="12"/>
    <s v="2020-4"/>
    <x v="3"/>
  </r>
  <r>
    <x v="88"/>
    <n v="4"/>
    <n v="2020"/>
    <n v="1436"/>
    <n v="113"/>
    <x v="35"/>
    <s v="CA"/>
    <s v="[Table]"/>
    <s v="[Table]"/>
    <s v="America"/>
    <s v="[Table]"/>
    <x v="12"/>
    <s v="2020-4"/>
    <x v="3"/>
  </r>
  <r>
    <x v="89"/>
    <n v="4"/>
    <n v="2020"/>
    <n v="1469"/>
    <n v="158"/>
    <x v="35"/>
    <s v="CA"/>
    <s v="[Table]"/>
    <s v="[Table]"/>
    <s v="America"/>
    <s v="[Table]"/>
    <x v="13"/>
    <s v="2020-4"/>
    <x v="3"/>
  </r>
  <r>
    <x v="90"/>
    <n v="4"/>
    <n v="2020"/>
    <n v="1791"/>
    <n v="116"/>
    <x v="35"/>
    <s v="CA"/>
    <s v="[Table]"/>
    <s v="[Table]"/>
    <s v="America"/>
    <s v="[Table]"/>
    <x v="13"/>
    <s v="2020-4"/>
    <x v="3"/>
  </r>
  <r>
    <x v="91"/>
    <n v="4"/>
    <n v="2020"/>
    <n v="1717"/>
    <n v="183"/>
    <x v="35"/>
    <s v="CA"/>
    <s v="[Table]"/>
    <s v="[Table]"/>
    <s v="America"/>
    <s v="[Table]"/>
    <x v="13"/>
    <s v="2020-4"/>
    <x v="3"/>
  </r>
  <r>
    <x v="92"/>
    <n v="4"/>
    <n v="2020"/>
    <n v="1318"/>
    <n v="107"/>
    <x v="35"/>
    <s v="CA"/>
    <s v="[Table]"/>
    <s v="[Table]"/>
    <s v="America"/>
    <s v="[Table]"/>
    <x v="13"/>
    <s v="2020-4"/>
    <x v="3"/>
  </r>
  <r>
    <x v="93"/>
    <n v="4"/>
    <n v="2020"/>
    <n v="1383"/>
    <n v="123"/>
    <x v="35"/>
    <s v="CA"/>
    <s v="[Table]"/>
    <s v="[Table]"/>
    <s v="America"/>
    <s v="[Table]"/>
    <x v="13"/>
    <s v="2020-4"/>
    <x v="3"/>
  </r>
  <r>
    <x v="94"/>
    <n v="4"/>
    <n v="2020"/>
    <n v="1298"/>
    <n v="63"/>
    <x v="35"/>
    <s v="CA"/>
    <s v="[Table]"/>
    <s v="[Table]"/>
    <s v="America"/>
    <s v="[Table]"/>
    <x v="13"/>
    <s v="2020-4"/>
    <x v="3"/>
  </r>
  <r>
    <x v="95"/>
    <n v="4"/>
    <n v="2020"/>
    <n v="1064"/>
    <n v="64"/>
    <x v="35"/>
    <s v="CA"/>
    <s v="[Table]"/>
    <s v="[Table]"/>
    <s v="America"/>
    <s v="[Table]"/>
    <x v="13"/>
    <s v="2020-4"/>
    <x v="3"/>
  </r>
  <r>
    <x v="96"/>
    <n v="4"/>
    <n v="2020"/>
    <n v="1168"/>
    <n v="84"/>
    <x v="35"/>
    <s v="CA"/>
    <s v="[Table]"/>
    <s v="[Table]"/>
    <s v="America"/>
    <s v="[Table]"/>
    <x v="14"/>
    <s v="2020-4"/>
    <x v="3"/>
  </r>
  <r>
    <x v="97"/>
    <n v="4"/>
    <n v="2020"/>
    <n v="1385"/>
    <n v="60"/>
    <x v="35"/>
    <s v="CA"/>
    <s v="[Table]"/>
    <s v="[Table]"/>
    <s v="America"/>
    <s v="[Table]"/>
    <x v="14"/>
    <s v="2020-4"/>
    <x v="3"/>
  </r>
  <r>
    <x v="98"/>
    <n v="4"/>
    <n v="2020"/>
    <n v="1474"/>
    <n v="74"/>
    <x v="35"/>
    <s v="CA"/>
    <s v="[Table]"/>
    <s v="[Table]"/>
    <s v="America"/>
    <s v="[Table]"/>
    <x v="14"/>
    <s v="2020-4"/>
    <x v="3"/>
  </r>
  <r>
    <x v="99"/>
    <n v="4"/>
    <n v="2020"/>
    <n v="1391"/>
    <n v="55"/>
    <x v="35"/>
    <s v="CA"/>
    <s v="[Table]"/>
    <s v="[Table]"/>
    <s v="America"/>
    <s v="[Table]"/>
    <x v="14"/>
    <s v="2020-4"/>
    <x v="3"/>
  </r>
  <r>
    <x v="100"/>
    <n v="4"/>
    <n v="2020"/>
    <n v="1230"/>
    <n v="57"/>
    <x v="35"/>
    <s v="CA"/>
    <s v="[Table]"/>
    <s v="[Table]"/>
    <s v="America"/>
    <s v="[Table]"/>
    <x v="14"/>
    <s v="2020-4"/>
    <x v="3"/>
  </r>
  <r>
    <x v="101"/>
    <n v="4"/>
    <n v="2020"/>
    <n v="1157"/>
    <n v="43"/>
    <x v="35"/>
    <s v="CA"/>
    <s v="[Table]"/>
    <s v="[Table]"/>
    <s v="America"/>
    <s v="[Table]"/>
    <x v="14"/>
    <s v="2020-4"/>
    <x v="3"/>
  </r>
  <r>
    <x v="102"/>
    <n v="4"/>
    <n v="2020"/>
    <n v="1614"/>
    <n v="49"/>
    <x v="35"/>
    <s v="CA"/>
    <s v="[Table]"/>
    <s v="[Table]"/>
    <s v="America"/>
    <s v="[Table]"/>
    <x v="14"/>
    <s v="2020-4"/>
    <x v="3"/>
  </r>
  <r>
    <x v="103"/>
    <n v="4"/>
    <n v="2020"/>
    <n v="1363"/>
    <n v="44"/>
    <x v="35"/>
    <s v="CA"/>
    <s v="[Table]"/>
    <s v="[Table]"/>
    <s v="America"/>
    <s v="[Table]"/>
    <x v="15"/>
    <s v="2020-4"/>
    <x v="3"/>
  </r>
  <r>
    <x v="104"/>
    <n v="4"/>
    <n v="2020"/>
    <n v="1251"/>
    <n v="49"/>
    <x v="35"/>
    <s v="CA"/>
    <s v="[Table]"/>
    <s v="[Table]"/>
    <s v="America"/>
    <s v="[Table]"/>
    <x v="15"/>
    <s v="2020-4"/>
    <x v="3"/>
  </r>
  <r>
    <x v="105"/>
    <n v="4"/>
    <n v="2020"/>
    <n v="1673"/>
    <n v="29"/>
    <x v="35"/>
    <s v="CA"/>
    <s v="[Table]"/>
    <s v="[Table]"/>
    <s v="America"/>
    <s v="[Table]"/>
    <x v="15"/>
    <s v="2020-4"/>
    <x v="3"/>
  </r>
  <r>
    <x v="106"/>
    <n v="4"/>
    <n v="2020"/>
    <n v="1059"/>
    <n v="13"/>
    <x v="35"/>
    <s v="CA"/>
    <s v="[Table]"/>
    <s v="[Table]"/>
    <s v="America"/>
    <s v="[Table]"/>
    <x v="15"/>
    <s v="2020-4"/>
    <x v="3"/>
  </r>
  <r>
    <x v="107"/>
    <n v="4"/>
    <n v="2020"/>
    <n v="1112"/>
    <n v="7"/>
    <x v="35"/>
    <s v="CA"/>
    <s v="[Table]"/>
    <s v="[Table]"/>
    <s v="America"/>
    <s v="[Table]"/>
    <x v="15"/>
    <s v="2020-4"/>
    <x v="3"/>
  </r>
  <r>
    <x v="108"/>
    <n v="3"/>
    <n v="2020"/>
    <n v="1169"/>
    <n v="28"/>
    <x v="35"/>
    <s v="CA"/>
    <s v="[Table]"/>
    <s v="[Table]"/>
    <s v="America"/>
    <s v="[Table]"/>
    <x v="15"/>
    <s v="2020-3"/>
    <x v="3"/>
  </r>
  <r>
    <x v="109"/>
    <n v="3"/>
    <n v="2020"/>
    <n v="869"/>
    <n v="1"/>
    <x v="35"/>
    <s v="CA"/>
    <s v="[Table]"/>
    <s v="[Table]"/>
    <s v="America"/>
    <s v="[Table]"/>
    <x v="15"/>
    <s v="2020-3"/>
    <x v="3"/>
  </r>
  <r>
    <x v="110"/>
    <n v="3"/>
    <n v="2020"/>
    <n v="711"/>
    <n v="7"/>
    <x v="35"/>
    <s v="CA"/>
    <s v="[Table]"/>
    <s v="[Table]"/>
    <s v="America"/>
    <s v="[Table]"/>
    <x v="16"/>
    <s v="2020-3"/>
    <x v="3"/>
  </r>
  <r>
    <x v="111"/>
    <n v="3"/>
    <n v="2020"/>
    <n v="657"/>
    <n v="14"/>
    <x v="35"/>
    <s v="CA"/>
    <s v="[Table]"/>
    <s v="[Table]"/>
    <s v="America"/>
    <s v="[Table]"/>
    <x v="16"/>
    <s v="2020-3"/>
    <x v="3"/>
  </r>
  <r>
    <x v="112"/>
    <n v="3"/>
    <n v="2020"/>
    <n v="633"/>
    <n v="4"/>
    <x v="35"/>
    <s v="CA"/>
    <s v="[Table]"/>
    <s v="[Table]"/>
    <s v="America"/>
    <s v="[Table]"/>
    <x v="16"/>
    <s v="2020-3"/>
    <x v="3"/>
  </r>
  <r>
    <x v="113"/>
    <n v="3"/>
    <n v="2020"/>
    <n v="1426"/>
    <n v="8"/>
    <x v="35"/>
    <s v="CA"/>
    <s v="[Table]"/>
    <s v="[Table]"/>
    <s v="America"/>
    <s v="[Table]"/>
    <x v="16"/>
    <s v="2020-3"/>
    <x v="3"/>
  </r>
  <r>
    <x v="114"/>
    <n v="3"/>
    <n v="2020"/>
    <n v="313"/>
    <n v="3"/>
    <x v="35"/>
    <s v="CA"/>
    <s v="[Table]"/>
    <s v="[Table]"/>
    <s v="America"/>
    <s v="[Table]"/>
    <x v="16"/>
    <s v="2020-3"/>
    <x v="3"/>
  </r>
  <r>
    <x v="115"/>
    <n v="3"/>
    <n v="2020"/>
    <n v="216"/>
    <n v="4"/>
    <x v="35"/>
    <s v="CA"/>
    <s v="[Table]"/>
    <s v="[Table]"/>
    <s v="America"/>
    <s v="[Table]"/>
    <x v="16"/>
    <s v="2020-3"/>
    <x v="3"/>
  </r>
  <r>
    <x v="116"/>
    <n v="3"/>
    <n v="2020"/>
    <n v="128"/>
    <n v="2"/>
    <x v="35"/>
    <s v="CA"/>
    <s v="[Table]"/>
    <s v="[Table]"/>
    <s v="America"/>
    <s v="[Table]"/>
    <x v="16"/>
    <s v="2020-3"/>
    <x v="3"/>
  </r>
  <r>
    <x v="117"/>
    <n v="3"/>
    <n v="2020"/>
    <n v="331"/>
    <n v="6"/>
    <x v="35"/>
    <s v="CA"/>
    <s v="[Table]"/>
    <s v="[Table]"/>
    <s v="America"/>
    <s v="[Table]"/>
    <x v="17"/>
    <s v="2020-3"/>
    <x v="3"/>
  </r>
  <r>
    <x v="118"/>
    <n v="3"/>
    <n v="2020"/>
    <n v="125"/>
    <n v="2"/>
    <x v="35"/>
    <s v="CA"/>
    <s v="[Table]"/>
    <s v="[Table]"/>
    <s v="America"/>
    <s v="[Table]"/>
    <x v="17"/>
    <s v="2020-3"/>
    <x v="3"/>
  </r>
  <r>
    <x v="119"/>
    <n v="3"/>
    <n v="2020"/>
    <n v="156"/>
    <n v="1"/>
    <x v="35"/>
    <s v="CA"/>
    <s v="[Table]"/>
    <s v="[Table]"/>
    <s v="America"/>
    <s v="[Table]"/>
    <x v="17"/>
    <s v="2020-3"/>
    <x v="3"/>
  </r>
  <r>
    <x v="120"/>
    <n v="3"/>
    <n v="2020"/>
    <n v="121"/>
    <n v="1"/>
    <x v="35"/>
    <s v="CA"/>
    <s v="[Table]"/>
    <s v="[Table]"/>
    <s v="America"/>
    <s v="[Table]"/>
    <x v="17"/>
    <s v="2020-3"/>
    <x v="3"/>
  </r>
  <r>
    <x v="121"/>
    <n v="3"/>
    <n v="2020"/>
    <n v="145"/>
    <n v="4"/>
    <x v="35"/>
    <s v="CA"/>
    <s v="[Table]"/>
    <s v="[Table]"/>
    <s v="America"/>
    <s v="[Table]"/>
    <x v="17"/>
    <s v="2020-3"/>
    <x v="3"/>
  </r>
  <r>
    <x v="122"/>
    <n v="3"/>
    <n v="2020"/>
    <n v="120"/>
    <n v="3"/>
    <x v="35"/>
    <s v="CA"/>
    <s v="[Table]"/>
    <s v="[Table]"/>
    <s v="America"/>
    <s v="[Table]"/>
    <x v="17"/>
    <s v="2020-3"/>
    <x v="3"/>
  </r>
  <r>
    <x v="123"/>
    <n v="3"/>
    <n v="2020"/>
    <n v="60"/>
    <n v="0"/>
    <x v="35"/>
    <s v="CA"/>
    <s v="[Table]"/>
    <s v="[Table]"/>
    <s v="America"/>
    <s v="[Table]"/>
    <x v="17"/>
    <s v="2020-3"/>
    <x v="3"/>
  </r>
  <r>
    <x v="124"/>
    <n v="3"/>
    <n v="2020"/>
    <n v="68"/>
    <n v="0"/>
    <x v="35"/>
    <s v="CA"/>
    <s v="[Table]"/>
    <s v="[Table]"/>
    <s v="America"/>
    <s v="[Table]"/>
    <x v="18"/>
    <s v="2020-3"/>
    <x v="3"/>
  </r>
  <r>
    <x v="157"/>
    <n v="3"/>
    <n v="2020"/>
    <n v="38"/>
    <n v="0"/>
    <x v="35"/>
    <s v="CA"/>
    <s v="[Table]"/>
    <s v="[Table]"/>
    <s v="America"/>
    <s v="[Table]"/>
    <x v="18"/>
    <s v="2020-3"/>
    <x v="3"/>
  </r>
  <r>
    <x v="158"/>
    <n v="3"/>
    <n v="2020"/>
    <n v="35"/>
    <n v="0"/>
    <x v="35"/>
    <s v="CA"/>
    <s v="[Table]"/>
    <s v="[Table]"/>
    <s v="America"/>
    <s v="[Table]"/>
    <x v="18"/>
    <s v="2020-3"/>
    <x v="3"/>
  </r>
  <r>
    <x v="159"/>
    <n v="3"/>
    <n v="2020"/>
    <n v="10"/>
    <n v="0"/>
    <x v="35"/>
    <s v="CA"/>
    <s v="[Table]"/>
    <s v="[Table]"/>
    <s v="America"/>
    <s v="[Table]"/>
    <x v="18"/>
    <s v="2020-3"/>
    <x v="3"/>
  </r>
  <r>
    <x v="125"/>
    <n v="3"/>
    <n v="2020"/>
    <n v="16"/>
    <n v="0"/>
    <x v="35"/>
    <s v="CA"/>
    <s v="[Table]"/>
    <s v="[Table]"/>
    <s v="America"/>
    <s v="[Table]"/>
    <x v="18"/>
    <s v="2020-3"/>
    <x v="3"/>
  </r>
  <r>
    <x v="160"/>
    <n v="3"/>
    <n v="2020"/>
    <n v="15"/>
    <n v="1"/>
    <x v="35"/>
    <s v="CA"/>
    <s v="[Table]"/>
    <s v="[Table]"/>
    <s v="America"/>
    <s v="[Table]"/>
    <x v="18"/>
    <s v="2020-3"/>
    <x v="3"/>
  </r>
  <r>
    <x v="161"/>
    <n v="3"/>
    <n v="2020"/>
    <n v="5"/>
    <n v="0"/>
    <x v="35"/>
    <s v="CA"/>
    <s v="[Table]"/>
    <s v="[Table]"/>
    <s v="America"/>
    <s v="[Table]"/>
    <x v="18"/>
    <s v="2020-3"/>
    <x v="3"/>
  </r>
  <r>
    <x v="126"/>
    <n v="3"/>
    <n v="2020"/>
    <n v="6"/>
    <n v="0"/>
    <x v="35"/>
    <s v="CA"/>
    <s v="[Table]"/>
    <s v="[Table]"/>
    <s v="America"/>
    <s v="[Table]"/>
    <x v="19"/>
    <s v="2020-3"/>
    <x v="3"/>
  </r>
  <r>
    <x v="166"/>
    <n v="3"/>
    <n v="2020"/>
    <n v="6"/>
    <n v="0"/>
    <x v="35"/>
    <s v="CA"/>
    <s v="[Table]"/>
    <s v="[Table]"/>
    <s v="America"/>
    <s v="[Table]"/>
    <x v="19"/>
    <s v="2020-3"/>
    <x v="3"/>
  </r>
  <r>
    <x v="162"/>
    <n v="3"/>
    <n v="2020"/>
    <n v="12"/>
    <n v="0"/>
    <x v="35"/>
    <s v="CA"/>
    <s v="[Table]"/>
    <s v="[Table]"/>
    <s v="America"/>
    <s v="[Table]"/>
    <x v="19"/>
    <s v="2020-3"/>
    <x v="3"/>
  </r>
  <r>
    <x v="163"/>
    <n v="3"/>
    <n v="2020"/>
    <n v="3"/>
    <n v="0"/>
    <x v="35"/>
    <s v="CA"/>
    <s v="[Table]"/>
    <s v="[Table]"/>
    <s v="America"/>
    <s v="[Table]"/>
    <x v="19"/>
    <s v="2020-3"/>
    <x v="3"/>
  </r>
  <r>
    <x v="164"/>
    <n v="3"/>
    <n v="2020"/>
    <n v="3"/>
    <n v="0"/>
    <x v="35"/>
    <s v="CA"/>
    <s v="[Table]"/>
    <s v="[Table]"/>
    <s v="America"/>
    <s v="[Table]"/>
    <x v="19"/>
    <s v="2020-3"/>
    <x v="3"/>
  </r>
  <r>
    <x v="165"/>
    <n v="3"/>
    <n v="2020"/>
    <n v="3"/>
    <n v="0"/>
    <x v="35"/>
    <s v="CA"/>
    <s v="[Table]"/>
    <s v="[Table]"/>
    <s v="America"/>
    <s v="[Table]"/>
    <x v="19"/>
    <s v="2020-3"/>
    <x v="3"/>
  </r>
  <r>
    <x v="127"/>
    <n v="3"/>
    <n v="2020"/>
    <n v="4"/>
    <n v="0"/>
    <x v="35"/>
    <s v="CA"/>
    <s v="[Table]"/>
    <s v="[Table]"/>
    <s v="America"/>
    <s v="[Table]"/>
    <x v="19"/>
    <s v="2020-3"/>
    <x v="3"/>
  </r>
  <r>
    <x v="128"/>
    <n v="3"/>
    <n v="2020"/>
    <n v="4"/>
    <n v="0"/>
    <x v="35"/>
    <s v="CA"/>
    <s v="[Table]"/>
    <s v="[Table]"/>
    <s v="America"/>
    <s v="[Table]"/>
    <x v="20"/>
    <s v="2020-3"/>
    <x v="3"/>
  </r>
  <r>
    <x v="129"/>
    <n v="2"/>
    <n v="2020"/>
    <n v="2"/>
    <n v="0"/>
    <x v="35"/>
    <s v="CA"/>
    <s v="[Table]"/>
    <s v="[Table]"/>
    <s v="America"/>
    <s v="[Table]"/>
    <x v="20"/>
    <s v="2020-2"/>
    <x v="3"/>
  </r>
  <r>
    <x v="130"/>
    <n v="2"/>
    <n v="2020"/>
    <n v="2"/>
    <n v="0"/>
    <x v="35"/>
    <s v="CA"/>
    <s v="[Table]"/>
    <s v="[Table]"/>
    <s v="America"/>
    <s v="[Table]"/>
    <x v="20"/>
    <s v="2020-2"/>
    <x v="3"/>
  </r>
  <r>
    <x v="131"/>
    <n v="2"/>
    <n v="2020"/>
    <n v="1"/>
    <n v="0"/>
    <x v="35"/>
    <s v="CA"/>
    <s v="[Table]"/>
    <s v="[Table]"/>
    <s v="America"/>
    <s v="[Table]"/>
    <x v="20"/>
    <s v="2020-2"/>
    <x v="3"/>
  </r>
  <r>
    <x v="132"/>
    <n v="2"/>
    <n v="2020"/>
    <n v="0"/>
    <n v="0"/>
    <x v="35"/>
    <s v="CA"/>
    <s v="[Table]"/>
    <s v="[Table]"/>
    <s v="America"/>
    <s v="[Table]"/>
    <x v="20"/>
    <s v="2020-2"/>
    <x v="3"/>
  </r>
  <r>
    <x v="133"/>
    <n v="2"/>
    <n v="2020"/>
    <n v="2"/>
    <n v="0"/>
    <x v="35"/>
    <s v="CA"/>
    <s v="[Table]"/>
    <s v="[Table]"/>
    <s v="America"/>
    <s v="[Table]"/>
    <x v="20"/>
    <s v="2020-2"/>
    <x v="3"/>
  </r>
  <r>
    <x v="134"/>
    <n v="2"/>
    <n v="2020"/>
    <n v="0"/>
    <n v="0"/>
    <x v="35"/>
    <s v="CA"/>
    <s v="[Table]"/>
    <s v="[Table]"/>
    <s v="America"/>
    <s v="[Table]"/>
    <x v="20"/>
    <s v="2020-2"/>
    <x v="3"/>
  </r>
  <r>
    <x v="135"/>
    <n v="2"/>
    <n v="2020"/>
    <n v="0"/>
    <n v="0"/>
    <x v="35"/>
    <s v="CA"/>
    <s v="[Table]"/>
    <s v="[Table]"/>
    <s v="America"/>
    <s v="[Table]"/>
    <x v="21"/>
    <s v="2020-2"/>
    <x v="3"/>
  </r>
  <r>
    <x v="136"/>
    <n v="2"/>
    <n v="2020"/>
    <n v="0"/>
    <n v="0"/>
    <x v="35"/>
    <s v="CA"/>
    <s v="[Table]"/>
    <s v="[Table]"/>
    <s v="America"/>
    <s v="[Table]"/>
    <x v="21"/>
    <s v="2020-2"/>
    <x v="3"/>
  </r>
  <r>
    <x v="137"/>
    <n v="2"/>
    <n v="2020"/>
    <n v="1"/>
    <n v="0"/>
    <x v="35"/>
    <s v="CA"/>
    <s v="[Table]"/>
    <s v="[Table]"/>
    <s v="America"/>
    <s v="[Table]"/>
    <x v="21"/>
    <s v="2020-2"/>
    <x v="3"/>
  </r>
  <r>
    <x v="138"/>
    <n v="2"/>
    <n v="2020"/>
    <n v="0"/>
    <n v="0"/>
    <x v="35"/>
    <s v="CA"/>
    <s v="[Table]"/>
    <s v="[Table]"/>
    <s v="America"/>
    <s v="[Table]"/>
    <x v="21"/>
    <s v="2020-2"/>
    <x v="3"/>
  </r>
  <r>
    <x v="139"/>
    <n v="2"/>
    <n v="2020"/>
    <n v="0"/>
    <n v="0"/>
    <x v="35"/>
    <s v="CA"/>
    <s v="[Table]"/>
    <s v="[Table]"/>
    <s v="America"/>
    <s v="[Table]"/>
    <x v="21"/>
    <s v="2020-2"/>
    <x v="3"/>
  </r>
  <r>
    <x v="140"/>
    <n v="2"/>
    <n v="2020"/>
    <n v="0"/>
    <n v="0"/>
    <x v="35"/>
    <s v="CA"/>
    <s v="[Table]"/>
    <s v="[Table]"/>
    <s v="America"/>
    <s v="[Table]"/>
    <x v="21"/>
    <s v="2020-2"/>
    <x v="3"/>
  </r>
  <r>
    <x v="141"/>
    <n v="2"/>
    <n v="2020"/>
    <n v="0"/>
    <n v="0"/>
    <x v="35"/>
    <s v="CA"/>
    <s v="[Table]"/>
    <s v="[Table]"/>
    <s v="America"/>
    <s v="[Table]"/>
    <x v="21"/>
    <s v="2020-2"/>
    <x v="3"/>
  </r>
  <r>
    <x v="142"/>
    <n v="2"/>
    <n v="2020"/>
    <n v="0"/>
    <n v="0"/>
    <x v="35"/>
    <s v="CA"/>
    <s v="[Table]"/>
    <s v="[Table]"/>
    <s v="America"/>
    <s v="[Table]"/>
    <x v="22"/>
    <s v="2020-2"/>
    <x v="3"/>
  </r>
  <r>
    <x v="143"/>
    <n v="2"/>
    <n v="2020"/>
    <n v="1"/>
    <n v="0"/>
    <x v="35"/>
    <s v="CA"/>
    <s v="[Table]"/>
    <s v="[Table]"/>
    <s v="America"/>
    <s v="[Table]"/>
    <x v="22"/>
    <s v="2020-2"/>
    <x v="3"/>
  </r>
  <r>
    <x v="144"/>
    <n v="2"/>
    <n v="2020"/>
    <n v="0"/>
    <n v="0"/>
    <x v="35"/>
    <s v="CA"/>
    <s v="[Table]"/>
    <s v="[Table]"/>
    <s v="America"/>
    <s v="[Table]"/>
    <x v="22"/>
    <s v="2020-2"/>
    <x v="3"/>
  </r>
  <r>
    <x v="145"/>
    <n v="2"/>
    <n v="2020"/>
    <n v="0"/>
    <n v="0"/>
    <x v="35"/>
    <s v="CA"/>
    <s v="[Table]"/>
    <s v="[Table]"/>
    <s v="America"/>
    <s v="[Table]"/>
    <x v="22"/>
    <s v="2020-2"/>
    <x v="3"/>
  </r>
  <r>
    <x v="146"/>
    <n v="2"/>
    <n v="2020"/>
    <n v="0"/>
    <n v="0"/>
    <x v="35"/>
    <s v="CA"/>
    <s v="[Table]"/>
    <s v="[Table]"/>
    <s v="America"/>
    <s v="[Table]"/>
    <x v="22"/>
    <s v="2020-2"/>
    <x v="3"/>
  </r>
  <r>
    <x v="147"/>
    <n v="2"/>
    <n v="2020"/>
    <n v="0"/>
    <n v="0"/>
    <x v="35"/>
    <s v="CA"/>
    <s v="[Table]"/>
    <s v="[Table]"/>
    <s v="America"/>
    <s v="[Table]"/>
    <x v="22"/>
    <s v="2020-2"/>
    <x v="3"/>
  </r>
  <r>
    <x v="148"/>
    <n v="2"/>
    <n v="2020"/>
    <n v="0"/>
    <n v="0"/>
    <x v="35"/>
    <s v="CA"/>
    <s v="[Table]"/>
    <s v="[Table]"/>
    <s v="America"/>
    <s v="[Table]"/>
    <x v="22"/>
    <s v="2020-2"/>
    <x v="3"/>
  </r>
  <r>
    <x v="149"/>
    <n v="2"/>
    <n v="2020"/>
    <n v="0"/>
    <n v="0"/>
    <x v="35"/>
    <s v="CA"/>
    <s v="[Table]"/>
    <s v="[Table]"/>
    <s v="America"/>
    <s v="[Table]"/>
    <x v="23"/>
    <s v="2020-2"/>
    <x v="3"/>
  </r>
  <r>
    <x v="150"/>
    <n v="2"/>
    <n v="2020"/>
    <n v="0"/>
    <n v="0"/>
    <x v="35"/>
    <s v="CA"/>
    <s v="[Table]"/>
    <s v="[Table]"/>
    <s v="America"/>
    <s v="[Table]"/>
    <x v="23"/>
    <s v="2020-2"/>
    <x v="3"/>
  </r>
  <r>
    <x v="151"/>
    <n v="2"/>
    <n v="2020"/>
    <n v="2"/>
    <n v="0"/>
    <x v="35"/>
    <s v="CA"/>
    <s v="[Table]"/>
    <s v="[Table]"/>
    <s v="America"/>
    <s v="[Table]"/>
    <x v="23"/>
    <s v="2020-2"/>
    <x v="3"/>
  </r>
  <r>
    <x v="152"/>
    <n v="2"/>
    <n v="2020"/>
    <n v="0"/>
    <n v="0"/>
    <x v="35"/>
    <s v="CA"/>
    <s v="[Table]"/>
    <s v="[Table]"/>
    <s v="America"/>
    <s v="[Table]"/>
    <x v="23"/>
    <s v="2020-2"/>
    <x v="3"/>
  </r>
  <r>
    <x v="153"/>
    <n v="2"/>
    <n v="2020"/>
    <n v="1"/>
    <n v="0"/>
    <x v="35"/>
    <s v="CA"/>
    <s v="[Table]"/>
    <s v="[Table]"/>
    <s v="America"/>
    <s v="[Table]"/>
    <x v="23"/>
    <s v="2020-2"/>
    <x v="3"/>
  </r>
  <r>
    <x v="154"/>
    <n v="2"/>
    <n v="2020"/>
    <n v="0"/>
    <n v="0"/>
    <x v="35"/>
    <s v="CA"/>
    <s v="[Table]"/>
    <s v="[Table]"/>
    <s v="America"/>
    <s v="[Table]"/>
    <x v="23"/>
    <s v="2020-2"/>
    <x v="3"/>
  </r>
  <r>
    <x v="155"/>
    <n v="2"/>
    <n v="2020"/>
    <n v="0"/>
    <n v="0"/>
    <x v="35"/>
    <s v="CA"/>
    <s v="[Table]"/>
    <s v="[Table]"/>
    <s v="America"/>
    <s v="[Table]"/>
    <x v="23"/>
    <s v="2020-2"/>
    <x v="3"/>
  </r>
  <r>
    <x v="156"/>
    <n v="2"/>
    <n v="2020"/>
    <n v="0"/>
    <n v="0"/>
    <x v="35"/>
    <s v="CA"/>
    <s v="[Table]"/>
    <s v="[Table]"/>
    <s v="America"/>
    <s v="[Table]"/>
    <x v="24"/>
    <s v="2020-2"/>
    <x v="3"/>
  </r>
  <r>
    <x v="0"/>
    <n v="7"/>
    <n v="2020"/>
    <n v="57"/>
    <n v="0"/>
    <x v="36"/>
    <s v="CV"/>
    <s v="[Table]"/>
    <s v="[Table]"/>
    <s v="Africa"/>
    <s v="[Table]"/>
    <x v="0"/>
    <s v="2020-7"/>
    <x v="2"/>
  </r>
  <r>
    <x v="1"/>
    <n v="7"/>
    <n v="2020"/>
    <n v="57"/>
    <n v="0"/>
    <x v="36"/>
    <s v="CV"/>
    <s v="[Table]"/>
    <s v="[Table]"/>
    <s v="Africa"/>
    <s v="[Table]"/>
    <x v="0"/>
    <s v="2020-7"/>
    <x v="2"/>
  </r>
  <r>
    <x v="2"/>
    <n v="7"/>
    <n v="2020"/>
    <n v="58"/>
    <n v="0"/>
    <x v="36"/>
    <s v="CV"/>
    <s v="[Table]"/>
    <s v="[Table]"/>
    <s v="Africa"/>
    <s v="[Table]"/>
    <x v="0"/>
    <s v="2020-7"/>
    <x v="2"/>
  </r>
  <r>
    <x v="3"/>
    <n v="7"/>
    <n v="2020"/>
    <n v="24"/>
    <n v="0"/>
    <x v="36"/>
    <s v="CV"/>
    <s v="[Table]"/>
    <s v="[Table]"/>
    <s v="Africa"/>
    <s v="[Table]"/>
    <x v="0"/>
    <s v="2020-7"/>
    <x v="2"/>
  </r>
  <r>
    <x v="4"/>
    <n v="7"/>
    <n v="2020"/>
    <n v="107"/>
    <n v="0"/>
    <x v="36"/>
    <s v="CV"/>
    <s v="[Table]"/>
    <s v="[Table]"/>
    <s v="Africa"/>
    <s v="[Table]"/>
    <x v="0"/>
    <s v="2020-7"/>
    <x v="2"/>
  </r>
  <r>
    <x v="5"/>
    <n v="7"/>
    <n v="2020"/>
    <n v="38"/>
    <n v="0"/>
    <x v="36"/>
    <s v="CV"/>
    <s v="[Table]"/>
    <s v="[Table]"/>
    <s v="Africa"/>
    <s v="[Table]"/>
    <x v="1"/>
    <s v="2020-7"/>
    <x v="2"/>
  </r>
  <r>
    <x v="6"/>
    <n v="7"/>
    <n v="2020"/>
    <n v="0"/>
    <n v="0"/>
    <x v="36"/>
    <s v="CV"/>
    <s v="[Table]"/>
    <s v="[Table]"/>
    <s v="Africa"/>
    <s v="[Table]"/>
    <x v="1"/>
    <s v="2020-7"/>
    <x v="2"/>
  </r>
  <r>
    <x v="7"/>
    <n v="7"/>
    <n v="2020"/>
    <n v="11"/>
    <n v="1"/>
    <x v="36"/>
    <s v="CV"/>
    <s v="[Table]"/>
    <s v="[Table]"/>
    <s v="Africa"/>
    <s v="[Table]"/>
    <x v="1"/>
    <s v="2020-7"/>
    <x v="2"/>
  </r>
  <r>
    <x v="8"/>
    <n v="7"/>
    <n v="2020"/>
    <n v="43"/>
    <n v="0"/>
    <x v="36"/>
    <s v="CV"/>
    <s v="[Table]"/>
    <s v="[Table]"/>
    <s v="Africa"/>
    <s v="[Table]"/>
    <x v="1"/>
    <s v="2020-7"/>
    <x v="2"/>
  </r>
  <r>
    <x v="9"/>
    <n v="7"/>
    <n v="2020"/>
    <n v="36"/>
    <n v="1"/>
    <x v="36"/>
    <s v="CV"/>
    <s v="[Table]"/>
    <s v="[Table]"/>
    <s v="Africa"/>
    <s v="[Table]"/>
    <x v="1"/>
    <s v="2020-7"/>
    <x v="2"/>
  </r>
  <r>
    <x v="10"/>
    <n v="7"/>
    <n v="2020"/>
    <n v="12"/>
    <n v="0"/>
    <x v="36"/>
    <s v="CV"/>
    <s v="[Table]"/>
    <s v="[Table]"/>
    <s v="Africa"/>
    <s v="[Table]"/>
    <x v="1"/>
    <s v="2020-7"/>
    <x v="2"/>
  </r>
  <r>
    <x v="11"/>
    <n v="7"/>
    <n v="2020"/>
    <n v="31"/>
    <n v="1"/>
    <x v="36"/>
    <s v="CV"/>
    <s v="[Table]"/>
    <s v="[Table]"/>
    <s v="Africa"/>
    <s v="[Table]"/>
    <x v="1"/>
    <s v="2020-7"/>
    <x v="2"/>
  </r>
  <r>
    <x v="12"/>
    <n v="7"/>
    <n v="2020"/>
    <n v="38"/>
    <n v="1"/>
    <x v="36"/>
    <s v="CV"/>
    <s v="[Table]"/>
    <s v="[Table]"/>
    <s v="Africa"/>
    <s v="[Table]"/>
    <x v="2"/>
    <s v="2020-7"/>
    <x v="2"/>
  </r>
  <r>
    <x v="13"/>
    <n v="7"/>
    <n v="2020"/>
    <n v="81"/>
    <n v="0"/>
    <x v="36"/>
    <s v="CV"/>
    <s v="[Table]"/>
    <s v="[Table]"/>
    <s v="Africa"/>
    <s v="[Table]"/>
    <x v="2"/>
    <s v="2020-7"/>
    <x v="2"/>
  </r>
  <r>
    <x v="14"/>
    <n v="7"/>
    <n v="2020"/>
    <n v="34"/>
    <n v="0"/>
    <x v="36"/>
    <s v="CV"/>
    <s v="[Table]"/>
    <s v="[Table]"/>
    <s v="Africa"/>
    <s v="[Table]"/>
    <x v="2"/>
    <s v="2020-7"/>
    <x v="2"/>
  </r>
  <r>
    <x v="15"/>
    <n v="7"/>
    <n v="2020"/>
    <n v="40"/>
    <n v="0"/>
    <x v="36"/>
    <s v="CV"/>
    <s v="[Table]"/>
    <s v="[Table]"/>
    <s v="Africa"/>
    <s v="[Table]"/>
    <x v="2"/>
    <s v="2020-7"/>
    <x v="2"/>
  </r>
  <r>
    <x v="16"/>
    <n v="7"/>
    <n v="2020"/>
    <n v="62"/>
    <n v="3"/>
    <x v="36"/>
    <s v="CV"/>
    <s v="[Table]"/>
    <s v="[Table]"/>
    <s v="Africa"/>
    <s v="[Table]"/>
    <x v="2"/>
    <s v="2020-7"/>
    <x v="2"/>
  </r>
  <r>
    <x v="17"/>
    <n v="6"/>
    <n v="2020"/>
    <n v="10"/>
    <n v="0"/>
    <x v="36"/>
    <s v="CV"/>
    <s v="[Table]"/>
    <s v="[Table]"/>
    <s v="Africa"/>
    <s v="[Table]"/>
    <x v="2"/>
    <s v="2020-6"/>
    <x v="2"/>
  </r>
  <r>
    <x v="18"/>
    <n v="6"/>
    <n v="2020"/>
    <n v="64"/>
    <n v="0"/>
    <x v="36"/>
    <s v="CV"/>
    <s v="[Table]"/>
    <s v="[Table]"/>
    <s v="Africa"/>
    <s v="[Table]"/>
    <x v="2"/>
    <s v="2020-6"/>
    <x v="2"/>
  </r>
  <r>
    <x v="19"/>
    <n v="6"/>
    <n v="2020"/>
    <n v="64"/>
    <n v="2"/>
    <x v="36"/>
    <s v="CV"/>
    <s v="[Table]"/>
    <s v="[Table]"/>
    <s v="Africa"/>
    <s v="[Table]"/>
    <x v="3"/>
    <s v="2020-6"/>
    <x v="2"/>
  </r>
  <r>
    <x v="20"/>
    <n v="6"/>
    <n v="2020"/>
    <n v="24"/>
    <n v="2"/>
    <x v="36"/>
    <s v="CV"/>
    <s v="[Table]"/>
    <s v="[Table]"/>
    <s v="Africa"/>
    <s v="[Table]"/>
    <x v="3"/>
    <s v="2020-6"/>
    <x v="2"/>
  </r>
  <r>
    <x v="21"/>
    <n v="6"/>
    <n v="2020"/>
    <n v="4"/>
    <n v="0"/>
    <x v="36"/>
    <s v="CV"/>
    <s v="[Table]"/>
    <s v="[Table]"/>
    <s v="Africa"/>
    <s v="[Table]"/>
    <x v="3"/>
    <s v="2020-6"/>
    <x v="2"/>
  </r>
  <r>
    <x v="22"/>
    <n v="6"/>
    <n v="2020"/>
    <n v="17"/>
    <n v="0"/>
    <x v="36"/>
    <s v="CV"/>
    <s v="[Table]"/>
    <s v="[Table]"/>
    <s v="Africa"/>
    <s v="[Table]"/>
    <x v="3"/>
    <s v="2020-6"/>
    <x v="2"/>
  </r>
  <r>
    <x v="23"/>
    <n v="6"/>
    <n v="2020"/>
    <n v="38"/>
    <n v="0"/>
    <x v="36"/>
    <s v="CV"/>
    <s v="[Table]"/>
    <s v="[Table]"/>
    <s v="Africa"/>
    <s v="[Table]"/>
    <x v="3"/>
    <s v="2020-6"/>
    <x v="2"/>
  </r>
  <r>
    <x v="24"/>
    <n v="6"/>
    <n v="2020"/>
    <n v="54"/>
    <n v="0"/>
    <x v="36"/>
    <s v="CV"/>
    <s v="[Table]"/>
    <s v="[Table]"/>
    <s v="Africa"/>
    <s v="[Table]"/>
    <x v="3"/>
    <s v="2020-6"/>
    <x v="2"/>
  </r>
  <r>
    <x v="25"/>
    <n v="6"/>
    <n v="2020"/>
    <n v="27"/>
    <n v="0"/>
    <x v="36"/>
    <s v="CV"/>
    <s v="[Table]"/>
    <s v="[Table]"/>
    <s v="Africa"/>
    <s v="[Table]"/>
    <x v="3"/>
    <s v="2020-6"/>
    <x v="2"/>
  </r>
  <r>
    <x v="26"/>
    <n v="6"/>
    <n v="2020"/>
    <n v="15"/>
    <n v="0"/>
    <x v="36"/>
    <s v="CV"/>
    <s v="[Table]"/>
    <s v="[Table]"/>
    <s v="Africa"/>
    <s v="[Table]"/>
    <x v="4"/>
    <s v="2020-6"/>
    <x v="2"/>
  </r>
  <r>
    <x v="27"/>
    <n v="6"/>
    <n v="2020"/>
    <n v="25"/>
    <n v="1"/>
    <x v="36"/>
    <s v="CV"/>
    <s v="[Table]"/>
    <s v="[Table]"/>
    <s v="Africa"/>
    <s v="[Table]"/>
    <x v="4"/>
    <s v="2020-6"/>
    <x v="2"/>
  </r>
  <r>
    <x v="28"/>
    <n v="6"/>
    <n v="2020"/>
    <n v="31"/>
    <n v="0"/>
    <x v="36"/>
    <s v="CV"/>
    <s v="[Table]"/>
    <s v="[Table]"/>
    <s v="Africa"/>
    <s v="[Table]"/>
    <x v="4"/>
    <s v="2020-6"/>
    <x v="2"/>
  </r>
  <r>
    <x v="29"/>
    <n v="6"/>
    <n v="2020"/>
    <n v="11"/>
    <n v="0"/>
    <x v="36"/>
    <s v="CV"/>
    <s v="[Table]"/>
    <s v="[Table]"/>
    <s v="Africa"/>
    <s v="[Table]"/>
    <x v="4"/>
    <s v="2020-6"/>
    <x v="2"/>
  </r>
  <r>
    <x v="30"/>
    <n v="6"/>
    <n v="2020"/>
    <n v="21"/>
    <n v="0"/>
    <x v="36"/>
    <s v="CV"/>
    <s v="[Table]"/>
    <s v="[Table]"/>
    <s v="Africa"/>
    <s v="[Table]"/>
    <x v="4"/>
    <s v="2020-6"/>
    <x v="2"/>
  </r>
  <r>
    <x v="31"/>
    <n v="6"/>
    <n v="2020"/>
    <n v="10"/>
    <n v="1"/>
    <x v="36"/>
    <s v="CV"/>
    <s v="[Table]"/>
    <s v="[Table]"/>
    <s v="Africa"/>
    <s v="[Table]"/>
    <x v="4"/>
    <s v="2020-6"/>
    <x v="2"/>
  </r>
  <r>
    <x v="32"/>
    <n v="6"/>
    <n v="2020"/>
    <n v="24"/>
    <n v="0"/>
    <x v="36"/>
    <s v="CV"/>
    <s v="[Table]"/>
    <s v="[Table]"/>
    <s v="Africa"/>
    <s v="[Table]"/>
    <x v="4"/>
    <s v="2020-6"/>
    <x v="2"/>
  </r>
  <r>
    <x v="33"/>
    <n v="6"/>
    <n v="2020"/>
    <n v="29"/>
    <n v="0"/>
    <x v="36"/>
    <s v="CV"/>
    <s v="[Table]"/>
    <s v="[Table]"/>
    <s v="Africa"/>
    <s v="[Table]"/>
    <x v="5"/>
    <s v="2020-6"/>
    <x v="2"/>
  </r>
  <r>
    <x v="34"/>
    <n v="6"/>
    <n v="2020"/>
    <n v="40"/>
    <n v="0"/>
    <x v="36"/>
    <s v="CV"/>
    <s v="[Table]"/>
    <s v="[Table]"/>
    <s v="Africa"/>
    <s v="[Table]"/>
    <x v="5"/>
    <s v="2020-6"/>
    <x v="2"/>
  </r>
  <r>
    <x v="35"/>
    <n v="6"/>
    <n v="2020"/>
    <n v="42"/>
    <n v="1"/>
    <x v="36"/>
    <s v="CV"/>
    <s v="[Table]"/>
    <s v="[Table]"/>
    <s v="Africa"/>
    <s v="[Table]"/>
    <x v="5"/>
    <s v="2020-6"/>
    <x v="2"/>
  </r>
  <r>
    <x v="36"/>
    <n v="6"/>
    <n v="2020"/>
    <n v="30"/>
    <n v="0"/>
    <x v="36"/>
    <s v="CV"/>
    <s v="[Table]"/>
    <s v="[Table]"/>
    <s v="Africa"/>
    <s v="[Table]"/>
    <x v="5"/>
    <s v="2020-6"/>
    <x v="2"/>
  </r>
  <r>
    <x v="37"/>
    <n v="6"/>
    <n v="2020"/>
    <n v="18"/>
    <n v="0"/>
    <x v="36"/>
    <s v="CV"/>
    <s v="[Table]"/>
    <s v="[Table]"/>
    <s v="Africa"/>
    <s v="[Table]"/>
    <x v="5"/>
    <s v="2020-6"/>
    <x v="2"/>
  </r>
  <r>
    <x v="38"/>
    <n v="6"/>
    <n v="2020"/>
    <n v="13"/>
    <n v="0"/>
    <x v="36"/>
    <s v="CV"/>
    <s v="[Table]"/>
    <s v="[Table]"/>
    <s v="Africa"/>
    <s v="[Table]"/>
    <x v="5"/>
    <s v="2020-6"/>
    <x v="2"/>
  </r>
  <r>
    <x v="39"/>
    <n v="6"/>
    <n v="2020"/>
    <n v="12"/>
    <n v="0"/>
    <x v="36"/>
    <s v="CV"/>
    <s v="[Table]"/>
    <s v="[Table]"/>
    <s v="Africa"/>
    <s v="[Table]"/>
    <x v="5"/>
    <s v="2020-6"/>
    <x v="2"/>
  </r>
  <r>
    <x v="40"/>
    <n v="6"/>
    <n v="2020"/>
    <n v="6"/>
    <n v="0"/>
    <x v="36"/>
    <s v="CV"/>
    <s v="[Table]"/>
    <s v="[Table]"/>
    <s v="Africa"/>
    <s v="[Table]"/>
    <x v="6"/>
    <s v="2020-6"/>
    <x v="2"/>
  </r>
  <r>
    <x v="41"/>
    <n v="6"/>
    <n v="2020"/>
    <n v="34"/>
    <n v="0"/>
    <x v="36"/>
    <s v="CV"/>
    <s v="[Table]"/>
    <s v="[Table]"/>
    <s v="Africa"/>
    <s v="[Table]"/>
    <x v="6"/>
    <s v="2020-6"/>
    <x v="2"/>
  </r>
  <r>
    <x v="42"/>
    <n v="6"/>
    <n v="2020"/>
    <n v="25"/>
    <n v="0"/>
    <x v="36"/>
    <s v="CV"/>
    <s v="[Table]"/>
    <s v="[Table]"/>
    <s v="Africa"/>
    <s v="[Table]"/>
    <x v="6"/>
    <s v="2020-6"/>
    <x v="2"/>
  </r>
  <r>
    <x v="43"/>
    <n v="6"/>
    <n v="2020"/>
    <n v="11"/>
    <n v="0"/>
    <x v="36"/>
    <s v="CV"/>
    <s v="[Table]"/>
    <s v="[Table]"/>
    <s v="Africa"/>
    <s v="[Table]"/>
    <x v="6"/>
    <s v="2020-6"/>
    <x v="2"/>
  </r>
  <r>
    <x v="44"/>
    <n v="6"/>
    <n v="2020"/>
    <n v="8"/>
    <n v="1"/>
    <x v="36"/>
    <s v="CV"/>
    <s v="[Table]"/>
    <s v="[Table]"/>
    <s v="Africa"/>
    <s v="[Table]"/>
    <x v="6"/>
    <s v="2020-6"/>
    <x v="2"/>
  </r>
  <r>
    <x v="45"/>
    <n v="6"/>
    <n v="2020"/>
    <n v="23"/>
    <n v="0"/>
    <x v="36"/>
    <s v="CV"/>
    <s v="[Table]"/>
    <s v="[Table]"/>
    <s v="Africa"/>
    <s v="[Table]"/>
    <x v="6"/>
    <s v="2020-6"/>
    <x v="2"/>
  </r>
  <r>
    <x v="46"/>
    <n v="6"/>
    <n v="2020"/>
    <n v="14"/>
    <n v="0"/>
    <x v="36"/>
    <s v="CV"/>
    <s v="[Table]"/>
    <s v="[Table]"/>
    <s v="Africa"/>
    <s v="[Table]"/>
    <x v="6"/>
    <s v="2020-6"/>
    <x v="2"/>
  </r>
  <r>
    <x v="47"/>
    <n v="5"/>
    <n v="2020"/>
    <n v="16"/>
    <n v="0"/>
    <x v="36"/>
    <s v="CV"/>
    <s v="[Table]"/>
    <s v="[Table]"/>
    <s v="Africa"/>
    <s v="[Table]"/>
    <x v="7"/>
    <s v="2020-5"/>
    <x v="2"/>
  </r>
  <r>
    <x v="48"/>
    <n v="5"/>
    <n v="2020"/>
    <n v="15"/>
    <n v="0"/>
    <x v="36"/>
    <s v="CV"/>
    <s v="[Table]"/>
    <s v="[Table]"/>
    <s v="Africa"/>
    <s v="[Table]"/>
    <x v="7"/>
    <s v="2020-5"/>
    <x v="2"/>
  </r>
  <r>
    <x v="49"/>
    <n v="5"/>
    <n v="2020"/>
    <n v="0"/>
    <n v="0"/>
    <x v="36"/>
    <s v="CV"/>
    <s v="[Table]"/>
    <s v="[Table]"/>
    <s v="Africa"/>
    <s v="[Table]"/>
    <x v="7"/>
    <s v="2020-5"/>
    <x v="2"/>
  </r>
  <r>
    <x v="50"/>
    <n v="5"/>
    <n v="2020"/>
    <n v="0"/>
    <n v="0"/>
    <x v="36"/>
    <s v="CV"/>
    <s v="[Table]"/>
    <s v="[Table]"/>
    <s v="Africa"/>
    <s v="[Table]"/>
    <x v="7"/>
    <s v="2020-5"/>
    <x v="2"/>
  </r>
  <r>
    <x v="51"/>
    <n v="5"/>
    <n v="2020"/>
    <n v="0"/>
    <n v="1"/>
    <x v="36"/>
    <s v="CV"/>
    <s v="[Table]"/>
    <s v="[Table]"/>
    <s v="Africa"/>
    <s v="[Table]"/>
    <x v="7"/>
    <s v="2020-5"/>
    <x v="2"/>
  </r>
  <r>
    <x v="52"/>
    <n v="5"/>
    <n v="2020"/>
    <n v="10"/>
    <n v="0"/>
    <x v="36"/>
    <s v="CV"/>
    <s v="[Table]"/>
    <s v="[Table]"/>
    <s v="Africa"/>
    <s v="[Table]"/>
    <x v="7"/>
    <s v="2020-5"/>
    <x v="2"/>
  </r>
  <r>
    <x v="53"/>
    <n v="5"/>
    <n v="2020"/>
    <n v="9"/>
    <n v="0"/>
    <x v="36"/>
    <s v="CV"/>
    <s v="[Table]"/>
    <s v="[Table]"/>
    <s v="Africa"/>
    <s v="[Table]"/>
    <x v="7"/>
    <s v="2020-5"/>
    <x v="2"/>
  </r>
  <r>
    <x v="54"/>
    <n v="5"/>
    <n v="2020"/>
    <n v="9"/>
    <n v="0"/>
    <x v="36"/>
    <s v="CV"/>
    <s v="[Table]"/>
    <s v="[Table]"/>
    <s v="Africa"/>
    <s v="[Table]"/>
    <x v="8"/>
    <s v="2020-5"/>
    <x v="2"/>
  </r>
  <r>
    <x v="55"/>
    <n v="5"/>
    <n v="2020"/>
    <n v="6"/>
    <n v="0"/>
    <x v="36"/>
    <s v="CV"/>
    <s v="[Table]"/>
    <s v="[Table]"/>
    <s v="Africa"/>
    <s v="[Table]"/>
    <x v="8"/>
    <s v="2020-5"/>
    <x v="2"/>
  </r>
  <r>
    <x v="56"/>
    <n v="5"/>
    <n v="2020"/>
    <n v="7"/>
    <n v="0"/>
    <x v="36"/>
    <s v="CV"/>
    <s v="[Table]"/>
    <s v="[Table]"/>
    <s v="Africa"/>
    <s v="[Table]"/>
    <x v="8"/>
    <s v="2020-5"/>
    <x v="2"/>
  </r>
  <r>
    <x v="57"/>
    <n v="5"/>
    <n v="2020"/>
    <n v="14"/>
    <n v="0"/>
    <x v="36"/>
    <s v="CV"/>
    <s v="[Table]"/>
    <s v="[Table]"/>
    <s v="Africa"/>
    <s v="[Table]"/>
    <x v="8"/>
    <s v="2020-5"/>
    <x v="2"/>
  </r>
  <r>
    <x v="58"/>
    <n v="5"/>
    <n v="2020"/>
    <n v="7"/>
    <n v="0"/>
    <x v="36"/>
    <s v="CV"/>
    <s v="[Table]"/>
    <s v="[Table]"/>
    <s v="Africa"/>
    <s v="[Table]"/>
    <x v="8"/>
    <s v="2020-5"/>
    <x v="2"/>
  </r>
  <r>
    <x v="59"/>
    <n v="5"/>
    <n v="2020"/>
    <n v="0"/>
    <n v="0"/>
    <x v="36"/>
    <s v="CV"/>
    <s v="[Table]"/>
    <s v="[Table]"/>
    <s v="Africa"/>
    <s v="[Table]"/>
    <x v="8"/>
    <s v="2020-5"/>
    <x v="2"/>
  </r>
  <r>
    <x v="60"/>
    <n v="5"/>
    <n v="2020"/>
    <n v="0"/>
    <n v="0"/>
    <x v="36"/>
    <s v="CV"/>
    <s v="[Table]"/>
    <s v="[Table]"/>
    <s v="Africa"/>
    <s v="[Table]"/>
    <x v="8"/>
    <s v="2020-5"/>
    <x v="2"/>
  </r>
  <r>
    <x v="61"/>
    <n v="5"/>
    <n v="2020"/>
    <n v="2"/>
    <n v="1"/>
    <x v="36"/>
    <s v="CV"/>
    <s v="[Table]"/>
    <s v="[Table]"/>
    <s v="Africa"/>
    <s v="[Table]"/>
    <x v="9"/>
    <s v="2020-5"/>
    <x v="2"/>
  </r>
  <r>
    <x v="62"/>
    <n v="5"/>
    <n v="2020"/>
    <n v="11"/>
    <n v="0"/>
    <x v="36"/>
    <s v="CV"/>
    <s v="[Table]"/>
    <s v="[Table]"/>
    <s v="Africa"/>
    <s v="[Table]"/>
    <x v="9"/>
    <s v="2020-5"/>
    <x v="2"/>
  </r>
  <r>
    <x v="63"/>
    <n v="5"/>
    <n v="2020"/>
    <n v="26"/>
    <n v="0"/>
    <x v="36"/>
    <s v="CV"/>
    <s v="[Table]"/>
    <s v="[Table]"/>
    <s v="Africa"/>
    <s v="[Table]"/>
    <x v="9"/>
    <s v="2020-5"/>
    <x v="2"/>
  </r>
  <r>
    <x v="64"/>
    <n v="5"/>
    <n v="2020"/>
    <n v="19"/>
    <n v="0"/>
    <x v="36"/>
    <s v="CV"/>
    <s v="[Table]"/>
    <s v="[Table]"/>
    <s v="Africa"/>
    <s v="[Table]"/>
    <x v="9"/>
    <s v="2020-5"/>
    <x v="2"/>
  </r>
  <r>
    <x v="65"/>
    <n v="5"/>
    <n v="2020"/>
    <n v="10"/>
    <n v="0"/>
    <x v="36"/>
    <s v="CV"/>
    <s v="[Table]"/>
    <s v="[Table]"/>
    <s v="Africa"/>
    <s v="[Table]"/>
    <x v="9"/>
    <s v="2020-5"/>
    <x v="2"/>
  </r>
  <r>
    <x v="66"/>
    <n v="5"/>
    <n v="2020"/>
    <n v="14"/>
    <n v="0"/>
    <x v="36"/>
    <s v="CV"/>
    <s v="[Table]"/>
    <s v="[Table]"/>
    <s v="Africa"/>
    <s v="[Table]"/>
    <x v="9"/>
    <s v="2020-5"/>
    <x v="2"/>
  </r>
  <r>
    <x v="67"/>
    <n v="5"/>
    <n v="2020"/>
    <n v="10"/>
    <n v="0"/>
    <x v="36"/>
    <s v="CV"/>
    <s v="[Table]"/>
    <s v="[Table]"/>
    <s v="Africa"/>
    <s v="[Table]"/>
    <x v="9"/>
    <s v="2020-5"/>
    <x v="2"/>
  </r>
  <r>
    <x v="68"/>
    <n v="5"/>
    <n v="2020"/>
    <n v="6"/>
    <n v="0"/>
    <x v="36"/>
    <s v="CV"/>
    <s v="[Table]"/>
    <s v="[Table]"/>
    <s v="Africa"/>
    <s v="[Table]"/>
    <x v="10"/>
    <s v="2020-5"/>
    <x v="2"/>
  </r>
  <r>
    <x v="69"/>
    <n v="5"/>
    <n v="2020"/>
    <n v="12"/>
    <n v="0"/>
    <x v="36"/>
    <s v="CV"/>
    <s v="[Table]"/>
    <s v="[Table]"/>
    <s v="Africa"/>
    <s v="[Table]"/>
    <x v="10"/>
    <s v="2020-5"/>
    <x v="2"/>
  </r>
  <r>
    <x v="70"/>
    <n v="5"/>
    <n v="2020"/>
    <n v="27"/>
    <n v="0"/>
    <x v="36"/>
    <s v="CV"/>
    <s v="[Table]"/>
    <s v="[Table]"/>
    <s v="Africa"/>
    <s v="[Table]"/>
    <x v="10"/>
    <s v="2020-5"/>
    <x v="2"/>
  </r>
  <r>
    <x v="71"/>
    <n v="5"/>
    <n v="2020"/>
    <n v="5"/>
    <n v="0"/>
    <x v="36"/>
    <s v="CV"/>
    <s v="[Table]"/>
    <s v="[Table]"/>
    <s v="Africa"/>
    <s v="[Table]"/>
    <x v="10"/>
    <s v="2020-5"/>
    <x v="2"/>
  </r>
  <r>
    <x v="72"/>
    <n v="5"/>
    <n v="2020"/>
    <n v="11"/>
    <n v="0"/>
    <x v="36"/>
    <s v="CV"/>
    <s v="[Table]"/>
    <s v="[Table]"/>
    <s v="Africa"/>
    <s v="[Table]"/>
    <x v="10"/>
    <s v="2020-5"/>
    <x v="2"/>
  </r>
  <r>
    <x v="73"/>
    <n v="5"/>
    <n v="2020"/>
    <n v="10"/>
    <n v="0"/>
    <x v="36"/>
    <s v="CV"/>
    <s v="[Table]"/>
    <s v="[Table]"/>
    <s v="Africa"/>
    <s v="[Table]"/>
    <x v="10"/>
    <s v="2020-5"/>
    <x v="2"/>
  </r>
  <r>
    <x v="74"/>
    <n v="5"/>
    <n v="2020"/>
    <n v="13"/>
    <n v="0"/>
    <x v="36"/>
    <s v="CV"/>
    <s v="[Table]"/>
    <s v="[Table]"/>
    <s v="Africa"/>
    <s v="[Table]"/>
    <x v="10"/>
    <s v="2020-5"/>
    <x v="2"/>
  </r>
  <r>
    <x v="75"/>
    <n v="5"/>
    <n v="2020"/>
    <n v="29"/>
    <n v="0"/>
    <x v="36"/>
    <s v="CV"/>
    <s v="[Table]"/>
    <s v="[Table]"/>
    <s v="Africa"/>
    <s v="[Table]"/>
    <x v="11"/>
    <s v="2020-5"/>
    <x v="2"/>
  </r>
  <r>
    <x v="76"/>
    <n v="5"/>
    <n v="2020"/>
    <n v="2"/>
    <n v="1"/>
    <x v="36"/>
    <s v="CV"/>
    <s v="[Table]"/>
    <s v="[Table]"/>
    <s v="Africa"/>
    <s v="[Table]"/>
    <x v="11"/>
    <s v="2020-5"/>
    <x v="2"/>
  </r>
  <r>
    <x v="77"/>
    <n v="5"/>
    <n v="2020"/>
    <n v="8"/>
    <n v="0"/>
    <x v="36"/>
    <s v="CV"/>
    <s v="[Table]"/>
    <s v="[Table]"/>
    <s v="Africa"/>
    <s v="[Table]"/>
    <x v="11"/>
    <s v="2020-5"/>
    <x v="2"/>
  </r>
  <r>
    <x v="78"/>
    <n v="4"/>
    <n v="2020"/>
    <n v="0"/>
    <n v="0"/>
    <x v="36"/>
    <s v="CV"/>
    <s v="[Table]"/>
    <s v="[Table]"/>
    <s v="Africa"/>
    <s v="[Table]"/>
    <x v="11"/>
    <s v="2020-4"/>
    <x v="2"/>
  </r>
  <r>
    <x v="79"/>
    <n v="4"/>
    <n v="2020"/>
    <n v="4"/>
    <n v="0"/>
    <x v="36"/>
    <s v="CV"/>
    <s v="[Table]"/>
    <s v="[Table]"/>
    <s v="Africa"/>
    <s v="[Table]"/>
    <x v="11"/>
    <s v="2020-4"/>
    <x v="2"/>
  </r>
  <r>
    <x v="80"/>
    <n v="4"/>
    <n v="2020"/>
    <n v="3"/>
    <n v="0"/>
    <x v="36"/>
    <s v="CV"/>
    <s v="[Table]"/>
    <s v="[Table]"/>
    <s v="Africa"/>
    <s v="[Table]"/>
    <x v="11"/>
    <s v="2020-4"/>
    <x v="2"/>
  </r>
  <r>
    <x v="81"/>
    <n v="4"/>
    <n v="2020"/>
    <n v="16"/>
    <n v="0"/>
    <x v="36"/>
    <s v="CV"/>
    <s v="[Table]"/>
    <s v="[Table]"/>
    <s v="Africa"/>
    <s v="[Table]"/>
    <x v="11"/>
    <s v="2020-4"/>
    <x v="2"/>
  </r>
  <r>
    <x v="82"/>
    <n v="4"/>
    <n v="2020"/>
    <n v="2"/>
    <n v="0"/>
    <x v="36"/>
    <s v="CV"/>
    <s v="[Table]"/>
    <s v="[Table]"/>
    <s v="Africa"/>
    <s v="[Table]"/>
    <x v="12"/>
    <s v="2020-4"/>
    <x v="2"/>
  </r>
  <r>
    <x v="83"/>
    <n v="4"/>
    <n v="2020"/>
    <n v="6"/>
    <n v="0"/>
    <x v="36"/>
    <s v="CV"/>
    <s v="[Table]"/>
    <s v="[Table]"/>
    <s v="Africa"/>
    <s v="[Table]"/>
    <x v="12"/>
    <s v="2020-4"/>
    <x v="2"/>
  </r>
  <r>
    <x v="84"/>
    <n v="4"/>
    <n v="2020"/>
    <n v="9"/>
    <n v="0"/>
    <x v="36"/>
    <s v="CV"/>
    <s v="[Table]"/>
    <s v="[Table]"/>
    <s v="Africa"/>
    <s v="[Table]"/>
    <x v="12"/>
    <s v="2020-4"/>
    <x v="2"/>
  </r>
  <r>
    <x v="85"/>
    <n v="4"/>
    <n v="2020"/>
    <n v="6"/>
    <n v="0"/>
    <x v="36"/>
    <s v="CV"/>
    <s v="[Table]"/>
    <s v="[Table]"/>
    <s v="Africa"/>
    <s v="[Table]"/>
    <x v="12"/>
    <s v="2020-4"/>
    <x v="2"/>
  </r>
  <r>
    <x v="86"/>
    <n v="4"/>
    <n v="2020"/>
    <n v="0"/>
    <n v="0"/>
    <x v="36"/>
    <s v="CV"/>
    <s v="[Table]"/>
    <s v="[Table]"/>
    <s v="Africa"/>
    <s v="[Table]"/>
    <x v="12"/>
    <s v="2020-4"/>
    <x v="2"/>
  </r>
  <r>
    <x v="87"/>
    <n v="4"/>
    <n v="2020"/>
    <n v="6"/>
    <n v="0"/>
    <x v="36"/>
    <s v="CV"/>
    <s v="[Table]"/>
    <s v="[Table]"/>
    <s v="Africa"/>
    <s v="[Table]"/>
    <x v="12"/>
    <s v="2020-4"/>
    <x v="2"/>
  </r>
  <r>
    <x v="88"/>
    <n v="4"/>
    <n v="2020"/>
    <n v="3"/>
    <n v="0"/>
    <x v="36"/>
    <s v="CV"/>
    <s v="[Table]"/>
    <s v="[Table]"/>
    <s v="Africa"/>
    <s v="[Table]"/>
    <x v="12"/>
    <s v="2020-4"/>
    <x v="2"/>
  </r>
  <r>
    <x v="89"/>
    <n v="4"/>
    <n v="2020"/>
    <n v="2"/>
    <n v="0"/>
    <x v="36"/>
    <s v="CV"/>
    <s v="[Table]"/>
    <s v="[Table]"/>
    <s v="Africa"/>
    <s v="[Table]"/>
    <x v="13"/>
    <s v="2020-4"/>
    <x v="2"/>
  </r>
  <r>
    <x v="90"/>
    <n v="4"/>
    <n v="2020"/>
    <n v="1"/>
    <n v="0"/>
    <x v="36"/>
    <s v="CV"/>
    <s v="[Table]"/>
    <s v="[Table]"/>
    <s v="Africa"/>
    <s v="[Table]"/>
    <x v="13"/>
    <s v="2020-4"/>
    <x v="2"/>
  </r>
  <r>
    <x v="91"/>
    <n v="4"/>
    <n v="2020"/>
    <n v="0"/>
    <n v="0"/>
    <x v="36"/>
    <s v="CV"/>
    <s v="[Table]"/>
    <s v="[Table]"/>
    <s v="Africa"/>
    <s v="[Table]"/>
    <x v="13"/>
    <s v="2020-4"/>
    <x v="2"/>
  </r>
  <r>
    <x v="92"/>
    <n v="4"/>
    <n v="2020"/>
    <n v="44"/>
    <n v="0"/>
    <x v="36"/>
    <s v="CV"/>
    <s v="[Table]"/>
    <s v="[Table]"/>
    <s v="Africa"/>
    <s v="[Table]"/>
    <x v="13"/>
    <s v="2020-4"/>
    <x v="2"/>
  </r>
  <r>
    <x v="93"/>
    <n v="4"/>
    <n v="2020"/>
    <n v="1"/>
    <n v="0"/>
    <x v="36"/>
    <s v="CV"/>
    <s v="[Table]"/>
    <s v="[Table]"/>
    <s v="Africa"/>
    <s v="[Table]"/>
    <x v="13"/>
    <s v="2020-4"/>
    <x v="2"/>
  </r>
  <r>
    <x v="94"/>
    <n v="4"/>
    <n v="2020"/>
    <n v="0"/>
    <n v="0"/>
    <x v="36"/>
    <s v="CV"/>
    <s v="[Table]"/>
    <s v="[Table]"/>
    <s v="Africa"/>
    <s v="[Table]"/>
    <x v="13"/>
    <s v="2020-4"/>
    <x v="2"/>
  </r>
  <r>
    <x v="95"/>
    <n v="4"/>
    <n v="2020"/>
    <n v="2"/>
    <n v="0"/>
    <x v="36"/>
    <s v="CV"/>
    <s v="[Table]"/>
    <s v="[Table]"/>
    <s v="Africa"/>
    <s v="[Table]"/>
    <x v="13"/>
    <s v="2020-4"/>
    <x v="2"/>
  </r>
  <r>
    <x v="96"/>
    <n v="4"/>
    <n v="2020"/>
    <n v="1"/>
    <n v="0"/>
    <x v="36"/>
    <s v="CV"/>
    <s v="[Table]"/>
    <s v="[Table]"/>
    <s v="Africa"/>
    <s v="[Table]"/>
    <x v="14"/>
    <s v="2020-4"/>
    <x v="2"/>
  </r>
  <r>
    <x v="97"/>
    <n v="4"/>
    <n v="2020"/>
    <n v="0"/>
    <n v="0"/>
    <x v="36"/>
    <s v="CV"/>
    <s v="[Table]"/>
    <s v="[Table]"/>
    <s v="Africa"/>
    <s v="[Table]"/>
    <x v="14"/>
    <s v="2020-4"/>
    <x v="2"/>
  </r>
  <r>
    <x v="98"/>
    <n v="4"/>
    <n v="2020"/>
    <n v="0"/>
    <n v="0"/>
    <x v="36"/>
    <s v="CV"/>
    <s v="[Table]"/>
    <s v="[Table]"/>
    <s v="Africa"/>
    <s v="[Table]"/>
    <x v="14"/>
    <s v="2020-4"/>
    <x v="2"/>
  </r>
  <r>
    <x v="99"/>
    <n v="4"/>
    <n v="2020"/>
    <n v="0"/>
    <n v="0"/>
    <x v="36"/>
    <s v="CV"/>
    <s v="[Table]"/>
    <s v="[Table]"/>
    <s v="Africa"/>
    <s v="[Table]"/>
    <x v="14"/>
    <s v="2020-4"/>
    <x v="2"/>
  </r>
  <r>
    <x v="100"/>
    <n v="4"/>
    <n v="2020"/>
    <n v="0"/>
    <n v="0"/>
    <x v="36"/>
    <s v="CV"/>
    <s v="[Table]"/>
    <s v="[Table]"/>
    <s v="Africa"/>
    <s v="[Table]"/>
    <x v="14"/>
    <s v="2020-4"/>
    <x v="2"/>
  </r>
  <r>
    <x v="101"/>
    <n v="4"/>
    <n v="2020"/>
    <n v="0"/>
    <n v="0"/>
    <x v="36"/>
    <s v="CV"/>
    <s v="[Table]"/>
    <s v="[Table]"/>
    <s v="Africa"/>
    <s v="[Table]"/>
    <x v="14"/>
    <s v="2020-4"/>
    <x v="2"/>
  </r>
  <r>
    <x v="102"/>
    <n v="4"/>
    <n v="2020"/>
    <n v="0"/>
    <n v="0"/>
    <x v="36"/>
    <s v="CV"/>
    <s v="[Table]"/>
    <s v="[Table]"/>
    <s v="Africa"/>
    <s v="[Table]"/>
    <x v="14"/>
    <s v="2020-4"/>
    <x v="2"/>
  </r>
  <r>
    <x v="103"/>
    <n v="4"/>
    <n v="2020"/>
    <n v="1"/>
    <n v="0"/>
    <x v="36"/>
    <s v="CV"/>
    <s v="[Table]"/>
    <s v="[Table]"/>
    <s v="Africa"/>
    <s v="[Table]"/>
    <x v="15"/>
    <s v="2020-4"/>
    <x v="2"/>
  </r>
  <r>
    <x v="104"/>
    <n v="4"/>
    <n v="2020"/>
    <n v="0"/>
    <n v="0"/>
    <x v="36"/>
    <s v="CV"/>
    <s v="[Table]"/>
    <s v="[Table]"/>
    <s v="Africa"/>
    <s v="[Table]"/>
    <x v="15"/>
    <s v="2020-4"/>
    <x v="2"/>
  </r>
  <r>
    <x v="105"/>
    <n v="4"/>
    <n v="2020"/>
    <n v="0"/>
    <n v="0"/>
    <x v="36"/>
    <s v="CV"/>
    <s v="[Table]"/>
    <s v="[Table]"/>
    <s v="Africa"/>
    <s v="[Table]"/>
    <x v="15"/>
    <s v="2020-4"/>
    <x v="2"/>
  </r>
  <r>
    <x v="106"/>
    <n v="4"/>
    <n v="2020"/>
    <n v="0"/>
    <n v="0"/>
    <x v="36"/>
    <s v="CV"/>
    <s v="[Table]"/>
    <s v="[Table]"/>
    <s v="Africa"/>
    <s v="[Table]"/>
    <x v="15"/>
    <s v="2020-4"/>
    <x v="2"/>
  </r>
  <r>
    <x v="107"/>
    <n v="4"/>
    <n v="2020"/>
    <n v="1"/>
    <n v="0"/>
    <x v="36"/>
    <s v="CV"/>
    <s v="[Table]"/>
    <s v="[Table]"/>
    <s v="Africa"/>
    <s v="[Table]"/>
    <x v="15"/>
    <s v="2020-4"/>
    <x v="2"/>
  </r>
  <r>
    <x v="108"/>
    <n v="3"/>
    <n v="2020"/>
    <n v="0"/>
    <n v="0"/>
    <x v="36"/>
    <s v="CV"/>
    <s v="[Table]"/>
    <s v="[Table]"/>
    <s v="Africa"/>
    <s v="[Table]"/>
    <x v="15"/>
    <s v="2020-3"/>
    <x v="2"/>
  </r>
  <r>
    <x v="109"/>
    <n v="3"/>
    <n v="2020"/>
    <n v="0"/>
    <n v="0"/>
    <x v="36"/>
    <s v="CV"/>
    <s v="[Table]"/>
    <s v="[Table]"/>
    <s v="Africa"/>
    <s v="[Table]"/>
    <x v="15"/>
    <s v="2020-3"/>
    <x v="2"/>
  </r>
  <r>
    <x v="110"/>
    <n v="3"/>
    <n v="2020"/>
    <n v="0"/>
    <n v="0"/>
    <x v="36"/>
    <s v="CV"/>
    <s v="[Table]"/>
    <s v="[Table]"/>
    <s v="Africa"/>
    <s v="[Table]"/>
    <x v="16"/>
    <s v="2020-3"/>
    <x v="2"/>
  </r>
  <r>
    <x v="111"/>
    <n v="3"/>
    <n v="2020"/>
    <n v="0"/>
    <n v="0"/>
    <x v="36"/>
    <s v="CV"/>
    <s v="[Table]"/>
    <s v="[Table]"/>
    <s v="Africa"/>
    <s v="[Table]"/>
    <x v="16"/>
    <s v="2020-3"/>
    <x v="2"/>
  </r>
  <r>
    <x v="112"/>
    <n v="3"/>
    <n v="2020"/>
    <n v="1"/>
    <n v="0"/>
    <x v="36"/>
    <s v="CV"/>
    <s v="[Table]"/>
    <s v="[Table]"/>
    <s v="Africa"/>
    <s v="[Table]"/>
    <x v="16"/>
    <s v="2020-3"/>
    <x v="2"/>
  </r>
  <r>
    <x v="113"/>
    <n v="3"/>
    <n v="2020"/>
    <n v="1"/>
    <n v="0"/>
    <x v="36"/>
    <s v="CV"/>
    <s v="[Table]"/>
    <s v="[Table]"/>
    <s v="Africa"/>
    <s v="[Table]"/>
    <x v="16"/>
    <s v="2020-3"/>
    <x v="2"/>
  </r>
  <r>
    <x v="114"/>
    <n v="3"/>
    <n v="2020"/>
    <n v="0"/>
    <n v="1"/>
    <x v="36"/>
    <s v="CV"/>
    <s v="[Table]"/>
    <s v="[Table]"/>
    <s v="Africa"/>
    <s v="[Table]"/>
    <x v="16"/>
    <s v="2020-3"/>
    <x v="2"/>
  </r>
  <r>
    <x v="115"/>
    <n v="3"/>
    <n v="2020"/>
    <n v="0"/>
    <n v="0"/>
    <x v="36"/>
    <s v="CV"/>
    <s v="[Table]"/>
    <s v="[Table]"/>
    <s v="Africa"/>
    <s v="[Table]"/>
    <x v="16"/>
    <s v="2020-3"/>
    <x v="2"/>
  </r>
  <r>
    <x v="116"/>
    <n v="3"/>
    <n v="2020"/>
    <n v="0"/>
    <n v="0"/>
    <x v="36"/>
    <s v="CV"/>
    <s v="[Table]"/>
    <s v="[Table]"/>
    <s v="Africa"/>
    <s v="[Table]"/>
    <x v="16"/>
    <s v="2020-3"/>
    <x v="2"/>
  </r>
  <r>
    <x v="117"/>
    <n v="3"/>
    <n v="2020"/>
    <n v="1"/>
    <n v="0"/>
    <x v="36"/>
    <s v="CV"/>
    <s v="[Table]"/>
    <s v="[Table]"/>
    <s v="Africa"/>
    <s v="[Table]"/>
    <x v="17"/>
    <s v="2020-3"/>
    <x v="2"/>
  </r>
  <r>
    <x v="118"/>
    <n v="3"/>
    <n v="2020"/>
    <n v="2"/>
    <n v="0"/>
    <x v="36"/>
    <s v="CV"/>
    <s v="[Table]"/>
    <s v="[Table]"/>
    <s v="Africa"/>
    <s v="[Table]"/>
    <x v="17"/>
    <s v="2020-3"/>
    <x v="2"/>
  </r>
  <r>
    <x v="160"/>
    <n v="3"/>
    <n v="2020"/>
    <n v="-9"/>
    <n v="1"/>
    <x v="37"/>
    <s v="JPG11668"/>
    <s v="[Table]"/>
    <s v="[Table]"/>
    <s v="Other"/>
    <s v="[Table]"/>
    <x v="18"/>
    <s v="2020-3"/>
    <x v="0"/>
  </r>
  <r>
    <x v="127"/>
    <n v="3"/>
    <n v="2020"/>
    <n v="0"/>
    <n v="0"/>
    <x v="37"/>
    <s v="JPG11668"/>
    <s v="[Table]"/>
    <s v="[Table]"/>
    <s v="Other"/>
    <s v="[Table]"/>
    <x v="19"/>
    <s v="2020-3"/>
    <x v="0"/>
  </r>
  <r>
    <x v="128"/>
    <n v="3"/>
    <n v="2020"/>
    <n v="0"/>
    <n v="0"/>
    <x v="37"/>
    <s v="JPG11668"/>
    <s v="[Table]"/>
    <s v="[Table]"/>
    <s v="Other"/>
    <s v="[Table]"/>
    <x v="20"/>
    <s v="2020-3"/>
    <x v="0"/>
  </r>
  <r>
    <x v="129"/>
    <n v="2"/>
    <n v="2020"/>
    <n v="0"/>
    <n v="2"/>
    <x v="37"/>
    <s v="JPG11668"/>
    <s v="[Table]"/>
    <s v="[Table]"/>
    <s v="Other"/>
    <s v="[Table]"/>
    <x v="20"/>
    <s v="2020-2"/>
    <x v="0"/>
  </r>
  <r>
    <x v="130"/>
    <n v="2"/>
    <n v="2020"/>
    <n v="0"/>
    <n v="0"/>
    <x v="37"/>
    <s v="JPG11668"/>
    <s v="[Table]"/>
    <s v="[Table]"/>
    <s v="Other"/>
    <s v="[Table]"/>
    <x v="20"/>
    <s v="2020-2"/>
    <x v="0"/>
  </r>
  <r>
    <x v="131"/>
    <n v="2"/>
    <n v="2020"/>
    <n v="14"/>
    <n v="0"/>
    <x v="37"/>
    <s v="JPG11668"/>
    <s v="[Table]"/>
    <s v="[Table]"/>
    <s v="Other"/>
    <s v="[Table]"/>
    <x v="20"/>
    <s v="2020-2"/>
    <x v="0"/>
  </r>
  <r>
    <x v="132"/>
    <n v="2"/>
    <n v="2020"/>
    <n v="0"/>
    <n v="1"/>
    <x v="37"/>
    <s v="JPG11668"/>
    <s v="[Table]"/>
    <s v="[Table]"/>
    <s v="Other"/>
    <s v="[Table]"/>
    <x v="20"/>
    <s v="2020-2"/>
    <x v="0"/>
  </r>
  <r>
    <x v="133"/>
    <n v="2"/>
    <n v="2020"/>
    <n v="0"/>
    <n v="0"/>
    <x v="37"/>
    <s v="JPG11668"/>
    <s v="[Table]"/>
    <s v="[Table]"/>
    <s v="Other"/>
    <s v="[Table]"/>
    <x v="20"/>
    <s v="2020-2"/>
    <x v="0"/>
  </r>
  <r>
    <x v="134"/>
    <n v="2"/>
    <n v="2020"/>
    <n v="57"/>
    <n v="1"/>
    <x v="37"/>
    <s v="JPG11668"/>
    <s v="[Table]"/>
    <s v="[Table]"/>
    <s v="Other"/>
    <s v="[Table]"/>
    <x v="20"/>
    <s v="2020-2"/>
    <x v="0"/>
  </r>
  <r>
    <x v="135"/>
    <n v="2"/>
    <n v="2020"/>
    <n v="0"/>
    <n v="0"/>
    <x v="37"/>
    <s v="JPG11668"/>
    <s v="[Table]"/>
    <s v="[Table]"/>
    <s v="Other"/>
    <s v="[Table]"/>
    <x v="21"/>
    <s v="2020-2"/>
    <x v="0"/>
  </r>
  <r>
    <x v="136"/>
    <n v="2"/>
    <n v="2020"/>
    <n v="0"/>
    <n v="0"/>
    <x v="37"/>
    <s v="JPG11668"/>
    <s v="[Table]"/>
    <s v="[Table]"/>
    <s v="Other"/>
    <s v="[Table]"/>
    <x v="21"/>
    <s v="2020-2"/>
    <x v="0"/>
  </r>
  <r>
    <x v="137"/>
    <n v="2"/>
    <n v="2020"/>
    <n v="13"/>
    <n v="0"/>
    <x v="37"/>
    <s v="JPG11668"/>
    <s v="[Table]"/>
    <s v="[Table]"/>
    <s v="Other"/>
    <s v="[Table]"/>
    <x v="21"/>
    <s v="2020-2"/>
    <x v="0"/>
  </r>
  <r>
    <x v="138"/>
    <n v="2"/>
    <n v="2020"/>
    <n v="79"/>
    <n v="2"/>
    <x v="37"/>
    <s v="JPG11668"/>
    <s v="[Table]"/>
    <s v="[Table]"/>
    <s v="Other"/>
    <s v="[Table]"/>
    <x v="21"/>
    <s v="2020-2"/>
    <x v="0"/>
  </r>
  <r>
    <x v="139"/>
    <n v="2"/>
    <n v="2020"/>
    <n v="88"/>
    <n v="0"/>
    <x v="37"/>
    <s v="JPG11668"/>
    <s v="[Table]"/>
    <s v="[Table]"/>
    <s v="Other"/>
    <s v="[Table]"/>
    <x v="21"/>
    <s v="2020-2"/>
    <x v="0"/>
  </r>
  <r>
    <x v="140"/>
    <n v="2"/>
    <n v="2020"/>
    <n v="99"/>
    <n v="0"/>
    <x v="37"/>
    <s v="JPG11668"/>
    <s v="[Table]"/>
    <s v="[Table]"/>
    <s v="Other"/>
    <s v="[Table]"/>
    <x v="21"/>
    <s v="2020-2"/>
    <x v="0"/>
  </r>
  <r>
    <x v="141"/>
    <n v="2"/>
    <n v="2020"/>
    <n v="0"/>
    <n v="0"/>
    <x v="37"/>
    <s v="JPG11668"/>
    <s v="[Table]"/>
    <s v="[Table]"/>
    <s v="Other"/>
    <s v="[Table]"/>
    <x v="21"/>
    <s v="2020-2"/>
    <x v="0"/>
  </r>
  <r>
    <x v="142"/>
    <n v="2"/>
    <n v="2020"/>
    <n v="134"/>
    <n v="0"/>
    <x v="37"/>
    <s v="JPG11668"/>
    <s v="[Table]"/>
    <s v="[Table]"/>
    <s v="Other"/>
    <s v="[Table]"/>
    <x v="22"/>
    <s v="2020-2"/>
    <x v="0"/>
  </r>
  <r>
    <x v="143"/>
    <n v="2"/>
    <n v="2020"/>
    <n v="0"/>
    <n v="0"/>
    <x v="37"/>
    <s v="JPG11668"/>
    <s v="[Table]"/>
    <s v="[Table]"/>
    <s v="Other"/>
    <s v="[Table]"/>
    <x v="22"/>
    <s v="2020-2"/>
    <x v="0"/>
  </r>
  <r>
    <x v="144"/>
    <n v="2"/>
    <n v="2020"/>
    <n v="47"/>
    <n v="0"/>
    <x v="37"/>
    <s v="JPG11668"/>
    <s v="[Table]"/>
    <s v="[Table]"/>
    <s v="Other"/>
    <s v="[Table]"/>
    <x v="22"/>
    <s v="2020-2"/>
    <x v="0"/>
  </r>
  <r>
    <x v="145"/>
    <n v="2"/>
    <n v="2020"/>
    <n v="0"/>
    <n v="0"/>
    <x v="37"/>
    <s v="JPG11668"/>
    <s v="[Table]"/>
    <s v="[Table]"/>
    <s v="Other"/>
    <s v="[Table]"/>
    <x v="22"/>
    <s v="2020-2"/>
    <x v="0"/>
  </r>
  <r>
    <x v="146"/>
    <n v="2"/>
    <n v="2020"/>
    <n v="39"/>
    <n v="0"/>
    <x v="37"/>
    <s v="JPG11668"/>
    <s v="[Table]"/>
    <s v="[Table]"/>
    <s v="Other"/>
    <s v="[Table]"/>
    <x v="22"/>
    <s v="2020-2"/>
    <x v="0"/>
  </r>
  <r>
    <x v="147"/>
    <n v="2"/>
    <n v="2020"/>
    <n v="65"/>
    <n v="0"/>
    <x v="37"/>
    <s v="JPG11668"/>
    <s v="[Table]"/>
    <s v="[Table]"/>
    <s v="Other"/>
    <s v="[Table]"/>
    <x v="22"/>
    <s v="2020-2"/>
    <x v="0"/>
  </r>
  <r>
    <x v="148"/>
    <n v="2"/>
    <n v="2020"/>
    <n v="6"/>
    <n v="0"/>
    <x v="37"/>
    <s v="JPG11668"/>
    <s v="[Table]"/>
    <s v="[Table]"/>
    <s v="Other"/>
    <s v="[Table]"/>
    <x v="22"/>
    <s v="2020-2"/>
    <x v="0"/>
  </r>
  <r>
    <x v="149"/>
    <n v="2"/>
    <n v="2020"/>
    <n v="0"/>
    <n v="0"/>
    <x v="37"/>
    <s v="JPG11668"/>
    <s v="[Table]"/>
    <s v="[Table]"/>
    <s v="Other"/>
    <s v="[Table]"/>
    <x v="23"/>
    <s v="2020-2"/>
    <x v="0"/>
  </r>
  <r>
    <x v="150"/>
    <n v="2"/>
    <n v="2020"/>
    <n v="3"/>
    <n v="0"/>
    <x v="37"/>
    <s v="JPG11668"/>
    <s v="[Table]"/>
    <s v="[Table]"/>
    <s v="Other"/>
    <s v="[Table]"/>
    <x v="23"/>
    <s v="2020-2"/>
    <x v="0"/>
  </r>
  <r>
    <x v="151"/>
    <n v="2"/>
    <n v="2020"/>
    <n v="41"/>
    <n v="0"/>
    <x v="37"/>
    <s v="JPG11668"/>
    <s v="[Table]"/>
    <s v="[Table]"/>
    <s v="Other"/>
    <s v="[Table]"/>
    <x v="23"/>
    <s v="2020-2"/>
    <x v="0"/>
  </r>
  <r>
    <x v="152"/>
    <n v="2"/>
    <n v="2020"/>
    <n v="10"/>
    <n v="0"/>
    <x v="37"/>
    <s v="JPG11668"/>
    <s v="[Table]"/>
    <s v="[Table]"/>
    <s v="Other"/>
    <s v="[Table]"/>
    <x v="23"/>
    <s v="2020-2"/>
    <x v="0"/>
  </r>
  <r>
    <x v="153"/>
    <n v="2"/>
    <n v="2020"/>
    <n v="10"/>
    <n v="0"/>
    <x v="37"/>
    <s v="JPG11668"/>
    <s v="[Table]"/>
    <s v="[Table]"/>
    <s v="Other"/>
    <s v="[Table]"/>
    <x v="23"/>
    <s v="2020-2"/>
    <x v="0"/>
  </r>
  <r>
    <x v="154"/>
    <n v="2"/>
    <n v="2020"/>
    <n v="0"/>
    <n v="0"/>
    <x v="37"/>
    <s v="JPG11668"/>
    <s v="[Table]"/>
    <s v="[Table]"/>
    <s v="Other"/>
    <s v="[Table]"/>
    <x v="23"/>
    <s v="2020-2"/>
    <x v="0"/>
  </r>
  <r>
    <x v="155"/>
    <n v="2"/>
    <n v="2020"/>
    <n v="0"/>
    <n v="0"/>
    <x v="37"/>
    <s v="JPG11668"/>
    <s v="[Table]"/>
    <s v="[Table]"/>
    <s v="Other"/>
    <s v="[Table]"/>
    <x v="23"/>
    <s v="2020-2"/>
    <x v="0"/>
  </r>
  <r>
    <x v="156"/>
    <n v="2"/>
    <n v="2020"/>
    <n v="0"/>
    <n v="0"/>
    <x v="37"/>
    <s v="JPG11668"/>
    <s v="[Table]"/>
    <s v="[Table]"/>
    <s v="Other"/>
    <s v="[Table]"/>
    <x v="24"/>
    <s v="2020-2"/>
    <x v="0"/>
  </r>
  <r>
    <x v="0"/>
    <n v="7"/>
    <n v="2020"/>
    <n v="0"/>
    <n v="0"/>
    <x v="38"/>
    <s v="KY"/>
    <s v="[Table]"/>
    <s v="[Table]"/>
    <s v="America"/>
    <s v="[Table]"/>
    <x v="0"/>
    <s v="2020-7"/>
    <x v="3"/>
  </r>
  <r>
    <x v="1"/>
    <n v="7"/>
    <n v="2020"/>
    <n v="0"/>
    <n v="0"/>
    <x v="38"/>
    <s v="KY"/>
    <s v="[Table]"/>
    <s v="[Table]"/>
    <s v="America"/>
    <s v="[Table]"/>
    <x v="0"/>
    <s v="2020-7"/>
    <x v="3"/>
  </r>
  <r>
    <x v="2"/>
    <n v="7"/>
    <n v="2020"/>
    <n v="2"/>
    <n v="0"/>
    <x v="38"/>
    <s v="KY"/>
    <s v="[Table]"/>
    <s v="[Table]"/>
    <s v="America"/>
    <s v="[Table]"/>
    <x v="0"/>
    <s v="2020-7"/>
    <x v="3"/>
  </r>
  <r>
    <x v="3"/>
    <n v="7"/>
    <n v="2020"/>
    <n v="0"/>
    <n v="0"/>
    <x v="38"/>
    <s v="KY"/>
    <s v="[Table]"/>
    <s v="[Table]"/>
    <s v="America"/>
    <s v="[Table]"/>
    <x v="0"/>
    <s v="2020-7"/>
    <x v="3"/>
  </r>
  <r>
    <x v="4"/>
    <n v="7"/>
    <n v="2020"/>
    <n v="0"/>
    <n v="0"/>
    <x v="38"/>
    <s v="KY"/>
    <s v="[Table]"/>
    <s v="[Table]"/>
    <s v="America"/>
    <s v="[Table]"/>
    <x v="0"/>
    <s v="2020-7"/>
    <x v="3"/>
  </r>
  <r>
    <x v="5"/>
    <n v="7"/>
    <n v="2020"/>
    <n v="0"/>
    <n v="0"/>
    <x v="38"/>
    <s v="KY"/>
    <s v="[Table]"/>
    <s v="[Table]"/>
    <s v="America"/>
    <s v="[Table]"/>
    <x v="1"/>
    <s v="2020-7"/>
    <x v="3"/>
  </r>
  <r>
    <x v="6"/>
    <n v="7"/>
    <n v="2020"/>
    <n v="0"/>
    <n v="0"/>
    <x v="38"/>
    <s v="KY"/>
    <s v="[Table]"/>
    <s v="[Table]"/>
    <s v="America"/>
    <s v="[Table]"/>
    <x v="1"/>
    <s v="2020-7"/>
    <x v="3"/>
  </r>
  <r>
    <x v="7"/>
    <n v="7"/>
    <n v="2020"/>
    <n v="0"/>
    <n v="0"/>
    <x v="38"/>
    <s v="KY"/>
    <s v="[Table]"/>
    <s v="[Table]"/>
    <s v="America"/>
    <s v="[Table]"/>
    <x v="1"/>
    <s v="2020-7"/>
    <x v="3"/>
  </r>
  <r>
    <x v="8"/>
    <n v="7"/>
    <n v="2020"/>
    <n v="0"/>
    <n v="0"/>
    <x v="38"/>
    <s v="KY"/>
    <s v="[Table]"/>
    <s v="[Table]"/>
    <s v="America"/>
    <s v="[Table]"/>
    <x v="1"/>
    <s v="2020-7"/>
    <x v="3"/>
  </r>
  <r>
    <x v="9"/>
    <n v="7"/>
    <n v="2020"/>
    <n v="0"/>
    <n v="0"/>
    <x v="38"/>
    <s v="KY"/>
    <s v="[Table]"/>
    <s v="[Table]"/>
    <s v="America"/>
    <s v="[Table]"/>
    <x v="1"/>
    <s v="2020-7"/>
    <x v="3"/>
  </r>
  <r>
    <x v="10"/>
    <n v="7"/>
    <n v="2020"/>
    <n v="0"/>
    <n v="0"/>
    <x v="38"/>
    <s v="KY"/>
    <s v="[Table]"/>
    <s v="[Table]"/>
    <s v="America"/>
    <s v="[Table]"/>
    <x v="1"/>
    <s v="2020-7"/>
    <x v="3"/>
  </r>
  <r>
    <x v="11"/>
    <n v="7"/>
    <n v="2020"/>
    <n v="0"/>
    <n v="0"/>
    <x v="38"/>
    <s v="KY"/>
    <s v="[Table]"/>
    <s v="[Table]"/>
    <s v="America"/>
    <s v="[Table]"/>
    <x v="1"/>
    <s v="2020-7"/>
    <x v="3"/>
  </r>
  <r>
    <x v="12"/>
    <n v="7"/>
    <n v="2020"/>
    <n v="0"/>
    <n v="0"/>
    <x v="38"/>
    <s v="KY"/>
    <s v="[Table]"/>
    <s v="[Table]"/>
    <s v="America"/>
    <s v="[Table]"/>
    <x v="2"/>
    <s v="2020-7"/>
    <x v="3"/>
  </r>
  <r>
    <x v="13"/>
    <n v="7"/>
    <n v="2020"/>
    <n v="0"/>
    <n v="0"/>
    <x v="38"/>
    <s v="KY"/>
    <s v="[Table]"/>
    <s v="[Table]"/>
    <s v="America"/>
    <s v="[Table]"/>
    <x v="2"/>
    <s v="2020-7"/>
    <x v="3"/>
  </r>
  <r>
    <x v="14"/>
    <n v="7"/>
    <n v="2020"/>
    <n v="0"/>
    <n v="0"/>
    <x v="38"/>
    <s v="KY"/>
    <s v="[Table]"/>
    <s v="[Table]"/>
    <s v="America"/>
    <s v="[Table]"/>
    <x v="2"/>
    <s v="2020-7"/>
    <x v="3"/>
  </r>
  <r>
    <x v="15"/>
    <n v="7"/>
    <n v="2020"/>
    <n v="1"/>
    <n v="0"/>
    <x v="38"/>
    <s v="KY"/>
    <s v="[Table]"/>
    <s v="[Table]"/>
    <s v="America"/>
    <s v="[Table]"/>
    <x v="2"/>
    <s v="2020-7"/>
    <x v="3"/>
  </r>
  <r>
    <x v="16"/>
    <n v="7"/>
    <n v="2020"/>
    <n v="1"/>
    <n v="0"/>
    <x v="38"/>
    <s v="KY"/>
    <s v="[Table]"/>
    <s v="[Table]"/>
    <s v="America"/>
    <s v="[Table]"/>
    <x v="2"/>
    <s v="2020-7"/>
    <x v="3"/>
  </r>
  <r>
    <x v="17"/>
    <n v="6"/>
    <n v="2020"/>
    <n v="3"/>
    <n v="0"/>
    <x v="38"/>
    <s v="KY"/>
    <s v="[Table]"/>
    <s v="[Table]"/>
    <s v="America"/>
    <s v="[Table]"/>
    <x v="2"/>
    <s v="2020-6"/>
    <x v="3"/>
  </r>
  <r>
    <x v="18"/>
    <n v="6"/>
    <n v="2020"/>
    <n v="0"/>
    <n v="0"/>
    <x v="38"/>
    <s v="KY"/>
    <s v="[Table]"/>
    <s v="[Table]"/>
    <s v="America"/>
    <s v="[Table]"/>
    <x v="2"/>
    <s v="2020-6"/>
    <x v="3"/>
  </r>
  <r>
    <x v="19"/>
    <n v="6"/>
    <n v="2020"/>
    <n v="0"/>
    <n v="0"/>
    <x v="38"/>
    <s v="KY"/>
    <s v="[Table]"/>
    <s v="[Table]"/>
    <s v="America"/>
    <s v="[Table]"/>
    <x v="3"/>
    <s v="2020-6"/>
    <x v="3"/>
  </r>
  <r>
    <x v="20"/>
    <n v="6"/>
    <n v="2020"/>
    <n v="0"/>
    <n v="0"/>
    <x v="38"/>
    <s v="KY"/>
    <s v="[Table]"/>
    <s v="[Table]"/>
    <s v="America"/>
    <s v="[Table]"/>
    <x v="3"/>
    <s v="2020-6"/>
    <x v="3"/>
  </r>
  <r>
    <x v="21"/>
    <n v="6"/>
    <n v="2020"/>
    <n v="0"/>
    <n v="0"/>
    <x v="38"/>
    <s v="KY"/>
    <s v="[Table]"/>
    <s v="[Table]"/>
    <s v="America"/>
    <s v="[Table]"/>
    <x v="3"/>
    <s v="2020-6"/>
    <x v="3"/>
  </r>
  <r>
    <x v="22"/>
    <n v="6"/>
    <n v="2020"/>
    <n v="1"/>
    <n v="0"/>
    <x v="38"/>
    <s v="KY"/>
    <s v="[Table]"/>
    <s v="[Table]"/>
    <s v="America"/>
    <s v="[Table]"/>
    <x v="3"/>
    <s v="2020-6"/>
    <x v="3"/>
  </r>
  <r>
    <x v="23"/>
    <n v="6"/>
    <n v="2020"/>
    <n v="0"/>
    <n v="0"/>
    <x v="38"/>
    <s v="KY"/>
    <s v="[Table]"/>
    <s v="[Table]"/>
    <s v="America"/>
    <s v="[Table]"/>
    <x v="3"/>
    <s v="2020-6"/>
    <x v="3"/>
  </r>
  <r>
    <x v="24"/>
    <n v="6"/>
    <n v="2020"/>
    <n v="0"/>
    <n v="0"/>
    <x v="38"/>
    <s v="KY"/>
    <s v="[Table]"/>
    <s v="[Table]"/>
    <s v="America"/>
    <s v="[Table]"/>
    <x v="3"/>
    <s v="2020-6"/>
    <x v="3"/>
  </r>
  <r>
    <x v="25"/>
    <n v="6"/>
    <n v="2020"/>
    <n v="0"/>
    <n v="0"/>
    <x v="38"/>
    <s v="KY"/>
    <s v="[Table]"/>
    <s v="[Table]"/>
    <s v="America"/>
    <s v="[Table]"/>
    <x v="3"/>
    <s v="2020-6"/>
    <x v="3"/>
  </r>
  <r>
    <x v="26"/>
    <n v="6"/>
    <n v="2020"/>
    <n v="0"/>
    <n v="0"/>
    <x v="38"/>
    <s v="KY"/>
    <s v="[Table]"/>
    <s v="[Table]"/>
    <s v="America"/>
    <s v="[Table]"/>
    <x v="4"/>
    <s v="2020-6"/>
    <x v="3"/>
  </r>
  <r>
    <x v="27"/>
    <n v="6"/>
    <n v="2020"/>
    <n v="2"/>
    <n v="0"/>
    <x v="38"/>
    <s v="KY"/>
    <s v="[Table]"/>
    <s v="[Table]"/>
    <s v="America"/>
    <s v="[Table]"/>
    <x v="4"/>
    <s v="2020-6"/>
    <x v="3"/>
  </r>
  <r>
    <x v="28"/>
    <n v="6"/>
    <n v="2020"/>
    <n v="0"/>
    <n v="0"/>
    <x v="38"/>
    <s v="KY"/>
    <s v="[Table]"/>
    <s v="[Table]"/>
    <s v="America"/>
    <s v="[Table]"/>
    <x v="4"/>
    <s v="2020-6"/>
    <x v="3"/>
  </r>
  <r>
    <x v="29"/>
    <n v="6"/>
    <n v="2020"/>
    <n v="0"/>
    <n v="0"/>
    <x v="38"/>
    <s v="KY"/>
    <s v="[Table]"/>
    <s v="[Table]"/>
    <s v="America"/>
    <s v="[Table]"/>
    <x v="4"/>
    <s v="2020-6"/>
    <x v="3"/>
  </r>
  <r>
    <x v="30"/>
    <n v="6"/>
    <n v="2020"/>
    <n v="6"/>
    <n v="0"/>
    <x v="38"/>
    <s v="KY"/>
    <s v="[Table]"/>
    <s v="[Table]"/>
    <s v="America"/>
    <s v="[Table]"/>
    <x v="4"/>
    <s v="2020-6"/>
    <x v="3"/>
  </r>
  <r>
    <x v="31"/>
    <n v="6"/>
    <n v="2020"/>
    <n v="0"/>
    <n v="0"/>
    <x v="38"/>
    <s v="KY"/>
    <s v="[Table]"/>
    <s v="[Table]"/>
    <s v="America"/>
    <s v="[Table]"/>
    <x v="4"/>
    <s v="2020-6"/>
    <x v="3"/>
  </r>
  <r>
    <x v="32"/>
    <n v="6"/>
    <n v="2020"/>
    <n v="0"/>
    <n v="0"/>
    <x v="38"/>
    <s v="KY"/>
    <s v="[Table]"/>
    <s v="[Table]"/>
    <s v="America"/>
    <s v="[Table]"/>
    <x v="4"/>
    <s v="2020-6"/>
    <x v="3"/>
  </r>
  <r>
    <x v="33"/>
    <n v="6"/>
    <n v="2020"/>
    <n v="0"/>
    <n v="0"/>
    <x v="38"/>
    <s v="KY"/>
    <s v="[Table]"/>
    <s v="[Table]"/>
    <s v="America"/>
    <s v="[Table]"/>
    <x v="5"/>
    <s v="2020-6"/>
    <x v="3"/>
  </r>
  <r>
    <x v="34"/>
    <n v="6"/>
    <n v="2020"/>
    <n v="7"/>
    <n v="0"/>
    <x v="38"/>
    <s v="KY"/>
    <s v="[Table]"/>
    <s v="[Table]"/>
    <s v="America"/>
    <s v="[Table]"/>
    <x v="5"/>
    <s v="2020-6"/>
    <x v="3"/>
  </r>
  <r>
    <x v="35"/>
    <n v="6"/>
    <n v="2020"/>
    <n v="0"/>
    <n v="0"/>
    <x v="38"/>
    <s v="KY"/>
    <s v="[Table]"/>
    <s v="[Table]"/>
    <s v="America"/>
    <s v="[Table]"/>
    <x v="5"/>
    <s v="2020-6"/>
    <x v="3"/>
  </r>
  <r>
    <x v="36"/>
    <n v="6"/>
    <n v="2020"/>
    <n v="4"/>
    <n v="0"/>
    <x v="38"/>
    <s v="KY"/>
    <s v="[Table]"/>
    <s v="[Table]"/>
    <s v="America"/>
    <s v="[Table]"/>
    <x v="5"/>
    <s v="2020-6"/>
    <x v="3"/>
  </r>
  <r>
    <x v="37"/>
    <n v="6"/>
    <n v="2020"/>
    <n v="5"/>
    <n v="0"/>
    <x v="38"/>
    <s v="KY"/>
    <s v="[Table]"/>
    <s v="[Table]"/>
    <s v="America"/>
    <s v="[Table]"/>
    <x v="5"/>
    <s v="2020-6"/>
    <x v="3"/>
  </r>
  <r>
    <x v="38"/>
    <n v="6"/>
    <n v="2020"/>
    <n v="7"/>
    <n v="0"/>
    <x v="38"/>
    <s v="KY"/>
    <s v="[Table]"/>
    <s v="[Table]"/>
    <s v="America"/>
    <s v="[Table]"/>
    <x v="5"/>
    <s v="2020-6"/>
    <x v="3"/>
  </r>
  <r>
    <x v="39"/>
    <n v="6"/>
    <n v="2020"/>
    <n v="0"/>
    <n v="0"/>
    <x v="38"/>
    <s v="KY"/>
    <s v="[Table]"/>
    <s v="[Table]"/>
    <s v="America"/>
    <s v="[Table]"/>
    <x v="5"/>
    <s v="2020-6"/>
    <x v="3"/>
  </r>
  <r>
    <x v="40"/>
    <n v="6"/>
    <n v="2020"/>
    <n v="0"/>
    <n v="0"/>
    <x v="38"/>
    <s v="KY"/>
    <s v="[Table]"/>
    <s v="[Table]"/>
    <s v="America"/>
    <s v="[Table]"/>
    <x v="6"/>
    <s v="2020-6"/>
    <x v="3"/>
  </r>
  <r>
    <x v="41"/>
    <n v="6"/>
    <n v="2020"/>
    <n v="4"/>
    <n v="0"/>
    <x v="38"/>
    <s v="KY"/>
    <s v="[Table]"/>
    <s v="[Table]"/>
    <s v="America"/>
    <s v="[Table]"/>
    <x v="6"/>
    <s v="2020-6"/>
    <x v="3"/>
  </r>
  <r>
    <x v="42"/>
    <n v="6"/>
    <n v="2020"/>
    <n v="4"/>
    <n v="0"/>
    <x v="38"/>
    <s v="KY"/>
    <s v="[Table]"/>
    <s v="[Table]"/>
    <s v="America"/>
    <s v="[Table]"/>
    <x v="6"/>
    <s v="2020-6"/>
    <x v="3"/>
  </r>
  <r>
    <x v="43"/>
    <n v="6"/>
    <n v="2020"/>
    <n v="5"/>
    <n v="0"/>
    <x v="38"/>
    <s v="KY"/>
    <s v="[Table]"/>
    <s v="[Table]"/>
    <s v="America"/>
    <s v="[Table]"/>
    <x v="6"/>
    <s v="2020-6"/>
    <x v="3"/>
  </r>
  <r>
    <x v="44"/>
    <n v="6"/>
    <n v="2020"/>
    <n v="1"/>
    <n v="0"/>
    <x v="38"/>
    <s v="KY"/>
    <s v="[Table]"/>
    <s v="[Table]"/>
    <s v="America"/>
    <s v="[Table]"/>
    <x v="6"/>
    <s v="2020-6"/>
    <x v="3"/>
  </r>
  <r>
    <x v="45"/>
    <n v="6"/>
    <n v="2020"/>
    <n v="9"/>
    <n v="0"/>
    <x v="38"/>
    <s v="KY"/>
    <s v="[Table]"/>
    <s v="[Table]"/>
    <s v="America"/>
    <s v="[Table]"/>
    <x v="6"/>
    <s v="2020-6"/>
    <x v="3"/>
  </r>
  <r>
    <x v="46"/>
    <n v="6"/>
    <n v="2020"/>
    <n v="0"/>
    <n v="0"/>
    <x v="38"/>
    <s v="KY"/>
    <s v="[Table]"/>
    <s v="[Table]"/>
    <s v="America"/>
    <s v="[Table]"/>
    <x v="6"/>
    <s v="2020-6"/>
    <x v="3"/>
  </r>
  <r>
    <x v="47"/>
    <n v="5"/>
    <n v="2020"/>
    <n v="0"/>
    <n v="0"/>
    <x v="38"/>
    <s v="KY"/>
    <s v="[Table]"/>
    <s v="[Table]"/>
    <s v="America"/>
    <s v="[Table]"/>
    <x v="7"/>
    <s v="2020-5"/>
    <x v="3"/>
  </r>
  <r>
    <x v="48"/>
    <n v="5"/>
    <n v="2020"/>
    <n v="1"/>
    <n v="0"/>
    <x v="38"/>
    <s v="KY"/>
    <s v="[Table]"/>
    <s v="[Table]"/>
    <s v="America"/>
    <s v="[Table]"/>
    <x v="7"/>
    <s v="2020-5"/>
    <x v="3"/>
  </r>
  <r>
    <x v="49"/>
    <n v="5"/>
    <n v="2020"/>
    <n v="0"/>
    <n v="0"/>
    <x v="38"/>
    <s v="KY"/>
    <s v="[Table]"/>
    <s v="[Table]"/>
    <s v="America"/>
    <s v="[Table]"/>
    <x v="7"/>
    <s v="2020-5"/>
    <x v="3"/>
  </r>
  <r>
    <x v="50"/>
    <n v="5"/>
    <n v="2020"/>
    <n v="3"/>
    <n v="0"/>
    <x v="38"/>
    <s v="KY"/>
    <s v="[Table]"/>
    <s v="[Table]"/>
    <s v="America"/>
    <s v="[Table]"/>
    <x v="7"/>
    <s v="2020-5"/>
    <x v="3"/>
  </r>
  <r>
    <x v="51"/>
    <n v="5"/>
    <n v="2020"/>
    <n v="3"/>
    <n v="0"/>
    <x v="38"/>
    <s v="KY"/>
    <s v="[Table]"/>
    <s v="[Table]"/>
    <s v="America"/>
    <s v="[Table]"/>
    <x v="7"/>
    <s v="2020-5"/>
    <x v="3"/>
  </r>
  <r>
    <x v="52"/>
    <n v="5"/>
    <n v="2020"/>
    <n v="5"/>
    <n v="0"/>
    <x v="38"/>
    <s v="KY"/>
    <s v="[Table]"/>
    <s v="[Table]"/>
    <s v="America"/>
    <s v="[Table]"/>
    <x v="7"/>
    <s v="2020-5"/>
    <x v="3"/>
  </r>
  <r>
    <x v="53"/>
    <n v="5"/>
    <n v="2020"/>
    <n v="0"/>
    <n v="0"/>
    <x v="38"/>
    <s v="KY"/>
    <s v="[Table]"/>
    <s v="[Table]"/>
    <s v="America"/>
    <s v="[Table]"/>
    <x v="7"/>
    <s v="2020-5"/>
    <x v="3"/>
  </r>
  <r>
    <x v="54"/>
    <n v="5"/>
    <n v="2020"/>
    <n v="8"/>
    <n v="0"/>
    <x v="38"/>
    <s v="KY"/>
    <s v="[Table]"/>
    <s v="[Table]"/>
    <s v="America"/>
    <s v="[Table]"/>
    <x v="8"/>
    <s v="2020-5"/>
    <x v="3"/>
  </r>
  <r>
    <x v="55"/>
    <n v="5"/>
    <n v="2020"/>
    <n v="10"/>
    <n v="0"/>
    <x v="38"/>
    <s v="KY"/>
    <s v="[Table]"/>
    <s v="[Table]"/>
    <s v="America"/>
    <s v="[Table]"/>
    <x v="8"/>
    <s v="2020-5"/>
    <x v="3"/>
  </r>
  <r>
    <x v="56"/>
    <n v="5"/>
    <n v="2020"/>
    <n v="0"/>
    <n v="0"/>
    <x v="38"/>
    <s v="KY"/>
    <s v="[Table]"/>
    <s v="[Table]"/>
    <s v="America"/>
    <s v="[Table]"/>
    <x v="8"/>
    <s v="2020-5"/>
    <x v="3"/>
  </r>
  <r>
    <x v="57"/>
    <n v="5"/>
    <n v="2020"/>
    <n v="0"/>
    <n v="0"/>
    <x v="38"/>
    <s v="KY"/>
    <s v="[Table]"/>
    <s v="[Table]"/>
    <s v="America"/>
    <s v="[Table]"/>
    <x v="8"/>
    <s v="2020-5"/>
    <x v="3"/>
  </r>
  <r>
    <x v="58"/>
    <n v="5"/>
    <n v="2020"/>
    <n v="17"/>
    <n v="0"/>
    <x v="38"/>
    <s v="KY"/>
    <s v="[Table]"/>
    <s v="[Table]"/>
    <s v="America"/>
    <s v="[Table]"/>
    <x v="8"/>
    <s v="2020-5"/>
    <x v="3"/>
  </r>
  <r>
    <x v="59"/>
    <n v="5"/>
    <n v="2020"/>
    <n v="0"/>
    <n v="0"/>
    <x v="38"/>
    <s v="KY"/>
    <s v="[Table]"/>
    <s v="[Table]"/>
    <s v="America"/>
    <s v="[Table]"/>
    <x v="8"/>
    <s v="2020-5"/>
    <x v="3"/>
  </r>
  <r>
    <x v="60"/>
    <n v="5"/>
    <n v="2020"/>
    <n v="0"/>
    <n v="0"/>
    <x v="38"/>
    <s v="KY"/>
    <s v="[Table]"/>
    <s v="[Table]"/>
    <s v="America"/>
    <s v="[Table]"/>
    <x v="8"/>
    <s v="2020-5"/>
    <x v="3"/>
  </r>
  <r>
    <x v="61"/>
    <n v="5"/>
    <n v="2020"/>
    <n v="1"/>
    <n v="0"/>
    <x v="38"/>
    <s v="KY"/>
    <s v="[Table]"/>
    <s v="[Table]"/>
    <s v="America"/>
    <s v="[Table]"/>
    <x v="9"/>
    <s v="2020-5"/>
    <x v="3"/>
  </r>
  <r>
    <x v="62"/>
    <n v="5"/>
    <n v="2020"/>
    <n v="0"/>
    <n v="0"/>
    <x v="38"/>
    <s v="KY"/>
    <s v="[Table]"/>
    <s v="[Table]"/>
    <s v="America"/>
    <s v="[Table]"/>
    <x v="9"/>
    <s v="2020-5"/>
    <x v="3"/>
  </r>
  <r>
    <x v="63"/>
    <n v="5"/>
    <n v="2020"/>
    <n v="8"/>
    <n v="0"/>
    <x v="38"/>
    <s v="KY"/>
    <s v="[Table]"/>
    <s v="[Table]"/>
    <s v="America"/>
    <s v="[Table]"/>
    <x v="9"/>
    <s v="2020-5"/>
    <x v="3"/>
  </r>
  <r>
    <x v="64"/>
    <n v="5"/>
    <n v="2020"/>
    <n v="0"/>
    <n v="0"/>
    <x v="38"/>
    <s v="KY"/>
    <s v="[Table]"/>
    <s v="[Table]"/>
    <s v="America"/>
    <s v="[Table]"/>
    <x v="9"/>
    <s v="2020-5"/>
    <x v="3"/>
  </r>
  <r>
    <x v="65"/>
    <n v="5"/>
    <n v="2020"/>
    <n v="1"/>
    <n v="0"/>
    <x v="38"/>
    <s v="KY"/>
    <s v="[Table]"/>
    <s v="[Table]"/>
    <s v="America"/>
    <s v="[Table]"/>
    <x v="9"/>
    <s v="2020-5"/>
    <x v="3"/>
  </r>
  <r>
    <x v="66"/>
    <n v="5"/>
    <n v="2020"/>
    <n v="3"/>
    <n v="0"/>
    <x v="38"/>
    <s v="KY"/>
    <s v="[Table]"/>
    <s v="[Table]"/>
    <s v="America"/>
    <s v="[Table]"/>
    <x v="9"/>
    <s v="2020-5"/>
    <x v="3"/>
  </r>
  <r>
    <x v="67"/>
    <n v="5"/>
    <n v="2020"/>
    <n v="0"/>
    <n v="0"/>
    <x v="38"/>
    <s v="KY"/>
    <s v="[Table]"/>
    <s v="[Table]"/>
    <s v="America"/>
    <s v="[Table]"/>
    <x v="9"/>
    <s v="2020-5"/>
    <x v="3"/>
  </r>
  <r>
    <x v="68"/>
    <n v="5"/>
    <n v="2020"/>
    <n v="0"/>
    <n v="0"/>
    <x v="38"/>
    <s v="KY"/>
    <s v="[Table]"/>
    <s v="[Table]"/>
    <s v="America"/>
    <s v="[Table]"/>
    <x v="10"/>
    <s v="2020-5"/>
    <x v="3"/>
  </r>
  <r>
    <x v="69"/>
    <n v="5"/>
    <n v="2020"/>
    <n v="3"/>
    <n v="0"/>
    <x v="38"/>
    <s v="KY"/>
    <s v="[Table]"/>
    <s v="[Table]"/>
    <s v="America"/>
    <s v="[Table]"/>
    <x v="10"/>
    <s v="2020-5"/>
    <x v="3"/>
  </r>
  <r>
    <x v="70"/>
    <n v="5"/>
    <n v="2020"/>
    <n v="0"/>
    <n v="0"/>
    <x v="38"/>
    <s v="KY"/>
    <s v="[Table]"/>
    <s v="[Table]"/>
    <s v="America"/>
    <s v="[Table]"/>
    <x v="10"/>
    <s v="2020-5"/>
    <x v="3"/>
  </r>
  <r>
    <x v="71"/>
    <n v="5"/>
    <n v="2020"/>
    <n v="3"/>
    <n v="0"/>
    <x v="38"/>
    <s v="KY"/>
    <s v="[Table]"/>
    <s v="[Table]"/>
    <s v="America"/>
    <s v="[Table]"/>
    <x v="10"/>
    <s v="2020-5"/>
    <x v="3"/>
  </r>
  <r>
    <x v="72"/>
    <n v="5"/>
    <n v="2020"/>
    <n v="0"/>
    <n v="0"/>
    <x v="38"/>
    <s v="KY"/>
    <s v="[Table]"/>
    <s v="[Table]"/>
    <s v="America"/>
    <s v="[Table]"/>
    <x v="10"/>
    <s v="2020-5"/>
    <x v="3"/>
  </r>
  <r>
    <x v="73"/>
    <n v="5"/>
    <n v="2020"/>
    <n v="1"/>
    <n v="0"/>
    <x v="38"/>
    <s v="KY"/>
    <s v="[Table]"/>
    <s v="[Table]"/>
    <s v="America"/>
    <s v="[Table]"/>
    <x v="10"/>
    <s v="2020-5"/>
    <x v="3"/>
  </r>
  <r>
    <x v="74"/>
    <n v="5"/>
    <n v="2020"/>
    <n v="0"/>
    <n v="0"/>
    <x v="38"/>
    <s v="KY"/>
    <s v="[Table]"/>
    <s v="[Table]"/>
    <s v="America"/>
    <s v="[Table]"/>
    <x v="10"/>
    <s v="2020-5"/>
    <x v="3"/>
  </r>
  <r>
    <x v="75"/>
    <n v="5"/>
    <n v="2020"/>
    <n v="0"/>
    <n v="0"/>
    <x v="38"/>
    <s v="KY"/>
    <s v="[Table]"/>
    <s v="[Table]"/>
    <s v="America"/>
    <s v="[Table]"/>
    <x v="11"/>
    <s v="2020-5"/>
    <x v="3"/>
  </r>
  <r>
    <x v="76"/>
    <n v="5"/>
    <n v="2020"/>
    <n v="1"/>
    <n v="0"/>
    <x v="38"/>
    <s v="KY"/>
    <s v="[Table]"/>
    <s v="[Table]"/>
    <s v="America"/>
    <s v="[Table]"/>
    <x v="11"/>
    <s v="2020-5"/>
    <x v="3"/>
  </r>
  <r>
    <x v="77"/>
    <n v="5"/>
    <n v="2020"/>
    <n v="0"/>
    <n v="0"/>
    <x v="38"/>
    <s v="KY"/>
    <s v="[Table]"/>
    <s v="[Table]"/>
    <s v="America"/>
    <s v="[Table]"/>
    <x v="11"/>
    <s v="2020-5"/>
    <x v="3"/>
  </r>
  <r>
    <x v="78"/>
    <n v="4"/>
    <n v="2020"/>
    <n v="3"/>
    <n v="0"/>
    <x v="38"/>
    <s v="KY"/>
    <s v="[Table]"/>
    <s v="[Table]"/>
    <s v="America"/>
    <s v="[Table]"/>
    <x v="11"/>
    <s v="2020-4"/>
    <x v="3"/>
  </r>
  <r>
    <x v="79"/>
    <n v="4"/>
    <n v="2020"/>
    <n v="0"/>
    <n v="0"/>
    <x v="38"/>
    <s v="KY"/>
    <s v="[Table]"/>
    <s v="[Table]"/>
    <s v="America"/>
    <s v="[Table]"/>
    <x v="11"/>
    <s v="2020-4"/>
    <x v="3"/>
  </r>
  <r>
    <x v="80"/>
    <n v="4"/>
    <n v="2020"/>
    <n v="0"/>
    <n v="0"/>
    <x v="38"/>
    <s v="KY"/>
    <s v="[Table]"/>
    <s v="[Table]"/>
    <s v="America"/>
    <s v="[Table]"/>
    <x v="11"/>
    <s v="2020-4"/>
    <x v="3"/>
  </r>
  <r>
    <x v="81"/>
    <n v="4"/>
    <n v="2020"/>
    <n v="0"/>
    <n v="0"/>
    <x v="38"/>
    <s v="KY"/>
    <s v="[Table]"/>
    <s v="[Table]"/>
    <s v="America"/>
    <s v="[Table]"/>
    <x v="11"/>
    <s v="2020-4"/>
    <x v="3"/>
  </r>
  <r>
    <x v="82"/>
    <n v="4"/>
    <n v="2020"/>
    <n v="4"/>
    <n v="0"/>
    <x v="38"/>
    <s v="KY"/>
    <s v="[Table]"/>
    <s v="[Table]"/>
    <s v="America"/>
    <s v="[Table]"/>
    <x v="12"/>
    <s v="2020-4"/>
    <x v="3"/>
  </r>
  <r>
    <x v="83"/>
    <n v="4"/>
    <n v="2020"/>
    <n v="0"/>
    <n v="0"/>
    <x v="38"/>
    <s v="KY"/>
    <s v="[Table]"/>
    <s v="[Table]"/>
    <s v="America"/>
    <s v="[Table]"/>
    <x v="12"/>
    <s v="2020-4"/>
    <x v="3"/>
  </r>
  <r>
    <x v="84"/>
    <n v="4"/>
    <n v="2020"/>
    <n v="0"/>
    <n v="0"/>
    <x v="38"/>
    <s v="KY"/>
    <s v="[Table]"/>
    <s v="[Table]"/>
    <s v="America"/>
    <s v="[Table]"/>
    <x v="12"/>
    <s v="2020-4"/>
    <x v="3"/>
  </r>
  <r>
    <x v="85"/>
    <n v="4"/>
    <n v="2020"/>
    <n v="0"/>
    <n v="0"/>
    <x v="38"/>
    <s v="KY"/>
    <s v="[Table]"/>
    <s v="[Table]"/>
    <s v="America"/>
    <s v="[Table]"/>
    <x v="12"/>
    <s v="2020-4"/>
    <x v="3"/>
  </r>
  <r>
    <x v="86"/>
    <n v="4"/>
    <n v="2020"/>
    <n v="0"/>
    <n v="0"/>
    <x v="38"/>
    <s v="KY"/>
    <s v="[Table]"/>
    <s v="[Table]"/>
    <s v="America"/>
    <s v="[Table]"/>
    <x v="12"/>
    <s v="2020-4"/>
    <x v="3"/>
  </r>
  <r>
    <x v="87"/>
    <n v="4"/>
    <n v="2020"/>
    <n v="5"/>
    <n v="0"/>
    <x v="38"/>
    <s v="KY"/>
    <s v="[Table]"/>
    <s v="[Table]"/>
    <s v="America"/>
    <s v="[Table]"/>
    <x v="12"/>
    <s v="2020-4"/>
    <x v="3"/>
  </r>
  <r>
    <x v="88"/>
    <n v="4"/>
    <n v="2020"/>
    <n v="0"/>
    <n v="0"/>
    <x v="38"/>
    <s v="KY"/>
    <s v="[Table]"/>
    <s v="[Table]"/>
    <s v="America"/>
    <s v="[Table]"/>
    <x v="12"/>
    <s v="2020-4"/>
    <x v="3"/>
  </r>
  <r>
    <x v="89"/>
    <n v="4"/>
    <n v="2020"/>
    <n v="0"/>
    <n v="0"/>
    <x v="38"/>
    <s v="KY"/>
    <s v="[Table]"/>
    <s v="[Table]"/>
    <s v="America"/>
    <s v="[Table]"/>
    <x v="13"/>
    <s v="2020-4"/>
    <x v="3"/>
  </r>
  <r>
    <x v="90"/>
    <n v="4"/>
    <n v="2020"/>
    <n v="0"/>
    <n v="0"/>
    <x v="38"/>
    <s v="KY"/>
    <s v="[Table]"/>
    <s v="[Table]"/>
    <s v="America"/>
    <s v="[Table]"/>
    <x v="13"/>
    <s v="2020-4"/>
    <x v="3"/>
  </r>
  <r>
    <x v="91"/>
    <n v="4"/>
    <n v="2020"/>
    <n v="1"/>
    <n v="0"/>
    <x v="38"/>
    <s v="KY"/>
    <s v="[Table]"/>
    <s v="[Table]"/>
    <s v="America"/>
    <s v="[Table]"/>
    <x v="13"/>
    <s v="2020-4"/>
    <x v="3"/>
  </r>
  <r>
    <x v="92"/>
    <n v="4"/>
    <n v="2020"/>
    <n v="6"/>
    <n v="0"/>
    <x v="38"/>
    <s v="KY"/>
    <s v="[Table]"/>
    <s v="[Table]"/>
    <s v="America"/>
    <s v="[Table]"/>
    <x v="13"/>
    <s v="2020-4"/>
    <x v="3"/>
  </r>
  <r>
    <x v="93"/>
    <n v="4"/>
    <n v="2020"/>
    <n v="1"/>
    <n v="0"/>
    <x v="38"/>
    <s v="KY"/>
    <s v="[Table]"/>
    <s v="[Table]"/>
    <s v="America"/>
    <s v="[Table]"/>
    <x v="13"/>
    <s v="2020-4"/>
    <x v="3"/>
  </r>
  <r>
    <x v="94"/>
    <n v="4"/>
    <n v="2020"/>
    <n v="0"/>
    <n v="0"/>
    <x v="38"/>
    <s v="KY"/>
    <s v="[Table]"/>
    <s v="[Table]"/>
    <s v="America"/>
    <s v="[Table]"/>
    <x v="13"/>
    <s v="2020-4"/>
    <x v="3"/>
  </r>
  <r>
    <x v="95"/>
    <n v="4"/>
    <n v="2020"/>
    <n v="0"/>
    <n v="0"/>
    <x v="38"/>
    <s v="KY"/>
    <s v="[Table]"/>
    <s v="[Table]"/>
    <s v="America"/>
    <s v="[Table]"/>
    <x v="13"/>
    <s v="2020-4"/>
    <x v="3"/>
  </r>
  <r>
    <x v="96"/>
    <n v="4"/>
    <n v="2020"/>
    <n v="8"/>
    <n v="0"/>
    <x v="38"/>
    <s v="KY"/>
    <s v="[Table]"/>
    <s v="[Table]"/>
    <s v="America"/>
    <s v="[Table]"/>
    <x v="14"/>
    <s v="2020-4"/>
    <x v="3"/>
  </r>
  <r>
    <x v="97"/>
    <n v="4"/>
    <n v="2020"/>
    <n v="0"/>
    <n v="0"/>
    <x v="38"/>
    <s v="KY"/>
    <s v="[Table]"/>
    <s v="[Table]"/>
    <s v="America"/>
    <s v="[Table]"/>
    <x v="14"/>
    <s v="2020-4"/>
    <x v="3"/>
  </r>
  <r>
    <x v="98"/>
    <n v="4"/>
    <n v="2020"/>
    <n v="0"/>
    <n v="0"/>
    <x v="38"/>
    <s v="KY"/>
    <s v="[Table]"/>
    <s v="[Table]"/>
    <s v="America"/>
    <s v="[Table]"/>
    <x v="14"/>
    <s v="2020-4"/>
    <x v="3"/>
  </r>
  <r>
    <x v="99"/>
    <n v="4"/>
    <n v="2020"/>
    <n v="0"/>
    <n v="0"/>
    <x v="38"/>
    <s v="KY"/>
    <s v="[Table]"/>
    <s v="[Table]"/>
    <s v="America"/>
    <s v="[Table]"/>
    <x v="14"/>
    <s v="2020-4"/>
    <x v="3"/>
  </r>
  <r>
    <x v="100"/>
    <n v="4"/>
    <n v="2020"/>
    <n v="6"/>
    <n v="0"/>
    <x v="38"/>
    <s v="KY"/>
    <s v="[Table]"/>
    <s v="[Table]"/>
    <s v="America"/>
    <s v="[Table]"/>
    <x v="14"/>
    <s v="2020-4"/>
    <x v="3"/>
  </r>
  <r>
    <x v="101"/>
    <n v="4"/>
    <n v="2020"/>
    <n v="0"/>
    <n v="0"/>
    <x v="38"/>
    <s v="KY"/>
    <s v="[Table]"/>
    <s v="[Table]"/>
    <s v="America"/>
    <s v="[Table]"/>
    <x v="14"/>
    <s v="2020-4"/>
    <x v="3"/>
  </r>
  <r>
    <x v="102"/>
    <n v="4"/>
    <n v="2020"/>
    <n v="4"/>
    <n v="0"/>
    <x v="38"/>
    <s v="KY"/>
    <s v="[Table]"/>
    <s v="[Table]"/>
    <s v="America"/>
    <s v="[Table]"/>
    <x v="14"/>
    <s v="2020-4"/>
    <x v="3"/>
  </r>
  <r>
    <x v="103"/>
    <n v="4"/>
    <n v="2020"/>
    <n v="6"/>
    <n v="0"/>
    <x v="38"/>
    <s v="KY"/>
    <s v="[Table]"/>
    <s v="[Table]"/>
    <s v="America"/>
    <s v="[Table]"/>
    <x v="15"/>
    <s v="2020-4"/>
    <x v="3"/>
  </r>
  <r>
    <x v="104"/>
    <n v="4"/>
    <n v="2020"/>
    <n v="1"/>
    <n v="0"/>
    <x v="38"/>
    <s v="KY"/>
    <s v="[Table]"/>
    <s v="[Table]"/>
    <s v="America"/>
    <s v="[Table]"/>
    <x v="15"/>
    <s v="2020-4"/>
    <x v="3"/>
  </r>
  <r>
    <x v="105"/>
    <n v="4"/>
    <n v="2020"/>
    <n v="6"/>
    <n v="0"/>
    <x v="38"/>
    <s v="KY"/>
    <s v="[Table]"/>
    <s v="[Table]"/>
    <s v="America"/>
    <s v="[Table]"/>
    <x v="15"/>
    <s v="2020-4"/>
    <x v="3"/>
  </r>
  <r>
    <x v="106"/>
    <n v="4"/>
    <n v="2020"/>
    <n v="8"/>
    <n v="0"/>
    <x v="38"/>
    <s v="KY"/>
    <s v="[Table]"/>
    <s v="[Table]"/>
    <s v="America"/>
    <s v="[Table]"/>
    <x v="15"/>
    <s v="2020-4"/>
    <x v="3"/>
  </r>
  <r>
    <x v="107"/>
    <n v="4"/>
    <n v="2020"/>
    <n v="2"/>
    <n v="0"/>
    <x v="38"/>
    <s v="KY"/>
    <s v="[Table]"/>
    <s v="[Table]"/>
    <s v="America"/>
    <s v="[Table]"/>
    <x v="15"/>
    <s v="2020-4"/>
    <x v="3"/>
  </r>
  <r>
    <x v="108"/>
    <n v="3"/>
    <n v="2020"/>
    <n v="4"/>
    <n v="0"/>
    <x v="38"/>
    <s v="KY"/>
    <s v="[Table]"/>
    <s v="[Table]"/>
    <s v="America"/>
    <s v="[Table]"/>
    <x v="15"/>
    <s v="2020-3"/>
    <x v="3"/>
  </r>
  <r>
    <x v="109"/>
    <n v="3"/>
    <n v="2020"/>
    <n v="0"/>
    <n v="0"/>
    <x v="38"/>
    <s v="KY"/>
    <s v="[Table]"/>
    <s v="[Table]"/>
    <s v="America"/>
    <s v="[Table]"/>
    <x v="15"/>
    <s v="2020-3"/>
    <x v="3"/>
  </r>
  <r>
    <x v="110"/>
    <n v="3"/>
    <n v="2020"/>
    <n v="0"/>
    <n v="0"/>
    <x v="38"/>
    <s v="KY"/>
    <s v="[Table]"/>
    <s v="[Table]"/>
    <s v="America"/>
    <s v="[Table]"/>
    <x v="16"/>
    <s v="2020-3"/>
    <x v="3"/>
  </r>
  <r>
    <x v="111"/>
    <n v="3"/>
    <n v="2020"/>
    <n v="2"/>
    <n v="0"/>
    <x v="38"/>
    <s v="KY"/>
    <s v="[Table]"/>
    <s v="[Table]"/>
    <s v="America"/>
    <s v="[Table]"/>
    <x v="16"/>
    <s v="2020-3"/>
    <x v="3"/>
  </r>
  <r>
    <x v="112"/>
    <n v="3"/>
    <n v="2020"/>
    <n v="3"/>
    <n v="0"/>
    <x v="38"/>
    <s v="KY"/>
    <s v="[Table]"/>
    <s v="[Table]"/>
    <s v="America"/>
    <s v="[Table]"/>
    <x v="16"/>
    <s v="2020-3"/>
    <x v="3"/>
  </r>
  <r>
    <x v="113"/>
    <n v="3"/>
    <n v="2020"/>
    <n v="0"/>
    <n v="0"/>
    <x v="38"/>
    <s v="KY"/>
    <s v="[Table]"/>
    <s v="[Table]"/>
    <s v="America"/>
    <s v="[Table]"/>
    <x v="16"/>
    <s v="2020-3"/>
    <x v="3"/>
  </r>
  <r>
    <x v="114"/>
    <n v="3"/>
    <n v="2020"/>
    <n v="0"/>
    <n v="0"/>
    <x v="38"/>
    <s v="KY"/>
    <s v="[Table]"/>
    <s v="[Table]"/>
    <s v="America"/>
    <s v="[Table]"/>
    <x v="16"/>
    <s v="2020-3"/>
    <x v="3"/>
  </r>
  <r>
    <x v="115"/>
    <n v="3"/>
    <n v="2020"/>
    <n v="0"/>
    <n v="0"/>
    <x v="38"/>
    <s v="KY"/>
    <s v="[Table]"/>
    <s v="[Table]"/>
    <s v="America"/>
    <s v="[Table]"/>
    <x v="16"/>
    <s v="2020-3"/>
    <x v="3"/>
  </r>
  <r>
    <x v="116"/>
    <n v="3"/>
    <n v="2020"/>
    <n v="0"/>
    <n v="0"/>
    <x v="38"/>
    <s v="KY"/>
    <s v="[Table]"/>
    <s v="[Table]"/>
    <s v="America"/>
    <s v="[Table]"/>
    <x v="16"/>
    <s v="2020-3"/>
    <x v="3"/>
  </r>
  <r>
    <x v="117"/>
    <n v="3"/>
    <n v="2020"/>
    <n v="0"/>
    <n v="0"/>
    <x v="38"/>
    <s v="KY"/>
    <s v="[Table]"/>
    <s v="[Table]"/>
    <s v="America"/>
    <s v="[Table]"/>
    <x v="17"/>
    <s v="2020-3"/>
    <x v="3"/>
  </r>
  <r>
    <x v="118"/>
    <n v="3"/>
    <n v="2020"/>
    <n v="2"/>
    <n v="1"/>
    <x v="38"/>
    <s v="KY"/>
    <s v="[Table]"/>
    <s v="[Table]"/>
    <s v="America"/>
    <s v="[Table]"/>
    <x v="17"/>
    <s v="2020-3"/>
    <x v="3"/>
  </r>
  <r>
    <x v="119"/>
    <n v="3"/>
    <n v="2020"/>
    <n v="1"/>
    <n v="0"/>
    <x v="38"/>
    <s v="KY"/>
    <s v="[Table]"/>
    <s v="[Table]"/>
    <s v="America"/>
    <s v="[Table]"/>
    <x v="17"/>
    <s v="2020-3"/>
    <x v="3"/>
  </r>
  <r>
    <x v="0"/>
    <n v="7"/>
    <n v="2020"/>
    <n v="11"/>
    <n v="0"/>
    <x v="39"/>
    <s v="CF"/>
    <s v="[Table]"/>
    <s v="[Table]"/>
    <s v="Africa"/>
    <s v="[Table]"/>
    <x v="0"/>
    <s v="2020-7"/>
    <x v="2"/>
  </r>
  <r>
    <x v="1"/>
    <n v="7"/>
    <n v="2020"/>
    <n v="6"/>
    <n v="0"/>
    <x v="39"/>
    <s v="CF"/>
    <s v="[Table]"/>
    <s v="[Table]"/>
    <s v="Africa"/>
    <s v="[Table]"/>
    <x v="0"/>
    <s v="2020-7"/>
    <x v="2"/>
  </r>
  <r>
    <x v="2"/>
    <n v="7"/>
    <n v="2020"/>
    <n v="35"/>
    <n v="0"/>
    <x v="39"/>
    <s v="CF"/>
    <s v="[Table]"/>
    <s v="[Table]"/>
    <s v="Africa"/>
    <s v="[Table]"/>
    <x v="0"/>
    <s v="2020-7"/>
    <x v="2"/>
  </r>
  <r>
    <x v="3"/>
    <n v="7"/>
    <n v="2020"/>
    <n v="33"/>
    <n v="0"/>
    <x v="39"/>
    <s v="CF"/>
    <s v="[Table]"/>
    <s v="[Table]"/>
    <s v="Africa"/>
    <s v="[Table]"/>
    <x v="0"/>
    <s v="2020-7"/>
    <x v="2"/>
  </r>
  <r>
    <x v="4"/>
    <n v="7"/>
    <n v="2020"/>
    <n v="0"/>
    <n v="0"/>
    <x v="39"/>
    <s v="CF"/>
    <s v="[Table]"/>
    <s v="[Table]"/>
    <s v="Africa"/>
    <s v="[Table]"/>
    <x v="0"/>
    <s v="2020-7"/>
    <x v="2"/>
  </r>
  <r>
    <x v="5"/>
    <n v="7"/>
    <n v="2020"/>
    <n v="29"/>
    <n v="0"/>
    <x v="39"/>
    <s v="CF"/>
    <s v="[Table]"/>
    <s v="[Table]"/>
    <s v="Africa"/>
    <s v="[Table]"/>
    <x v="1"/>
    <s v="2020-7"/>
    <x v="2"/>
  </r>
  <r>
    <x v="6"/>
    <n v="7"/>
    <n v="2020"/>
    <n v="59"/>
    <n v="1"/>
    <x v="39"/>
    <s v="CF"/>
    <s v="[Table]"/>
    <s v="[Table]"/>
    <s v="Africa"/>
    <s v="[Table]"/>
    <x v="1"/>
    <s v="2020-7"/>
    <x v="2"/>
  </r>
  <r>
    <x v="7"/>
    <n v="7"/>
    <n v="2020"/>
    <n v="91"/>
    <n v="0"/>
    <x v="39"/>
    <s v="CF"/>
    <s v="[Table]"/>
    <s v="[Table]"/>
    <s v="Africa"/>
    <s v="[Table]"/>
    <x v="1"/>
    <s v="2020-7"/>
    <x v="2"/>
  </r>
  <r>
    <x v="8"/>
    <n v="7"/>
    <n v="2020"/>
    <n v="38"/>
    <n v="0"/>
    <x v="39"/>
    <s v="CF"/>
    <s v="[Table]"/>
    <s v="[Table]"/>
    <s v="Africa"/>
    <s v="[Table]"/>
    <x v="1"/>
    <s v="2020-7"/>
    <x v="2"/>
  </r>
  <r>
    <x v="9"/>
    <n v="7"/>
    <n v="2020"/>
    <n v="38"/>
    <n v="0"/>
    <x v="39"/>
    <s v="CF"/>
    <s v="[Table]"/>
    <s v="[Table]"/>
    <s v="Africa"/>
    <s v="[Table]"/>
    <x v="1"/>
    <s v="2020-7"/>
    <x v="2"/>
  </r>
  <r>
    <x v="10"/>
    <n v="7"/>
    <n v="2020"/>
    <n v="64"/>
    <n v="4"/>
    <x v="39"/>
    <s v="CF"/>
    <s v="[Table]"/>
    <s v="[Table]"/>
    <s v="Africa"/>
    <s v="[Table]"/>
    <x v="1"/>
    <s v="2020-7"/>
    <x v="2"/>
  </r>
  <r>
    <x v="11"/>
    <n v="7"/>
    <n v="2020"/>
    <n v="0"/>
    <n v="0"/>
    <x v="39"/>
    <s v="CF"/>
    <s v="[Table]"/>
    <s v="[Table]"/>
    <s v="Africa"/>
    <s v="[Table]"/>
    <x v="1"/>
    <s v="2020-7"/>
    <x v="2"/>
  </r>
  <r>
    <x v="12"/>
    <n v="7"/>
    <n v="2020"/>
    <n v="51"/>
    <n v="0"/>
    <x v="39"/>
    <s v="CF"/>
    <s v="[Table]"/>
    <s v="[Table]"/>
    <s v="Africa"/>
    <s v="[Table]"/>
    <x v="2"/>
    <s v="2020-7"/>
    <x v="2"/>
  </r>
  <r>
    <x v="13"/>
    <n v="7"/>
    <n v="2020"/>
    <n v="95"/>
    <n v="0"/>
    <x v="39"/>
    <s v="CF"/>
    <s v="[Table]"/>
    <s v="[Table]"/>
    <s v="Africa"/>
    <s v="[Table]"/>
    <x v="2"/>
    <s v="2020-7"/>
    <x v="2"/>
  </r>
  <r>
    <x v="14"/>
    <n v="7"/>
    <n v="2020"/>
    <n v="78"/>
    <n v="1"/>
    <x v="39"/>
    <s v="CF"/>
    <s v="[Table]"/>
    <s v="[Table]"/>
    <s v="Africa"/>
    <s v="[Table]"/>
    <x v="2"/>
    <s v="2020-7"/>
    <x v="2"/>
  </r>
  <r>
    <x v="15"/>
    <n v="7"/>
    <n v="2020"/>
    <n v="0"/>
    <n v="0"/>
    <x v="39"/>
    <s v="CF"/>
    <s v="[Table]"/>
    <s v="[Table]"/>
    <s v="Africa"/>
    <s v="[Table]"/>
    <x v="2"/>
    <s v="2020-7"/>
    <x v="2"/>
  </r>
  <r>
    <x v="16"/>
    <n v="7"/>
    <n v="2020"/>
    <n v="132"/>
    <n v="0"/>
    <x v="39"/>
    <s v="CF"/>
    <s v="[Table]"/>
    <s v="[Table]"/>
    <s v="Africa"/>
    <s v="[Table]"/>
    <x v="2"/>
    <s v="2020-7"/>
    <x v="2"/>
  </r>
  <r>
    <x v="17"/>
    <n v="6"/>
    <n v="2020"/>
    <n v="184"/>
    <n v="2"/>
    <x v="39"/>
    <s v="CF"/>
    <s v="[Table]"/>
    <s v="[Table]"/>
    <s v="Africa"/>
    <s v="[Table]"/>
    <x v="2"/>
    <s v="2020-6"/>
    <x v="2"/>
  </r>
  <r>
    <x v="18"/>
    <n v="6"/>
    <n v="2020"/>
    <n v="0"/>
    <n v="0"/>
    <x v="39"/>
    <s v="CF"/>
    <s v="[Table]"/>
    <s v="[Table]"/>
    <s v="Africa"/>
    <s v="[Table]"/>
    <x v="2"/>
    <s v="2020-6"/>
    <x v="2"/>
  </r>
  <r>
    <x v="19"/>
    <n v="6"/>
    <n v="2020"/>
    <n v="89"/>
    <n v="5"/>
    <x v="39"/>
    <s v="CF"/>
    <s v="[Table]"/>
    <s v="[Table]"/>
    <s v="Africa"/>
    <s v="[Table]"/>
    <x v="3"/>
    <s v="2020-6"/>
    <x v="2"/>
  </r>
  <r>
    <x v="20"/>
    <n v="6"/>
    <n v="2020"/>
    <n v="96"/>
    <n v="0"/>
    <x v="39"/>
    <s v="CF"/>
    <s v="[Table]"/>
    <s v="[Table]"/>
    <s v="Africa"/>
    <s v="[Table]"/>
    <x v="3"/>
    <s v="2020-6"/>
    <x v="2"/>
  </r>
  <r>
    <x v="21"/>
    <n v="6"/>
    <n v="2020"/>
    <n v="145"/>
    <n v="2"/>
    <x v="39"/>
    <s v="CF"/>
    <s v="[Table]"/>
    <s v="[Table]"/>
    <s v="Africa"/>
    <s v="[Table]"/>
    <x v="3"/>
    <s v="2020-6"/>
    <x v="2"/>
  </r>
  <r>
    <x v="22"/>
    <n v="6"/>
    <n v="2020"/>
    <n v="48"/>
    <n v="1"/>
    <x v="39"/>
    <s v="CF"/>
    <s v="[Table]"/>
    <s v="[Table]"/>
    <s v="Africa"/>
    <s v="[Table]"/>
    <x v="3"/>
    <s v="2020-6"/>
    <x v="2"/>
  </r>
  <r>
    <x v="23"/>
    <n v="6"/>
    <n v="2020"/>
    <n v="88"/>
    <n v="7"/>
    <x v="39"/>
    <s v="CF"/>
    <s v="[Table]"/>
    <s v="[Table]"/>
    <s v="Africa"/>
    <s v="[Table]"/>
    <x v="3"/>
    <s v="2020-6"/>
    <x v="2"/>
  </r>
  <r>
    <x v="24"/>
    <n v="6"/>
    <n v="2020"/>
    <n v="155"/>
    <n v="7"/>
    <x v="39"/>
    <s v="CF"/>
    <s v="[Table]"/>
    <s v="[Table]"/>
    <s v="Africa"/>
    <s v="[Table]"/>
    <x v="3"/>
    <s v="2020-6"/>
    <x v="2"/>
  </r>
  <r>
    <x v="25"/>
    <n v="6"/>
    <n v="2020"/>
    <n v="0"/>
    <n v="0"/>
    <x v="39"/>
    <s v="CF"/>
    <s v="[Table]"/>
    <s v="[Table]"/>
    <s v="Africa"/>
    <s v="[Table]"/>
    <x v="3"/>
    <s v="2020-6"/>
    <x v="2"/>
  </r>
  <r>
    <x v="26"/>
    <n v="6"/>
    <n v="2020"/>
    <n v="203"/>
    <n v="4"/>
    <x v="39"/>
    <s v="CF"/>
    <s v="[Table]"/>
    <s v="[Table]"/>
    <s v="Africa"/>
    <s v="[Table]"/>
    <x v="4"/>
    <s v="2020-6"/>
    <x v="2"/>
  </r>
  <r>
    <x v="27"/>
    <n v="6"/>
    <n v="2020"/>
    <n v="0"/>
    <n v="0"/>
    <x v="39"/>
    <s v="CF"/>
    <s v="[Table]"/>
    <s v="[Table]"/>
    <s v="Africa"/>
    <s v="[Table]"/>
    <x v="4"/>
    <s v="2020-6"/>
    <x v="2"/>
  </r>
  <r>
    <x v="28"/>
    <n v="6"/>
    <n v="2020"/>
    <n v="41"/>
    <n v="1"/>
    <x v="39"/>
    <s v="CF"/>
    <s v="[Table]"/>
    <s v="[Table]"/>
    <s v="Africa"/>
    <s v="[Table]"/>
    <x v="4"/>
    <s v="2020-6"/>
    <x v="2"/>
  </r>
  <r>
    <x v="29"/>
    <n v="6"/>
    <n v="2020"/>
    <n v="154"/>
    <n v="4"/>
    <x v="39"/>
    <s v="CF"/>
    <s v="[Table]"/>
    <s v="[Table]"/>
    <s v="Africa"/>
    <s v="[Table]"/>
    <x v="4"/>
    <s v="2020-6"/>
    <x v="2"/>
  </r>
  <r>
    <x v="30"/>
    <n v="6"/>
    <n v="2020"/>
    <n v="121"/>
    <n v="4"/>
    <x v="39"/>
    <s v="CF"/>
    <s v="[Table]"/>
    <s v="[Table]"/>
    <s v="Africa"/>
    <s v="[Table]"/>
    <x v="4"/>
    <s v="2020-6"/>
    <x v="2"/>
  </r>
  <r>
    <x v="31"/>
    <n v="6"/>
    <n v="2020"/>
    <n v="67"/>
    <n v="3"/>
    <x v="39"/>
    <s v="CF"/>
    <s v="[Table]"/>
    <s v="[Table]"/>
    <s v="Africa"/>
    <s v="[Table]"/>
    <x v="4"/>
    <s v="2020-6"/>
    <x v="2"/>
  </r>
  <r>
    <x v="32"/>
    <n v="6"/>
    <n v="2020"/>
    <n v="165"/>
    <n v="0"/>
    <x v="39"/>
    <s v="CF"/>
    <s v="[Table]"/>
    <s v="[Table]"/>
    <s v="Africa"/>
    <s v="[Table]"/>
    <x v="4"/>
    <s v="2020-6"/>
    <x v="2"/>
  </r>
  <r>
    <x v="33"/>
    <n v="6"/>
    <n v="2020"/>
    <n v="0"/>
    <n v="0"/>
    <x v="39"/>
    <s v="CF"/>
    <s v="[Table]"/>
    <s v="[Table]"/>
    <s v="Africa"/>
    <s v="[Table]"/>
    <x v="5"/>
    <s v="2020-6"/>
    <x v="2"/>
  </r>
  <r>
    <x v="34"/>
    <n v="6"/>
    <n v="2020"/>
    <n v="13"/>
    <n v="0"/>
    <x v="39"/>
    <s v="CF"/>
    <s v="[Table]"/>
    <s v="[Table]"/>
    <s v="Africa"/>
    <s v="[Table]"/>
    <x v="5"/>
    <s v="2020-6"/>
    <x v="2"/>
  </r>
  <r>
    <x v="35"/>
    <n v="6"/>
    <n v="2020"/>
    <n v="92"/>
    <n v="1"/>
    <x v="39"/>
    <s v="CF"/>
    <s v="[Table]"/>
    <s v="[Table]"/>
    <s v="Africa"/>
    <s v="[Table]"/>
    <x v="5"/>
    <s v="2020-6"/>
    <x v="2"/>
  </r>
  <r>
    <x v="36"/>
    <n v="6"/>
    <n v="2020"/>
    <n v="64"/>
    <n v="1"/>
    <x v="39"/>
    <s v="CF"/>
    <s v="[Table]"/>
    <s v="[Table]"/>
    <s v="Africa"/>
    <s v="[Table]"/>
    <x v="5"/>
    <s v="2020-6"/>
    <x v="2"/>
  </r>
  <r>
    <x v="37"/>
    <n v="6"/>
    <n v="2020"/>
    <n v="38"/>
    <n v="0"/>
    <x v="39"/>
    <s v="CF"/>
    <s v="[Table]"/>
    <s v="[Table]"/>
    <s v="Africa"/>
    <s v="[Table]"/>
    <x v="5"/>
    <s v="2020-6"/>
    <x v="2"/>
  </r>
  <r>
    <x v="38"/>
    <n v="6"/>
    <n v="2020"/>
    <n v="216"/>
    <n v="0"/>
    <x v="39"/>
    <s v="CF"/>
    <s v="[Table]"/>
    <s v="[Table]"/>
    <s v="Africa"/>
    <s v="[Table]"/>
    <x v="5"/>
    <s v="2020-6"/>
    <x v="2"/>
  </r>
  <r>
    <x v="39"/>
    <n v="6"/>
    <n v="2020"/>
    <n v="64"/>
    <n v="0"/>
    <x v="39"/>
    <s v="CF"/>
    <s v="[Table]"/>
    <s v="[Table]"/>
    <s v="Africa"/>
    <s v="[Table]"/>
    <x v="5"/>
    <s v="2020-6"/>
    <x v="2"/>
  </r>
  <r>
    <x v="40"/>
    <n v="6"/>
    <n v="2020"/>
    <n v="119"/>
    <n v="1"/>
    <x v="39"/>
    <s v="CF"/>
    <s v="[Table]"/>
    <s v="[Table]"/>
    <s v="Africa"/>
    <s v="[Table]"/>
    <x v="6"/>
    <s v="2020-6"/>
    <x v="2"/>
  </r>
  <r>
    <x v="41"/>
    <n v="6"/>
    <n v="2020"/>
    <n v="163"/>
    <n v="0"/>
    <x v="39"/>
    <s v="CF"/>
    <s v="[Table]"/>
    <s v="[Table]"/>
    <s v="Africa"/>
    <s v="[Table]"/>
    <x v="6"/>
    <s v="2020-6"/>
    <x v="2"/>
  </r>
  <r>
    <x v="42"/>
    <n v="6"/>
    <n v="2020"/>
    <n v="99"/>
    <n v="0"/>
    <x v="39"/>
    <s v="CF"/>
    <s v="[Table]"/>
    <s v="[Table]"/>
    <s v="Africa"/>
    <s v="[Table]"/>
    <x v="6"/>
    <s v="2020-6"/>
    <x v="2"/>
  </r>
  <r>
    <x v="43"/>
    <n v="6"/>
    <n v="2020"/>
    <n v="16"/>
    <n v="0"/>
    <x v="39"/>
    <s v="CF"/>
    <s v="[Table]"/>
    <s v="[Table]"/>
    <s v="Africa"/>
    <s v="[Table]"/>
    <x v="6"/>
    <s v="2020-6"/>
    <x v="2"/>
  </r>
  <r>
    <x v="44"/>
    <n v="6"/>
    <n v="2020"/>
    <n v="104"/>
    <n v="0"/>
    <x v="39"/>
    <s v="CF"/>
    <s v="[Table]"/>
    <s v="[Table]"/>
    <s v="Africa"/>
    <s v="[Table]"/>
    <x v="6"/>
    <s v="2020-6"/>
    <x v="2"/>
  </r>
  <r>
    <x v="45"/>
    <n v="6"/>
    <n v="2020"/>
    <n v="58"/>
    <n v="2"/>
    <x v="39"/>
    <s v="CF"/>
    <s v="[Table]"/>
    <s v="[Table]"/>
    <s v="Africa"/>
    <s v="[Table]"/>
    <x v="6"/>
    <s v="2020-6"/>
    <x v="2"/>
  </r>
  <r>
    <x v="46"/>
    <n v="6"/>
    <n v="2020"/>
    <n v="49"/>
    <n v="1"/>
    <x v="39"/>
    <s v="CF"/>
    <s v="[Table]"/>
    <s v="[Table]"/>
    <s v="Africa"/>
    <s v="[Table]"/>
    <x v="6"/>
    <s v="2020-6"/>
    <x v="2"/>
  </r>
  <r>
    <x v="47"/>
    <n v="5"/>
    <n v="2020"/>
    <n v="88"/>
    <n v="0"/>
    <x v="39"/>
    <s v="CF"/>
    <s v="[Table]"/>
    <s v="[Table]"/>
    <s v="Africa"/>
    <s v="[Table]"/>
    <x v="7"/>
    <s v="2020-5"/>
    <x v="2"/>
  </r>
  <r>
    <x v="48"/>
    <n v="5"/>
    <n v="2020"/>
    <n v="119"/>
    <n v="0"/>
    <x v="39"/>
    <s v="CF"/>
    <s v="[Table]"/>
    <s v="[Table]"/>
    <s v="Africa"/>
    <s v="[Table]"/>
    <x v="7"/>
    <s v="2020-5"/>
    <x v="2"/>
  </r>
  <r>
    <x v="49"/>
    <n v="5"/>
    <n v="2020"/>
    <n v="53"/>
    <n v="0"/>
    <x v="39"/>
    <s v="CF"/>
    <s v="[Table]"/>
    <s v="[Table]"/>
    <s v="Africa"/>
    <s v="[Table]"/>
    <x v="7"/>
    <s v="2020-5"/>
    <x v="2"/>
  </r>
  <r>
    <x v="50"/>
    <n v="5"/>
    <n v="2020"/>
    <n v="31"/>
    <n v="0"/>
    <x v="39"/>
    <s v="CF"/>
    <s v="[Table]"/>
    <s v="[Table]"/>
    <s v="Africa"/>
    <s v="[Table]"/>
    <x v="7"/>
    <s v="2020-5"/>
    <x v="2"/>
  </r>
  <r>
    <x v="51"/>
    <n v="5"/>
    <n v="2020"/>
    <n v="19"/>
    <n v="0"/>
    <x v="39"/>
    <s v="CF"/>
    <s v="[Table]"/>
    <s v="[Table]"/>
    <s v="Africa"/>
    <s v="[Table]"/>
    <x v="7"/>
    <s v="2020-5"/>
    <x v="2"/>
  </r>
  <r>
    <x v="52"/>
    <n v="5"/>
    <n v="2020"/>
    <n v="48"/>
    <n v="0"/>
    <x v="39"/>
    <s v="CF"/>
    <s v="[Table]"/>
    <s v="[Table]"/>
    <s v="Africa"/>
    <s v="[Table]"/>
    <x v="7"/>
    <s v="2020-5"/>
    <x v="2"/>
  </r>
  <r>
    <x v="53"/>
    <n v="5"/>
    <n v="2020"/>
    <n v="52"/>
    <n v="0"/>
    <x v="39"/>
    <s v="CF"/>
    <s v="[Table]"/>
    <s v="[Table]"/>
    <s v="Africa"/>
    <s v="[Table]"/>
    <x v="7"/>
    <s v="2020-5"/>
    <x v="2"/>
  </r>
  <r>
    <x v="54"/>
    <n v="5"/>
    <n v="2020"/>
    <n v="73"/>
    <n v="1"/>
    <x v="39"/>
    <s v="CF"/>
    <s v="[Table]"/>
    <s v="[Table]"/>
    <s v="Africa"/>
    <s v="[Table]"/>
    <x v="8"/>
    <s v="2020-5"/>
    <x v="2"/>
  </r>
  <r>
    <x v="55"/>
    <n v="5"/>
    <n v="2020"/>
    <n v="43"/>
    <n v="0"/>
    <x v="39"/>
    <s v="CF"/>
    <s v="[Table]"/>
    <s v="[Table]"/>
    <s v="Africa"/>
    <s v="[Table]"/>
    <x v="8"/>
    <s v="2020-5"/>
    <x v="2"/>
  </r>
  <r>
    <x v="56"/>
    <n v="5"/>
    <n v="2020"/>
    <n v="25"/>
    <n v="0"/>
    <x v="39"/>
    <s v="CF"/>
    <s v="[Table]"/>
    <s v="[Table]"/>
    <s v="Africa"/>
    <s v="[Table]"/>
    <x v="8"/>
    <s v="2020-5"/>
    <x v="2"/>
  </r>
  <r>
    <x v="57"/>
    <n v="5"/>
    <n v="2020"/>
    <n v="0"/>
    <n v="0"/>
    <x v="39"/>
    <s v="CF"/>
    <s v="[Table]"/>
    <s v="[Table]"/>
    <s v="Africa"/>
    <s v="[Table]"/>
    <x v="8"/>
    <s v="2020-5"/>
    <x v="2"/>
  </r>
  <r>
    <x v="58"/>
    <n v="5"/>
    <n v="2020"/>
    <n v="75"/>
    <n v="0"/>
    <x v="39"/>
    <s v="CF"/>
    <s v="[Table]"/>
    <s v="[Table]"/>
    <s v="Africa"/>
    <s v="[Table]"/>
    <x v="8"/>
    <s v="2020-5"/>
    <x v="2"/>
  </r>
  <r>
    <x v="59"/>
    <n v="5"/>
    <n v="2020"/>
    <n v="9"/>
    <n v="0"/>
    <x v="39"/>
    <s v="CF"/>
    <s v="[Table]"/>
    <s v="[Table]"/>
    <s v="Africa"/>
    <s v="[Table]"/>
    <x v="8"/>
    <s v="2020-5"/>
    <x v="2"/>
  </r>
  <r>
    <x v="60"/>
    <n v="5"/>
    <n v="2020"/>
    <n v="0"/>
    <n v="0"/>
    <x v="39"/>
    <s v="CF"/>
    <s v="[Table]"/>
    <s v="[Table]"/>
    <s v="Africa"/>
    <s v="[Table]"/>
    <x v="8"/>
    <s v="2020-5"/>
    <x v="2"/>
  </r>
  <r>
    <x v="61"/>
    <n v="5"/>
    <n v="2020"/>
    <n v="26"/>
    <n v="0"/>
    <x v="39"/>
    <s v="CF"/>
    <s v="[Table]"/>
    <s v="[Table]"/>
    <s v="Africa"/>
    <s v="[Table]"/>
    <x v="9"/>
    <s v="2020-5"/>
    <x v="2"/>
  </r>
  <r>
    <x v="62"/>
    <n v="5"/>
    <n v="2020"/>
    <n v="80"/>
    <n v="0"/>
    <x v="39"/>
    <s v="CF"/>
    <s v="[Table]"/>
    <s v="[Table]"/>
    <s v="Africa"/>
    <s v="[Table]"/>
    <x v="9"/>
    <s v="2020-5"/>
    <x v="2"/>
  </r>
  <r>
    <x v="63"/>
    <n v="5"/>
    <n v="2020"/>
    <n v="24"/>
    <n v="0"/>
    <x v="39"/>
    <s v="CF"/>
    <s v="[Table]"/>
    <s v="[Table]"/>
    <s v="Africa"/>
    <s v="[Table]"/>
    <x v="9"/>
    <s v="2020-5"/>
    <x v="2"/>
  </r>
  <r>
    <x v="64"/>
    <n v="5"/>
    <n v="2020"/>
    <n v="18"/>
    <n v="0"/>
    <x v="39"/>
    <s v="CF"/>
    <s v="[Table]"/>
    <s v="[Table]"/>
    <s v="Africa"/>
    <s v="[Table]"/>
    <x v="9"/>
    <s v="2020-5"/>
    <x v="2"/>
  </r>
  <r>
    <x v="65"/>
    <n v="5"/>
    <n v="2020"/>
    <n v="0"/>
    <n v="0"/>
    <x v="39"/>
    <s v="CF"/>
    <s v="[Table]"/>
    <s v="[Table]"/>
    <s v="Africa"/>
    <s v="[Table]"/>
    <x v="9"/>
    <s v="2020-5"/>
    <x v="2"/>
  </r>
  <r>
    <x v="66"/>
    <n v="5"/>
    <n v="2020"/>
    <n v="0"/>
    <n v="0"/>
    <x v="39"/>
    <s v="CF"/>
    <s v="[Table]"/>
    <s v="[Table]"/>
    <s v="Africa"/>
    <s v="[Table]"/>
    <x v="9"/>
    <s v="2020-5"/>
    <x v="2"/>
  </r>
  <r>
    <x v="67"/>
    <n v="5"/>
    <n v="2020"/>
    <n v="36"/>
    <n v="0"/>
    <x v="39"/>
    <s v="CF"/>
    <s v="[Table]"/>
    <s v="[Table]"/>
    <s v="Africa"/>
    <s v="[Table]"/>
    <x v="9"/>
    <s v="2020-5"/>
    <x v="2"/>
  </r>
  <r>
    <x v="68"/>
    <n v="5"/>
    <n v="2020"/>
    <n v="0"/>
    <n v="0"/>
    <x v="39"/>
    <s v="CF"/>
    <s v="[Table]"/>
    <s v="[Table]"/>
    <s v="Africa"/>
    <s v="[Table]"/>
    <x v="10"/>
    <s v="2020-5"/>
    <x v="2"/>
  </r>
  <r>
    <x v="69"/>
    <n v="5"/>
    <n v="2020"/>
    <n v="49"/>
    <n v="0"/>
    <x v="39"/>
    <s v="CF"/>
    <s v="[Table]"/>
    <s v="[Table]"/>
    <s v="Africa"/>
    <s v="[Table]"/>
    <x v="10"/>
    <s v="2020-5"/>
    <x v="2"/>
  </r>
  <r>
    <x v="70"/>
    <n v="5"/>
    <n v="2020"/>
    <n v="0"/>
    <n v="0"/>
    <x v="39"/>
    <s v="CF"/>
    <s v="[Table]"/>
    <s v="[Table]"/>
    <s v="Africa"/>
    <s v="[Table]"/>
    <x v="10"/>
    <s v="2020-5"/>
    <x v="2"/>
  </r>
  <r>
    <x v="71"/>
    <n v="5"/>
    <n v="2020"/>
    <n v="0"/>
    <n v="0"/>
    <x v="39"/>
    <s v="CF"/>
    <s v="[Table]"/>
    <s v="[Table]"/>
    <s v="Africa"/>
    <s v="[Table]"/>
    <x v="10"/>
    <s v="2020-5"/>
    <x v="2"/>
  </r>
  <r>
    <x v="72"/>
    <n v="5"/>
    <n v="2020"/>
    <n v="0"/>
    <n v="0"/>
    <x v="39"/>
    <s v="CF"/>
    <s v="[Table]"/>
    <s v="[Table]"/>
    <s v="Africa"/>
    <s v="[Table]"/>
    <x v="10"/>
    <s v="2020-5"/>
    <x v="2"/>
  </r>
  <r>
    <x v="73"/>
    <n v="5"/>
    <n v="2020"/>
    <n v="22"/>
    <n v="0"/>
    <x v="39"/>
    <s v="CF"/>
    <s v="[Table]"/>
    <s v="[Table]"/>
    <s v="Africa"/>
    <s v="[Table]"/>
    <x v="10"/>
    <s v="2020-5"/>
    <x v="2"/>
  </r>
  <r>
    <x v="74"/>
    <n v="5"/>
    <n v="2020"/>
    <n v="0"/>
    <n v="0"/>
    <x v="39"/>
    <s v="CF"/>
    <s v="[Table]"/>
    <s v="[Table]"/>
    <s v="Africa"/>
    <s v="[Table]"/>
    <x v="10"/>
    <s v="2020-5"/>
    <x v="2"/>
  </r>
  <r>
    <x v="75"/>
    <n v="5"/>
    <n v="2020"/>
    <n v="0"/>
    <n v="0"/>
    <x v="39"/>
    <s v="CF"/>
    <s v="[Table]"/>
    <s v="[Table]"/>
    <s v="Africa"/>
    <s v="[Table]"/>
    <x v="11"/>
    <s v="2020-5"/>
    <x v="2"/>
  </r>
  <r>
    <x v="76"/>
    <n v="5"/>
    <n v="2020"/>
    <n v="22"/>
    <n v="0"/>
    <x v="39"/>
    <s v="CF"/>
    <s v="[Table]"/>
    <s v="[Table]"/>
    <s v="Africa"/>
    <s v="[Table]"/>
    <x v="11"/>
    <s v="2020-5"/>
    <x v="2"/>
  </r>
  <r>
    <x v="77"/>
    <n v="5"/>
    <n v="2020"/>
    <n v="0"/>
    <n v="0"/>
    <x v="39"/>
    <s v="CF"/>
    <s v="[Table]"/>
    <s v="[Table]"/>
    <s v="Africa"/>
    <s v="[Table]"/>
    <x v="11"/>
    <s v="2020-5"/>
    <x v="2"/>
  </r>
  <r>
    <x v="78"/>
    <n v="4"/>
    <n v="2020"/>
    <n v="0"/>
    <n v="0"/>
    <x v="39"/>
    <s v="CF"/>
    <s v="[Table]"/>
    <s v="[Table]"/>
    <s v="Africa"/>
    <s v="[Table]"/>
    <x v="11"/>
    <s v="2020-4"/>
    <x v="2"/>
  </r>
  <r>
    <x v="79"/>
    <n v="4"/>
    <n v="2020"/>
    <n v="0"/>
    <n v="0"/>
    <x v="39"/>
    <s v="CF"/>
    <s v="[Table]"/>
    <s v="[Table]"/>
    <s v="Africa"/>
    <s v="[Table]"/>
    <x v="11"/>
    <s v="2020-4"/>
    <x v="2"/>
  </r>
  <r>
    <x v="80"/>
    <n v="4"/>
    <n v="2020"/>
    <n v="31"/>
    <n v="0"/>
    <x v="39"/>
    <s v="CF"/>
    <s v="[Table]"/>
    <s v="[Table]"/>
    <s v="Africa"/>
    <s v="[Table]"/>
    <x v="11"/>
    <s v="2020-4"/>
    <x v="2"/>
  </r>
  <r>
    <x v="81"/>
    <n v="4"/>
    <n v="2020"/>
    <n v="0"/>
    <n v="0"/>
    <x v="39"/>
    <s v="CF"/>
    <s v="[Table]"/>
    <s v="[Table]"/>
    <s v="Africa"/>
    <s v="[Table]"/>
    <x v="11"/>
    <s v="2020-4"/>
    <x v="2"/>
  </r>
  <r>
    <x v="82"/>
    <n v="4"/>
    <n v="2020"/>
    <n v="0"/>
    <n v="0"/>
    <x v="39"/>
    <s v="CF"/>
    <s v="[Table]"/>
    <s v="[Table]"/>
    <s v="Africa"/>
    <s v="[Table]"/>
    <x v="12"/>
    <s v="2020-4"/>
    <x v="2"/>
  </r>
  <r>
    <x v="83"/>
    <n v="4"/>
    <n v="2020"/>
    <n v="2"/>
    <n v="0"/>
    <x v="39"/>
    <s v="CF"/>
    <s v="[Table]"/>
    <s v="[Table]"/>
    <s v="Africa"/>
    <s v="[Table]"/>
    <x v="12"/>
    <s v="2020-4"/>
    <x v="2"/>
  </r>
  <r>
    <x v="84"/>
    <n v="4"/>
    <n v="2020"/>
    <n v="1"/>
    <n v="0"/>
    <x v="39"/>
    <s v="CF"/>
    <s v="[Table]"/>
    <s v="[Table]"/>
    <s v="Africa"/>
    <s v="[Table]"/>
    <x v="12"/>
    <s v="2020-4"/>
    <x v="2"/>
  </r>
  <r>
    <x v="85"/>
    <n v="4"/>
    <n v="2020"/>
    <n v="2"/>
    <n v="0"/>
    <x v="39"/>
    <s v="CF"/>
    <s v="[Table]"/>
    <s v="[Table]"/>
    <s v="Africa"/>
    <s v="[Table]"/>
    <x v="12"/>
    <s v="2020-4"/>
    <x v="2"/>
  </r>
  <r>
    <x v="86"/>
    <n v="4"/>
    <n v="2020"/>
    <n v="2"/>
    <n v="0"/>
    <x v="39"/>
    <s v="CF"/>
    <s v="[Table]"/>
    <s v="[Table]"/>
    <s v="Africa"/>
    <s v="[Table]"/>
    <x v="12"/>
    <s v="2020-4"/>
    <x v="2"/>
  </r>
  <r>
    <x v="87"/>
    <n v="4"/>
    <n v="2020"/>
    <n v="0"/>
    <n v="0"/>
    <x v="39"/>
    <s v="CF"/>
    <s v="[Table]"/>
    <s v="[Table]"/>
    <s v="Africa"/>
    <s v="[Table]"/>
    <x v="12"/>
    <s v="2020-4"/>
    <x v="2"/>
  </r>
  <r>
    <x v="88"/>
    <n v="4"/>
    <n v="2020"/>
    <n v="0"/>
    <n v="0"/>
    <x v="39"/>
    <s v="CF"/>
    <s v="[Table]"/>
    <s v="[Table]"/>
    <s v="Africa"/>
    <s v="[Table]"/>
    <x v="12"/>
    <s v="2020-4"/>
    <x v="2"/>
  </r>
  <r>
    <x v="89"/>
    <n v="4"/>
    <n v="2020"/>
    <n v="0"/>
    <n v="0"/>
    <x v="39"/>
    <s v="CF"/>
    <s v="[Table]"/>
    <s v="[Table]"/>
    <s v="Africa"/>
    <s v="[Table]"/>
    <x v="13"/>
    <s v="2020-4"/>
    <x v="2"/>
  </r>
  <r>
    <x v="90"/>
    <n v="4"/>
    <n v="2020"/>
    <n v="0"/>
    <n v="0"/>
    <x v="39"/>
    <s v="CF"/>
    <s v="[Table]"/>
    <s v="[Table]"/>
    <s v="Africa"/>
    <s v="[Table]"/>
    <x v="13"/>
    <s v="2020-4"/>
    <x v="2"/>
  </r>
  <r>
    <x v="91"/>
    <n v="4"/>
    <n v="2020"/>
    <n v="1"/>
    <n v="0"/>
    <x v="39"/>
    <s v="CF"/>
    <s v="[Table]"/>
    <s v="[Table]"/>
    <s v="Africa"/>
    <s v="[Table]"/>
    <x v="13"/>
    <s v="2020-4"/>
    <x v="2"/>
  </r>
  <r>
    <x v="92"/>
    <n v="4"/>
    <n v="2020"/>
    <n v="0"/>
    <n v="0"/>
    <x v="39"/>
    <s v="CF"/>
    <s v="[Table]"/>
    <s v="[Table]"/>
    <s v="Africa"/>
    <s v="[Table]"/>
    <x v="13"/>
    <s v="2020-4"/>
    <x v="2"/>
  </r>
  <r>
    <x v="93"/>
    <n v="4"/>
    <n v="2020"/>
    <n v="0"/>
    <n v="0"/>
    <x v="39"/>
    <s v="CF"/>
    <s v="[Table]"/>
    <s v="[Table]"/>
    <s v="Africa"/>
    <s v="[Table]"/>
    <x v="13"/>
    <s v="2020-4"/>
    <x v="2"/>
  </r>
  <r>
    <x v="94"/>
    <n v="4"/>
    <n v="2020"/>
    <n v="0"/>
    <n v="0"/>
    <x v="39"/>
    <s v="CF"/>
    <s v="[Table]"/>
    <s v="[Table]"/>
    <s v="Africa"/>
    <s v="[Table]"/>
    <x v="13"/>
    <s v="2020-4"/>
    <x v="2"/>
  </r>
  <r>
    <x v="95"/>
    <n v="4"/>
    <n v="2020"/>
    <n v="0"/>
    <n v="0"/>
    <x v="39"/>
    <s v="CF"/>
    <s v="[Table]"/>
    <s v="[Table]"/>
    <s v="Africa"/>
    <s v="[Table]"/>
    <x v="13"/>
    <s v="2020-4"/>
    <x v="2"/>
  </r>
  <r>
    <x v="96"/>
    <n v="4"/>
    <n v="2020"/>
    <n v="0"/>
    <n v="0"/>
    <x v="39"/>
    <s v="CF"/>
    <s v="[Table]"/>
    <s v="[Table]"/>
    <s v="Africa"/>
    <s v="[Table]"/>
    <x v="14"/>
    <s v="2020-4"/>
    <x v="2"/>
  </r>
  <r>
    <x v="97"/>
    <n v="4"/>
    <n v="2020"/>
    <n v="0"/>
    <n v="0"/>
    <x v="39"/>
    <s v="CF"/>
    <s v="[Table]"/>
    <s v="[Table]"/>
    <s v="Africa"/>
    <s v="[Table]"/>
    <x v="14"/>
    <s v="2020-4"/>
    <x v="2"/>
  </r>
  <r>
    <x v="98"/>
    <n v="4"/>
    <n v="2020"/>
    <n v="1"/>
    <n v="0"/>
    <x v="39"/>
    <s v="CF"/>
    <s v="[Table]"/>
    <s v="[Table]"/>
    <s v="Africa"/>
    <s v="[Table]"/>
    <x v="14"/>
    <s v="2020-4"/>
    <x v="2"/>
  </r>
  <r>
    <x v="99"/>
    <n v="4"/>
    <n v="2020"/>
    <n v="1"/>
    <n v="0"/>
    <x v="39"/>
    <s v="CF"/>
    <s v="[Table]"/>
    <s v="[Table]"/>
    <s v="Africa"/>
    <s v="[Table]"/>
    <x v="14"/>
    <s v="2020-4"/>
    <x v="2"/>
  </r>
  <r>
    <x v="100"/>
    <n v="4"/>
    <n v="2020"/>
    <n v="0"/>
    <n v="0"/>
    <x v="39"/>
    <s v="CF"/>
    <s v="[Table]"/>
    <s v="[Table]"/>
    <s v="Africa"/>
    <s v="[Table]"/>
    <x v="14"/>
    <s v="2020-4"/>
    <x v="2"/>
  </r>
  <r>
    <x v="101"/>
    <n v="4"/>
    <n v="2020"/>
    <n v="0"/>
    <n v="0"/>
    <x v="39"/>
    <s v="CF"/>
    <s v="[Table]"/>
    <s v="[Table]"/>
    <s v="Africa"/>
    <s v="[Table]"/>
    <x v="14"/>
    <s v="2020-4"/>
    <x v="2"/>
  </r>
  <r>
    <x v="102"/>
    <n v="4"/>
    <n v="2020"/>
    <n v="0"/>
    <n v="0"/>
    <x v="39"/>
    <s v="CF"/>
    <s v="[Table]"/>
    <s v="[Table]"/>
    <s v="Africa"/>
    <s v="[Table]"/>
    <x v="14"/>
    <s v="2020-4"/>
    <x v="2"/>
  </r>
  <r>
    <x v="103"/>
    <n v="4"/>
    <n v="2020"/>
    <n v="1"/>
    <n v="0"/>
    <x v="39"/>
    <s v="CF"/>
    <s v="[Table]"/>
    <s v="[Table]"/>
    <s v="Africa"/>
    <s v="[Table]"/>
    <x v="15"/>
    <s v="2020-4"/>
    <x v="2"/>
  </r>
  <r>
    <x v="104"/>
    <n v="4"/>
    <n v="2020"/>
    <n v="0"/>
    <n v="0"/>
    <x v="39"/>
    <s v="CF"/>
    <s v="[Table]"/>
    <s v="[Table]"/>
    <s v="Africa"/>
    <s v="[Table]"/>
    <x v="15"/>
    <s v="2020-4"/>
    <x v="2"/>
  </r>
  <r>
    <x v="105"/>
    <n v="4"/>
    <n v="2020"/>
    <n v="0"/>
    <n v="0"/>
    <x v="39"/>
    <s v="CF"/>
    <s v="[Table]"/>
    <s v="[Table]"/>
    <s v="Africa"/>
    <s v="[Table]"/>
    <x v="15"/>
    <s v="2020-4"/>
    <x v="2"/>
  </r>
  <r>
    <x v="106"/>
    <n v="4"/>
    <n v="2020"/>
    <n v="2"/>
    <n v="0"/>
    <x v="39"/>
    <s v="CF"/>
    <s v="[Table]"/>
    <s v="[Table]"/>
    <s v="Africa"/>
    <s v="[Table]"/>
    <x v="15"/>
    <s v="2020-4"/>
    <x v="2"/>
  </r>
  <r>
    <x v="107"/>
    <n v="4"/>
    <n v="2020"/>
    <n v="0"/>
    <n v="0"/>
    <x v="39"/>
    <s v="CF"/>
    <s v="[Table]"/>
    <s v="[Table]"/>
    <s v="Africa"/>
    <s v="[Table]"/>
    <x v="15"/>
    <s v="2020-4"/>
    <x v="2"/>
  </r>
  <r>
    <x v="108"/>
    <n v="3"/>
    <n v="2020"/>
    <n v="0"/>
    <n v="0"/>
    <x v="39"/>
    <s v="CF"/>
    <s v="[Table]"/>
    <s v="[Table]"/>
    <s v="Africa"/>
    <s v="[Table]"/>
    <x v="15"/>
    <s v="2020-3"/>
    <x v="2"/>
  </r>
  <r>
    <x v="109"/>
    <n v="3"/>
    <n v="2020"/>
    <n v="0"/>
    <n v="0"/>
    <x v="39"/>
    <s v="CF"/>
    <s v="[Table]"/>
    <s v="[Table]"/>
    <s v="Africa"/>
    <s v="[Table]"/>
    <x v="15"/>
    <s v="2020-3"/>
    <x v="2"/>
  </r>
  <r>
    <x v="110"/>
    <n v="3"/>
    <n v="2020"/>
    <n v="1"/>
    <n v="0"/>
    <x v="39"/>
    <s v="CF"/>
    <s v="[Table]"/>
    <s v="[Table]"/>
    <s v="Africa"/>
    <s v="[Table]"/>
    <x v="16"/>
    <s v="2020-3"/>
    <x v="2"/>
  </r>
  <r>
    <x v="111"/>
    <n v="3"/>
    <n v="2020"/>
    <n v="0"/>
    <n v="0"/>
    <x v="39"/>
    <s v="CF"/>
    <s v="[Table]"/>
    <s v="[Table]"/>
    <s v="Africa"/>
    <s v="[Table]"/>
    <x v="16"/>
    <s v="2020-3"/>
    <x v="2"/>
  </r>
  <r>
    <x v="112"/>
    <n v="3"/>
    <n v="2020"/>
    <n v="1"/>
    <n v="0"/>
    <x v="39"/>
    <s v="CF"/>
    <s v="[Table]"/>
    <s v="[Table]"/>
    <s v="Africa"/>
    <s v="[Table]"/>
    <x v="16"/>
    <s v="2020-3"/>
    <x v="2"/>
  </r>
  <r>
    <x v="113"/>
    <n v="3"/>
    <n v="2020"/>
    <n v="0"/>
    <n v="0"/>
    <x v="39"/>
    <s v="CF"/>
    <s v="[Table]"/>
    <s v="[Table]"/>
    <s v="Africa"/>
    <s v="[Table]"/>
    <x v="16"/>
    <s v="2020-3"/>
    <x v="2"/>
  </r>
  <r>
    <x v="114"/>
    <n v="3"/>
    <n v="2020"/>
    <n v="0"/>
    <n v="0"/>
    <x v="39"/>
    <s v="CF"/>
    <s v="[Table]"/>
    <s v="[Table]"/>
    <s v="Africa"/>
    <s v="[Table]"/>
    <x v="16"/>
    <s v="2020-3"/>
    <x v="2"/>
  </r>
  <r>
    <x v="115"/>
    <n v="3"/>
    <n v="2020"/>
    <n v="0"/>
    <n v="0"/>
    <x v="39"/>
    <s v="CF"/>
    <s v="[Table]"/>
    <s v="[Table]"/>
    <s v="Africa"/>
    <s v="[Table]"/>
    <x v="16"/>
    <s v="2020-3"/>
    <x v="2"/>
  </r>
  <r>
    <x v="116"/>
    <n v="3"/>
    <n v="2020"/>
    <n v="1"/>
    <n v="0"/>
    <x v="39"/>
    <s v="CF"/>
    <s v="[Table]"/>
    <s v="[Table]"/>
    <s v="Africa"/>
    <s v="[Table]"/>
    <x v="16"/>
    <s v="2020-3"/>
    <x v="2"/>
  </r>
  <r>
    <x v="117"/>
    <n v="3"/>
    <n v="2020"/>
    <n v="2"/>
    <n v="0"/>
    <x v="39"/>
    <s v="CF"/>
    <s v="[Table]"/>
    <s v="[Table]"/>
    <s v="Africa"/>
    <s v="[Table]"/>
    <x v="17"/>
    <s v="2020-3"/>
    <x v="2"/>
  </r>
  <r>
    <x v="118"/>
    <n v="3"/>
    <n v="2020"/>
    <n v="0"/>
    <n v="0"/>
    <x v="39"/>
    <s v="CF"/>
    <s v="[Table]"/>
    <s v="[Table]"/>
    <s v="Africa"/>
    <s v="[Table]"/>
    <x v="17"/>
    <s v="2020-3"/>
    <x v="2"/>
  </r>
  <r>
    <x v="119"/>
    <n v="3"/>
    <n v="2020"/>
    <n v="0"/>
    <n v="0"/>
    <x v="39"/>
    <s v="CF"/>
    <s v="[Table]"/>
    <s v="[Table]"/>
    <s v="Africa"/>
    <s v="[Table]"/>
    <x v="17"/>
    <s v="2020-3"/>
    <x v="2"/>
  </r>
  <r>
    <x v="120"/>
    <n v="3"/>
    <n v="2020"/>
    <n v="0"/>
    <n v="0"/>
    <x v="39"/>
    <s v="CF"/>
    <s v="[Table]"/>
    <s v="[Table]"/>
    <s v="Africa"/>
    <s v="[Table]"/>
    <x v="17"/>
    <s v="2020-3"/>
    <x v="2"/>
  </r>
  <r>
    <x v="121"/>
    <n v="3"/>
    <n v="2020"/>
    <n v="0"/>
    <n v="0"/>
    <x v="39"/>
    <s v="CF"/>
    <s v="[Table]"/>
    <s v="[Table]"/>
    <s v="Africa"/>
    <s v="[Table]"/>
    <x v="17"/>
    <s v="2020-3"/>
    <x v="2"/>
  </r>
  <r>
    <x v="122"/>
    <n v="3"/>
    <n v="2020"/>
    <n v="0"/>
    <n v="0"/>
    <x v="39"/>
    <s v="CF"/>
    <s v="[Table]"/>
    <s v="[Table]"/>
    <s v="Africa"/>
    <s v="[Table]"/>
    <x v="17"/>
    <s v="2020-3"/>
    <x v="2"/>
  </r>
  <r>
    <x v="123"/>
    <n v="3"/>
    <n v="2020"/>
    <n v="1"/>
    <n v="0"/>
    <x v="39"/>
    <s v="CF"/>
    <s v="[Table]"/>
    <s v="[Table]"/>
    <s v="Africa"/>
    <s v="[Table]"/>
    <x v="17"/>
    <s v="2020-3"/>
    <x v="2"/>
  </r>
  <r>
    <x v="0"/>
    <n v="7"/>
    <n v="2020"/>
    <n v="1"/>
    <n v="0"/>
    <x v="40"/>
    <s v="TD"/>
    <s v="[Table]"/>
    <s v="[Table]"/>
    <s v="Africa"/>
    <s v="[Table]"/>
    <x v="0"/>
    <s v="2020-7"/>
    <x v="2"/>
  </r>
  <r>
    <x v="1"/>
    <n v="7"/>
    <n v="2020"/>
    <n v="1"/>
    <n v="0"/>
    <x v="40"/>
    <s v="TD"/>
    <s v="[Table]"/>
    <s v="[Table]"/>
    <s v="Africa"/>
    <s v="[Table]"/>
    <x v="0"/>
    <s v="2020-7"/>
    <x v="2"/>
  </r>
  <r>
    <x v="2"/>
    <n v="7"/>
    <n v="2020"/>
    <n v="4"/>
    <n v="0"/>
    <x v="40"/>
    <s v="TD"/>
    <s v="[Table]"/>
    <s v="[Table]"/>
    <s v="Africa"/>
    <s v="[Table]"/>
    <x v="0"/>
    <s v="2020-7"/>
    <x v="2"/>
  </r>
  <r>
    <x v="3"/>
    <n v="7"/>
    <n v="2020"/>
    <n v="0"/>
    <n v="0"/>
    <x v="40"/>
    <s v="TD"/>
    <s v="[Table]"/>
    <s v="[Table]"/>
    <s v="Africa"/>
    <s v="[Table]"/>
    <x v="0"/>
    <s v="2020-7"/>
    <x v="2"/>
  </r>
  <r>
    <x v="4"/>
    <n v="7"/>
    <n v="2020"/>
    <n v="6"/>
    <n v="1"/>
    <x v="40"/>
    <s v="TD"/>
    <s v="[Table]"/>
    <s v="[Table]"/>
    <s v="Africa"/>
    <s v="[Table]"/>
    <x v="0"/>
    <s v="2020-7"/>
    <x v="2"/>
  </r>
  <r>
    <x v="5"/>
    <n v="7"/>
    <n v="2020"/>
    <n v="0"/>
    <n v="0"/>
    <x v="40"/>
    <s v="TD"/>
    <s v="[Table]"/>
    <s v="[Table]"/>
    <s v="Africa"/>
    <s v="[Table]"/>
    <x v="1"/>
    <s v="2020-7"/>
    <x v="2"/>
  </r>
  <r>
    <x v="6"/>
    <n v="7"/>
    <n v="2020"/>
    <n v="1"/>
    <n v="0"/>
    <x v="40"/>
    <s v="TD"/>
    <s v="[Table]"/>
    <s v="[Table]"/>
    <s v="Africa"/>
    <s v="[Table]"/>
    <x v="1"/>
    <s v="2020-7"/>
    <x v="2"/>
  </r>
  <r>
    <x v="7"/>
    <n v="7"/>
    <n v="2020"/>
    <n v="0"/>
    <n v="0"/>
    <x v="40"/>
    <s v="TD"/>
    <s v="[Table]"/>
    <s v="[Table]"/>
    <s v="Africa"/>
    <s v="[Table]"/>
    <x v="1"/>
    <s v="2020-7"/>
    <x v="2"/>
  </r>
  <r>
    <x v="8"/>
    <n v="7"/>
    <n v="2020"/>
    <n v="0"/>
    <n v="0"/>
    <x v="40"/>
    <s v="TD"/>
    <s v="[Table]"/>
    <s v="[Table]"/>
    <s v="Africa"/>
    <s v="[Table]"/>
    <x v="1"/>
    <s v="2020-7"/>
    <x v="2"/>
  </r>
  <r>
    <x v="9"/>
    <n v="7"/>
    <n v="2020"/>
    <n v="1"/>
    <n v="0"/>
    <x v="40"/>
    <s v="TD"/>
    <s v="[Table]"/>
    <s v="[Table]"/>
    <s v="Africa"/>
    <s v="[Table]"/>
    <x v="1"/>
    <s v="2020-7"/>
    <x v="2"/>
  </r>
  <r>
    <x v="10"/>
    <n v="7"/>
    <n v="2020"/>
    <n v="0"/>
    <n v="0"/>
    <x v="40"/>
    <s v="TD"/>
    <s v="[Table]"/>
    <s v="[Table]"/>
    <s v="Africa"/>
    <s v="[Table]"/>
    <x v="1"/>
    <s v="2020-7"/>
    <x v="2"/>
  </r>
  <r>
    <x v="11"/>
    <n v="7"/>
    <n v="2020"/>
    <n v="1"/>
    <n v="0"/>
    <x v="40"/>
    <s v="TD"/>
    <s v="[Table]"/>
    <s v="[Table]"/>
    <s v="Africa"/>
    <s v="[Table]"/>
    <x v="1"/>
    <s v="2020-7"/>
    <x v="2"/>
  </r>
  <r>
    <x v="12"/>
    <n v="7"/>
    <n v="2020"/>
    <n v="0"/>
    <n v="0"/>
    <x v="40"/>
    <s v="TD"/>
    <s v="[Table]"/>
    <s v="[Table]"/>
    <s v="Africa"/>
    <s v="[Table]"/>
    <x v="2"/>
    <s v="2020-7"/>
    <x v="2"/>
  </r>
  <r>
    <x v="13"/>
    <n v="7"/>
    <n v="2020"/>
    <n v="3"/>
    <n v="0"/>
    <x v="40"/>
    <s v="TD"/>
    <s v="[Table]"/>
    <s v="[Table]"/>
    <s v="Africa"/>
    <s v="[Table]"/>
    <x v="2"/>
    <s v="2020-7"/>
    <x v="2"/>
  </r>
  <r>
    <x v="14"/>
    <n v="7"/>
    <n v="2020"/>
    <n v="2"/>
    <n v="0"/>
    <x v="40"/>
    <s v="TD"/>
    <s v="[Table]"/>
    <s v="[Table]"/>
    <s v="Africa"/>
    <s v="[Table]"/>
    <x v="2"/>
    <s v="2020-7"/>
    <x v="2"/>
  </r>
  <r>
    <x v="15"/>
    <n v="7"/>
    <n v="2020"/>
    <n v="0"/>
    <n v="0"/>
    <x v="40"/>
    <s v="TD"/>
    <s v="[Table]"/>
    <s v="[Table]"/>
    <s v="Africa"/>
    <s v="[Table]"/>
    <x v="2"/>
    <s v="2020-7"/>
    <x v="2"/>
  </r>
  <r>
    <x v="16"/>
    <n v="7"/>
    <n v="2020"/>
    <n v="0"/>
    <n v="0"/>
    <x v="40"/>
    <s v="TD"/>
    <s v="[Table]"/>
    <s v="[Table]"/>
    <s v="Africa"/>
    <s v="[Table]"/>
    <x v="2"/>
    <s v="2020-7"/>
    <x v="2"/>
  </r>
  <r>
    <x v="17"/>
    <n v="6"/>
    <n v="2020"/>
    <n v="0"/>
    <n v="0"/>
    <x v="40"/>
    <s v="TD"/>
    <s v="[Table]"/>
    <s v="[Table]"/>
    <s v="Africa"/>
    <s v="[Table]"/>
    <x v="2"/>
    <s v="2020-6"/>
    <x v="2"/>
  </r>
  <r>
    <x v="18"/>
    <n v="6"/>
    <n v="2020"/>
    <n v="1"/>
    <n v="0"/>
    <x v="40"/>
    <s v="TD"/>
    <s v="[Table]"/>
    <s v="[Table]"/>
    <s v="Africa"/>
    <s v="[Table]"/>
    <x v="2"/>
    <s v="2020-6"/>
    <x v="2"/>
  </r>
  <r>
    <x v="19"/>
    <n v="6"/>
    <n v="2020"/>
    <n v="0"/>
    <n v="0"/>
    <x v="40"/>
    <s v="TD"/>
    <s v="[Table]"/>
    <s v="[Table]"/>
    <s v="Africa"/>
    <s v="[Table]"/>
    <x v="3"/>
    <s v="2020-6"/>
    <x v="2"/>
  </r>
  <r>
    <x v="20"/>
    <n v="6"/>
    <n v="2020"/>
    <n v="2"/>
    <n v="0"/>
    <x v="40"/>
    <s v="TD"/>
    <s v="[Table]"/>
    <s v="[Table]"/>
    <s v="Africa"/>
    <s v="[Table]"/>
    <x v="3"/>
    <s v="2020-6"/>
    <x v="2"/>
  </r>
  <r>
    <x v="21"/>
    <n v="6"/>
    <n v="2020"/>
    <n v="3"/>
    <n v="0"/>
    <x v="40"/>
    <s v="TD"/>
    <s v="[Table]"/>
    <s v="[Table]"/>
    <s v="Africa"/>
    <s v="[Table]"/>
    <x v="3"/>
    <s v="2020-6"/>
    <x v="2"/>
  </r>
  <r>
    <x v="22"/>
    <n v="6"/>
    <n v="2020"/>
    <n v="0"/>
    <n v="0"/>
    <x v="40"/>
    <s v="TD"/>
    <s v="[Table]"/>
    <s v="[Table]"/>
    <s v="Africa"/>
    <s v="[Table]"/>
    <x v="3"/>
    <s v="2020-6"/>
    <x v="2"/>
  </r>
  <r>
    <x v="23"/>
    <n v="6"/>
    <n v="2020"/>
    <n v="2"/>
    <n v="0"/>
    <x v="40"/>
    <s v="TD"/>
    <s v="[Table]"/>
    <s v="[Table]"/>
    <s v="Africa"/>
    <s v="[Table]"/>
    <x v="3"/>
    <s v="2020-6"/>
    <x v="2"/>
  </r>
  <r>
    <x v="24"/>
    <n v="6"/>
    <n v="2020"/>
    <n v="0"/>
    <n v="0"/>
    <x v="40"/>
    <s v="TD"/>
    <s v="[Table]"/>
    <s v="[Table]"/>
    <s v="Africa"/>
    <s v="[Table]"/>
    <x v="3"/>
    <s v="2020-6"/>
    <x v="2"/>
  </r>
  <r>
    <x v="25"/>
    <n v="6"/>
    <n v="2020"/>
    <n v="0"/>
    <n v="0"/>
    <x v="40"/>
    <s v="TD"/>
    <s v="[Table]"/>
    <s v="[Table]"/>
    <s v="Africa"/>
    <s v="[Table]"/>
    <x v="3"/>
    <s v="2020-6"/>
    <x v="2"/>
  </r>
  <r>
    <x v="26"/>
    <n v="6"/>
    <n v="2020"/>
    <n v="0"/>
    <n v="0"/>
    <x v="40"/>
    <s v="TD"/>
    <s v="[Table]"/>
    <s v="[Table]"/>
    <s v="Africa"/>
    <s v="[Table]"/>
    <x v="4"/>
    <s v="2020-6"/>
    <x v="2"/>
  </r>
  <r>
    <x v="27"/>
    <n v="6"/>
    <n v="2020"/>
    <n v="4"/>
    <n v="0"/>
    <x v="40"/>
    <s v="TD"/>
    <s v="[Table]"/>
    <s v="[Table]"/>
    <s v="Africa"/>
    <s v="[Table]"/>
    <x v="4"/>
    <s v="2020-6"/>
    <x v="2"/>
  </r>
  <r>
    <x v="28"/>
    <n v="6"/>
    <n v="2020"/>
    <n v="0"/>
    <n v="0"/>
    <x v="40"/>
    <s v="TD"/>
    <s v="[Table]"/>
    <s v="[Table]"/>
    <s v="Africa"/>
    <s v="[Table]"/>
    <x v="4"/>
    <s v="2020-6"/>
    <x v="2"/>
  </r>
  <r>
    <x v="29"/>
    <n v="6"/>
    <n v="2020"/>
    <n v="1"/>
    <n v="0"/>
    <x v="40"/>
    <s v="TD"/>
    <s v="[Table]"/>
    <s v="[Table]"/>
    <s v="Africa"/>
    <s v="[Table]"/>
    <x v="4"/>
    <s v="2020-6"/>
    <x v="2"/>
  </r>
  <r>
    <x v="30"/>
    <n v="6"/>
    <n v="2020"/>
    <n v="3"/>
    <n v="1"/>
    <x v="40"/>
    <s v="TD"/>
    <s v="[Table]"/>
    <s v="[Table]"/>
    <s v="Africa"/>
    <s v="[Table]"/>
    <x v="4"/>
    <s v="2020-6"/>
    <x v="2"/>
  </r>
  <r>
    <x v="31"/>
    <n v="6"/>
    <n v="2020"/>
    <n v="0"/>
    <n v="0"/>
    <x v="40"/>
    <s v="TD"/>
    <s v="[Table]"/>
    <s v="[Table]"/>
    <s v="Africa"/>
    <s v="[Table]"/>
    <x v="4"/>
    <s v="2020-6"/>
    <x v="2"/>
  </r>
  <r>
    <x v="32"/>
    <n v="6"/>
    <n v="2020"/>
    <n v="2"/>
    <n v="1"/>
    <x v="40"/>
    <s v="TD"/>
    <s v="[Table]"/>
    <s v="[Table]"/>
    <s v="Africa"/>
    <s v="[Table]"/>
    <x v="4"/>
    <s v="2020-6"/>
    <x v="2"/>
  </r>
  <r>
    <x v="33"/>
    <n v="6"/>
    <n v="2020"/>
    <n v="0"/>
    <n v="0"/>
    <x v="40"/>
    <s v="TD"/>
    <s v="[Table]"/>
    <s v="[Table]"/>
    <s v="Africa"/>
    <s v="[Table]"/>
    <x v="5"/>
    <s v="2020-6"/>
    <x v="2"/>
  </r>
  <r>
    <x v="34"/>
    <n v="6"/>
    <n v="2020"/>
    <n v="0"/>
    <n v="0"/>
    <x v="40"/>
    <s v="TD"/>
    <s v="[Table]"/>
    <s v="[Table]"/>
    <s v="Africa"/>
    <s v="[Table]"/>
    <x v="5"/>
    <s v="2020-6"/>
    <x v="2"/>
  </r>
  <r>
    <x v="35"/>
    <n v="6"/>
    <n v="2020"/>
    <n v="2"/>
    <n v="0"/>
    <x v="40"/>
    <s v="TD"/>
    <s v="[Table]"/>
    <s v="[Table]"/>
    <s v="Africa"/>
    <s v="[Table]"/>
    <x v="5"/>
    <s v="2020-6"/>
    <x v="2"/>
  </r>
  <r>
    <x v="36"/>
    <n v="6"/>
    <n v="2020"/>
    <n v="2"/>
    <n v="1"/>
    <x v="40"/>
    <s v="TD"/>
    <s v="[Table]"/>
    <s v="[Table]"/>
    <s v="Africa"/>
    <s v="[Table]"/>
    <x v="5"/>
    <s v="2020-6"/>
    <x v="2"/>
  </r>
  <r>
    <x v="37"/>
    <n v="6"/>
    <n v="2020"/>
    <n v="5"/>
    <n v="1"/>
    <x v="40"/>
    <s v="TD"/>
    <s v="[Table]"/>
    <s v="[Table]"/>
    <s v="Africa"/>
    <s v="[Table]"/>
    <x v="5"/>
    <s v="2020-6"/>
    <x v="2"/>
  </r>
  <r>
    <x v="38"/>
    <n v="6"/>
    <n v="2020"/>
    <n v="2"/>
    <n v="1"/>
    <x v="40"/>
    <s v="TD"/>
    <s v="[Table]"/>
    <s v="[Table]"/>
    <s v="Africa"/>
    <s v="[Table]"/>
    <x v="5"/>
    <s v="2020-6"/>
    <x v="2"/>
  </r>
  <r>
    <x v="39"/>
    <n v="6"/>
    <n v="2020"/>
    <n v="1"/>
    <n v="0"/>
    <x v="40"/>
    <s v="TD"/>
    <s v="[Table]"/>
    <s v="[Table]"/>
    <s v="Africa"/>
    <s v="[Table]"/>
    <x v="5"/>
    <s v="2020-6"/>
    <x v="2"/>
  </r>
  <r>
    <x v="40"/>
    <n v="6"/>
    <n v="2020"/>
    <n v="0"/>
    <n v="1"/>
    <x v="40"/>
    <s v="TD"/>
    <s v="[Table]"/>
    <s v="[Table]"/>
    <s v="Africa"/>
    <s v="[Table]"/>
    <x v="6"/>
    <s v="2020-6"/>
    <x v="2"/>
  </r>
  <r>
    <x v="41"/>
    <n v="6"/>
    <n v="2020"/>
    <n v="8"/>
    <n v="2"/>
    <x v="40"/>
    <s v="TD"/>
    <s v="[Table]"/>
    <s v="[Table]"/>
    <s v="Africa"/>
    <s v="[Table]"/>
    <x v="6"/>
    <s v="2020-6"/>
    <x v="2"/>
  </r>
  <r>
    <x v="42"/>
    <n v="6"/>
    <n v="2020"/>
    <n v="8"/>
    <n v="0"/>
    <x v="40"/>
    <s v="TD"/>
    <s v="[Table]"/>
    <s v="[Table]"/>
    <s v="Africa"/>
    <s v="[Table]"/>
    <x v="6"/>
    <s v="2020-6"/>
    <x v="2"/>
  </r>
  <r>
    <x v="43"/>
    <n v="6"/>
    <n v="2020"/>
    <n v="17"/>
    <n v="0"/>
    <x v="40"/>
    <s v="TD"/>
    <s v="[Table]"/>
    <s v="[Table]"/>
    <s v="Africa"/>
    <s v="[Table]"/>
    <x v="6"/>
    <s v="2020-6"/>
    <x v="2"/>
  </r>
  <r>
    <x v="44"/>
    <n v="6"/>
    <n v="2020"/>
    <n v="13"/>
    <n v="0"/>
    <x v="40"/>
    <s v="TD"/>
    <s v="[Table]"/>
    <s v="[Table]"/>
    <s v="Africa"/>
    <s v="[Table]"/>
    <x v="6"/>
    <s v="2020-6"/>
    <x v="2"/>
  </r>
  <r>
    <x v="45"/>
    <n v="6"/>
    <n v="2020"/>
    <n v="12"/>
    <n v="1"/>
    <x v="40"/>
    <s v="TD"/>
    <s v="[Table]"/>
    <s v="[Table]"/>
    <s v="Africa"/>
    <s v="[Table]"/>
    <x v="6"/>
    <s v="2020-6"/>
    <x v="2"/>
  </r>
  <r>
    <x v="46"/>
    <n v="6"/>
    <n v="2020"/>
    <n v="19"/>
    <n v="0"/>
    <x v="40"/>
    <s v="TD"/>
    <s v="[Table]"/>
    <s v="[Table]"/>
    <s v="Africa"/>
    <s v="[Table]"/>
    <x v="6"/>
    <s v="2020-6"/>
    <x v="2"/>
  </r>
  <r>
    <x v="47"/>
    <n v="5"/>
    <n v="2020"/>
    <n v="0"/>
    <n v="0"/>
    <x v="40"/>
    <s v="TD"/>
    <s v="[Table]"/>
    <s v="[Table]"/>
    <s v="Africa"/>
    <s v="[Table]"/>
    <x v="7"/>
    <s v="2020-5"/>
    <x v="2"/>
  </r>
  <r>
    <x v="48"/>
    <n v="5"/>
    <n v="2020"/>
    <n v="33"/>
    <n v="0"/>
    <x v="40"/>
    <s v="TD"/>
    <s v="[Table]"/>
    <s v="[Table]"/>
    <s v="Africa"/>
    <s v="[Table]"/>
    <x v="7"/>
    <s v="2020-5"/>
    <x v="2"/>
  </r>
  <r>
    <x v="49"/>
    <n v="5"/>
    <n v="2020"/>
    <n v="11"/>
    <n v="1"/>
    <x v="40"/>
    <s v="TD"/>
    <s v="[Table]"/>
    <s v="[Table]"/>
    <s v="Africa"/>
    <s v="[Table]"/>
    <x v="7"/>
    <s v="2020-5"/>
    <x v="2"/>
  </r>
  <r>
    <x v="50"/>
    <n v="5"/>
    <n v="2020"/>
    <n v="15"/>
    <n v="2"/>
    <x v="40"/>
    <s v="TD"/>
    <s v="[Table]"/>
    <s v="[Table]"/>
    <s v="Africa"/>
    <s v="[Table]"/>
    <x v="7"/>
    <s v="2020-5"/>
    <x v="2"/>
  </r>
  <r>
    <x v="51"/>
    <n v="5"/>
    <n v="2020"/>
    <n v="13"/>
    <n v="1"/>
    <x v="40"/>
    <s v="TD"/>
    <s v="[Table]"/>
    <s v="[Table]"/>
    <s v="Africa"/>
    <s v="[Table]"/>
    <x v="7"/>
    <s v="2020-5"/>
    <x v="2"/>
  </r>
  <r>
    <x v="52"/>
    <n v="5"/>
    <n v="2020"/>
    <n v="12"/>
    <n v="1"/>
    <x v="40"/>
    <s v="TD"/>
    <s v="[Table]"/>
    <s v="[Table]"/>
    <s v="Africa"/>
    <s v="[Table]"/>
    <x v="7"/>
    <s v="2020-5"/>
    <x v="2"/>
  </r>
  <r>
    <x v="53"/>
    <n v="5"/>
    <n v="2020"/>
    <n v="27"/>
    <n v="0"/>
    <x v="40"/>
    <s v="TD"/>
    <s v="[Table]"/>
    <s v="[Table]"/>
    <s v="Africa"/>
    <s v="[Table]"/>
    <x v="7"/>
    <s v="2020-5"/>
    <x v="2"/>
  </r>
  <r>
    <x v="54"/>
    <n v="5"/>
    <n v="2020"/>
    <n v="37"/>
    <n v="1"/>
    <x v="40"/>
    <s v="TD"/>
    <s v="[Table]"/>
    <s v="[Table]"/>
    <s v="Africa"/>
    <s v="[Table]"/>
    <x v="8"/>
    <s v="2020-5"/>
    <x v="2"/>
  </r>
  <r>
    <x v="55"/>
    <n v="5"/>
    <n v="2020"/>
    <n v="23"/>
    <n v="1"/>
    <x v="40"/>
    <s v="TD"/>
    <s v="[Table]"/>
    <s v="[Table]"/>
    <s v="Africa"/>
    <s v="[Table]"/>
    <x v="8"/>
    <s v="2020-5"/>
    <x v="2"/>
  </r>
  <r>
    <x v="56"/>
    <n v="5"/>
    <n v="2020"/>
    <n v="23"/>
    <n v="1"/>
    <x v="40"/>
    <s v="TD"/>
    <s v="[Table]"/>
    <s v="[Table]"/>
    <s v="Africa"/>
    <s v="[Table]"/>
    <x v="8"/>
    <s v="2020-5"/>
    <x v="2"/>
  </r>
  <r>
    <x v="57"/>
    <n v="5"/>
    <n v="2020"/>
    <n v="20"/>
    <n v="1"/>
    <x v="40"/>
    <s v="TD"/>
    <s v="[Table]"/>
    <s v="[Table]"/>
    <s v="Africa"/>
    <s v="[Table]"/>
    <x v="8"/>
    <s v="2020-5"/>
    <x v="2"/>
  </r>
  <r>
    <x v="58"/>
    <n v="5"/>
    <n v="2020"/>
    <n v="26"/>
    <n v="3"/>
    <x v="40"/>
    <s v="TD"/>
    <s v="[Table]"/>
    <s v="[Table]"/>
    <s v="Africa"/>
    <s v="[Table]"/>
    <x v="8"/>
    <s v="2020-5"/>
    <x v="2"/>
  </r>
  <r>
    <x v="59"/>
    <n v="5"/>
    <n v="2020"/>
    <n v="16"/>
    <n v="0"/>
    <x v="40"/>
    <s v="TD"/>
    <s v="[Table]"/>
    <s v="[Table]"/>
    <s v="Africa"/>
    <s v="[Table]"/>
    <x v="8"/>
    <s v="2020-5"/>
    <x v="2"/>
  </r>
  <r>
    <x v="60"/>
    <n v="5"/>
    <n v="2020"/>
    <n v="29"/>
    <n v="3"/>
    <x v="40"/>
    <s v="TD"/>
    <s v="[Table]"/>
    <s v="[Table]"/>
    <s v="Africa"/>
    <s v="[Table]"/>
    <x v="8"/>
    <s v="2020-5"/>
    <x v="2"/>
  </r>
  <r>
    <x v="61"/>
    <n v="5"/>
    <n v="2020"/>
    <n v="46"/>
    <n v="2"/>
    <x v="40"/>
    <s v="TD"/>
    <s v="[Table]"/>
    <s v="[Table]"/>
    <s v="Africa"/>
    <s v="[Table]"/>
    <x v="9"/>
    <s v="2020-5"/>
    <x v="2"/>
  </r>
  <r>
    <x v="62"/>
    <n v="5"/>
    <n v="2020"/>
    <n v="29"/>
    <n v="2"/>
    <x v="40"/>
    <s v="TD"/>
    <s v="[Table]"/>
    <s v="[Table]"/>
    <s v="Africa"/>
    <s v="[Table]"/>
    <x v="9"/>
    <s v="2020-5"/>
    <x v="2"/>
  </r>
  <r>
    <x v="63"/>
    <n v="5"/>
    <n v="2020"/>
    <n v="27"/>
    <n v="4"/>
    <x v="40"/>
    <s v="TD"/>
    <s v="[Table]"/>
    <s v="[Table]"/>
    <s v="Africa"/>
    <s v="[Table]"/>
    <x v="9"/>
    <s v="2020-5"/>
    <x v="2"/>
  </r>
  <r>
    <x v="64"/>
    <n v="5"/>
    <n v="2020"/>
    <n v="15"/>
    <n v="2"/>
    <x v="40"/>
    <s v="TD"/>
    <s v="[Table]"/>
    <s v="[Table]"/>
    <s v="Africa"/>
    <s v="[Table]"/>
    <x v="9"/>
    <s v="2020-5"/>
    <x v="2"/>
  </r>
  <r>
    <x v="65"/>
    <n v="5"/>
    <n v="2020"/>
    <n v="35"/>
    <n v="9"/>
    <x v="40"/>
    <s v="TD"/>
    <s v="[Table]"/>
    <s v="[Table]"/>
    <s v="Africa"/>
    <s v="[Table]"/>
    <x v="9"/>
    <s v="2020-5"/>
    <x v="2"/>
  </r>
  <r>
    <x v="66"/>
    <n v="5"/>
    <n v="2020"/>
    <n v="0"/>
    <n v="0"/>
    <x v="40"/>
    <s v="TD"/>
    <s v="[Table]"/>
    <s v="[Table]"/>
    <s v="Africa"/>
    <s v="[Table]"/>
    <x v="9"/>
    <s v="2020-5"/>
    <x v="2"/>
  </r>
  <r>
    <x v="67"/>
    <n v="5"/>
    <n v="2020"/>
    <n v="0"/>
    <n v="0"/>
    <x v="40"/>
    <s v="TD"/>
    <s v="[Table]"/>
    <s v="[Table]"/>
    <s v="Africa"/>
    <s v="[Table]"/>
    <x v="9"/>
    <s v="2020-5"/>
    <x v="2"/>
  </r>
  <r>
    <x v="68"/>
    <n v="5"/>
    <n v="2020"/>
    <n v="62"/>
    <n v="3"/>
    <x v="40"/>
    <s v="TD"/>
    <s v="[Table]"/>
    <s v="[Table]"/>
    <s v="Africa"/>
    <s v="[Table]"/>
    <x v="10"/>
    <s v="2020-5"/>
    <x v="2"/>
  </r>
  <r>
    <x v="69"/>
    <n v="5"/>
    <n v="2020"/>
    <n v="7"/>
    <n v="1"/>
    <x v="40"/>
    <s v="TD"/>
    <s v="[Table]"/>
    <s v="[Table]"/>
    <s v="Africa"/>
    <s v="[Table]"/>
    <x v="10"/>
    <s v="2020-5"/>
    <x v="2"/>
  </r>
  <r>
    <x v="70"/>
    <n v="5"/>
    <n v="2020"/>
    <n v="83"/>
    <n v="10"/>
    <x v="40"/>
    <s v="TD"/>
    <s v="[Table]"/>
    <s v="[Table]"/>
    <s v="Africa"/>
    <s v="[Table]"/>
    <x v="10"/>
    <s v="2020-5"/>
    <x v="2"/>
  </r>
  <r>
    <x v="71"/>
    <n v="5"/>
    <n v="2020"/>
    <n v="0"/>
    <n v="0"/>
    <x v="40"/>
    <s v="TD"/>
    <s v="[Table]"/>
    <s v="[Table]"/>
    <s v="Africa"/>
    <s v="[Table]"/>
    <x v="10"/>
    <s v="2020-5"/>
    <x v="2"/>
  </r>
  <r>
    <x v="72"/>
    <n v="5"/>
    <n v="2020"/>
    <n v="53"/>
    <n v="7"/>
    <x v="40"/>
    <s v="TD"/>
    <s v="[Table]"/>
    <s v="[Table]"/>
    <s v="Africa"/>
    <s v="[Table]"/>
    <x v="10"/>
    <s v="2020-5"/>
    <x v="2"/>
  </r>
  <r>
    <x v="73"/>
    <n v="5"/>
    <n v="2020"/>
    <n v="0"/>
    <n v="0"/>
    <x v="40"/>
    <s v="TD"/>
    <s v="[Table]"/>
    <s v="[Table]"/>
    <s v="Africa"/>
    <s v="[Table]"/>
    <x v="10"/>
    <s v="2020-5"/>
    <x v="2"/>
  </r>
  <r>
    <x v="74"/>
    <n v="5"/>
    <n v="2020"/>
    <n v="0"/>
    <n v="0"/>
    <x v="40"/>
    <s v="TD"/>
    <s v="[Table]"/>
    <s v="[Table]"/>
    <s v="Africa"/>
    <s v="[Table]"/>
    <x v="10"/>
    <s v="2020-5"/>
    <x v="2"/>
  </r>
  <r>
    <x v="75"/>
    <n v="5"/>
    <n v="2020"/>
    <n v="44"/>
    <n v="5"/>
    <x v="40"/>
    <s v="TD"/>
    <s v="[Table]"/>
    <s v="[Table]"/>
    <s v="Africa"/>
    <s v="[Table]"/>
    <x v="11"/>
    <s v="2020-5"/>
    <x v="2"/>
  </r>
  <r>
    <x v="76"/>
    <n v="5"/>
    <n v="2020"/>
    <n v="0"/>
    <n v="0"/>
    <x v="40"/>
    <s v="TD"/>
    <s v="[Table]"/>
    <s v="[Table]"/>
    <s v="Africa"/>
    <s v="[Table]"/>
    <x v="11"/>
    <s v="2020-5"/>
    <x v="2"/>
  </r>
  <r>
    <x v="77"/>
    <n v="5"/>
    <n v="2020"/>
    <n v="21"/>
    <n v="3"/>
    <x v="40"/>
    <s v="TD"/>
    <s v="[Table]"/>
    <s v="[Table]"/>
    <s v="Africa"/>
    <s v="[Table]"/>
    <x v="11"/>
    <s v="2020-5"/>
    <x v="2"/>
  </r>
  <r>
    <x v="78"/>
    <n v="4"/>
    <n v="2020"/>
    <n v="0"/>
    <n v="0"/>
    <x v="40"/>
    <s v="TD"/>
    <s v="[Table]"/>
    <s v="[Table]"/>
    <s v="Africa"/>
    <s v="[Table]"/>
    <x v="11"/>
    <s v="2020-4"/>
    <x v="2"/>
  </r>
  <r>
    <x v="79"/>
    <n v="4"/>
    <n v="2020"/>
    <n v="6"/>
    <n v="2"/>
    <x v="40"/>
    <s v="TD"/>
    <s v="[Table]"/>
    <s v="[Table]"/>
    <s v="Africa"/>
    <s v="[Table]"/>
    <x v="11"/>
    <s v="2020-4"/>
    <x v="2"/>
  </r>
  <r>
    <x v="80"/>
    <n v="4"/>
    <n v="2020"/>
    <n v="0"/>
    <n v="0"/>
    <x v="40"/>
    <s v="TD"/>
    <s v="[Table]"/>
    <s v="[Table]"/>
    <s v="Africa"/>
    <s v="[Table]"/>
    <x v="11"/>
    <s v="2020-4"/>
    <x v="2"/>
  </r>
  <r>
    <x v="81"/>
    <n v="4"/>
    <n v="2020"/>
    <n v="6"/>
    <n v="0"/>
    <x v="40"/>
    <s v="TD"/>
    <s v="[Table]"/>
    <s v="[Table]"/>
    <s v="Africa"/>
    <s v="[Table]"/>
    <x v="11"/>
    <s v="2020-4"/>
    <x v="2"/>
  </r>
  <r>
    <x v="82"/>
    <n v="4"/>
    <n v="2020"/>
    <n v="0"/>
    <n v="0"/>
    <x v="40"/>
    <s v="TD"/>
    <s v="[Table]"/>
    <s v="[Table]"/>
    <s v="Africa"/>
    <s v="[Table]"/>
    <x v="12"/>
    <s v="2020-4"/>
    <x v="2"/>
  </r>
  <r>
    <x v="83"/>
    <n v="4"/>
    <n v="2020"/>
    <n v="0"/>
    <n v="0"/>
    <x v="40"/>
    <s v="TD"/>
    <s v="[Table]"/>
    <s v="[Table]"/>
    <s v="Africa"/>
    <s v="[Table]"/>
    <x v="12"/>
    <s v="2020-4"/>
    <x v="2"/>
  </r>
  <r>
    <x v="84"/>
    <n v="4"/>
    <n v="2020"/>
    <n v="6"/>
    <n v="0"/>
    <x v="40"/>
    <s v="TD"/>
    <s v="[Table]"/>
    <s v="[Table]"/>
    <s v="Africa"/>
    <s v="[Table]"/>
    <x v="12"/>
    <s v="2020-4"/>
    <x v="2"/>
  </r>
  <r>
    <x v="85"/>
    <n v="4"/>
    <n v="2020"/>
    <n v="0"/>
    <n v="0"/>
    <x v="40"/>
    <s v="TD"/>
    <s v="[Table]"/>
    <s v="[Table]"/>
    <s v="Africa"/>
    <s v="[Table]"/>
    <x v="12"/>
    <s v="2020-4"/>
    <x v="2"/>
  </r>
  <r>
    <x v="86"/>
    <n v="4"/>
    <n v="2020"/>
    <n v="1"/>
    <n v="0"/>
    <x v="40"/>
    <s v="TD"/>
    <s v="[Table]"/>
    <s v="[Table]"/>
    <s v="Africa"/>
    <s v="[Table]"/>
    <x v="12"/>
    <s v="2020-4"/>
    <x v="2"/>
  </r>
  <r>
    <x v="87"/>
    <n v="4"/>
    <n v="2020"/>
    <n v="0"/>
    <n v="0"/>
    <x v="40"/>
    <s v="TD"/>
    <s v="[Table]"/>
    <s v="[Table]"/>
    <s v="Africa"/>
    <s v="[Table]"/>
    <x v="12"/>
    <s v="2020-4"/>
    <x v="2"/>
  </r>
  <r>
    <x v="88"/>
    <n v="4"/>
    <n v="2020"/>
    <n v="0"/>
    <n v="0"/>
    <x v="40"/>
    <s v="TD"/>
    <s v="[Table]"/>
    <s v="[Table]"/>
    <s v="Africa"/>
    <s v="[Table]"/>
    <x v="12"/>
    <s v="2020-4"/>
    <x v="2"/>
  </r>
  <r>
    <x v="89"/>
    <n v="4"/>
    <n v="2020"/>
    <n v="0"/>
    <n v="0"/>
    <x v="40"/>
    <s v="TD"/>
    <s v="[Table]"/>
    <s v="[Table]"/>
    <s v="Africa"/>
    <s v="[Table]"/>
    <x v="13"/>
    <s v="2020-4"/>
    <x v="2"/>
  </r>
  <r>
    <x v="90"/>
    <n v="4"/>
    <n v="2020"/>
    <n v="6"/>
    <n v="0"/>
    <x v="40"/>
    <s v="TD"/>
    <s v="[Table]"/>
    <s v="[Table]"/>
    <s v="Africa"/>
    <s v="[Table]"/>
    <x v="13"/>
    <s v="2020-4"/>
    <x v="2"/>
  </r>
  <r>
    <x v="91"/>
    <n v="4"/>
    <n v="2020"/>
    <n v="0"/>
    <n v="0"/>
    <x v="40"/>
    <s v="TD"/>
    <s v="[Table]"/>
    <s v="[Table]"/>
    <s v="Africa"/>
    <s v="[Table]"/>
    <x v="13"/>
    <s v="2020-4"/>
    <x v="2"/>
  </r>
  <r>
    <x v="92"/>
    <n v="4"/>
    <n v="2020"/>
    <n v="4"/>
    <n v="0"/>
    <x v="40"/>
    <s v="TD"/>
    <s v="[Table]"/>
    <s v="[Table]"/>
    <s v="Africa"/>
    <s v="[Table]"/>
    <x v="13"/>
    <s v="2020-4"/>
    <x v="2"/>
  </r>
  <r>
    <x v="93"/>
    <n v="4"/>
    <n v="2020"/>
    <n v="0"/>
    <n v="0"/>
    <x v="40"/>
    <s v="TD"/>
    <s v="[Table]"/>
    <s v="[Table]"/>
    <s v="Africa"/>
    <s v="[Table]"/>
    <x v="13"/>
    <s v="2020-4"/>
    <x v="2"/>
  </r>
  <r>
    <x v="94"/>
    <n v="4"/>
    <n v="2020"/>
    <n v="8"/>
    <n v="0"/>
    <x v="40"/>
    <s v="TD"/>
    <s v="[Table]"/>
    <s v="[Table]"/>
    <s v="Africa"/>
    <s v="[Table]"/>
    <x v="13"/>
    <s v="2020-4"/>
    <x v="2"/>
  </r>
  <r>
    <x v="95"/>
    <n v="4"/>
    <n v="2020"/>
    <n v="4"/>
    <n v="0"/>
    <x v="40"/>
    <s v="TD"/>
    <s v="[Table]"/>
    <s v="[Table]"/>
    <s v="Africa"/>
    <s v="[Table]"/>
    <x v="13"/>
    <s v="2020-4"/>
    <x v="2"/>
  </r>
  <r>
    <x v="96"/>
    <n v="4"/>
    <n v="2020"/>
    <n v="0"/>
    <n v="0"/>
    <x v="40"/>
    <s v="TD"/>
    <s v="[Table]"/>
    <s v="[Table]"/>
    <s v="Africa"/>
    <s v="[Table]"/>
    <x v="14"/>
    <s v="2020-4"/>
    <x v="2"/>
  </r>
  <r>
    <x v="97"/>
    <n v="4"/>
    <n v="2020"/>
    <n v="0"/>
    <n v="0"/>
    <x v="40"/>
    <s v="TD"/>
    <s v="[Table]"/>
    <s v="[Table]"/>
    <s v="Africa"/>
    <s v="[Table]"/>
    <x v="14"/>
    <s v="2020-4"/>
    <x v="2"/>
  </r>
  <r>
    <x v="98"/>
    <n v="4"/>
    <n v="2020"/>
    <n v="1"/>
    <n v="0"/>
    <x v="40"/>
    <s v="TD"/>
    <s v="[Table]"/>
    <s v="[Table]"/>
    <s v="Africa"/>
    <s v="[Table]"/>
    <x v="14"/>
    <s v="2020-4"/>
    <x v="2"/>
  </r>
  <r>
    <x v="99"/>
    <n v="4"/>
    <n v="2020"/>
    <n v="1"/>
    <n v="0"/>
    <x v="40"/>
    <s v="TD"/>
    <s v="[Table]"/>
    <s v="[Table]"/>
    <s v="Africa"/>
    <s v="[Table]"/>
    <x v="14"/>
    <s v="2020-4"/>
    <x v="2"/>
  </r>
  <r>
    <x v="100"/>
    <n v="4"/>
    <n v="2020"/>
    <n v="0"/>
    <n v="0"/>
    <x v="40"/>
    <s v="TD"/>
    <s v="[Table]"/>
    <s v="[Table]"/>
    <s v="Africa"/>
    <s v="[Table]"/>
    <x v="14"/>
    <s v="2020-4"/>
    <x v="2"/>
  </r>
  <r>
    <x v="101"/>
    <n v="4"/>
    <n v="2020"/>
    <n v="0"/>
    <n v="0"/>
    <x v="40"/>
    <s v="TD"/>
    <s v="[Table]"/>
    <s v="[Table]"/>
    <s v="Africa"/>
    <s v="[Table]"/>
    <x v="14"/>
    <s v="2020-4"/>
    <x v="2"/>
  </r>
  <r>
    <x v="102"/>
    <n v="4"/>
    <n v="2020"/>
    <n v="1"/>
    <n v="0"/>
    <x v="40"/>
    <s v="TD"/>
    <s v="[Table]"/>
    <s v="[Table]"/>
    <s v="Africa"/>
    <s v="[Table]"/>
    <x v="14"/>
    <s v="2020-4"/>
    <x v="2"/>
  </r>
  <r>
    <x v="103"/>
    <n v="4"/>
    <n v="2020"/>
    <n v="1"/>
    <n v="0"/>
    <x v="40"/>
    <s v="TD"/>
    <s v="[Table]"/>
    <s v="[Table]"/>
    <s v="Africa"/>
    <s v="[Table]"/>
    <x v="15"/>
    <s v="2020-4"/>
    <x v="2"/>
  </r>
  <r>
    <x v="104"/>
    <n v="4"/>
    <n v="2020"/>
    <n v="0"/>
    <n v="0"/>
    <x v="40"/>
    <s v="TD"/>
    <s v="[Table]"/>
    <s v="[Table]"/>
    <s v="Africa"/>
    <s v="[Table]"/>
    <x v="15"/>
    <s v="2020-4"/>
    <x v="2"/>
  </r>
  <r>
    <x v="105"/>
    <n v="4"/>
    <n v="2020"/>
    <n v="0"/>
    <n v="0"/>
    <x v="40"/>
    <s v="TD"/>
    <s v="[Table]"/>
    <s v="[Table]"/>
    <s v="Africa"/>
    <s v="[Table]"/>
    <x v="15"/>
    <s v="2020-4"/>
    <x v="2"/>
  </r>
  <r>
    <x v="106"/>
    <n v="4"/>
    <n v="2020"/>
    <n v="0"/>
    <n v="0"/>
    <x v="40"/>
    <s v="TD"/>
    <s v="[Table]"/>
    <s v="[Table]"/>
    <s v="Africa"/>
    <s v="[Table]"/>
    <x v="15"/>
    <s v="2020-4"/>
    <x v="2"/>
  </r>
  <r>
    <x v="107"/>
    <n v="4"/>
    <n v="2020"/>
    <n v="0"/>
    <n v="0"/>
    <x v="40"/>
    <s v="TD"/>
    <s v="[Table]"/>
    <s v="[Table]"/>
    <s v="Africa"/>
    <s v="[Table]"/>
    <x v="15"/>
    <s v="2020-4"/>
    <x v="2"/>
  </r>
  <r>
    <x v="108"/>
    <n v="3"/>
    <n v="2020"/>
    <n v="2"/>
    <n v="0"/>
    <x v="40"/>
    <s v="TD"/>
    <s v="[Table]"/>
    <s v="[Table]"/>
    <s v="Africa"/>
    <s v="[Table]"/>
    <x v="15"/>
    <s v="2020-3"/>
    <x v="2"/>
  </r>
  <r>
    <x v="109"/>
    <n v="3"/>
    <n v="2020"/>
    <n v="0"/>
    <n v="0"/>
    <x v="40"/>
    <s v="TD"/>
    <s v="[Table]"/>
    <s v="[Table]"/>
    <s v="Africa"/>
    <s v="[Table]"/>
    <x v="15"/>
    <s v="2020-3"/>
    <x v="2"/>
  </r>
  <r>
    <x v="110"/>
    <n v="3"/>
    <n v="2020"/>
    <n v="0"/>
    <n v="0"/>
    <x v="40"/>
    <s v="TD"/>
    <s v="[Table]"/>
    <s v="[Table]"/>
    <s v="Africa"/>
    <s v="[Table]"/>
    <x v="16"/>
    <s v="2020-3"/>
    <x v="2"/>
  </r>
  <r>
    <x v="111"/>
    <n v="3"/>
    <n v="2020"/>
    <n v="0"/>
    <n v="0"/>
    <x v="40"/>
    <s v="TD"/>
    <s v="[Table]"/>
    <s v="[Table]"/>
    <s v="Africa"/>
    <s v="[Table]"/>
    <x v="16"/>
    <s v="2020-3"/>
    <x v="2"/>
  </r>
  <r>
    <x v="112"/>
    <n v="3"/>
    <n v="2020"/>
    <n v="2"/>
    <n v="0"/>
    <x v="40"/>
    <s v="TD"/>
    <s v="[Table]"/>
    <s v="[Table]"/>
    <s v="Africa"/>
    <s v="[Table]"/>
    <x v="16"/>
    <s v="2020-3"/>
    <x v="2"/>
  </r>
  <r>
    <x v="113"/>
    <n v="3"/>
    <n v="2020"/>
    <n v="0"/>
    <n v="0"/>
    <x v="40"/>
    <s v="TD"/>
    <s v="[Table]"/>
    <s v="[Table]"/>
    <s v="Africa"/>
    <s v="[Table]"/>
    <x v="16"/>
    <s v="2020-3"/>
    <x v="2"/>
  </r>
  <r>
    <x v="114"/>
    <n v="3"/>
    <n v="2020"/>
    <n v="1"/>
    <n v="0"/>
    <x v="40"/>
    <s v="TD"/>
    <s v="[Table]"/>
    <s v="[Table]"/>
    <s v="Africa"/>
    <s v="[Table]"/>
    <x v="16"/>
    <s v="2020-3"/>
    <x v="2"/>
  </r>
  <r>
    <x v="115"/>
    <n v="3"/>
    <n v="2020"/>
    <n v="0"/>
    <n v="0"/>
    <x v="40"/>
    <s v="TD"/>
    <s v="[Table]"/>
    <s v="[Table]"/>
    <s v="Africa"/>
    <s v="[Table]"/>
    <x v="16"/>
    <s v="2020-3"/>
    <x v="2"/>
  </r>
  <r>
    <x v="116"/>
    <n v="3"/>
    <n v="2020"/>
    <n v="0"/>
    <n v="0"/>
    <x v="40"/>
    <s v="TD"/>
    <s v="[Table]"/>
    <s v="[Table]"/>
    <s v="Africa"/>
    <s v="[Table]"/>
    <x v="16"/>
    <s v="2020-3"/>
    <x v="2"/>
  </r>
  <r>
    <x v="117"/>
    <n v="3"/>
    <n v="2020"/>
    <n v="1"/>
    <n v="0"/>
    <x v="40"/>
    <s v="TD"/>
    <s v="[Table]"/>
    <s v="[Table]"/>
    <s v="Africa"/>
    <s v="[Table]"/>
    <x v="17"/>
    <s v="2020-3"/>
    <x v="2"/>
  </r>
  <r>
    <x v="118"/>
    <n v="3"/>
    <n v="2020"/>
    <n v="0"/>
    <n v="0"/>
    <x v="40"/>
    <s v="TD"/>
    <s v="[Table]"/>
    <s v="[Table]"/>
    <s v="Africa"/>
    <s v="[Table]"/>
    <x v="17"/>
    <s v="2020-3"/>
    <x v="2"/>
  </r>
  <r>
    <x v="119"/>
    <n v="3"/>
    <n v="2020"/>
    <n v="1"/>
    <n v="0"/>
    <x v="40"/>
    <s v="TD"/>
    <s v="[Table]"/>
    <s v="[Table]"/>
    <s v="Africa"/>
    <s v="[Table]"/>
    <x v="17"/>
    <s v="2020-3"/>
    <x v="2"/>
  </r>
  <r>
    <x v="0"/>
    <n v="7"/>
    <n v="2020"/>
    <n v="2493"/>
    <n v="104"/>
    <x v="41"/>
    <s v="CL"/>
    <s v="[Table]"/>
    <s v="[Table]"/>
    <s v="America"/>
    <s v="[Table]"/>
    <x v="0"/>
    <s v="2020-7"/>
    <x v="4"/>
  </r>
  <r>
    <x v="1"/>
    <n v="7"/>
    <n v="2020"/>
    <n v="1712"/>
    <n v="117"/>
    <x v="41"/>
    <s v="CL"/>
    <s v="[Table]"/>
    <s v="[Table]"/>
    <s v="America"/>
    <s v="[Table]"/>
    <x v="0"/>
    <s v="2020-7"/>
    <x v="4"/>
  </r>
  <r>
    <x v="2"/>
    <n v="7"/>
    <n v="2020"/>
    <n v="1836"/>
    <n v="45"/>
    <x v="41"/>
    <s v="CL"/>
    <s v="[Table]"/>
    <s v="[Table]"/>
    <s v="America"/>
    <s v="[Table]"/>
    <x v="0"/>
    <s v="2020-7"/>
    <x v="4"/>
  </r>
  <r>
    <x v="3"/>
    <n v="7"/>
    <n v="2020"/>
    <n v="2616"/>
    <n v="45"/>
    <x v="41"/>
    <s v="CL"/>
    <s v="[Table]"/>
    <s v="[Table]"/>
    <s v="America"/>
    <s v="[Table]"/>
    <x v="0"/>
    <s v="2020-7"/>
    <x v="4"/>
  </r>
  <r>
    <x v="4"/>
    <n v="7"/>
    <n v="2020"/>
    <n v="3012"/>
    <n v="98"/>
    <x v="41"/>
    <s v="CL"/>
    <s v="[Table]"/>
    <s v="[Table]"/>
    <s v="America"/>
    <s v="[Table]"/>
    <x v="0"/>
    <s v="2020-7"/>
    <x v="4"/>
  </r>
  <r>
    <x v="5"/>
    <n v="7"/>
    <n v="2020"/>
    <n v="2755"/>
    <n v="100"/>
    <x v="41"/>
    <s v="CL"/>
    <s v="[Table]"/>
    <s v="[Table]"/>
    <s v="America"/>
    <s v="[Table]"/>
    <x v="1"/>
    <s v="2020-7"/>
    <x v="4"/>
  </r>
  <r>
    <x v="6"/>
    <n v="7"/>
    <n v="2020"/>
    <n v="3058"/>
    <n v="99"/>
    <x v="41"/>
    <s v="CL"/>
    <s v="[Table]"/>
    <s v="[Table]"/>
    <s v="America"/>
    <s v="[Table]"/>
    <x v="1"/>
    <s v="2020-7"/>
    <x v="4"/>
  </r>
  <r>
    <x v="7"/>
    <n v="7"/>
    <n v="2020"/>
    <n v="3133"/>
    <n v="109"/>
    <x v="41"/>
    <s v="CL"/>
    <s v="[Table]"/>
    <s v="[Table]"/>
    <s v="America"/>
    <s v="[Table]"/>
    <x v="1"/>
    <s v="2020-7"/>
    <x v="4"/>
  </r>
  <r>
    <x v="8"/>
    <n v="7"/>
    <n v="2020"/>
    <n v="2064"/>
    <n v="139"/>
    <x v="41"/>
    <s v="CL"/>
    <s v="[Table]"/>
    <s v="[Table]"/>
    <s v="America"/>
    <s v="[Table]"/>
    <x v="1"/>
    <s v="2020-7"/>
    <x v="4"/>
  </r>
  <r>
    <x v="9"/>
    <n v="7"/>
    <n v="2020"/>
    <n v="2462"/>
    <n v="50"/>
    <x v="41"/>
    <s v="CL"/>
    <s v="[Table]"/>
    <s v="[Table]"/>
    <s v="America"/>
    <s v="[Table]"/>
    <x v="1"/>
    <s v="2020-7"/>
    <x v="4"/>
  </r>
  <r>
    <x v="10"/>
    <n v="7"/>
    <n v="2020"/>
    <n v="3025"/>
    <n v="76"/>
    <x v="41"/>
    <s v="CL"/>
    <s v="[Table]"/>
    <s v="[Table]"/>
    <s v="America"/>
    <s v="[Table]"/>
    <x v="1"/>
    <s v="2020-7"/>
    <x v="4"/>
  </r>
  <r>
    <x v="11"/>
    <n v="7"/>
    <n v="2020"/>
    <n v="3685"/>
    <n v="116"/>
    <x v="41"/>
    <s v="CL"/>
    <s v="[Table]"/>
    <s v="[Table]"/>
    <s v="America"/>
    <s v="[Table]"/>
    <x v="1"/>
    <s v="2020-7"/>
    <x v="4"/>
  </r>
  <r>
    <x v="12"/>
    <n v="7"/>
    <n v="2020"/>
    <n v="3758"/>
    <n v="141"/>
    <x v="41"/>
    <s v="CL"/>
    <s v="[Table]"/>
    <s v="[Table]"/>
    <s v="America"/>
    <s v="[Table]"/>
    <x v="2"/>
    <s v="2020-7"/>
    <x v="4"/>
  </r>
  <r>
    <x v="13"/>
    <n v="7"/>
    <n v="2020"/>
    <n v="3548"/>
    <n v="131"/>
    <x v="41"/>
    <s v="CL"/>
    <s v="[Table]"/>
    <s v="[Table]"/>
    <s v="America"/>
    <s v="[Table]"/>
    <x v="2"/>
    <s v="2020-7"/>
    <x v="4"/>
  </r>
  <r>
    <x v="14"/>
    <n v="7"/>
    <n v="2020"/>
    <n v="2498"/>
    <n v="167"/>
    <x v="41"/>
    <s v="CL"/>
    <s v="[Table]"/>
    <s v="[Table]"/>
    <s v="America"/>
    <s v="[Table]"/>
    <x v="2"/>
    <s v="2020-7"/>
    <x v="4"/>
  </r>
  <r>
    <x v="15"/>
    <n v="7"/>
    <n v="2020"/>
    <n v="2650"/>
    <n v="65"/>
    <x v="41"/>
    <s v="CL"/>
    <s v="[Table]"/>
    <s v="[Table]"/>
    <s v="America"/>
    <s v="[Table]"/>
    <x v="2"/>
    <s v="2020-7"/>
    <x v="4"/>
  </r>
  <r>
    <x v="16"/>
    <n v="7"/>
    <n v="2020"/>
    <n v="3394"/>
    <n v="113"/>
    <x v="41"/>
    <s v="CL"/>
    <s v="[Table]"/>
    <s v="[Table]"/>
    <s v="America"/>
    <s v="[Table]"/>
    <x v="2"/>
    <s v="2020-7"/>
    <x v="4"/>
  </r>
  <r>
    <x v="17"/>
    <n v="6"/>
    <n v="2020"/>
    <n v="4017"/>
    <n v="66"/>
    <x v="41"/>
    <s v="CL"/>
    <s v="[Table]"/>
    <s v="[Table]"/>
    <s v="America"/>
    <s v="[Table]"/>
    <x v="2"/>
    <s v="2020-6"/>
    <x v="4"/>
  </r>
  <r>
    <x v="18"/>
    <n v="6"/>
    <n v="2020"/>
    <n v="4216"/>
    <n v="162"/>
    <x v="41"/>
    <s v="CL"/>
    <s v="[Table]"/>
    <s v="[Table]"/>
    <s v="America"/>
    <s v="[Table]"/>
    <x v="2"/>
    <s v="2020-6"/>
    <x v="4"/>
  </r>
  <r>
    <x v="19"/>
    <n v="6"/>
    <n v="2020"/>
    <n v="4406"/>
    <n v="279"/>
    <x v="41"/>
    <s v="CL"/>
    <s v="[Table]"/>
    <s v="[Table]"/>
    <s v="America"/>
    <s v="[Table]"/>
    <x v="3"/>
    <s v="2020-6"/>
    <x v="4"/>
  </r>
  <r>
    <x v="20"/>
    <n v="6"/>
    <n v="2020"/>
    <n v="4296"/>
    <n v="165"/>
    <x v="41"/>
    <s v="CL"/>
    <s v="[Table]"/>
    <s v="[Table]"/>
    <s v="America"/>
    <s v="[Table]"/>
    <x v="3"/>
    <s v="2020-6"/>
    <x v="4"/>
  </r>
  <r>
    <x v="21"/>
    <n v="6"/>
    <n v="2020"/>
    <n v="4648"/>
    <n v="172"/>
    <x v="41"/>
    <s v="CL"/>
    <s v="[Table]"/>
    <s v="[Table]"/>
    <s v="America"/>
    <s v="[Table]"/>
    <x v="3"/>
    <s v="2020-6"/>
    <x v="4"/>
  </r>
  <r>
    <x v="22"/>
    <n v="6"/>
    <n v="2020"/>
    <n v="3649"/>
    <n v="226"/>
    <x v="41"/>
    <s v="CL"/>
    <s v="[Table]"/>
    <s v="[Table]"/>
    <s v="America"/>
    <s v="[Table]"/>
    <x v="3"/>
    <s v="2020-6"/>
    <x v="4"/>
  </r>
  <r>
    <x v="23"/>
    <n v="6"/>
    <n v="2020"/>
    <n v="3804"/>
    <n v="3"/>
    <x v="41"/>
    <s v="CL"/>
    <s v="[Table]"/>
    <s v="[Table]"/>
    <s v="America"/>
    <s v="[Table]"/>
    <x v="3"/>
    <s v="2020-6"/>
    <x v="4"/>
  </r>
  <r>
    <x v="24"/>
    <n v="6"/>
    <n v="2020"/>
    <n v="4608"/>
    <n v="23"/>
    <x v="41"/>
    <s v="CL"/>
    <s v="[Table]"/>
    <s v="[Table]"/>
    <s v="America"/>
    <s v="[Table]"/>
    <x v="3"/>
    <s v="2020-6"/>
    <x v="4"/>
  </r>
  <r>
    <x v="25"/>
    <n v="6"/>
    <n v="2020"/>
    <n v="5607"/>
    <n v="184"/>
    <x v="41"/>
    <s v="CL"/>
    <s v="[Table]"/>
    <s v="[Table]"/>
    <s v="America"/>
    <s v="[Table]"/>
    <x v="3"/>
    <s v="2020-6"/>
    <x v="4"/>
  </r>
  <r>
    <x v="26"/>
    <n v="6"/>
    <n v="2020"/>
    <n v="5355"/>
    <n v="202"/>
    <x v="41"/>
    <s v="CL"/>
    <s v="[Table]"/>
    <s v="[Table]"/>
    <s v="America"/>
    <s v="[Table]"/>
    <x v="4"/>
    <s v="2020-6"/>
    <x v="4"/>
  </r>
  <r>
    <x v="27"/>
    <n v="6"/>
    <n v="2020"/>
    <n v="6290"/>
    <n v="252"/>
    <x v="41"/>
    <s v="CL"/>
    <s v="[Table]"/>
    <s v="[Table]"/>
    <s v="America"/>
    <s v="[Table]"/>
    <x v="4"/>
    <s v="2020-6"/>
    <x v="4"/>
  </r>
  <r>
    <x v="28"/>
    <n v="6"/>
    <n v="2020"/>
    <n v="4475"/>
    <n v="226"/>
    <x v="41"/>
    <s v="CL"/>
    <s v="[Table]"/>
    <s v="[Table]"/>
    <s v="America"/>
    <s v="[Table]"/>
    <x v="4"/>
    <s v="2020-6"/>
    <x v="4"/>
  </r>
  <r>
    <x v="29"/>
    <n v="6"/>
    <n v="2020"/>
    <n v="36179"/>
    <n v="232"/>
    <x v="41"/>
    <s v="CL"/>
    <s v="[Table]"/>
    <s v="[Table]"/>
    <s v="America"/>
    <s v="[Table]"/>
    <x v="4"/>
    <s v="2020-6"/>
    <x v="4"/>
  </r>
  <r>
    <x v="30"/>
    <n v="6"/>
    <n v="2020"/>
    <n v="5013"/>
    <n v="21"/>
    <x v="41"/>
    <s v="CL"/>
    <s v="[Table]"/>
    <s v="[Table]"/>
    <s v="America"/>
    <s v="[Table]"/>
    <x v="4"/>
    <s v="2020-6"/>
    <x v="4"/>
  </r>
  <r>
    <x v="31"/>
    <n v="6"/>
    <n v="2020"/>
    <n v="5143"/>
    <n v="39"/>
    <x v="41"/>
    <s v="CL"/>
    <s v="[Table]"/>
    <s v="[Table]"/>
    <s v="America"/>
    <s v="[Table]"/>
    <x v="4"/>
    <s v="2020-6"/>
    <x v="4"/>
  </r>
  <r>
    <x v="32"/>
    <n v="6"/>
    <n v="2020"/>
    <n v="6938"/>
    <n v="222"/>
    <x v="41"/>
    <s v="CL"/>
    <s v="[Table]"/>
    <s v="[Table]"/>
    <s v="America"/>
    <s v="[Table]"/>
    <x v="4"/>
    <s v="2020-6"/>
    <x v="4"/>
  </r>
  <r>
    <x v="33"/>
    <n v="6"/>
    <n v="2020"/>
    <n v="6509"/>
    <n v="231"/>
    <x v="41"/>
    <s v="CL"/>
    <s v="[Table]"/>
    <s v="[Table]"/>
    <s v="America"/>
    <s v="[Table]"/>
    <x v="5"/>
    <s v="2020-6"/>
    <x v="4"/>
  </r>
  <r>
    <x v="34"/>
    <n v="6"/>
    <n v="2020"/>
    <n v="6754"/>
    <n v="222"/>
    <x v="41"/>
    <s v="CL"/>
    <s v="[Table]"/>
    <s v="[Table]"/>
    <s v="America"/>
    <s v="[Table]"/>
    <x v="5"/>
    <s v="2020-6"/>
    <x v="4"/>
  </r>
  <r>
    <x v="35"/>
    <n v="6"/>
    <n v="2020"/>
    <n v="5596"/>
    <n v="173"/>
    <x v="41"/>
    <s v="CL"/>
    <s v="[Table]"/>
    <s v="[Table]"/>
    <s v="America"/>
    <s v="[Table]"/>
    <x v="5"/>
    <s v="2020-6"/>
    <x v="4"/>
  </r>
  <r>
    <x v="36"/>
    <n v="6"/>
    <n v="2020"/>
    <n v="5737"/>
    <n v="192"/>
    <x v="41"/>
    <s v="CL"/>
    <s v="[Table]"/>
    <s v="[Table]"/>
    <s v="America"/>
    <s v="[Table]"/>
    <x v="5"/>
    <s v="2020-6"/>
    <x v="4"/>
  </r>
  <r>
    <x v="37"/>
    <n v="6"/>
    <n v="2020"/>
    <n v="3913"/>
    <n v="19"/>
    <x v="41"/>
    <s v="CL"/>
    <s v="[Table]"/>
    <s v="[Table]"/>
    <s v="America"/>
    <s v="[Table]"/>
    <x v="5"/>
    <s v="2020-6"/>
    <x v="4"/>
  </r>
  <r>
    <x v="38"/>
    <n v="6"/>
    <n v="2020"/>
    <n v="4696"/>
    <n v="74"/>
    <x v="41"/>
    <s v="CL"/>
    <s v="[Table]"/>
    <s v="[Table]"/>
    <s v="America"/>
    <s v="[Table]"/>
    <x v="5"/>
    <s v="2020-6"/>
    <x v="4"/>
  </r>
  <r>
    <x v="39"/>
    <n v="6"/>
    <n v="2020"/>
    <n v="6405"/>
    <n v="649"/>
    <x v="41"/>
    <s v="CL"/>
    <s v="[Table]"/>
    <s v="[Table]"/>
    <s v="America"/>
    <s v="[Table]"/>
    <x v="5"/>
    <s v="2020-6"/>
    <x v="4"/>
  </r>
  <r>
    <x v="40"/>
    <n v="6"/>
    <n v="2020"/>
    <n v="5246"/>
    <n v="93"/>
    <x v="41"/>
    <s v="CL"/>
    <s v="[Table]"/>
    <s v="[Table]"/>
    <s v="America"/>
    <s v="[Table]"/>
    <x v="6"/>
    <s v="2020-6"/>
    <x v="4"/>
  </r>
  <r>
    <x v="41"/>
    <n v="6"/>
    <n v="2020"/>
    <n v="4207"/>
    <n v="92"/>
    <x v="41"/>
    <s v="CL"/>
    <s v="[Table]"/>
    <s v="[Table]"/>
    <s v="America"/>
    <s v="[Table]"/>
    <x v="6"/>
    <s v="2020-6"/>
    <x v="4"/>
  </r>
  <r>
    <x v="42"/>
    <n v="6"/>
    <n v="2020"/>
    <n v="4664"/>
    <n v="81"/>
    <x v="41"/>
    <s v="CL"/>
    <s v="[Table]"/>
    <s v="[Table]"/>
    <s v="America"/>
    <s v="[Table]"/>
    <x v="6"/>
    <s v="2020-6"/>
    <x v="4"/>
  </r>
  <r>
    <x v="43"/>
    <n v="6"/>
    <n v="2020"/>
    <n v="4942"/>
    <n v="87"/>
    <x v="41"/>
    <s v="CL"/>
    <s v="[Table]"/>
    <s v="[Table]"/>
    <s v="America"/>
    <s v="[Table]"/>
    <x v="6"/>
    <s v="2020-6"/>
    <x v="4"/>
  </r>
  <r>
    <x v="44"/>
    <n v="6"/>
    <n v="2020"/>
    <n v="3527"/>
    <n v="75"/>
    <x v="41"/>
    <s v="CL"/>
    <s v="[Table]"/>
    <s v="[Table]"/>
    <s v="America"/>
    <s v="[Table]"/>
    <x v="6"/>
    <s v="2020-6"/>
    <x v="4"/>
  </r>
  <r>
    <x v="45"/>
    <n v="6"/>
    <n v="2020"/>
    <n v="5471"/>
    <n v="59"/>
    <x v="41"/>
    <s v="CL"/>
    <s v="[Table]"/>
    <s v="[Table]"/>
    <s v="America"/>
    <s v="[Table]"/>
    <x v="6"/>
    <s v="2020-6"/>
    <x v="4"/>
  </r>
  <r>
    <x v="46"/>
    <n v="6"/>
    <n v="2020"/>
    <n v="4830"/>
    <n v="57"/>
    <x v="41"/>
    <s v="CL"/>
    <s v="[Table]"/>
    <s v="[Table]"/>
    <s v="America"/>
    <s v="[Table]"/>
    <x v="6"/>
    <s v="2020-6"/>
    <x v="4"/>
  </r>
  <r>
    <x v="47"/>
    <n v="5"/>
    <n v="2020"/>
    <n v="4220"/>
    <n v="53"/>
    <x v="41"/>
    <s v="CL"/>
    <s v="[Table]"/>
    <s v="[Table]"/>
    <s v="America"/>
    <s v="[Table]"/>
    <x v="7"/>
    <s v="2020-5"/>
    <x v="4"/>
  </r>
  <r>
    <x v="48"/>
    <n v="5"/>
    <n v="2020"/>
    <n v="3695"/>
    <n v="54"/>
    <x v="41"/>
    <s v="CL"/>
    <s v="[Table]"/>
    <s v="[Table]"/>
    <s v="America"/>
    <s v="[Table]"/>
    <x v="7"/>
    <s v="2020-5"/>
    <x v="4"/>
  </r>
  <r>
    <x v="49"/>
    <n v="5"/>
    <n v="2020"/>
    <n v="4654"/>
    <n v="49"/>
    <x v="41"/>
    <s v="CL"/>
    <s v="[Table]"/>
    <s v="[Table]"/>
    <s v="America"/>
    <s v="[Table]"/>
    <x v="7"/>
    <s v="2020-5"/>
    <x v="4"/>
  </r>
  <r>
    <x v="50"/>
    <n v="5"/>
    <n v="2020"/>
    <n v="4328"/>
    <n v="35"/>
    <x v="41"/>
    <s v="CL"/>
    <s v="[Table]"/>
    <s v="[Table]"/>
    <s v="America"/>
    <s v="[Table]"/>
    <x v="7"/>
    <s v="2020-5"/>
    <x v="4"/>
  </r>
  <r>
    <x v="51"/>
    <n v="5"/>
    <n v="2020"/>
    <n v="3964"/>
    <n v="45"/>
    <x v="41"/>
    <s v="CL"/>
    <s v="[Table]"/>
    <s v="[Table]"/>
    <s v="America"/>
    <s v="[Table]"/>
    <x v="7"/>
    <s v="2020-5"/>
    <x v="4"/>
  </r>
  <r>
    <x v="52"/>
    <n v="5"/>
    <n v="2020"/>
    <n v="4895"/>
    <n v="43"/>
    <x v="41"/>
    <s v="CL"/>
    <s v="[Table]"/>
    <s v="[Table]"/>
    <s v="America"/>
    <s v="[Table]"/>
    <x v="7"/>
    <s v="2020-5"/>
    <x v="4"/>
  </r>
  <r>
    <x v="53"/>
    <n v="5"/>
    <n v="2020"/>
    <n v="3709"/>
    <n v="45"/>
    <x v="41"/>
    <s v="CL"/>
    <s v="[Table]"/>
    <s v="[Table]"/>
    <s v="America"/>
    <s v="[Table]"/>
    <x v="7"/>
    <s v="2020-5"/>
    <x v="4"/>
  </r>
  <r>
    <x v="54"/>
    <n v="5"/>
    <n v="2020"/>
    <n v="3536"/>
    <n v="43"/>
    <x v="41"/>
    <s v="CL"/>
    <s v="[Table]"/>
    <s v="[Table]"/>
    <s v="America"/>
    <s v="[Table]"/>
    <x v="8"/>
    <s v="2020-5"/>
    <x v="4"/>
  </r>
  <r>
    <x v="55"/>
    <n v="5"/>
    <n v="2020"/>
    <n v="4276"/>
    <n v="41"/>
    <x v="41"/>
    <s v="CL"/>
    <s v="[Table]"/>
    <s v="[Table]"/>
    <s v="America"/>
    <s v="[Table]"/>
    <x v="8"/>
    <s v="2020-5"/>
    <x v="4"/>
  </r>
  <r>
    <x v="56"/>
    <n v="5"/>
    <n v="2020"/>
    <n v="3964"/>
    <n v="45"/>
    <x v="41"/>
    <s v="CL"/>
    <s v="[Table]"/>
    <s v="[Table]"/>
    <s v="America"/>
    <s v="[Table]"/>
    <x v="8"/>
    <s v="2020-5"/>
    <x v="4"/>
  </r>
  <r>
    <x v="57"/>
    <n v="5"/>
    <n v="2020"/>
    <n v="4038"/>
    <n v="35"/>
    <x v="41"/>
    <s v="CL"/>
    <s v="[Table]"/>
    <s v="[Table]"/>
    <s v="America"/>
    <s v="[Table]"/>
    <x v="8"/>
    <s v="2020-5"/>
    <x v="4"/>
  </r>
  <r>
    <x v="58"/>
    <n v="5"/>
    <n v="2020"/>
    <n v="3520"/>
    <n v="31"/>
    <x v="41"/>
    <s v="CL"/>
    <s v="[Table]"/>
    <s v="[Table]"/>
    <s v="America"/>
    <s v="[Table]"/>
    <x v="8"/>
    <s v="2020-5"/>
    <x v="4"/>
  </r>
  <r>
    <x v="59"/>
    <n v="5"/>
    <n v="2020"/>
    <n v="2278"/>
    <n v="28"/>
    <x v="41"/>
    <s v="CL"/>
    <s v="[Table]"/>
    <s v="[Table]"/>
    <s v="America"/>
    <s v="[Table]"/>
    <x v="8"/>
    <s v="2020-5"/>
    <x v="4"/>
  </r>
  <r>
    <x v="60"/>
    <n v="5"/>
    <n v="2020"/>
    <n v="2353"/>
    <n v="29"/>
    <x v="41"/>
    <s v="CL"/>
    <s v="[Table]"/>
    <s v="[Table]"/>
    <s v="America"/>
    <s v="[Table]"/>
    <x v="8"/>
    <s v="2020-5"/>
    <x v="4"/>
  </r>
  <r>
    <x v="61"/>
    <n v="5"/>
    <n v="2020"/>
    <n v="1886"/>
    <n v="27"/>
    <x v="41"/>
    <s v="CL"/>
    <s v="[Table]"/>
    <s v="[Table]"/>
    <s v="America"/>
    <s v="[Table]"/>
    <x v="9"/>
    <s v="2020-5"/>
    <x v="4"/>
  </r>
  <r>
    <x v="62"/>
    <n v="5"/>
    <n v="2020"/>
    <n v="2502"/>
    <n v="36"/>
    <x v="41"/>
    <s v="CL"/>
    <s v="[Table]"/>
    <s v="[Table]"/>
    <s v="America"/>
    <s v="[Table]"/>
    <x v="9"/>
    <s v="2020-5"/>
    <x v="4"/>
  </r>
  <r>
    <x v="63"/>
    <n v="5"/>
    <n v="2020"/>
    <n v="2659"/>
    <n v="12"/>
    <x v="41"/>
    <s v="CL"/>
    <s v="[Table]"/>
    <s v="[Table]"/>
    <s v="America"/>
    <s v="[Table]"/>
    <x v="9"/>
    <s v="2020-5"/>
    <x v="4"/>
  </r>
  <r>
    <x v="64"/>
    <n v="5"/>
    <n v="2020"/>
    <n v="2660"/>
    <n v="11"/>
    <x v="41"/>
    <s v="CL"/>
    <s v="[Table]"/>
    <s v="[Table]"/>
    <s v="America"/>
    <s v="[Table]"/>
    <x v="9"/>
    <s v="2020-5"/>
    <x v="4"/>
  </r>
  <r>
    <x v="65"/>
    <n v="5"/>
    <n v="2020"/>
    <n v="1658"/>
    <n v="12"/>
    <x v="41"/>
    <s v="CL"/>
    <s v="[Table]"/>
    <s v="[Table]"/>
    <s v="America"/>
    <s v="[Table]"/>
    <x v="9"/>
    <s v="2020-5"/>
    <x v="4"/>
  </r>
  <r>
    <x v="66"/>
    <n v="5"/>
    <n v="2020"/>
    <n v="1197"/>
    <n v="11"/>
    <x v="41"/>
    <s v="CL"/>
    <s v="[Table]"/>
    <s v="[Table]"/>
    <s v="America"/>
    <s v="[Table]"/>
    <x v="9"/>
    <s v="2020-5"/>
    <x v="4"/>
  </r>
  <r>
    <x v="67"/>
    <n v="5"/>
    <n v="2020"/>
    <n v="1647"/>
    <n v="8"/>
    <x v="41"/>
    <s v="CL"/>
    <s v="[Table]"/>
    <s v="[Table]"/>
    <s v="America"/>
    <s v="[Table]"/>
    <x v="9"/>
    <s v="2020-5"/>
    <x v="4"/>
  </r>
  <r>
    <x v="68"/>
    <n v="5"/>
    <n v="2020"/>
    <n v="1247"/>
    <n v="10"/>
    <x v="41"/>
    <s v="CL"/>
    <s v="[Table]"/>
    <s v="[Table]"/>
    <s v="America"/>
    <s v="[Table]"/>
    <x v="10"/>
    <s v="2020-5"/>
    <x v="4"/>
  </r>
  <r>
    <x v="69"/>
    <n v="5"/>
    <n v="2020"/>
    <n v="1391"/>
    <n v="9"/>
    <x v="41"/>
    <s v="CL"/>
    <s v="[Table]"/>
    <s v="[Table]"/>
    <s v="America"/>
    <s v="[Table]"/>
    <x v="10"/>
    <s v="2020-5"/>
    <x v="4"/>
  </r>
  <r>
    <x v="70"/>
    <n v="5"/>
    <n v="2020"/>
    <n v="1533"/>
    <n v="4"/>
    <x v="41"/>
    <s v="CL"/>
    <s v="[Table]"/>
    <s v="[Table]"/>
    <s v="America"/>
    <s v="[Table]"/>
    <x v="10"/>
    <s v="2020-5"/>
    <x v="4"/>
  </r>
  <r>
    <x v="71"/>
    <n v="5"/>
    <n v="2020"/>
    <n v="1032"/>
    <n v="6"/>
    <x v="41"/>
    <s v="CL"/>
    <s v="[Table]"/>
    <s v="[Table]"/>
    <s v="America"/>
    <s v="[Table]"/>
    <x v="10"/>
    <s v="2020-5"/>
    <x v="4"/>
  </r>
  <r>
    <x v="72"/>
    <n v="5"/>
    <n v="2020"/>
    <n v="1373"/>
    <n v="5"/>
    <x v="41"/>
    <s v="CL"/>
    <s v="[Table]"/>
    <s v="[Table]"/>
    <s v="America"/>
    <s v="[Table]"/>
    <x v="10"/>
    <s v="2020-5"/>
    <x v="4"/>
  </r>
  <r>
    <x v="73"/>
    <n v="5"/>
    <n v="2020"/>
    <n v="980"/>
    <n v="10"/>
    <x v="41"/>
    <s v="CL"/>
    <s v="[Table]"/>
    <s v="[Table]"/>
    <s v="America"/>
    <s v="[Table]"/>
    <x v="10"/>
    <s v="2020-5"/>
    <x v="4"/>
  </r>
  <r>
    <x v="74"/>
    <n v="5"/>
    <n v="2020"/>
    <n v="1228"/>
    <n v="13"/>
    <x v="41"/>
    <s v="CL"/>
    <s v="[Table]"/>
    <s v="[Table]"/>
    <s v="America"/>
    <s v="[Table]"/>
    <x v="10"/>
    <s v="2020-5"/>
    <x v="4"/>
  </r>
  <r>
    <x v="75"/>
    <n v="5"/>
    <n v="2020"/>
    <n v="1427"/>
    <n v="13"/>
    <x v="41"/>
    <s v="CL"/>
    <s v="[Table]"/>
    <s v="[Table]"/>
    <s v="America"/>
    <s v="[Table]"/>
    <x v="11"/>
    <s v="2020-5"/>
    <x v="4"/>
  </r>
  <r>
    <x v="76"/>
    <n v="5"/>
    <n v="2020"/>
    <n v="985"/>
    <n v="7"/>
    <x v="41"/>
    <s v="CL"/>
    <s v="[Table]"/>
    <s v="[Table]"/>
    <s v="America"/>
    <s v="[Table]"/>
    <x v="11"/>
    <s v="2020-5"/>
    <x v="4"/>
  </r>
  <r>
    <x v="77"/>
    <n v="5"/>
    <n v="2020"/>
    <n v="1138"/>
    <n v="11"/>
    <x v="41"/>
    <s v="CL"/>
    <s v="[Table]"/>
    <s v="[Table]"/>
    <s v="America"/>
    <s v="[Table]"/>
    <x v="11"/>
    <s v="2020-5"/>
    <x v="4"/>
  </r>
  <r>
    <x v="78"/>
    <n v="4"/>
    <n v="2020"/>
    <n v="520"/>
    <n v="9"/>
    <x v="41"/>
    <s v="CL"/>
    <s v="[Table]"/>
    <s v="[Table]"/>
    <s v="America"/>
    <s v="[Table]"/>
    <x v="11"/>
    <s v="2020-4"/>
    <x v="4"/>
  </r>
  <r>
    <x v="79"/>
    <n v="4"/>
    <n v="2020"/>
    <n v="552"/>
    <n v="9"/>
    <x v="41"/>
    <s v="CL"/>
    <s v="[Table]"/>
    <s v="[Table]"/>
    <s v="America"/>
    <s v="[Table]"/>
    <x v="11"/>
    <s v="2020-4"/>
    <x v="4"/>
  </r>
  <r>
    <x v="80"/>
    <n v="4"/>
    <n v="2020"/>
    <n v="482"/>
    <n v="9"/>
    <x v="41"/>
    <s v="CL"/>
    <s v="[Table]"/>
    <s v="[Table]"/>
    <s v="America"/>
    <s v="[Table]"/>
    <x v="11"/>
    <s v="2020-4"/>
    <x v="4"/>
  </r>
  <r>
    <x v="81"/>
    <n v="4"/>
    <n v="2020"/>
    <n v="473"/>
    <n v="8"/>
    <x v="41"/>
    <s v="CL"/>
    <s v="[Table]"/>
    <s v="[Table]"/>
    <s v="America"/>
    <s v="[Table]"/>
    <x v="11"/>
    <s v="2020-4"/>
    <x v="4"/>
  </r>
  <r>
    <x v="82"/>
    <n v="4"/>
    <n v="2020"/>
    <n v="552"/>
    <n v="7"/>
    <x v="41"/>
    <s v="CL"/>
    <s v="[Table]"/>
    <s v="[Table]"/>
    <s v="America"/>
    <s v="[Table]"/>
    <x v="12"/>
    <s v="2020-4"/>
    <x v="4"/>
  </r>
  <r>
    <x v="83"/>
    <n v="4"/>
    <n v="2020"/>
    <n v="494"/>
    <n v="6"/>
    <x v="41"/>
    <s v="CL"/>
    <s v="[Table]"/>
    <s v="[Table]"/>
    <s v="America"/>
    <s v="[Table]"/>
    <x v="12"/>
    <s v="2020-4"/>
    <x v="4"/>
  </r>
  <r>
    <x v="84"/>
    <n v="4"/>
    <n v="2020"/>
    <n v="516"/>
    <n v="8"/>
    <x v="41"/>
    <s v="CL"/>
    <s v="[Table]"/>
    <s v="[Table]"/>
    <s v="America"/>
    <s v="[Table]"/>
    <x v="12"/>
    <s v="2020-4"/>
    <x v="4"/>
  </r>
  <r>
    <x v="85"/>
    <n v="4"/>
    <n v="2020"/>
    <n v="464"/>
    <n v="13"/>
    <x v="41"/>
    <s v="CL"/>
    <s v="[Table]"/>
    <s v="[Table]"/>
    <s v="America"/>
    <s v="[Table]"/>
    <x v="12"/>
    <s v="2020-4"/>
    <x v="4"/>
  </r>
  <r>
    <x v="86"/>
    <n v="4"/>
    <n v="2020"/>
    <n v="325"/>
    <n v="8"/>
    <x v="41"/>
    <s v="CL"/>
    <s v="[Table]"/>
    <s v="[Table]"/>
    <s v="America"/>
    <s v="[Table]"/>
    <x v="12"/>
    <s v="2020-4"/>
    <x v="4"/>
  </r>
  <r>
    <x v="87"/>
    <n v="4"/>
    <n v="2020"/>
    <n v="419"/>
    <n v="6"/>
    <x v="41"/>
    <s v="CL"/>
    <s v="[Table]"/>
    <s v="[Table]"/>
    <s v="America"/>
    <s v="[Table]"/>
    <x v="12"/>
    <s v="2020-4"/>
    <x v="4"/>
  </r>
  <r>
    <x v="88"/>
    <n v="4"/>
    <n v="2020"/>
    <n v="358"/>
    <n v="7"/>
    <x v="41"/>
    <s v="CL"/>
    <s v="[Table]"/>
    <s v="[Table]"/>
    <s v="America"/>
    <s v="[Table]"/>
    <x v="12"/>
    <s v="2020-4"/>
    <x v="4"/>
  </r>
  <r>
    <x v="89"/>
    <n v="4"/>
    <n v="2020"/>
    <n v="478"/>
    <n v="10"/>
    <x v="41"/>
    <s v="CL"/>
    <s v="[Table]"/>
    <s v="[Table]"/>
    <s v="America"/>
    <s v="[Table]"/>
    <x v="13"/>
    <s v="2020-4"/>
    <x v="4"/>
  </r>
  <r>
    <x v="90"/>
    <n v="4"/>
    <n v="2020"/>
    <n v="445"/>
    <n v="11"/>
    <x v="41"/>
    <s v="CL"/>
    <s v="[Table]"/>
    <s v="[Table]"/>
    <s v="America"/>
    <s v="[Table]"/>
    <x v="13"/>
    <s v="2020-4"/>
    <x v="4"/>
  </r>
  <r>
    <x v="91"/>
    <n v="4"/>
    <n v="2020"/>
    <n v="534"/>
    <n v="11"/>
    <x v="41"/>
    <s v="CL"/>
    <s v="[Table]"/>
    <s v="[Table]"/>
    <s v="America"/>
    <s v="[Table]"/>
    <x v="13"/>
    <s v="2020-4"/>
    <x v="4"/>
  </r>
  <r>
    <x v="92"/>
    <n v="4"/>
    <n v="2020"/>
    <n v="356"/>
    <n v="2"/>
    <x v="41"/>
    <s v="CL"/>
    <s v="[Table]"/>
    <s v="[Table]"/>
    <s v="America"/>
    <s v="[Table]"/>
    <x v="13"/>
    <s v="2020-4"/>
    <x v="4"/>
  </r>
  <r>
    <x v="93"/>
    <n v="4"/>
    <n v="2020"/>
    <n v="392"/>
    <n v="10"/>
    <x v="41"/>
    <s v="CL"/>
    <s v="[Table]"/>
    <s v="[Table]"/>
    <s v="America"/>
    <s v="[Table]"/>
    <x v="13"/>
    <s v="2020-4"/>
    <x v="4"/>
  </r>
  <r>
    <x v="94"/>
    <n v="4"/>
    <n v="2020"/>
    <n v="312"/>
    <n v="2"/>
    <x v="41"/>
    <s v="CL"/>
    <s v="[Table]"/>
    <s v="[Table]"/>
    <s v="America"/>
    <s v="[Table]"/>
    <x v="13"/>
    <s v="2020-4"/>
    <x v="4"/>
  </r>
  <r>
    <x v="95"/>
    <n v="4"/>
    <n v="2020"/>
    <n v="286"/>
    <n v="7"/>
    <x v="41"/>
    <s v="CL"/>
    <s v="[Table]"/>
    <s v="[Table]"/>
    <s v="America"/>
    <s v="[Table]"/>
    <x v="13"/>
    <s v="2020-4"/>
    <x v="4"/>
  </r>
  <r>
    <x v="96"/>
    <n v="4"/>
    <n v="2020"/>
    <n v="426"/>
    <n v="8"/>
    <x v="41"/>
    <s v="CL"/>
    <s v="[Table]"/>
    <s v="[Table]"/>
    <s v="America"/>
    <s v="[Table]"/>
    <x v="14"/>
    <s v="2020-4"/>
    <x v="4"/>
  </r>
  <r>
    <x v="97"/>
    <n v="4"/>
    <n v="2020"/>
    <n v="529"/>
    <n v="8"/>
    <x v="41"/>
    <s v="CL"/>
    <s v="[Table]"/>
    <s v="[Table]"/>
    <s v="America"/>
    <s v="[Table]"/>
    <x v="14"/>
    <s v="2020-4"/>
    <x v="4"/>
  </r>
  <r>
    <x v="98"/>
    <n v="4"/>
    <n v="2020"/>
    <n v="426"/>
    <n v="9"/>
    <x v="41"/>
    <s v="CL"/>
    <s v="[Table]"/>
    <s v="[Table]"/>
    <s v="America"/>
    <s v="[Table]"/>
    <x v="14"/>
    <s v="2020-4"/>
    <x v="4"/>
  </r>
  <r>
    <x v="99"/>
    <n v="4"/>
    <n v="2020"/>
    <n v="430"/>
    <n v="5"/>
    <x v="41"/>
    <s v="CL"/>
    <s v="[Table]"/>
    <s v="[Table]"/>
    <s v="America"/>
    <s v="[Table]"/>
    <x v="14"/>
    <s v="2020-4"/>
    <x v="4"/>
  </r>
  <r>
    <x v="100"/>
    <n v="4"/>
    <n v="2020"/>
    <n v="301"/>
    <n v="6"/>
    <x v="41"/>
    <s v="CL"/>
    <s v="[Table]"/>
    <s v="[Table]"/>
    <s v="America"/>
    <s v="[Table]"/>
    <x v="14"/>
    <s v="2020-4"/>
    <x v="4"/>
  </r>
  <r>
    <x v="101"/>
    <n v="4"/>
    <n v="2020"/>
    <n v="344"/>
    <n v="3"/>
    <x v="41"/>
    <s v="CL"/>
    <s v="[Table]"/>
    <s v="[Table]"/>
    <s v="America"/>
    <s v="[Table]"/>
    <x v="14"/>
    <s v="2020-4"/>
    <x v="4"/>
  </r>
  <r>
    <x v="102"/>
    <n v="4"/>
    <n v="2020"/>
    <n v="310"/>
    <n v="7"/>
    <x v="41"/>
    <s v="CL"/>
    <s v="[Table]"/>
    <s v="[Table]"/>
    <s v="America"/>
    <s v="[Table]"/>
    <x v="14"/>
    <s v="2020-4"/>
    <x v="4"/>
  </r>
  <r>
    <x v="103"/>
    <n v="4"/>
    <n v="2020"/>
    <n v="424"/>
    <n v="5"/>
    <x v="41"/>
    <s v="CL"/>
    <s v="[Table]"/>
    <s v="[Table]"/>
    <s v="America"/>
    <s v="[Table]"/>
    <x v="15"/>
    <s v="2020-4"/>
    <x v="4"/>
  </r>
  <r>
    <x v="104"/>
    <n v="4"/>
    <n v="2020"/>
    <n v="333"/>
    <n v="4"/>
    <x v="41"/>
    <s v="CL"/>
    <s v="[Table]"/>
    <s v="[Table]"/>
    <s v="America"/>
    <s v="[Table]"/>
    <x v="15"/>
    <s v="2020-4"/>
    <x v="4"/>
  </r>
  <r>
    <x v="105"/>
    <n v="4"/>
    <n v="2020"/>
    <n v="373"/>
    <n v="2"/>
    <x v="41"/>
    <s v="CL"/>
    <s v="[Table]"/>
    <s v="[Table]"/>
    <s v="America"/>
    <s v="[Table]"/>
    <x v="15"/>
    <s v="2020-4"/>
    <x v="4"/>
  </r>
  <r>
    <x v="106"/>
    <n v="4"/>
    <n v="2020"/>
    <n v="293"/>
    <n v="4"/>
    <x v="41"/>
    <s v="CL"/>
    <s v="[Table]"/>
    <s v="[Table]"/>
    <s v="America"/>
    <s v="[Table]"/>
    <x v="15"/>
    <s v="2020-4"/>
    <x v="4"/>
  </r>
  <r>
    <x v="107"/>
    <n v="4"/>
    <n v="2020"/>
    <n v="289"/>
    <n v="4"/>
    <x v="41"/>
    <s v="CL"/>
    <s v="[Table]"/>
    <s v="[Table]"/>
    <s v="America"/>
    <s v="[Table]"/>
    <x v="15"/>
    <s v="2020-4"/>
    <x v="4"/>
  </r>
  <r>
    <x v="108"/>
    <n v="3"/>
    <n v="2020"/>
    <n v="310"/>
    <n v="1"/>
    <x v="41"/>
    <s v="CL"/>
    <s v="[Table]"/>
    <s v="[Table]"/>
    <s v="America"/>
    <s v="[Table]"/>
    <x v="15"/>
    <s v="2020-3"/>
    <x v="4"/>
  </r>
  <r>
    <x v="109"/>
    <n v="3"/>
    <n v="2020"/>
    <n v="230"/>
    <n v="1"/>
    <x v="41"/>
    <s v="CL"/>
    <s v="[Table]"/>
    <s v="[Table]"/>
    <s v="America"/>
    <s v="[Table]"/>
    <x v="15"/>
    <s v="2020-3"/>
    <x v="4"/>
  </r>
  <r>
    <x v="110"/>
    <n v="3"/>
    <n v="2020"/>
    <n v="299"/>
    <n v="1"/>
    <x v="41"/>
    <s v="CL"/>
    <s v="[Table]"/>
    <s v="[Table]"/>
    <s v="America"/>
    <s v="[Table]"/>
    <x v="16"/>
    <s v="2020-3"/>
    <x v="4"/>
  </r>
  <r>
    <x v="111"/>
    <n v="3"/>
    <n v="2020"/>
    <n v="304"/>
    <n v="1"/>
    <x v="41"/>
    <s v="CL"/>
    <s v="[Table]"/>
    <s v="[Table]"/>
    <s v="America"/>
    <s v="[Table]"/>
    <x v="16"/>
    <s v="2020-3"/>
    <x v="4"/>
  </r>
  <r>
    <x v="112"/>
    <n v="3"/>
    <n v="2020"/>
    <n v="164"/>
    <n v="1"/>
    <x v="41"/>
    <s v="CL"/>
    <s v="[Table]"/>
    <s v="[Table]"/>
    <s v="America"/>
    <s v="[Table]"/>
    <x v="16"/>
    <s v="2020-3"/>
    <x v="4"/>
  </r>
  <r>
    <x v="113"/>
    <n v="3"/>
    <n v="2020"/>
    <n v="220"/>
    <n v="1"/>
    <x v="41"/>
    <s v="CL"/>
    <s v="[Table]"/>
    <s v="[Table]"/>
    <s v="America"/>
    <s v="[Table]"/>
    <x v="16"/>
    <s v="2020-3"/>
    <x v="4"/>
  </r>
  <r>
    <x v="114"/>
    <n v="3"/>
    <n v="2020"/>
    <n v="176"/>
    <n v="0"/>
    <x v="41"/>
    <s v="CL"/>
    <s v="[Table]"/>
    <s v="[Table]"/>
    <s v="America"/>
    <s v="[Table]"/>
    <x v="16"/>
    <s v="2020-3"/>
    <x v="4"/>
  </r>
  <r>
    <x v="115"/>
    <n v="3"/>
    <n v="2020"/>
    <n v="114"/>
    <n v="1"/>
    <x v="41"/>
    <s v="CL"/>
    <s v="[Table]"/>
    <s v="[Table]"/>
    <s v="America"/>
    <s v="[Table]"/>
    <x v="16"/>
    <s v="2020-3"/>
    <x v="4"/>
  </r>
  <r>
    <x v="116"/>
    <n v="3"/>
    <n v="2020"/>
    <n v="95"/>
    <n v="1"/>
    <x v="41"/>
    <s v="CL"/>
    <s v="[Table]"/>
    <s v="[Table]"/>
    <s v="America"/>
    <s v="[Table]"/>
    <x v="16"/>
    <s v="2020-3"/>
    <x v="4"/>
  </r>
  <r>
    <x v="117"/>
    <n v="3"/>
    <n v="2020"/>
    <n v="103"/>
    <n v="0"/>
    <x v="41"/>
    <s v="CL"/>
    <s v="[Table]"/>
    <s v="[Table]"/>
    <s v="America"/>
    <s v="[Table]"/>
    <x v="17"/>
    <s v="2020-3"/>
    <x v="4"/>
  </r>
  <r>
    <x v="118"/>
    <n v="3"/>
    <n v="2020"/>
    <n v="92"/>
    <n v="0"/>
    <x v="41"/>
    <s v="CL"/>
    <s v="[Table]"/>
    <s v="[Table]"/>
    <s v="America"/>
    <s v="[Table]"/>
    <x v="17"/>
    <s v="2020-3"/>
    <x v="4"/>
  </r>
  <r>
    <x v="119"/>
    <n v="3"/>
    <n v="2020"/>
    <n v="104"/>
    <n v="0"/>
    <x v="41"/>
    <s v="CL"/>
    <s v="[Table]"/>
    <s v="[Table]"/>
    <s v="America"/>
    <s v="[Table]"/>
    <x v="17"/>
    <s v="2020-3"/>
    <x v="4"/>
  </r>
  <r>
    <x v="120"/>
    <n v="3"/>
    <n v="2020"/>
    <n v="37"/>
    <n v="0"/>
    <x v="41"/>
    <s v="CL"/>
    <s v="[Table]"/>
    <s v="[Table]"/>
    <s v="America"/>
    <s v="[Table]"/>
    <x v="17"/>
    <s v="2020-3"/>
    <x v="4"/>
  </r>
  <r>
    <x v="121"/>
    <n v="3"/>
    <n v="2020"/>
    <n v="45"/>
    <n v="0"/>
    <x v="41"/>
    <s v="CL"/>
    <s v="[Table]"/>
    <s v="[Table]"/>
    <s v="America"/>
    <s v="[Table]"/>
    <x v="17"/>
    <s v="2020-3"/>
    <x v="4"/>
  </r>
  <r>
    <x v="122"/>
    <n v="3"/>
    <n v="2020"/>
    <n v="81"/>
    <n v="0"/>
    <x v="41"/>
    <s v="CL"/>
    <s v="[Table]"/>
    <s v="[Table]"/>
    <s v="America"/>
    <s v="[Table]"/>
    <x v="17"/>
    <s v="2020-3"/>
    <x v="4"/>
  </r>
  <r>
    <x v="123"/>
    <n v="3"/>
    <n v="2020"/>
    <n v="14"/>
    <n v="0"/>
    <x v="41"/>
    <s v="CL"/>
    <s v="[Table]"/>
    <s v="[Table]"/>
    <s v="America"/>
    <s v="[Table]"/>
    <x v="17"/>
    <s v="2020-3"/>
    <x v="4"/>
  </r>
  <r>
    <x v="124"/>
    <n v="3"/>
    <n v="2020"/>
    <n v="18"/>
    <n v="0"/>
    <x v="41"/>
    <s v="CL"/>
    <s v="[Table]"/>
    <s v="[Table]"/>
    <s v="America"/>
    <s v="[Table]"/>
    <x v="18"/>
    <s v="2020-3"/>
    <x v="4"/>
  </r>
  <r>
    <x v="157"/>
    <n v="3"/>
    <n v="2020"/>
    <n v="10"/>
    <n v="0"/>
    <x v="41"/>
    <s v="CL"/>
    <s v="[Table]"/>
    <s v="[Table]"/>
    <s v="America"/>
    <s v="[Table]"/>
    <x v="18"/>
    <s v="2020-3"/>
    <x v="4"/>
  </r>
  <r>
    <x v="158"/>
    <n v="3"/>
    <n v="2020"/>
    <n v="10"/>
    <n v="0"/>
    <x v="41"/>
    <s v="CL"/>
    <s v="[Table]"/>
    <s v="[Table]"/>
    <s v="America"/>
    <s v="[Table]"/>
    <x v="18"/>
    <s v="2020-3"/>
    <x v="4"/>
  </r>
  <r>
    <x v="159"/>
    <n v="3"/>
    <n v="2020"/>
    <n v="6"/>
    <n v="0"/>
    <x v="41"/>
    <s v="CL"/>
    <s v="[Table]"/>
    <s v="[Table]"/>
    <s v="America"/>
    <s v="[Table]"/>
    <x v="18"/>
    <s v="2020-3"/>
    <x v="4"/>
  </r>
  <r>
    <x v="125"/>
    <n v="3"/>
    <n v="2020"/>
    <n v="4"/>
    <n v="0"/>
    <x v="41"/>
    <s v="CL"/>
    <s v="[Table]"/>
    <s v="[Table]"/>
    <s v="America"/>
    <s v="[Table]"/>
    <x v="18"/>
    <s v="2020-3"/>
    <x v="4"/>
  </r>
  <r>
    <x v="160"/>
    <n v="3"/>
    <n v="2020"/>
    <n v="3"/>
    <n v="0"/>
    <x v="41"/>
    <s v="CL"/>
    <s v="[Table]"/>
    <s v="[Table]"/>
    <s v="America"/>
    <s v="[Table]"/>
    <x v="18"/>
    <s v="2020-3"/>
    <x v="4"/>
  </r>
  <r>
    <x v="161"/>
    <n v="3"/>
    <n v="2020"/>
    <n v="5"/>
    <n v="0"/>
    <x v="41"/>
    <s v="CL"/>
    <s v="[Table]"/>
    <s v="[Table]"/>
    <s v="America"/>
    <s v="[Table]"/>
    <x v="18"/>
    <s v="2020-3"/>
    <x v="4"/>
  </r>
  <r>
    <x v="166"/>
    <n v="3"/>
    <n v="2020"/>
    <n v="1"/>
    <n v="0"/>
    <x v="41"/>
    <s v="CL"/>
    <s v="[Table]"/>
    <s v="[Table]"/>
    <s v="America"/>
    <s v="[Table]"/>
    <x v="19"/>
    <s v="2020-3"/>
    <x v="4"/>
  </r>
  <r>
    <x v="162"/>
    <n v="3"/>
    <n v="2020"/>
    <n v="1"/>
    <n v="0"/>
    <x v="41"/>
    <s v="CL"/>
    <s v="[Table]"/>
    <s v="[Table]"/>
    <s v="America"/>
    <s v="[Table]"/>
    <x v="19"/>
    <s v="2020-3"/>
    <x v="4"/>
  </r>
  <r>
    <x v="163"/>
    <n v="3"/>
    <n v="2020"/>
    <n v="2"/>
    <n v="0"/>
    <x v="41"/>
    <s v="CL"/>
    <s v="[Table]"/>
    <s v="[Table]"/>
    <s v="America"/>
    <s v="[Table]"/>
    <x v="19"/>
    <s v="2020-3"/>
    <x v="4"/>
  </r>
  <r>
    <x v="164"/>
    <n v="3"/>
    <n v="2020"/>
    <n v="1"/>
    <n v="0"/>
    <x v="41"/>
    <s v="CL"/>
    <s v="[Table]"/>
    <s v="[Table]"/>
    <s v="America"/>
    <s v="[Table]"/>
    <x v="19"/>
    <s v="2020-3"/>
    <x v="4"/>
  </r>
  <r>
    <x v="0"/>
    <n v="7"/>
    <n v="2020"/>
    <n v="77"/>
    <n v="0"/>
    <x v="42"/>
    <s v="CN"/>
    <s v="[Table]"/>
    <s v="[Table]"/>
    <s v="Asia"/>
    <s v="[Table]"/>
    <x v="0"/>
    <s v="2020-7"/>
    <x v="0"/>
  </r>
  <r>
    <x v="1"/>
    <n v="7"/>
    <n v="2020"/>
    <n v="20"/>
    <n v="2"/>
    <x v="42"/>
    <s v="CN"/>
    <s v="[Table]"/>
    <s v="[Table]"/>
    <s v="Asia"/>
    <s v="[Table]"/>
    <x v="0"/>
    <s v="2020-7"/>
    <x v="0"/>
  </r>
  <r>
    <x v="2"/>
    <n v="7"/>
    <n v="2020"/>
    <n v="54"/>
    <n v="0"/>
    <x v="42"/>
    <s v="CN"/>
    <s v="[Table]"/>
    <s v="[Table]"/>
    <s v="Asia"/>
    <s v="[Table]"/>
    <x v="0"/>
    <s v="2020-7"/>
    <x v="0"/>
  </r>
  <r>
    <x v="3"/>
    <n v="7"/>
    <n v="2020"/>
    <n v="55"/>
    <n v="1"/>
    <x v="42"/>
    <s v="CN"/>
    <s v="[Table]"/>
    <s v="[Table]"/>
    <s v="Asia"/>
    <s v="[Table]"/>
    <x v="0"/>
    <s v="2020-7"/>
    <x v="0"/>
  </r>
  <r>
    <x v="4"/>
    <n v="7"/>
    <n v="2020"/>
    <n v="46"/>
    <n v="0"/>
    <x v="42"/>
    <s v="CN"/>
    <s v="[Table]"/>
    <s v="[Table]"/>
    <s v="Asia"/>
    <s v="[Table]"/>
    <x v="0"/>
    <s v="2020-7"/>
    <x v="0"/>
  </r>
  <r>
    <x v="5"/>
    <n v="7"/>
    <n v="2020"/>
    <n v="35"/>
    <n v="0"/>
    <x v="42"/>
    <s v="CN"/>
    <s v="[Table]"/>
    <s v="[Table]"/>
    <s v="Asia"/>
    <s v="[Table]"/>
    <x v="1"/>
    <s v="2020-7"/>
    <x v="0"/>
  </r>
  <r>
    <x v="6"/>
    <n v="7"/>
    <n v="2020"/>
    <n v="40"/>
    <n v="0"/>
    <x v="42"/>
    <s v="CN"/>
    <s v="[Table]"/>
    <s v="[Table]"/>
    <s v="Asia"/>
    <s v="[Table]"/>
    <x v="1"/>
    <s v="2020-7"/>
    <x v="0"/>
  </r>
  <r>
    <x v="7"/>
    <n v="7"/>
    <n v="2020"/>
    <n v="46"/>
    <n v="0"/>
    <x v="42"/>
    <s v="CN"/>
    <s v="[Table]"/>
    <s v="[Table]"/>
    <s v="Asia"/>
    <s v="[Table]"/>
    <x v="1"/>
    <s v="2020-7"/>
    <x v="0"/>
  </r>
  <r>
    <x v="8"/>
    <n v="7"/>
    <n v="2020"/>
    <n v="33"/>
    <n v="0"/>
    <x v="42"/>
    <s v="CN"/>
    <s v="[Table]"/>
    <s v="[Table]"/>
    <s v="Asia"/>
    <s v="[Table]"/>
    <x v="1"/>
    <s v="2020-7"/>
    <x v="0"/>
  </r>
  <r>
    <x v="9"/>
    <n v="7"/>
    <n v="2020"/>
    <n v="21"/>
    <n v="0"/>
    <x v="42"/>
    <s v="CN"/>
    <s v="[Table]"/>
    <s v="[Table]"/>
    <s v="Asia"/>
    <s v="[Table]"/>
    <x v="1"/>
    <s v="2020-7"/>
    <x v="0"/>
  </r>
  <r>
    <x v="10"/>
    <n v="7"/>
    <n v="2020"/>
    <n v="25"/>
    <n v="0"/>
    <x v="42"/>
    <s v="CN"/>
    <s v="[Table]"/>
    <s v="[Table]"/>
    <s v="Asia"/>
    <s v="[Table]"/>
    <x v="1"/>
    <s v="2020-7"/>
    <x v="0"/>
  </r>
  <r>
    <x v="11"/>
    <n v="7"/>
    <n v="2020"/>
    <n v="14"/>
    <n v="0"/>
    <x v="42"/>
    <s v="CN"/>
    <s v="[Table]"/>
    <s v="[Table]"/>
    <s v="Asia"/>
    <s v="[Table]"/>
    <x v="1"/>
    <s v="2020-7"/>
    <x v="0"/>
  </r>
  <r>
    <x v="12"/>
    <n v="7"/>
    <n v="2020"/>
    <n v="18"/>
    <n v="0"/>
    <x v="42"/>
    <s v="CN"/>
    <s v="[Table]"/>
    <s v="[Table]"/>
    <s v="Asia"/>
    <s v="[Table]"/>
    <x v="2"/>
    <s v="2020-7"/>
    <x v="0"/>
  </r>
  <r>
    <x v="13"/>
    <n v="7"/>
    <n v="2020"/>
    <n v="9"/>
    <n v="0"/>
    <x v="42"/>
    <s v="CN"/>
    <s v="[Table]"/>
    <s v="[Table]"/>
    <s v="Asia"/>
    <s v="[Table]"/>
    <x v="2"/>
    <s v="2020-7"/>
    <x v="0"/>
  </r>
  <r>
    <x v="14"/>
    <n v="7"/>
    <n v="2020"/>
    <n v="14"/>
    <n v="0"/>
    <x v="42"/>
    <s v="CN"/>
    <s v="[Table]"/>
    <s v="[Table]"/>
    <s v="Asia"/>
    <s v="[Table]"/>
    <x v="2"/>
    <s v="2020-7"/>
    <x v="0"/>
  </r>
  <r>
    <x v="15"/>
    <n v="7"/>
    <n v="2020"/>
    <n v="31"/>
    <n v="0"/>
    <x v="42"/>
    <s v="CN"/>
    <s v="[Table]"/>
    <s v="[Table]"/>
    <s v="Asia"/>
    <s v="[Table]"/>
    <x v="2"/>
    <s v="2020-7"/>
    <x v="0"/>
  </r>
  <r>
    <x v="16"/>
    <n v="7"/>
    <n v="2020"/>
    <n v="5"/>
    <n v="0"/>
    <x v="42"/>
    <s v="CN"/>
    <s v="[Table]"/>
    <s v="[Table]"/>
    <s v="Asia"/>
    <s v="[Table]"/>
    <x v="2"/>
    <s v="2020-7"/>
    <x v="0"/>
  </r>
  <r>
    <x v="17"/>
    <n v="6"/>
    <n v="2020"/>
    <n v="23"/>
    <n v="0"/>
    <x v="42"/>
    <s v="CN"/>
    <s v="[Table]"/>
    <s v="[Table]"/>
    <s v="Asia"/>
    <s v="[Table]"/>
    <x v="2"/>
    <s v="2020-6"/>
    <x v="0"/>
  </r>
  <r>
    <x v="18"/>
    <n v="6"/>
    <n v="2020"/>
    <n v="14"/>
    <n v="0"/>
    <x v="42"/>
    <s v="CN"/>
    <s v="[Table]"/>
    <s v="[Table]"/>
    <s v="Asia"/>
    <s v="[Table]"/>
    <x v="2"/>
    <s v="2020-6"/>
    <x v="0"/>
  </r>
  <r>
    <x v="19"/>
    <n v="6"/>
    <n v="2020"/>
    <n v="18"/>
    <n v="0"/>
    <x v="42"/>
    <s v="CN"/>
    <s v="[Table]"/>
    <s v="[Table]"/>
    <s v="Asia"/>
    <s v="[Table]"/>
    <x v="3"/>
    <s v="2020-6"/>
    <x v="0"/>
  </r>
  <r>
    <x v="20"/>
    <n v="6"/>
    <n v="2020"/>
    <n v="24"/>
    <n v="0"/>
    <x v="42"/>
    <s v="CN"/>
    <s v="[Table]"/>
    <s v="[Table]"/>
    <s v="Asia"/>
    <s v="[Table]"/>
    <x v="3"/>
    <s v="2020-6"/>
    <x v="0"/>
  </r>
  <r>
    <x v="21"/>
    <n v="6"/>
    <n v="2020"/>
    <n v="28"/>
    <n v="1"/>
    <x v="42"/>
    <s v="CN"/>
    <s v="[Table]"/>
    <s v="[Table]"/>
    <s v="Asia"/>
    <s v="[Table]"/>
    <x v="3"/>
    <s v="2020-6"/>
    <x v="0"/>
  </r>
  <r>
    <x v="22"/>
    <n v="6"/>
    <n v="2020"/>
    <n v="20"/>
    <n v="0"/>
    <x v="42"/>
    <s v="CN"/>
    <s v="[Table]"/>
    <s v="[Table]"/>
    <s v="Asia"/>
    <s v="[Table]"/>
    <x v="3"/>
    <s v="2020-6"/>
    <x v="0"/>
  </r>
  <r>
    <x v="23"/>
    <n v="6"/>
    <n v="2020"/>
    <n v="29"/>
    <n v="1"/>
    <x v="42"/>
    <s v="CN"/>
    <s v="[Table]"/>
    <s v="[Table]"/>
    <s v="Asia"/>
    <s v="[Table]"/>
    <x v="3"/>
    <s v="2020-6"/>
    <x v="0"/>
  </r>
  <r>
    <x v="24"/>
    <n v="6"/>
    <n v="2020"/>
    <n v="52"/>
    <n v="0"/>
    <x v="42"/>
    <s v="CN"/>
    <s v="[Table]"/>
    <s v="[Table]"/>
    <s v="Asia"/>
    <s v="[Table]"/>
    <x v="3"/>
    <s v="2020-6"/>
    <x v="0"/>
  </r>
  <r>
    <x v="25"/>
    <n v="6"/>
    <n v="2020"/>
    <n v="19"/>
    <n v="0"/>
    <x v="42"/>
    <s v="CN"/>
    <s v="[Table]"/>
    <s v="[Table]"/>
    <s v="Asia"/>
    <s v="[Table]"/>
    <x v="3"/>
    <s v="2020-6"/>
    <x v="0"/>
  </r>
  <r>
    <x v="26"/>
    <n v="6"/>
    <n v="2020"/>
    <n v="29"/>
    <n v="1"/>
    <x v="42"/>
    <s v="CN"/>
    <s v="[Table]"/>
    <s v="[Table]"/>
    <s v="Asia"/>
    <s v="[Table]"/>
    <x v="4"/>
    <s v="2020-6"/>
    <x v="0"/>
  </r>
  <r>
    <x v="27"/>
    <n v="6"/>
    <n v="2020"/>
    <n v="30"/>
    <n v="0"/>
    <x v="42"/>
    <s v="CN"/>
    <s v="[Table]"/>
    <s v="[Table]"/>
    <s v="Asia"/>
    <s v="[Table]"/>
    <x v="4"/>
    <s v="2020-6"/>
    <x v="0"/>
  </r>
  <r>
    <x v="28"/>
    <n v="6"/>
    <n v="2020"/>
    <n v="36"/>
    <n v="0"/>
    <x v="42"/>
    <s v="CN"/>
    <s v="[Table]"/>
    <s v="[Table]"/>
    <s v="Asia"/>
    <s v="[Table]"/>
    <x v="4"/>
    <s v="2020-6"/>
    <x v="0"/>
  </r>
  <r>
    <x v="29"/>
    <n v="6"/>
    <n v="2020"/>
    <n v="36"/>
    <n v="0"/>
    <x v="42"/>
    <s v="CN"/>
    <s v="[Table]"/>
    <s v="[Table]"/>
    <s v="Asia"/>
    <s v="[Table]"/>
    <x v="4"/>
    <s v="2020-6"/>
    <x v="0"/>
  </r>
  <r>
    <x v="30"/>
    <n v="6"/>
    <n v="2020"/>
    <n v="44"/>
    <n v="0"/>
    <x v="42"/>
    <s v="CN"/>
    <s v="[Table]"/>
    <s v="[Table]"/>
    <s v="Asia"/>
    <s v="[Table]"/>
    <x v="4"/>
    <s v="2020-6"/>
    <x v="0"/>
  </r>
  <r>
    <x v="31"/>
    <n v="6"/>
    <n v="2020"/>
    <n v="43"/>
    <n v="0"/>
    <x v="42"/>
    <s v="CN"/>
    <s v="[Table]"/>
    <s v="[Table]"/>
    <s v="Asia"/>
    <s v="[Table]"/>
    <x v="4"/>
    <s v="2020-6"/>
    <x v="0"/>
  </r>
  <r>
    <x v="32"/>
    <n v="6"/>
    <n v="2020"/>
    <n v="47"/>
    <n v="0"/>
    <x v="42"/>
    <s v="CN"/>
    <s v="[Table]"/>
    <s v="[Table]"/>
    <s v="Asia"/>
    <s v="[Table]"/>
    <x v="4"/>
    <s v="2020-6"/>
    <x v="0"/>
  </r>
  <r>
    <x v="33"/>
    <n v="6"/>
    <n v="2020"/>
    <n v="60"/>
    <n v="0"/>
    <x v="42"/>
    <s v="CN"/>
    <s v="[Table]"/>
    <s v="[Table]"/>
    <s v="Asia"/>
    <s v="[Table]"/>
    <x v="5"/>
    <s v="2020-6"/>
    <x v="0"/>
  </r>
  <r>
    <x v="34"/>
    <n v="6"/>
    <n v="2020"/>
    <n v="12"/>
    <n v="0"/>
    <x v="42"/>
    <s v="CN"/>
    <s v="[Table]"/>
    <s v="[Table]"/>
    <s v="Asia"/>
    <s v="[Table]"/>
    <x v="5"/>
    <s v="2020-6"/>
    <x v="0"/>
  </r>
  <r>
    <x v="35"/>
    <n v="6"/>
    <n v="2020"/>
    <n v="7"/>
    <n v="0"/>
    <x v="42"/>
    <s v="CN"/>
    <s v="[Table]"/>
    <s v="[Table]"/>
    <s v="Asia"/>
    <s v="[Table]"/>
    <x v="5"/>
    <s v="2020-6"/>
    <x v="0"/>
  </r>
  <r>
    <x v="36"/>
    <n v="6"/>
    <n v="2020"/>
    <n v="11"/>
    <n v="0"/>
    <x v="42"/>
    <s v="CN"/>
    <s v="[Table]"/>
    <s v="[Table]"/>
    <s v="Asia"/>
    <s v="[Table]"/>
    <x v="5"/>
    <s v="2020-6"/>
    <x v="0"/>
  </r>
  <r>
    <x v="37"/>
    <n v="6"/>
    <n v="2020"/>
    <n v="4"/>
    <n v="0"/>
    <x v="42"/>
    <s v="CN"/>
    <s v="[Table]"/>
    <s v="[Table]"/>
    <s v="Asia"/>
    <s v="[Table]"/>
    <x v="5"/>
    <s v="2020-6"/>
    <x v="0"/>
  </r>
  <r>
    <x v="38"/>
    <n v="6"/>
    <n v="2020"/>
    <n v="3"/>
    <n v="0"/>
    <x v="42"/>
    <s v="CN"/>
    <s v="[Table]"/>
    <s v="[Table]"/>
    <s v="Asia"/>
    <s v="[Table]"/>
    <x v="5"/>
    <s v="2020-6"/>
    <x v="0"/>
  </r>
  <r>
    <x v="39"/>
    <n v="6"/>
    <n v="2020"/>
    <n v="5"/>
    <n v="0"/>
    <x v="42"/>
    <s v="CN"/>
    <s v="[Table]"/>
    <s v="[Table]"/>
    <s v="Asia"/>
    <s v="[Table]"/>
    <x v="5"/>
    <s v="2020-6"/>
    <x v="0"/>
  </r>
  <r>
    <x v="40"/>
    <n v="6"/>
    <n v="2020"/>
    <n v="9"/>
    <n v="0"/>
    <x v="42"/>
    <s v="CN"/>
    <s v="[Table]"/>
    <s v="[Table]"/>
    <s v="Asia"/>
    <s v="[Table]"/>
    <x v="6"/>
    <s v="2020-6"/>
    <x v="0"/>
  </r>
  <r>
    <x v="41"/>
    <n v="6"/>
    <n v="2020"/>
    <n v="6"/>
    <n v="0"/>
    <x v="42"/>
    <s v="CN"/>
    <s v="[Table]"/>
    <s v="[Table]"/>
    <s v="Asia"/>
    <s v="[Table]"/>
    <x v="6"/>
    <s v="2020-6"/>
    <x v="0"/>
  </r>
  <r>
    <x v="42"/>
    <n v="6"/>
    <n v="2020"/>
    <n v="11"/>
    <n v="0"/>
    <x v="42"/>
    <s v="CN"/>
    <s v="[Table]"/>
    <s v="[Table]"/>
    <s v="Asia"/>
    <s v="[Table]"/>
    <x v="6"/>
    <s v="2020-6"/>
    <x v="0"/>
  </r>
  <r>
    <x v="43"/>
    <n v="6"/>
    <n v="2020"/>
    <n v="1"/>
    <n v="0"/>
    <x v="42"/>
    <s v="CN"/>
    <s v="[Table]"/>
    <s v="[Table]"/>
    <s v="Asia"/>
    <s v="[Table]"/>
    <x v="6"/>
    <s v="2020-6"/>
    <x v="0"/>
  </r>
  <r>
    <x v="44"/>
    <n v="6"/>
    <n v="2020"/>
    <n v="5"/>
    <n v="0"/>
    <x v="42"/>
    <s v="CN"/>
    <s v="[Table]"/>
    <s v="[Table]"/>
    <s v="Asia"/>
    <s v="[Table]"/>
    <x v="6"/>
    <s v="2020-6"/>
    <x v="0"/>
  </r>
  <r>
    <x v="45"/>
    <n v="6"/>
    <n v="2020"/>
    <n v="7"/>
    <n v="0"/>
    <x v="42"/>
    <s v="CN"/>
    <s v="[Table]"/>
    <s v="[Table]"/>
    <s v="Asia"/>
    <s v="[Table]"/>
    <x v="6"/>
    <s v="2020-6"/>
    <x v="0"/>
  </r>
  <r>
    <x v="46"/>
    <n v="6"/>
    <n v="2020"/>
    <n v="19"/>
    <n v="0"/>
    <x v="42"/>
    <s v="CN"/>
    <s v="[Table]"/>
    <s v="[Table]"/>
    <s v="Asia"/>
    <s v="[Table]"/>
    <x v="6"/>
    <s v="2020-6"/>
    <x v="0"/>
  </r>
  <r>
    <x v="47"/>
    <n v="5"/>
    <n v="2020"/>
    <n v="5"/>
    <n v="0"/>
    <x v="42"/>
    <s v="CN"/>
    <s v="[Table]"/>
    <s v="[Table]"/>
    <s v="Asia"/>
    <s v="[Table]"/>
    <x v="7"/>
    <s v="2020-5"/>
    <x v="0"/>
  </r>
  <r>
    <x v="48"/>
    <n v="5"/>
    <n v="2020"/>
    <n v="17"/>
    <n v="0"/>
    <x v="42"/>
    <s v="CN"/>
    <s v="[Table]"/>
    <s v="[Table]"/>
    <s v="Asia"/>
    <s v="[Table]"/>
    <x v="7"/>
    <s v="2020-5"/>
    <x v="0"/>
  </r>
  <r>
    <x v="49"/>
    <n v="5"/>
    <n v="2020"/>
    <n v="0"/>
    <n v="0"/>
    <x v="42"/>
    <s v="CN"/>
    <s v="[Table]"/>
    <s v="[Table]"/>
    <s v="Asia"/>
    <s v="[Table]"/>
    <x v="7"/>
    <s v="2020-5"/>
    <x v="0"/>
  </r>
  <r>
    <x v="50"/>
    <n v="5"/>
    <n v="2020"/>
    <n v="3"/>
    <n v="0"/>
    <x v="42"/>
    <s v="CN"/>
    <s v="[Table]"/>
    <s v="[Table]"/>
    <s v="Asia"/>
    <s v="[Table]"/>
    <x v="7"/>
    <s v="2020-5"/>
    <x v="0"/>
  </r>
  <r>
    <x v="51"/>
    <n v="5"/>
    <n v="2020"/>
    <n v="1"/>
    <n v="0"/>
    <x v="42"/>
    <s v="CN"/>
    <s v="[Table]"/>
    <s v="[Table]"/>
    <s v="Asia"/>
    <s v="[Table]"/>
    <x v="7"/>
    <s v="2020-5"/>
    <x v="0"/>
  </r>
  <r>
    <x v="52"/>
    <n v="5"/>
    <n v="2020"/>
    <n v="7"/>
    <n v="0"/>
    <x v="42"/>
    <s v="CN"/>
    <s v="[Table]"/>
    <s v="[Table]"/>
    <s v="Asia"/>
    <s v="[Table]"/>
    <x v="7"/>
    <s v="2020-5"/>
    <x v="0"/>
  </r>
  <r>
    <x v="53"/>
    <n v="5"/>
    <n v="2020"/>
    <n v="11"/>
    <n v="0"/>
    <x v="42"/>
    <s v="CN"/>
    <s v="[Table]"/>
    <s v="[Table]"/>
    <s v="Asia"/>
    <s v="[Table]"/>
    <x v="7"/>
    <s v="2020-5"/>
    <x v="0"/>
  </r>
  <r>
    <x v="54"/>
    <n v="5"/>
    <n v="2020"/>
    <n v="3"/>
    <n v="0"/>
    <x v="42"/>
    <s v="CN"/>
    <s v="[Table]"/>
    <s v="[Table]"/>
    <s v="Asia"/>
    <s v="[Table]"/>
    <x v="8"/>
    <s v="2020-5"/>
    <x v="0"/>
  </r>
  <r>
    <x v="55"/>
    <n v="5"/>
    <n v="2020"/>
    <n v="2"/>
    <n v="0"/>
    <x v="42"/>
    <s v="CN"/>
    <s v="[Table]"/>
    <s v="[Table]"/>
    <s v="Asia"/>
    <s v="[Table]"/>
    <x v="8"/>
    <s v="2020-5"/>
    <x v="0"/>
  </r>
  <r>
    <x v="56"/>
    <n v="5"/>
    <n v="2020"/>
    <n v="12"/>
    <n v="0"/>
    <x v="42"/>
    <s v="CN"/>
    <s v="[Table]"/>
    <s v="[Table]"/>
    <s v="Asia"/>
    <s v="[Table]"/>
    <x v="8"/>
    <s v="2020-5"/>
    <x v="0"/>
  </r>
  <r>
    <x v="57"/>
    <n v="5"/>
    <n v="2020"/>
    <n v="2"/>
    <n v="0"/>
    <x v="42"/>
    <s v="CN"/>
    <s v="[Table]"/>
    <s v="[Table]"/>
    <s v="Asia"/>
    <s v="[Table]"/>
    <x v="8"/>
    <s v="2020-5"/>
    <x v="0"/>
  </r>
  <r>
    <x v="58"/>
    <n v="5"/>
    <n v="2020"/>
    <n v="2"/>
    <n v="0"/>
    <x v="42"/>
    <s v="CN"/>
    <s v="[Table]"/>
    <s v="[Table]"/>
    <s v="Asia"/>
    <s v="[Table]"/>
    <x v="8"/>
    <s v="2020-5"/>
    <x v="0"/>
  </r>
  <r>
    <x v="59"/>
    <n v="5"/>
    <n v="2020"/>
    <n v="9"/>
    <n v="0"/>
    <x v="42"/>
    <s v="CN"/>
    <s v="[Table]"/>
    <s v="[Table]"/>
    <s v="Asia"/>
    <s v="[Table]"/>
    <x v="8"/>
    <s v="2020-5"/>
    <x v="0"/>
  </r>
  <r>
    <x v="60"/>
    <n v="5"/>
    <n v="2020"/>
    <n v="10"/>
    <n v="0"/>
    <x v="42"/>
    <s v="CN"/>
    <s v="[Table]"/>
    <s v="[Table]"/>
    <s v="Asia"/>
    <s v="[Table]"/>
    <x v="8"/>
    <s v="2020-5"/>
    <x v="0"/>
  </r>
  <r>
    <x v="61"/>
    <n v="5"/>
    <n v="2020"/>
    <n v="6"/>
    <n v="1"/>
    <x v="42"/>
    <s v="CN"/>
    <s v="[Table]"/>
    <s v="[Table]"/>
    <s v="Asia"/>
    <s v="[Table]"/>
    <x v="9"/>
    <s v="2020-5"/>
    <x v="0"/>
  </r>
  <r>
    <x v="62"/>
    <n v="5"/>
    <n v="2020"/>
    <n v="9"/>
    <n v="0"/>
    <x v="42"/>
    <s v="CN"/>
    <s v="[Table]"/>
    <s v="[Table]"/>
    <s v="Asia"/>
    <s v="[Table]"/>
    <x v="9"/>
    <s v="2020-5"/>
    <x v="0"/>
  </r>
  <r>
    <x v="63"/>
    <n v="5"/>
    <n v="2020"/>
    <n v="5"/>
    <n v="0"/>
    <x v="42"/>
    <s v="CN"/>
    <s v="[Table]"/>
    <s v="[Table]"/>
    <s v="Asia"/>
    <s v="[Table]"/>
    <x v="9"/>
    <s v="2020-5"/>
    <x v="0"/>
  </r>
  <r>
    <x v="64"/>
    <n v="5"/>
    <n v="2020"/>
    <n v="6"/>
    <n v="0"/>
    <x v="42"/>
    <s v="CN"/>
    <s v="[Table]"/>
    <s v="[Table]"/>
    <s v="Asia"/>
    <s v="[Table]"/>
    <x v="9"/>
    <s v="2020-5"/>
    <x v="0"/>
  </r>
  <r>
    <x v="65"/>
    <n v="5"/>
    <n v="2020"/>
    <n v="7"/>
    <n v="0"/>
    <x v="42"/>
    <s v="CN"/>
    <s v="[Table]"/>
    <s v="[Table]"/>
    <s v="Asia"/>
    <s v="[Table]"/>
    <x v="9"/>
    <s v="2020-5"/>
    <x v="0"/>
  </r>
  <r>
    <x v="66"/>
    <n v="5"/>
    <n v="2020"/>
    <n v="1"/>
    <n v="0"/>
    <x v="42"/>
    <s v="CN"/>
    <s v="[Table]"/>
    <s v="[Table]"/>
    <s v="Asia"/>
    <s v="[Table]"/>
    <x v="9"/>
    <s v="2020-5"/>
    <x v="0"/>
  </r>
  <r>
    <x v="67"/>
    <n v="5"/>
    <n v="2020"/>
    <n v="19"/>
    <n v="0"/>
    <x v="42"/>
    <s v="CN"/>
    <s v="[Table]"/>
    <s v="[Table]"/>
    <s v="Asia"/>
    <s v="[Table]"/>
    <x v="9"/>
    <s v="2020-5"/>
    <x v="0"/>
  </r>
  <r>
    <x v="68"/>
    <n v="5"/>
    <n v="2020"/>
    <n v="15"/>
    <n v="0"/>
    <x v="42"/>
    <s v="CN"/>
    <s v="[Table]"/>
    <s v="[Table]"/>
    <s v="Asia"/>
    <s v="[Table]"/>
    <x v="10"/>
    <s v="2020-5"/>
    <x v="0"/>
  </r>
  <r>
    <x v="69"/>
    <n v="5"/>
    <n v="2020"/>
    <n v="0"/>
    <n v="0"/>
    <x v="42"/>
    <s v="CN"/>
    <s v="[Table]"/>
    <s v="[Table]"/>
    <s v="Asia"/>
    <s v="[Table]"/>
    <x v="10"/>
    <s v="2020-5"/>
    <x v="0"/>
  </r>
  <r>
    <x v="70"/>
    <n v="5"/>
    <n v="2020"/>
    <n v="6"/>
    <n v="0"/>
    <x v="42"/>
    <s v="CN"/>
    <s v="[Table]"/>
    <s v="[Table]"/>
    <s v="Asia"/>
    <s v="[Table]"/>
    <x v="10"/>
    <s v="2020-5"/>
    <x v="0"/>
  </r>
  <r>
    <x v="71"/>
    <n v="5"/>
    <n v="2020"/>
    <n v="2"/>
    <n v="0"/>
    <x v="42"/>
    <s v="CN"/>
    <s v="[Table]"/>
    <s v="[Table]"/>
    <s v="Asia"/>
    <s v="[Table]"/>
    <x v="10"/>
    <s v="2020-5"/>
    <x v="0"/>
  </r>
  <r>
    <x v="72"/>
    <n v="5"/>
    <n v="2020"/>
    <n v="2"/>
    <n v="0"/>
    <x v="42"/>
    <s v="CN"/>
    <s v="[Table]"/>
    <s v="[Table]"/>
    <s v="Asia"/>
    <s v="[Table]"/>
    <x v="10"/>
    <s v="2020-5"/>
    <x v="0"/>
  </r>
  <r>
    <x v="73"/>
    <n v="5"/>
    <n v="2020"/>
    <n v="2"/>
    <n v="0"/>
    <x v="42"/>
    <s v="CN"/>
    <s v="[Table]"/>
    <s v="[Table]"/>
    <s v="Asia"/>
    <s v="[Table]"/>
    <x v="10"/>
    <s v="2020-5"/>
    <x v="0"/>
  </r>
  <r>
    <x v="74"/>
    <n v="5"/>
    <n v="2020"/>
    <n v="3"/>
    <n v="0"/>
    <x v="42"/>
    <s v="CN"/>
    <s v="[Table]"/>
    <s v="[Table]"/>
    <s v="Asia"/>
    <s v="[Table]"/>
    <x v="10"/>
    <s v="2020-5"/>
    <x v="0"/>
  </r>
  <r>
    <x v="75"/>
    <n v="5"/>
    <n v="2020"/>
    <n v="2"/>
    <n v="0"/>
    <x v="42"/>
    <s v="CN"/>
    <s v="[Table]"/>
    <s v="[Table]"/>
    <s v="Asia"/>
    <s v="[Table]"/>
    <x v="11"/>
    <s v="2020-5"/>
    <x v="0"/>
  </r>
  <r>
    <x v="76"/>
    <n v="5"/>
    <n v="2020"/>
    <n v="3"/>
    <n v="0"/>
    <x v="42"/>
    <s v="CN"/>
    <s v="[Table]"/>
    <s v="[Table]"/>
    <s v="Asia"/>
    <s v="[Table]"/>
    <x v="11"/>
    <s v="2020-5"/>
    <x v="0"/>
  </r>
  <r>
    <x v="77"/>
    <n v="5"/>
    <n v="2020"/>
    <n v="12"/>
    <n v="0"/>
    <x v="42"/>
    <s v="CN"/>
    <s v="[Table]"/>
    <s v="[Table]"/>
    <s v="Asia"/>
    <s v="[Table]"/>
    <x v="11"/>
    <s v="2020-5"/>
    <x v="0"/>
  </r>
  <r>
    <x v="78"/>
    <n v="4"/>
    <n v="2020"/>
    <n v="4"/>
    <n v="0"/>
    <x v="42"/>
    <s v="CN"/>
    <s v="[Table]"/>
    <s v="[Table]"/>
    <s v="Asia"/>
    <s v="[Table]"/>
    <x v="11"/>
    <s v="2020-4"/>
    <x v="0"/>
  </r>
  <r>
    <x v="79"/>
    <n v="4"/>
    <n v="2020"/>
    <n v="2"/>
    <n v="0"/>
    <x v="42"/>
    <s v="CN"/>
    <s v="[Table]"/>
    <s v="[Table]"/>
    <s v="Asia"/>
    <s v="[Table]"/>
    <x v="11"/>
    <s v="2020-4"/>
    <x v="0"/>
  </r>
  <r>
    <x v="80"/>
    <n v="4"/>
    <n v="2020"/>
    <n v="26"/>
    <n v="0"/>
    <x v="42"/>
    <s v="CN"/>
    <s v="[Table]"/>
    <s v="[Table]"/>
    <s v="Asia"/>
    <s v="[Table]"/>
    <x v="11"/>
    <s v="2020-4"/>
    <x v="0"/>
  </r>
  <r>
    <x v="81"/>
    <n v="4"/>
    <n v="2020"/>
    <n v="3"/>
    <n v="1"/>
    <x v="42"/>
    <s v="CN"/>
    <s v="[Table]"/>
    <s v="[Table]"/>
    <s v="Asia"/>
    <s v="[Table]"/>
    <x v="11"/>
    <s v="2020-4"/>
    <x v="0"/>
  </r>
  <r>
    <x v="82"/>
    <n v="4"/>
    <n v="2020"/>
    <n v="10"/>
    <n v="0"/>
    <x v="42"/>
    <s v="CN"/>
    <s v="[Table]"/>
    <s v="[Table]"/>
    <s v="Asia"/>
    <s v="[Table]"/>
    <x v="12"/>
    <s v="2020-4"/>
    <x v="0"/>
  </r>
  <r>
    <x v="83"/>
    <n v="4"/>
    <n v="2020"/>
    <n v="15"/>
    <n v="0"/>
    <x v="42"/>
    <s v="CN"/>
    <s v="[Table]"/>
    <s v="[Table]"/>
    <s v="Asia"/>
    <s v="[Table]"/>
    <x v="12"/>
    <s v="2020-4"/>
    <x v="0"/>
  </r>
  <r>
    <x v="84"/>
    <n v="4"/>
    <n v="2020"/>
    <n v="8"/>
    <n v="0"/>
    <x v="42"/>
    <s v="CN"/>
    <s v="[Table]"/>
    <s v="[Table]"/>
    <s v="Asia"/>
    <s v="[Table]"/>
    <x v="12"/>
    <s v="2020-4"/>
    <x v="0"/>
  </r>
  <r>
    <x v="85"/>
    <n v="4"/>
    <n v="2020"/>
    <n v="12"/>
    <n v="0"/>
    <x v="42"/>
    <s v="CN"/>
    <s v="[Table]"/>
    <s v="[Table]"/>
    <s v="Asia"/>
    <s v="[Table]"/>
    <x v="12"/>
    <s v="2020-4"/>
    <x v="0"/>
  </r>
  <r>
    <x v="86"/>
    <n v="4"/>
    <n v="2020"/>
    <n v="15"/>
    <n v="0"/>
    <x v="42"/>
    <s v="CN"/>
    <s v="[Table]"/>
    <s v="[Table]"/>
    <s v="Asia"/>
    <s v="[Table]"/>
    <x v="12"/>
    <s v="2020-4"/>
    <x v="0"/>
  </r>
  <r>
    <x v="87"/>
    <n v="4"/>
    <n v="2020"/>
    <n v="32"/>
    <n v="0"/>
    <x v="42"/>
    <s v="CN"/>
    <s v="[Table]"/>
    <s v="[Table]"/>
    <s v="Asia"/>
    <s v="[Table]"/>
    <x v="12"/>
    <s v="2020-4"/>
    <x v="0"/>
  </r>
  <r>
    <x v="88"/>
    <n v="4"/>
    <n v="2020"/>
    <n v="14"/>
    <n v="0"/>
    <x v="42"/>
    <s v="CN"/>
    <s v="[Table]"/>
    <s v="[Table]"/>
    <s v="Asia"/>
    <s v="[Table]"/>
    <x v="12"/>
    <s v="2020-4"/>
    <x v="0"/>
  </r>
  <r>
    <x v="89"/>
    <n v="4"/>
    <n v="2020"/>
    <n v="18"/>
    <n v="0"/>
    <x v="42"/>
    <s v="CN"/>
    <s v="[Table]"/>
    <s v="[Table]"/>
    <s v="Asia"/>
    <s v="[Table]"/>
    <x v="13"/>
    <s v="2020-4"/>
    <x v="0"/>
  </r>
  <r>
    <x v="90"/>
    <n v="4"/>
    <n v="2020"/>
    <n v="31"/>
    <n v="0"/>
    <x v="42"/>
    <s v="CN"/>
    <s v="[Table]"/>
    <s v="[Table]"/>
    <s v="Asia"/>
    <s v="[Table]"/>
    <x v="13"/>
    <s v="2020-4"/>
    <x v="0"/>
  </r>
  <r>
    <x v="91"/>
    <n v="4"/>
    <n v="2020"/>
    <n v="352"/>
    <n v="1290"/>
    <x v="42"/>
    <s v="CN"/>
    <s v="[Table]"/>
    <s v="[Table]"/>
    <s v="Asia"/>
    <s v="[Table]"/>
    <x v="13"/>
    <s v="2020-4"/>
    <x v="0"/>
  </r>
  <r>
    <x v="92"/>
    <n v="4"/>
    <n v="2020"/>
    <n v="50"/>
    <n v="0"/>
    <x v="42"/>
    <s v="CN"/>
    <s v="[Table]"/>
    <s v="[Table]"/>
    <s v="Asia"/>
    <s v="[Table]"/>
    <x v="13"/>
    <s v="2020-4"/>
    <x v="0"/>
  </r>
  <r>
    <x v="93"/>
    <n v="4"/>
    <n v="2020"/>
    <n v="49"/>
    <n v="1"/>
    <x v="42"/>
    <s v="CN"/>
    <s v="[Table]"/>
    <s v="[Table]"/>
    <s v="Asia"/>
    <s v="[Table]"/>
    <x v="13"/>
    <s v="2020-4"/>
    <x v="0"/>
  </r>
  <r>
    <x v="94"/>
    <n v="4"/>
    <n v="2020"/>
    <n v="94"/>
    <n v="0"/>
    <x v="42"/>
    <s v="CN"/>
    <s v="[Table]"/>
    <s v="[Table]"/>
    <s v="Asia"/>
    <s v="[Table]"/>
    <x v="13"/>
    <s v="2020-4"/>
    <x v="0"/>
  </r>
  <r>
    <x v="95"/>
    <n v="4"/>
    <n v="2020"/>
    <n v="112"/>
    <n v="2"/>
    <x v="42"/>
    <s v="CN"/>
    <s v="[Table]"/>
    <s v="[Table]"/>
    <s v="Asia"/>
    <s v="[Table]"/>
    <x v="13"/>
    <s v="2020-4"/>
    <x v="0"/>
  </r>
  <r>
    <x v="96"/>
    <n v="4"/>
    <n v="2020"/>
    <n v="93"/>
    <n v="0"/>
    <x v="42"/>
    <s v="CN"/>
    <s v="[Table]"/>
    <s v="[Table]"/>
    <s v="Asia"/>
    <s v="[Table]"/>
    <x v="14"/>
    <s v="2020-4"/>
    <x v="0"/>
  </r>
  <r>
    <x v="97"/>
    <n v="4"/>
    <n v="2020"/>
    <n v="79"/>
    <n v="3"/>
    <x v="42"/>
    <s v="CN"/>
    <s v="[Table]"/>
    <s v="[Table]"/>
    <s v="Asia"/>
    <s v="[Table]"/>
    <x v="14"/>
    <s v="2020-4"/>
    <x v="0"/>
  </r>
  <r>
    <x v="98"/>
    <n v="4"/>
    <n v="2020"/>
    <n v="55"/>
    <n v="1"/>
    <x v="42"/>
    <s v="CN"/>
    <s v="[Table]"/>
    <s v="[Table]"/>
    <s v="Asia"/>
    <s v="[Table]"/>
    <x v="14"/>
    <s v="2020-4"/>
    <x v="0"/>
  </r>
  <r>
    <x v="99"/>
    <n v="4"/>
    <n v="2020"/>
    <n v="86"/>
    <n v="2"/>
    <x v="42"/>
    <s v="CN"/>
    <s v="[Table]"/>
    <s v="[Table]"/>
    <s v="Asia"/>
    <s v="[Table]"/>
    <x v="14"/>
    <s v="2020-4"/>
    <x v="0"/>
  </r>
  <r>
    <x v="100"/>
    <n v="4"/>
    <n v="2020"/>
    <n v="86"/>
    <n v="2"/>
    <x v="42"/>
    <s v="CN"/>
    <s v="[Table]"/>
    <s v="[Table]"/>
    <s v="Asia"/>
    <s v="[Table]"/>
    <x v="14"/>
    <s v="2020-4"/>
    <x v="0"/>
  </r>
  <r>
    <x v="101"/>
    <n v="4"/>
    <n v="2020"/>
    <n v="56"/>
    <n v="0"/>
    <x v="42"/>
    <s v="CN"/>
    <s v="[Table]"/>
    <s v="[Table]"/>
    <s v="Asia"/>
    <s v="[Table]"/>
    <x v="14"/>
    <s v="2020-4"/>
    <x v="0"/>
  </r>
  <r>
    <x v="102"/>
    <n v="4"/>
    <n v="2020"/>
    <n v="67"/>
    <n v="2"/>
    <x v="42"/>
    <s v="CN"/>
    <s v="[Table]"/>
    <s v="[Table]"/>
    <s v="Asia"/>
    <s v="[Table]"/>
    <x v="14"/>
    <s v="2020-4"/>
    <x v="0"/>
  </r>
  <r>
    <x v="103"/>
    <n v="4"/>
    <n v="2020"/>
    <n v="48"/>
    <n v="3"/>
    <x v="42"/>
    <s v="CN"/>
    <s v="[Table]"/>
    <s v="[Table]"/>
    <s v="Asia"/>
    <s v="[Table]"/>
    <x v="15"/>
    <s v="2020-4"/>
    <x v="0"/>
  </r>
  <r>
    <x v="104"/>
    <n v="4"/>
    <n v="2020"/>
    <n v="62"/>
    <n v="4"/>
    <x v="42"/>
    <s v="CN"/>
    <s v="[Table]"/>
    <s v="[Table]"/>
    <s v="Asia"/>
    <s v="[Table]"/>
    <x v="15"/>
    <s v="2020-4"/>
    <x v="0"/>
  </r>
  <r>
    <x v="105"/>
    <n v="4"/>
    <n v="2020"/>
    <n v="70"/>
    <n v="10"/>
    <x v="42"/>
    <s v="CN"/>
    <s v="[Table]"/>
    <s v="[Table]"/>
    <s v="Asia"/>
    <s v="[Table]"/>
    <x v="15"/>
    <s v="2020-4"/>
    <x v="0"/>
  </r>
  <r>
    <x v="106"/>
    <n v="4"/>
    <n v="2020"/>
    <n v="100"/>
    <n v="6"/>
    <x v="42"/>
    <s v="CN"/>
    <s v="[Table]"/>
    <s v="[Table]"/>
    <s v="Asia"/>
    <s v="[Table]"/>
    <x v="15"/>
    <s v="2020-4"/>
    <x v="0"/>
  </r>
  <r>
    <x v="107"/>
    <n v="4"/>
    <n v="2020"/>
    <n v="54"/>
    <n v="1"/>
    <x v="42"/>
    <s v="CN"/>
    <s v="[Table]"/>
    <s v="[Table]"/>
    <s v="Asia"/>
    <s v="[Table]"/>
    <x v="15"/>
    <s v="2020-4"/>
    <x v="0"/>
  </r>
  <r>
    <x v="108"/>
    <n v="3"/>
    <n v="2020"/>
    <n v="84"/>
    <n v="3"/>
    <x v="42"/>
    <s v="CN"/>
    <s v="[Table]"/>
    <s v="[Table]"/>
    <s v="Asia"/>
    <s v="[Table]"/>
    <x v="15"/>
    <s v="2020-3"/>
    <x v="0"/>
  </r>
  <r>
    <x v="109"/>
    <n v="3"/>
    <n v="2020"/>
    <n v="98"/>
    <n v="2"/>
    <x v="42"/>
    <s v="CN"/>
    <s v="[Table]"/>
    <s v="[Table]"/>
    <s v="Asia"/>
    <s v="[Table]"/>
    <x v="15"/>
    <s v="2020-3"/>
    <x v="0"/>
  </r>
  <r>
    <x v="110"/>
    <n v="3"/>
    <n v="2020"/>
    <n v="113"/>
    <n v="5"/>
    <x v="42"/>
    <s v="CN"/>
    <s v="[Table]"/>
    <s v="[Table]"/>
    <s v="Asia"/>
    <s v="[Table]"/>
    <x v="16"/>
    <s v="2020-3"/>
    <x v="0"/>
  </r>
  <r>
    <x v="111"/>
    <n v="3"/>
    <n v="2020"/>
    <n v="119"/>
    <n v="3"/>
    <x v="42"/>
    <s v="CN"/>
    <s v="[Table]"/>
    <s v="[Table]"/>
    <s v="Asia"/>
    <s v="[Table]"/>
    <x v="16"/>
    <s v="2020-3"/>
    <x v="0"/>
  </r>
  <r>
    <x v="112"/>
    <n v="3"/>
    <n v="2020"/>
    <n v="94"/>
    <n v="5"/>
    <x v="42"/>
    <s v="CN"/>
    <s v="[Table]"/>
    <s v="[Table]"/>
    <s v="Asia"/>
    <s v="[Table]"/>
    <x v="16"/>
    <s v="2020-3"/>
    <x v="0"/>
  </r>
  <r>
    <x v="113"/>
    <n v="3"/>
    <n v="2020"/>
    <n v="102"/>
    <n v="6"/>
    <x v="42"/>
    <s v="CN"/>
    <s v="[Table]"/>
    <s v="[Table]"/>
    <s v="Asia"/>
    <s v="[Table]"/>
    <x v="16"/>
    <s v="2020-3"/>
    <x v="0"/>
  </r>
  <r>
    <x v="114"/>
    <n v="3"/>
    <n v="2020"/>
    <n v="78"/>
    <n v="4"/>
    <x v="42"/>
    <s v="CN"/>
    <s v="[Table]"/>
    <s v="[Table]"/>
    <s v="Asia"/>
    <s v="[Table]"/>
    <x v="16"/>
    <s v="2020-3"/>
    <x v="0"/>
  </r>
  <r>
    <x v="115"/>
    <n v="3"/>
    <n v="2020"/>
    <n v="69"/>
    <n v="7"/>
    <x v="42"/>
    <s v="CN"/>
    <s v="[Table]"/>
    <s v="[Table]"/>
    <s v="Asia"/>
    <s v="[Table]"/>
    <x v="16"/>
    <s v="2020-3"/>
    <x v="0"/>
  </r>
  <r>
    <x v="116"/>
    <n v="3"/>
    <n v="2020"/>
    <n v="138"/>
    <n v="9"/>
    <x v="42"/>
    <s v="CN"/>
    <s v="[Table]"/>
    <s v="[Table]"/>
    <s v="Asia"/>
    <s v="[Table]"/>
    <x v="16"/>
    <s v="2020-3"/>
    <x v="0"/>
  </r>
  <r>
    <x v="117"/>
    <n v="3"/>
    <n v="2020"/>
    <n v="65"/>
    <n v="6"/>
    <x v="42"/>
    <s v="CN"/>
    <s v="[Table]"/>
    <s v="[Table]"/>
    <s v="Asia"/>
    <s v="[Table]"/>
    <x v="17"/>
    <s v="2020-3"/>
    <x v="0"/>
  </r>
  <r>
    <x v="118"/>
    <n v="3"/>
    <n v="2020"/>
    <n v="52"/>
    <n v="6"/>
    <x v="42"/>
    <s v="CN"/>
    <s v="[Table]"/>
    <s v="[Table]"/>
    <s v="Asia"/>
    <s v="[Table]"/>
    <x v="17"/>
    <s v="2020-3"/>
    <x v="0"/>
  </r>
  <r>
    <x v="119"/>
    <n v="3"/>
    <n v="2020"/>
    <n v="99"/>
    <n v="4"/>
    <x v="42"/>
    <s v="CN"/>
    <s v="[Table]"/>
    <s v="[Table]"/>
    <s v="Asia"/>
    <s v="[Table]"/>
    <x v="17"/>
    <s v="2020-3"/>
    <x v="0"/>
  </r>
  <r>
    <x v="120"/>
    <n v="3"/>
    <n v="2020"/>
    <n v="44"/>
    <n v="8"/>
    <x v="42"/>
    <s v="CN"/>
    <s v="[Table]"/>
    <s v="[Table]"/>
    <s v="Asia"/>
    <s v="[Table]"/>
    <x v="17"/>
    <s v="2020-3"/>
    <x v="0"/>
  </r>
  <r>
    <x v="121"/>
    <n v="3"/>
    <n v="2020"/>
    <n v="23"/>
    <n v="16"/>
    <x v="42"/>
    <s v="CN"/>
    <s v="[Table]"/>
    <s v="[Table]"/>
    <s v="Asia"/>
    <s v="[Table]"/>
    <x v="17"/>
    <s v="2020-3"/>
    <x v="0"/>
  </r>
  <r>
    <x v="122"/>
    <n v="3"/>
    <n v="2020"/>
    <n v="43"/>
    <n v="9"/>
    <x v="42"/>
    <s v="CN"/>
    <s v="[Table]"/>
    <s v="[Table]"/>
    <s v="Asia"/>
    <s v="[Table]"/>
    <x v="17"/>
    <s v="2020-3"/>
    <x v="0"/>
  </r>
  <r>
    <x v="123"/>
    <n v="3"/>
    <n v="2020"/>
    <n v="25"/>
    <n v="13"/>
    <x v="42"/>
    <s v="CN"/>
    <s v="[Table]"/>
    <s v="[Table]"/>
    <s v="Asia"/>
    <s v="[Table]"/>
    <x v="17"/>
    <s v="2020-3"/>
    <x v="0"/>
  </r>
  <r>
    <x v="124"/>
    <n v="3"/>
    <n v="2020"/>
    <n v="22"/>
    <n v="9"/>
    <x v="42"/>
    <s v="CN"/>
    <s v="[Table]"/>
    <s v="[Table]"/>
    <s v="Asia"/>
    <s v="[Table]"/>
    <x v="18"/>
    <s v="2020-3"/>
    <x v="0"/>
  </r>
  <r>
    <x v="157"/>
    <n v="3"/>
    <n v="2020"/>
    <n v="19"/>
    <n v="15"/>
    <x v="42"/>
    <s v="CN"/>
    <s v="[Table]"/>
    <s v="[Table]"/>
    <s v="Asia"/>
    <s v="[Table]"/>
    <x v="18"/>
    <s v="2020-3"/>
    <x v="0"/>
  </r>
  <r>
    <x v="158"/>
    <n v="3"/>
    <n v="2020"/>
    <n v="22"/>
    <n v="7"/>
    <x v="42"/>
    <s v="CN"/>
    <s v="[Table]"/>
    <s v="[Table]"/>
    <s v="Asia"/>
    <s v="[Table]"/>
    <x v="18"/>
    <s v="2020-3"/>
    <x v="0"/>
  </r>
  <r>
    <x v="159"/>
    <n v="3"/>
    <n v="2020"/>
    <n v="24"/>
    <n v="11"/>
    <x v="42"/>
    <s v="CN"/>
    <s v="[Table]"/>
    <s v="[Table]"/>
    <s v="Asia"/>
    <s v="[Table]"/>
    <x v="18"/>
    <s v="2020-3"/>
    <x v="0"/>
  </r>
  <r>
    <x v="125"/>
    <n v="3"/>
    <n v="2020"/>
    <n v="29"/>
    <n v="22"/>
    <x v="42"/>
    <s v="CN"/>
    <s v="[Table]"/>
    <s v="[Table]"/>
    <s v="Asia"/>
    <s v="[Table]"/>
    <x v="18"/>
    <s v="2020-3"/>
    <x v="0"/>
  </r>
  <r>
    <x v="160"/>
    <n v="3"/>
    <n v="2020"/>
    <n v="20"/>
    <n v="17"/>
    <x v="42"/>
    <s v="CN"/>
    <s v="[Table]"/>
    <s v="[Table]"/>
    <s v="Asia"/>
    <s v="[Table]"/>
    <x v="18"/>
    <s v="2020-3"/>
    <x v="0"/>
  </r>
  <r>
    <x v="161"/>
    <n v="3"/>
    <n v="2020"/>
    <n v="45"/>
    <n v="23"/>
    <x v="42"/>
    <s v="CN"/>
    <s v="[Table]"/>
    <s v="[Table]"/>
    <s v="Asia"/>
    <s v="[Table]"/>
    <x v="18"/>
    <s v="2020-3"/>
    <x v="0"/>
  </r>
  <r>
    <x v="126"/>
    <n v="3"/>
    <n v="2020"/>
    <n v="46"/>
    <n v="27"/>
    <x v="42"/>
    <s v="CN"/>
    <s v="[Table]"/>
    <s v="[Table]"/>
    <s v="Asia"/>
    <s v="[Table]"/>
    <x v="19"/>
    <s v="2020-3"/>
    <x v="0"/>
  </r>
  <r>
    <x v="166"/>
    <n v="3"/>
    <n v="2020"/>
    <n v="101"/>
    <n v="28"/>
    <x v="42"/>
    <s v="CN"/>
    <s v="[Table]"/>
    <s v="[Table]"/>
    <s v="Asia"/>
    <s v="[Table]"/>
    <x v="19"/>
    <s v="2020-3"/>
    <x v="0"/>
  </r>
  <r>
    <x v="162"/>
    <n v="3"/>
    <n v="2020"/>
    <n v="170"/>
    <n v="30"/>
    <x v="42"/>
    <s v="CN"/>
    <s v="[Table]"/>
    <s v="[Table]"/>
    <s v="Asia"/>
    <s v="[Table]"/>
    <x v="19"/>
    <s v="2020-3"/>
    <x v="0"/>
  </r>
  <r>
    <x v="163"/>
    <n v="3"/>
    <n v="2020"/>
    <n v="117"/>
    <n v="31"/>
    <x v="42"/>
    <s v="CN"/>
    <s v="[Table]"/>
    <s v="[Table]"/>
    <s v="Asia"/>
    <s v="[Table]"/>
    <x v="19"/>
    <s v="2020-3"/>
    <x v="0"/>
  </r>
  <r>
    <x v="164"/>
    <n v="3"/>
    <n v="2020"/>
    <n v="119"/>
    <n v="37"/>
    <x v="42"/>
    <s v="CN"/>
    <s v="[Table]"/>
    <s v="[Table]"/>
    <s v="Asia"/>
    <s v="[Table]"/>
    <x v="19"/>
    <s v="2020-3"/>
    <x v="0"/>
  </r>
  <r>
    <x v="165"/>
    <n v="3"/>
    <n v="2020"/>
    <n v="127"/>
    <n v="32"/>
    <x v="42"/>
    <s v="CN"/>
    <s v="[Table]"/>
    <s v="[Table]"/>
    <s v="Asia"/>
    <s v="[Table]"/>
    <x v="19"/>
    <s v="2020-3"/>
    <x v="0"/>
  </r>
  <r>
    <x v="127"/>
    <n v="3"/>
    <n v="2020"/>
    <n v="205"/>
    <n v="42"/>
    <x v="42"/>
    <s v="CN"/>
    <s v="[Table]"/>
    <s v="[Table]"/>
    <s v="Asia"/>
    <s v="[Table]"/>
    <x v="19"/>
    <s v="2020-3"/>
    <x v="0"/>
  </r>
  <r>
    <x v="128"/>
    <n v="3"/>
    <n v="2020"/>
    <n v="574"/>
    <n v="35"/>
    <x v="42"/>
    <s v="CN"/>
    <s v="[Table]"/>
    <s v="[Table]"/>
    <s v="Asia"/>
    <s v="[Table]"/>
    <x v="20"/>
    <s v="2020-3"/>
    <x v="0"/>
  </r>
  <r>
    <x v="129"/>
    <n v="2"/>
    <n v="2020"/>
    <n v="428"/>
    <n v="47"/>
    <x v="42"/>
    <s v="CN"/>
    <s v="[Table]"/>
    <s v="[Table]"/>
    <s v="Asia"/>
    <s v="[Table]"/>
    <x v="20"/>
    <s v="2020-2"/>
    <x v="0"/>
  </r>
  <r>
    <x v="130"/>
    <n v="2"/>
    <n v="2020"/>
    <n v="329"/>
    <n v="44"/>
    <x v="42"/>
    <s v="CN"/>
    <s v="[Table]"/>
    <s v="[Table]"/>
    <s v="Asia"/>
    <s v="[Table]"/>
    <x v="20"/>
    <s v="2020-2"/>
    <x v="0"/>
  </r>
  <r>
    <x v="131"/>
    <n v="2"/>
    <n v="2020"/>
    <n v="439"/>
    <n v="29"/>
    <x v="42"/>
    <s v="CN"/>
    <s v="[Table]"/>
    <s v="[Table]"/>
    <s v="Asia"/>
    <s v="[Table]"/>
    <x v="20"/>
    <s v="2020-2"/>
    <x v="0"/>
  </r>
  <r>
    <x v="132"/>
    <n v="2"/>
    <n v="2020"/>
    <n v="410"/>
    <n v="52"/>
    <x v="42"/>
    <s v="CN"/>
    <s v="[Table]"/>
    <s v="[Table]"/>
    <s v="Asia"/>
    <s v="[Table]"/>
    <x v="20"/>
    <s v="2020-2"/>
    <x v="0"/>
  </r>
  <r>
    <x v="133"/>
    <n v="2"/>
    <n v="2020"/>
    <n v="515"/>
    <n v="70"/>
    <x v="42"/>
    <s v="CN"/>
    <s v="[Table]"/>
    <s v="[Table]"/>
    <s v="Asia"/>
    <s v="[Table]"/>
    <x v="20"/>
    <s v="2020-2"/>
    <x v="0"/>
  </r>
  <r>
    <x v="134"/>
    <n v="2"/>
    <n v="2020"/>
    <n v="218"/>
    <n v="150"/>
    <x v="42"/>
    <s v="CN"/>
    <s v="[Table]"/>
    <s v="[Table]"/>
    <s v="Asia"/>
    <s v="[Table]"/>
    <x v="20"/>
    <s v="2020-2"/>
    <x v="0"/>
  </r>
  <r>
    <x v="135"/>
    <n v="2"/>
    <n v="2020"/>
    <n v="647"/>
    <n v="98"/>
    <x v="42"/>
    <s v="CN"/>
    <s v="[Table]"/>
    <s v="[Table]"/>
    <s v="Asia"/>
    <s v="[Table]"/>
    <x v="21"/>
    <s v="2020-2"/>
    <x v="0"/>
  </r>
  <r>
    <x v="136"/>
    <n v="2"/>
    <n v="2020"/>
    <n v="826"/>
    <n v="109"/>
    <x v="42"/>
    <s v="CN"/>
    <s v="[Table]"/>
    <s v="[Table]"/>
    <s v="Asia"/>
    <s v="[Table]"/>
    <x v="21"/>
    <s v="2020-2"/>
    <x v="0"/>
  </r>
  <r>
    <x v="137"/>
    <n v="2"/>
    <n v="2020"/>
    <n v="891"/>
    <n v="118"/>
    <x v="42"/>
    <s v="CN"/>
    <s v="[Table]"/>
    <s v="[Table]"/>
    <s v="Asia"/>
    <s v="[Table]"/>
    <x v="21"/>
    <s v="2020-2"/>
    <x v="0"/>
  </r>
  <r>
    <x v="138"/>
    <n v="2"/>
    <n v="2020"/>
    <n v="394"/>
    <n v="112"/>
    <x v="42"/>
    <s v="CN"/>
    <s v="[Table]"/>
    <s v="[Table]"/>
    <s v="Asia"/>
    <s v="[Table]"/>
    <x v="21"/>
    <s v="2020-2"/>
    <x v="0"/>
  </r>
  <r>
    <x v="139"/>
    <n v="2"/>
    <n v="2020"/>
    <n v="1750"/>
    <n v="139"/>
    <x v="42"/>
    <s v="CN"/>
    <s v="[Table]"/>
    <s v="[Table]"/>
    <s v="Asia"/>
    <s v="[Table]"/>
    <x v="21"/>
    <s v="2020-2"/>
    <x v="0"/>
  </r>
  <r>
    <x v="140"/>
    <n v="2"/>
    <n v="2020"/>
    <n v="1890"/>
    <n v="98"/>
    <x v="42"/>
    <s v="CN"/>
    <s v="[Table]"/>
    <s v="[Table]"/>
    <s v="Asia"/>
    <s v="[Table]"/>
    <x v="21"/>
    <s v="2020-2"/>
    <x v="0"/>
  </r>
  <r>
    <x v="141"/>
    <n v="2"/>
    <n v="2020"/>
    <n v="2052"/>
    <n v="105"/>
    <x v="42"/>
    <s v="CN"/>
    <s v="[Table]"/>
    <s v="[Table]"/>
    <s v="Asia"/>
    <s v="[Table]"/>
    <x v="21"/>
    <s v="2020-2"/>
    <x v="0"/>
  </r>
  <r>
    <x v="142"/>
    <n v="2"/>
    <n v="2020"/>
    <n v="2007"/>
    <n v="142"/>
    <x v="42"/>
    <s v="CN"/>
    <s v="[Table]"/>
    <s v="[Table]"/>
    <s v="Asia"/>
    <s v="[Table]"/>
    <x v="22"/>
    <s v="2020-2"/>
    <x v="0"/>
  </r>
  <r>
    <x v="143"/>
    <n v="2"/>
    <n v="2020"/>
    <n v="2538"/>
    <n v="143"/>
    <x v="42"/>
    <s v="CN"/>
    <s v="[Table]"/>
    <s v="[Table]"/>
    <s v="Asia"/>
    <s v="[Table]"/>
    <x v="22"/>
    <s v="2020-2"/>
    <x v="0"/>
  </r>
  <r>
    <x v="144"/>
    <n v="2"/>
    <n v="2020"/>
    <n v="4156"/>
    <n v="13"/>
    <x v="42"/>
    <s v="CN"/>
    <s v="[Table]"/>
    <s v="[Table]"/>
    <s v="Asia"/>
    <s v="[Table]"/>
    <x v="22"/>
    <s v="2020-2"/>
    <x v="0"/>
  </r>
  <r>
    <x v="145"/>
    <n v="2"/>
    <n v="2020"/>
    <n v="15141"/>
    <n v="254"/>
    <x v="42"/>
    <s v="CN"/>
    <s v="[Table]"/>
    <s v="[Table]"/>
    <s v="Asia"/>
    <s v="[Table]"/>
    <x v="22"/>
    <s v="2020-2"/>
    <x v="0"/>
  </r>
  <r>
    <x v="146"/>
    <n v="2"/>
    <n v="2020"/>
    <n v="2028"/>
    <n v="97"/>
    <x v="42"/>
    <s v="CN"/>
    <s v="[Table]"/>
    <s v="[Table]"/>
    <s v="Asia"/>
    <s v="[Table]"/>
    <x v="22"/>
    <s v="2020-2"/>
    <x v="0"/>
  </r>
  <r>
    <x v="147"/>
    <n v="2"/>
    <n v="2020"/>
    <n v="2490"/>
    <n v="108"/>
    <x v="42"/>
    <s v="CN"/>
    <s v="[Table]"/>
    <s v="[Table]"/>
    <s v="Asia"/>
    <s v="[Table]"/>
    <x v="22"/>
    <s v="2020-2"/>
    <x v="0"/>
  </r>
  <r>
    <x v="148"/>
    <n v="2"/>
    <n v="2020"/>
    <n v="2974"/>
    <n v="97"/>
    <x v="42"/>
    <s v="CN"/>
    <s v="[Table]"/>
    <s v="[Table]"/>
    <s v="Asia"/>
    <s v="[Table]"/>
    <x v="22"/>
    <s v="2020-2"/>
    <x v="0"/>
  </r>
  <r>
    <x v="149"/>
    <n v="2"/>
    <n v="2020"/>
    <n v="2607"/>
    <n v="89"/>
    <x v="42"/>
    <s v="CN"/>
    <s v="[Table]"/>
    <s v="[Table]"/>
    <s v="Asia"/>
    <s v="[Table]"/>
    <x v="23"/>
    <s v="2020-2"/>
    <x v="0"/>
  </r>
  <r>
    <x v="150"/>
    <n v="2"/>
    <n v="2020"/>
    <n v="3418"/>
    <n v="86"/>
    <x v="42"/>
    <s v="CN"/>
    <s v="[Table]"/>
    <s v="[Table]"/>
    <s v="Asia"/>
    <s v="[Table]"/>
    <x v="23"/>
    <s v="2020-2"/>
    <x v="0"/>
  </r>
  <r>
    <x v="151"/>
    <n v="2"/>
    <n v="2020"/>
    <n v="3160"/>
    <n v="73"/>
    <x v="42"/>
    <s v="CN"/>
    <s v="[Table]"/>
    <s v="[Table]"/>
    <s v="Asia"/>
    <s v="[Table]"/>
    <x v="23"/>
    <s v="2020-2"/>
    <x v="0"/>
  </r>
  <r>
    <x v="152"/>
    <n v="2"/>
    <n v="2020"/>
    <n v="3727"/>
    <n v="72"/>
    <x v="42"/>
    <s v="CN"/>
    <s v="[Table]"/>
    <s v="[Table]"/>
    <s v="Asia"/>
    <s v="[Table]"/>
    <x v="23"/>
    <s v="2020-2"/>
    <x v="0"/>
  </r>
  <r>
    <x v="153"/>
    <n v="2"/>
    <n v="2020"/>
    <n v="3872"/>
    <n v="66"/>
    <x v="42"/>
    <s v="CN"/>
    <s v="[Table]"/>
    <s v="[Table]"/>
    <s v="Asia"/>
    <s v="[Table]"/>
    <x v="23"/>
    <s v="2020-2"/>
    <x v="0"/>
  </r>
  <r>
    <x v="154"/>
    <n v="2"/>
    <n v="2020"/>
    <n v="3237"/>
    <n v="65"/>
    <x v="42"/>
    <s v="CN"/>
    <s v="[Table]"/>
    <s v="[Table]"/>
    <s v="Asia"/>
    <s v="[Table]"/>
    <x v="23"/>
    <s v="2020-2"/>
    <x v="0"/>
  </r>
  <r>
    <x v="155"/>
    <n v="2"/>
    <n v="2020"/>
    <n v="2812"/>
    <n v="57"/>
    <x v="42"/>
    <s v="CN"/>
    <s v="[Table]"/>
    <s v="[Table]"/>
    <s v="Asia"/>
    <s v="[Table]"/>
    <x v="23"/>
    <s v="2020-2"/>
    <x v="0"/>
  </r>
  <r>
    <x v="156"/>
    <n v="2"/>
    <n v="2020"/>
    <n v="2590"/>
    <n v="45"/>
    <x v="42"/>
    <s v="CN"/>
    <s v="[Table]"/>
    <s v="[Table]"/>
    <s v="Asia"/>
    <s v="[Table]"/>
    <x v="24"/>
    <s v="2020-2"/>
    <x v="0"/>
  </r>
  <r>
    <x v="0"/>
    <n v="7"/>
    <n v="2020"/>
    <n v="8037"/>
    <n v="215"/>
    <x v="43"/>
    <s v="CO"/>
    <s v="[Table]"/>
    <s v="[Table]"/>
    <s v="America"/>
    <s v="[Table]"/>
    <x v="0"/>
    <s v="2020-7"/>
    <x v="4"/>
  </r>
  <r>
    <x v="1"/>
    <n v="7"/>
    <n v="2020"/>
    <n v="5271"/>
    <n v="189"/>
    <x v="43"/>
    <s v="CO"/>
    <s v="[Table]"/>
    <s v="[Table]"/>
    <s v="America"/>
    <s v="[Table]"/>
    <x v="0"/>
    <s v="2020-7"/>
    <x v="4"/>
  </r>
  <r>
    <x v="2"/>
    <n v="7"/>
    <n v="2020"/>
    <n v="5671"/>
    <n v="170"/>
    <x v="43"/>
    <s v="CO"/>
    <s v="[Table]"/>
    <s v="[Table]"/>
    <s v="America"/>
    <s v="[Table]"/>
    <x v="0"/>
    <s v="2020-7"/>
    <x v="4"/>
  </r>
  <r>
    <x v="3"/>
    <n v="7"/>
    <n v="2020"/>
    <n v="3782"/>
    <n v="148"/>
    <x v="43"/>
    <s v="CO"/>
    <s v="[Table]"/>
    <s v="[Table]"/>
    <s v="America"/>
    <s v="[Table]"/>
    <x v="0"/>
    <s v="2020-7"/>
    <x v="4"/>
  </r>
  <r>
    <x v="4"/>
    <n v="7"/>
    <n v="2020"/>
    <n v="5083"/>
    <n v="188"/>
    <x v="43"/>
    <s v="CO"/>
    <s v="[Table]"/>
    <s v="[Table]"/>
    <s v="America"/>
    <s v="[Table]"/>
    <x v="0"/>
    <s v="2020-7"/>
    <x v="4"/>
  </r>
  <r>
    <x v="5"/>
    <n v="7"/>
    <n v="2020"/>
    <n v="4586"/>
    <n v="194"/>
    <x v="43"/>
    <s v="CO"/>
    <s v="[Table]"/>
    <s v="[Table]"/>
    <s v="America"/>
    <s v="[Table]"/>
    <x v="1"/>
    <s v="2020-7"/>
    <x v="4"/>
  </r>
  <r>
    <x v="6"/>
    <n v="7"/>
    <n v="2020"/>
    <n v="6803"/>
    <n v="211"/>
    <x v="43"/>
    <s v="CO"/>
    <s v="[Table]"/>
    <s v="[Table]"/>
    <s v="America"/>
    <s v="[Table]"/>
    <x v="1"/>
    <s v="2020-7"/>
    <x v="4"/>
  </r>
  <r>
    <x v="7"/>
    <n v="7"/>
    <n v="2020"/>
    <n v="5335"/>
    <n v="187"/>
    <x v="43"/>
    <s v="CO"/>
    <s v="[Table]"/>
    <s v="[Table]"/>
    <s v="America"/>
    <s v="[Table]"/>
    <x v="1"/>
    <s v="2020-7"/>
    <x v="4"/>
  </r>
  <r>
    <x v="8"/>
    <n v="7"/>
    <n v="2020"/>
    <n v="4144"/>
    <n v="168"/>
    <x v="43"/>
    <s v="CO"/>
    <s v="[Table]"/>
    <s v="[Table]"/>
    <s v="America"/>
    <s v="[Table]"/>
    <x v="1"/>
    <s v="2020-7"/>
    <x v="4"/>
  </r>
  <r>
    <x v="9"/>
    <n v="7"/>
    <n v="2020"/>
    <n v="4213"/>
    <n v="149"/>
    <x v="43"/>
    <s v="CO"/>
    <s v="[Table]"/>
    <s v="[Table]"/>
    <s v="America"/>
    <s v="[Table]"/>
    <x v="1"/>
    <s v="2020-7"/>
    <x v="4"/>
  </r>
  <r>
    <x v="10"/>
    <n v="7"/>
    <n v="2020"/>
    <n v="3171"/>
    <n v="146"/>
    <x v="43"/>
    <s v="CO"/>
    <s v="[Table]"/>
    <s v="[Table]"/>
    <s v="America"/>
    <s v="[Table]"/>
    <x v="1"/>
    <s v="2020-7"/>
    <x v="4"/>
  </r>
  <r>
    <x v="11"/>
    <n v="7"/>
    <n v="2020"/>
    <n v="3721"/>
    <n v="122"/>
    <x v="43"/>
    <s v="CO"/>
    <s v="[Table]"/>
    <s v="[Table]"/>
    <s v="America"/>
    <s v="[Table]"/>
    <x v="1"/>
    <s v="2020-7"/>
    <x v="4"/>
  </r>
  <r>
    <x v="12"/>
    <n v="7"/>
    <n v="2020"/>
    <n v="3884"/>
    <n v="165"/>
    <x v="43"/>
    <s v="CO"/>
    <s v="[Table]"/>
    <s v="[Table]"/>
    <s v="America"/>
    <s v="[Table]"/>
    <x v="2"/>
    <s v="2020-7"/>
    <x v="4"/>
  </r>
  <r>
    <x v="13"/>
    <n v="7"/>
    <n v="2020"/>
    <n v="3395"/>
    <n v="136"/>
    <x v="43"/>
    <s v="CO"/>
    <s v="[Table]"/>
    <s v="[Table]"/>
    <s v="America"/>
    <s v="[Table]"/>
    <x v="2"/>
    <s v="2020-7"/>
    <x v="4"/>
  </r>
  <r>
    <x v="14"/>
    <n v="7"/>
    <n v="2020"/>
    <n v="4101"/>
    <n v="171"/>
    <x v="43"/>
    <s v="CO"/>
    <s v="[Table]"/>
    <s v="[Table]"/>
    <s v="America"/>
    <s v="[Table]"/>
    <x v="2"/>
    <s v="2020-7"/>
    <x v="4"/>
  </r>
  <r>
    <x v="15"/>
    <n v="7"/>
    <n v="2020"/>
    <n v="4163"/>
    <n v="136"/>
    <x v="43"/>
    <s v="CO"/>
    <s v="[Table]"/>
    <s v="[Table]"/>
    <s v="America"/>
    <s v="[Table]"/>
    <x v="2"/>
    <s v="2020-7"/>
    <x v="4"/>
  </r>
  <r>
    <x v="16"/>
    <n v="7"/>
    <n v="2020"/>
    <n v="2803"/>
    <n v="111"/>
    <x v="43"/>
    <s v="CO"/>
    <s v="[Table]"/>
    <s v="[Table]"/>
    <s v="America"/>
    <s v="[Table]"/>
    <x v="2"/>
    <s v="2020-7"/>
    <x v="4"/>
  </r>
  <r>
    <x v="17"/>
    <n v="6"/>
    <n v="2020"/>
    <n v="3274"/>
    <n v="117"/>
    <x v="43"/>
    <s v="CO"/>
    <s v="[Table]"/>
    <s v="[Table]"/>
    <s v="America"/>
    <s v="[Table]"/>
    <x v="2"/>
    <s v="2020-6"/>
    <x v="4"/>
  </r>
  <r>
    <x v="18"/>
    <n v="6"/>
    <n v="2020"/>
    <n v="3178"/>
    <n v="167"/>
    <x v="43"/>
    <s v="CO"/>
    <s v="[Table]"/>
    <s v="[Table]"/>
    <s v="America"/>
    <s v="[Table]"/>
    <x v="2"/>
    <s v="2020-6"/>
    <x v="4"/>
  </r>
  <r>
    <x v="19"/>
    <n v="6"/>
    <n v="2020"/>
    <n v="4149"/>
    <n v="128"/>
    <x v="43"/>
    <s v="CO"/>
    <s v="[Table]"/>
    <s v="[Table]"/>
    <s v="America"/>
    <s v="[Table]"/>
    <x v="3"/>
    <s v="2020-6"/>
    <x v="4"/>
  </r>
  <r>
    <x v="20"/>
    <n v="6"/>
    <n v="2020"/>
    <n v="3843"/>
    <n v="157"/>
    <x v="43"/>
    <s v="CO"/>
    <s v="[Table]"/>
    <s v="[Table]"/>
    <s v="America"/>
    <s v="[Table]"/>
    <x v="3"/>
    <s v="2020-6"/>
    <x v="4"/>
  </r>
  <r>
    <x v="21"/>
    <n v="6"/>
    <n v="2020"/>
    <n v="3486"/>
    <n v="163"/>
    <x v="43"/>
    <s v="CO"/>
    <s v="[Table]"/>
    <s v="[Table]"/>
    <s v="America"/>
    <s v="[Table]"/>
    <x v="3"/>
    <s v="2020-6"/>
    <x v="4"/>
  </r>
  <r>
    <x v="22"/>
    <n v="6"/>
    <n v="2020"/>
    <n v="3541"/>
    <n v="87"/>
    <x v="43"/>
    <s v="CO"/>
    <s v="[Table]"/>
    <s v="[Table]"/>
    <s v="America"/>
    <s v="[Table]"/>
    <x v="3"/>
    <s v="2020-6"/>
    <x v="4"/>
  </r>
  <r>
    <x v="23"/>
    <n v="6"/>
    <n v="2020"/>
    <n v="2389"/>
    <n v="94"/>
    <x v="43"/>
    <s v="CO"/>
    <s v="[Table]"/>
    <s v="[Table]"/>
    <s v="America"/>
    <s v="[Table]"/>
    <x v="3"/>
    <s v="2020-6"/>
    <x v="4"/>
  </r>
  <r>
    <x v="24"/>
    <n v="6"/>
    <n v="2020"/>
    <n v="2531"/>
    <n v="73"/>
    <x v="43"/>
    <s v="CO"/>
    <s v="[Table]"/>
    <s v="[Table]"/>
    <s v="America"/>
    <s v="[Table]"/>
    <x v="3"/>
    <s v="2020-6"/>
    <x v="4"/>
  </r>
  <r>
    <x v="25"/>
    <n v="6"/>
    <n v="2020"/>
    <n v="3019"/>
    <n v="111"/>
    <x v="43"/>
    <s v="CO"/>
    <s v="[Table]"/>
    <s v="[Table]"/>
    <s v="America"/>
    <s v="[Table]"/>
    <x v="3"/>
    <s v="2020-6"/>
    <x v="4"/>
  </r>
  <r>
    <x v="26"/>
    <n v="6"/>
    <n v="2020"/>
    <n v="2357"/>
    <n v="81"/>
    <x v="43"/>
    <s v="CO"/>
    <s v="[Table]"/>
    <s v="[Table]"/>
    <s v="America"/>
    <s v="[Table]"/>
    <x v="4"/>
    <s v="2020-6"/>
    <x v="4"/>
  </r>
  <r>
    <x v="27"/>
    <n v="6"/>
    <n v="2020"/>
    <n v="3059"/>
    <n v="95"/>
    <x v="43"/>
    <s v="CO"/>
    <s v="[Table]"/>
    <s v="[Table]"/>
    <s v="America"/>
    <s v="[Table]"/>
    <x v="4"/>
    <s v="2020-6"/>
    <x v="4"/>
  </r>
  <r>
    <x v="28"/>
    <n v="6"/>
    <n v="2020"/>
    <n v="3171"/>
    <n v="86"/>
    <x v="43"/>
    <s v="CO"/>
    <s v="[Table]"/>
    <s v="[Table]"/>
    <s v="America"/>
    <s v="[Table]"/>
    <x v="4"/>
    <s v="2020-6"/>
    <x v="4"/>
  </r>
  <r>
    <x v="29"/>
    <n v="6"/>
    <n v="2020"/>
    <n v="2115"/>
    <n v="63"/>
    <x v="43"/>
    <s v="CO"/>
    <s v="[Table]"/>
    <s v="[Table]"/>
    <s v="America"/>
    <s v="[Table]"/>
    <x v="4"/>
    <s v="2020-6"/>
    <x v="4"/>
  </r>
  <r>
    <x v="30"/>
    <n v="6"/>
    <n v="2020"/>
    <n v="1868"/>
    <n v="75"/>
    <x v="43"/>
    <s v="CO"/>
    <s v="[Table]"/>
    <s v="[Table]"/>
    <s v="America"/>
    <s v="[Table]"/>
    <x v="4"/>
    <s v="2020-6"/>
    <x v="4"/>
  </r>
  <r>
    <x v="31"/>
    <n v="6"/>
    <n v="2020"/>
    <n v="2124"/>
    <n v="59"/>
    <x v="43"/>
    <s v="CO"/>
    <s v="[Table]"/>
    <s v="[Table]"/>
    <s v="America"/>
    <s v="[Table]"/>
    <x v="4"/>
    <s v="2020-6"/>
    <x v="4"/>
  </r>
  <r>
    <x v="32"/>
    <n v="6"/>
    <n v="2020"/>
    <n v="2193"/>
    <n v="75"/>
    <x v="43"/>
    <s v="CO"/>
    <s v="[Table]"/>
    <s v="[Table]"/>
    <s v="America"/>
    <s v="[Table]"/>
    <x v="4"/>
    <s v="2020-6"/>
    <x v="4"/>
  </r>
  <r>
    <x v="33"/>
    <n v="6"/>
    <n v="2020"/>
    <n v="1888"/>
    <n v="47"/>
    <x v="43"/>
    <s v="CO"/>
    <s v="[Table]"/>
    <s v="[Table]"/>
    <s v="America"/>
    <s v="[Table]"/>
    <x v="5"/>
    <s v="2020-6"/>
    <x v="4"/>
  </r>
  <r>
    <x v="34"/>
    <n v="6"/>
    <n v="2020"/>
    <n v="3176"/>
    <n v="112"/>
    <x v="43"/>
    <s v="CO"/>
    <s v="[Table]"/>
    <s v="[Table]"/>
    <s v="America"/>
    <s v="[Table]"/>
    <x v="5"/>
    <s v="2020-6"/>
    <x v="4"/>
  </r>
  <r>
    <x v="35"/>
    <n v="6"/>
    <n v="2020"/>
    <n v="0"/>
    <n v="0"/>
    <x v="43"/>
    <s v="CO"/>
    <s v="[Table]"/>
    <s v="[Table]"/>
    <s v="America"/>
    <s v="[Table]"/>
    <x v="5"/>
    <s v="2020-6"/>
    <x v="4"/>
  </r>
  <r>
    <x v="36"/>
    <n v="6"/>
    <n v="2020"/>
    <n v="1604"/>
    <n v="61"/>
    <x v="43"/>
    <s v="CO"/>
    <s v="[Table]"/>
    <s v="[Table]"/>
    <s v="America"/>
    <s v="[Table]"/>
    <x v="5"/>
    <s v="2020-6"/>
    <x v="4"/>
  </r>
  <r>
    <x v="37"/>
    <n v="6"/>
    <n v="2020"/>
    <n v="1359"/>
    <n v="64"/>
    <x v="43"/>
    <s v="CO"/>
    <s v="[Table]"/>
    <s v="[Table]"/>
    <s v="America"/>
    <s v="[Table]"/>
    <x v="5"/>
    <s v="2020-6"/>
    <x v="4"/>
  </r>
  <r>
    <x v="38"/>
    <n v="6"/>
    <n v="2020"/>
    <n v="1483"/>
    <n v="49"/>
    <x v="43"/>
    <s v="CO"/>
    <s v="[Table]"/>
    <s v="[Table]"/>
    <s v="America"/>
    <s v="[Table]"/>
    <x v="5"/>
    <s v="2020-6"/>
    <x v="4"/>
  </r>
  <r>
    <x v="39"/>
    <n v="6"/>
    <n v="2020"/>
    <n v="1209"/>
    <n v="54"/>
    <x v="43"/>
    <s v="CO"/>
    <s v="[Table]"/>
    <s v="[Table]"/>
    <s v="America"/>
    <s v="[Table]"/>
    <x v="5"/>
    <s v="2020-6"/>
    <x v="4"/>
  </r>
  <r>
    <x v="40"/>
    <n v="6"/>
    <n v="2020"/>
    <n v="1392"/>
    <n v="60"/>
    <x v="43"/>
    <s v="CO"/>
    <s v="[Table]"/>
    <s v="[Table]"/>
    <s v="America"/>
    <s v="[Table]"/>
    <x v="6"/>
    <s v="2020-6"/>
    <x v="4"/>
  </r>
  <r>
    <x v="41"/>
    <n v="6"/>
    <n v="2020"/>
    <n v="1515"/>
    <n v="58"/>
    <x v="43"/>
    <s v="CO"/>
    <s v="[Table]"/>
    <s v="[Table]"/>
    <s v="America"/>
    <s v="[Table]"/>
    <x v="6"/>
    <s v="2020-6"/>
    <x v="4"/>
  </r>
  <r>
    <x v="42"/>
    <n v="6"/>
    <n v="2020"/>
    <n v="1766"/>
    <n v="42"/>
    <x v="43"/>
    <s v="CO"/>
    <s v="[Table]"/>
    <s v="[Table]"/>
    <s v="America"/>
    <s v="[Table]"/>
    <x v="6"/>
    <s v="2020-6"/>
    <x v="4"/>
  </r>
  <r>
    <x v="43"/>
    <n v="6"/>
    <n v="2020"/>
    <n v="1521"/>
    <n v="36"/>
    <x v="43"/>
    <s v="CO"/>
    <s v="[Table]"/>
    <s v="[Table]"/>
    <s v="America"/>
    <s v="[Table]"/>
    <x v="6"/>
    <s v="2020-6"/>
    <x v="4"/>
  </r>
  <r>
    <x v="44"/>
    <n v="6"/>
    <n v="2020"/>
    <n v="1340"/>
    <n v="40"/>
    <x v="43"/>
    <s v="CO"/>
    <s v="[Table]"/>
    <s v="[Table]"/>
    <s v="America"/>
    <s v="[Table]"/>
    <x v="6"/>
    <s v="2020-6"/>
    <x v="4"/>
  </r>
  <r>
    <x v="45"/>
    <n v="6"/>
    <n v="2020"/>
    <n v="1110"/>
    <n v="30"/>
    <x v="43"/>
    <s v="CO"/>
    <s v="[Table]"/>
    <s v="[Table]"/>
    <s v="America"/>
    <s v="[Table]"/>
    <x v="6"/>
    <s v="2020-6"/>
    <x v="4"/>
  </r>
  <r>
    <x v="46"/>
    <n v="6"/>
    <n v="2020"/>
    <n v="1147"/>
    <n v="49"/>
    <x v="43"/>
    <s v="CO"/>
    <s v="[Table]"/>
    <s v="[Table]"/>
    <s v="America"/>
    <s v="[Table]"/>
    <x v="6"/>
    <s v="2020-6"/>
    <x v="4"/>
  </r>
  <r>
    <x v="47"/>
    <n v="5"/>
    <n v="2020"/>
    <n v="1548"/>
    <n v="37"/>
    <x v="43"/>
    <s v="CO"/>
    <s v="[Table]"/>
    <s v="[Table]"/>
    <s v="America"/>
    <s v="[Table]"/>
    <x v="7"/>
    <s v="2020-5"/>
    <x v="4"/>
  </r>
  <r>
    <x v="48"/>
    <n v="5"/>
    <n v="2020"/>
    <n v="1322"/>
    <n v="31"/>
    <x v="43"/>
    <s v="CO"/>
    <s v="[Table]"/>
    <s v="[Table]"/>
    <s v="America"/>
    <s v="[Table]"/>
    <x v="7"/>
    <s v="2020-5"/>
    <x v="4"/>
  </r>
  <r>
    <x v="49"/>
    <n v="5"/>
    <n v="2020"/>
    <n v="1262"/>
    <n v="19"/>
    <x v="43"/>
    <s v="CO"/>
    <s v="[Table]"/>
    <s v="[Table]"/>
    <s v="America"/>
    <s v="[Table]"/>
    <x v="7"/>
    <s v="2020-5"/>
    <x v="4"/>
  </r>
  <r>
    <x v="50"/>
    <n v="5"/>
    <n v="2020"/>
    <n v="1101"/>
    <n v="27"/>
    <x v="43"/>
    <s v="CO"/>
    <s v="[Table]"/>
    <s v="[Table]"/>
    <s v="America"/>
    <s v="[Table]"/>
    <x v="7"/>
    <s v="2020-5"/>
    <x v="4"/>
  </r>
  <r>
    <x v="51"/>
    <n v="5"/>
    <n v="2020"/>
    <n v="1022"/>
    <n v="26"/>
    <x v="43"/>
    <s v="CO"/>
    <s v="[Table]"/>
    <s v="[Table]"/>
    <s v="America"/>
    <s v="[Table]"/>
    <x v="7"/>
    <s v="2020-5"/>
    <x v="4"/>
  </r>
  <r>
    <x v="52"/>
    <n v="5"/>
    <n v="2020"/>
    <n v="806"/>
    <n v="23"/>
    <x v="43"/>
    <s v="CO"/>
    <s v="[Table]"/>
    <s v="[Table]"/>
    <s v="America"/>
    <s v="[Table]"/>
    <x v="7"/>
    <s v="2020-5"/>
    <x v="4"/>
  </r>
  <r>
    <x v="53"/>
    <n v="5"/>
    <n v="2020"/>
    <n v="998"/>
    <n v="22"/>
    <x v="43"/>
    <s v="CO"/>
    <s v="[Table]"/>
    <s v="[Table]"/>
    <s v="America"/>
    <s v="[Table]"/>
    <x v="7"/>
    <s v="2020-5"/>
    <x v="4"/>
  </r>
  <r>
    <x v="54"/>
    <n v="5"/>
    <n v="2020"/>
    <n v="1046"/>
    <n v="23"/>
    <x v="43"/>
    <s v="CO"/>
    <s v="[Table]"/>
    <s v="[Table]"/>
    <s v="America"/>
    <s v="[Table]"/>
    <x v="8"/>
    <s v="2020-5"/>
    <x v="4"/>
  </r>
  <r>
    <x v="55"/>
    <n v="5"/>
    <n v="2020"/>
    <n v="801"/>
    <n v="30"/>
    <x v="43"/>
    <s v="CO"/>
    <s v="[Table]"/>
    <s v="[Table]"/>
    <s v="America"/>
    <s v="[Table]"/>
    <x v="8"/>
    <s v="2020-5"/>
    <x v="4"/>
  </r>
  <r>
    <x v="56"/>
    <n v="5"/>
    <n v="2020"/>
    <n v="643"/>
    <n v="22"/>
    <x v="43"/>
    <s v="CO"/>
    <s v="[Table]"/>
    <s v="[Table]"/>
    <s v="America"/>
    <s v="[Table]"/>
    <x v="8"/>
    <s v="2020-5"/>
    <x v="4"/>
  </r>
  <r>
    <x v="57"/>
    <n v="5"/>
    <n v="2020"/>
    <n v="752"/>
    <n v="17"/>
    <x v="43"/>
    <s v="CO"/>
    <s v="[Table]"/>
    <s v="[Table]"/>
    <s v="America"/>
    <s v="[Table]"/>
    <x v="8"/>
    <s v="2020-5"/>
    <x v="4"/>
  </r>
  <r>
    <x v="58"/>
    <n v="5"/>
    <n v="2020"/>
    <n v="640"/>
    <n v="21"/>
    <x v="43"/>
    <s v="CO"/>
    <s v="[Table]"/>
    <s v="[Table]"/>
    <s v="America"/>
    <s v="[Table]"/>
    <x v="8"/>
    <s v="2020-5"/>
    <x v="4"/>
  </r>
  <r>
    <x v="59"/>
    <n v="5"/>
    <n v="2020"/>
    <n v="721"/>
    <n v="18"/>
    <x v="43"/>
    <s v="CO"/>
    <s v="[Table]"/>
    <s v="[Table]"/>
    <s v="America"/>
    <s v="[Table]"/>
    <x v="8"/>
    <s v="2020-5"/>
    <x v="4"/>
  </r>
  <r>
    <x v="60"/>
    <n v="5"/>
    <n v="2020"/>
    <n v="635"/>
    <n v="12"/>
    <x v="43"/>
    <s v="CO"/>
    <s v="[Table]"/>
    <s v="[Table]"/>
    <s v="America"/>
    <s v="[Table]"/>
    <x v="8"/>
    <s v="2020-5"/>
    <x v="4"/>
  </r>
  <r>
    <x v="61"/>
    <n v="5"/>
    <n v="2020"/>
    <n v="723"/>
    <n v="16"/>
    <x v="43"/>
    <s v="CO"/>
    <s v="[Table]"/>
    <s v="[Table]"/>
    <s v="America"/>
    <s v="[Table]"/>
    <x v="9"/>
    <s v="2020-5"/>
    <x v="4"/>
  </r>
  <r>
    <x v="62"/>
    <n v="5"/>
    <n v="2020"/>
    <n v="606"/>
    <n v="21"/>
    <x v="43"/>
    <s v="CO"/>
    <s v="[Table]"/>
    <s v="[Table]"/>
    <s v="America"/>
    <s v="[Table]"/>
    <x v="9"/>
    <s v="2020-5"/>
    <x v="4"/>
  </r>
  <r>
    <x v="63"/>
    <n v="5"/>
    <n v="2020"/>
    <n v="680"/>
    <n v="16"/>
    <x v="43"/>
    <s v="CO"/>
    <s v="[Table]"/>
    <s v="[Table]"/>
    <s v="America"/>
    <s v="[Table]"/>
    <x v="9"/>
    <s v="2020-5"/>
    <x v="4"/>
  </r>
  <r>
    <x v="64"/>
    <n v="5"/>
    <n v="2020"/>
    <n v="658"/>
    <n v="16"/>
    <x v="43"/>
    <s v="CO"/>
    <s v="[Table]"/>
    <s v="[Table]"/>
    <s v="America"/>
    <s v="[Table]"/>
    <x v="9"/>
    <s v="2020-5"/>
    <x v="4"/>
  </r>
  <r>
    <x v="65"/>
    <n v="5"/>
    <n v="2020"/>
    <n v="659"/>
    <n v="14"/>
    <x v="43"/>
    <s v="CO"/>
    <s v="[Table]"/>
    <s v="[Table]"/>
    <s v="America"/>
    <s v="[Table]"/>
    <x v="9"/>
    <s v="2020-5"/>
    <x v="4"/>
  </r>
  <r>
    <x v="66"/>
    <n v="5"/>
    <n v="2020"/>
    <n v="550"/>
    <n v="16"/>
    <x v="43"/>
    <s v="CO"/>
    <s v="[Table]"/>
    <s v="[Table]"/>
    <s v="America"/>
    <s v="[Table]"/>
    <x v="9"/>
    <s v="2020-5"/>
    <x v="4"/>
  </r>
  <r>
    <x v="67"/>
    <n v="5"/>
    <n v="2020"/>
    <n v="568"/>
    <n v="18"/>
    <x v="43"/>
    <s v="CO"/>
    <s v="[Table]"/>
    <s v="[Table]"/>
    <s v="America"/>
    <s v="[Table]"/>
    <x v="9"/>
    <s v="2020-5"/>
    <x v="4"/>
  </r>
  <r>
    <x v="68"/>
    <n v="5"/>
    <n v="2020"/>
    <n v="444"/>
    <n v="17"/>
    <x v="43"/>
    <s v="CO"/>
    <s v="[Table]"/>
    <s v="[Table]"/>
    <s v="America"/>
    <s v="[Table]"/>
    <x v="10"/>
    <s v="2020-5"/>
    <x v="4"/>
  </r>
  <r>
    <x v="69"/>
    <n v="5"/>
    <n v="2020"/>
    <n v="595"/>
    <n v="21"/>
    <x v="43"/>
    <s v="CO"/>
    <s v="[Table]"/>
    <s v="[Table]"/>
    <s v="America"/>
    <s v="[Table]"/>
    <x v="10"/>
    <s v="2020-5"/>
    <x v="4"/>
  </r>
  <r>
    <x v="70"/>
    <n v="5"/>
    <n v="2020"/>
    <n v="497"/>
    <n v="10"/>
    <x v="43"/>
    <s v="CO"/>
    <s v="[Table]"/>
    <s v="[Table]"/>
    <s v="America"/>
    <s v="[Table]"/>
    <x v="10"/>
    <s v="2020-5"/>
    <x v="4"/>
  </r>
  <r>
    <x v="71"/>
    <n v="5"/>
    <n v="2020"/>
    <n v="346"/>
    <n v="19"/>
    <x v="43"/>
    <s v="CO"/>
    <s v="[Table]"/>
    <s v="[Table]"/>
    <s v="America"/>
    <s v="[Table]"/>
    <x v="10"/>
    <s v="2020-5"/>
    <x v="4"/>
  </r>
  <r>
    <x v="72"/>
    <n v="5"/>
    <n v="2020"/>
    <n v="640"/>
    <n v="20"/>
    <x v="43"/>
    <s v="CO"/>
    <s v="[Table]"/>
    <s v="[Table]"/>
    <s v="America"/>
    <s v="[Table]"/>
    <x v="10"/>
    <s v="2020-5"/>
    <x v="4"/>
  </r>
  <r>
    <x v="73"/>
    <n v="5"/>
    <n v="2020"/>
    <n v="305"/>
    <n v="18"/>
    <x v="43"/>
    <s v="CO"/>
    <s v="[Table]"/>
    <s v="[Table]"/>
    <s v="America"/>
    <s v="[Table]"/>
    <x v="10"/>
    <s v="2020-5"/>
    <x v="4"/>
  </r>
  <r>
    <x v="74"/>
    <n v="5"/>
    <n v="2020"/>
    <n v="383"/>
    <n v="16"/>
    <x v="43"/>
    <s v="CO"/>
    <s v="[Table]"/>
    <s v="[Table]"/>
    <s v="America"/>
    <s v="[Table]"/>
    <x v="10"/>
    <s v="2020-5"/>
    <x v="4"/>
  </r>
  <r>
    <x v="75"/>
    <n v="5"/>
    <n v="2020"/>
    <n v="279"/>
    <n v="10"/>
    <x v="43"/>
    <s v="CO"/>
    <s v="[Table]"/>
    <s v="[Table]"/>
    <s v="America"/>
    <s v="[Table]"/>
    <x v="11"/>
    <s v="2020-5"/>
    <x v="4"/>
  </r>
  <r>
    <x v="76"/>
    <n v="5"/>
    <n v="2020"/>
    <n v="499"/>
    <n v="21"/>
    <x v="43"/>
    <s v="CO"/>
    <s v="[Table]"/>
    <s v="[Table]"/>
    <s v="America"/>
    <s v="[Table]"/>
    <x v="11"/>
    <s v="2020-5"/>
    <x v="4"/>
  </r>
  <r>
    <x v="77"/>
    <n v="5"/>
    <n v="2020"/>
    <n v="296"/>
    <n v="15"/>
    <x v="43"/>
    <s v="CO"/>
    <s v="[Table]"/>
    <s v="[Table]"/>
    <s v="America"/>
    <s v="[Table]"/>
    <x v="11"/>
    <s v="2020-5"/>
    <x v="4"/>
  </r>
  <r>
    <x v="78"/>
    <n v="4"/>
    <n v="2020"/>
    <n v="262"/>
    <n v="9"/>
    <x v="43"/>
    <s v="CO"/>
    <s v="[Table]"/>
    <s v="[Table]"/>
    <s v="America"/>
    <s v="[Table]"/>
    <x v="11"/>
    <s v="2020-4"/>
    <x v="4"/>
  </r>
  <r>
    <x v="79"/>
    <n v="4"/>
    <n v="2020"/>
    <n v="352"/>
    <n v="16"/>
    <x v="43"/>
    <s v="CO"/>
    <s v="[Table]"/>
    <s v="[Table]"/>
    <s v="America"/>
    <s v="[Table]"/>
    <x v="11"/>
    <s v="2020-4"/>
    <x v="4"/>
  </r>
  <r>
    <x v="80"/>
    <n v="4"/>
    <n v="2020"/>
    <n v="218"/>
    <n v="10"/>
    <x v="43"/>
    <s v="CO"/>
    <s v="[Table]"/>
    <s v="[Table]"/>
    <s v="America"/>
    <s v="[Table]"/>
    <x v="11"/>
    <s v="2020-4"/>
    <x v="4"/>
  </r>
  <r>
    <x v="81"/>
    <n v="4"/>
    <n v="2020"/>
    <n v="237"/>
    <n v="10"/>
    <x v="43"/>
    <s v="CO"/>
    <s v="[Table]"/>
    <s v="[Table]"/>
    <s v="America"/>
    <s v="[Table]"/>
    <x v="11"/>
    <s v="2020-4"/>
    <x v="4"/>
  </r>
  <r>
    <x v="82"/>
    <n v="4"/>
    <n v="2020"/>
    <n v="261"/>
    <n v="8"/>
    <x v="43"/>
    <s v="CO"/>
    <s v="[Table]"/>
    <s v="[Table]"/>
    <s v="America"/>
    <s v="[Table]"/>
    <x v="12"/>
    <s v="2020-4"/>
    <x v="4"/>
  </r>
  <r>
    <x v="83"/>
    <n v="4"/>
    <n v="2020"/>
    <n v="320"/>
    <n v="10"/>
    <x v="43"/>
    <s v="CO"/>
    <s v="[Table]"/>
    <s v="[Table]"/>
    <s v="America"/>
    <s v="[Table]"/>
    <x v="12"/>
    <s v="2020-4"/>
    <x v="4"/>
  </r>
  <r>
    <x v="84"/>
    <n v="4"/>
    <n v="2020"/>
    <n v="205"/>
    <n v="9"/>
    <x v="43"/>
    <s v="CO"/>
    <s v="[Table]"/>
    <s v="[Table]"/>
    <s v="America"/>
    <s v="[Table]"/>
    <x v="12"/>
    <s v="2020-4"/>
    <x v="4"/>
  </r>
  <r>
    <x v="85"/>
    <n v="4"/>
    <n v="2020"/>
    <n v="207"/>
    <n v="10"/>
    <x v="43"/>
    <s v="CO"/>
    <s v="[Table]"/>
    <s v="[Table]"/>
    <s v="America"/>
    <s v="[Table]"/>
    <x v="12"/>
    <s v="2020-4"/>
    <x v="4"/>
  </r>
  <r>
    <x v="86"/>
    <n v="4"/>
    <n v="2020"/>
    <n v="172"/>
    <n v="7"/>
    <x v="43"/>
    <s v="CO"/>
    <s v="[Table]"/>
    <s v="[Table]"/>
    <s v="America"/>
    <s v="[Table]"/>
    <x v="12"/>
    <s v="2020-4"/>
    <x v="4"/>
  </r>
  <r>
    <x v="87"/>
    <n v="4"/>
    <n v="2020"/>
    <n v="185"/>
    <n v="10"/>
    <x v="43"/>
    <s v="CO"/>
    <s v="[Table]"/>
    <s v="[Table]"/>
    <s v="America"/>
    <s v="[Table]"/>
    <x v="12"/>
    <s v="2020-4"/>
    <x v="4"/>
  </r>
  <r>
    <x v="88"/>
    <n v="4"/>
    <n v="2020"/>
    <n v="171"/>
    <n v="13"/>
    <x v="43"/>
    <s v="CO"/>
    <s v="[Table]"/>
    <s v="[Table]"/>
    <s v="America"/>
    <s v="[Table]"/>
    <x v="12"/>
    <s v="2020-4"/>
    <x v="4"/>
  </r>
  <r>
    <x v="89"/>
    <n v="4"/>
    <n v="2020"/>
    <n v="182"/>
    <n v="13"/>
    <x v="43"/>
    <s v="CO"/>
    <s v="[Table]"/>
    <s v="[Table]"/>
    <s v="America"/>
    <s v="[Table]"/>
    <x v="13"/>
    <s v="2020-4"/>
    <x v="4"/>
  </r>
  <r>
    <x v="90"/>
    <n v="4"/>
    <n v="2020"/>
    <n v="206"/>
    <n v="9"/>
    <x v="43"/>
    <s v="CO"/>
    <s v="[Table]"/>
    <s v="[Table]"/>
    <s v="America"/>
    <s v="[Table]"/>
    <x v="13"/>
    <s v="2020-4"/>
    <x v="4"/>
  </r>
  <r>
    <x v="91"/>
    <n v="4"/>
    <n v="2020"/>
    <n v="128"/>
    <n v="13"/>
    <x v="43"/>
    <s v="CO"/>
    <s v="[Table]"/>
    <s v="[Table]"/>
    <s v="America"/>
    <s v="[Table]"/>
    <x v="13"/>
    <s v="2020-4"/>
    <x v="4"/>
  </r>
  <r>
    <x v="92"/>
    <n v="4"/>
    <n v="2020"/>
    <n v="126"/>
    <n v="4"/>
    <x v="43"/>
    <s v="CO"/>
    <s v="[Table]"/>
    <s v="[Table]"/>
    <s v="America"/>
    <s v="[Table]"/>
    <x v="13"/>
    <s v="2020-4"/>
    <x v="4"/>
  </r>
  <r>
    <x v="93"/>
    <n v="4"/>
    <n v="2020"/>
    <n v="127"/>
    <n v="15"/>
    <x v="43"/>
    <s v="CO"/>
    <s v="[Table]"/>
    <s v="[Table]"/>
    <s v="America"/>
    <s v="[Table]"/>
    <x v="13"/>
    <s v="2020-4"/>
    <x v="4"/>
  </r>
  <r>
    <x v="94"/>
    <n v="4"/>
    <n v="2020"/>
    <n v="76"/>
    <n v="3"/>
    <x v="43"/>
    <s v="CO"/>
    <s v="[Table]"/>
    <s v="[Table]"/>
    <s v="America"/>
    <s v="[Table]"/>
    <x v="13"/>
    <s v="2020-4"/>
    <x v="4"/>
  </r>
  <r>
    <x v="95"/>
    <n v="4"/>
    <n v="2020"/>
    <n v="67"/>
    <n v="9"/>
    <x v="43"/>
    <s v="CO"/>
    <s v="[Table]"/>
    <s v="[Table]"/>
    <s v="America"/>
    <s v="[Table]"/>
    <x v="13"/>
    <s v="2020-4"/>
    <x v="4"/>
  </r>
  <r>
    <x v="96"/>
    <n v="4"/>
    <n v="2020"/>
    <n v="236"/>
    <n v="20"/>
    <x v="43"/>
    <s v="CO"/>
    <s v="[Table]"/>
    <s v="[Table]"/>
    <s v="America"/>
    <s v="[Table]"/>
    <x v="14"/>
    <s v="2020-4"/>
    <x v="4"/>
  </r>
  <r>
    <x v="97"/>
    <n v="4"/>
    <n v="2020"/>
    <n v="250"/>
    <n v="11"/>
    <x v="43"/>
    <s v="CO"/>
    <s v="[Table]"/>
    <s v="[Table]"/>
    <s v="America"/>
    <s v="[Table]"/>
    <x v="14"/>
    <s v="2020-4"/>
    <x v="4"/>
  </r>
  <r>
    <x v="98"/>
    <n v="4"/>
    <n v="2020"/>
    <n v="169"/>
    <n v="14"/>
    <x v="43"/>
    <s v="CO"/>
    <s v="[Table]"/>
    <s v="[Table]"/>
    <s v="America"/>
    <s v="[Table]"/>
    <x v="14"/>
    <s v="2020-4"/>
    <x v="4"/>
  </r>
  <r>
    <x v="99"/>
    <n v="4"/>
    <n v="2020"/>
    <n v="274"/>
    <n v="5"/>
    <x v="43"/>
    <s v="CO"/>
    <s v="[Table]"/>
    <s v="[Table]"/>
    <s v="America"/>
    <s v="[Table]"/>
    <x v="14"/>
    <s v="2020-4"/>
    <x v="4"/>
  </r>
  <r>
    <x v="100"/>
    <n v="4"/>
    <n v="2020"/>
    <n v="201"/>
    <n v="4"/>
    <x v="43"/>
    <s v="CO"/>
    <s v="[Table]"/>
    <s v="[Table]"/>
    <s v="America"/>
    <s v="[Table]"/>
    <x v="14"/>
    <s v="2020-4"/>
    <x v="4"/>
  </r>
  <r>
    <x v="101"/>
    <n v="4"/>
    <n v="2020"/>
    <n v="94"/>
    <n v="11"/>
    <x v="43"/>
    <s v="CO"/>
    <s v="[Table]"/>
    <s v="[Table]"/>
    <s v="America"/>
    <s v="[Table]"/>
    <x v="14"/>
    <s v="2020-4"/>
    <x v="4"/>
  </r>
  <r>
    <x v="102"/>
    <n v="4"/>
    <n v="2020"/>
    <n v="79"/>
    <n v="3"/>
    <x v="43"/>
    <s v="CO"/>
    <s v="[Table]"/>
    <s v="[Table]"/>
    <s v="America"/>
    <s v="[Table]"/>
    <x v="14"/>
    <s v="2020-4"/>
    <x v="4"/>
  </r>
  <r>
    <x v="103"/>
    <n v="4"/>
    <n v="2020"/>
    <n v="139"/>
    <n v="7"/>
    <x v="43"/>
    <s v="CO"/>
    <s v="[Table]"/>
    <s v="[Table]"/>
    <s v="America"/>
    <s v="[Table]"/>
    <x v="15"/>
    <s v="2020-4"/>
    <x v="4"/>
  </r>
  <r>
    <x v="104"/>
    <n v="4"/>
    <n v="2020"/>
    <n v="106"/>
    <n v="6"/>
    <x v="43"/>
    <s v="CO"/>
    <s v="[Table]"/>
    <s v="[Table]"/>
    <s v="America"/>
    <s v="[Table]"/>
    <x v="15"/>
    <s v="2020-4"/>
    <x v="4"/>
  </r>
  <r>
    <x v="105"/>
    <n v="4"/>
    <n v="2020"/>
    <n v="96"/>
    <n v="2"/>
    <x v="43"/>
    <s v="CO"/>
    <s v="[Table]"/>
    <s v="[Table]"/>
    <s v="America"/>
    <s v="[Table]"/>
    <x v="15"/>
    <s v="2020-4"/>
    <x v="4"/>
  </r>
  <r>
    <x v="106"/>
    <n v="4"/>
    <n v="2020"/>
    <n v="159"/>
    <n v="1"/>
    <x v="43"/>
    <s v="CO"/>
    <s v="[Table]"/>
    <s v="[Table]"/>
    <s v="America"/>
    <s v="[Table]"/>
    <x v="15"/>
    <s v="2020-4"/>
    <x v="4"/>
  </r>
  <r>
    <x v="107"/>
    <n v="4"/>
    <n v="2020"/>
    <n v="108"/>
    <n v="2"/>
    <x v="43"/>
    <s v="CO"/>
    <s v="[Table]"/>
    <s v="[Table]"/>
    <s v="America"/>
    <s v="[Table]"/>
    <x v="15"/>
    <s v="2020-4"/>
    <x v="4"/>
  </r>
  <r>
    <x v="108"/>
    <n v="3"/>
    <n v="2020"/>
    <n v="96"/>
    <n v="4"/>
    <x v="43"/>
    <s v="CO"/>
    <s v="[Table]"/>
    <s v="[Table]"/>
    <s v="America"/>
    <s v="[Table]"/>
    <x v="15"/>
    <s v="2020-3"/>
    <x v="4"/>
  </r>
  <r>
    <x v="109"/>
    <n v="3"/>
    <n v="2020"/>
    <n v="94"/>
    <n v="4"/>
    <x v="43"/>
    <s v="CO"/>
    <s v="[Table]"/>
    <s v="[Table]"/>
    <s v="America"/>
    <s v="[Table]"/>
    <x v="15"/>
    <s v="2020-3"/>
    <x v="4"/>
  </r>
  <r>
    <x v="110"/>
    <n v="3"/>
    <n v="2020"/>
    <n v="69"/>
    <n v="0"/>
    <x v="43"/>
    <s v="CO"/>
    <s v="[Table]"/>
    <s v="[Table]"/>
    <s v="America"/>
    <s v="[Table]"/>
    <x v="16"/>
    <s v="2020-3"/>
    <x v="4"/>
  </r>
  <r>
    <x v="111"/>
    <n v="3"/>
    <n v="2020"/>
    <n v="48"/>
    <n v="0"/>
    <x v="43"/>
    <s v="CO"/>
    <s v="[Table]"/>
    <s v="[Table]"/>
    <s v="America"/>
    <s v="[Table]"/>
    <x v="16"/>
    <s v="2020-3"/>
    <x v="4"/>
  </r>
  <r>
    <x v="112"/>
    <n v="3"/>
    <n v="2020"/>
    <n v="21"/>
    <n v="2"/>
    <x v="43"/>
    <s v="CO"/>
    <s v="[Table]"/>
    <s v="[Table]"/>
    <s v="America"/>
    <s v="[Table]"/>
    <x v="16"/>
    <s v="2020-3"/>
    <x v="4"/>
  </r>
  <r>
    <x v="113"/>
    <n v="3"/>
    <n v="2020"/>
    <n v="92"/>
    <n v="1"/>
    <x v="43"/>
    <s v="CO"/>
    <s v="[Table]"/>
    <s v="[Table]"/>
    <s v="America"/>
    <s v="[Table]"/>
    <x v="16"/>
    <s v="2020-3"/>
    <x v="4"/>
  </r>
  <r>
    <x v="114"/>
    <n v="3"/>
    <n v="2020"/>
    <n v="72"/>
    <n v="0"/>
    <x v="43"/>
    <s v="CO"/>
    <s v="[Table]"/>
    <s v="[Table]"/>
    <s v="America"/>
    <s v="[Table]"/>
    <x v="16"/>
    <s v="2020-3"/>
    <x v="4"/>
  </r>
  <r>
    <x v="115"/>
    <n v="3"/>
    <n v="2020"/>
    <n v="71"/>
    <n v="1"/>
    <x v="43"/>
    <s v="CO"/>
    <s v="[Table]"/>
    <s v="[Table]"/>
    <s v="America"/>
    <s v="[Table]"/>
    <x v="16"/>
    <s v="2020-3"/>
    <x v="4"/>
  </r>
  <r>
    <x v="116"/>
    <n v="3"/>
    <n v="2020"/>
    <n v="25"/>
    <n v="1"/>
    <x v="43"/>
    <s v="CO"/>
    <s v="[Table]"/>
    <s v="[Table]"/>
    <s v="America"/>
    <s v="[Table]"/>
    <x v="16"/>
    <s v="2020-3"/>
    <x v="4"/>
  </r>
  <r>
    <x v="117"/>
    <n v="3"/>
    <n v="2020"/>
    <n v="52"/>
    <n v="1"/>
    <x v="43"/>
    <s v="CO"/>
    <s v="[Table]"/>
    <s v="[Table]"/>
    <s v="America"/>
    <s v="[Table]"/>
    <x v="17"/>
    <s v="2020-3"/>
    <x v="4"/>
  </r>
  <r>
    <x v="118"/>
    <n v="3"/>
    <n v="2020"/>
    <n v="30"/>
    <n v="0"/>
    <x v="43"/>
    <s v="CO"/>
    <s v="[Table]"/>
    <s v="[Table]"/>
    <s v="America"/>
    <s v="[Table]"/>
    <x v="17"/>
    <s v="2020-3"/>
    <x v="4"/>
  </r>
  <r>
    <x v="119"/>
    <n v="3"/>
    <n v="2020"/>
    <n v="26"/>
    <n v="0"/>
    <x v="43"/>
    <s v="CO"/>
    <s v="[Table]"/>
    <s v="[Table]"/>
    <s v="America"/>
    <s v="[Table]"/>
    <x v="17"/>
    <s v="2020-3"/>
    <x v="4"/>
  </r>
  <r>
    <x v="120"/>
    <n v="3"/>
    <n v="2020"/>
    <n v="37"/>
    <n v="0"/>
    <x v="43"/>
    <s v="CO"/>
    <s v="[Table]"/>
    <s v="[Table]"/>
    <s v="America"/>
    <s v="[Table]"/>
    <x v="17"/>
    <s v="2020-3"/>
    <x v="4"/>
  </r>
  <r>
    <x v="121"/>
    <n v="3"/>
    <n v="2020"/>
    <n v="8"/>
    <n v="0"/>
    <x v="43"/>
    <s v="CO"/>
    <s v="[Table]"/>
    <s v="[Table]"/>
    <s v="America"/>
    <s v="[Table]"/>
    <x v="17"/>
    <s v="2020-3"/>
    <x v="4"/>
  </r>
  <r>
    <x v="122"/>
    <n v="3"/>
    <n v="2020"/>
    <n v="12"/>
    <n v="0"/>
    <x v="43"/>
    <s v="CO"/>
    <s v="[Table]"/>
    <s v="[Table]"/>
    <s v="America"/>
    <s v="[Table]"/>
    <x v="17"/>
    <s v="2020-3"/>
    <x v="4"/>
  </r>
  <r>
    <x v="123"/>
    <n v="3"/>
    <n v="2020"/>
    <n v="11"/>
    <n v="0"/>
    <x v="43"/>
    <s v="CO"/>
    <s v="[Table]"/>
    <s v="[Table]"/>
    <s v="America"/>
    <s v="[Table]"/>
    <x v="17"/>
    <s v="2020-3"/>
    <x v="4"/>
  </r>
  <r>
    <x v="124"/>
    <n v="3"/>
    <n v="2020"/>
    <n v="18"/>
    <n v="0"/>
    <x v="43"/>
    <s v="CO"/>
    <s v="[Table]"/>
    <s v="[Table]"/>
    <s v="America"/>
    <s v="[Table]"/>
    <x v="18"/>
    <s v="2020-3"/>
    <x v="4"/>
  </r>
  <r>
    <x v="157"/>
    <n v="3"/>
    <n v="2020"/>
    <n v="7"/>
    <n v="0"/>
    <x v="43"/>
    <s v="CO"/>
    <s v="[Table]"/>
    <s v="[Table]"/>
    <s v="America"/>
    <s v="[Table]"/>
    <x v="18"/>
    <s v="2020-3"/>
    <x v="4"/>
  </r>
  <r>
    <x v="159"/>
    <n v="3"/>
    <n v="2020"/>
    <n v="6"/>
    <n v="0"/>
    <x v="43"/>
    <s v="CO"/>
    <s v="[Table]"/>
    <s v="[Table]"/>
    <s v="America"/>
    <s v="[Table]"/>
    <x v="18"/>
    <s v="2020-3"/>
    <x v="4"/>
  </r>
  <r>
    <x v="160"/>
    <n v="3"/>
    <n v="2020"/>
    <n v="2"/>
    <n v="0"/>
    <x v="43"/>
    <s v="CO"/>
    <s v="[Table]"/>
    <s v="[Table]"/>
    <s v="America"/>
    <s v="[Table]"/>
    <x v="18"/>
    <s v="2020-3"/>
    <x v="4"/>
  </r>
  <r>
    <x v="166"/>
    <n v="3"/>
    <n v="2020"/>
    <n v="1"/>
    <n v="0"/>
    <x v="43"/>
    <s v="CO"/>
    <s v="[Table]"/>
    <s v="[Table]"/>
    <s v="America"/>
    <s v="[Table]"/>
    <x v="19"/>
    <s v="2020-3"/>
    <x v="4"/>
  </r>
  <r>
    <x v="0"/>
    <n v="7"/>
    <n v="2020"/>
    <n v="7"/>
    <n v="0"/>
    <x v="44"/>
    <s v="KM"/>
    <s v="[Table]"/>
    <s v="[Table]"/>
    <s v="Africa"/>
    <s v="[Table]"/>
    <x v="0"/>
    <s v="2020-7"/>
    <x v="2"/>
  </r>
  <r>
    <x v="1"/>
    <n v="7"/>
    <n v="2020"/>
    <n v="4"/>
    <n v="0"/>
    <x v="44"/>
    <s v="KM"/>
    <s v="[Table]"/>
    <s v="[Table]"/>
    <s v="Africa"/>
    <s v="[Table]"/>
    <x v="0"/>
    <s v="2020-7"/>
    <x v="2"/>
  </r>
  <r>
    <x v="2"/>
    <n v="7"/>
    <n v="2020"/>
    <n v="0"/>
    <n v="0"/>
    <x v="44"/>
    <s v="KM"/>
    <s v="[Table]"/>
    <s v="[Table]"/>
    <s v="Africa"/>
    <s v="[Table]"/>
    <x v="0"/>
    <s v="2020-7"/>
    <x v="2"/>
  </r>
  <r>
    <x v="3"/>
    <n v="7"/>
    <n v="2020"/>
    <n v="0"/>
    <n v="0"/>
    <x v="44"/>
    <s v="KM"/>
    <s v="[Table]"/>
    <s v="[Table]"/>
    <s v="Africa"/>
    <s v="[Table]"/>
    <x v="0"/>
    <s v="2020-7"/>
    <x v="2"/>
  </r>
  <r>
    <x v="4"/>
    <n v="7"/>
    <n v="2020"/>
    <n v="0"/>
    <n v="0"/>
    <x v="44"/>
    <s v="KM"/>
    <s v="[Table]"/>
    <s v="[Table]"/>
    <s v="Africa"/>
    <s v="[Table]"/>
    <x v="0"/>
    <s v="2020-7"/>
    <x v="2"/>
  </r>
  <r>
    <x v="5"/>
    <n v="7"/>
    <n v="2020"/>
    <n v="4"/>
    <n v="0"/>
    <x v="44"/>
    <s v="KM"/>
    <s v="[Table]"/>
    <s v="[Table]"/>
    <s v="Africa"/>
    <s v="[Table]"/>
    <x v="1"/>
    <s v="2020-7"/>
    <x v="2"/>
  </r>
  <r>
    <x v="6"/>
    <n v="7"/>
    <n v="2020"/>
    <n v="0"/>
    <n v="0"/>
    <x v="44"/>
    <s v="KM"/>
    <s v="[Table]"/>
    <s v="[Table]"/>
    <s v="Africa"/>
    <s v="[Table]"/>
    <x v="1"/>
    <s v="2020-7"/>
    <x v="2"/>
  </r>
  <r>
    <x v="7"/>
    <n v="7"/>
    <n v="2020"/>
    <n v="0"/>
    <n v="0"/>
    <x v="44"/>
    <s v="KM"/>
    <s v="[Table]"/>
    <s v="[Table]"/>
    <s v="Africa"/>
    <s v="[Table]"/>
    <x v="1"/>
    <s v="2020-7"/>
    <x v="2"/>
  </r>
  <r>
    <x v="8"/>
    <n v="7"/>
    <n v="2020"/>
    <n v="0"/>
    <n v="0"/>
    <x v="44"/>
    <s v="KM"/>
    <s v="[Table]"/>
    <s v="[Table]"/>
    <s v="Africa"/>
    <s v="[Table]"/>
    <x v="1"/>
    <s v="2020-7"/>
    <x v="2"/>
  </r>
  <r>
    <x v="9"/>
    <n v="7"/>
    <n v="2020"/>
    <n v="2"/>
    <n v="0"/>
    <x v="44"/>
    <s v="KM"/>
    <s v="[Table]"/>
    <s v="[Table]"/>
    <s v="Africa"/>
    <s v="[Table]"/>
    <x v="1"/>
    <s v="2020-7"/>
    <x v="2"/>
  </r>
  <r>
    <x v="10"/>
    <n v="7"/>
    <n v="2020"/>
    <n v="0"/>
    <n v="0"/>
    <x v="44"/>
    <s v="KM"/>
    <s v="[Table]"/>
    <s v="[Table]"/>
    <s v="Africa"/>
    <s v="[Table]"/>
    <x v="1"/>
    <s v="2020-7"/>
    <x v="2"/>
  </r>
  <r>
    <x v="11"/>
    <n v="7"/>
    <n v="2020"/>
    <n v="2"/>
    <n v="0"/>
    <x v="44"/>
    <s v="KM"/>
    <s v="[Table]"/>
    <s v="[Table]"/>
    <s v="Africa"/>
    <s v="[Table]"/>
    <x v="1"/>
    <s v="2020-7"/>
    <x v="2"/>
  </r>
  <r>
    <x v="12"/>
    <n v="7"/>
    <n v="2020"/>
    <n v="0"/>
    <n v="0"/>
    <x v="44"/>
    <s v="KM"/>
    <s v="[Table]"/>
    <s v="[Table]"/>
    <s v="Africa"/>
    <s v="[Table]"/>
    <x v="2"/>
    <s v="2020-7"/>
    <x v="2"/>
  </r>
  <r>
    <x v="13"/>
    <n v="7"/>
    <n v="2020"/>
    <n v="6"/>
    <n v="0"/>
    <x v="44"/>
    <s v="KM"/>
    <s v="[Table]"/>
    <s v="[Table]"/>
    <s v="Africa"/>
    <s v="[Table]"/>
    <x v="2"/>
    <s v="2020-7"/>
    <x v="2"/>
  </r>
  <r>
    <x v="14"/>
    <n v="7"/>
    <n v="2020"/>
    <n v="0"/>
    <n v="0"/>
    <x v="44"/>
    <s v="KM"/>
    <s v="[Table]"/>
    <s v="[Table]"/>
    <s v="Africa"/>
    <s v="[Table]"/>
    <x v="2"/>
    <s v="2020-7"/>
    <x v="2"/>
  </r>
  <r>
    <x v="15"/>
    <n v="7"/>
    <n v="2020"/>
    <n v="0"/>
    <n v="0"/>
    <x v="44"/>
    <s v="KM"/>
    <s v="[Table]"/>
    <s v="[Table]"/>
    <s v="Africa"/>
    <s v="[Table]"/>
    <x v="2"/>
    <s v="2020-7"/>
    <x v="2"/>
  </r>
  <r>
    <x v="16"/>
    <n v="7"/>
    <n v="2020"/>
    <n v="31"/>
    <n v="0"/>
    <x v="44"/>
    <s v="KM"/>
    <s v="[Table]"/>
    <s v="[Table]"/>
    <s v="Africa"/>
    <s v="[Table]"/>
    <x v="2"/>
    <s v="2020-7"/>
    <x v="2"/>
  </r>
  <r>
    <x v="17"/>
    <n v="6"/>
    <n v="2020"/>
    <n v="0"/>
    <n v="0"/>
    <x v="44"/>
    <s v="KM"/>
    <s v="[Table]"/>
    <s v="[Table]"/>
    <s v="Africa"/>
    <s v="[Table]"/>
    <x v="2"/>
    <s v="2020-6"/>
    <x v="2"/>
  </r>
  <r>
    <x v="18"/>
    <n v="6"/>
    <n v="2020"/>
    <n v="25"/>
    <n v="0"/>
    <x v="44"/>
    <s v="KM"/>
    <s v="[Table]"/>
    <s v="[Table]"/>
    <s v="Africa"/>
    <s v="[Table]"/>
    <x v="2"/>
    <s v="2020-6"/>
    <x v="2"/>
  </r>
  <r>
    <x v="19"/>
    <n v="6"/>
    <n v="2020"/>
    <n v="0"/>
    <n v="0"/>
    <x v="44"/>
    <s v="KM"/>
    <s v="[Table]"/>
    <s v="[Table]"/>
    <s v="Africa"/>
    <s v="[Table]"/>
    <x v="3"/>
    <s v="2020-6"/>
    <x v="2"/>
  </r>
  <r>
    <x v="20"/>
    <n v="6"/>
    <n v="2020"/>
    <n v="0"/>
    <n v="0"/>
    <x v="44"/>
    <s v="KM"/>
    <s v="[Table]"/>
    <s v="[Table]"/>
    <s v="Africa"/>
    <s v="[Table]"/>
    <x v="3"/>
    <s v="2020-6"/>
    <x v="2"/>
  </r>
  <r>
    <x v="21"/>
    <n v="6"/>
    <n v="2020"/>
    <n v="0"/>
    <n v="0"/>
    <x v="44"/>
    <s v="KM"/>
    <s v="[Table]"/>
    <s v="[Table]"/>
    <s v="Africa"/>
    <s v="[Table]"/>
    <x v="3"/>
    <s v="2020-6"/>
    <x v="2"/>
  </r>
  <r>
    <x v="22"/>
    <n v="6"/>
    <n v="2020"/>
    <n v="0"/>
    <n v="0"/>
    <x v="44"/>
    <s v="KM"/>
    <s v="[Table]"/>
    <s v="[Table]"/>
    <s v="Africa"/>
    <s v="[Table]"/>
    <x v="3"/>
    <s v="2020-6"/>
    <x v="2"/>
  </r>
  <r>
    <x v="23"/>
    <n v="6"/>
    <n v="2020"/>
    <n v="0"/>
    <n v="2"/>
    <x v="44"/>
    <s v="KM"/>
    <s v="[Table]"/>
    <s v="[Table]"/>
    <s v="Africa"/>
    <s v="[Table]"/>
    <x v="3"/>
    <s v="2020-6"/>
    <x v="2"/>
  </r>
  <r>
    <x v="24"/>
    <n v="6"/>
    <n v="2020"/>
    <n v="0"/>
    <n v="0"/>
    <x v="44"/>
    <s v="KM"/>
    <s v="[Table]"/>
    <s v="[Table]"/>
    <s v="Africa"/>
    <s v="[Table]"/>
    <x v="3"/>
    <s v="2020-6"/>
    <x v="2"/>
  </r>
  <r>
    <x v="25"/>
    <n v="6"/>
    <n v="2020"/>
    <n v="0"/>
    <n v="0"/>
    <x v="44"/>
    <s v="KM"/>
    <s v="[Table]"/>
    <s v="[Table]"/>
    <s v="Africa"/>
    <s v="[Table]"/>
    <x v="3"/>
    <s v="2020-6"/>
    <x v="2"/>
  </r>
  <r>
    <x v="26"/>
    <n v="6"/>
    <n v="2020"/>
    <n v="37"/>
    <n v="0"/>
    <x v="44"/>
    <s v="KM"/>
    <s v="[Table]"/>
    <s v="[Table]"/>
    <s v="Africa"/>
    <s v="[Table]"/>
    <x v="4"/>
    <s v="2020-6"/>
    <x v="2"/>
  </r>
  <r>
    <x v="27"/>
    <n v="6"/>
    <n v="2020"/>
    <n v="0"/>
    <n v="0"/>
    <x v="44"/>
    <s v="KM"/>
    <s v="[Table]"/>
    <s v="[Table]"/>
    <s v="Africa"/>
    <s v="[Table]"/>
    <x v="4"/>
    <s v="2020-6"/>
    <x v="2"/>
  </r>
  <r>
    <x v="28"/>
    <n v="6"/>
    <n v="2020"/>
    <n v="13"/>
    <n v="2"/>
    <x v="44"/>
    <s v="KM"/>
    <s v="[Table]"/>
    <s v="[Table]"/>
    <s v="Africa"/>
    <s v="[Table]"/>
    <x v="4"/>
    <s v="2020-6"/>
    <x v="2"/>
  </r>
  <r>
    <x v="29"/>
    <n v="6"/>
    <n v="2020"/>
    <n v="0"/>
    <n v="0"/>
    <x v="44"/>
    <s v="KM"/>
    <s v="[Table]"/>
    <s v="[Table]"/>
    <s v="Africa"/>
    <s v="[Table]"/>
    <x v="4"/>
    <s v="2020-6"/>
    <x v="2"/>
  </r>
  <r>
    <x v="30"/>
    <n v="6"/>
    <n v="2020"/>
    <n v="21"/>
    <n v="1"/>
    <x v="44"/>
    <s v="KM"/>
    <s v="[Table]"/>
    <s v="[Table]"/>
    <s v="Africa"/>
    <s v="[Table]"/>
    <x v="4"/>
    <s v="2020-6"/>
    <x v="2"/>
  </r>
  <r>
    <x v="31"/>
    <n v="6"/>
    <n v="2020"/>
    <n v="0"/>
    <n v="0"/>
    <x v="44"/>
    <s v="KM"/>
    <s v="[Table]"/>
    <s v="[Table]"/>
    <s v="Africa"/>
    <s v="[Table]"/>
    <x v="4"/>
    <s v="2020-6"/>
    <x v="2"/>
  </r>
  <r>
    <x v="32"/>
    <n v="6"/>
    <n v="2020"/>
    <n v="0"/>
    <n v="0"/>
    <x v="44"/>
    <s v="KM"/>
    <s v="[Table]"/>
    <s v="[Table]"/>
    <s v="Africa"/>
    <s v="[Table]"/>
    <x v="4"/>
    <s v="2020-6"/>
    <x v="2"/>
  </r>
  <r>
    <x v="33"/>
    <n v="6"/>
    <n v="2020"/>
    <n v="14"/>
    <n v="0"/>
    <x v="44"/>
    <s v="KM"/>
    <s v="[Table]"/>
    <s v="[Table]"/>
    <s v="Africa"/>
    <s v="[Table]"/>
    <x v="5"/>
    <s v="2020-6"/>
    <x v="2"/>
  </r>
  <r>
    <x v="34"/>
    <n v="6"/>
    <n v="2020"/>
    <n v="0"/>
    <n v="0"/>
    <x v="44"/>
    <s v="KM"/>
    <s v="[Table]"/>
    <s v="[Table]"/>
    <s v="Africa"/>
    <s v="[Table]"/>
    <x v="5"/>
    <s v="2020-6"/>
    <x v="2"/>
  </r>
  <r>
    <x v="35"/>
    <n v="6"/>
    <n v="2020"/>
    <n v="0"/>
    <n v="0"/>
    <x v="44"/>
    <s v="KM"/>
    <s v="[Table]"/>
    <s v="[Table]"/>
    <s v="Africa"/>
    <s v="[Table]"/>
    <x v="5"/>
    <s v="2020-6"/>
    <x v="2"/>
  </r>
  <r>
    <x v="36"/>
    <n v="6"/>
    <n v="2020"/>
    <n v="0"/>
    <n v="0"/>
    <x v="44"/>
    <s v="KM"/>
    <s v="[Table]"/>
    <s v="[Table]"/>
    <s v="Africa"/>
    <s v="[Table]"/>
    <x v="5"/>
    <s v="2020-6"/>
    <x v="2"/>
  </r>
  <r>
    <x v="37"/>
    <n v="6"/>
    <n v="2020"/>
    <n v="21"/>
    <n v="0"/>
    <x v="44"/>
    <s v="KM"/>
    <s v="[Table]"/>
    <s v="[Table]"/>
    <s v="Africa"/>
    <s v="[Table]"/>
    <x v="5"/>
    <s v="2020-6"/>
    <x v="2"/>
  </r>
  <r>
    <x v="38"/>
    <n v="6"/>
    <n v="2020"/>
    <n v="0"/>
    <n v="0"/>
    <x v="44"/>
    <s v="KM"/>
    <s v="[Table]"/>
    <s v="[Table]"/>
    <s v="Africa"/>
    <s v="[Table]"/>
    <x v="5"/>
    <s v="2020-6"/>
    <x v="2"/>
  </r>
  <r>
    <x v="39"/>
    <n v="6"/>
    <n v="2020"/>
    <n v="0"/>
    <n v="0"/>
    <x v="44"/>
    <s v="KM"/>
    <s v="[Table]"/>
    <s v="[Table]"/>
    <s v="Africa"/>
    <s v="[Table]"/>
    <x v="5"/>
    <s v="2020-6"/>
    <x v="2"/>
  </r>
  <r>
    <x v="40"/>
    <n v="6"/>
    <n v="2020"/>
    <n v="9"/>
    <n v="0"/>
    <x v="44"/>
    <s v="KM"/>
    <s v="[Table]"/>
    <s v="[Table]"/>
    <s v="Africa"/>
    <s v="[Table]"/>
    <x v="6"/>
    <s v="2020-6"/>
    <x v="2"/>
  </r>
  <r>
    <x v="41"/>
    <n v="6"/>
    <n v="2020"/>
    <n v="0"/>
    <n v="0"/>
    <x v="44"/>
    <s v="KM"/>
    <s v="[Table]"/>
    <s v="[Table]"/>
    <s v="Africa"/>
    <s v="[Table]"/>
    <x v="6"/>
    <s v="2020-6"/>
    <x v="2"/>
  </r>
  <r>
    <x v="42"/>
    <n v="6"/>
    <n v="2020"/>
    <n v="0"/>
    <n v="0"/>
    <x v="44"/>
    <s v="KM"/>
    <s v="[Table]"/>
    <s v="[Table]"/>
    <s v="Africa"/>
    <s v="[Table]"/>
    <x v="6"/>
    <s v="2020-6"/>
    <x v="2"/>
  </r>
  <r>
    <x v="43"/>
    <n v="6"/>
    <n v="2020"/>
    <n v="0"/>
    <n v="0"/>
    <x v="44"/>
    <s v="KM"/>
    <s v="[Table]"/>
    <s v="[Table]"/>
    <s v="Africa"/>
    <s v="[Table]"/>
    <x v="6"/>
    <s v="2020-6"/>
    <x v="2"/>
  </r>
  <r>
    <x v="44"/>
    <n v="6"/>
    <n v="2020"/>
    <n v="26"/>
    <n v="0"/>
    <x v="44"/>
    <s v="KM"/>
    <s v="[Table]"/>
    <s v="[Table]"/>
    <s v="Africa"/>
    <s v="[Table]"/>
    <x v="6"/>
    <s v="2020-6"/>
    <x v="2"/>
  </r>
  <r>
    <x v="45"/>
    <n v="6"/>
    <n v="2020"/>
    <n v="0"/>
    <n v="0"/>
    <x v="44"/>
    <s v="KM"/>
    <s v="[Table]"/>
    <s v="[Table]"/>
    <s v="Africa"/>
    <s v="[Table]"/>
    <x v="6"/>
    <s v="2020-6"/>
    <x v="2"/>
  </r>
  <r>
    <x v="46"/>
    <n v="6"/>
    <n v="2020"/>
    <n v="0"/>
    <n v="0"/>
    <x v="44"/>
    <s v="KM"/>
    <s v="[Table]"/>
    <s v="[Table]"/>
    <s v="Africa"/>
    <s v="[Table]"/>
    <x v="6"/>
    <s v="2020-6"/>
    <x v="2"/>
  </r>
  <r>
    <x v="47"/>
    <n v="5"/>
    <n v="2020"/>
    <n v="19"/>
    <n v="0"/>
    <x v="44"/>
    <s v="KM"/>
    <s v="[Table]"/>
    <s v="[Table]"/>
    <s v="Africa"/>
    <s v="[Table]"/>
    <x v="7"/>
    <s v="2020-5"/>
    <x v="2"/>
  </r>
  <r>
    <x v="48"/>
    <n v="5"/>
    <n v="2020"/>
    <n v="0"/>
    <n v="0"/>
    <x v="44"/>
    <s v="KM"/>
    <s v="[Table]"/>
    <s v="[Table]"/>
    <s v="Africa"/>
    <s v="[Table]"/>
    <x v="7"/>
    <s v="2020-5"/>
    <x v="2"/>
  </r>
  <r>
    <x v="49"/>
    <n v="5"/>
    <n v="2020"/>
    <n v="0"/>
    <n v="0"/>
    <x v="44"/>
    <s v="KM"/>
    <s v="[Table]"/>
    <s v="[Table]"/>
    <s v="Africa"/>
    <s v="[Table]"/>
    <x v="7"/>
    <s v="2020-5"/>
    <x v="2"/>
  </r>
  <r>
    <x v="50"/>
    <n v="5"/>
    <n v="2020"/>
    <n v="0"/>
    <n v="1"/>
    <x v="44"/>
    <s v="KM"/>
    <s v="[Table]"/>
    <s v="[Table]"/>
    <s v="Africa"/>
    <s v="[Table]"/>
    <x v="7"/>
    <s v="2020-5"/>
    <x v="2"/>
  </r>
  <r>
    <x v="51"/>
    <n v="5"/>
    <n v="2020"/>
    <n v="0"/>
    <n v="0"/>
    <x v="44"/>
    <s v="KM"/>
    <s v="[Table]"/>
    <s v="[Table]"/>
    <s v="Africa"/>
    <s v="[Table]"/>
    <x v="7"/>
    <s v="2020-5"/>
    <x v="2"/>
  </r>
  <r>
    <x v="52"/>
    <n v="5"/>
    <n v="2020"/>
    <n v="0"/>
    <n v="0"/>
    <x v="44"/>
    <s v="KM"/>
    <s v="[Table]"/>
    <s v="[Table]"/>
    <s v="Africa"/>
    <s v="[Table]"/>
    <x v="7"/>
    <s v="2020-5"/>
    <x v="2"/>
  </r>
  <r>
    <x v="53"/>
    <n v="5"/>
    <n v="2020"/>
    <n v="9"/>
    <n v="0"/>
    <x v="44"/>
    <s v="KM"/>
    <s v="[Table]"/>
    <s v="[Table]"/>
    <s v="Africa"/>
    <s v="[Table]"/>
    <x v="7"/>
    <s v="2020-5"/>
    <x v="2"/>
  </r>
  <r>
    <x v="54"/>
    <n v="5"/>
    <n v="2020"/>
    <n v="0"/>
    <n v="0"/>
    <x v="44"/>
    <s v="KM"/>
    <s v="[Table]"/>
    <s v="[Table]"/>
    <s v="Africa"/>
    <s v="[Table]"/>
    <x v="8"/>
    <s v="2020-5"/>
    <x v="2"/>
  </r>
  <r>
    <x v="55"/>
    <n v="5"/>
    <n v="2020"/>
    <n v="44"/>
    <n v="0"/>
    <x v="44"/>
    <s v="KM"/>
    <s v="[Table]"/>
    <s v="[Table]"/>
    <s v="Africa"/>
    <s v="[Table]"/>
    <x v="8"/>
    <s v="2020-5"/>
    <x v="2"/>
  </r>
  <r>
    <x v="56"/>
    <n v="5"/>
    <n v="2020"/>
    <n v="0"/>
    <n v="0"/>
    <x v="44"/>
    <s v="KM"/>
    <s v="[Table]"/>
    <s v="[Table]"/>
    <s v="Africa"/>
    <s v="[Table]"/>
    <x v="8"/>
    <s v="2020-5"/>
    <x v="2"/>
  </r>
  <r>
    <x v="57"/>
    <n v="5"/>
    <n v="2020"/>
    <n v="0"/>
    <n v="0"/>
    <x v="44"/>
    <s v="KM"/>
    <s v="[Table]"/>
    <s v="[Table]"/>
    <s v="Africa"/>
    <s v="[Table]"/>
    <x v="8"/>
    <s v="2020-5"/>
    <x v="2"/>
  </r>
  <r>
    <x v="58"/>
    <n v="5"/>
    <n v="2020"/>
    <n v="23"/>
    <n v="0"/>
    <x v="44"/>
    <s v="KM"/>
    <s v="[Table]"/>
    <s v="[Table]"/>
    <s v="Africa"/>
    <s v="[Table]"/>
    <x v="8"/>
    <s v="2020-5"/>
    <x v="2"/>
  </r>
  <r>
    <x v="59"/>
    <n v="5"/>
    <n v="2020"/>
    <n v="0"/>
    <n v="0"/>
    <x v="44"/>
    <s v="KM"/>
    <s v="[Table]"/>
    <s v="[Table]"/>
    <s v="Africa"/>
    <s v="[Table]"/>
    <x v="8"/>
    <s v="2020-5"/>
    <x v="2"/>
  </r>
  <r>
    <x v="60"/>
    <n v="5"/>
    <n v="2020"/>
    <n v="0"/>
    <n v="0"/>
    <x v="44"/>
    <s v="KM"/>
    <s v="[Table]"/>
    <s v="[Table]"/>
    <s v="Africa"/>
    <s v="[Table]"/>
    <x v="8"/>
    <s v="2020-5"/>
    <x v="2"/>
  </r>
  <r>
    <x v="61"/>
    <n v="5"/>
    <n v="2020"/>
    <n v="0"/>
    <n v="0"/>
    <x v="44"/>
    <s v="KM"/>
    <s v="[Table]"/>
    <s v="[Table]"/>
    <s v="Africa"/>
    <s v="[Table]"/>
    <x v="9"/>
    <s v="2020-5"/>
    <x v="2"/>
  </r>
  <r>
    <x v="62"/>
    <n v="5"/>
    <n v="2020"/>
    <n v="0"/>
    <n v="0"/>
    <x v="44"/>
    <s v="KM"/>
    <s v="[Table]"/>
    <s v="[Table]"/>
    <s v="Africa"/>
    <s v="[Table]"/>
    <x v="9"/>
    <s v="2020-5"/>
    <x v="2"/>
  </r>
  <r>
    <x v="63"/>
    <n v="5"/>
    <n v="2020"/>
    <n v="0"/>
    <n v="0"/>
    <x v="44"/>
    <s v="KM"/>
    <s v="[Table]"/>
    <s v="[Table]"/>
    <s v="Africa"/>
    <s v="[Table]"/>
    <x v="9"/>
    <s v="2020-5"/>
    <x v="2"/>
  </r>
  <r>
    <x v="64"/>
    <n v="5"/>
    <n v="2020"/>
    <n v="0"/>
    <n v="0"/>
    <x v="44"/>
    <s v="KM"/>
    <s v="[Table]"/>
    <s v="[Table]"/>
    <s v="Africa"/>
    <s v="[Table]"/>
    <x v="9"/>
    <s v="2020-5"/>
    <x v="2"/>
  </r>
  <r>
    <x v="65"/>
    <n v="5"/>
    <n v="2020"/>
    <n v="0"/>
    <n v="0"/>
    <x v="44"/>
    <s v="KM"/>
    <s v="[Table]"/>
    <s v="[Table]"/>
    <s v="Africa"/>
    <s v="[Table]"/>
    <x v="9"/>
    <s v="2020-5"/>
    <x v="2"/>
  </r>
  <r>
    <x v="66"/>
    <n v="5"/>
    <n v="2020"/>
    <n v="0"/>
    <n v="0"/>
    <x v="44"/>
    <s v="KM"/>
    <s v="[Table]"/>
    <s v="[Table]"/>
    <s v="Africa"/>
    <s v="[Table]"/>
    <x v="9"/>
    <s v="2020-5"/>
    <x v="2"/>
  </r>
  <r>
    <x v="67"/>
    <n v="5"/>
    <n v="2020"/>
    <n v="0"/>
    <n v="0"/>
    <x v="44"/>
    <s v="KM"/>
    <s v="[Table]"/>
    <s v="[Table]"/>
    <s v="Africa"/>
    <s v="[Table]"/>
    <x v="9"/>
    <s v="2020-5"/>
    <x v="2"/>
  </r>
  <r>
    <x v="68"/>
    <n v="5"/>
    <n v="2020"/>
    <n v="3"/>
    <n v="0"/>
    <x v="44"/>
    <s v="KM"/>
    <s v="[Table]"/>
    <s v="[Table]"/>
    <s v="Africa"/>
    <s v="[Table]"/>
    <x v="10"/>
    <s v="2020-5"/>
    <x v="2"/>
  </r>
  <r>
    <x v="69"/>
    <n v="5"/>
    <n v="2020"/>
    <n v="0"/>
    <n v="0"/>
    <x v="44"/>
    <s v="KM"/>
    <s v="[Table]"/>
    <s v="[Table]"/>
    <s v="Africa"/>
    <s v="[Table]"/>
    <x v="10"/>
    <s v="2020-5"/>
    <x v="2"/>
  </r>
  <r>
    <x v="70"/>
    <n v="5"/>
    <n v="2020"/>
    <n v="0"/>
    <n v="0"/>
    <x v="44"/>
    <s v="KM"/>
    <s v="[Table]"/>
    <s v="[Table]"/>
    <s v="Africa"/>
    <s v="[Table]"/>
    <x v="10"/>
    <s v="2020-5"/>
    <x v="2"/>
  </r>
  <r>
    <x v="71"/>
    <n v="5"/>
    <n v="2020"/>
    <n v="4"/>
    <n v="0"/>
    <x v="44"/>
    <s v="KM"/>
    <s v="[Table]"/>
    <s v="[Table]"/>
    <s v="Africa"/>
    <s v="[Table]"/>
    <x v="10"/>
    <s v="2020-5"/>
    <x v="2"/>
  </r>
  <r>
    <x v="72"/>
    <n v="5"/>
    <n v="2020"/>
    <n v="0"/>
    <n v="0"/>
    <x v="44"/>
    <s v="KM"/>
    <s v="[Table]"/>
    <s v="[Table]"/>
    <s v="Africa"/>
    <s v="[Table]"/>
    <x v="10"/>
    <s v="2020-5"/>
    <x v="2"/>
  </r>
  <r>
    <x v="73"/>
    <n v="5"/>
    <n v="2020"/>
    <n v="1"/>
    <n v="1"/>
    <x v="44"/>
    <s v="KM"/>
    <s v="[Table]"/>
    <s v="[Table]"/>
    <s v="Africa"/>
    <s v="[Table]"/>
    <x v="10"/>
    <s v="2020-5"/>
    <x v="2"/>
  </r>
  <r>
    <x v="74"/>
    <n v="5"/>
    <n v="2020"/>
    <n v="2"/>
    <n v="0"/>
    <x v="44"/>
    <s v="KM"/>
    <s v="[Table]"/>
    <s v="[Table]"/>
    <s v="Africa"/>
    <s v="[Table]"/>
    <x v="10"/>
    <s v="2020-5"/>
    <x v="2"/>
  </r>
  <r>
    <x v="75"/>
    <n v="5"/>
    <n v="2020"/>
    <n v="0"/>
    <n v="0"/>
    <x v="44"/>
    <s v="KM"/>
    <s v="[Table]"/>
    <s v="[Table]"/>
    <s v="Africa"/>
    <s v="[Table]"/>
    <x v="11"/>
    <s v="2020-5"/>
    <x v="2"/>
  </r>
  <r>
    <x v="76"/>
    <n v="5"/>
    <n v="2020"/>
    <n v="1"/>
    <n v="0"/>
    <x v="44"/>
    <s v="KM"/>
    <s v="[Table]"/>
    <s v="[Table]"/>
    <s v="Africa"/>
    <s v="[Table]"/>
    <x v="11"/>
    <s v="2020-5"/>
    <x v="2"/>
  </r>
  <r>
    <x v="0"/>
    <n v="7"/>
    <n v="2020"/>
    <n v="0"/>
    <n v="0"/>
    <x v="45"/>
    <s v="CG"/>
    <s v="[Table]"/>
    <s v="[Table]"/>
    <s v="Africa"/>
    <s v="[Table]"/>
    <x v="0"/>
    <s v="2020-7"/>
    <x v="2"/>
  </r>
  <r>
    <x v="1"/>
    <n v="7"/>
    <n v="2020"/>
    <n v="136"/>
    <n v="1"/>
    <x v="45"/>
    <s v="CG"/>
    <s v="[Table]"/>
    <s v="[Table]"/>
    <s v="Africa"/>
    <s v="[Table]"/>
    <x v="0"/>
    <s v="2020-7"/>
    <x v="2"/>
  </r>
  <r>
    <x v="2"/>
    <n v="7"/>
    <n v="2020"/>
    <n v="119"/>
    <n v="0"/>
    <x v="45"/>
    <s v="CG"/>
    <s v="[Table]"/>
    <s v="[Table]"/>
    <s v="Africa"/>
    <s v="[Table]"/>
    <x v="0"/>
    <s v="2020-7"/>
    <x v="2"/>
  </r>
  <r>
    <x v="3"/>
    <n v="7"/>
    <n v="2020"/>
    <n v="0"/>
    <n v="0"/>
    <x v="45"/>
    <s v="CG"/>
    <s v="[Table]"/>
    <s v="[Table]"/>
    <s v="Africa"/>
    <s v="[Table]"/>
    <x v="0"/>
    <s v="2020-7"/>
    <x v="2"/>
  </r>
  <r>
    <x v="4"/>
    <n v="7"/>
    <n v="2020"/>
    <n v="75"/>
    <n v="0"/>
    <x v="45"/>
    <s v="CG"/>
    <s v="[Table]"/>
    <s v="[Table]"/>
    <s v="Africa"/>
    <s v="[Table]"/>
    <x v="0"/>
    <s v="2020-7"/>
    <x v="2"/>
  </r>
  <r>
    <x v="5"/>
    <n v="7"/>
    <n v="2020"/>
    <n v="0"/>
    <n v="0"/>
    <x v="45"/>
    <s v="CG"/>
    <s v="[Table]"/>
    <s v="[Table]"/>
    <s v="Africa"/>
    <s v="[Table]"/>
    <x v="1"/>
    <s v="2020-7"/>
    <x v="2"/>
  </r>
  <r>
    <x v="6"/>
    <n v="7"/>
    <n v="2020"/>
    <n v="207"/>
    <n v="0"/>
    <x v="45"/>
    <s v="CG"/>
    <s v="[Table]"/>
    <s v="[Table]"/>
    <s v="Africa"/>
    <s v="[Table]"/>
    <x v="1"/>
    <s v="2020-7"/>
    <x v="2"/>
  </r>
  <r>
    <x v="7"/>
    <n v="7"/>
    <n v="2020"/>
    <n v="0"/>
    <n v="0"/>
    <x v="45"/>
    <s v="CG"/>
    <s v="[Table]"/>
    <s v="[Table]"/>
    <s v="Africa"/>
    <s v="[Table]"/>
    <x v="1"/>
    <s v="2020-7"/>
    <x v="2"/>
  </r>
  <r>
    <x v="8"/>
    <n v="7"/>
    <n v="2020"/>
    <n v="264"/>
    <n v="3"/>
    <x v="45"/>
    <s v="CG"/>
    <s v="[Table]"/>
    <s v="[Table]"/>
    <s v="Africa"/>
    <s v="[Table]"/>
    <x v="1"/>
    <s v="2020-7"/>
    <x v="2"/>
  </r>
  <r>
    <x v="9"/>
    <n v="7"/>
    <n v="2020"/>
    <n v="0"/>
    <n v="0"/>
    <x v="45"/>
    <s v="CG"/>
    <s v="[Table]"/>
    <s v="[Table]"/>
    <s v="Africa"/>
    <s v="[Table]"/>
    <x v="1"/>
    <s v="2020-7"/>
    <x v="2"/>
  </r>
  <r>
    <x v="10"/>
    <n v="7"/>
    <n v="2020"/>
    <n v="0"/>
    <n v="0"/>
    <x v="45"/>
    <s v="CG"/>
    <s v="[Table]"/>
    <s v="[Table]"/>
    <s v="Africa"/>
    <s v="[Table]"/>
    <x v="1"/>
    <s v="2020-7"/>
    <x v="2"/>
  </r>
  <r>
    <x v="11"/>
    <n v="7"/>
    <n v="2020"/>
    <n v="0"/>
    <n v="0"/>
    <x v="45"/>
    <s v="CG"/>
    <s v="[Table]"/>
    <s v="[Table]"/>
    <s v="Africa"/>
    <s v="[Table]"/>
    <x v="1"/>
    <s v="2020-7"/>
    <x v="2"/>
  </r>
  <r>
    <x v="12"/>
    <n v="7"/>
    <n v="2020"/>
    <n v="0"/>
    <n v="0"/>
    <x v="45"/>
    <s v="CG"/>
    <s v="[Table]"/>
    <s v="[Table]"/>
    <s v="Africa"/>
    <s v="[Table]"/>
    <x v="2"/>
    <s v="2020-7"/>
    <x v="2"/>
  </r>
  <r>
    <x v="13"/>
    <n v="7"/>
    <n v="2020"/>
    <n v="175"/>
    <n v="3"/>
    <x v="45"/>
    <s v="CG"/>
    <s v="[Table]"/>
    <s v="[Table]"/>
    <s v="Africa"/>
    <s v="[Table]"/>
    <x v="2"/>
    <s v="2020-7"/>
    <x v="2"/>
  </r>
  <r>
    <x v="14"/>
    <n v="7"/>
    <n v="2020"/>
    <n v="0"/>
    <n v="0"/>
    <x v="45"/>
    <s v="CG"/>
    <s v="[Table]"/>
    <s v="[Table]"/>
    <s v="Africa"/>
    <s v="[Table]"/>
    <x v="2"/>
    <s v="2020-7"/>
    <x v="2"/>
  </r>
  <r>
    <x v="15"/>
    <n v="7"/>
    <n v="2020"/>
    <n v="137"/>
    <n v="1"/>
    <x v="45"/>
    <s v="CG"/>
    <s v="[Table]"/>
    <s v="[Table]"/>
    <s v="Africa"/>
    <s v="[Table]"/>
    <x v="2"/>
    <s v="2020-7"/>
    <x v="2"/>
  </r>
  <r>
    <x v="16"/>
    <n v="7"/>
    <n v="2020"/>
    <n v="0"/>
    <n v="0"/>
    <x v="45"/>
    <s v="CG"/>
    <s v="[Table]"/>
    <s v="[Table]"/>
    <s v="Africa"/>
    <s v="[Table]"/>
    <x v="2"/>
    <s v="2020-7"/>
    <x v="2"/>
  </r>
  <r>
    <x v="17"/>
    <n v="6"/>
    <n v="2020"/>
    <n v="0"/>
    <n v="0"/>
    <x v="45"/>
    <s v="CG"/>
    <s v="[Table]"/>
    <s v="[Table]"/>
    <s v="Africa"/>
    <s v="[Table]"/>
    <x v="2"/>
    <s v="2020-6"/>
    <x v="2"/>
  </r>
  <r>
    <x v="18"/>
    <n v="6"/>
    <n v="2020"/>
    <n v="0"/>
    <n v="0"/>
    <x v="45"/>
    <s v="CG"/>
    <s v="[Table]"/>
    <s v="[Table]"/>
    <s v="Africa"/>
    <s v="[Table]"/>
    <x v="2"/>
    <s v="2020-6"/>
    <x v="2"/>
  </r>
  <r>
    <x v="19"/>
    <n v="6"/>
    <n v="2020"/>
    <n v="41"/>
    <n v="2"/>
    <x v="45"/>
    <s v="CG"/>
    <s v="[Table]"/>
    <s v="[Table]"/>
    <s v="Africa"/>
    <s v="[Table]"/>
    <x v="3"/>
    <s v="2020-6"/>
    <x v="2"/>
  </r>
  <r>
    <x v="20"/>
    <n v="6"/>
    <n v="2020"/>
    <n v="0"/>
    <n v="0"/>
    <x v="45"/>
    <s v="CG"/>
    <s v="[Table]"/>
    <s v="[Table]"/>
    <s v="Africa"/>
    <s v="[Table]"/>
    <x v="3"/>
    <s v="2020-6"/>
    <x v="2"/>
  </r>
  <r>
    <x v="21"/>
    <n v="6"/>
    <n v="2020"/>
    <n v="117"/>
    <n v="1"/>
    <x v="45"/>
    <s v="CG"/>
    <s v="[Table]"/>
    <s v="[Table]"/>
    <s v="Africa"/>
    <s v="[Table]"/>
    <x v="3"/>
    <s v="2020-6"/>
    <x v="2"/>
  </r>
  <r>
    <x v="22"/>
    <n v="6"/>
    <n v="2020"/>
    <n v="0"/>
    <n v="0"/>
    <x v="45"/>
    <s v="CG"/>
    <s v="[Table]"/>
    <s v="[Table]"/>
    <s v="Africa"/>
    <s v="[Table]"/>
    <x v="3"/>
    <s v="2020-6"/>
    <x v="2"/>
  </r>
  <r>
    <x v="23"/>
    <n v="6"/>
    <n v="2020"/>
    <n v="0"/>
    <n v="0"/>
    <x v="45"/>
    <s v="CG"/>
    <s v="[Table]"/>
    <s v="[Table]"/>
    <s v="Africa"/>
    <s v="[Table]"/>
    <x v="3"/>
    <s v="2020-6"/>
    <x v="2"/>
  </r>
  <r>
    <x v="24"/>
    <n v="6"/>
    <n v="2020"/>
    <n v="74"/>
    <n v="9"/>
    <x v="45"/>
    <s v="CG"/>
    <s v="[Table]"/>
    <s v="[Table]"/>
    <s v="Africa"/>
    <s v="[Table]"/>
    <x v="3"/>
    <s v="2020-6"/>
    <x v="2"/>
  </r>
  <r>
    <x v="25"/>
    <n v="6"/>
    <n v="2020"/>
    <n v="0"/>
    <n v="0"/>
    <x v="45"/>
    <s v="CG"/>
    <s v="[Table]"/>
    <s v="[Table]"/>
    <s v="Africa"/>
    <s v="[Table]"/>
    <x v="3"/>
    <s v="2020-6"/>
    <x v="2"/>
  </r>
  <r>
    <x v="26"/>
    <n v="6"/>
    <n v="2020"/>
    <n v="130"/>
    <n v="1"/>
    <x v="45"/>
    <s v="CG"/>
    <s v="[Table]"/>
    <s v="[Table]"/>
    <s v="Africa"/>
    <s v="[Table]"/>
    <x v="4"/>
    <s v="2020-6"/>
    <x v="2"/>
  </r>
  <r>
    <x v="27"/>
    <n v="6"/>
    <n v="2020"/>
    <n v="0"/>
    <n v="0"/>
    <x v="45"/>
    <s v="CG"/>
    <s v="[Table]"/>
    <s v="[Table]"/>
    <s v="Africa"/>
    <s v="[Table]"/>
    <x v="4"/>
    <s v="2020-6"/>
    <x v="2"/>
  </r>
  <r>
    <x v="28"/>
    <n v="6"/>
    <n v="2020"/>
    <n v="0"/>
    <n v="0"/>
    <x v="45"/>
    <s v="CG"/>
    <s v="[Table]"/>
    <s v="[Table]"/>
    <s v="Africa"/>
    <s v="[Table]"/>
    <x v="4"/>
    <s v="2020-6"/>
    <x v="2"/>
  </r>
  <r>
    <x v="29"/>
    <n v="6"/>
    <n v="2020"/>
    <n v="0"/>
    <n v="0"/>
    <x v="45"/>
    <s v="CG"/>
    <s v="[Table]"/>
    <s v="[Table]"/>
    <s v="Africa"/>
    <s v="[Table]"/>
    <x v="4"/>
    <s v="2020-6"/>
    <x v="2"/>
  </r>
  <r>
    <x v="30"/>
    <n v="6"/>
    <n v="2020"/>
    <n v="0"/>
    <n v="0"/>
    <x v="45"/>
    <s v="CG"/>
    <s v="[Table]"/>
    <s v="[Table]"/>
    <s v="Africa"/>
    <s v="[Table]"/>
    <x v="4"/>
    <s v="2020-6"/>
    <x v="2"/>
  </r>
  <r>
    <x v="31"/>
    <n v="6"/>
    <n v="2020"/>
    <n v="104"/>
    <n v="2"/>
    <x v="45"/>
    <s v="CG"/>
    <s v="[Table]"/>
    <s v="[Table]"/>
    <s v="Africa"/>
    <s v="[Table]"/>
    <x v="4"/>
    <s v="2020-6"/>
    <x v="2"/>
  </r>
  <r>
    <x v="32"/>
    <n v="6"/>
    <n v="2020"/>
    <n v="0"/>
    <n v="0"/>
    <x v="45"/>
    <s v="CG"/>
    <s v="[Table]"/>
    <s v="[Table]"/>
    <s v="Africa"/>
    <s v="[Table]"/>
    <x v="4"/>
    <s v="2020-6"/>
    <x v="2"/>
  </r>
  <r>
    <x v="33"/>
    <n v="6"/>
    <n v="2020"/>
    <n v="34"/>
    <n v="0"/>
    <x v="45"/>
    <s v="CG"/>
    <s v="[Table]"/>
    <s v="[Table]"/>
    <s v="Africa"/>
    <s v="[Table]"/>
    <x v="5"/>
    <s v="2020-6"/>
    <x v="2"/>
  </r>
  <r>
    <x v="34"/>
    <n v="6"/>
    <n v="2020"/>
    <n v="0"/>
    <n v="0"/>
    <x v="45"/>
    <s v="CG"/>
    <s v="[Table]"/>
    <s v="[Table]"/>
    <s v="Africa"/>
    <s v="[Table]"/>
    <x v="5"/>
    <s v="2020-6"/>
    <x v="2"/>
  </r>
  <r>
    <x v="35"/>
    <n v="6"/>
    <n v="2020"/>
    <n v="0"/>
    <n v="0"/>
    <x v="45"/>
    <s v="CG"/>
    <s v="[Table]"/>
    <s v="[Table]"/>
    <s v="Africa"/>
    <s v="[Table]"/>
    <x v="5"/>
    <s v="2020-6"/>
    <x v="2"/>
  </r>
  <r>
    <x v="36"/>
    <n v="6"/>
    <n v="2020"/>
    <n v="17"/>
    <n v="1"/>
    <x v="45"/>
    <s v="CG"/>
    <s v="[Table]"/>
    <s v="[Table]"/>
    <s v="Africa"/>
    <s v="[Table]"/>
    <x v="5"/>
    <s v="2020-6"/>
    <x v="2"/>
  </r>
  <r>
    <x v="37"/>
    <n v="6"/>
    <n v="2020"/>
    <n v="45"/>
    <n v="2"/>
    <x v="45"/>
    <s v="CG"/>
    <s v="[Table]"/>
    <s v="[Table]"/>
    <s v="Africa"/>
    <s v="[Table]"/>
    <x v="5"/>
    <s v="2020-6"/>
    <x v="2"/>
  </r>
  <r>
    <x v="38"/>
    <n v="6"/>
    <n v="2020"/>
    <n v="0"/>
    <n v="0"/>
    <x v="45"/>
    <s v="CG"/>
    <s v="[Table]"/>
    <s v="[Table]"/>
    <s v="Africa"/>
    <s v="[Table]"/>
    <x v="5"/>
    <s v="2020-6"/>
    <x v="2"/>
  </r>
  <r>
    <x v="39"/>
    <n v="6"/>
    <n v="2020"/>
    <n v="0"/>
    <n v="0"/>
    <x v="45"/>
    <s v="CG"/>
    <s v="[Table]"/>
    <s v="[Table]"/>
    <s v="Africa"/>
    <s v="[Table]"/>
    <x v="5"/>
    <s v="2020-6"/>
    <x v="2"/>
  </r>
  <r>
    <x v="40"/>
    <n v="6"/>
    <n v="2020"/>
    <n v="44"/>
    <n v="2"/>
    <x v="45"/>
    <s v="CG"/>
    <s v="[Table]"/>
    <s v="[Table]"/>
    <s v="Africa"/>
    <s v="[Table]"/>
    <x v="6"/>
    <s v="2020-6"/>
    <x v="2"/>
  </r>
  <r>
    <x v="41"/>
    <n v="6"/>
    <n v="2020"/>
    <n v="4"/>
    <n v="0"/>
    <x v="45"/>
    <s v="CG"/>
    <s v="[Table]"/>
    <s v="[Table]"/>
    <s v="Africa"/>
    <s v="[Table]"/>
    <x v="6"/>
    <s v="2020-6"/>
    <x v="2"/>
  </r>
  <r>
    <x v="42"/>
    <n v="6"/>
    <n v="2020"/>
    <n v="17"/>
    <n v="0"/>
    <x v="45"/>
    <s v="CG"/>
    <s v="[Table]"/>
    <s v="[Table]"/>
    <s v="Africa"/>
    <s v="[Table]"/>
    <x v="6"/>
    <s v="2020-6"/>
    <x v="2"/>
  </r>
  <r>
    <x v="43"/>
    <n v="6"/>
    <n v="2020"/>
    <n v="7"/>
    <n v="0"/>
    <x v="45"/>
    <s v="CG"/>
    <s v="[Table]"/>
    <s v="[Table]"/>
    <s v="Africa"/>
    <s v="[Table]"/>
    <x v="6"/>
    <s v="2020-6"/>
    <x v="2"/>
  </r>
  <r>
    <x v="44"/>
    <n v="6"/>
    <n v="2020"/>
    <n v="0"/>
    <n v="0"/>
    <x v="45"/>
    <s v="CG"/>
    <s v="[Table]"/>
    <s v="[Table]"/>
    <s v="Africa"/>
    <s v="[Table]"/>
    <x v="6"/>
    <s v="2020-6"/>
    <x v="2"/>
  </r>
  <r>
    <x v="45"/>
    <n v="6"/>
    <n v="2020"/>
    <n v="0"/>
    <n v="0"/>
    <x v="45"/>
    <s v="CG"/>
    <s v="[Table]"/>
    <s v="[Table]"/>
    <s v="Africa"/>
    <s v="[Table]"/>
    <x v="6"/>
    <s v="2020-6"/>
    <x v="2"/>
  </r>
  <r>
    <x v="46"/>
    <n v="6"/>
    <n v="2020"/>
    <n v="24"/>
    <n v="1"/>
    <x v="45"/>
    <s v="CG"/>
    <s v="[Table]"/>
    <s v="[Table]"/>
    <s v="Africa"/>
    <s v="[Table]"/>
    <x v="6"/>
    <s v="2020-6"/>
    <x v="2"/>
  </r>
  <r>
    <x v="47"/>
    <n v="5"/>
    <n v="2020"/>
    <n v="0"/>
    <n v="0"/>
    <x v="45"/>
    <s v="CG"/>
    <s v="[Table]"/>
    <s v="[Table]"/>
    <s v="Africa"/>
    <s v="[Table]"/>
    <x v="7"/>
    <s v="2020-5"/>
    <x v="2"/>
  </r>
  <r>
    <x v="48"/>
    <n v="5"/>
    <n v="2020"/>
    <n v="16"/>
    <n v="0"/>
    <x v="45"/>
    <s v="CG"/>
    <s v="[Table]"/>
    <s v="[Table]"/>
    <s v="Africa"/>
    <s v="[Table]"/>
    <x v="7"/>
    <s v="2020-5"/>
    <x v="2"/>
  </r>
  <r>
    <x v="49"/>
    <n v="5"/>
    <n v="2020"/>
    <n v="0"/>
    <n v="0"/>
    <x v="45"/>
    <s v="CG"/>
    <s v="[Table]"/>
    <s v="[Table]"/>
    <s v="Africa"/>
    <s v="[Table]"/>
    <x v="7"/>
    <s v="2020-5"/>
    <x v="2"/>
  </r>
  <r>
    <x v="50"/>
    <n v="5"/>
    <n v="2020"/>
    <n v="2"/>
    <n v="0"/>
    <x v="45"/>
    <s v="CG"/>
    <s v="[Table]"/>
    <s v="[Table]"/>
    <s v="Africa"/>
    <s v="[Table]"/>
    <x v="7"/>
    <s v="2020-5"/>
    <x v="2"/>
  </r>
  <r>
    <x v="51"/>
    <n v="5"/>
    <n v="2020"/>
    <n v="38"/>
    <n v="2"/>
    <x v="45"/>
    <s v="CG"/>
    <s v="[Table]"/>
    <s v="[Table]"/>
    <s v="Africa"/>
    <s v="[Table]"/>
    <x v="7"/>
    <s v="2020-5"/>
    <x v="2"/>
  </r>
  <r>
    <x v="52"/>
    <n v="5"/>
    <n v="2020"/>
    <n v="44"/>
    <n v="1"/>
    <x v="45"/>
    <s v="CG"/>
    <s v="[Table]"/>
    <s v="[Table]"/>
    <s v="Africa"/>
    <s v="[Table]"/>
    <x v="7"/>
    <s v="2020-5"/>
    <x v="2"/>
  </r>
  <r>
    <x v="53"/>
    <n v="5"/>
    <n v="2020"/>
    <n v="0"/>
    <n v="0"/>
    <x v="45"/>
    <s v="CG"/>
    <s v="[Table]"/>
    <s v="[Table]"/>
    <s v="Africa"/>
    <s v="[Table]"/>
    <x v="7"/>
    <s v="2020-5"/>
    <x v="2"/>
  </r>
  <r>
    <x v="54"/>
    <n v="5"/>
    <n v="2020"/>
    <n v="18"/>
    <n v="0"/>
    <x v="45"/>
    <s v="CG"/>
    <s v="[Table]"/>
    <s v="[Table]"/>
    <s v="Africa"/>
    <s v="[Table]"/>
    <x v="8"/>
    <s v="2020-5"/>
    <x v="2"/>
  </r>
  <r>
    <x v="55"/>
    <n v="5"/>
    <n v="2020"/>
    <n v="0"/>
    <n v="0"/>
    <x v="45"/>
    <s v="CG"/>
    <s v="[Table]"/>
    <s v="[Table]"/>
    <s v="Africa"/>
    <s v="[Table]"/>
    <x v="8"/>
    <s v="2020-5"/>
    <x v="2"/>
  </r>
  <r>
    <x v="56"/>
    <n v="5"/>
    <n v="2020"/>
    <n v="49"/>
    <n v="1"/>
    <x v="45"/>
    <s v="CG"/>
    <s v="[Table]"/>
    <s v="[Table]"/>
    <s v="Africa"/>
    <s v="[Table]"/>
    <x v="8"/>
    <s v="2020-5"/>
    <x v="2"/>
  </r>
  <r>
    <x v="57"/>
    <n v="5"/>
    <n v="2020"/>
    <n v="0"/>
    <n v="0"/>
    <x v="45"/>
    <s v="CG"/>
    <s v="[Table]"/>
    <s v="[Table]"/>
    <s v="Africa"/>
    <s v="[Table]"/>
    <x v="8"/>
    <s v="2020-5"/>
    <x v="2"/>
  </r>
  <r>
    <x v="58"/>
    <n v="5"/>
    <n v="2020"/>
    <n v="8"/>
    <n v="0"/>
    <x v="45"/>
    <s v="CG"/>
    <s v="[Table]"/>
    <s v="[Table]"/>
    <s v="Africa"/>
    <s v="[Table]"/>
    <x v="8"/>
    <s v="2020-5"/>
    <x v="2"/>
  </r>
  <r>
    <x v="59"/>
    <n v="5"/>
    <n v="2020"/>
    <n v="0"/>
    <n v="0"/>
    <x v="45"/>
    <s v="CG"/>
    <s v="[Table]"/>
    <s v="[Table]"/>
    <s v="Africa"/>
    <s v="[Table]"/>
    <x v="8"/>
    <s v="2020-5"/>
    <x v="2"/>
  </r>
  <r>
    <x v="60"/>
    <n v="5"/>
    <n v="2020"/>
    <n v="0"/>
    <n v="0"/>
    <x v="45"/>
    <s v="CG"/>
    <s v="[Table]"/>
    <s v="[Table]"/>
    <s v="Africa"/>
    <s v="[Table]"/>
    <x v="8"/>
    <s v="2020-5"/>
    <x v="2"/>
  </r>
  <r>
    <x v="61"/>
    <n v="5"/>
    <n v="2020"/>
    <n v="21"/>
    <n v="0"/>
    <x v="45"/>
    <s v="CG"/>
    <s v="[Table]"/>
    <s v="[Table]"/>
    <s v="Africa"/>
    <s v="[Table]"/>
    <x v="9"/>
    <s v="2020-5"/>
    <x v="2"/>
  </r>
  <r>
    <x v="62"/>
    <n v="5"/>
    <n v="2020"/>
    <n v="0"/>
    <n v="0"/>
    <x v="45"/>
    <s v="CG"/>
    <s v="[Table]"/>
    <s v="[Table]"/>
    <s v="Africa"/>
    <s v="[Table]"/>
    <x v="9"/>
    <s v="2020-5"/>
    <x v="2"/>
  </r>
  <r>
    <x v="63"/>
    <n v="5"/>
    <n v="2020"/>
    <n v="50"/>
    <n v="4"/>
    <x v="45"/>
    <s v="CG"/>
    <s v="[Table]"/>
    <s v="[Table]"/>
    <s v="Africa"/>
    <s v="[Table]"/>
    <x v="9"/>
    <s v="2020-5"/>
    <x v="2"/>
  </r>
  <r>
    <x v="64"/>
    <n v="5"/>
    <n v="2020"/>
    <n v="8"/>
    <n v="0"/>
    <x v="45"/>
    <s v="CG"/>
    <s v="[Table]"/>
    <s v="[Table]"/>
    <s v="Africa"/>
    <s v="[Table]"/>
    <x v="9"/>
    <s v="2020-5"/>
    <x v="2"/>
  </r>
  <r>
    <x v="65"/>
    <n v="5"/>
    <n v="2020"/>
    <n v="0"/>
    <n v="0"/>
    <x v="45"/>
    <s v="CG"/>
    <s v="[Table]"/>
    <s v="[Table]"/>
    <s v="Africa"/>
    <s v="[Table]"/>
    <x v="9"/>
    <s v="2020-5"/>
    <x v="2"/>
  </r>
  <r>
    <x v="66"/>
    <n v="5"/>
    <n v="2020"/>
    <n v="46"/>
    <n v="1"/>
    <x v="45"/>
    <s v="CG"/>
    <s v="[Table]"/>
    <s v="[Table]"/>
    <s v="Africa"/>
    <s v="[Table]"/>
    <x v="9"/>
    <s v="2020-5"/>
    <x v="2"/>
  </r>
  <r>
    <x v="67"/>
    <n v="5"/>
    <n v="2020"/>
    <n v="0"/>
    <n v="0"/>
    <x v="45"/>
    <s v="CG"/>
    <s v="[Table]"/>
    <s v="[Table]"/>
    <s v="Africa"/>
    <s v="[Table]"/>
    <x v="9"/>
    <s v="2020-5"/>
    <x v="2"/>
  </r>
  <r>
    <x v="68"/>
    <n v="5"/>
    <n v="2020"/>
    <n v="0"/>
    <n v="0"/>
    <x v="45"/>
    <s v="CG"/>
    <s v="[Table]"/>
    <s v="[Table]"/>
    <s v="Africa"/>
    <s v="[Table]"/>
    <x v="10"/>
    <s v="2020-5"/>
    <x v="2"/>
  </r>
  <r>
    <x v="69"/>
    <n v="5"/>
    <n v="2020"/>
    <n v="13"/>
    <n v="0"/>
    <x v="45"/>
    <s v="CG"/>
    <s v="[Table]"/>
    <s v="[Table]"/>
    <s v="Africa"/>
    <s v="[Table]"/>
    <x v="10"/>
    <s v="2020-5"/>
    <x v="2"/>
  </r>
  <r>
    <x v="70"/>
    <n v="5"/>
    <n v="2020"/>
    <n v="10"/>
    <n v="0"/>
    <x v="45"/>
    <s v="CG"/>
    <s v="[Table]"/>
    <s v="[Table]"/>
    <s v="Africa"/>
    <s v="[Table]"/>
    <x v="10"/>
    <s v="2020-5"/>
    <x v="2"/>
  </r>
  <r>
    <x v="71"/>
    <n v="5"/>
    <n v="2020"/>
    <n v="28"/>
    <n v="0"/>
    <x v="45"/>
    <s v="CG"/>
    <s v="[Table]"/>
    <s v="[Table]"/>
    <s v="Africa"/>
    <s v="[Table]"/>
    <x v="10"/>
    <s v="2020-5"/>
    <x v="2"/>
  </r>
  <r>
    <x v="72"/>
    <n v="5"/>
    <n v="2020"/>
    <n v="0"/>
    <n v="0"/>
    <x v="45"/>
    <s v="CG"/>
    <s v="[Table]"/>
    <s v="[Table]"/>
    <s v="Africa"/>
    <s v="[Table]"/>
    <x v="10"/>
    <s v="2020-5"/>
    <x v="2"/>
  </r>
  <r>
    <x v="73"/>
    <n v="5"/>
    <n v="2020"/>
    <n v="7"/>
    <n v="0"/>
    <x v="45"/>
    <s v="CG"/>
    <s v="[Table]"/>
    <s v="[Table]"/>
    <s v="Africa"/>
    <s v="[Table]"/>
    <x v="10"/>
    <s v="2020-5"/>
    <x v="2"/>
  </r>
  <r>
    <x v="74"/>
    <n v="5"/>
    <n v="2020"/>
    <n v="0"/>
    <n v="0"/>
    <x v="45"/>
    <s v="CG"/>
    <s v="[Table]"/>
    <s v="[Table]"/>
    <s v="Africa"/>
    <s v="[Table]"/>
    <x v="10"/>
    <s v="2020-5"/>
    <x v="2"/>
  </r>
  <r>
    <x v="75"/>
    <n v="5"/>
    <n v="2020"/>
    <n v="0"/>
    <n v="0"/>
    <x v="45"/>
    <s v="CG"/>
    <s v="[Table]"/>
    <s v="[Table]"/>
    <s v="Africa"/>
    <s v="[Table]"/>
    <x v="11"/>
    <s v="2020-5"/>
    <x v="2"/>
  </r>
  <r>
    <x v="76"/>
    <n v="5"/>
    <n v="2020"/>
    <n v="9"/>
    <n v="1"/>
    <x v="45"/>
    <s v="CG"/>
    <s v="[Table]"/>
    <s v="[Table]"/>
    <s v="Africa"/>
    <s v="[Table]"/>
    <x v="11"/>
    <s v="2020-5"/>
    <x v="2"/>
  </r>
  <r>
    <x v="77"/>
    <n v="5"/>
    <n v="2020"/>
    <n v="0"/>
    <n v="0"/>
    <x v="45"/>
    <s v="CG"/>
    <s v="[Table]"/>
    <s v="[Table]"/>
    <s v="Africa"/>
    <s v="[Table]"/>
    <x v="11"/>
    <s v="2020-5"/>
    <x v="2"/>
  </r>
  <r>
    <x v="78"/>
    <n v="4"/>
    <n v="2020"/>
    <n v="13"/>
    <n v="1"/>
    <x v="45"/>
    <s v="CG"/>
    <s v="[Table]"/>
    <s v="[Table]"/>
    <s v="Africa"/>
    <s v="[Table]"/>
    <x v="11"/>
    <s v="2020-4"/>
    <x v="2"/>
  </r>
  <r>
    <x v="79"/>
    <n v="4"/>
    <n v="2020"/>
    <n v="0"/>
    <n v="0"/>
    <x v="45"/>
    <s v="CG"/>
    <s v="[Table]"/>
    <s v="[Table]"/>
    <s v="Africa"/>
    <s v="[Table]"/>
    <x v="11"/>
    <s v="2020-4"/>
    <x v="2"/>
  </r>
  <r>
    <x v="80"/>
    <n v="4"/>
    <n v="2020"/>
    <n v="7"/>
    <n v="0"/>
    <x v="45"/>
    <s v="CG"/>
    <s v="[Table]"/>
    <s v="[Table]"/>
    <s v="Africa"/>
    <s v="[Table]"/>
    <x v="11"/>
    <s v="2020-4"/>
    <x v="2"/>
  </r>
  <r>
    <x v="81"/>
    <n v="4"/>
    <n v="2020"/>
    <n v="0"/>
    <n v="0"/>
    <x v="45"/>
    <s v="CG"/>
    <s v="[Table]"/>
    <s v="[Table]"/>
    <s v="Africa"/>
    <s v="[Table]"/>
    <x v="11"/>
    <s v="2020-4"/>
    <x v="2"/>
  </r>
  <r>
    <x v="82"/>
    <n v="4"/>
    <n v="2020"/>
    <n v="0"/>
    <n v="2"/>
    <x v="45"/>
    <s v="CG"/>
    <s v="[Table]"/>
    <s v="[Table]"/>
    <s v="Africa"/>
    <s v="[Table]"/>
    <x v="12"/>
    <s v="2020-4"/>
    <x v="2"/>
  </r>
  <r>
    <x v="83"/>
    <n v="4"/>
    <n v="2020"/>
    <n v="14"/>
    <n v="0"/>
    <x v="45"/>
    <s v="CG"/>
    <s v="[Table]"/>
    <s v="[Table]"/>
    <s v="Africa"/>
    <s v="[Table]"/>
    <x v="12"/>
    <s v="2020-4"/>
    <x v="2"/>
  </r>
  <r>
    <x v="84"/>
    <n v="4"/>
    <n v="2020"/>
    <n v="0"/>
    <n v="0"/>
    <x v="45"/>
    <s v="CG"/>
    <s v="[Table]"/>
    <s v="[Table]"/>
    <s v="Africa"/>
    <s v="[Table]"/>
    <x v="12"/>
    <s v="2020-4"/>
    <x v="2"/>
  </r>
  <r>
    <x v="85"/>
    <n v="4"/>
    <n v="2020"/>
    <n v="21"/>
    <n v="0"/>
    <x v="45"/>
    <s v="CG"/>
    <s v="[Table]"/>
    <s v="[Table]"/>
    <s v="Africa"/>
    <s v="[Table]"/>
    <x v="12"/>
    <s v="2020-4"/>
    <x v="2"/>
  </r>
  <r>
    <x v="86"/>
    <n v="4"/>
    <n v="2020"/>
    <n v="5"/>
    <n v="0"/>
    <x v="45"/>
    <s v="CG"/>
    <s v="[Table]"/>
    <s v="[Table]"/>
    <s v="Africa"/>
    <s v="[Table]"/>
    <x v="12"/>
    <s v="2020-4"/>
    <x v="2"/>
  </r>
  <r>
    <x v="87"/>
    <n v="4"/>
    <n v="2020"/>
    <n v="0"/>
    <n v="0"/>
    <x v="45"/>
    <s v="CG"/>
    <s v="[Table]"/>
    <s v="[Table]"/>
    <s v="Africa"/>
    <s v="[Table]"/>
    <x v="12"/>
    <s v="2020-4"/>
    <x v="2"/>
  </r>
  <r>
    <x v="88"/>
    <n v="4"/>
    <n v="2020"/>
    <n v="17"/>
    <n v="0"/>
    <x v="45"/>
    <s v="CG"/>
    <s v="[Table]"/>
    <s v="[Table]"/>
    <s v="Africa"/>
    <s v="[Table]"/>
    <x v="12"/>
    <s v="2020-4"/>
    <x v="2"/>
  </r>
  <r>
    <x v="89"/>
    <n v="4"/>
    <n v="2020"/>
    <n v="0"/>
    <n v="0"/>
    <x v="45"/>
    <s v="CG"/>
    <s v="[Table]"/>
    <s v="[Table]"/>
    <s v="Africa"/>
    <s v="[Table]"/>
    <x v="13"/>
    <s v="2020-4"/>
    <x v="2"/>
  </r>
  <r>
    <x v="90"/>
    <n v="4"/>
    <n v="2020"/>
    <n v="26"/>
    <n v="1"/>
    <x v="45"/>
    <s v="CG"/>
    <s v="[Table]"/>
    <s v="[Table]"/>
    <s v="Africa"/>
    <s v="[Table]"/>
    <x v="13"/>
    <s v="2020-4"/>
    <x v="2"/>
  </r>
  <r>
    <x v="91"/>
    <n v="4"/>
    <n v="2020"/>
    <n v="0"/>
    <n v="0"/>
    <x v="45"/>
    <s v="CG"/>
    <s v="[Table]"/>
    <s v="[Table]"/>
    <s v="Africa"/>
    <s v="[Table]"/>
    <x v="13"/>
    <s v="2020-4"/>
    <x v="2"/>
  </r>
  <r>
    <x v="92"/>
    <n v="4"/>
    <n v="2020"/>
    <n v="43"/>
    <n v="0"/>
    <x v="45"/>
    <s v="CG"/>
    <s v="[Table]"/>
    <s v="[Table]"/>
    <s v="Africa"/>
    <s v="[Table]"/>
    <x v="13"/>
    <s v="2020-4"/>
    <x v="2"/>
  </r>
  <r>
    <x v="93"/>
    <n v="4"/>
    <n v="2020"/>
    <n v="4"/>
    <n v="0"/>
    <x v="45"/>
    <s v="CG"/>
    <s v="[Table]"/>
    <s v="[Table]"/>
    <s v="Africa"/>
    <s v="[Table]"/>
    <x v="13"/>
    <s v="2020-4"/>
    <x v="2"/>
  </r>
  <r>
    <x v="94"/>
    <n v="4"/>
    <n v="2020"/>
    <n v="0"/>
    <n v="0"/>
    <x v="45"/>
    <s v="CG"/>
    <s v="[Table]"/>
    <s v="[Table]"/>
    <s v="Africa"/>
    <s v="[Table]"/>
    <x v="13"/>
    <s v="2020-4"/>
    <x v="2"/>
  </r>
  <r>
    <x v="95"/>
    <n v="4"/>
    <n v="2020"/>
    <n v="10"/>
    <n v="0"/>
    <x v="45"/>
    <s v="CG"/>
    <s v="[Table]"/>
    <s v="[Table]"/>
    <s v="Africa"/>
    <s v="[Table]"/>
    <x v="13"/>
    <s v="2020-4"/>
    <x v="2"/>
  </r>
  <r>
    <x v="96"/>
    <n v="4"/>
    <n v="2020"/>
    <n v="0"/>
    <n v="0"/>
    <x v="45"/>
    <s v="CG"/>
    <s v="[Table]"/>
    <s v="[Table]"/>
    <s v="Africa"/>
    <s v="[Table]"/>
    <x v="14"/>
    <s v="2020-4"/>
    <x v="2"/>
  </r>
  <r>
    <x v="97"/>
    <n v="4"/>
    <n v="2020"/>
    <n v="0"/>
    <n v="0"/>
    <x v="45"/>
    <s v="CG"/>
    <s v="[Table]"/>
    <s v="[Table]"/>
    <s v="Africa"/>
    <s v="[Table]"/>
    <x v="14"/>
    <s v="2020-4"/>
    <x v="2"/>
  </r>
  <r>
    <x v="98"/>
    <n v="4"/>
    <n v="2020"/>
    <n v="0"/>
    <n v="0"/>
    <x v="45"/>
    <s v="CG"/>
    <s v="[Table]"/>
    <s v="[Table]"/>
    <s v="Africa"/>
    <s v="[Table]"/>
    <x v="14"/>
    <s v="2020-4"/>
    <x v="2"/>
  </r>
  <r>
    <x v="99"/>
    <n v="4"/>
    <n v="2020"/>
    <n v="15"/>
    <n v="0"/>
    <x v="45"/>
    <s v="CG"/>
    <s v="[Table]"/>
    <s v="[Table]"/>
    <s v="Africa"/>
    <s v="[Table]"/>
    <x v="14"/>
    <s v="2020-4"/>
    <x v="2"/>
  </r>
  <r>
    <x v="100"/>
    <n v="4"/>
    <n v="2020"/>
    <n v="0"/>
    <n v="0"/>
    <x v="45"/>
    <s v="CG"/>
    <s v="[Table]"/>
    <s v="[Table]"/>
    <s v="Africa"/>
    <s v="[Table]"/>
    <x v="14"/>
    <s v="2020-4"/>
    <x v="2"/>
  </r>
  <r>
    <x v="101"/>
    <n v="4"/>
    <n v="2020"/>
    <n v="0"/>
    <n v="0"/>
    <x v="45"/>
    <s v="CG"/>
    <s v="[Table]"/>
    <s v="[Table]"/>
    <s v="Africa"/>
    <s v="[Table]"/>
    <x v="14"/>
    <s v="2020-4"/>
    <x v="2"/>
  </r>
  <r>
    <x v="102"/>
    <n v="4"/>
    <n v="2020"/>
    <n v="0"/>
    <n v="0"/>
    <x v="45"/>
    <s v="CG"/>
    <s v="[Table]"/>
    <s v="[Table]"/>
    <s v="Africa"/>
    <s v="[Table]"/>
    <x v="14"/>
    <s v="2020-4"/>
    <x v="2"/>
  </r>
  <r>
    <x v="103"/>
    <n v="4"/>
    <n v="2020"/>
    <n v="4"/>
    <n v="2"/>
    <x v="45"/>
    <s v="CG"/>
    <s v="[Table]"/>
    <s v="[Table]"/>
    <s v="Africa"/>
    <s v="[Table]"/>
    <x v="15"/>
    <s v="2020-4"/>
    <x v="2"/>
  </r>
  <r>
    <x v="104"/>
    <n v="4"/>
    <n v="2020"/>
    <n v="0"/>
    <n v="0"/>
    <x v="45"/>
    <s v="CG"/>
    <s v="[Table]"/>
    <s v="[Table]"/>
    <s v="Africa"/>
    <s v="[Table]"/>
    <x v="15"/>
    <s v="2020-4"/>
    <x v="2"/>
  </r>
  <r>
    <x v="105"/>
    <n v="4"/>
    <n v="2020"/>
    <n v="19"/>
    <n v="1"/>
    <x v="45"/>
    <s v="CG"/>
    <s v="[Table]"/>
    <s v="[Table]"/>
    <s v="Africa"/>
    <s v="[Table]"/>
    <x v="15"/>
    <s v="2020-4"/>
    <x v="2"/>
  </r>
  <r>
    <x v="106"/>
    <n v="4"/>
    <n v="2020"/>
    <n v="0"/>
    <n v="0"/>
    <x v="45"/>
    <s v="CG"/>
    <s v="[Table]"/>
    <s v="[Table]"/>
    <s v="Africa"/>
    <s v="[Table]"/>
    <x v="15"/>
    <s v="2020-4"/>
    <x v="2"/>
  </r>
  <r>
    <x v="107"/>
    <n v="4"/>
    <n v="2020"/>
    <n v="3"/>
    <n v="2"/>
    <x v="45"/>
    <s v="CG"/>
    <s v="[Table]"/>
    <s v="[Table]"/>
    <s v="Africa"/>
    <s v="[Table]"/>
    <x v="15"/>
    <s v="2020-4"/>
    <x v="2"/>
  </r>
  <r>
    <x v="108"/>
    <n v="3"/>
    <n v="2020"/>
    <n v="0"/>
    <n v="0"/>
    <x v="45"/>
    <s v="CG"/>
    <s v="[Table]"/>
    <s v="[Table]"/>
    <s v="Africa"/>
    <s v="[Table]"/>
    <x v="15"/>
    <s v="2020-3"/>
    <x v="2"/>
  </r>
  <r>
    <x v="109"/>
    <n v="3"/>
    <n v="2020"/>
    <n v="0"/>
    <n v="0"/>
    <x v="45"/>
    <s v="CG"/>
    <s v="[Table]"/>
    <s v="[Table]"/>
    <s v="Africa"/>
    <s v="[Table]"/>
    <x v="15"/>
    <s v="2020-3"/>
    <x v="2"/>
  </r>
  <r>
    <x v="110"/>
    <n v="3"/>
    <n v="2020"/>
    <n v="15"/>
    <n v="0"/>
    <x v="45"/>
    <s v="CG"/>
    <s v="[Table]"/>
    <s v="[Table]"/>
    <s v="Africa"/>
    <s v="[Table]"/>
    <x v="16"/>
    <s v="2020-3"/>
    <x v="2"/>
  </r>
  <r>
    <x v="111"/>
    <n v="3"/>
    <n v="2020"/>
    <n v="0"/>
    <n v="0"/>
    <x v="45"/>
    <s v="CG"/>
    <s v="[Table]"/>
    <s v="[Table]"/>
    <s v="Africa"/>
    <s v="[Table]"/>
    <x v="16"/>
    <s v="2020-3"/>
    <x v="2"/>
  </r>
  <r>
    <x v="112"/>
    <n v="3"/>
    <n v="2020"/>
    <n v="0"/>
    <n v="0"/>
    <x v="45"/>
    <s v="CG"/>
    <s v="[Table]"/>
    <s v="[Table]"/>
    <s v="Africa"/>
    <s v="[Table]"/>
    <x v="16"/>
    <s v="2020-3"/>
    <x v="2"/>
  </r>
  <r>
    <x v="113"/>
    <n v="3"/>
    <n v="2020"/>
    <n v="0"/>
    <n v="0"/>
    <x v="45"/>
    <s v="CG"/>
    <s v="[Table]"/>
    <s v="[Table]"/>
    <s v="Africa"/>
    <s v="[Table]"/>
    <x v="16"/>
    <s v="2020-3"/>
    <x v="2"/>
  </r>
  <r>
    <x v="114"/>
    <n v="3"/>
    <n v="2020"/>
    <n v="0"/>
    <n v="0"/>
    <x v="45"/>
    <s v="CG"/>
    <s v="[Table]"/>
    <s v="[Table]"/>
    <s v="Africa"/>
    <s v="[Table]"/>
    <x v="16"/>
    <s v="2020-3"/>
    <x v="2"/>
  </r>
  <r>
    <x v="115"/>
    <n v="3"/>
    <n v="2020"/>
    <n v="0"/>
    <n v="0"/>
    <x v="45"/>
    <s v="CG"/>
    <s v="[Table]"/>
    <s v="[Table]"/>
    <s v="Africa"/>
    <s v="[Table]"/>
    <x v="16"/>
    <s v="2020-3"/>
    <x v="2"/>
  </r>
  <r>
    <x v="116"/>
    <n v="3"/>
    <n v="2020"/>
    <n v="0"/>
    <n v="0"/>
    <x v="45"/>
    <s v="CG"/>
    <s v="[Table]"/>
    <s v="[Table]"/>
    <s v="Africa"/>
    <s v="[Table]"/>
    <x v="16"/>
    <s v="2020-3"/>
    <x v="2"/>
  </r>
  <r>
    <x v="117"/>
    <n v="3"/>
    <n v="2020"/>
    <n v="1"/>
    <n v="0"/>
    <x v="45"/>
    <s v="CG"/>
    <s v="[Table]"/>
    <s v="[Table]"/>
    <s v="Africa"/>
    <s v="[Table]"/>
    <x v="17"/>
    <s v="2020-3"/>
    <x v="2"/>
  </r>
  <r>
    <x v="118"/>
    <n v="3"/>
    <n v="2020"/>
    <n v="0"/>
    <n v="0"/>
    <x v="45"/>
    <s v="CG"/>
    <s v="[Table]"/>
    <s v="[Table]"/>
    <s v="Africa"/>
    <s v="[Table]"/>
    <x v="17"/>
    <s v="2020-3"/>
    <x v="2"/>
  </r>
  <r>
    <x v="119"/>
    <n v="3"/>
    <n v="2020"/>
    <n v="0"/>
    <n v="0"/>
    <x v="45"/>
    <s v="CG"/>
    <s v="[Table]"/>
    <s v="[Table]"/>
    <s v="Africa"/>
    <s v="[Table]"/>
    <x v="17"/>
    <s v="2020-3"/>
    <x v="2"/>
  </r>
  <r>
    <x v="120"/>
    <n v="3"/>
    <n v="2020"/>
    <n v="2"/>
    <n v="0"/>
    <x v="45"/>
    <s v="CG"/>
    <s v="[Table]"/>
    <s v="[Table]"/>
    <s v="Africa"/>
    <s v="[Table]"/>
    <x v="17"/>
    <s v="2020-3"/>
    <x v="2"/>
  </r>
  <r>
    <x v="121"/>
    <n v="3"/>
    <n v="2020"/>
    <n v="0"/>
    <n v="0"/>
    <x v="45"/>
    <s v="CG"/>
    <s v="[Table]"/>
    <s v="[Table]"/>
    <s v="Africa"/>
    <s v="[Table]"/>
    <x v="17"/>
    <s v="2020-3"/>
    <x v="2"/>
  </r>
  <r>
    <x v="122"/>
    <n v="3"/>
    <n v="2020"/>
    <n v="0"/>
    <n v="0"/>
    <x v="45"/>
    <s v="CG"/>
    <s v="[Table]"/>
    <s v="[Table]"/>
    <s v="Africa"/>
    <s v="[Table]"/>
    <x v="17"/>
    <s v="2020-3"/>
    <x v="2"/>
  </r>
  <r>
    <x v="123"/>
    <n v="3"/>
    <n v="2020"/>
    <n v="1"/>
    <n v="0"/>
    <x v="45"/>
    <s v="CG"/>
    <s v="[Table]"/>
    <s v="[Table]"/>
    <s v="Africa"/>
    <s v="[Table]"/>
    <x v="17"/>
    <s v="2020-3"/>
    <x v="2"/>
  </r>
  <r>
    <x v="0"/>
    <n v="7"/>
    <n v="2020"/>
    <n v="560"/>
    <n v="2"/>
    <x v="46"/>
    <s v="CR"/>
    <s v="[Table]"/>
    <s v="[Table]"/>
    <s v="America"/>
    <s v="[Table]"/>
    <x v="0"/>
    <s v="2020-7"/>
    <x v="3"/>
  </r>
  <r>
    <x v="1"/>
    <n v="7"/>
    <n v="2020"/>
    <n v="504"/>
    <n v="4"/>
    <x v="46"/>
    <s v="CR"/>
    <s v="[Table]"/>
    <s v="[Table]"/>
    <s v="America"/>
    <s v="[Table]"/>
    <x v="0"/>
    <s v="2020-7"/>
    <x v="3"/>
  </r>
  <r>
    <x v="2"/>
    <n v="7"/>
    <n v="2020"/>
    <n v="446"/>
    <n v="5"/>
    <x v="46"/>
    <s v="CR"/>
    <s v="[Table]"/>
    <s v="[Table]"/>
    <s v="America"/>
    <s v="[Table]"/>
    <x v="0"/>
    <s v="2020-7"/>
    <x v="3"/>
  </r>
  <r>
    <x v="3"/>
    <n v="7"/>
    <n v="2020"/>
    <n v="440"/>
    <n v="1"/>
    <x v="46"/>
    <s v="CR"/>
    <s v="[Table]"/>
    <s v="[Table]"/>
    <s v="America"/>
    <s v="[Table]"/>
    <x v="0"/>
    <s v="2020-7"/>
    <x v="3"/>
  </r>
  <r>
    <x v="4"/>
    <n v="7"/>
    <n v="2020"/>
    <n v="365"/>
    <n v="2"/>
    <x v="46"/>
    <s v="CR"/>
    <s v="[Table]"/>
    <s v="[Table]"/>
    <s v="America"/>
    <s v="[Table]"/>
    <x v="0"/>
    <s v="2020-7"/>
    <x v="3"/>
  </r>
  <r>
    <x v="5"/>
    <n v="7"/>
    <n v="2020"/>
    <n v="386"/>
    <n v="2"/>
    <x v="46"/>
    <s v="CR"/>
    <s v="[Table]"/>
    <s v="[Table]"/>
    <s v="America"/>
    <s v="[Table]"/>
    <x v="1"/>
    <s v="2020-7"/>
    <x v="3"/>
  </r>
  <r>
    <x v="6"/>
    <n v="7"/>
    <n v="2020"/>
    <n v="360"/>
    <n v="1"/>
    <x v="46"/>
    <s v="CR"/>
    <s v="[Table]"/>
    <s v="[Table]"/>
    <s v="America"/>
    <s v="[Table]"/>
    <x v="1"/>
    <s v="2020-7"/>
    <x v="3"/>
  </r>
  <r>
    <x v="7"/>
    <n v="7"/>
    <n v="2020"/>
    <n v="649"/>
    <n v="1"/>
    <x v="46"/>
    <s v="CR"/>
    <s v="[Table]"/>
    <s v="[Table]"/>
    <s v="America"/>
    <s v="[Table]"/>
    <x v="1"/>
    <s v="2020-7"/>
    <x v="3"/>
  </r>
  <r>
    <x v="8"/>
    <n v="7"/>
    <n v="2020"/>
    <n v="350"/>
    <n v="1"/>
    <x v="46"/>
    <s v="CR"/>
    <s v="[Table]"/>
    <s v="[Table]"/>
    <s v="America"/>
    <s v="[Table]"/>
    <x v="1"/>
    <s v="2020-7"/>
    <x v="3"/>
  </r>
  <r>
    <x v="9"/>
    <n v="7"/>
    <n v="2020"/>
    <n v="245"/>
    <n v="0"/>
    <x v="46"/>
    <s v="CR"/>
    <s v="[Table]"/>
    <s v="[Table]"/>
    <s v="America"/>
    <s v="[Table]"/>
    <x v="1"/>
    <s v="2020-7"/>
    <x v="3"/>
  </r>
  <r>
    <x v="10"/>
    <n v="7"/>
    <n v="2020"/>
    <n v="245"/>
    <n v="4"/>
    <x v="46"/>
    <s v="CR"/>
    <s v="[Table]"/>
    <s v="[Table]"/>
    <s v="America"/>
    <s v="[Table]"/>
    <x v="1"/>
    <s v="2020-7"/>
    <x v="3"/>
  </r>
  <r>
    <x v="11"/>
    <n v="7"/>
    <n v="2020"/>
    <n v="375"/>
    <n v="1"/>
    <x v="46"/>
    <s v="CR"/>
    <s v="[Table]"/>
    <s v="[Table]"/>
    <s v="America"/>
    <s v="[Table]"/>
    <x v="1"/>
    <s v="2020-7"/>
    <x v="3"/>
  </r>
  <r>
    <x v="12"/>
    <n v="7"/>
    <n v="2020"/>
    <n v="310"/>
    <n v="0"/>
    <x v="46"/>
    <s v="CR"/>
    <s v="[Table]"/>
    <s v="[Table]"/>
    <s v="America"/>
    <s v="[Table]"/>
    <x v="2"/>
    <s v="2020-7"/>
    <x v="3"/>
  </r>
  <r>
    <x v="13"/>
    <n v="7"/>
    <n v="2020"/>
    <n v="288"/>
    <n v="1"/>
    <x v="46"/>
    <s v="CR"/>
    <s v="[Table]"/>
    <s v="[Table]"/>
    <s v="America"/>
    <s v="[Table]"/>
    <x v="2"/>
    <s v="2020-7"/>
    <x v="3"/>
  </r>
  <r>
    <x v="14"/>
    <n v="7"/>
    <n v="2020"/>
    <n v="270"/>
    <n v="0"/>
    <x v="46"/>
    <s v="CR"/>
    <s v="[Table]"/>
    <s v="[Table]"/>
    <s v="America"/>
    <s v="[Table]"/>
    <x v="2"/>
    <s v="2020-7"/>
    <x v="3"/>
  </r>
  <r>
    <x v="15"/>
    <n v="7"/>
    <n v="2020"/>
    <n v="294"/>
    <n v="1"/>
    <x v="46"/>
    <s v="CR"/>
    <s v="[Table]"/>
    <s v="[Table]"/>
    <s v="America"/>
    <s v="[Table]"/>
    <x v="2"/>
    <s v="2020-7"/>
    <x v="3"/>
  </r>
  <r>
    <x v="16"/>
    <n v="7"/>
    <n v="2020"/>
    <n v="190"/>
    <n v="1"/>
    <x v="46"/>
    <s v="CR"/>
    <s v="[Table]"/>
    <s v="[Table]"/>
    <s v="America"/>
    <s v="[Table]"/>
    <x v="2"/>
    <s v="2020-7"/>
    <x v="3"/>
  </r>
  <r>
    <x v="17"/>
    <n v="6"/>
    <n v="2020"/>
    <n v="139"/>
    <n v="0"/>
    <x v="46"/>
    <s v="CR"/>
    <s v="[Table]"/>
    <s v="[Table]"/>
    <s v="America"/>
    <s v="[Table]"/>
    <x v="2"/>
    <s v="2020-6"/>
    <x v="3"/>
  </r>
  <r>
    <x v="18"/>
    <n v="6"/>
    <n v="2020"/>
    <n v="151"/>
    <n v="3"/>
    <x v="46"/>
    <s v="CR"/>
    <s v="[Table]"/>
    <s v="[Table]"/>
    <s v="America"/>
    <s v="[Table]"/>
    <x v="2"/>
    <s v="2020-6"/>
    <x v="3"/>
  </r>
  <r>
    <x v="19"/>
    <n v="6"/>
    <n v="2020"/>
    <n v="143"/>
    <n v="0"/>
    <x v="46"/>
    <s v="CR"/>
    <s v="[Table]"/>
    <s v="[Table]"/>
    <s v="America"/>
    <s v="[Table]"/>
    <x v="3"/>
    <s v="2020-6"/>
    <x v="3"/>
  </r>
  <r>
    <x v="20"/>
    <n v="6"/>
    <n v="2020"/>
    <n v="152"/>
    <n v="0"/>
    <x v="46"/>
    <s v="CR"/>
    <s v="[Table]"/>
    <s v="[Table]"/>
    <s v="America"/>
    <s v="[Table]"/>
    <x v="3"/>
    <s v="2020-6"/>
    <x v="3"/>
  </r>
  <r>
    <x v="21"/>
    <n v="6"/>
    <n v="2020"/>
    <n v="169"/>
    <n v="0"/>
    <x v="46"/>
    <s v="CR"/>
    <s v="[Table]"/>
    <s v="[Table]"/>
    <s v="America"/>
    <s v="[Table]"/>
    <x v="3"/>
    <s v="2020-6"/>
    <x v="3"/>
  </r>
  <r>
    <x v="22"/>
    <n v="6"/>
    <n v="2020"/>
    <n v="147"/>
    <n v="0"/>
    <x v="46"/>
    <s v="CR"/>
    <s v="[Table]"/>
    <s v="[Table]"/>
    <s v="America"/>
    <s v="[Table]"/>
    <x v="3"/>
    <s v="2020-6"/>
    <x v="3"/>
  </r>
  <r>
    <x v="23"/>
    <n v="6"/>
    <n v="2020"/>
    <n v="91"/>
    <n v="0"/>
    <x v="46"/>
    <s v="CR"/>
    <s v="[Table]"/>
    <s v="[Table]"/>
    <s v="America"/>
    <s v="[Table]"/>
    <x v="3"/>
    <s v="2020-6"/>
    <x v="3"/>
  </r>
  <r>
    <x v="24"/>
    <n v="6"/>
    <n v="2020"/>
    <n v="64"/>
    <n v="0"/>
    <x v="46"/>
    <s v="CR"/>
    <s v="[Table]"/>
    <s v="[Table]"/>
    <s v="America"/>
    <s v="[Table]"/>
    <x v="3"/>
    <s v="2020-6"/>
    <x v="3"/>
  </r>
  <r>
    <x v="25"/>
    <n v="6"/>
    <n v="2020"/>
    <n v="86"/>
    <n v="0"/>
    <x v="46"/>
    <s v="CR"/>
    <s v="[Table]"/>
    <s v="[Table]"/>
    <s v="America"/>
    <s v="[Table]"/>
    <x v="3"/>
    <s v="2020-6"/>
    <x v="3"/>
  </r>
  <r>
    <x v="26"/>
    <n v="6"/>
    <n v="2020"/>
    <n v="69"/>
    <n v="0"/>
    <x v="46"/>
    <s v="CR"/>
    <s v="[Table]"/>
    <s v="[Table]"/>
    <s v="America"/>
    <s v="[Table]"/>
    <x v="4"/>
    <s v="2020-6"/>
    <x v="3"/>
  </r>
  <r>
    <x v="27"/>
    <n v="6"/>
    <n v="2020"/>
    <n v="187"/>
    <n v="0"/>
    <x v="46"/>
    <s v="CR"/>
    <s v="[Table]"/>
    <s v="[Table]"/>
    <s v="America"/>
    <s v="[Table]"/>
    <x v="4"/>
    <s v="2020-6"/>
    <x v="3"/>
  </r>
  <r>
    <x v="28"/>
    <n v="6"/>
    <n v="2020"/>
    <n v="0"/>
    <n v="0"/>
    <x v="46"/>
    <s v="CR"/>
    <s v="[Table]"/>
    <s v="[Table]"/>
    <s v="America"/>
    <s v="[Table]"/>
    <x v="4"/>
    <s v="2020-6"/>
    <x v="3"/>
  </r>
  <r>
    <x v="29"/>
    <n v="6"/>
    <n v="2020"/>
    <n v="102"/>
    <n v="0"/>
    <x v="46"/>
    <s v="CR"/>
    <s v="[Table]"/>
    <s v="[Table]"/>
    <s v="America"/>
    <s v="[Table]"/>
    <x v="4"/>
    <s v="2020-6"/>
    <x v="3"/>
  </r>
  <r>
    <x v="30"/>
    <n v="6"/>
    <n v="2020"/>
    <n v="25"/>
    <n v="0"/>
    <x v="46"/>
    <s v="CR"/>
    <s v="[Table]"/>
    <s v="[Table]"/>
    <s v="America"/>
    <s v="[Table]"/>
    <x v="4"/>
    <s v="2020-6"/>
    <x v="3"/>
  </r>
  <r>
    <x v="31"/>
    <n v="6"/>
    <n v="2020"/>
    <n v="29"/>
    <n v="0"/>
    <x v="46"/>
    <s v="CR"/>
    <s v="[Table]"/>
    <s v="[Table]"/>
    <s v="America"/>
    <s v="[Table]"/>
    <x v="4"/>
    <s v="2020-6"/>
    <x v="3"/>
  </r>
  <r>
    <x v="32"/>
    <n v="6"/>
    <n v="2020"/>
    <n v="53"/>
    <n v="0"/>
    <x v="46"/>
    <s v="CR"/>
    <s v="[Table]"/>
    <s v="[Table]"/>
    <s v="America"/>
    <s v="[Table]"/>
    <x v="4"/>
    <s v="2020-6"/>
    <x v="3"/>
  </r>
  <r>
    <x v="33"/>
    <n v="6"/>
    <n v="2020"/>
    <n v="50"/>
    <n v="0"/>
    <x v="46"/>
    <s v="CR"/>
    <s v="[Table]"/>
    <s v="[Table]"/>
    <s v="America"/>
    <s v="[Table]"/>
    <x v="5"/>
    <s v="2020-6"/>
    <x v="3"/>
  </r>
  <r>
    <x v="34"/>
    <n v="6"/>
    <n v="2020"/>
    <n v="74"/>
    <n v="0"/>
    <x v="46"/>
    <s v="CR"/>
    <s v="[Table]"/>
    <s v="[Table]"/>
    <s v="America"/>
    <s v="[Table]"/>
    <x v="5"/>
    <s v="2020-6"/>
    <x v="3"/>
  </r>
  <r>
    <x v="35"/>
    <n v="6"/>
    <n v="2020"/>
    <n v="77"/>
    <n v="0"/>
    <x v="46"/>
    <s v="CR"/>
    <s v="[Table]"/>
    <s v="[Table]"/>
    <s v="America"/>
    <s v="[Table]"/>
    <x v="5"/>
    <s v="2020-6"/>
    <x v="3"/>
  </r>
  <r>
    <x v="36"/>
    <n v="6"/>
    <n v="2020"/>
    <n v="86"/>
    <n v="1"/>
    <x v="46"/>
    <s v="CR"/>
    <s v="[Table]"/>
    <s v="[Table]"/>
    <s v="America"/>
    <s v="[Table]"/>
    <x v="5"/>
    <s v="2020-6"/>
    <x v="3"/>
  </r>
  <r>
    <x v="37"/>
    <n v="6"/>
    <n v="2020"/>
    <n v="33"/>
    <n v="1"/>
    <x v="46"/>
    <s v="CR"/>
    <s v="[Table]"/>
    <s v="[Table]"/>
    <s v="America"/>
    <s v="[Table]"/>
    <x v="5"/>
    <s v="2020-6"/>
    <x v="3"/>
  </r>
  <r>
    <x v="38"/>
    <n v="6"/>
    <n v="2020"/>
    <n v="24"/>
    <n v="0"/>
    <x v="46"/>
    <s v="CR"/>
    <s v="[Table]"/>
    <s v="[Table]"/>
    <s v="America"/>
    <s v="[Table]"/>
    <x v="5"/>
    <s v="2020-6"/>
    <x v="3"/>
  </r>
  <r>
    <x v="39"/>
    <n v="6"/>
    <n v="2020"/>
    <n v="55"/>
    <n v="0"/>
    <x v="46"/>
    <s v="CR"/>
    <s v="[Table]"/>
    <s v="[Table]"/>
    <s v="America"/>
    <s v="[Table]"/>
    <x v="5"/>
    <s v="2020-6"/>
    <x v="3"/>
  </r>
  <r>
    <x v="40"/>
    <n v="6"/>
    <n v="2020"/>
    <n v="35"/>
    <n v="0"/>
    <x v="46"/>
    <s v="CR"/>
    <s v="[Table]"/>
    <s v="[Table]"/>
    <s v="America"/>
    <s v="[Table]"/>
    <x v="6"/>
    <s v="2020-6"/>
    <x v="3"/>
  </r>
  <r>
    <x v="41"/>
    <n v="6"/>
    <n v="2020"/>
    <n v="34"/>
    <n v="0"/>
    <x v="46"/>
    <s v="CR"/>
    <s v="[Table]"/>
    <s v="[Table]"/>
    <s v="America"/>
    <s v="[Table]"/>
    <x v="6"/>
    <s v="2020-6"/>
    <x v="3"/>
  </r>
  <r>
    <x v="42"/>
    <n v="6"/>
    <n v="2020"/>
    <n v="37"/>
    <n v="0"/>
    <x v="46"/>
    <s v="CR"/>
    <s v="[Table]"/>
    <s v="[Table]"/>
    <s v="America"/>
    <s v="[Table]"/>
    <x v="6"/>
    <s v="2020-6"/>
    <x v="3"/>
  </r>
  <r>
    <x v="43"/>
    <n v="6"/>
    <n v="2020"/>
    <n v="52"/>
    <n v="0"/>
    <x v="46"/>
    <s v="CR"/>
    <s v="[Table]"/>
    <s v="[Table]"/>
    <s v="America"/>
    <s v="[Table]"/>
    <x v="6"/>
    <s v="2020-6"/>
    <x v="3"/>
  </r>
  <r>
    <x v="44"/>
    <n v="6"/>
    <n v="2020"/>
    <n v="21"/>
    <n v="0"/>
    <x v="46"/>
    <s v="CR"/>
    <s v="[Table]"/>
    <s v="[Table]"/>
    <s v="America"/>
    <s v="[Table]"/>
    <x v="6"/>
    <s v="2020-6"/>
    <x v="3"/>
  </r>
  <r>
    <x v="45"/>
    <n v="6"/>
    <n v="2020"/>
    <n v="28"/>
    <n v="0"/>
    <x v="46"/>
    <s v="CR"/>
    <s v="[Table]"/>
    <s v="[Table]"/>
    <s v="America"/>
    <s v="[Table]"/>
    <x v="6"/>
    <s v="2020-6"/>
    <x v="3"/>
  </r>
  <r>
    <x v="46"/>
    <n v="6"/>
    <n v="2020"/>
    <n v="9"/>
    <n v="0"/>
    <x v="46"/>
    <s v="CR"/>
    <s v="[Table]"/>
    <s v="[Table]"/>
    <s v="America"/>
    <s v="[Table]"/>
    <x v="6"/>
    <s v="2020-6"/>
    <x v="3"/>
  </r>
  <r>
    <x v="47"/>
    <n v="5"/>
    <n v="2020"/>
    <n v="25"/>
    <n v="0"/>
    <x v="46"/>
    <s v="CR"/>
    <s v="[Table]"/>
    <s v="[Table]"/>
    <s v="America"/>
    <s v="[Table]"/>
    <x v="7"/>
    <s v="2020-5"/>
    <x v="3"/>
  </r>
  <r>
    <x v="48"/>
    <n v="5"/>
    <n v="2020"/>
    <n v="22"/>
    <n v="0"/>
    <x v="46"/>
    <s v="CR"/>
    <s v="[Table]"/>
    <s v="[Table]"/>
    <s v="America"/>
    <s v="[Table]"/>
    <x v="7"/>
    <s v="2020-5"/>
    <x v="3"/>
  </r>
  <r>
    <x v="49"/>
    <n v="5"/>
    <n v="2020"/>
    <n v="16"/>
    <n v="0"/>
    <x v="46"/>
    <s v="CR"/>
    <s v="[Table]"/>
    <s v="[Table]"/>
    <s v="America"/>
    <s v="[Table]"/>
    <x v="7"/>
    <s v="2020-5"/>
    <x v="3"/>
  </r>
  <r>
    <x v="50"/>
    <n v="5"/>
    <n v="2020"/>
    <n v="28"/>
    <n v="0"/>
    <x v="46"/>
    <s v="CR"/>
    <s v="[Table]"/>
    <s v="[Table]"/>
    <s v="America"/>
    <s v="[Table]"/>
    <x v="7"/>
    <s v="2020-5"/>
    <x v="3"/>
  </r>
  <r>
    <x v="51"/>
    <n v="5"/>
    <n v="2020"/>
    <n v="5"/>
    <n v="0"/>
    <x v="46"/>
    <s v="CR"/>
    <s v="[Table]"/>
    <s v="[Table]"/>
    <s v="America"/>
    <s v="[Table]"/>
    <x v="7"/>
    <s v="2020-5"/>
    <x v="3"/>
  </r>
  <r>
    <x v="52"/>
    <n v="5"/>
    <n v="2020"/>
    <n v="21"/>
    <n v="0"/>
    <x v="46"/>
    <s v="CR"/>
    <s v="[Table]"/>
    <s v="[Table]"/>
    <s v="America"/>
    <s v="[Table]"/>
    <x v="7"/>
    <s v="2020-5"/>
    <x v="3"/>
  </r>
  <r>
    <x v="53"/>
    <n v="5"/>
    <n v="2020"/>
    <n v="12"/>
    <n v="0"/>
    <x v="46"/>
    <s v="CR"/>
    <s v="[Table]"/>
    <s v="[Table]"/>
    <s v="America"/>
    <s v="[Table]"/>
    <x v="7"/>
    <s v="2020-5"/>
    <x v="3"/>
  </r>
  <r>
    <x v="54"/>
    <n v="5"/>
    <n v="2020"/>
    <n v="7"/>
    <n v="0"/>
    <x v="46"/>
    <s v="CR"/>
    <s v="[Table]"/>
    <s v="[Table]"/>
    <s v="America"/>
    <s v="[Table]"/>
    <x v="8"/>
    <s v="2020-5"/>
    <x v="3"/>
  </r>
  <r>
    <x v="55"/>
    <n v="5"/>
    <n v="2020"/>
    <n v="8"/>
    <n v="0"/>
    <x v="46"/>
    <s v="CR"/>
    <s v="[Table]"/>
    <s v="[Table]"/>
    <s v="America"/>
    <s v="[Table]"/>
    <x v="8"/>
    <s v="2020-5"/>
    <x v="3"/>
  </r>
  <r>
    <x v="56"/>
    <n v="5"/>
    <n v="2020"/>
    <n v="6"/>
    <n v="0"/>
    <x v="46"/>
    <s v="CR"/>
    <s v="[Table]"/>
    <s v="[Table]"/>
    <s v="America"/>
    <s v="[Table]"/>
    <x v="8"/>
    <s v="2020-5"/>
    <x v="3"/>
  </r>
  <r>
    <x v="57"/>
    <n v="5"/>
    <n v="2020"/>
    <n v="15"/>
    <n v="0"/>
    <x v="46"/>
    <s v="CR"/>
    <s v="[Table]"/>
    <s v="[Table]"/>
    <s v="America"/>
    <s v="[Table]"/>
    <x v="8"/>
    <s v="2020-5"/>
    <x v="3"/>
  </r>
  <r>
    <x v="58"/>
    <n v="5"/>
    <n v="2020"/>
    <n v="16"/>
    <n v="0"/>
    <x v="46"/>
    <s v="CR"/>
    <s v="[Table]"/>
    <s v="[Table]"/>
    <s v="America"/>
    <s v="[Table]"/>
    <x v="8"/>
    <s v="2020-5"/>
    <x v="3"/>
  </r>
  <r>
    <x v="59"/>
    <n v="5"/>
    <n v="2020"/>
    <n v="3"/>
    <n v="0"/>
    <x v="46"/>
    <s v="CR"/>
    <s v="[Table]"/>
    <s v="[Table]"/>
    <s v="America"/>
    <s v="[Table]"/>
    <x v="8"/>
    <s v="2020-5"/>
    <x v="3"/>
  </r>
  <r>
    <x v="60"/>
    <n v="5"/>
    <n v="2020"/>
    <n v="10"/>
    <n v="0"/>
    <x v="46"/>
    <s v="CR"/>
    <s v="[Table]"/>
    <s v="[Table]"/>
    <s v="America"/>
    <s v="[Table]"/>
    <x v="8"/>
    <s v="2020-5"/>
    <x v="3"/>
  </r>
  <r>
    <x v="61"/>
    <n v="5"/>
    <n v="2020"/>
    <n v="10"/>
    <n v="2"/>
    <x v="46"/>
    <s v="CR"/>
    <s v="[Table]"/>
    <s v="[Table]"/>
    <s v="America"/>
    <s v="[Table]"/>
    <x v="9"/>
    <s v="2020-5"/>
    <x v="3"/>
  </r>
  <r>
    <x v="62"/>
    <n v="5"/>
    <n v="2020"/>
    <n v="13"/>
    <n v="0"/>
    <x v="46"/>
    <s v="CR"/>
    <s v="[Table]"/>
    <s v="[Table]"/>
    <s v="America"/>
    <s v="[Table]"/>
    <x v="9"/>
    <s v="2020-5"/>
    <x v="3"/>
  </r>
  <r>
    <x v="63"/>
    <n v="5"/>
    <n v="2020"/>
    <n v="15"/>
    <n v="1"/>
    <x v="46"/>
    <s v="CR"/>
    <s v="[Table]"/>
    <s v="[Table]"/>
    <s v="America"/>
    <s v="[Table]"/>
    <x v="9"/>
    <s v="2020-5"/>
    <x v="3"/>
  </r>
  <r>
    <x v="64"/>
    <n v="5"/>
    <n v="2020"/>
    <n v="11"/>
    <n v="0"/>
    <x v="46"/>
    <s v="CR"/>
    <s v="[Table]"/>
    <s v="[Table]"/>
    <s v="America"/>
    <s v="[Table]"/>
    <x v="9"/>
    <s v="2020-5"/>
    <x v="3"/>
  </r>
  <r>
    <x v="65"/>
    <n v="5"/>
    <n v="2020"/>
    <n v="3"/>
    <n v="0"/>
    <x v="46"/>
    <s v="CR"/>
    <s v="[Table]"/>
    <s v="[Table]"/>
    <s v="America"/>
    <s v="[Table]"/>
    <x v="9"/>
    <s v="2020-5"/>
    <x v="3"/>
  </r>
  <r>
    <x v="66"/>
    <n v="5"/>
    <n v="2020"/>
    <n v="9"/>
    <n v="1"/>
    <x v="46"/>
    <s v="CR"/>
    <s v="[Table]"/>
    <s v="[Table]"/>
    <s v="America"/>
    <s v="[Table]"/>
    <x v="9"/>
    <s v="2020-5"/>
    <x v="3"/>
  </r>
  <r>
    <x v="67"/>
    <n v="5"/>
    <n v="2020"/>
    <n v="12"/>
    <n v="0"/>
    <x v="46"/>
    <s v="CR"/>
    <s v="[Table]"/>
    <s v="[Table]"/>
    <s v="America"/>
    <s v="[Table]"/>
    <x v="9"/>
    <s v="2020-5"/>
    <x v="3"/>
  </r>
  <r>
    <x v="68"/>
    <n v="5"/>
    <n v="2020"/>
    <n v="7"/>
    <n v="0"/>
    <x v="46"/>
    <s v="CR"/>
    <s v="[Table]"/>
    <s v="[Table]"/>
    <s v="America"/>
    <s v="[Table]"/>
    <x v="10"/>
    <s v="2020-5"/>
    <x v="3"/>
  </r>
  <r>
    <x v="69"/>
    <n v="5"/>
    <n v="2020"/>
    <n v="8"/>
    <n v="0"/>
    <x v="46"/>
    <s v="CR"/>
    <s v="[Table]"/>
    <s v="[Table]"/>
    <s v="America"/>
    <s v="[Table]"/>
    <x v="10"/>
    <s v="2020-5"/>
    <x v="3"/>
  </r>
  <r>
    <x v="70"/>
    <n v="5"/>
    <n v="2020"/>
    <n v="4"/>
    <n v="0"/>
    <x v="46"/>
    <s v="CR"/>
    <s v="[Table]"/>
    <s v="[Table]"/>
    <s v="America"/>
    <s v="[Table]"/>
    <x v="10"/>
    <s v="2020-5"/>
    <x v="3"/>
  </r>
  <r>
    <x v="71"/>
    <n v="5"/>
    <n v="2020"/>
    <n v="6"/>
    <n v="0"/>
    <x v="46"/>
    <s v="CR"/>
    <s v="[Table]"/>
    <s v="[Table]"/>
    <s v="America"/>
    <s v="[Table]"/>
    <x v="10"/>
    <s v="2020-5"/>
    <x v="3"/>
  </r>
  <r>
    <x v="72"/>
    <n v="5"/>
    <n v="2020"/>
    <n v="13"/>
    <n v="0"/>
    <x v="46"/>
    <s v="CR"/>
    <s v="[Table]"/>
    <s v="[Table]"/>
    <s v="America"/>
    <s v="[Table]"/>
    <x v="10"/>
    <s v="2020-5"/>
    <x v="3"/>
  </r>
  <r>
    <x v="73"/>
    <n v="5"/>
    <n v="2020"/>
    <n v="3"/>
    <n v="0"/>
    <x v="46"/>
    <s v="CR"/>
    <s v="[Table]"/>
    <s v="[Table]"/>
    <s v="America"/>
    <s v="[Table]"/>
    <x v="10"/>
    <s v="2020-5"/>
    <x v="3"/>
  </r>
  <r>
    <x v="74"/>
    <n v="5"/>
    <n v="2020"/>
    <n v="6"/>
    <n v="0"/>
    <x v="46"/>
    <s v="CR"/>
    <s v="[Table]"/>
    <s v="[Table]"/>
    <s v="America"/>
    <s v="[Table]"/>
    <x v="10"/>
    <s v="2020-5"/>
    <x v="3"/>
  </r>
  <r>
    <x v="75"/>
    <n v="5"/>
    <n v="2020"/>
    <n v="8"/>
    <n v="0"/>
    <x v="46"/>
    <s v="CR"/>
    <s v="[Table]"/>
    <s v="[Table]"/>
    <s v="America"/>
    <s v="[Table]"/>
    <x v="11"/>
    <s v="2020-5"/>
    <x v="3"/>
  </r>
  <r>
    <x v="76"/>
    <n v="5"/>
    <n v="2020"/>
    <n v="6"/>
    <n v="0"/>
    <x v="46"/>
    <s v="CR"/>
    <s v="[Table]"/>
    <s v="[Table]"/>
    <s v="America"/>
    <s v="[Table]"/>
    <x v="11"/>
    <s v="2020-5"/>
    <x v="3"/>
  </r>
  <r>
    <x v="77"/>
    <n v="5"/>
    <n v="2020"/>
    <n v="6"/>
    <n v="0"/>
    <x v="46"/>
    <s v="CR"/>
    <s v="[Table]"/>
    <s v="[Table]"/>
    <s v="America"/>
    <s v="[Table]"/>
    <x v="11"/>
    <s v="2020-5"/>
    <x v="3"/>
  </r>
  <r>
    <x v="78"/>
    <n v="4"/>
    <n v="2020"/>
    <n v="8"/>
    <n v="0"/>
    <x v="46"/>
    <s v="CR"/>
    <s v="[Table]"/>
    <s v="[Table]"/>
    <s v="America"/>
    <s v="[Table]"/>
    <x v="11"/>
    <s v="2020-4"/>
    <x v="3"/>
  </r>
  <r>
    <x v="79"/>
    <n v="4"/>
    <n v="2020"/>
    <n v="8"/>
    <n v="0"/>
    <x v="46"/>
    <s v="CR"/>
    <s v="[Table]"/>
    <s v="[Table]"/>
    <s v="America"/>
    <s v="[Table]"/>
    <x v="11"/>
    <s v="2020-4"/>
    <x v="3"/>
  </r>
  <r>
    <x v="80"/>
    <n v="4"/>
    <n v="2020"/>
    <n v="2"/>
    <n v="0"/>
    <x v="46"/>
    <s v="CR"/>
    <s v="[Table]"/>
    <s v="[Table]"/>
    <s v="America"/>
    <s v="[Table]"/>
    <x v="11"/>
    <s v="2020-4"/>
    <x v="3"/>
  </r>
  <r>
    <x v="81"/>
    <n v="4"/>
    <n v="2020"/>
    <n v="2"/>
    <n v="0"/>
    <x v="46"/>
    <s v="CR"/>
    <s v="[Table]"/>
    <s v="[Table]"/>
    <s v="America"/>
    <s v="[Table]"/>
    <x v="11"/>
    <s v="2020-4"/>
    <x v="3"/>
  </r>
  <r>
    <x v="82"/>
    <n v="4"/>
    <n v="2020"/>
    <n v="6"/>
    <n v="0"/>
    <x v="46"/>
    <s v="CR"/>
    <s v="[Table]"/>
    <s v="[Table]"/>
    <s v="America"/>
    <s v="[Table]"/>
    <x v="12"/>
    <s v="2020-4"/>
    <x v="3"/>
  </r>
  <r>
    <x v="83"/>
    <n v="4"/>
    <n v="2020"/>
    <n v="0"/>
    <n v="0"/>
    <x v="46"/>
    <s v="CR"/>
    <s v="[Table]"/>
    <s v="[Table]"/>
    <s v="America"/>
    <s v="[Table]"/>
    <x v="12"/>
    <s v="2020-4"/>
    <x v="3"/>
  </r>
  <r>
    <x v="84"/>
    <n v="4"/>
    <n v="2020"/>
    <n v="6"/>
    <n v="0"/>
    <x v="46"/>
    <s v="CR"/>
    <s v="[Table]"/>
    <s v="[Table]"/>
    <s v="America"/>
    <s v="[Table]"/>
    <x v="12"/>
    <s v="2020-4"/>
    <x v="3"/>
  </r>
  <r>
    <x v="85"/>
    <n v="4"/>
    <n v="2020"/>
    <n v="12"/>
    <n v="0"/>
    <x v="46"/>
    <s v="CR"/>
    <s v="[Table]"/>
    <s v="[Table]"/>
    <s v="America"/>
    <s v="[Table]"/>
    <x v="12"/>
    <s v="2020-4"/>
    <x v="3"/>
  </r>
  <r>
    <x v="86"/>
    <n v="4"/>
    <n v="2020"/>
    <n v="7"/>
    <n v="0"/>
    <x v="46"/>
    <s v="CR"/>
    <s v="[Table]"/>
    <s v="[Table]"/>
    <s v="America"/>
    <s v="[Table]"/>
    <x v="12"/>
    <s v="2020-4"/>
    <x v="3"/>
  </r>
  <r>
    <x v="87"/>
    <n v="4"/>
    <n v="2020"/>
    <n v="2"/>
    <n v="2"/>
    <x v="46"/>
    <s v="CR"/>
    <s v="[Table]"/>
    <s v="[Table]"/>
    <s v="America"/>
    <s v="[Table]"/>
    <x v="12"/>
    <s v="2020-4"/>
    <x v="3"/>
  </r>
  <r>
    <x v="88"/>
    <n v="4"/>
    <n v="2020"/>
    <n v="5"/>
    <n v="0"/>
    <x v="46"/>
    <s v="CR"/>
    <s v="[Table]"/>
    <s v="[Table]"/>
    <s v="America"/>
    <s v="[Table]"/>
    <x v="12"/>
    <s v="2020-4"/>
    <x v="3"/>
  </r>
  <r>
    <x v="89"/>
    <n v="4"/>
    <n v="2020"/>
    <n v="6"/>
    <n v="0"/>
    <x v="46"/>
    <s v="CR"/>
    <s v="[Table]"/>
    <s v="[Table]"/>
    <s v="America"/>
    <s v="[Table]"/>
    <x v="13"/>
    <s v="2020-4"/>
    <x v="3"/>
  </r>
  <r>
    <x v="90"/>
    <n v="4"/>
    <n v="2020"/>
    <n v="7"/>
    <n v="0"/>
    <x v="46"/>
    <s v="CR"/>
    <s v="[Table]"/>
    <s v="[Table]"/>
    <s v="America"/>
    <s v="[Table]"/>
    <x v="13"/>
    <s v="2020-4"/>
    <x v="3"/>
  </r>
  <r>
    <x v="91"/>
    <n v="4"/>
    <n v="2020"/>
    <n v="16"/>
    <n v="0"/>
    <x v="46"/>
    <s v="CR"/>
    <s v="[Table]"/>
    <s v="[Table]"/>
    <s v="America"/>
    <s v="[Table]"/>
    <x v="13"/>
    <s v="2020-4"/>
    <x v="3"/>
  </r>
  <r>
    <x v="92"/>
    <n v="4"/>
    <n v="2020"/>
    <n v="8"/>
    <n v="1"/>
    <x v="46"/>
    <s v="CR"/>
    <s v="[Table]"/>
    <s v="[Table]"/>
    <s v="America"/>
    <s v="[Table]"/>
    <x v="13"/>
    <s v="2020-4"/>
    <x v="3"/>
  </r>
  <r>
    <x v="93"/>
    <n v="4"/>
    <n v="2020"/>
    <n v="6"/>
    <n v="0"/>
    <x v="46"/>
    <s v="CR"/>
    <s v="[Table]"/>
    <s v="[Table]"/>
    <s v="America"/>
    <s v="[Table]"/>
    <x v="13"/>
    <s v="2020-4"/>
    <x v="3"/>
  </r>
  <r>
    <x v="94"/>
    <n v="4"/>
    <n v="2020"/>
    <n v="17"/>
    <n v="0"/>
    <x v="46"/>
    <s v="CR"/>
    <s v="[Table]"/>
    <s v="[Table]"/>
    <s v="America"/>
    <s v="[Table]"/>
    <x v="13"/>
    <s v="2020-4"/>
    <x v="3"/>
  </r>
  <r>
    <x v="95"/>
    <n v="4"/>
    <n v="2020"/>
    <n v="18"/>
    <n v="0"/>
    <x v="46"/>
    <s v="CR"/>
    <s v="[Table]"/>
    <s v="[Table]"/>
    <s v="America"/>
    <s v="[Table]"/>
    <x v="13"/>
    <s v="2020-4"/>
    <x v="3"/>
  </r>
  <r>
    <x v="96"/>
    <n v="4"/>
    <n v="2020"/>
    <n v="19"/>
    <n v="0"/>
    <x v="46"/>
    <s v="CR"/>
    <s v="[Table]"/>
    <s v="[Table]"/>
    <s v="America"/>
    <s v="[Table]"/>
    <x v="14"/>
    <s v="2020-4"/>
    <x v="3"/>
  </r>
  <r>
    <x v="97"/>
    <n v="4"/>
    <n v="2020"/>
    <n v="19"/>
    <n v="0"/>
    <x v="46"/>
    <s v="CR"/>
    <s v="[Table]"/>
    <s v="[Table]"/>
    <s v="America"/>
    <s v="[Table]"/>
    <x v="14"/>
    <s v="2020-4"/>
    <x v="3"/>
  </r>
  <r>
    <x v="98"/>
    <n v="4"/>
    <n v="2020"/>
    <n v="37"/>
    <n v="1"/>
    <x v="46"/>
    <s v="CR"/>
    <s v="[Table]"/>
    <s v="[Table]"/>
    <s v="America"/>
    <s v="[Table]"/>
    <x v="14"/>
    <s v="2020-4"/>
    <x v="3"/>
  </r>
  <r>
    <x v="99"/>
    <n v="4"/>
    <n v="2020"/>
    <n v="19"/>
    <n v="0"/>
    <x v="46"/>
    <s v="CR"/>
    <s v="[Table]"/>
    <s v="[Table]"/>
    <s v="America"/>
    <s v="[Table]"/>
    <x v="14"/>
    <s v="2020-4"/>
    <x v="3"/>
  </r>
  <r>
    <x v="100"/>
    <n v="4"/>
    <n v="2020"/>
    <n v="16"/>
    <n v="0"/>
    <x v="46"/>
    <s v="CR"/>
    <s v="[Table]"/>
    <s v="[Table]"/>
    <s v="America"/>
    <s v="[Table]"/>
    <x v="14"/>
    <s v="2020-4"/>
    <x v="3"/>
  </r>
  <r>
    <x v="101"/>
    <n v="4"/>
    <n v="2020"/>
    <n v="13"/>
    <n v="0"/>
    <x v="46"/>
    <s v="CR"/>
    <s v="[Table]"/>
    <s v="[Table]"/>
    <s v="America"/>
    <s v="[Table]"/>
    <x v="14"/>
    <s v="2020-4"/>
    <x v="3"/>
  </r>
  <r>
    <x v="102"/>
    <n v="4"/>
    <n v="2020"/>
    <n v="19"/>
    <n v="0"/>
    <x v="46"/>
    <s v="CR"/>
    <s v="[Table]"/>
    <s v="[Table]"/>
    <s v="America"/>
    <s v="[Table]"/>
    <x v="14"/>
    <s v="2020-4"/>
    <x v="3"/>
  </r>
  <r>
    <x v="103"/>
    <n v="4"/>
    <n v="2020"/>
    <n v="19"/>
    <n v="0"/>
    <x v="46"/>
    <s v="CR"/>
    <s v="[Table]"/>
    <s v="[Table]"/>
    <s v="America"/>
    <s v="[Table]"/>
    <x v="15"/>
    <s v="2020-4"/>
    <x v="3"/>
  </r>
  <r>
    <x v="104"/>
    <n v="4"/>
    <n v="2020"/>
    <n v="20"/>
    <n v="0"/>
    <x v="46"/>
    <s v="CR"/>
    <s v="[Table]"/>
    <s v="[Table]"/>
    <s v="America"/>
    <s v="[Table]"/>
    <x v="15"/>
    <s v="2020-4"/>
    <x v="3"/>
  </r>
  <r>
    <x v="105"/>
    <n v="4"/>
    <n v="2020"/>
    <n v="21"/>
    <n v="0"/>
    <x v="46"/>
    <s v="CR"/>
    <s v="[Table]"/>
    <s v="[Table]"/>
    <s v="America"/>
    <s v="[Table]"/>
    <x v="15"/>
    <s v="2020-4"/>
    <x v="3"/>
  </r>
  <r>
    <x v="106"/>
    <n v="4"/>
    <n v="2020"/>
    <n v="28"/>
    <n v="0"/>
    <x v="46"/>
    <s v="CR"/>
    <s v="[Table]"/>
    <s v="[Table]"/>
    <s v="America"/>
    <s v="[Table]"/>
    <x v="15"/>
    <s v="2020-4"/>
    <x v="3"/>
  </r>
  <r>
    <x v="107"/>
    <n v="4"/>
    <n v="2020"/>
    <n v="17"/>
    <n v="0"/>
    <x v="46"/>
    <s v="CR"/>
    <s v="[Table]"/>
    <s v="[Table]"/>
    <s v="America"/>
    <s v="[Table]"/>
    <x v="15"/>
    <s v="2020-4"/>
    <x v="3"/>
  </r>
  <r>
    <x v="108"/>
    <n v="3"/>
    <n v="2020"/>
    <n v="16"/>
    <n v="0"/>
    <x v="46"/>
    <s v="CR"/>
    <s v="[Table]"/>
    <s v="[Table]"/>
    <s v="America"/>
    <s v="[Table]"/>
    <x v="15"/>
    <s v="2020-3"/>
    <x v="3"/>
  </r>
  <r>
    <x v="109"/>
    <n v="3"/>
    <n v="2020"/>
    <n v="19"/>
    <n v="0"/>
    <x v="46"/>
    <s v="CR"/>
    <s v="[Table]"/>
    <s v="[Table]"/>
    <s v="America"/>
    <s v="[Table]"/>
    <x v="15"/>
    <s v="2020-3"/>
    <x v="3"/>
  </r>
  <r>
    <x v="110"/>
    <n v="3"/>
    <n v="2020"/>
    <n v="32"/>
    <n v="0"/>
    <x v="46"/>
    <s v="CR"/>
    <s v="[Table]"/>
    <s v="[Table]"/>
    <s v="America"/>
    <s v="[Table]"/>
    <x v="16"/>
    <s v="2020-3"/>
    <x v="3"/>
  </r>
  <r>
    <x v="111"/>
    <n v="3"/>
    <n v="2020"/>
    <n v="32"/>
    <n v="0"/>
    <x v="46"/>
    <s v="CR"/>
    <s v="[Table]"/>
    <s v="[Table]"/>
    <s v="America"/>
    <s v="[Table]"/>
    <x v="16"/>
    <s v="2020-3"/>
    <x v="3"/>
  </r>
  <r>
    <x v="112"/>
    <n v="3"/>
    <n v="2020"/>
    <n v="30"/>
    <n v="0"/>
    <x v="46"/>
    <s v="CR"/>
    <s v="[Table]"/>
    <s v="[Table]"/>
    <s v="America"/>
    <s v="[Table]"/>
    <x v="16"/>
    <s v="2020-3"/>
    <x v="3"/>
  </r>
  <r>
    <x v="113"/>
    <n v="3"/>
    <n v="2020"/>
    <n v="24"/>
    <n v="0"/>
    <x v="46"/>
    <s v="CR"/>
    <s v="[Table]"/>
    <s v="[Table]"/>
    <s v="America"/>
    <s v="[Table]"/>
    <x v="16"/>
    <s v="2020-3"/>
    <x v="3"/>
  </r>
  <r>
    <x v="114"/>
    <n v="3"/>
    <n v="2020"/>
    <n v="19"/>
    <n v="0"/>
    <x v="46"/>
    <s v="CR"/>
    <s v="[Table]"/>
    <s v="[Table]"/>
    <s v="America"/>
    <s v="[Table]"/>
    <x v="16"/>
    <s v="2020-3"/>
    <x v="3"/>
  </r>
  <r>
    <x v="115"/>
    <n v="3"/>
    <n v="2020"/>
    <n v="24"/>
    <n v="0"/>
    <x v="46"/>
    <s v="CR"/>
    <s v="[Table]"/>
    <s v="[Table]"/>
    <s v="America"/>
    <s v="[Table]"/>
    <x v="16"/>
    <s v="2020-3"/>
    <x v="3"/>
  </r>
  <r>
    <x v="116"/>
    <n v="3"/>
    <n v="2020"/>
    <n v="17"/>
    <n v="0"/>
    <x v="46"/>
    <s v="CR"/>
    <s v="[Table]"/>
    <s v="[Table]"/>
    <s v="America"/>
    <s v="[Table]"/>
    <x v="16"/>
    <s v="2020-3"/>
    <x v="3"/>
  </r>
  <r>
    <x v="117"/>
    <n v="3"/>
    <n v="2020"/>
    <n v="4"/>
    <n v="0"/>
    <x v="46"/>
    <s v="CR"/>
    <s v="[Table]"/>
    <s v="[Table]"/>
    <s v="America"/>
    <s v="[Table]"/>
    <x v="17"/>
    <s v="2020-3"/>
    <x v="3"/>
  </r>
  <r>
    <x v="118"/>
    <n v="3"/>
    <n v="2020"/>
    <n v="26"/>
    <n v="1"/>
    <x v="46"/>
    <s v="CR"/>
    <s v="[Table]"/>
    <s v="[Table]"/>
    <s v="America"/>
    <s v="[Table]"/>
    <x v="17"/>
    <s v="2020-3"/>
    <x v="3"/>
  </r>
  <r>
    <x v="119"/>
    <n v="3"/>
    <n v="2020"/>
    <n v="18"/>
    <n v="0"/>
    <x v="46"/>
    <s v="CR"/>
    <s v="[Table]"/>
    <s v="[Table]"/>
    <s v="America"/>
    <s v="[Table]"/>
    <x v="17"/>
    <s v="2020-3"/>
    <x v="3"/>
  </r>
  <r>
    <x v="120"/>
    <n v="3"/>
    <n v="2020"/>
    <n v="19"/>
    <n v="1"/>
    <x v="46"/>
    <s v="CR"/>
    <s v="[Table]"/>
    <s v="[Table]"/>
    <s v="America"/>
    <s v="[Table]"/>
    <x v="17"/>
    <s v="2020-3"/>
    <x v="3"/>
  </r>
  <r>
    <x v="121"/>
    <n v="3"/>
    <n v="2020"/>
    <n v="9"/>
    <n v="0"/>
    <x v="46"/>
    <s v="CR"/>
    <s v="[Table]"/>
    <s v="[Table]"/>
    <s v="America"/>
    <s v="[Table]"/>
    <x v="17"/>
    <s v="2020-3"/>
    <x v="3"/>
  </r>
  <r>
    <x v="122"/>
    <n v="3"/>
    <n v="2020"/>
    <n v="6"/>
    <n v="0"/>
    <x v="46"/>
    <s v="CR"/>
    <s v="[Table]"/>
    <s v="[Table]"/>
    <s v="America"/>
    <s v="[Table]"/>
    <x v="17"/>
    <s v="2020-3"/>
    <x v="3"/>
  </r>
  <r>
    <x v="123"/>
    <n v="3"/>
    <n v="2020"/>
    <n v="8"/>
    <n v="0"/>
    <x v="46"/>
    <s v="CR"/>
    <s v="[Table]"/>
    <s v="[Table]"/>
    <s v="America"/>
    <s v="[Table]"/>
    <x v="17"/>
    <s v="2020-3"/>
    <x v="3"/>
  </r>
  <r>
    <x v="124"/>
    <n v="3"/>
    <n v="2020"/>
    <n v="1"/>
    <n v="0"/>
    <x v="46"/>
    <s v="CR"/>
    <s v="[Table]"/>
    <s v="[Table]"/>
    <s v="America"/>
    <s v="[Table]"/>
    <x v="18"/>
    <s v="2020-3"/>
    <x v="3"/>
  </r>
  <r>
    <x v="157"/>
    <n v="3"/>
    <n v="2020"/>
    <n v="3"/>
    <n v="0"/>
    <x v="46"/>
    <s v="CR"/>
    <s v="[Table]"/>
    <s v="[Table]"/>
    <s v="America"/>
    <s v="[Table]"/>
    <x v="18"/>
    <s v="2020-3"/>
    <x v="3"/>
  </r>
  <r>
    <x v="158"/>
    <n v="3"/>
    <n v="2020"/>
    <n v="1"/>
    <n v="0"/>
    <x v="46"/>
    <s v="CR"/>
    <s v="[Table]"/>
    <s v="[Table]"/>
    <s v="America"/>
    <s v="[Table]"/>
    <x v="18"/>
    <s v="2020-3"/>
    <x v="3"/>
  </r>
  <r>
    <x v="159"/>
    <n v="3"/>
    <n v="2020"/>
    <n v="9"/>
    <n v="0"/>
    <x v="46"/>
    <s v="CR"/>
    <s v="[Table]"/>
    <s v="[Table]"/>
    <s v="America"/>
    <s v="[Table]"/>
    <x v="18"/>
    <s v="2020-3"/>
    <x v="3"/>
  </r>
  <r>
    <x v="125"/>
    <n v="3"/>
    <n v="2020"/>
    <n v="4"/>
    <n v="0"/>
    <x v="46"/>
    <s v="CR"/>
    <s v="[Table]"/>
    <s v="[Table]"/>
    <s v="America"/>
    <s v="[Table]"/>
    <x v="18"/>
    <s v="2020-3"/>
    <x v="3"/>
  </r>
  <r>
    <x v="160"/>
    <n v="3"/>
    <n v="2020"/>
    <n v="4"/>
    <n v="0"/>
    <x v="46"/>
    <s v="CR"/>
    <s v="[Table]"/>
    <s v="[Table]"/>
    <s v="America"/>
    <s v="[Table]"/>
    <x v="18"/>
    <s v="2020-3"/>
    <x v="3"/>
  </r>
  <r>
    <x v="161"/>
    <n v="3"/>
    <n v="2020"/>
    <n v="4"/>
    <n v="0"/>
    <x v="46"/>
    <s v="CR"/>
    <s v="[Table]"/>
    <s v="[Table]"/>
    <s v="America"/>
    <s v="[Table]"/>
    <x v="18"/>
    <s v="2020-3"/>
    <x v="3"/>
  </r>
  <r>
    <x v="166"/>
    <n v="3"/>
    <n v="2020"/>
    <n v="1"/>
    <n v="0"/>
    <x v="46"/>
    <s v="CR"/>
    <s v="[Table]"/>
    <s v="[Table]"/>
    <s v="America"/>
    <s v="[Table]"/>
    <x v="19"/>
    <s v="2020-3"/>
    <x v="3"/>
  </r>
  <r>
    <x v="0"/>
    <n v="7"/>
    <n v="2020"/>
    <n v="151"/>
    <n v="0"/>
    <x v="47"/>
    <s v="CI"/>
    <s v="[Table]"/>
    <s v="[Table]"/>
    <s v="Africa"/>
    <s v="[Table]"/>
    <x v="0"/>
    <s v="2020-7"/>
    <x v="2"/>
  </r>
  <r>
    <x v="1"/>
    <n v="7"/>
    <n v="2020"/>
    <n v="366"/>
    <n v="0"/>
    <x v="47"/>
    <s v="CI"/>
    <s v="[Table]"/>
    <s v="[Table]"/>
    <s v="Africa"/>
    <s v="[Table]"/>
    <x v="0"/>
    <s v="2020-7"/>
    <x v="2"/>
  </r>
  <r>
    <x v="2"/>
    <n v="7"/>
    <n v="2020"/>
    <n v="165"/>
    <n v="3"/>
    <x v="47"/>
    <s v="CI"/>
    <s v="[Table]"/>
    <s v="[Table]"/>
    <s v="Africa"/>
    <s v="[Table]"/>
    <x v="0"/>
    <s v="2020-7"/>
    <x v="2"/>
  </r>
  <r>
    <x v="3"/>
    <n v="7"/>
    <n v="2020"/>
    <n v="106"/>
    <n v="0"/>
    <x v="47"/>
    <s v="CI"/>
    <s v="[Table]"/>
    <s v="[Table]"/>
    <s v="Africa"/>
    <s v="[Table]"/>
    <x v="0"/>
    <s v="2020-7"/>
    <x v="2"/>
  </r>
  <r>
    <x v="4"/>
    <n v="7"/>
    <n v="2020"/>
    <n v="323"/>
    <n v="2"/>
    <x v="47"/>
    <s v="CI"/>
    <s v="[Table]"/>
    <s v="[Table]"/>
    <s v="Africa"/>
    <s v="[Table]"/>
    <x v="0"/>
    <s v="2020-7"/>
    <x v="2"/>
  </r>
  <r>
    <x v="5"/>
    <n v="7"/>
    <n v="2020"/>
    <n v="391"/>
    <n v="1"/>
    <x v="47"/>
    <s v="CI"/>
    <s v="[Table]"/>
    <s v="[Table]"/>
    <s v="Africa"/>
    <s v="[Table]"/>
    <x v="1"/>
    <s v="2020-7"/>
    <x v="2"/>
  </r>
  <r>
    <x v="6"/>
    <n v="7"/>
    <n v="2020"/>
    <n v="302"/>
    <n v="2"/>
    <x v="47"/>
    <s v="CI"/>
    <s v="[Table]"/>
    <s v="[Table]"/>
    <s v="Africa"/>
    <s v="[Table]"/>
    <x v="1"/>
    <s v="2020-7"/>
    <x v="2"/>
  </r>
  <r>
    <x v="7"/>
    <n v="7"/>
    <n v="2020"/>
    <n v="246"/>
    <n v="1"/>
    <x v="47"/>
    <s v="CI"/>
    <s v="[Table]"/>
    <s v="[Table]"/>
    <s v="Africa"/>
    <s v="[Table]"/>
    <x v="1"/>
    <s v="2020-7"/>
    <x v="2"/>
  </r>
  <r>
    <x v="8"/>
    <n v="7"/>
    <n v="2020"/>
    <n v="538"/>
    <n v="3"/>
    <x v="47"/>
    <s v="CI"/>
    <s v="[Table]"/>
    <s v="[Table]"/>
    <s v="Africa"/>
    <s v="[Table]"/>
    <x v="1"/>
    <s v="2020-7"/>
    <x v="2"/>
  </r>
  <r>
    <x v="9"/>
    <n v="7"/>
    <n v="2020"/>
    <n v="0"/>
    <n v="0"/>
    <x v="47"/>
    <s v="CI"/>
    <s v="[Table]"/>
    <s v="[Table]"/>
    <s v="Africa"/>
    <s v="[Table]"/>
    <x v="1"/>
    <s v="2020-7"/>
    <x v="2"/>
  </r>
  <r>
    <x v="10"/>
    <n v="7"/>
    <n v="2020"/>
    <n v="194"/>
    <n v="1"/>
    <x v="47"/>
    <s v="CI"/>
    <s v="[Table]"/>
    <s v="[Table]"/>
    <s v="Africa"/>
    <s v="[Table]"/>
    <x v="1"/>
    <s v="2020-7"/>
    <x v="2"/>
  </r>
  <r>
    <x v="11"/>
    <n v="7"/>
    <n v="2020"/>
    <n v="310"/>
    <n v="2"/>
    <x v="47"/>
    <s v="CI"/>
    <s v="[Table]"/>
    <s v="[Table]"/>
    <s v="Africa"/>
    <s v="[Table]"/>
    <x v="1"/>
    <s v="2020-7"/>
    <x v="2"/>
  </r>
  <r>
    <x v="12"/>
    <n v="7"/>
    <n v="2020"/>
    <n v="218"/>
    <n v="2"/>
    <x v="47"/>
    <s v="CI"/>
    <s v="[Table]"/>
    <s v="[Table]"/>
    <s v="Africa"/>
    <s v="[Table]"/>
    <x v="2"/>
    <s v="2020-7"/>
    <x v="2"/>
  </r>
  <r>
    <x v="13"/>
    <n v="7"/>
    <n v="2020"/>
    <n v="252"/>
    <n v="2"/>
    <x v="47"/>
    <s v="CI"/>
    <s v="[Table]"/>
    <s v="[Table]"/>
    <s v="Africa"/>
    <s v="[Table]"/>
    <x v="2"/>
    <s v="2020-7"/>
    <x v="2"/>
  </r>
  <r>
    <x v="14"/>
    <n v="7"/>
    <n v="2020"/>
    <n v="290"/>
    <n v="0"/>
    <x v="47"/>
    <s v="CI"/>
    <s v="[Table]"/>
    <s v="[Table]"/>
    <s v="Africa"/>
    <s v="[Table]"/>
    <x v="2"/>
    <s v="2020-7"/>
    <x v="2"/>
  </r>
  <r>
    <x v="15"/>
    <n v="7"/>
    <n v="2020"/>
    <n v="203"/>
    <n v="0"/>
    <x v="47"/>
    <s v="CI"/>
    <s v="[Table]"/>
    <s v="[Table]"/>
    <s v="Africa"/>
    <s v="[Table]"/>
    <x v="2"/>
    <s v="2020-7"/>
    <x v="2"/>
  </r>
  <r>
    <x v="16"/>
    <n v="7"/>
    <n v="2020"/>
    <n v="285"/>
    <n v="2"/>
    <x v="47"/>
    <s v="CI"/>
    <s v="[Table]"/>
    <s v="[Table]"/>
    <s v="Africa"/>
    <s v="[Table]"/>
    <x v="2"/>
    <s v="2020-7"/>
    <x v="2"/>
  </r>
  <r>
    <x v="17"/>
    <n v="6"/>
    <n v="2020"/>
    <n v="270"/>
    <n v="0"/>
    <x v="47"/>
    <s v="CI"/>
    <s v="[Table]"/>
    <s v="[Table]"/>
    <s v="Africa"/>
    <s v="[Table]"/>
    <x v="2"/>
    <s v="2020-6"/>
    <x v="2"/>
  </r>
  <r>
    <x v="18"/>
    <n v="6"/>
    <n v="2020"/>
    <n v="205"/>
    <n v="2"/>
    <x v="47"/>
    <s v="CI"/>
    <s v="[Table]"/>
    <s v="[Table]"/>
    <s v="Africa"/>
    <s v="[Table]"/>
    <x v="2"/>
    <s v="2020-6"/>
    <x v="2"/>
  </r>
  <r>
    <x v="19"/>
    <n v="6"/>
    <n v="2020"/>
    <n v="405"/>
    <n v="4"/>
    <x v="47"/>
    <s v="CI"/>
    <s v="[Table]"/>
    <s v="[Table]"/>
    <s v="Africa"/>
    <s v="[Table]"/>
    <x v="3"/>
    <s v="2020-6"/>
    <x v="2"/>
  </r>
  <r>
    <x v="20"/>
    <n v="6"/>
    <n v="2020"/>
    <n v="170"/>
    <n v="2"/>
    <x v="47"/>
    <s v="CI"/>
    <s v="[Table]"/>
    <s v="[Table]"/>
    <s v="Africa"/>
    <s v="[Table]"/>
    <x v="3"/>
    <s v="2020-6"/>
    <x v="2"/>
  </r>
  <r>
    <x v="21"/>
    <n v="6"/>
    <n v="2020"/>
    <n v="260"/>
    <n v="0"/>
    <x v="47"/>
    <s v="CI"/>
    <s v="[Table]"/>
    <s v="[Table]"/>
    <s v="Africa"/>
    <s v="[Table]"/>
    <x v="3"/>
    <s v="2020-6"/>
    <x v="2"/>
  </r>
  <r>
    <x v="22"/>
    <n v="6"/>
    <n v="2020"/>
    <n v="0"/>
    <n v="0"/>
    <x v="47"/>
    <s v="CI"/>
    <s v="[Table]"/>
    <s v="[Table]"/>
    <s v="Africa"/>
    <s v="[Table]"/>
    <x v="3"/>
    <s v="2020-6"/>
    <x v="2"/>
  </r>
  <r>
    <x v="23"/>
    <n v="6"/>
    <n v="2020"/>
    <n v="412"/>
    <n v="4"/>
    <x v="47"/>
    <s v="CI"/>
    <s v="[Table]"/>
    <s v="[Table]"/>
    <s v="Africa"/>
    <s v="[Table]"/>
    <x v="3"/>
    <s v="2020-6"/>
    <x v="2"/>
  </r>
  <r>
    <x v="24"/>
    <n v="6"/>
    <n v="2020"/>
    <n v="0"/>
    <n v="3"/>
    <x v="47"/>
    <s v="CI"/>
    <s v="[Table]"/>
    <s v="[Table]"/>
    <s v="Africa"/>
    <s v="[Table]"/>
    <x v="3"/>
    <s v="2020-6"/>
    <x v="2"/>
  </r>
  <r>
    <x v="25"/>
    <n v="6"/>
    <n v="2020"/>
    <n v="618"/>
    <n v="2"/>
    <x v="47"/>
    <s v="CI"/>
    <s v="[Table]"/>
    <s v="[Table]"/>
    <s v="Africa"/>
    <s v="[Table]"/>
    <x v="3"/>
    <s v="2020-6"/>
    <x v="2"/>
  </r>
  <r>
    <x v="26"/>
    <n v="6"/>
    <n v="2020"/>
    <n v="430"/>
    <n v="0"/>
    <x v="47"/>
    <s v="CI"/>
    <s v="[Table]"/>
    <s v="[Table]"/>
    <s v="Africa"/>
    <s v="[Table]"/>
    <x v="4"/>
    <s v="2020-6"/>
    <x v="2"/>
  </r>
  <r>
    <x v="27"/>
    <n v="6"/>
    <n v="2020"/>
    <n v="381"/>
    <n v="1"/>
    <x v="47"/>
    <s v="CI"/>
    <s v="[Table]"/>
    <s v="[Table]"/>
    <s v="Africa"/>
    <s v="[Table]"/>
    <x v="4"/>
    <s v="2020-6"/>
    <x v="2"/>
  </r>
  <r>
    <x v="28"/>
    <n v="6"/>
    <n v="2020"/>
    <n v="0"/>
    <n v="0"/>
    <x v="47"/>
    <s v="CI"/>
    <s v="[Table]"/>
    <s v="[Table]"/>
    <s v="Africa"/>
    <s v="[Table]"/>
    <x v="4"/>
    <s v="2020-6"/>
    <x v="2"/>
  </r>
  <r>
    <x v="29"/>
    <n v="6"/>
    <n v="2020"/>
    <n v="384"/>
    <n v="2"/>
    <x v="47"/>
    <s v="CI"/>
    <s v="[Table]"/>
    <s v="[Table]"/>
    <s v="Africa"/>
    <s v="[Table]"/>
    <x v="4"/>
    <s v="2020-6"/>
    <x v="2"/>
  </r>
  <r>
    <x v="30"/>
    <n v="6"/>
    <n v="2020"/>
    <n v="240"/>
    <n v="0"/>
    <x v="47"/>
    <s v="CI"/>
    <s v="[Table]"/>
    <s v="[Table]"/>
    <s v="Africa"/>
    <s v="[Table]"/>
    <x v="4"/>
    <s v="2020-6"/>
    <x v="2"/>
  </r>
  <r>
    <x v="31"/>
    <n v="6"/>
    <n v="2020"/>
    <n v="355"/>
    <n v="1"/>
    <x v="47"/>
    <s v="CI"/>
    <s v="[Table]"/>
    <s v="[Table]"/>
    <s v="Africa"/>
    <s v="[Table]"/>
    <x v="4"/>
    <s v="2020-6"/>
    <x v="2"/>
  </r>
  <r>
    <x v="32"/>
    <n v="6"/>
    <n v="2020"/>
    <n v="236"/>
    <n v="0"/>
    <x v="47"/>
    <s v="CI"/>
    <s v="[Table]"/>
    <s v="[Table]"/>
    <s v="Africa"/>
    <s v="[Table]"/>
    <x v="4"/>
    <s v="2020-6"/>
    <x v="2"/>
  </r>
  <r>
    <x v="33"/>
    <n v="6"/>
    <n v="2020"/>
    <n v="164"/>
    <n v="0"/>
    <x v="47"/>
    <s v="CI"/>
    <s v="[Table]"/>
    <s v="[Table]"/>
    <s v="Africa"/>
    <s v="[Table]"/>
    <x v="5"/>
    <s v="2020-6"/>
    <x v="2"/>
  </r>
  <r>
    <x v="34"/>
    <n v="6"/>
    <n v="2020"/>
    <n v="280"/>
    <n v="4"/>
    <x v="47"/>
    <s v="CI"/>
    <s v="[Table]"/>
    <s v="[Table]"/>
    <s v="Africa"/>
    <s v="[Table]"/>
    <x v="5"/>
    <s v="2020-6"/>
    <x v="2"/>
  </r>
  <r>
    <x v="35"/>
    <n v="6"/>
    <n v="2020"/>
    <n v="223"/>
    <n v="0"/>
    <x v="47"/>
    <s v="CI"/>
    <s v="[Table]"/>
    <s v="[Table]"/>
    <s v="Africa"/>
    <s v="[Table]"/>
    <x v="5"/>
    <s v="2020-6"/>
    <x v="2"/>
  </r>
  <r>
    <x v="36"/>
    <n v="6"/>
    <n v="2020"/>
    <n v="186"/>
    <n v="3"/>
    <x v="47"/>
    <s v="CI"/>
    <s v="[Table]"/>
    <s v="[Table]"/>
    <s v="Africa"/>
    <s v="[Table]"/>
    <x v="5"/>
    <s v="2020-6"/>
    <x v="2"/>
  </r>
  <r>
    <x v="37"/>
    <n v="6"/>
    <n v="2020"/>
    <n v="114"/>
    <n v="0"/>
    <x v="47"/>
    <s v="CI"/>
    <s v="[Table]"/>
    <s v="[Table]"/>
    <s v="Africa"/>
    <s v="[Table]"/>
    <x v="5"/>
    <s v="2020-6"/>
    <x v="2"/>
  </r>
  <r>
    <x v="38"/>
    <n v="6"/>
    <n v="2020"/>
    <n v="142"/>
    <n v="2"/>
    <x v="47"/>
    <s v="CI"/>
    <s v="[Table]"/>
    <s v="[Table]"/>
    <s v="Africa"/>
    <s v="[Table]"/>
    <x v="5"/>
    <s v="2020-6"/>
    <x v="2"/>
  </r>
  <r>
    <x v="39"/>
    <n v="6"/>
    <n v="2020"/>
    <n v="182"/>
    <n v="0"/>
    <x v="47"/>
    <s v="CI"/>
    <s v="[Table]"/>
    <s v="[Table]"/>
    <s v="Africa"/>
    <s v="[Table]"/>
    <x v="5"/>
    <s v="2020-6"/>
    <x v="2"/>
  </r>
  <r>
    <x v="40"/>
    <n v="6"/>
    <n v="2020"/>
    <n v="126"/>
    <n v="0"/>
    <x v="47"/>
    <s v="CI"/>
    <s v="[Table]"/>
    <s v="[Table]"/>
    <s v="Africa"/>
    <s v="[Table]"/>
    <x v="6"/>
    <s v="2020-6"/>
    <x v="2"/>
  </r>
  <r>
    <x v="41"/>
    <n v="6"/>
    <n v="2020"/>
    <n v="169"/>
    <n v="1"/>
    <x v="47"/>
    <s v="CI"/>
    <s v="[Table]"/>
    <s v="[Table]"/>
    <s v="Africa"/>
    <s v="[Table]"/>
    <x v="6"/>
    <s v="2020-6"/>
    <x v="2"/>
  </r>
  <r>
    <x v="42"/>
    <n v="6"/>
    <n v="2020"/>
    <n v="238"/>
    <n v="2"/>
    <x v="47"/>
    <s v="CI"/>
    <s v="[Table]"/>
    <s v="[Table]"/>
    <s v="Africa"/>
    <s v="[Table]"/>
    <x v="6"/>
    <s v="2020-6"/>
    <x v="2"/>
  </r>
  <r>
    <x v="43"/>
    <n v="6"/>
    <n v="2020"/>
    <n v="0"/>
    <n v="0"/>
    <x v="47"/>
    <s v="CI"/>
    <s v="[Table]"/>
    <s v="[Table]"/>
    <s v="Africa"/>
    <s v="[Table]"/>
    <x v="6"/>
    <s v="2020-6"/>
    <x v="2"/>
  </r>
  <r>
    <x v="44"/>
    <n v="6"/>
    <n v="2020"/>
    <n v="73"/>
    <n v="0"/>
    <x v="47"/>
    <s v="CI"/>
    <s v="[Table]"/>
    <s v="[Table]"/>
    <s v="Africa"/>
    <s v="[Table]"/>
    <x v="6"/>
    <s v="2020-6"/>
    <x v="2"/>
  </r>
  <r>
    <x v="45"/>
    <n v="6"/>
    <n v="2020"/>
    <n v="118"/>
    <n v="0"/>
    <x v="47"/>
    <s v="CI"/>
    <s v="[Table]"/>
    <s v="[Table]"/>
    <s v="Africa"/>
    <s v="[Table]"/>
    <x v="6"/>
    <s v="2020-6"/>
    <x v="2"/>
  </r>
  <r>
    <x v="46"/>
    <n v="6"/>
    <n v="2020"/>
    <n v="34"/>
    <n v="0"/>
    <x v="47"/>
    <s v="CI"/>
    <s v="[Table]"/>
    <s v="[Table]"/>
    <s v="Africa"/>
    <s v="[Table]"/>
    <x v="6"/>
    <s v="2020-6"/>
    <x v="2"/>
  </r>
  <r>
    <x v="47"/>
    <n v="5"/>
    <n v="2020"/>
    <n v="49"/>
    <n v="1"/>
    <x v="47"/>
    <s v="CI"/>
    <s v="[Table]"/>
    <s v="[Table]"/>
    <s v="Africa"/>
    <s v="[Table]"/>
    <x v="7"/>
    <s v="2020-5"/>
    <x v="2"/>
  </r>
  <r>
    <x v="48"/>
    <n v="5"/>
    <n v="2020"/>
    <n v="109"/>
    <n v="0"/>
    <x v="47"/>
    <s v="CI"/>
    <s v="[Table]"/>
    <s v="[Table]"/>
    <s v="Africa"/>
    <s v="[Table]"/>
    <x v="7"/>
    <s v="2020-5"/>
    <x v="2"/>
  </r>
  <r>
    <x v="49"/>
    <n v="5"/>
    <n v="2020"/>
    <n v="85"/>
    <n v="1"/>
    <x v="47"/>
    <s v="CI"/>
    <s v="[Table]"/>
    <s v="[Table]"/>
    <s v="Africa"/>
    <s v="[Table]"/>
    <x v="7"/>
    <s v="2020-5"/>
    <x v="2"/>
  </r>
  <r>
    <x v="50"/>
    <n v="5"/>
    <n v="2020"/>
    <n v="79"/>
    <n v="1"/>
    <x v="47"/>
    <s v="CI"/>
    <s v="[Table]"/>
    <s v="[Table]"/>
    <s v="Africa"/>
    <s v="[Table]"/>
    <x v="7"/>
    <s v="2020-5"/>
    <x v="2"/>
  </r>
  <r>
    <x v="51"/>
    <n v="5"/>
    <n v="2020"/>
    <n v="54"/>
    <n v="0"/>
    <x v="47"/>
    <s v="CI"/>
    <s v="[Table]"/>
    <s v="[Table]"/>
    <s v="Africa"/>
    <s v="[Table]"/>
    <x v="7"/>
    <s v="2020-5"/>
    <x v="2"/>
  </r>
  <r>
    <x v="52"/>
    <n v="5"/>
    <n v="2020"/>
    <n v="47"/>
    <n v="0"/>
    <x v="47"/>
    <s v="CI"/>
    <s v="[Table]"/>
    <s v="[Table]"/>
    <s v="Africa"/>
    <s v="[Table]"/>
    <x v="7"/>
    <s v="2020-5"/>
    <x v="2"/>
  </r>
  <r>
    <x v="53"/>
    <n v="5"/>
    <n v="2020"/>
    <n v="10"/>
    <n v="0"/>
    <x v="47"/>
    <s v="CI"/>
    <s v="[Table]"/>
    <s v="[Table]"/>
    <s v="Africa"/>
    <s v="[Table]"/>
    <x v="7"/>
    <s v="2020-5"/>
    <x v="2"/>
  </r>
  <r>
    <x v="54"/>
    <n v="5"/>
    <n v="2020"/>
    <n v="65"/>
    <n v="1"/>
    <x v="47"/>
    <s v="CI"/>
    <s v="[Table]"/>
    <s v="[Table]"/>
    <s v="Africa"/>
    <s v="[Table]"/>
    <x v="8"/>
    <s v="2020-5"/>
    <x v="2"/>
  </r>
  <r>
    <x v="55"/>
    <n v="5"/>
    <n v="2020"/>
    <n v="70"/>
    <n v="0"/>
    <x v="47"/>
    <s v="CI"/>
    <s v="[Table]"/>
    <s v="[Table]"/>
    <s v="Africa"/>
    <s v="[Table]"/>
    <x v="8"/>
    <s v="2020-5"/>
    <x v="2"/>
  </r>
  <r>
    <x v="56"/>
    <n v="5"/>
    <n v="2020"/>
    <n v="0"/>
    <n v="0"/>
    <x v="47"/>
    <s v="CI"/>
    <s v="[Table]"/>
    <s v="[Table]"/>
    <s v="Africa"/>
    <s v="[Table]"/>
    <x v="8"/>
    <s v="2020-5"/>
    <x v="2"/>
  </r>
  <r>
    <x v="57"/>
    <n v="5"/>
    <n v="2020"/>
    <n v="78"/>
    <n v="1"/>
    <x v="47"/>
    <s v="CI"/>
    <s v="[Table]"/>
    <s v="[Table]"/>
    <s v="Africa"/>
    <s v="[Table]"/>
    <x v="8"/>
    <s v="2020-5"/>
    <x v="2"/>
  </r>
  <r>
    <x v="58"/>
    <n v="5"/>
    <n v="2020"/>
    <n v="34"/>
    <n v="0"/>
    <x v="47"/>
    <s v="CI"/>
    <s v="[Table]"/>
    <s v="[Table]"/>
    <s v="Africa"/>
    <s v="[Table]"/>
    <x v="8"/>
    <s v="2020-5"/>
    <x v="2"/>
  </r>
  <r>
    <x v="59"/>
    <n v="5"/>
    <n v="2020"/>
    <n v="10"/>
    <n v="1"/>
    <x v="47"/>
    <s v="CI"/>
    <s v="[Table]"/>
    <s v="[Table]"/>
    <s v="Africa"/>
    <s v="[Table]"/>
    <x v="8"/>
    <s v="2020-5"/>
    <x v="2"/>
  </r>
  <r>
    <x v="60"/>
    <n v="5"/>
    <n v="2020"/>
    <n v="48"/>
    <n v="2"/>
    <x v="47"/>
    <s v="CI"/>
    <s v="[Table]"/>
    <s v="[Table]"/>
    <s v="Africa"/>
    <s v="[Table]"/>
    <x v="8"/>
    <s v="2020-5"/>
    <x v="2"/>
  </r>
  <r>
    <x v="61"/>
    <n v="5"/>
    <n v="2020"/>
    <n v="44"/>
    <n v="1"/>
    <x v="47"/>
    <s v="CI"/>
    <s v="[Table]"/>
    <s v="[Table]"/>
    <s v="Africa"/>
    <s v="[Table]"/>
    <x v="9"/>
    <s v="2020-5"/>
    <x v="2"/>
  </r>
  <r>
    <x v="62"/>
    <n v="5"/>
    <n v="2020"/>
    <n v="46"/>
    <n v="0"/>
    <x v="47"/>
    <s v="CI"/>
    <s v="[Table]"/>
    <s v="[Table]"/>
    <s v="Africa"/>
    <s v="[Table]"/>
    <x v="9"/>
    <s v="2020-5"/>
    <x v="2"/>
  </r>
  <r>
    <x v="63"/>
    <n v="5"/>
    <n v="2020"/>
    <n v="59"/>
    <n v="0"/>
    <x v="47"/>
    <s v="CI"/>
    <s v="[Table]"/>
    <s v="[Table]"/>
    <s v="Africa"/>
    <s v="[Table]"/>
    <x v="9"/>
    <s v="2020-5"/>
    <x v="2"/>
  </r>
  <r>
    <x v="64"/>
    <n v="5"/>
    <n v="2020"/>
    <n v="55"/>
    <n v="3"/>
    <x v="47"/>
    <s v="CI"/>
    <s v="[Table]"/>
    <s v="[Table]"/>
    <s v="Africa"/>
    <s v="[Table]"/>
    <x v="9"/>
    <s v="2020-5"/>
    <x v="2"/>
  </r>
  <r>
    <x v="65"/>
    <n v="5"/>
    <n v="2020"/>
    <n v="127"/>
    <n v="0"/>
    <x v="47"/>
    <s v="CI"/>
    <s v="[Table]"/>
    <s v="[Table]"/>
    <s v="Africa"/>
    <s v="[Table]"/>
    <x v="9"/>
    <s v="2020-5"/>
    <x v="2"/>
  </r>
  <r>
    <x v="66"/>
    <n v="5"/>
    <n v="2020"/>
    <n v="30"/>
    <n v="0"/>
    <x v="47"/>
    <s v="CI"/>
    <s v="[Table]"/>
    <s v="[Table]"/>
    <s v="Africa"/>
    <s v="[Table]"/>
    <x v="9"/>
    <s v="2020-5"/>
    <x v="2"/>
  </r>
  <r>
    <x v="67"/>
    <n v="5"/>
    <n v="2020"/>
    <n v="33"/>
    <n v="0"/>
    <x v="47"/>
    <s v="CI"/>
    <s v="[Table]"/>
    <s v="[Table]"/>
    <s v="Africa"/>
    <s v="[Table]"/>
    <x v="9"/>
    <s v="2020-5"/>
    <x v="2"/>
  </r>
  <r>
    <x v="68"/>
    <n v="5"/>
    <n v="2020"/>
    <n v="65"/>
    <n v="1"/>
    <x v="47"/>
    <s v="CI"/>
    <s v="[Table]"/>
    <s v="[Table]"/>
    <s v="Africa"/>
    <s v="[Table]"/>
    <x v="10"/>
    <s v="2020-5"/>
    <x v="2"/>
  </r>
  <r>
    <x v="69"/>
    <n v="5"/>
    <n v="2020"/>
    <n v="31"/>
    <n v="0"/>
    <x v="47"/>
    <s v="CI"/>
    <s v="[Table]"/>
    <s v="[Table]"/>
    <s v="Africa"/>
    <s v="[Table]"/>
    <x v="10"/>
    <s v="2020-5"/>
    <x v="2"/>
  </r>
  <r>
    <x v="70"/>
    <n v="5"/>
    <n v="2020"/>
    <n v="55"/>
    <n v="2"/>
    <x v="47"/>
    <s v="CI"/>
    <s v="[Table]"/>
    <s v="[Table]"/>
    <s v="Africa"/>
    <s v="[Table]"/>
    <x v="10"/>
    <s v="2020-5"/>
    <x v="2"/>
  </r>
  <r>
    <x v="71"/>
    <n v="5"/>
    <n v="2020"/>
    <n v="52"/>
    <n v="0"/>
    <x v="47"/>
    <s v="CI"/>
    <s v="[Table]"/>
    <s v="[Table]"/>
    <s v="Africa"/>
    <s v="[Table]"/>
    <x v="10"/>
    <s v="2020-5"/>
    <x v="2"/>
  </r>
  <r>
    <x v="72"/>
    <n v="5"/>
    <n v="2020"/>
    <n v="32"/>
    <n v="1"/>
    <x v="47"/>
    <s v="CI"/>
    <s v="[Table]"/>
    <s v="[Table]"/>
    <s v="Africa"/>
    <s v="[Table]"/>
    <x v="10"/>
    <s v="2020-5"/>
    <x v="2"/>
  </r>
  <r>
    <x v="73"/>
    <n v="5"/>
    <n v="2020"/>
    <n v="34"/>
    <n v="0"/>
    <x v="47"/>
    <s v="CI"/>
    <s v="[Table]"/>
    <s v="[Table]"/>
    <s v="Africa"/>
    <s v="[Table]"/>
    <x v="10"/>
    <s v="2020-5"/>
    <x v="2"/>
  </r>
  <r>
    <x v="74"/>
    <n v="5"/>
    <n v="2020"/>
    <n v="36"/>
    <n v="2"/>
    <x v="47"/>
    <s v="CI"/>
    <s v="[Table]"/>
    <s v="[Table]"/>
    <s v="Africa"/>
    <s v="[Table]"/>
    <x v="10"/>
    <s v="2020-5"/>
    <x v="2"/>
  </r>
  <r>
    <x v="75"/>
    <n v="5"/>
    <n v="2020"/>
    <n v="29"/>
    <n v="0"/>
    <x v="47"/>
    <s v="CI"/>
    <s v="[Table]"/>
    <s v="[Table]"/>
    <s v="Africa"/>
    <s v="[Table]"/>
    <x v="11"/>
    <s v="2020-5"/>
    <x v="2"/>
  </r>
  <r>
    <x v="76"/>
    <n v="5"/>
    <n v="2020"/>
    <n v="58"/>
    <n v="1"/>
    <x v="47"/>
    <s v="CI"/>
    <s v="[Table]"/>
    <s v="[Table]"/>
    <s v="Africa"/>
    <s v="[Table]"/>
    <x v="11"/>
    <s v="2020-5"/>
    <x v="2"/>
  </r>
  <r>
    <x v="77"/>
    <n v="5"/>
    <n v="2020"/>
    <n v="37"/>
    <n v="0"/>
    <x v="47"/>
    <s v="CI"/>
    <s v="[Table]"/>
    <s v="[Table]"/>
    <s v="Africa"/>
    <s v="[Table]"/>
    <x v="11"/>
    <s v="2020-5"/>
    <x v="2"/>
  </r>
  <r>
    <x v="78"/>
    <n v="4"/>
    <n v="2020"/>
    <n v="55"/>
    <n v="0"/>
    <x v="47"/>
    <s v="CI"/>
    <s v="[Table]"/>
    <s v="[Table]"/>
    <s v="Africa"/>
    <s v="[Table]"/>
    <x v="11"/>
    <s v="2020-4"/>
    <x v="2"/>
  </r>
  <r>
    <x v="79"/>
    <n v="4"/>
    <n v="2020"/>
    <n v="19"/>
    <n v="0"/>
    <x v="47"/>
    <s v="CI"/>
    <s v="[Table]"/>
    <s v="[Table]"/>
    <s v="Africa"/>
    <s v="[Table]"/>
    <x v="11"/>
    <s v="2020-4"/>
    <x v="2"/>
  </r>
  <r>
    <x v="80"/>
    <n v="4"/>
    <n v="2020"/>
    <n v="14"/>
    <n v="0"/>
    <x v="47"/>
    <s v="CI"/>
    <s v="[Table]"/>
    <s v="[Table]"/>
    <s v="Africa"/>
    <s v="[Table]"/>
    <x v="11"/>
    <s v="2020-4"/>
    <x v="2"/>
  </r>
  <r>
    <x v="81"/>
    <n v="4"/>
    <n v="2020"/>
    <n v="39"/>
    <n v="0"/>
    <x v="47"/>
    <s v="CI"/>
    <s v="[Table]"/>
    <s v="[Table]"/>
    <s v="Africa"/>
    <s v="[Table]"/>
    <x v="11"/>
    <s v="2020-4"/>
    <x v="2"/>
  </r>
  <r>
    <x v="82"/>
    <n v="4"/>
    <n v="2020"/>
    <n v="34"/>
    <n v="0"/>
    <x v="47"/>
    <s v="CI"/>
    <s v="[Table]"/>
    <s v="[Table]"/>
    <s v="Africa"/>
    <s v="[Table]"/>
    <x v="12"/>
    <s v="2020-4"/>
    <x v="2"/>
  </r>
  <r>
    <x v="83"/>
    <n v="4"/>
    <n v="2020"/>
    <n v="73"/>
    <n v="0"/>
    <x v="47"/>
    <s v="CI"/>
    <s v="[Table]"/>
    <s v="[Table]"/>
    <s v="Africa"/>
    <s v="[Table]"/>
    <x v="12"/>
    <s v="2020-4"/>
    <x v="2"/>
  </r>
  <r>
    <x v="84"/>
    <n v="4"/>
    <n v="2020"/>
    <n v="52"/>
    <n v="0"/>
    <x v="47"/>
    <s v="CI"/>
    <s v="[Table]"/>
    <s v="[Table]"/>
    <s v="Africa"/>
    <s v="[Table]"/>
    <x v="12"/>
    <s v="2020-4"/>
    <x v="2"/>
  </r>
  <r>
    <x v="85"/>
    <n v="4"/>
    <n v="2020"/>
    <n v="36"/>
    <n v="1"/>
    <x v="47"/>
    <s v="CI"/>
    <s v="[Table]"/>
    <s v="[Table]"/>
    <s v="Africa"/>
    <s v="[Table]"/>
    <x v="12"/>
    <s v="2020-4"/>
    <x v="2"/>
  </r>
  <r>
    <x v="86"/>
    <n v="4"/>
    <n v="2020"/>
    <n v="37"/>
    <n v="3"/>
    <x v="47"/>
    <s v="CI"/>
    <s v="[Table]"/>
    <s v="[Table]"/>
    <s v="Africa"/>
    <s v="[Table]"/>
    <x v="12"/>
    <s v="2020-4"/>
    <x v="2"/>
  </r>
  <r>
    <x v="87"/>
    <n v="4"/>
    <n v="2020"/>
    <n v="32"/>
    <n v="1"/>
    <x v="47"/>
    <s v="CI"/>
    <s v="[Table]"/>
    <s v="[Table]"/>
    <s v="Africa"/>
    <s v="[Table]"/>
    <x v="12"/>
    <s v="2020-4"/>
    <x v="2"/>
  </r>
  <r>
    <x v="88"/>
    <n v="4"/>
    <n v="2020"/>
    <n v="46"/>
    <n v="1"/>
    <x v="47"/>
    <s v="CI"/>
    <s v="[Table]"/>
    <s v="[Table]"/>
    <s v="Africa"/>
    <s v="[Table]"/>
    <x v="12"/>
    <s v="2020-4"/>
    <x v="2"/>
  </r>
  <r>
    <x v="89"/>
    <n v="4"/>
    <n v="2020"/>
    <n v="59"/>
    <n v="2"/>
    <x v="47"/>
    <s v="CI"/>
    <s v="[Table]"/>
    <s v="[Table]"/>
    <s v="Africa"/>
    <s v="[Table]"/>
    <x v="13"/>
    <s v="2020-4"/>
    <x v="2"/>
  </r>
  <r>
    <x v="90"/>
    <n v="4"/>
    <n v="2020"/>
    <n v="54"/>
    <n v="0"/>
    <x v="47"/>
    <s v="CI"/>
    <s v="[Table]"/>
    <s v="[Table]"/>
    <s v="Africa"/>
    <s v="[Table]"/>
    <x v="13"/>
    <s v="2020-4"/>
    <x v="2"/>
  </r>
  <r>
    <x v="91"/>
    <n v="4"/>
    <n v="2020"/>
    <n v="34"/>
    <n v="0"/>
    <x v="47"/>
    <s v="CI"/>
    <s v="[Table]"/>
    <s v="[Table]"/>
    <s v="Africa"/>
    <s v="[Table]"/>
    <x v="13"/>
    <s v="2020-4"/>
    <x v="2"/>
  </r>
  <r>
    <x v="92"/>
    <n v="4"/>
    <n v="2020"/>
    <n v="28"/>
    <n v="0"/>
    <x v="47"/>
    <s v="CI"/>
    <s v="[Table]"/>
    <s v="[Table]"/>
    <s v="Africa"/>
    <s v="[Table]"/>
    <x v="13"/>
    <s v="2020-4"/>
    <x v="2"/>
  </r>
  <r>
    <x v="93"/>
    <n v="4"/>
    <n v="2020"/>
    <n v="0"/>
    <n v="0"/>
    <x v="47"/>
    <s v="CI"/>
    <s v="[Table]"/>
    <s v="[Table]"/>
    <s v="Africa"/>
    <s v="[Table]"/>
    <x v="13"/>
    <s v="2020-4"/>
    <x v="2"/>
  </r>
  <r>
    <x v="94"/>
    <n v="4"/>
    <n v="2020"/>
    <n v="52"/>
    <n v="1"/>
    <x v="47"/>
    <s v="CI"/>
    <s v="[Table]"/>
    <s v="[Table]"/>
    <s v="Africa"/>
    <s v="[Table]"/>
    <x v="13"/>
    <s v="2020-4"/>
    <x v="2"/>
  </r>
  <r>
    <x v="95"/>
    <n v="4"/>
    <n v="2020"/>
    <n v="41"/>
    <n v="1"/>
    <x v="47"/>
    <s v="CI"/>
    <s v="[Table]"/>
    <s v="[Table]"/>
    <s v="Africa"/>
    <s v="[Table]"/>
    <x v="13"/>
    <s v="2020-4"/>
    <x v="2"/>
  </r>
  <r>
    <x v="96"/>
    <n v="4"/>
    <n v="2020"/>
    <n v="53"/>
    <n v="1"/>
    <x v="47"/>
    <s v="CI"/>
    <s v="[Table]"/>
    <s v="[Table]"/>
    <s v="Africa"/>
    <s v="[Table]"/>
    <x v="14"/>
    <s v="2020-4"/>
    <x v="2"/>
  </r>
  <r>
    <x v="97"/>
    <n v="4"/>
    <n v="2020"/>
    <n v="36"/>
    <n v="0"/>
    <x v="47"/>
    <s v="CI"/>
    <s v="[Table]"/>
    <s v="[Table]"/>
    <s v="Africa"/>
    <s v="[Table]"/>
    <x v="14"/>
    <s v="2020-4"/>
    <x v="2"/>
  </r>
  <r>
    <x v="98"/>
    <n v="4"/>
    <n v="2020"/>
    <n v="60"/>
    <n v="0"/>
    <x v="47"/>
    <s v="CI"/>
    <s v="[Table]"/>
    <s v="[Table]"/>
    <s v="Africa"/>
    <s v="[Table]"/>
    <x v="14"/>
    <s v="2020-4"/>
    <x v="2"/>
  </r>
  <r>
    <x v="99"/>
    <n v="4"/>
    <n v="2020"/>
    <n v="35"/>
    <n v="0"/>
    <x v="47"/>
    <s v="CI"/>
    <s v="[Table]"/>
    <s v="[Table]"/>
    <s v="Africa"/>
    <s v="[Table]"/>
    <x v="14"/>
    <s v="2020-4"/>
    <x v="2"/>
  </r>
  <r>
    <x v="100"/>
    <n v="4"/>
    <n v="2020"/>
    <n v="26"/>
    <n v="0"/>
    <x v="47"/>
    <s v="CI"/>
    <s v="[Table]"/>
    <s v="[Table]"/>
    <s v="Africa"/>
    <s v="[Table]"/>
    <x v="14"/>
    <s v="2020-4"/>
    <x v="2"/>
  </r>
  <r>
    <x v="101"/>
    <n v="4"/>
    <n v="2020"/>
    <n v="62"/>
    <n v="0"/>
    <x v="47"/>
    <s v="CI"/>
    <s v="[Table]"/>
    <s v="[Table]"/>
    <s v="Africa"/>
    <s v="[Table]"/>
    <x v="14"/>
    <s v="2020-4"/>
    <x v="2"/>
  </r>
  <r>
    <x v="102"/>
    <n v="4"/>
    <n v="2020"/>
    <n v="16"/>
    <n v="1"/>
    <x v="47"/>
    <s v="CI"/>
    <s v="[Table]"/>
    <s v="[Table]"/>
    <s v="Africa"/>
    <s v="[Table]"/>
    <x v="14"/>
    <s v="2020-4"/>
    <x v="2"/>
  </r>
  <r>
    <x v="103"/>
    <n v="4"/>
    <n v="2020"/>
    <n v="27"/>
    <n v="1"/>
    <x v="47"/>
    <s v="CI"/>
    <s v="[Table]"/>
    <s v="[Table]"/>
    <s v="Africa"/>
    <s v="[Table]"/>
    <x v="15"/>
    <s v="2020-4"/>
    <x v="2"/>
  </r>
  <r>
    <x v="104"/>
    <n v="4"/>
    <n v="2020"/>
    <n v="24"/>
    <n v="0"/>
    <x v="47"/>
    <s v="CI"/>
    <s v="[Table]"/>
    <s v="[Table]"/>
    <s v="Africa"/>
    <s v="[Table]"/>
    <x v="15"/>
    <s v="2020-4"/>
    <x v="2"/>
  </r>
  <r>
    <x v="105"/>
    <n v="4"/>
    <n v="2020"/>
    <n v="4"/>
    <n v="0"/>
    <x v="47"/>
    <s v="CI"/>
    <s v="[Table]"/>
    <s v="[Table]"/>
    <s v="Africa"/>
    <s v="[Table]"/>
    <x v="15"/>
    <s v="2020-4"/>
    <x v="2"/>
  </r>
  <r>
    <x v="106"/>
    <n v="4"/>
    <n v="2020"/>
    <n v="22"/>
    <n v="0"/>
    <x v="47"/>
    <s v="CI"/>
    <s v="[Table]"/>
    <s v="[Table]"/>
    <s v="Africa"/>
    <s v="[Table]"/>
    <x v="15"/>
    <s v="2020-4"/>
    <x v="2"/>
  </r>
  <r>
    <x v="107"/>
    <n v="4"/>
    <n v="2020"/>
    <n v="0"/>
    <n v="0"/>
    <x v="47"/>
    <s v="CI"/>
    <s v="[Table]"/>
    <s v="[Table]"/>
    <s v="Africa"/>
    <s v="[Table]"/>
    <x v="15"/>
    <s v="2020-4"/>
    <x v="2"/>
  </r>
  <r>
    <x v="108"/>
    <n v="3"/>
    <n v="2020"/>
    <n v="3"/>
    <n v="0"/>
    <x v="47"/>
    <s v="CI"/>
    <s v="[Table]"/>
    <s v="[Table]"/>
    <s v="Africa"/>
    <s v="[Table]"/>
    <x v="15"/>
    <s v="2020-3"/>
    <x v="2"/>
  </r>
  <r>
    <x v="109"/>
    <n v="3"/>
    <n v="2020"/>
    <n v="25"/>
    <n v="1"/>
    <x v="47"/>
    <s v="CI"/>
    <s v="[Table]"/>
    <s v="[Table]"/>
    <s v="Africa"/>
    <s v="[Table]"/>
    <x v="15"/>
    <s v="2020-3"/>
    <x v="2"/>
  </r>
  <r>
    <x v="110"/>
    <n v="3"/>
    <n v="2020"/>
    <n v="39"/>
    <n v="0"/>
    <x v="47"/>
    <s v="CI"/>
    <s v="[Table]"/>
    <s v="[Table]"/>
    <s v="Africa"/>
    <s v="[Table]"/>
    <x v="16"/>
    <s v="2020-3"/>
    <x v="2"/>
  </r>
  <r>
    <x v="111"/>
    <n v="3"/>
    <n v="2020"/>
    <n v="5"/>
    <n v="0"/>
    <x v="47"/>
    <s v="CI"/>
    <s v="[Table]"/>
    <s v="[Table]"/>
    <s v="Africa"/>
    <s v="[Table]"/>
    <x v="16"/>
    <s v="2020-3"/>
    <x v="2"/>
  </r>
  <r>
    <x v="112"/>
    <n v="3"/>
    <n v="2020"/>
    <n v="16"/>
    <n v="0"/>
    <x v="47"/>
    <s v="CI"/>
    <s v="[Table]"/>
    <s v="[Table]"/>
    <s v="Africa"/>
    <s v="[Table]"/>
    <x v="16"/>
    <s v="2020-3"/>
    <x v="2"/>
  </r>
  <r>
    <x v="113"/>
    <n v="3"/>
    <n v="2020"/>
    <n v="7"/>
    <n v="0"/>
    <x v="47"/>
    <s v="CI"/>
    <s v="[Table]"/>
    <s v="[Table]"/>
    <s v="Africa"/>
    <s v="[Table]"/>
    <x v="16"/>
    <s v="2020-3"/>
    <x v="2"/>
  </r>
  <r>
    <x v="114"/>
    <n v="3"/>
    <n v="2020"/>
    <n v="48"/>
    <n v="0"/>
    <x v="47"/>
    <s v="CI"/>
    <s v="[Table]"/>
    <s v="[Table]"/>
    <s v="Africa"/>
    <s v="[Table]"/>
    <x v="16"/>
    <s v="2020-3"/>
    <x v="2"/>
  </r>
  <r>
    <x v="115"/>
    <n v="3"/>
    <n v="2020"/>
    <n v="0"/>
    <n v="0"/>
    <x v="47"/>
    <s v="CI"/>
    <s v="[Table]"/>
    <s v="[Table]"/>
    <s v="Africa"/>
    <s v="[Table]"/>
    <x v="16"/>
    <s v="2020-3"/>
    <x v="2"/>
  </r>
  <r>
    <x v="116"/>
    <n v="3"/>
    <n v="2020"/>
    <n v="8"/>
    <n v="0"/>
    <x v="47"/>
    <s v="CI"/>
    <s v="[Table]"/>
    <s v="[Table]"/>
    <s v="Africa"/>
    <s v="[Table]"/>
    <x v="16"/>
    <s v="2020-3"/>
    <x v="2"/>
  </r>
  <r>
    <x v="117"/>
    <n v="3"/>
    <n v="2020"/>
    <n v="3"/>
    <n v="0"/>
    <x v="47"/>
    <s v="CI"/>
    <s v="[Table]"/>
    <s v="[Table]"/>
    <s v="Africa"/>
    <s v="[Table]"/>
    <x v="17"/>
    <s v="2020-3"/>
    <x v="2"/>
  </r>
  <r>
    <x v="118"/>
    <n v="3"/>
    <n v="2020"/>
    <n v="5"/>
    <n v="0"/>
    <x v="47"/>
    <s v="CI"/>
    <s v="[Table]"/>
    <s v="[Table]"/>
    <s v="Africa"/>
    <s v="[Table]"/>
    <x v="17"/>
    <s v="2020-3"/>
    <x v="2"/>
  </r>
  <r>
    <x v="119"/>
    <n v="3"/>
    <n v="2020"/>
    <n v="3"/>
    <n v="0"/>
    <x v="47"/>
    <s v="CI"/>
    <s v="[Table]"/>
    <s v="[Table]"/>
    <s v="Africa"/>
    <s v="[Table]"/>
    <x v="17"/>
    <s v="2020-3"/>
    <x v="2"/>
  </r>
  <r>
    <x v="120"/>
    <n v="3"/>
    <n v="2020"/>
    <n v="1"/>
    <n v="0"/>
    <x v="47"/>
    <s v="CI"/>
    <s v="[Table]"/>
    <s v="[Table]"/>
    <s v="Africa"/>
    <s v="[Table]"/>
    <x v="17"/>
    <s v="2020-3"/>
    <x v="2"/>
  </r>
  <r>
    <x v="121"/>
    <n v="3"/>
    <n v="2020"/>
    <n v="0"/>
    <n v="0"/>
    <x v="47"/>
    <s v="CI"/>
    <s v="[Table]"/>
    <s v="[Table]"/>
    <s v="Africa"/>
    <s v="[Table]"/>
    <x v="17"/>
    <s v="2020-3"/>
    <x v="2"/>
  </r>
  <r>
    <x v="122"/>
    <n v="3"/>
    <n v="2020"/>
    <n v="1"/>
    <n v="0"/>
    <x v="47"/>
    <s v="CI"/>
    <s v="[Table]"/>
    <s v="[Table]"/>
    <s v="Africa"/>
    <s v="[Table]"/>
    <x v="17"/>
    <s v="2020-3"/>
    <x v="2"/>
  </r>
  <r>
    <x v="123"/>
    <n v="3"/>
    <n v="2020"/>
    <n v="0"/>
    <n v="0"/>
    <x v="47"/>
    <s v="CI"/>
    <s v="[Table]"/>
    <s v="[Table]"/>
    <s v="Africa"/>
    <s v="[Table]"/>
    <x v="17"/>
    <s v="2020-3"/>
    <x v="2"/>
  </r>
  <r>
    <x v="124"/>
    <n v="3"/>
    <n v="2020"/>
    <n v="3"/>
    <n v="0"/>
    <x v="47"/>
    <s v="CI"/>
    <s v="[Table]"/>
    <s v="[Table]"/>
    <s v="Africa"/>
    <s v="[Table]"/>
    <x v="18"/>
    <s v="2020-3"/>
    <x v="2"/>
  </r>
  <r>
    <x v="159"/>
    <n v="3"/>
    <n v="2020"/>
    <n v="1"/>
    <n v="0"/>
    <x v="47"/>
    <s v="CI"/>
    <s v="[Table]"/>
    <s v="[Table]"/>
    <s v="Africa"/>
    <s v="[Table]"/>
    <x v="18"/>
    <s v="2020-3"/>
    <x v="2"/>
  </r>
  <r>
    <x v="0"/>
    <n v="7"/>
    <n v="2020"/>
    <n v="86"/>
    <n v="0"/>
    <x v="48"/>
    <s v="HR"/>
    <s v="[Table]"/>
    <s v="[Table]"/>
    <s v="Europe"/>
    <s v="[Table]"/>
    <x v="0"/>
    <s v="2020-7"/>
    <x v="1"/>
  </r>
  <r>
    <x v="1"/>
    <n v="7"/>
    <n v="2020"/>
    <n v="126"/>
    <n v="0"/>
    <x v="48"/>
    <s v="HR"/>
    <s v="[Table]"/>
    <s v="[Table]"/>
    <s v="Europe"/>
    <s v="[Table]"/>
    <x v="0"/>
    <s v="2020-7"/>
    <x v="1"/>
  </r>
  <r>
    <x v="2"/>
    <n v="7"/>
    <n v="2020"/>
    <n v="52"/>
    <n v="0"/>
    <x v="48"/>
    <s v="HR"/>
    <s v="[Table]"/>
    <s v="[Table]"/>
    <s v="Europe"/>
    <s v="[Table]"/>
    <x v="0"/>
    <s v="2020-7"/>
    <x v="1"/>
  </r>
  <r>
    <x v="3"/>
    <n v="7"/>
    <n v="2020"/>
    <n v="53"/>
    <n v="0"/>
    <x v="48"/>
    <s v="HR"/>
    <s v="[Table]"/>
    <s v="[Table]"/>
    <s v="Europe"/>
    <s v="[Table]"/>
    <x v="0"/>
    <s v="2020-7"/>
    <x v="1"/>
  </r>
  <r>
    <x v="4"/>
    <n v="7"/>
    <n v="2020"/>
    <n v="50"/>
    <n v="1"/>
    <x v="48"/>
    <s v="HR"/>
    <s v="[Table]"/>
    <s v="[Table]"/>
    <s v="Europe"/>
    <s v="[Table]"/>
    <x v="0"/>
    <s v="2020-7"/>
    <x v="1"/>
  </r>
  <r>
    <x v="5"/>
    <n v="7"/>
    <n v="2020"/>
    <n v="140"/>
    <n v="1"/>
    <x v="48"/>
    <s v="HR"/>
    <s v="[Table]"/>
    <s v="[Table]"/>
    <s v="Europe"/>
    <s v="[Table]"/>
    <x v="1"/>
    <s v="2020-7"/>
    <x v="1"/>
  </r>
  <r>
    <x v="6"/>
    <n v="7"/>
    <n v="2020"/>
    <n v="116"/>
    <n v="2"/>
    <x v="48"/>
    <s v="HR"/>
    <s v="[Table]"/>
    <s v="[Table]"/>
    <s v="Europe"/>
    <s v="[Table]"/>
    <x v="1"/>
    <s v="2020-7"/>
    <x v="1"/>
  </r>
  <r>
    <x v="7"/>
    <n v="7"/>
    <n v="2020"/>
    <n v="91"/>
    <n v="1"/>
    <x v="48"/>
    <s v="HR"/>
    <s v="[Table]"/>
    <s v="[Table]"/>
    <s v="Europe"/>
    <s v="[Table]"/>
    <x v="1"/>
    <s v="2020-7"/>
    <x v="1"/>
  </r>
  <r>
    <x v="8"/>
    <n v="7"/>
    <n v="2020"/>
    <n v="53"/>
    <n v="1"/>
    <x v="48"/>
    <s v="HR"/>
    <s v="[Table]"/>
    <s v="[Table]"/>
    <s v="Europe"/>
    <s v="[Table]"/>
    <x v="1"/>
    <s v="2020-7"/>
    <x v="1"/>
  </r>
  <r>
    <x v="9"/>
    <n v="7"/>
    <n v="2020"/>
    <n v="52"/>
    <n v="0"/>
    <x v="48"/>
    <s v="HR"/>
    <s v="[Table]"/>
    <s v="[Table]"/>
    <s v="Europe"/>
    <s v="[Table]"/>
    <x v="1"/>
    <s v="2020-7"/>
    <x v="1"/>
  </r>
  <r>
    <x v="10"/>
    <n v="7"/>
    <n v="2020"/>
    <n v="69"/>
    <n v="0"/>
    <x v="48"/>
    <s v="HR"/>
    <s v="[Table]"/>
    <s v="[Table]"/>
    <s v="Europe"/>
    <s v="[Table]"/>
    <x v="1"/>
    <s v="2020-7"/>
    <x v="1"/>
  </r>
  <r>
    <x v="11"/>
    <n v="7"/>
    <n v="2020"/>
    <n v="57"/>
    <n v="0"/>
    <x v="48"/>
    <s v="HR"/>
    <s v="[Table]"/>
    <s v="[Table]"/>
    <s v="Europe"/>
    <s v="[Table]"/>
    <x v="1"/>
    <s v="2020-7"/>
    <x v="1"/>
  </r>
  <r>
    <x v="12"/>
    <n v="7"/>
    <n v="2020"/>
    <n v="86"/>
    <n v="1"/>
    <x v="48"/>
    <s v="HR"/>
    <s v="[Table]"/>
    <s v="[Table]"/>
    <s v="Europe"/>
    <s v="[Table]"/>
    <x v="2"/>
    <s v="2020-7"/>
    <x v="1"/>
  </r>
  <r>
    <x v="13"/>
    <n v="7"/>
    <n v="2020"/>
    <n v="96"/>
    <n v="2"/>
    <x v="48"/>
    <s v="HR"/>
    <s v="[Table]"/>
    <s v="[Table]"/>
    <s v="Europe"/>
    <s v="[Table]"/>
    <x v="2"/>
    <s v="2020-7"/>
    <x v="1"/>
  </r>
  <r>
    <x v="14"/>
    <n v="7"/>
    <n v="2020"/>
    <n v="81"/>
    <n v="2"/>
    <x v="48"/>
    <s v="HR"/>
    <s v="[Table]"/>
    <s v="[Table]"/>
    <s v="Europe"/>
    <s v="[Table]"/>
    <x v="2"/>
    <s v="2020-7"/>
    <x v="1"/>
  </r>
  <r>
    <x v="15"/>
    <n v="7"/>
    <n v="2020"/>
    <n v="54"/>
    <n v="1"/>
    <x v="48"/>
    <s v="HR"/>
    <s v="[Table]"/>
    <s v="[Table]"/>
    <s v="Europe"/>
    <s v="[Table]"/>
    <x v="2"/>
    <s v="2020-7"/>
    <x v="1"/>
  </r>
  <r>
    <x v="16"/>
    <n v="7"/>
    <n v="2020"/>
    <n v="52"/>
    <n v="0"/>
    <x v="48"/>
    <s v="HR"/>
    <s v="[Table]"/>
    <s v="[Table]"/>
    <s v="Europe"/>
    <s v="[Table]"/>
    <x v="2"/>
    <s v="2020-7"/>
    <x v="1"/>
  </r>
  <r>
    <x v="17"/>
    <n v="6"/>
    <n v="2020"/>
    <n v="34"/>
    <n v="0"/>
    <x v="48"/>
    <s v="HR"/>
    <s v="[Table]"/>
    <s v="[Table]"/>
    <s v="Europe"/>
    <s v="[Table]"/>
    <x v="2"/>
    <s v="2020-6"/>
    <x v="1"/>
  </r>
  <r>
    <x v="18"/>
    <n v="6"/>
    <n v="2020"/>
    <n v="67"/>
    <n v="0"/>
    <x v="48"/>
    <s v="HR"/>
    <s v="[Table]"/>
    <s v="[Table]"/>
    <s v="Europe"/>
    <s v="[Table]"/>
    <x v="2"/>
    <s v="2020-6"/>
    <x v="1"/>
  </r>
  <r>
    <x v="19"/>
    <n v="6"/>
    <n v="2020"/>
    <n v="85"/>
    <n v="0"/>
    <x v="48"/>
    <s v="HR"/>
    <s v="[Table]"/>
    <s v="[Table]"/>
    <s v="Europe"/>
    <s v="[Table]"/>
    <x v="3"/>
    <s v="2020-6"/>
    <x v="1"/>
  </r>
  <r>
    <x v="20"/>
    <n v="6"/>
    <n v="2020"/>
    <n v="56"/>
    <n v="0"/>
    <x v="48"/>
    <s v="HR"/>
    <s v="[Table]"/>
    <s v="[Table]"/>
    <s v="Europe"/>
    <s v="[Table]"/>
    <x v="3"/>
    <s v="2020-6"/>
    <x v="1"/>
  </r>
  <r>
    <x v="21"/>
    <n v="6"/>
    <n v="2020"/>
    <n v="95"/>
    <n v="0"/>
    <x v="48"/>
    <s v="HR"/>
    <s v="[Table]"/>
    <s v="[Table]"/>
    <s v="Europe"/>
    <s v="[Table]"/>
    <x v="3"/>
    <s v="2020-6"/>
    <x v="1"/>
  </r>
  <r>
    <x v="22"/>
    <n v="6"/>
    <n v="2020"/>
    <n v="22"/>
    <n v="0"/>
    <x v="48"/>
    <s v="HR"/>
    <s v="[Table]"/>
    <s v="[Table]"/>
    <s v="Europe"/>
    <s v="[Table]"/>
    <x v="3"/>
    <s v="2020-6"/>
    <x v="1"/>
  </r>
  <r>
    <x v="23"/>
    <n v="6"/>
    <n v="2020"/>
    <n v="30"/>
    <n v="0"/>
    <x v="48"/>
    <s v="HR"/>
    <s v="[Table]"/>
    <s v="[Table]"/>
    <s v="Europe"/>
    <s v="[Table]"/>
    <x v="3"/>
    <s v="2020-6"/>
    <x v="1"/>
  </r>
  <r>
    <x v="24"/>
    <n v="6"/>
    <n v="2020"/>
    <n v="19"/>
    <n v="0"/>
    <x v="48"/>
    <s v="HR"/>
    <s v="[Table]"/>
    <s v="[Table]"/>
    <s v="Europe"/>
    <s v="[Table]"/>
    <x v="3"/>
    <s v="2020-6"/>
    <x v="1"/>
  </r>
  <r>
    <x v="25"/>
    <n v="6"/>
    <n v="2020"/>
    <n v="18"/>
    <n v="0"/>
    <x v="48"/>
    <s v="HR"/>
    <s v="[Table]"/>
    <s v="[Table]"/>
    <s v="Europe"/>
    <s v="[Table]"/>
    <x v="3"/>
    <s v="2020-6"/>
    <x v="1"/>
  </r>
  <r>
    <x v="26"/>
    <n v="6"/>
    <n v="2020"/>
    <n v="19"/>
    <n v="0"/>
    <x v="48"/>
    <s v="HR"/>
    <s v="[Table]"/>
    <s v="[Table]"/>
    <s v="Europe"/>
    <s v="[Table]"/>
    <x v="4"/>
    <s v="2020-6"/>
    <x v="1"/>
  </r>
  <r>
    <x v="27"/>
    <n v="6"/>
    <n v="2020"/>
    <n v="11"/>
    <n v="0"/>
    <x v="48"/>
    <s v="HR"/>
    <s v="[Table]"/>
    <s v="[Table]"/>
    <s v="Europe"/>
    <s v="[Table]"/>
    <x v="4"/>
    <s v="2020-6"/>
    <x v="1"/>
  </r>
  <r>
    <x v="28"/>
    <n v="6"/>
    <n v="2020"/>
    <n v="11"/>
    <n v="0"/>
    <x v="48"/>
    <s v="HR"/>
    <s v="[Table]"/>
    <s v="[Table]"/>
    <s v="Europe"/>
    <s v="[Table]"/>
    <x v="4"/>
    <s v="2020-6"/>
    <x v="1"/>
  </r>
  <r>
    <x v="29"/>
    <n v="6"/>
    <n v="2020"/>
    <n v="3"/>
    <n v="0"/>
    <x v="48"/>
    <s v="HR"/>
    <s v="[Table]"/>
    <s v="[Table]"/>
    <s v="Europe"/>
    <s v="[Table]"/>
    <x v="4"/>
    <s v="2020-6"/>
    <x v="1"/>
  </r>
  <r>
    <x v="30"/>
    <n v="6"/>
    <n v="2020"/>
    <n v="1"/>
    <n v="0"/>
    <x v="48"/>
    <s v="HR"/>
    <s v="[Table]"/>
    <s v="[Table]"/>
    <s v="Europe"/>
    <s v="[Table]"/>
    <x v="4"/>
    <s v="2020-6"/>
    <x v="1"/>
  </r>
  <r>
    <x v="31"/>
    <n v="6"/>
    <n v="2020"/>
    <n v="2"/>
    <n v="0"/>
    <x v="48"/>
    <s v="HR"/>
    <s v="[Table]"/>
    <s v="[Table]"/>
    <s v="Europe"/>
    <s v="[Table]"/>
    <x v="4"/>
    <s v="2020-6"/>
    <x v="1"/>
  </r>
  <r>
    <x v="32"/>
    <n v="6"/>
    <n v="2020"/>
    <n v="1"/>
    <n v="0"/>
    <x v="48"/>
    <s v="HR"/>
    <s v="[Table]"/>
    <s v="[Table]"/>
    <s v="Europe"/>
    <s v="[Table]"/>
    <x v="4"/>
    <s v="2020-6"/>
    <x v="1"/>
  </r>
  <r>
    <x v="33"/>
    <n v="6"/>
    <n v="2020"/>
    <n v="2"/>
    <n v="0"/>
    <x v="48"/>
    <s v="HR"/>
    <s v="[Table]"/>
    <s v="[Table]"/>
    <s v="Europe"/>
    <s v="[Table]"/>
    <x v="5"/>
    <s v="2020-6"/>
    <x v="1"/>
  </r>
  <r>
    <x v="34"/>
    <n v="6"/>
    <n v="2020"/>
    <n v="0"/>
    <n v="1"/>
    <x v="48"/>
    <s v="HR"/>
    <s v="[Table]"/>
    <s v="[Table]"/>
    <s v="Europe"/>
    <s v="[Table]"/>
    <x v="5"/>
    <s v="2020-6"/>
    <x v="1"/>
  </r>
  <r>
    <x v="35"/>
    <n v="6"/>
    <n v="2020"/>
    <n v="0"/>
    <n v="0"/>
    <x v="48"/>
    <s v="HR"/>
    <s v="[Table]"/>
    <s v="[Table]"/>
    <s v="Europe"/>
    <s v="[Table]"/>
    <x v="5"/>
    <s v="2020-6"/>
    <x v="1"/>
  </r>
  <r>
    <x v="36"/>
    <n v="6"/>
    <n v="2020"/>
    <n v="2"/>
    <n v="0"/>
    <x v="48"/>
    <s v="HR"/>
    <s v="[Table]"/>
    <s v="[Table]"/>
    <s v="Europe"/>
    <s v="[Table]"/>
    <x v="5"/>
    <s v="2020-6"/>
    <x v="1"/>
  </r>
  <r>
    <x v="37"/>
    <n v="6"/>
    <n v="2020"/>
    <n v="0"/>
    <n v="2"/>
    <x v="48"/>
    <s v="HR"/>
    <s v="[Table]"/>
    <s v="[Table]"/>
    <s v="Europe"/>
    <s v="[Table]"/>
    <x v="5"/>
    <s v="2020-6"/>
    <x v="1"/>
  </r>
  <r>
    <x v="38"/>
    <n v="6"/>
    <n v="2020"/>
    <n v="0"/>
    <n v="0"/>
    <x v="48"/>
    <s v="HR"/>
    <s v="[Table]"/>
    <s v="[Table]"/>
    <s v="Europe"/>
    <s v="[Table]"/>
    <x v="5"/>
    <s v="2020-6"/>
    <x v="1"/>
  </r>
  <r>
    <x v="39"/>
    <n v="6"/>
    <n v="2020"/>
    <n v="0"/>
    <n v="0"/>
    <x v="48"/>
    <s v="HR"/>
    <s v="[Table]"/>
    <s v="[Table]"/>
    <s v="Europe"/>
    <s v="[Table]"/>
    <x v="5"/>
    <s v="2020-6"/>
    <x v="1"/>
  </r>
  <r>
    <x v="40"/>
    <n v="6"/>
    <n v="2020"/>
    <n v="0"/>
    <n v="1"/>
    <x v="48"/>
    <s v="HR"/>
    <s v="[Table]"/>
    <s v="[Table]"/>
    <s v="Europe"/>
    <s v="[Table]"/>
    <x v="6"/>
    <s v="2020-6"/>
    <x v="1"/>
  </r>
  <r>
    <x v="41"/>
    <n v="6"/>
    <n v="2020"/>
    <n v="0"/>
    <n v="0"/>
    <x v="48"/>
    <s v="HR"/>
    <s v="[Table]"/>
    <s v="[Table]"/>
    <s v="Europe"/>
    <s v="[Table]"/>
    <x v="6"/>
    <s v="2020-6"/>
    <x v="1"/>
  </r>
  <r>
    <x v="42"/>
    <n v="6"/>
    <n v="2020"/>
    <n v="1"/>
    <n v="0"/>
    <x v="48"/>
    <s v="HR"/>
    <s v="[Table]"/>
    <s v="[Table]"/>
    <s v="Europe"/>
    <s v="[Table]"/>
    <x v="6"/>
    <s v="2020-6"/>
    <x v="1"/>
  </r>
  <r>
    <x v="43"/>
    <n v="6"/>
    <n v="2020"/>
    <n v="0"/>
    <n v="0"/>
    <x v="48"/>
    <s v="HR"/>
    <s v="[Table]"/>
    <s v="[Table]"/>
    <s v="Europe"/>
    <s v="[Table]"/>
    <x v="6"/>
    <s v="2020-6"/>
    <x v="1"/>
  </r>
  <r>
    <x v="44"/>
    <n v="6"/>
    <n v="2020"/>
    <n v="0"/>
    <n v="0"/>
    <x v="48"/>
    <s v="HR"/>
    <s v="[Table]"/>
    <s v="[Table]"/>
    <s v="Europe"/>
    <s v="[Table]"/>
    <x v="6"/>
    <s v="2020-6"/>
    <x v="1"/>
  </r>
  <r>
    <x v="45"/>
    <n v="6"/>
    <n v="2020"/>
    <n v="0"/>
    <n v="0"/>
    <x v="48"/>
    <s v="HR"/>
    <s v="[Table]"/>
    <s v="[Table]"/>
    <s v="Europe"/>
    <s v="[Table]"/>
    <x v="6"/>
    <s v="2020-6"/>
    <x v="1"/>
  </r>
  <r>
    <x v="46"/>
    <n v="6"/>
    <n v="2020"/>
    <n v="0"/>
    <n v="0"/>
    <x v="48"/>
    <s v="HR"/>
    <s v="[Table]"/>
    <s v="[Table]"/>
    <s v="Europe"/>
    <s v="[Table]"/>
    <x v="6"/>
    <s v="2020-6"/>
    <x v="1"/>
  </r>
  <r>
    <x v="47"/>
    <n v="5"/>
    <n v="2020"/>
    <n v="1"/>
    <n v="0"/>
    <x v="48"/>
    <s v="HR"/>
    <s v="[Table]"/>
    <s v="[Table]"/>
    <s v="Europe"/>
    <s v="[Table]"/>
    <x v="7"/>
    <s v="2020-5"/>
    <x v="1"/>
  </r>
  <r>
    <x v="48"/>
    <n v="5"/>
    <n v="2020"/>
    <n v="0"/>
    <n v="1"/>
    <x v="48"/>
    <s v="HR"/>
    <s v="[Table]"/>
    <s v="[Table]"/>
    <s v="Europe"/>
    <s v="[Table]"/>
    <x v="7"/>
    <s v="2020-5"/>
    <x v="1"/>
  </r>
  <r>
    <x v="49"/>
    <n v="5"/>
    <n v="2020"/>
    <n v="1"/>
    <n v="1"/>
    <x v="48"/>
    <s v="HR"/>
    <s v="[Table]"/>
    <s v="[Table]"/>
    <s v="Europe"/>
    <s v="[Table]"/>
    <x v="7"/>
    <s v="2020-5"/>
    <x v="1"/>
  </r>
  <r>
    <x v="50"/>
    <n v="5"/>
    <n v="2020"/>
    <n v="0"/>
    <n v="0"/>
    <x v="48"/>
    <s v="HR"/>
    <s v="[Table]"/>
    <s v="[Table]"/>
    <s v="Europe"/>
    <s v="[Table]"/>
    <x v="7"/>
    <s v="2020-5"/>
    <x v="1"/>
  </r>
  <r>
    <x v="51"/>
    <n v="5"/>
    <n v="2020"/>
    <n v="0"/>
    <n v="1"/>
    <x v="48"/>
    <s v="HR"/>
    <s v="[Table]"/>
    <s v="[Table]"/>
    <s v="Europe"/>
    <s v="[Table]"/>
    <x v="7"/>
    <s v="2020-5"/>
    <x v="1"/>
  </r>
  <r>
    <x v="52"/>
    <n v="5"/>
    <n v="2020"/>
    <n v="0"/>
    <n v="1"/>
    <x v="48"/>
    <s v="HR"/>
    <s v="[Table]"/>
    <s v="[Table]"/>
    <s v="Europe"/>
    <s v="[Table]"/>
    <x v="7"/>
    <s v="2020-5"/>
    <x v="1"/>
  </r>
  <r>
    <x v="53"/>
    <n v="5"/>
    <n v="2020"/>
    <n v="1"/>
    <n v="0"/>
    <x v="48"/>
    <s v="HR"/>
    <s v="[Table]"/>
    <s v="[Table]"/>
    <s v="Europe"/>
    <s v="[Table]"/>
    <x v="7"/>
    <s v="2020-5"/>
    <x v="1"/>
  </r>
  <r>
    <x v="54"/>
    <n v="5"/>
    <n v="2020"/>
    <n v="0"/>
    <n v="0"/>
    <x v="48"/>
    <s v="HR"/>
    <s v="[Table]"/>
    <s v="[Table]"/>
    <s v="Europe"/>
    <s v="[Table]"/>
    <x v="8"/>
    <s v="2020-5"/>
    <x v="1"/>
  </r>
  <r>
    <x v="55"/>
    <n v="5"/>
    <n v="2020"/>
    <n v="6"/>
    <n v="2"/>
    <x v="48"/>
    <s v="HR"/>
    <s v="[Table]"/>
    <s v="[Table]"/>
    <s v="Europe"/>
    <s v="[Table]"/>
    <x v="8"/>
    <s v="2020-5"/>
    <x v="1"/>
  </r>
  <r>
    <x v="56"/>
    <n v="5"/>
    <n v="2020"/>
    <n v="3"/>
    <n v="1"/>
    <x v="48"/>
    <s v="HR"/>
    <s v="[Table]"/>
    <s v="[Table]"/>
    <s v="Europe"/>
    <s v="[Table]"/>
    <x v="8"/>
    <s v="2020-5"/>
    <x v="1"/>
  </r>
  <r>
    <x v="57"/>
    <n v="5"/>
    <n v="2020"/>
    <n v="2"/>
    <n v="0"/>
    <x v="48"/>
    <s v="HR"/>
    <s v="[Table]"/>
    <s v="[Table]"/>
    <s v="Europe"/>
    <s v="[Table]"/>
    <x v="8"/>
    <s v="2020-5"/>
    <x v="1"/>
  </r>
  <r>
    <x v="58"/>
    <n v="5"/>
    <n v="2020"/>
    <n v="4"/>
    <n v="1"/>
    <x v="48"/>
    <s v="HR"/>
    <s v="[Table]"/>
    <s v="[Table]"/>
    <s v="Europe"/>
    <s v="[Table]"/>
    <x v="8"/>
    <s v="2020-5"/>
    <x v="1"/>
  </r>
  <r>
    <x v="59"/>
    <n v="5"/>
    <n v="2020"/>
    <n v="2"/>
    <n v="0"/>
    <x v="48"/>
    <s v="HR"/>
    <s v="[Table]"/>
    <s v="[Table]"/>
    <s v="Europe"/>
    <s v="[Table]"/>
    <x v="8"/>
    <s v="2020-5"/>
    <x v="1"/>
  </r>
  <r>
    <x v="60"/>
    <n v="5"/>
    <n v="2020"/>
    <n v="2"/>
    <n v="0"/>
    <x v="48"/>
    <s v="HR"/>
    <s v="[Table]"/>
    <s v="[Table]"/>
    <s v="Europe"/>
    <s v="[Table]"/>
    <x v="8"/>
    <s v="2020-5"/>
    <x v="1"/>
  </r>
  <r>
    <x v="61"/>
    <n v="5"/>
    <n v="2020"/>
    <n v="2"/>
    <n v="0"/>
    <x v="48"/>
    <s v="HR"/>
    <s v="[Table]"/>
    <s v="[Table]"/>
    <s v="Europe"/>
    <s v="[Table]"/>
    <x v="9"/>
    <s v="2020-5"/>
    <x v="1"/>
  </r>
  <r>
    <x v="62"/>
    <n v="5"/>
    <n v="2020"/>
    <n v="1"/>
    <n v="1"/>
    <x v="48"/>
    <s v="HR"/>
    <s v="[Table]"/>
    <s v="[Table]"/>
    <s v="Europe"/>
    <s v="[Table]"/>
    <x v="9"/>
    <s v="2020-5"/>
    <x v="1"/>
  </r>
  <r>
    <x v="63"/>
    <n v="5"/>
    <n v="2020"/>
    <n v="8"/>
    <n v="0"/>
    <x v="48"/>
    <s v="HR"/>
    <s v="[Table]"/>
    <s v="[Table]"/>
    <s v="Europe"/>
    <s v="[Table]"/>
    <x v="9"/>
    <s v="2020-5"/>
    <x v="1"/>
  </r>
  <r>
    <x v="64"/>
    <n v="5"/>
    <n v="2020"/>
    <n v="6"/>
    <n v="3"/>
    <x v="48"/>
    <s v="HR"/>
    <s v="[Table]"/>
    <s v="[Table]"/>
    <s v="Europe"/>
    <s v="[Table]"/>
    <x v="9"/>
    <s v="2020-5"/>
    <x v="1"/>
  </r>
  <r>
    <x v="65"/>
    <n v="5"/>
    <n v="2020"/>
    <n v="11"/>
    <n v="0"/>
    <x v="48"/>
    <s v="HR"/>
    <s v="[Table]"/>
    <s v="[Table]"/>
    <s v="Europe"/>
    <s v="[Table]"/>
    <x v="9"/>
    <s v="2020-5"/>
    <x v="1"/>
  </r>
  <r>
    <x v="66"/>
    <n v="5"/>
    <n v="2020"/>
    <n v="9"/>
    <n v="1"/>
    <x v="48"/>
    <s v="HR"/>
    <s v="[Table]"/>
    <s v="[Table]"/>
    <s v="Europe"/>
    <s v="[Table]"/>
    <x v="9"/>
    <s v="2020-5"/>
    <x v="1"/>
  </r>
  <r>
    <x v="67"/>
    <n v="5"/>
    <n v="2020"/>
    <n v="11"/>
    <n v="3"/>
    <x v="48"/>
    <s v="HR"/>
    <s v="[Table]"/>
    <s v="[Table]"/>
    <s v="Europe"/>
    <s v="[Table]"/>
    <x v="9"/>
    <s v="2020-5"/>
    <x v="1"/>
  </r>
  <r>
    <x v="68"/>
    <n v="5"/>
    <n v="2020"/>
    <n v="15"/>
    <n v="1"/>
    <x v="48"/>
    <s v="HR"/>
    <s v="[Table]"/>
    <s v="[Table]"/>
    <s v="Europe"/>
    <s v="[Table]"/>
    <x v="10"/>
    <s v="2020-5"/>
    <x v="1"/>
  </r>
  <r>
    <x v="69"/>
    <n v="5"/>
    <n v="2020"/>
    <n v="36"/>
    <n v="0"/>
    <x v="48"/>
    <s v="HR"/>
    <s v="[Table]"/>
    <s v="[Table]"/>
    <s v="Europe"/>
    <s v="[Table]"/>
    <x v="10"/>
    <s v="2020-5"/>
    <x v="1"/>
  </r>
  <r>
    <x v="70"/>
    <n v="5"/>
    <n v="2020"/>
    <n v="6"/>
    <n v="1"/>
    <x v="48"/>
    <s v="HR"/>
    <s v="[Table]"/>
    <s v="[Table]"/>
    <s v="Europe"/>
    <s v="[Table]"/>
    <x v="10"/>
    <s v="2020-5"/>
    <x v="1"/>
  </r>
  <r>
    <x v="71"/>
    <n v="5"/>
    <n v="2020"/>
    <n v="7"/>
    <n v="2"/>
    <x v="48"/>
    <s v="HR"/>
    <s v="[Table]"/>
    <s v="[Table]"/>
    <s v="Europe"/>
    <s v="[Table]"/>
    <x v="10"/>
    <s v="2020-5"/>
    <x v="1"/>
  </r>
  <r>
    <x v="72"/>
    <n v="5"/>
    <n v="2020"/>
    <n v="11"/>
    <n v="3"/>
    <x v="48"/>
    <s v="HR"/>
    <s v="[Table]"/>
    <s v="[Table]"/>
    <s v="Europe"/>
    <s v="[Table]"/>
    <x v="10"/>
    <s v="2020-5"/>
    <x v="1"/>
  </r>
  <r>
    <x v="73"/>
    <n v="5"/>
    <n v="2020"/>
    <n v="5"/>
    <n v="1"/>
    <x v="48"/>
    <s v="HR"/>
    <s v="[Table]"/>
    <s v="[Table]"/>
    <s v="Europe"/>
    <s v="[Table]"/>
    <x v="10"/>
    <s v="2020-5"/>
    <x v="1"/>
  </r>
  <r>
    <x v="74"/>
    <n v="5"/>
    <n v="2020"/>
    <n v="8"/>
    <n v="2"/>
    <x v="48"/>
    <s v="HR"/>
    <s v="[Table]"/>
    <s v="[Table]"/>
    <s v="Europe"/>
    <s v="[Table]"/>
    <x v="10"/>
    <s v="2020-5"/>
    <x v="1"/>
  </r>
  <r>
    <x v="75"/>
    <n v="5"/>
    <n v="2020"/>
    <n v="3"/>
    <n v="2"/>
    <x v="48"/>
    <s v="HR"/>
    <s v="[Table]"/>
    <s v="[Table]"/>
    <s v="Europe"/>
    <s v="[Table]"/>
    <x v="11"/>
    <s v="2020-5"/>
    <x v="1"/>
  </r>
  <r>
    <x v="76"/>
    <n v="5"/>
    <n v="2020"/>
    <n v="9"/>
    <n v="6"/>
    <x v="48"/>
    <s v="HR"/>
    <s v="[Table]"/>
    <s v="[Table]"/>
    <s v="Europe"/>
    <s v="[Table]"/>
    <x v="11"/>
    <s v="2020-5"/>
    <x v="1"/>
  </r>
  <r>
    <x v="77"/>
    <n v="5"/>
    <n v="2020"/>
    <n v="14"/>
    <n v="2"/>
    <x v="48"/>
    <s v="HR"/>
    <s v="[Table]"/>
    <s v="[Table]"/>
    <s v="Europe"/>
    <s v="[Table]"/>
    <x v="11"/>
    <s v="2020-5"/>
    <x v="1"/>
  </r>
  <r>
    <x v="78"/>
    <n v="4"/>
    <n v="2020"/>
    <n v="15"/>
    <n v="4"/>
    <x v="48"/>
    <s v="HR"/>
    <s v="[Table]"/>
    <s v="[Table]"/>
    <s v="Europe"/>
    <s v="[Table]"/>
    <x v="11"/>
    <s v="2020-4"/>
    <x v="1"/>
  </r>
  <r>
    <x v="79"/>
    <n v="4"/>
    <n v="2020"/>
    <n v="8"/>
    <n v="4"/>
    <x v="48"/>
    <s v="HR"/>
    <s v="[Table]"/>
    <s v="[Table]"/>
    <s v="Europe"/>
    <s v="[Table]"/>
    <x v="11"/>
    <s v="2020-4"/>
    <x v="1"/>
  </r>
  <r>
    <x v="80"/>
    <n v="4"/>
    <n v="2020"/>
    <n v="9"/>
    <n v="4"/>
    <x v="48"/>
    <s v="HR"/>
    <s v="[Table]"/>
    <s v="[Table]"/>
    <s v="Europe"/>
    <s v="[Table]"/>
    <x v="11"/>
    <s v="2020-4"/>
    <x v="1"/>
  </r>
  <r>
    <x v="81"/>
    <n v="4"/>
    <n v="2020"/>
    <n v="14"/>
    <n v="1"/>
    <x v="48"/>
    <s v="HR"/>
    <s v="[Table]"/>
    <s v="[Table]"/>
    <s v="Europe"/>
    <s v="[Table]"/>
    <x v="11"/>
    <s v="2020-4"/>
    <x v="1"/>
  </r>
  <r>
    <x v="82"/>
    <n v="4"/>
    <n v="2020"/>
    <n v="7"/>
    <n v="3"/>
    <x v="48"/>
    <s v="HR"/>
    <s v="[Table]"/>
    <s v="[Table]"/>
    <s v="Europe"/>
    <s v="[Table]"/>
    <x v="12"/>
    <s v="2020-4"/>
    <x v="1"/>
  </r>
  <r>
    <x v="83"/>
    <n v="4"/>
    <n v="2020"/>
    <n v="28"/>
    <n v="1"/>
    <x v="48"/>
    <s v="HR"/>
    <s v="[Table]"/>
    <s v="[Table]"/>
    <s v="Europe"/>
    <s v="[Table]"/>
    <x v="12"/>
    <s v="2020-4"/>
    <x v="1"/>
  </r>
  <r>
    <x v="84"/>
    <n v="4"/>
    <n v="2020"/>
    <n v="31"/>
    <n v="2"/>
    <x v="48"/>
    <s v="HR"/>
    <s v="[Table]"/>
    <s v="[Table]"/>
    <s v="Europe"/>
    <s v="[Table]"/>
    <x v="12"/>
    <s v="2020-4"/>
    <x v="1"/>
  </r>
  <r>
    <x v="85"/>
    <n v="4"/>
    <n v="2020"/>
    <n v="42"/>
    <n v="0"/>
    <x v="48"/>
    <s v="HR"/>
    <s v="[Table]"/>
    <s v="[Table]"/>
    <s v="Europe"/>
    <s v="[Table]"/>
    <x v="12"/>
    <s v="2020-4"/>
    <x v="1"/>
  </r>
  <r>
    <x v="86"/>
    <n v="4"/>
    <n v="2020"/>
    <n v="27"/>
    <n v="1"/>
    <x v="48"/>
    <s v="HR"/>
    <s v="[Table]"/>
    <s v="[Table]"/>
    <s v="Europe"/>
    <s v="[Table]"/>
    <x v="12"/>
    <s v="2020-4"/>
    <x v="1"/>
  </r>
  <r>
    <x v="87"/>
    <n v="4"/>
    <n v="2020"/>
    <n v="10"/>
    <n v="0"/>
    <x v="48"/>
    <s v="HR"/>
    <s v="[Table]"/>
    <s v="[Table]"/>
    <s v="Europe"/>
    <s v="[Table]"/>
    <x v="12"/>
    <s v="2020-4"/>
    <x v="1"/>
  </r>
  <r>
    <x v="88"/>
    <n v="4"/>
    <n v="2020"/>
    <n v="39"/>
    <n v="8"/>
    <x v="48"/>
    <s v="HR"/>
    <s v="[Table]"/>
    <s v="[Table]"/>
    <s v="Europe"/>
    <s v="[Table]"/>
    <x v="12"/>
    <s v="2020-4"/>
    <x v="1"/>
  </r>
  <r>
    <x v="89"/>
    <n v="4"/>
    <n v="2020"/>
    <n v="18"/>
    <n v="3"/>
    <x v="48"/>
    <s v="HR"/>
    <s v="[Table]"/>
    <s v="[Table]"/>
    <s v="Europe"/>
    <s v="[Table]"/>
    <x v="13"/>
    <s v="2020-4"/>
    <x v="1"/>
  </r>
  <r>
    <x v="90"/>
    <n v="4"/>
    <n v="2020"/>
    <n v="23"/>
    <n v="1"/>
    <x v="48"/>
    <s v="HR"/>
    <s v="[Table]"/>
    <s v="[Table]"/>
    <s v="Europe"/>
    <s v="[Table]"/>
    <x v="13"/>
    <s v="2020-4"/>
    <x v="1"/>
  </r>
  <r>
    <x v="91"/>
    <n v="4"/>
    <n v="2020"/>
    <n v="50"/>
    <n v="1"/>
    <x v="48"/>
    <s v="HR"/>
    <s v="[Table]"/>
    <s v="[Table]"/>
    <s v="Europe"/>
    <s v="[Table]"/>
    <x v="13"/>
    <s v="2020-4"/>
    <x v="1"/>
  </r>
  <r>
    <x v="92"/>
    <n v="4"/>
    <n v="2020"/>
    <n v="37"/>
    <n v="3"/>
    <x v="48"/>
    <s v="HR"/>
    <s v="[Table]"/>
    <s v="[Table]"/>
    <s v="Europe"/>
    <s v="[Table]"/>
    <x v="13"/>
    <s v="2020-4"/>
    <x v="1"/>
  </r>
  <r>
    <x v="93"/>
    <n v="4"/>
    <n v="2020"/>
    <n v="54"/>
    <n v="6"/>
    <x v="48"/>
    <s v="HR"/>
    <s v="[Table]"/>
    <s v="[Table]"/>
    <s v="Europe"/>
    <s v="[Table]"/>
    <x v="13"/>
    <s v="2020-4"/>
    <x v="1"/>
  </r>
  <r>
    <x v="94"/>
    <n v="4"/>
    <n v="2020"/>
    <n v="50"/>
    <n v="2"/>
    <x v="48"/>
    <s v="HR"/>
    <s v="[Table]"/>
    <s v="[Table]"/>
    <s v="Europe"/>
    <s v="[Table]"/>
    <x v="13"/>
    <s v="2020-4"/>
    <x v="1"/>
  </r>
  <r>
    <x v="95"/>
    <n v="4"/>
    <n v="2020"/>
    <n v="66"/>
    <n v="2"/>
    <x v="48"/>
    <s v="HR"/>
    <s v="[Table]"/>
    <s v="[Table]"/>
    <s v="Europe"/>
    <s v="[Table]"/>
    <x v="13"/>
    <s v="2020-4"/>
    <x v="1"/>
  </r>
  <r>
    <x v="96"/>
    <n v="4"/>
    <n v="2020"/>
    <n v="39"/>
    <n v="0"/>
    <x v="48"/>
    <s v="HR"/>
    <s v="[Table]"/>
    <s v="[Table]"/>
    <s v="Europe"/>
    <s v="[Table]"/>
    <x v="14"/>
    <s v="2020-4"/>
    <x v="1"/>
  </r>
  <r>
    <x v="97"/>
    <n v="4"/>
    <n v="2020"/>
    <n v="88"/>
    <n v="1"/>
    <x v="48"/>
    <s v="HR"/>
    <s v="[Table]"/>
    <s v="[Table]"/>
    <s v="Europe"/>
    <s v="[Table]"/>
    <x v="14"/>
    <s v="2020-4"/>
    <x v="1"/>
  </r>
  <r>
    <x v="98"/>
    <n v="4"/>
    <n v="2020"/>
    <n v="64"/>
    <n v="1"/>
    <x v="48"/>
    <s v="HR"/>
    <s v="[Table]"/>
    <s v="[Table]"/>
    <s v="Europe"/>
    <s v="[Table]"/>
    <x v="14"/>
    <s v="2020-4"/>
    <x v="1"/>
  </r>
  <r>
    <x v="99"/>
    <n v="4"/>
    <n v="2020"/>
    <n v="61"/>
    <n v="1"/>
    <x v="48"/>
    <s v="HR"/>
    <s v="[Table]"/>
    <s v="[Table]"/>
    <s v="Europe"/>
    <s v="[Table]"/>
    <x v="14"/>
    <s v="2020-4"/>
    <x v="1"/>
  </r>
  <r>
    <x v="100"/>
    <n v="4"/>
    <n v="2020"/>
    <n v="60"/>
    <n v="2"/>
    <x v="48"/>
    <s v="HR"/>
    <s v="[Table]"/>
    <s v="[Table]"/>
    <s v="Europe"/>
    <s v="[Table]"/>
    <x v="14"/>
    <s v="2020-4"/>
    <x v="1"/>
  </r>
  <r>
    <x v="101"/>
    <n v="4"/>
    <n v="2020"/>
    <n v="40"/>
    <n v="1"/>
    <x v="48"/>
    <s v="HR"/>
    <s v="[Table]"/>
    <s v="[Table]"/>
    <s v="Europe"/>
    <s v="[Table]"/>
    <x v="14"/>
    <s v="2020-4"/>
    <x v="1"/>
  </r>
  <r>
    <x v="102"/>
    <n v="4"/>
    <n v="2020"/>
    <n v="56"/>
    <n v="3"/>
    <x v="48"/>
    <s v="HR"/>
    <s v="[Table]"/>
    <s v="[Table]"/>
    <s v="Europe"/>
    <s v="[Table]"/>
    <x v="14"/>
    <s v="2020-4"/>
    <x v="1"/>
  </r>
  <r>
    <x v="103"/>
    <n v="4"/>
    <n v="2020"/>
    <n v="47"/>
    <n v="4"/>
    <x v="48"/>
    <s v="HR"/>
    <s v="[Table]"/>
    <s v="[Table]"/>
    <s v="Europe"/>
    <s v="[Table]"/>
    <x v="15"/>
    <s v="2020-4"/>
    <x v="1"/>
  </r>
  <r>
    <x v="104"/>
    <n v="4"/>
    <n v="2020"/>
    <n v="68"/>
    <n v="1"/>
    <x v="48"/>
    <s v="HR"/>
    <s v="[Table]"/>
    <s v="[Table]"/>
    <s v="Europe"/>
    <s v="[Table]"/>
    <x v="15"/>
    <s v="2020-4"/>
    <x v="1"/>
  </r>
  <r>
    <x v="105"/>
    <n v="4"/>
    <n v="2020"/>
    <n v="48"/>
    <n v="1"/>
    <x v="48"/>
    <s v="HR"/>
    <s v="[Table]"/>
    <s v="[Table]"/>
    <s v="Europe"/>
    <s v="[Table]"/>
    <x v="15"/>
    <s v="2020-4"/>
    <x v="1"/>
  </r>
  <r>
    <x v="106"/>
    <n v="4"/>
    <n v="2020"/>
    <n v="96"/>
    <n v="0"/>
    <x v="48"/>
    <s v="HR"/>
    <s v="[Table]"/>
    <s v="[Table]"/>
    <s v="Europe"/>
    <s v="[Table]"/>
    <x v="15"/>
    <s v="2020-4"/>
    <x v="1"/>
  </r>
  <r>
    <x v="107"/>
    <n v="4"/>
    <n v="2020"/>
    <n v="77"/>
    <n v="0"/>
    <x v="48"/>
    <s v="HR"/>
    <s v="[Table]"/>
    <s v="[Table]"/>
    <s v="Europe"/>
    <s v="[Table]"/>
    <x v="15"/>
    <s v="2020-4"/>
    <x v="1"/>
  </r>
  <r>
    <x v="108"/>
    <n v="3"/>
    <n v="2020"/>
    <n v="77"/>
    <n v="0"/>
    <x v="48"/>
    <s v="HR"/>
    <s v="[Table]"/>
    <s v="[Table]"/>
    <s v="Europe"/>
    <s v="[Table]"/>
    <x v="15"/>
    <s v="2020-3"/>
    <x v="1"/>
  </r>
  <r>
    <x v="109"/>
    <n v="3"/>
    <n v="2020"/>
    <n v="56"/>
    <n v="1"/>
    <x v="48"/>
    <s v="HR"/>
    <s v="[Table]"/>
    <s v="[Table]"/>
    <s v="Europe"/>
    <s v="[Table]"/>
    <x v="15"/>
    <s v="2020-3"/>
    <x v="1"/>
  </r>
  <r>
    <x v="110"/>
    <n v="3"/>
    <n v="2020"/>
    <n v="71"/>
    <n v="2"/>
    <x v="48"/>
    <s v="HR"/>
    <s v="[Table]"/>
    <s v="[Table]"/>
    <s v="Europe"/>
    <s v="[Table]"/>
    <x v="16"/>
    <s v="2020-3"/>
    <x v="1"/>
  </r>
  <r>
    <x v="111"/>
    <n v="3"/>
    <n v="2020"/>
    <n v="91"/>
    <n v="1"/>
    <x v="48"/>
    <s v="HR"/>
    <s v="[Table]"/>
    <s v="[Table]"/>
    <s v="Europe"/>
    <s v="[Table]"/>
    <x v="16"/>
    <s v="2020-3"/>
    <x v="1"/>
  </r>
  <r>
    <x v="112"/>
    <n v="3"/>
    <n v="2020"/>
    <n v="77"/>
    <n v="1"/>
    <x v="48"/>
    <s v="HR"/>
    <s v="[Table]"/>
    <s v="[Table]"/>
    <s v="Europe"/>
    <s v="[Table]"/>
    <x v="16"/>
    <s v="2020-3"/>
    <x v="1"/>
  </r>
  <r>
    <x v="113"/>
    <n v="3"/>
    <n v="2020"/>
    <n v="36"/>
    <n v="0"/>
    <x v="48"/>
    <s v="HR"/>
    <s v="[Table]"/>
    <s v="[Table]"/>
    <s v="Europe"/>
    <s v="[Table]"/>
    <x v="16"/>
    <s v="2020-3"/>
    <x v="1"/>
  </r>
  <r>
    <x v="114"/>
    <n v="3"/>
    <n v="2020"/>
    <n v="76"/>
    <n v="1"/>
    <x v="48"/>
    <s v="HR"/>
    <s v="[Table]"/>
    <s v="[Table]"/>
    <s v="Europe"/>
    <s v="[Table]"/>
    <x v="16"/>
    <s v="2020-3"/>
    <x v="1"/>
  </r>
  <r>
    <x v="115"/>
    <n v="3"/>
    <n v="2020"/>
    <n v="71"/>
    <n v="0"/>
    <x v="48"/>
    <s v="HR"/>
    <s v="[Table]"/>
    <s v="[Table]"/>
    <s v="Europe"/>
    <s v="[Table]"/>
    <x v="16"/>
    <s v="2020-3"/>
    <x v="1"/>
  </r>
  <r>
    <x v="116"/>
    <n v="3"/>
    <n v="2020"/>
    <n v="29"/>
    <n v="0"/>
    <x v="48"/>
    <s v="HR"/>
    <s v="[Table]"/>
    <s v="[Table]"/>
    <s v="Europe"/>
    <s v="[Table]"/>
    <x v="16"/>
    <s v="2020-3"/>
    <x v="1"/>
  </r>
  <r>
    <x v="117"/>
    <n v="3"/>
    <n v="2020"/>
    <n v="80"/>
    <n v="0"/>
    <x v="48"/>
    <s v="HR"/>
    <s v="[Table]"/>
    <s v="[Table]"/>
    <s v="Europe"/>
    <s v="[Table]"/>
    <x v="17"/>
    <s v="2020-3"/>
    <x v="1"/>
  </r>
  <r>
    <x v="118"/>
    <n v="3"/>
    <n v="2020"/>
    <n v="22"/>
    <n v="0"/>
    <x v="48"/>
    <s v="HR"/>
    <s v="[Table]"/>
    <s v="[Table]"/>
    <s v="Europe"/>
    <s v="[Table]"/>
    <x v="17"/>
    <s v="2020-3"/>
    <x v="1"/>
  </r>
  <r>
    <x v="119"/>
    <n v="3"/>
    <n v="2020"/>
    <n v="23"/>
    <n v="0"/>
    <x v="48"/>
    <s v="HR"/>
    <s v="[Table]"/>
    <s v="[Table]"/>
    <s v="Europe"/>
    <s v="[Table]"/>
    <x v="17"/>
    <s v="2020-3"/>
    <x v="1"/>
  </r>
  <r>
    <x v="120"/>
    <n v="3"/>
    <n v="2020"/>
    <n v="12"/>
    <n v="0"/>
    <x v="48"/>
    <s v="HR"/>
    <s v="[Table]"/>
    <s v="[Table]"/>
    <s v="Europe"/>
    <s v="[Table]"/>
    <x v="17"/>
    <s v="2020-3"/>
    <x v="1"/>
  </r>
  <r>
    <x v="121"/>
    <n v="3"/>
    <n v="2020"/>
    <n v="13"/>
    <n v="0"/>
    <x v="48"/>
    <s v="HR"/>
    <s v="[Table]"/>
    <s v="[Table]"/>
    <s v="Europe"/>
    <s v="[Table]"/>
    <x v="17"/>
    <s v="2020-3"/>
    <x v="1"/>
  </r>
  <r>
    <x v="122"/>
    <n v="3"/>
    <n v="2020"/>
    <n v="8"/>
    <n v="0"/>
    <x v="48"/>
    <s v="HR"/>
    <s v="[Table]"/>
    <s v="[Table]"/>
    <s v="Europe"/>
    <s v="[Table]"/>
    <x v="17"/>
    <s v="2020-3"/>
    <x v="1"/>
  </r>
  <r>
    <x v="123"/>
    <n v="3"/>
    <n v="2020"/>
    <n v="11"/>
    <n v="0"/>
    <x v="48"/>
    <s v="HR"/>
    <s v="[Table]"/>
    <s v="[Table]"/>
    <s v="Europe"/>
    <s v="[Table]"/>
    <x v="17"/>
    <s v="2020-3"/>
    <x v="1"/>
  </r>
  <r>
    <x v="124"/>
    <n v="3"/>
    <n v="2020"/>
    <n v="6"/>
    <n v="0"/>
    <x v="48"/>
    <s v="HR"/>
    <s v="[Table]"/>
    <s v="[Table]"/>
    <s v="Europe"/>
    <s v="[Table]"/>
    <x v="18"/>
    <s v="2020-3"/>
    <x v="1"/>
  </r>
  <r>
    <x v="157"/>
    <n v="3"/>
    <n v="2020"/>
    <n v="6"/>
    <n v="0"/>
    <x v="48"/>
    <s v="HR"/>
    <s v="[Table]"/>
    <s v="[Table]"/>
    <s v="Europe"/>
    <s v="[Table]"/>
    <x v="18"/>
    <s v="2020-3"/>
    <x v="1"/>
  </r>
  <r>
    <x v="158"/>
    <n v="3"/>
    <n v="2020"/>
    <n v="9"/>
    <n v="0"/>
    <x v="48"/>
    <s v="HR"/>
    <s v="[Table]"/>
    <s v="[Table]"/>
    <s v="Europe"/>
    <s v="[Table]"/>
    <x v="18"/>
    <s v="2020-3"/>
    <x v="1"/>
  </r>
  <r>
    <x v="159"/>
    <n v="3"/>
    <n v="2020"/>
    <n v="3"/>
    <n v="0"/>
    <x v="48"/>
    <s v="HR"/>
    <s v="[Table]"/>
    <s v="[Table]"/>
    <s v="Europe"/>
    <s v="[Table]"/>
    <x v="18"/>
    <s v="2020-3"/>
    <x v="1"/>
  </r>
  <r>
    <x v="125"/>
    <n v="3"/>
    <n v="2020"/>
    <n v="1"/>
    <n v="0"/>
    <x v="48"/>
    <s v="HR"/>
    <s v="[Table]"/>
    <s v="[Table]"/>
    <s v="Europe"/>
    <s v="[Table]"/>
    <x v="18"/>
    <s v="2020-3"/>
    <x v="1"/>
  </r>
  <r>
    <x v="126"/>
    <n v="3"/>
    <n v="2020"/>
    <n v="1"/>
    <n v="0"/>
    <x v="48"/>
    <s v="HR"/>
    <s v="[Table]"/>
    <s v="[Table]"/>
    <s v="Europe"/>
    <s v="[Table]"/>
    <x v="19"/>
    <s v="2020-3"/>
    <x v="1"/>
  </r>
  <r>
    <x v="166"/>
    <n v="3"/>
    <n v="2020"/>
    <n v="1"/>
    <n v="0"/>
    <x v="48"/>
    <s v="HR"/>
    <s v="[Table]"/>
    <s v="[Table]"/>
    <s v="Europe"/>
    <s v="[Table]"/>
    <x v="19"/>
    <s v="2020-3"/>
    <x v="1"/>
  </r>
  <r>
    <x v="162"/>
    <n v="3"/>
    <n v="2020"/>
    <n v="1"/>
    <n v="0"/>
    <x v="48"/>
    <s v="HR"/>
    <s v="[Table]"/>
    <s v="[Table]"/>
    <s v="Europe"/>
    <s v="[Table]"/>
    <x v="19"/>
    <s v="2020-3"/>
    <x v="1"/>
  </r>
  <r>
    <x v="164"/>
    <n v="3"/>
    <n v="2020"/>
    <n v="1"/>
    <n v="0"/>
    <x v="48"/>
    <s v="HR"/>
    <s v="[Table]"/>
    <s v="[Table]"/>
    <s v="Europe"/>
    <s v="[Table]"/>
    <x v="19"/>
    <s v="2020-3"/>
    <x v="1"/>
  </r>
  <r>
    <x v="165"/>
    <n v="3"/>
    <n v="2020"/>
    <n v="1"/>
    <n v="0"/>
    <x v="48"/>
    <s v="HR"/>
    <s v="[Table]"/>
    <s v="[Table]"/>
    <s v="Europe"/>
    <s v="[Table]"/>
    <x v="19"/>
    <s v="2020-3"/>
    <x v="1"/>
  </r>
  <r>
    <x v="127"/>
    <n v="3"/>
    <n v="2020"/>
    <n v="2"/>
    <n v="0"/>
    <x v="48"/>
    <s v="HR"/>
    <s v="[Table]"/>
    <s v="[Table]"/>
    <s v="Europe"/>
    <s v="[Table]"/>
    <x v="19"/>
    <s v="2020-3"/>
    <x v="1"/>
  </r>
  <r>
    <x v="128"/>
    <n v="3"/>
    <n v="2020"/>
    <n v="0"/>
    <n v="0"/>
    <x v="48"/>
    <s v="HR"/>
    <s v="[Table]"/>
    <s v="[Table]"/>
    <s v="Europe"/>
    <s v="[Table]"/>
    <x v="20"/>
    <s v="2020-3"/>
    <x v="1"/>
  </r>
  <r>
    <x v="129"/>
    <n v="2"/>
    <n v="2020"/>
    <n v="2"/>
    <n v="0"/>
    <x v="48"/>
    <s v="HR"/>
    <s v="[Table]"/>
    <s v="[Table]"/>
    <s v="Europe"/>
    <s v="[Table]"/>
    <x v="20"/>
    <s v="2020-2"/>
    <x v="1"/>
  </r>
  <r>
    <x v="130"/>
    <n v="2"/>
    <n v="2020"/>
    <n v="1"/>
    <n v="0"/>
    <x v="48"/>
    <s v="HR"/>
    <s v="[Table]"/>
    <s v="[Table]"/>
    <s v="Europe"/>
    <s v="[Table]"/>
    <x v="20"/>
    <s v="2020-2"/>
    <x v="1"/>
  </r>
  <r>
    <x v="131"/>
    <n v="2"/>
    <n v="2020"/>
    <n v="1"/>
    <n v="0"/>
    <x v="48"/>
    <s v="HR"/>
    <s v="[Table]"/>
    <s v="[Table]"/>
    <s v="Europe"/>
    <s v="[Table]"/>
    <x v="20"/>
    <s v="2020-2"/>
    <x v="1"/>
  </r>
  <r>
    <x v="132"/>
    <n v="2"/>
    <n v="2020"/>
    <n v="1"/>
    <n v="0"/>
    <x v="48"/>
    <s v="HR"/>
    <s v="[Table]"/>
    <s v="[Table]"/>
    <s v="Europe"/>
    <s v="[Table]"/>
    <x v="20"/>
    <s v="2020-2"/>
    <x v="1"/>
  </r>
  <r>
    <x v="133"/>
    <n v="2"/>
    <n v="2020"/>
    <n v="0"/>
    <n v="0"/>
    <x v="48"/>
    <s v="HR"/>
    <s v="[Table]"/>
    <s v="[Table]"/>
    <s v="Europe"/>
    <s v="[Table]"/>
    <x v="20"/>
    <s v="2020-2"/>
    <x v="1"/>
  </r>
  <r>
    <x v="134"/>
    <n v="2"/>
    <n v="2020"/>
    <n v="0"/>
    <n v="0"/>
    <x v="48"/>
    <s v="HR"/>
    <s v="[Table]"/>
    <s v="[Table]"/>
    <s v="Europe"/>
    <s v="[Table]"/>
    <x v="20"/>
    <s v="2020-2"/>
    <x v="1"/>
  </r>
  <r>
    <x v="135"/>
    <n v="2"/>
    <n v="2020"/>
    <n v="0"/>
    <n v="0"/>
    <x v="48"/>
    <s v="HR"/>
    <s v="[Table]"/>
    <s v="[Table]"/>
    <s v="Europe"/>
    <s v="[Table]"/>
    <x v="21"/>
    <s v="2020-2"/>
    <x v="1"/>
  </r>
  <r>
    <x v="136"/>
    <n v="2"/>
    <n v="2020"/>
    <n v="0"/>
    <n v="0"/>
    <x v="48"/>
    <s v="HR"/>
    <s v="[Table]"/>
    <s v="[Table]"/>
    <s v="Europe"/>
    <s v="[Table]"/>
    <x v="21"/>
    <s v="2020-2"/>
    <x v="1"/>
  </r>
  <r>
    <x v="137"/>
    <n v="2"/>
    <n v="2020"/>
    <n v="0"/>
    <n v="0"/>
    <x v="48"/>
    <s v="HR"/>
    <s v="[Table]"/>
    <s v="[Table]"/>
    <s v="Europe"/>
    <s v="[Table]"/>
    <x v="21"/>
    <s v="2020-2"/>
    <x v="1"/>
  </r>
  <r>
    <x v="138"/>
    <n v="2"/>
    <n v="2020"/>
    <n v="0"/>
    <n v="0"/>
    <x v="48"/>
    <s v="HR"/>
    <s v="[Table]"/>
    <s v="[Table]"/>
    <s v="Europe"/>
    <s v="[Table]"/>
    <x v="21"/>
    <s v="2020-2"/>
    <x v="1"/>
  </r>
  <r>
    <x v="139"/>
    <n v="2"/>
    <n v="2020"/>
    <n v="0"/>
    <n v="0"/>
    <x v="48"/>
    <s v="HR"/>
    <s v="[Table]"/>
    <s v="[Table]"/>
    <s v="Europe"/>
    <s v="[Table]"/>
    <x v="21"/>
    <s v="2020-2"/>
    <x v="1"/>
  </r>
  <r>
    <x v="140"/>
    <n v="2"/>
    <n v="2020"/>
    <n v="0"/>
    <n v="0"/>
    <x v="48"/>
    <s v="HR"/>
    <s v="[Table]"/>
    <s v="[Table]"/>
    <s v="Europe"/>
    <s v="[Table]"/>
    <x v="21"/>
    <s v="2020-2"/>
    <x v="1"/>
  </r>
  <r>
    <x v="141"/>
    <n v="2"/>
    <n v="2020"/>
    <n v="0"/>
    <n v="0"/>
    <x v="48"/>
    <s v="HR"/>
    <s v="[Table]"/>
    <s v="[Table]"/>
    <s v="Europe"/>
    <s v="[Table]"/>
    <x v="21"/>
    <s v="2020-2"/>
    <x v="1"/>
  </r>
  <r>
    <x v="142"/>
    <n v="2"/>
    <n v="2020"/>
    <n v="0"/>
    <n v="0"/>
    <x v="48"/>
    <s v="HR"/>
    <s v="[Table]"/>
    <s v="[Table]"/>
    <s v="Europe"/>
    <s v="[Table]"/>
    <x v="22"/>
    <s v="2020-2"/>
    <x v="1"/>
  </r>
  <r>
    <x v="143"/>
    <n v="2"/>
    <n v="2020"/>
    <n v="0"/>
    <n v="0"/>
    <x v="48"/>
    <s v="HR"/>
    <s v="[Table]"/>
    <s v="[Table]"/>
    <s v="Europe"/>
    <s v="[Table]"/>
    <x v="22"/>
    <s v="2020-2"/>
    <x v="1"/>
  </r>
  <r>
    <x v="144"/>
    <n v="2"/>
    <n v="2020"/>
    <n v="0"/>
    <n v="0"/>
    <x v="48"/>
    <s v="HR"/>
    <s v="[Table]"/>
    <s v="[Table]"/>
    <s v="Europe"/>
    <s v="[Table]"/>
    <x v="22"/>
    <s v="2020-2"/>
    <x v="1"/>
  </r>
  <r>
    <x v="145"/>
    <n v="2"/>
    <n v="2020"/>
    <n v="0"/>
    <n v="0"/>
    <x v="48"/>
    <s v="HR"/>
    <s v="[Table]"/>
    <s v="[Table]"/>
    <s v="Europe"/>
    <s v="[Table]"/>
    <x v="22"/>
    <s v="2020-2"/>
    <x v="1"/>
  </r>
  <r>
    <x v="146"/>
    <n v="2"/>
    <n v="2020"/>
    <n v="0"/>
    <n v="0"/>
    <x v="48"/>
    <s v="HR"/>
    <s v="[Table]"/>
    <s v="[Table]"/>
    <s v="Europe"/>
    <s v="[Table]"/>
    <x v="22"/>
    <s v="2020-2"/>
    <x v="1"/>
  </r>
  <r>
    <x v="147"/>
    <n v="2"/>
    <n v="2020"/>
    <n v="0"/>
    <n v="0"/>
    <x v="48"/>
    <s v="HR"/>
    <s v="[Table]"/>
    <s v="[Table]"/>
    <s v="Europe"/>
    <s v="[Table]"/>
    <x v="22"/>
    <s v="2020-2"/>
    <x v="1"/>
  </r>
  <r>
    <x v="148"/>
    <n v="2"/>
    <n v="2020"/>
    <n v="0"/>
    <n v="0"/>
    <x v="48"/>
    <s v="HR"/>
    <s v="[Table]"/>
    <s v="[Table]"/>
    <s v="Europe"/>
    <s v="[Table]"/>
    <x v="22"/>
    <s v="2020-2"/>
    <x v="1"/>
  </r>
  <r>
    <x v="149"/>
    <n v="2"/>
    <n v="2020"/>
    <n v="0"/>
    <n v="0"/>
    <x v="48"/>
    <s v="HR"/>
    <s v="[Table]"/>
    <s v="[Table]"/>
    <s v="Europe"/>
    <s v="[Table]"/>
    <x v="23"/>
    <s v="2020-2"/>
    <x v="1"/>
  </r>
  <r>
    <x v="150"/>
    <n v="2"/>
    <n v="2020"/>
    <n v="0"/>
    <n v="0"/>
    <x v="48"/>
    <s v="HR"/>
    <s v="[Table]"/>
    <s v="[Table]"/>
    <s v="Europe"/>
    <s v="[Table]"/>
    <x v="23"/>
    <s v="2020-2"/>
    <x v="1"/>
  </r>
  <r>
    <x v="151"/>
    <n v="2"/>
    <n v="2020"/>
    <n v="0"/>
    <n v="0"/>
    <x v="48"/>
    <s v="HR"/>
    <s v="[Table]"/>
    <s v="[Table]"/>
    <s v="Europe"/>
    <s v="[Table]"/>
    <x v="23"/>
    <s v="2020-2"/>
    <x v="1"/>
  </r>
  <r>
    <x v="152"/>
    <n v="2"/>
    <n v="2020"/>
    <n v="0"/>
    <n v="0"/>
    <x v="48"/>
    <s v="HR"/>
    <s v="[Table]"/>
    <s v="[Table]"/>
    <s v="Europe"/>
    <s v="[Table]"/>
    <x v="23"/>
    <s v="2020-2"/>
    <x v="1"/>
  </r>
  <r>
    <x v="153"/>
    <n v="2"/>
    <n v="2020"/>
    <n v="0"/>
    <n v="0"/>
    <x v="48"/>
    <s v="HR"/>
    <s v="[Table]"/>
    <s v="[Table]"/>
    <s v="Europe"/>
    <s v="[Table]"/>
    <x v="23"/>
    <s v="2020-2"/>
    <x v="1"/>
  </r>
  <r>
    <x v="154"/>
    <n v="2"/>
    <n v="2020"/>
    <n v="0"/>
    <n v="0"/>
    <x v="48"/>
    <s v="HR"/>
    <s v="[Table]"/>
    <s v="[Table]"/>
    <s v="Europe"/>
    <s v="[Table]"/>
    <x v="23"/>
    <s v="2020-2"/>
    <x v="1"/>
  </r>
  <r>
    <x v="155"/>
    <n v="2"/>
    <n v="2020"/>
    <n v="0"/>
    <n v="0"/>
    <x v="48"/>
    <s v="HR"/>
    <s v="[Table]"/>
    <s v="[Table]"/>
    <s v="Europe"/>
    <s v="[Table]"/>
    <x v="23"/>
    <s v="2020-2"/>
    <x v="1"/>
  </r>
  <r>
    <x v="156"/>
    <n v="2"/>
    <n v="2020"/>
    <n v="0"/>
    <n v="0"/>
    <x v="48"/>
    <s v="HR"/>
    <s v="[Table]"/>
    <s v="[Table]"/>
    <s v="Europe"/>
    <s v="[Table]"/>
    <x v="24"/>
    <s v="2020-2"/>
    <x v="1"/>
  </r>
  <r>
    <x v="0"/>
    <n v="7"/>
    <n v="2020"/>
    <n v="2"/>
    <n v="0"/>
    <x v="49"/>
    <s v="CU"/>
    <s v="[Table]"/>
    <s v="[Table]"/>
    <s v="America"/>
    <s v="[Table]"/>
    <x v="0"/>
    <s v="2020-7"/>
    <x v="3"/>
  </r>
  <r>
    <x v="1"/>
    <n v="7"/>
    <n v="2020"/>
    <n v="6"/>
    <n v="0"/>
    <x v="49"/>
    <s v="CU"/>
    <s v="[Table]"/>
    <s v="[Table]"/>
    <s v="America"/>
    <s v="[Table]"/>
    <x v="0"/>
    <s v="2020-7"/>
    <x v="3"/>
  </r>
  <r>
    <x v="2"/>
    <n v="7"/>
    <n v="2020"/>
    <n v="4"/>
    <n v="0"/>
    <x v="49"/>
    <s v="CU"/>
    <s v="[Table]"/>
    <s v="[Table]"/>
    <s v="America"/>
    <s v="[Table]"/>
    <x v="0"/>
    <s v="2020-7"/>
    <x v="3"/>
  </r>
  <r>
    <x v="3"/>
    <n v="7"/>
    <n v="2020"/>
    <n v="2"/>
    <n v="0"/>
    <x v="49"/>
    <s v="CU"/>
    <s v="[Table]"/>
    <s v="[Table]"/>
    <s v="America"/>
    <s v="[Table]"/>
    <x v="0"/>
    <s v="2020-7"/>
    <x v="3"/>
  </r>
  <r>
    <x v="4"/>
    <n v="7"/>
    <n v="2020"/>
    <n v="6"/>
    <n v="0"/>
    <x v="49"/>
    <s v="CU"/>
    <s v="[Table]"/>
    <s v="[Table]"/>
    <s v="America"/>
    <s v="[Table]"/>
    <x v="0"/>
    <s v="2020-7"/>
    <x v="3"/>
  </r>
  <r>
    <x v="5"/>
    <n v="7"/>
    <n v="2020"/>
    <n v="7"/>
    <n v="1"/>
    <x v="49"/>
    <s v="CU"/>
    <s v="[Table]"/>
    <s v="[Table]"/>
    <s v="America"/>
    <s v="[Table]"/>
    <x v="1"/>
    <s v="2020-7"/>
    <x v="3"/>
  </r>
  <r>
    <x v="6"/>
    <n v="7"/>
    <n v="2020"/>
    <n v="10"/>
    <n v="0"/>
    <x v="49"/>
    <s v="CU"/>
    <s v="[Table]"/>
    <s v="[Table]"/>
    <s v="America"/>
    <s v="[Table]"/>
    <x v="1"/>
    <s v="2020-7"/>
    <x v="3"/>
  </r>
  <r>
    <x v="7"/>
    <n v="7"/>
    <n v="2020"/>
    <n v="4"/>
    <n v="0"/>
    <x v="49"/>
    <s v="CU"/>
    <s v="[Table]"/>
    <s v="[Table]"/>
    <s v="America"/>
    <s v="[Table]"/>
    <x v="1"/>
    <s v="2020-7"/>
    <x v="3"/>
  </r>
  <r>
    <x v="8"/>
    <n v="7"/>
    <n v="2020"/>
    <n v="4"/>
    <n v="0"/>
    <x v="49"/>
    <s v="CU"/>
    <s v="[Table]"/>
    <s v="[Table]"/>
    <s v="America"/>
    <s v="[Table]"/>
    <x v="1"/>
    <s v="2020-7"/>
    <x v="3"/>
  </r>
  <r>
    <x v="9"/>
    <n v="7"/>
    <n v="2020"/>
    <n v="15"/>
    <n v="0"/>
    <x v="49"/>
    <s v="CU"/>
    <s v="[Table]"/>
    <s v="[Table]"/>
    <s v="America"/>
    <s v="[Table]"/>
    <x v="1"/>
    <s v="2020-7"/>
    <x v="3"/>
  </r>
  <r>
    <x v="10"/>
    <n v="7"/>
    <n v="2020"/>
    <n v="8"/>
    <n v="0"/>
    <x v="49"/>
    <s v="CU"/>
    <s v="[Table]"/>
    <s v="[Table]"/>
    <s v="America"/>
    <s v="[Table]"/>
    <x v="1"/>
    <s v="2020-7"/>
    <x v="3"/>
  </r>
  <r>
    <x v="11"/>
    <n v="7"/>
    <n v="2020"/>
    <n v="3"/>
    <n v="0"/>
    <x v="49"/>
    <s v="CU"/>
    <s v="[Table]"/>
    <s v="[Table]"/>
    <s v="America"/>
    <s v="[Table]"/>
    <x v="1"/>
    <s v="2020-7"/>
    <x v="3"/>
  </r>
  <r>
    <x v="12"/>
    <n v="7"/>
    <n v="2020"/>
    <n v="8"/>
    <n v="0"/>
    <x v="49"/>
    <s v="CU"/>
    <s v="[Table]"/>
    <s v="[Table]"/>
    <s v="America"/>
    <s v="[Table]"/>
    <x v="2"/>
    <s v="2020-7"/>
    <x v="3"/>
  </r>
  <r>
    <x v="13"/>
    <n v="7"/>
    <n v="2020"/>
    <n v="8"/>
    <n v="0"/>
    <x v="49"/>
    <s v="CU"/>
    <s v="[Table]"/>
    <s v="[Table]"/>
    <s v="America"/>
    <s v="[Table]"/>
    <x v="2"/>
    <s v="2020-7"/>
    <x v="3"/>
  </r>
  <r>
    <x v="14"/>
    <n v="7"/>
    <n v="2020"/>
    <n v="5"/>
    <n v="0"/>
    <x v="49"/>
    <s v="CU"/>
    <s v="[Table]"/>
    <s v="[Table]"/>
    <s v="America"/>
    <s v="[Table]"/>
    <x v="2"/>
    <s v="2020-7"/>
    <x v="3"/>
  </r>
  <r>
    <x v="15"/>
    <n v="7"/>
    <n v="2020"/>
    <n v="7"/>
    <n v="0"/>
    <x v="49"/>
    <s v="CU"/>
    <s v="[Table]"/>
    <s v="[Table]"/>
    <s v="America"/>
    <s v="[Table]"/>
    <x v="2"/>
    <s v="2020-7"/>
    <x v="3"/>
  </r>
  <r>
    <x v="16"/>
    <n v="7"/>
    <n v="2020"/>
    <n v="1"/>
    <n v="0"/>
    <x v="49"/>
    <s v="CU"/>
    <s v="[Table]"/>
    <s v="[Table]"/>
    <s v="America"/>
    <s v="[Table]"/>
    <x v="2"/>
    <s v="2020-7"/>
    <x v="3"/>
  </r>
  <r>
    <x v="17"/>
    <n v="6"/>
    <n v="2020"/>
    <n v="8"/>
    <n v="0"/>
    <x v="49"/>
    <s v="CU"/>
    <s v="[Table]"/>
    <s v="[Table]"/>
    <s v="America"/>
    <s v="[Table]"/>
    <x v="2"/>
    <s v="2020-6"/>
    <x v="3"/>
  </r>
  <r>
    <x v="18"/>
    <n v="6"/>
    <n v="2020"/>
    <n v="2"/>
    <n v="0"/>
    <x v="49"/>
    <s v="CU"/>
    <s v="[Table]"/>
    <s v="[Table]"/>
    <s v="America"/>
    <s v="[Table]"/>
    <x v="2"/>
    <s v="2020-6"/>
    <x v="3"/>
  </r>
  <r>
    <x v="19"/>
    <n v="6"/>
    <n v="2020"/>
    <n v="5"/>
    <n v="1"/>
    <x v="49"/>
    <s v="CU"/>
    <s v="[Table]"/>
    <s v="[Table]"/>
    <s v="America"/>
    <s v="[Table]"/>
    <x v="3"/>
    <s v="2020-6"/>
    <x v="3"/>
  </r>
  <r>
    <x v="20"/>
    <n v="6"/>
    <n v="2020"/>
    <n v="4"/>
    <n v="0"/>
    <x v="49"/>
    <s v="CU"/>
    <s v="[Table]"/>
    <s v="[Table]"/>
    <s v="America"/>
    <s v="[Table]"/>
    <x v="3"/>
    <s v="2020-6"/>
    <x v="3"/>
  </r>
  <r>
    <x v="21"/>
    <n v="6"/>
    <n v="2020"/>
    <n v="2"/>
    <n v="0"/>
    <x v="49"/>
    <s v="CU"/>
    <s v="[Table]"/>
    <s v="[Table]"/>
    <s v="America"/>
    <s v="[Table]"/>
    <x v="3"/>
    <s v="2020-6"/>
    <x v="3"/>
  </r>
  <r>
    <x v="22"/>
    <n v="6"/>
    <n v="2020"/>
    <n v="1"/>
    <n v="0"/>
    <x v="49"/>
    <s v="CU"/>
    <s v="[Table]"/>
    <s v="[Table]"/>
    <s v="America"/>
    <s v="[Table]"/>
    <x v="3"/>
    <s v="2020-6"/>
    <x v="3"/>
  </r>
  <r>
    <x v="23"/>
    <n v="6"/>
    <n v="2020"/>
    <n v="3"/>
    <n v="0"/>
    <x v="49"/>
    <s v="CU"/>
    <s v="[Table]"/>
    <s v="[Table]"/>
    <s v="America"/>
    <s v="[Table]"/>
    <x v="3"/>
    <s v="2020-6"/>
    <x v="3"/>
  </r>
  <r>
    <x v="24"/>
    <n v="6"/>
    <n v="2020"/>
    <n v="3"/>
    <n v="0"/>
    <x v="49"/>
    <s v="CU"/>
    <s v="[Table]"/>
    <s v="[Table]"/>
    <s v="America"/>
    <s v="[Table]"/>
    <x v="3"/>
    <s v="2020-6"/>
    <x v="3"/>
  </r>
  <r>
    <x v="25"/>
    <n v="6"/>
    <n v="2020"/>
    <n v="3"/>
    <n v="0"/>
    <x v="49"/>
    <s v="CU"/>
    <s v="[Table]"/>
    <s v="[Table]"/>
    <s v="America"/>
    <s v="[Table]"/>
    <x v="3"/>
    <s v="2020-6"/>
    <x v="3"/>
  </r>
  <r>
    <x v="26"/>
    <n v="6"/>
    <n v="2020"/>
    <n v="4"/>
    <n v="0"/>
    <x v="49"/>
    <s v="CU"/>
    <s v="[Table]"/>
    <s v="[Table]"/>
    <s v="America"/>
    <s v="[Table]"/>
    <x v="4"/>
    <s v="2020-6"/>
    <x v="3"/>
  </r>
  <r>
    <x v="27"/>
    <n v="6"/>
    <n v="2020"/>
    <n v="10"/>
    <n v="0"/>
    <x v="49"/>
    <s v="CU"/>
    <s v="[Table]"/>
    <s v="[Table]"/>
    <s v="America"/>
    <s v="[Table]"/>
    <x v="4"/>
    <s v="2020-6"/>
    <x v="3"/>
  </r>
  <r>
    <x v="28"/>
    <n v="6"/>
    <n v="2020"/>
    <n v="15"/>
    <n v="1"/>
    <x v="49"/>
    <s v="CU"/>
    <s v="[Table]"/>
    <s v="[Table]"/>
    <s v="America"/>
    <s v="[Table]"/>
    <x v="4"/>
    <s v="2020-6"/>
    <x v="3"/>
  </r>
  <r>
    <x v="29"/>
    <n v="6"/>
    <n v="2020"/>
    <n v="7"/>
    <n v="0"/>
    <x v="49"/>
    <s v="CU"/>
    <s v="[Table]"/>
    <s v="[Table]"/>
    <s v="America"/>
    <s v="[Table]"/>
    <x v="4"/>
    <s v="2020-6"/>
    <x v="3"/>
  </r>
  <r>
    <x v="30"/>
    <n v="6"/>
    <n v="2020"/>
    <n v="11"/>
    <n v="0"/>
    <x v="49"/>
    <s v="CU"/>
    <s v="[Table]"/>
    <s v="[Table]"/>
    <s v="America"/>
    <s v="[Table]"/>
    <x v="4"/>
    <s v="2020-6"/>
    <x v="3"/>
  </r>
  <r>
    <x v="31"/>
    <n v="6"/>
    <n v="2020"/>
    <n v="14"/>
    <n v="0"/>
    <x v="49"/>
    <s v="CU"/>
    <s v="[Table]"/>
    <s v="[Table]"/>
    <s v="America"/>
    <s v="[Table]"/>
    <x v="4"/>
    <s v="2020-6"/>
    <x v="3"/>
  </r>
  <r>
    <x v="32"/>
    <n v="6"/>
    <n v="2020"/>
    <n v="10"/>
    <n v="0"/>
    <x v="49"/>
    <s v="CU"/>
    <s v="[Table]"/>
    <s v="[Table]"/>
    <s v="America"/>
    <s v="[Table]"/>
    <x v="4"/>
    <s v="2020-6"/>
    <x v="3"/>
  </r>
  <r>
    <x v="33"/>
    <n v="6"/>
    <n v="2020"/>
    <n v="5"/>
    <n v="0"/>
    <x v="49"/>
    <s v="CU"/>
    <s v="[Table]"/>
    <s v="[Table]"/>
    <s v="America"/>
    <s v="[Table]"/>
    <x v="5"/>
    <s v="2020-6"/>
    <x v="3"/>
  </r>
  <r>
    <x v="34"/>
    <n v="6"/>
    <n v="2020"/>
    <n v="14"/>
    <n v="0"/>
    <x v="49"/>
    <s v="CU"/>
    <s v="[Table]"/>
    <s v="[Table]"/>
    <s v="America"/>
    <s v="[Table]"/>
    <x v="5"/>
    <s v="2020-6"/>
    <x v="3"/>
  </r>
  <r>
    <x v="35"/>
    <n v="6"/>
    <n v="2020"/>
    <n v="8"/>
    <n v="1"/>
    <x v="49"/>
    <s v="CU"/>
    <s v="[Table]"/>
    <s v="[Table]"/>
    <s v="America"/>
    <s v="[Table]"/>
    <x v="5"/>
    <s v="2020-6"/>
    <x v="3"/>
  </r>
  <r>
    <x v="36"/>
    <n v="6"/>
    <n v="2020"/>
    <n v="6"/>
    <n v="0"/>
    <x v="49"/>
    <s v="CU"/>
    <s v="[Table]"/>
    <s v="[Table]"/>
    <s v="America"/>
    <s v="[Table]"/>
    <x v="5"/>
    <s v="2020-6"/>
    <x v="3"/>
  </r>
  <r>
    <x v="37"/>
    <n v="6"/>
    <n v="2020"/>
    <n v="5"/>
    <n v="0"/>
    <x v="49"/>
    <s v="CU"/>
    <s v="[Table]"/>
    <s v="[Table]"/>
    <s v="America"/>
    <s v="[Table]"/>
    <x v="5"/>
    <s v="2020-6"/>
    <x v="3"/>
  </r>
  <r>
    <x v="38"/>
    <n v="6"/>
    <n v="2020"/>
    <n v="9"/>
    <n v="0"/>
    <x v="49"/>
    <s v="CU"/>
    <s v="[Table]"/>
    <s v="[Table]"/>
    <s v="America"/>
    <s v="[Table]"/>
    <x v="5"/>
    <s v="2020-6"/>
    <x v="3"/>
  </r>
  <r>
    <x v="39"/>
    <n v="6"/>
    <n v="2020"/>
    <n v="18"/>
    <n v="0"/>
    <x v="49"/>
    <s v="CU"/>
    <s v="[Table]"/>
    <s v="[Table]"/>
    <s v="America"/>
    <s v="[Table]"/>
    <x v="5"/>
    <s v="2020-6"/>
    <x v="3"/>
  </r>
  <r>
    <x v="40"/>
    <n v="6"/>
    <n v="2020"/>
    <n v="40"/>
    <n v="0"/>
    <x v="49"/>
    <s v="CU"/>
    <s v="[Table]"/>
    <s v="[Table]"/>
    <s v="America"/>
    <s v="[Table]"/>
    <x v="6"/>
    <s v="2020-6"/>
    <x v="3"/>
  </r>
  <r>
    <x v="41"/>
    <n v="6"/>
    <n v="2020"/>
    <n v="14"/>
    <n v="0"/>
    <x v="49"/>
    <s v="CU"/>
    <s v="[Table]"/>
    <s v="[Table]"/>
    <s v="America"/>
    <s v="[Table]"/>
    <x v="6"/>
    <s v="2020-6"/>
    <x v="3"/>
  </r>
  <r>
    <x v="42"/>
    <n v="6"/>
    <n v="2020"/>
    <n v="12"/>
    <n v="0"/>
    <x v="49"/>
    <s v="CU"/>
    <s v="[Table]"/>
    <s v="[Table]"/>
    <s v="America"/>
    <s v="[Table]"/>
    <x v="6"/>
    <s v="2020-6"/>
    <x v="3"/>
  </r>
  <r>
    <x v="43"/>
    <n v="6"/>
    <n v="2020"/>
    <n v="15"/>
    <n v="0"/>
    <x v="49"/>
    <s v="CU"/>
    <s v="[Table]"/>
    <s v="[Table]"/>
    <s v="America"/>
    <s v="[Table]"/>
    <x v="6"/>
    <s v="2020-6"/>
    <x v="3"/>
  </r>
  <r>
    <x v="44"/>
    <n v="6"/>
    <n v="2020"/>
    <n v="9"/>
    <n v="0"/>
    <x v="49"/>
    <s v="CU"/>
    <s v="[Table]"/>
    <s v="[Table]"/>
    <s v="America"/>
    <s v="[Table]"/>
    <x v="6"/>
    <s v="2020-6"/>
    <x v="3"/>
  </r>
  <r>
    <x v="45"/>
    <n v="6"/>
    <n v="2020"/>
    <n v="38"/>
    <n v="0"/>
    <x v="49"/>
    <s v="CU"/>
    <s v="[Table]"/>
    <s v="[Table]"/>
    <s v="America"/>
    <s v="[Table]"/>
    <x v="6"/>
    <s v="2020-6"/>
    <x v="3"/>
  </r>
  <r>
    <x v="46"/>
    <n v="6"/>
    <n v="2020"/>
    <n v="20"/>
    <n v="0"/>
    <x v="49"/>
    <s v="CU"/>
    <s v="[Table]"/>
    <s v="[Table]"/>
    <s v="America"/>
    <s v="[Table]"/>
    <x v="6"/>
    <s v="2020-6"/>
    <x v="3"/>
  </r>
  <r>
    <x v="47"/>
    <n v="5"/>
    <n v="2020"/>
    <n v="20"/>
    <n v="1"/>
    <x v="49"/>
    <s v="CU"/>
    <s v="[Table]"/>
    <s v="[Table]"/>
    <s v="America"/>
    <s v="[Table]"/>
    <x v="7"/>
    <s v="2020-5"/>
    <x v="3"/>
  </r>
  <r>
    <x v="48"/>
    <n v="5"/>
    <n v="2020"/>
    <n v="22"/>
    <n v="0"/>
    <x v="49"/>
    <s v="CU"/>
    <s v="[Table]"/>
    <s v="[Table]"/>
    <s v="America"/>
    <s v="[Table]"/>
    <x v="7"/>
    <s v="2020-5"/>
    <x v="3"/>
  </r>
  <r>
    <x v="49"/>
    <n v="5"/>
    <n v="2020"/>
    <n v="9"/>
    <n v="0"/>
    <x v="49"/>
    <s v="CU"/>
    <s v="[Table]"/>
    <s v="[Table]"/>
    <s v="America"/>
    <s v="[Table]"/>
    <x v="7"/>
    <s v="2020-5"/>
    <x v="3"/>
  </r>
  <r>
    <x v="50"/>
    <n v="5"/>
    <n v="2020"/>
    <n v="11"/>
    <n v="0"/>
    <x v="49"/>
    <s v="CU"/>
    <s v="[Table]"/>
    <s v="[Table]"/>
    <s v="America"/>
    <s v="[Table]"/>
    <x v="7"/>
    <s v="2020-5"/>
    <x v="3"/>
  </r>
  <r>
    <x v="51"/>
    <n v="5"/>
    <n v="2020"/>
    <n v="16"/>
    <n v="0"/>
    <x v="49"/>
    <s v="CU"/>
    <s v="[Table]"/>
    <s v="[Table]"/>
    <s v="America"/>
    <s v="[Table]"/>
    <x v="7"/>
    <s v="2020-5"/>
    <x v="3"/>
  </r>
  <r>
    <x v="52"/>
    <n v="5"/>
    <n v="2020"/>
    <n v="6"/>
    <n v="0"/>
    <x v="49"/>
    <s v="CU"/>
    <s v="[Table]"/>
    <s v="[Table]"/>
    <s v="America"/>
    <s v="[Table]"/>
    <x v="7"/>
    <s v="2020-5"/>
    <x v="3"/>
  </r>
  <r>
    <x v="53"/>
    <n v="5"/>
    <n v="2020"/>
    <n v="10"/>
    <n v="1"/>
    <x v="49"/>
    <s v="CU"/>
    <s v="[Table]"/>
    <s v="[Table]"/>
    <s v="America"/>
    <s v="[Table]"/>
    <x v="7"/>
    <s v="2020-5"/>
    <x v="3"/>
  </r>
  <r>
    <x v="54"/>
    <n v="5"/>
    <n v="2020"/>
    <n v="15"/>
    <n v="0"/>
    <x v="49"/>
    <s v="CU"/>
    <s v="[Table]"/>
    <s v="[Table]"/>
    <s v="America"/>
    <s v="[Table]"/>
    <x v="8"/>
    <s v="2020-5"/>
    <x v="3"/>
  </r>
  <r>
    <x v="55"/>
    <n v="5"/>
    <n v="2020"/>
    <n v="8"/>
    <n v="1"/>
    <x v="49"/>
    <s v="CU"/>
    <s v="[Table]"/>
    <s v="[Table]"/>
    <s v="America"/>
    <s v="[Table]"/>
    <x v="8"/>
    <s v="2020-5"/>
    <x v="3"/>
  </r>
  <r>
    <x v="56"/>
    <n v="5"/>
    <n v="2020"/>
    <n v="8"/>
    <n v="1"/>
    <x v="49"/>
    <s v="CU"/>
    <s v="[Table]"/>
    <s v="[Table]"/>
    <s v="America"/>
    <s v="[Table]"/>
    <x v="8"/>
    <s v="2020-5"/>
    <x v="3"/>
  </r>
  <r>
    <x v="57"/>
    <n v="5"/>
    <n v="2020"/>
    <n v="13"/>
    <n v="0"/>
    <x v="49"/>
    <s v="CU"/>
    <s v="[Table]"/>
    <s v="[Table]"/>
    <s v="America"/>
    <s v="[Table]"/>
    <x v="8"/>
    <s v="2020-5"/>
    <x v="3"/>
  </r>
  <r>
    <x v="58"/>
    <n v="5"/>
    <n v="2020"/>
    <n v="6"/>
    <n v="0"/>
    <x v="49"/>
    <s v="CU"/>
    <s v="[Table]"/>
    <s v="[Table]"/>
    <s v="America"/>
    <s v="[Table]"/>
    <x v="8"/>
    <s v="2020-5"/>
    <x v="3"/>
  </r>
  <r>
    <x v="59"/>
    <n v="5"/>
    <n v="2020"/>
    <n v="9"/>
    <n v="0"/>
    <x v="49"/>
    <s v="CU"/>
    <s v="[Table]"/>
    <s v="[Table]"/>
    <s v="America"/>
    <s v="[Table]"/>
    <x v="8"/>
    <s v="2020-5"/>
    <x v="3"/>
  </r>
  <r>
    <x v="60"/>
    <n v="5"/>
    <n v="2020"/>
    <n v="10"/>
    <n v="0"/>
    <x v="49"/>
    <s v="CU"/>
    <s v="[Table]"/>
    <s v="[Table]"/>
    <s v="America"/>
    <s v="[Table]"/>
    <x v="8"/>
    <s v="2020-5"/>
    <x v="3"/>
  </r>
  <r>
    <x v="61"/>
    <n v="5"/>
    <n v="2020"/>
    <n v="22"/>
    <n v="0"/>
    <x v="49"/>
    <s v="CU"/>
    <s v="[Table]"/>
    <s v="[Table]"/>
    <s v="America"/>
    <s v="[Table]"/>
    <x v="9"/>
    <s v="2020-5"/>
    <x v="3"/>
  </r>
  <r>
    <x v="62"/>
    <n v="5"/>
    <n v="2020"/>
    <n v="10"/>
    <n v="0"/>
    <x v="49"/>
    <s v="CU"/>
    <s v="[Table]"/>
    <s v="[Table]"/>
    <s v="America"/>
    <s v="[Table]"/>
    <x v="9"/>
    <s v="2020-5"/>
    <x v="3"/>
  </r>
  <r>
    <x v="63"/>
    <n v="5"/>
    <n v="2020"/>
    <n v="20"/>
    <n v="0"/>
    <x v="49"/>
    <s v="CU"/>
    <s v="[Table]"/>
    <s v="[Table]"/>
    <s v="America"/>
    <s v="[Table]"/>
    <x v="9"/>
    <s v="2020-5"/>
    <x v="3"/>
  </r>
  <r>
    <x v="64"/>
    <n v="5"/>
    <n v="2020"/>
    <n v="6"/>
    <n v="1"/>
    <x v="49"/>
    <s v="CU"/>
    <s v="[Table]"/>
    <s v="[Table]"/>
    <s v="America"/>
    <s v="[Table]"/>
    <x v="9"/>
    <s v="2020-5"/>
    <x v="3"/>
  </r>
  <r>
    <x v="65"/>
    <n v="5"/>
    <n v="2020"/>
    <n v="21"/>
    <n v="1"/>
    <x v="49"/>
    <s v="CU"/>
    <s v="[Table]"/>
    <s v="[Table]"/>
    <s v="America"/>
    <s v="[Table]"/>
    <x v="9"/>
    <s v="2020-5"/>
    <x v="3"/>
  </r>
  <r>
    <x v="66"/>
    <n v="5"/>
    <n v="2020"/>
    <n v="17"/>
    <n v="0"/>
    <x v="49"/>
    <s v="CU"/>
    <s v="[Table]"/>
    <s v="[Table]"/>
    <s v="America"/>
    <s v="[Table]"/>
    <x v="9"/>
    <s v="2020-5"/>
    <x v="3"/>
  </r>
  <r>
    <x v="67"/>
    <n v="5"/>
    <n v="2020"/>
    <n v="12"/>
    <n v="3"/>
    <x v="49"/>
    <s v="CU"/>
    <s v="[Table]"/>
    <s v="[Table]"/>
    <s v="America"/>
    <s v="[Table]"/>
    <x v="9"/>
    <s v="2020-5"/>
    <x v="3"/>
  </r>
  <r>
    <x v="68"/>
    <n v="5"/>
    <n v="2020"/>
    <n v="13"/>
    <n v="0"/>
    <x v="49"/>
    <s v="CU"/>
    <s v="[Table]"/>
    <s v="[Table]"/>
    <s v="America"/>
    <s v="[Table]"/>
    <x v="10"/>
    <s v="2020-5"/>
    <x v="3"/>
  </r>
  <r>
    <x v="69"/>
    <n v="5"/>
    <n v="2020"/>
    <n v="12"/>
    <n v="1"/>
    <x v="49"/>
    <s v="CU"/>
    <s v="[Table]"/>
    <s v="[Table]"/>
    <s v="America"/>
    <s v="[Table]"/>
    <x v="10"/>
    <s v="2020-5"/>
    <x v="3"/>
  </r>
  <r>
    <x v="70"/>
    <n v="5"/>
    <n v="2020"/>
    <n v="26"/>
    <n v="4"/>
    <x v="49"/>
    <s v="CU"/>
    <s v="[Table]"/>
    <s v="[Table]"/>
    <s v="America"/>
    <s v="[Table]"/>
    <x v="10"/>
    <s v="2020-5"/>
    <x v="3"/>
  </r>
  <r>
    <x v="71"/>
    <n v="5"/>
    <n v="2020"/>
    <n v="18"/>
    <n v="0"/>
    <x v="49"/>
    <s v="CU"/>
    <s v="[Table]"/>
    <s v="[Table]"/>
    <s v="America"/>
    <s v="[Table]"/>
    <x v="10"/>
    <s v="2020-5"/>
    <x v="3"/>
  </r>
  <r>
    <x v="72"/>
    <n v="5"/>
    <n v="2020"/>
    <n v="17"/>
    <n v="0"/>
    <x v="49"/>
    <s v="CU"/>
    <s v="[Table]"/>
    <s v="[Table]"/>
    <s v="America"/>
    <s v="[Table]"/>
    <x v="10"/>
    <s v="2020-5"/>
    <x v="3"/>
  </r>
  <r>
    <x v="73"/>
    <n v="5"/>
    <n v="2020"/>
    <n v="19"/>
    <n v="2"/>
    <x v="49"/>
    <s v="CU"/>
    <s v="[Table]"/>
    <s v="[Table]"/>
    <s v="America"/>
    <s v="[Table]"/>
    <x v="10"/>
    <s v="2020-5"/>
    <x v="3"/>
  </r>
  <r>
    <x v="74"/>
    <n v="5"/>
    <n v="2020"/>
    <n v="38"/>
    <n v="1"/>
    <x v="49"/>
    <s v="CU"/>
    <s v="[Table]"/>
    <s v="[Table]"/>
    <s v="America"/>
    <s v="[Table]"/>
    <x v="10"/>
    <s v="2020-5"/>
    <x v="3"/>
  </r>
  <r>
    <x v="75"/>
    <n v="5"/>
    <n v="2020"/>
    <n v="74"/>
    <n v="2"/>
    <x v="49"/>
    <s v="CU"/>
    <s v="[Table]"/>
    <s v="[Table]"/>
    <s v="America"/>
    <s v="[Table]"/>
    <x v="11"/>
    <s v="2020-5"/>
    <x v="3"/>
  </r>
  <r>
    <x v="76"/>
    <n v="5"/>
    <n v="2020"/>
    <n v="36"/>
    <n v="3"/>
    <x v="49"/>
    <s v="CU"/>
    <s v="[Table]"/>
    <s v="[Table]"/>
    <s v="America"/>
    <s v="[Table]"/>
    <x v="11"/>
    <s v="2020-5"/>
    <x v="3"/>
  </r>
  <r>
    <x v="77"/>
    <n v="5"/>
    <n v="2020"/>
    <n v="34"/>
    <n v="3"/>
    <x v="49"/>
    <s v="CU"/>
    <s v="[Table]"/>
    <s v="[Table]"/>
    <s v="America"/>
    <s v="[Table]"/>
    <x v="11"/>
    <s v="2020-5"/>
    <x v="3"/>
  </r>
  <r>
    <x v="78"/>
    <n v="4"/>
    <n v="2020"/>
    <n v="30"/>
    <n v="0"/>
    <x v="49"/>
    <s v="CU"/>
    <s v="[Table]"/>
    <s v="[Table]"/>
    <s v="America"/>
    <s v="[Table]"/>
    <x v="11"/>
    <s v="2020-4"/>
    <x v="3"/>
  </r>
  <r>
    <x v="79"/>
    <n v="4"/>
    <n v="2020"/>
    <n v="48"/>
    <n v="2"/>
    <x v="49"/>
    <s v="CU"/>
    <s v="[Table]"/>
    <s v="[Table]"/>
    <s v="America"/>
    <s v="[Table]"/>
    <x v="11"/>
    <s v="2020-4"/>
    <x v="3"/>
  </r>
  <r>
    <x v="80"/>
    <n v="4"/>
    <n v="2020"/>
    <n v="20"/>
    <n v="2"/>
    <x v="49"/>
    <s v="CU"/>
    <s v="[Table]"/>
    <s v="[Table]"/>
    <s v="America"/>
    <s v="[Table]"/>
    <x v="11"/>
    <s v="2020-4"/>
    <x v="3"/>
  </r>
  <r>
    <x v="81"/>
    <n v="4"/>
    <n v="2020"/>
    <n v="32"/>
    <n v="3"/>
    <x v="49"/>
    <s v="CU"/>
    <s v="[Table]"/>
    <s v="[Table]"/>
    <s v="America"/>
    <s v="[Table]"/>
    <x v="11"/>
    <s v="2020-4"/>
    <x v="3"/>
  </r>
  <r>
    <x v="82"/>
    <n v="4"/>
    <n v="2020"/>
    <n v="52"/>
    <n v="2"/>
    <x v="49"/>
    <s v="CU"/>
    <s v="[Table]"/>
    <s v="[Table]"/>
    <s v="America"/>
    <s v="[Table]"/>
    <x v="12"/>
    <s v="2020-4"/>
    <x v="3"/>
  </r>
  <r>
    <x v="83"/>
    <n v="4"/>
    <n v="2020"/>
    <n v="50"/>
    <n v="6"/>
    <x v="49"/>
    <s v="CU"/>
    <s v="[Table]"/>
    <s v="[Table]"/>
    <s v="America"/>
    <s v="[Table]"/>
    <x v="12"/>
    <s v="2020-4"/>
    <x v="3"/>
  </r>
  <r>
    <x v="84"/>
    <n v="4"/>
    <n v="2020"/>
    <n v="46"/>
    <n v="3"/>
    <x v="49"/>
    <s v="CU"/>
    <s v="[Table]"/>
    <s v="[Table]"/>
    <s v="America"/>
    <s v="[Table]"/>
    <x v="12"/>
    <s v="2020-4"/>
    <x v="3"/>
  </r>
  <r>
    <x v="85"/>
    <n v="4"/>
    <n v="2020"/>
    <n v="52"/>
    <n v="2"/>
    <x v="49"/>
    <s v="CU"/>
    <s v="[Table]"/>
    <s v="[Table]"/>
    <s v="America"/>
    <s v="[Table]"/>
    <x v="12"/>
    <s v="2020-4"/>
    <x v="3"/>
  </r>
  <r>
    <x v="86"/>
    <n v="4"/>
    <n v="2020"/>
    <n v="50"/>
    <n v="2"/>
    <x v="49"/>
    <s v="CU"/>
    <s v="[Table]"/>
    <s v="[Table]"/>
    <s v="America"/>
    <s v="[Table]"/>
    <x v="12"/>
    <s v="2020-4"/>
    <x v="3"/>
  </r>
  <r>
    <x v="87"/>
    <n v="4"/>
    <n v="2020"/>
    <n v="52"/>
    <n v="2"/>
    <x v="49"/>
    <s v="CU"/>
    <s v="[Table]"/>
    <s v="[Table]"/>
    <s v="America"/>
    <s v="[Table]"/>
    <x v="12"/>
    <s v="2020-4"/>
    <x v="3"/>
  </r>
  <r>
    <x v="88"/>
    <n v="4"/>
    <n v="2020"/>
    <n v="49"/>
    <n v="2"/>
    <x v="49"/>
    <s v="CU"/>
    <s v="[Table]"/>
    <s v="[Table]"/>
    <s v="America"/>
    <s v="[Table]"/>
    <x v="12"/>
    <s v="2020-4"/>
    <x v="3"/>
  </r>
  <r>
    <x v="89"/>
    <n v="4"/>
    <n v="2020"/>
    <n v="63"/>
    <n v="1"/>
    <x v="49"/>
    <s v="CU"/>
    <s v="[Table]"/>
    <s v="[Table]"/>
    <s v="America"/>
    <s v="[Table]"/>
    <x v="13"/>
    <s v="2020-4"/>
    <x v="3"/>
  </r>
  <r>
    <x v="90"/>
    <n v="4"/>
    <n v="2020"/>
    <n v="61"/>
    <n v="4"/>
    <x v="49"/>
    <s v="CU"/>
    <s v="[Table]"/>
    <s v="[Table]"/>
    <s v="America"/>
    <s v="[Table]"/>
    <x v="13"/>
    <s v="2020-4"/>
    <x v="3"/>
  </r>
  <r>
    <x v="91"/>
    <n v="4"/>
    <n v="2020"/>
    <n v="48"/>
    <n v="3"/>
    <x v="49"/>
    <s v="CU"/>
    <s v="[Table]"/>
    <s v="[Table]"/>
    <s v="America"/>
    <s v="[Table]"/>
    <x v="13"/>
    <s v="2020-4"/>
    <x v="3"/>
  </r>
  <r>
    <x v="92"/>
    <n v="4"/>
    <n v="2020"/>
    <n v="48"/>
    <n v="3"/>
    <x v="49"/>
    <s v="CU"/>
    <s v="[Table]"/>
    <s v="[Table]"/>
    <s v="America"/>
    <s v="[Table]"/>
    <x v="13"/>
    <s v="2020-4"/>
    <x v="3"/>
  </r>
  <r>
    <x v="93"/>
    <n v="4"/>
    <n v="2020"/>
    <n v="40"/>
    <n v="0"/>
    <x v="49"/>
    <s v="CU"/>
    <s v="[Table]"/>
    <s v="[Table]"/>
    <s v="America"/>
    <s v="[Table]"/>
    <x v="13"/>
    <s v="2020-4"/>
    <x v="3"/>
  </r>
  <r>
    <x v="94"/>
    <n v="4"/>
    <n v="2020"/>
    <n v="57"/>
    <n v="3"/>
    <x v="49"/>
    <s v="CU"/>
    <s v="[Table]"/>
    <s v="[Table]"/>
    <s v="America"/>
    <s v="[Table]"/>
    <x v="13"/>
    <s v="2020-4"/>
    <x v="3"/>
  </r>
  <r>
    <x v="95"/>
    <n v="4"/>
    <n v="2020"/>
    <n v="49"/>
    <n v="2"/>
    <x v="49"/>
    <s v="CU"/>
    <s v="[Table]"/>
    <s v="[Table]"/>
    <s v="America"/>
    <s v="[Table]"/>
    <x v="13"/>
    <s v="2020-4"/>
    <x v="3"/>
  </r>
  <r>
    <x v="96"/>
    <n v="4"/>
    <n v="2020"/>
    <n v="56"/>
    <n v="1"/>
    <x v="49"/>
    <s v="CU"/>
    <s v="[Table]"/>
    <s v="[Table]"/>
    <s v="America"/>
    <s v="[Table]"/>
    <x v="14"/>
    <s v="2020-4"/>
    <x v="3"/>
  </r>
  <r>
    <x v="97"/>
    <n v="4"/>
    <n v="2020"/>
    <n v="49"/>
    <n v="0"/>
    <x v="49"/>
    <s v="CU"/>
    <s v="[Table]"/>
    <s v="[Table]"/>
    <s v="America"/>
    <s v="[Table]"/>
    <x v="14"/>
    <s v="2020-4"/>
    <x v="3"/>
  </r>
  <r>
    <x v="98"/>
    <n v="4"/>
    <n v="2020"/>
    <n v="58"/>
    <n v="3"/>
    <x v="49"/>
    <s v="CU"/>
    <s v="[Table]"/>
    <s v="[Table]"/>
    <s v="America"/>
    <s v="[Table]"/>
    <x v="14"/>
    <s v="2020-4"/>
    <x v="3"/>
  </r>
  <r>
    <x v="99"/>
    <n v="4"/>
    <n v="2020"/>
    <n v="61"/>
    <n v="1"/>
    <x v="49"/>
    <s v="CU"/>
    <s v="[Table]"/>
    <s v="[Table]"/>
    <s v="America"/>
    <s v="[Table]"/>
    <x v="14"/>
    <s v="2020-4"/>
    <x v="3"/>
  </r>
  <r>
    <x v="100"/>
    <n v="4"/>
    <n v="2020"/>
    <n v="46"/>
    <n v="2"/>
    <x v="49"/>
    <s v="CU"/>
    <s v="[Table]"/>
    <s v="[Table]"/>
    <s v="America"/>
    <s v="[Table]"/>
    <x v="14"/>
    <s v="2020-4"/>
    <x v="3"/>
  </r>
  <r>
    <x v="101"/>
    <n v="4"/>
    <n v="2020"/>
    <n v="30"/>
    <n v="1"/>
    <x v="49"/>
    <s v="CU"/>
    <s v="[Table]"/>
    <s v="[Table]"/>
    <s v="America"/>
    <s v="[Table]"/>
    <x v="14"/>
    <s v="2020-4"/>
    <x v="3"/>
  </r>
  <r>
    <x v="102"/>
    <n v="4"/>
    <n v="2020"/>
    <n v="32"/>
    <n v="2"/>
    <x v="49"/>
    <s v="CU"/>
    <s v="[Table]"/>
    <s v="[Table]"/>
    <s v="America"/>
    <s v="[Table]"/>
    <x v="14"/>
    <s v="2020-4"/>
    <x v="3"/>
  </r>
  <r>
    <x v="103"/>
    <n v="4"/>
    <n v="2020"/>
    <n v="19"/>
    <n v="0"/>
    <x v="49"/>
    <s v="CU"/>
    <s v="[Table]"/>
    <s v="[Table]"/>
    <s v="America"/>
    <s v="[Table]"/>
    <x v="15"/>
    <s v="2020-4"/>
    <x v="3"/>
  </r>
  <r>
    <x v="104"/>
    <n v="4"/>
    <n v="2020"/>
    <n v="36"/>
    <n v="0"/>
    <x v="49"/>
    <s v="CU"/>
    <s v="[Table]"/>
    <s v="[Table]"/>
    <s v="America"/>
    <s v="[Table]"/>
    <x v="15"/>
    <s v="2020-4"/>
    <x v="3"/>
  </r>
  <r>
    <x v="105"/>
    <n v="4"/>
    <n v="2020"/>
    <n v="21"/>
    <n v="0"/>
    <x v="49"/>
    <s v="CU"/>
    <s v="[Table]"/>
    <s v="[Table]"/>
    <s v="America"/>
    <s v="[Table]"/>
    <x v="15"/>
    <s v="2020-4"/>
    <x v="3"/>
  </r>
  <r>
    <x v="106"/>
    <n v="4"/>
    <n v="2020"/>
    <n v="26"/>
    <n v="0"/>
    <x v="49"/>
    <s v="CU"/>
    <s v="[Table]"/>
    <s v="[Table]"/>
    <s v="America"/>
    <s v="[Table]"/>
    <x v="15"/>
    <s v="2020-4"/>
    <x v="3"/>
  </r>
  <r>
    <x v="107"/>
    <n v="4"/>
    <n v="2020"/>
    <n v="16"/>
    <n v="2"/>
    <x v="49"/>
    <s v="CU"/>
    <s v="[Table]"/>
    <s v="[Table]"/>
    <s v="America"/>
    <s v="[Table]"/>
    <x v="15"/>
    <s v="2020-4"/>
    <x v="3"/>
  </r>
  <r>
    <x v="108"/>
    <n v="3"/>
    <n v="2020"/>
    <n v="31"/>
    <n v="1"/>
    <x v="49"/>
    <s v="CU"/>
    <s v="[Table]"/>
    <s v="[Table]"/>
    <s v="America"/>
    <s v="[Table]"/>
    <x v="15"/>
    <s v="2020-3"/>
    <x v="3"/>
  </r>
  <r>
    <x v="109"/>
    <n v="3"/>
    <n v="2020"/>
    <n v="20"/>
    <n v="0"/>
    <x v="49"/>
    <s v="CU"/>
    <s v="[Table]"/>
    <s v="[Table]"/>
    <s v="America"/>
    <s v="[Table]"/>
    <x v="15"/>
    <s v="2020-3"/>
    <x v="3"/>
  </r>
  <r>
    <x v="110"/>
    <n v="3"/>
    <n v="2020"/>
    <n v="39"/>
    <n v="1"/>
    <x v="49"/>
    <s v="CU"/>
    <s v="[Table]"/>
    <s v="[Table]"/>
    <s v="America"/>
    <s v="[Table]"/>
    <x v="16"/>
    <s v="2020-3"/>
    <x v="3"/>
  </r>
  <r>
    <x v="111"/>
    <n v="3"/>
    <n v="2020"/>
    <n v="13"/>
    <n v="0"/>
    <x v="49"/>
    <s v="CU"/>
    <s v="[Table]"/>
    <s v="[Table]"/>
    <s v="America"/>
    <s v="[Table]"/>
    <x v="16"/>
    <s v="2020-3"/>
    <x v="3"/>
  </r>
  <r>
    <x v="112"/>
    <n v="3"/>
    <n v="2020"/>
    <n v="10"/>
    <n v="1"/>
    <x v="49"/>
    <s v="CU"/>
    <s v="[Table]"/>
    <s v="[Table]"/>
    <s v="America"/>
    <s v="[Table]"/>
    <x v="16"/>
    <s v="2020-3"/>
    <x v="3"/>
  </r>
  <r>
    <x v="113"/>
    <n v="3"/>
    <n v="2020"/>
    <n v="9"/>
    <n v="0"/>
    <x v="49"/>
    <s v="CU"/>
    <s v="[Table]"/>
    <s v="[Table]"/>
    <s v="America"/>
    <s v="[Table]"/>
    <x v="16"/>
    <s v="2020-3"/>
    <x v="3"/>
  </r>
  <r>
    <x v="114"/>
    <n v="3"/>
    <n v="2020"/>
    <n v="8"/>
    <n v="0"/>
    <x v="49"/>
    <s v="CU"/>
    <s v="[Table]"/>
    <s v="[Table]"/>
    <s v="America"/>
    <s v="[Table]"/>
    <x v="16"/>
    <s v="2020-3"/>
    <x v="3"/>
  </r>
  <r>
    <x v="115"/>
    <n v="3"/>
    <n v="2020"/>
    <n v="5"/>
    <n v="0"/>
    <x v="49"/>
    <s v="CU"/>
    <s v="[Table]"/>
    <s v="[Table]"/>
    <s v="America"/>
    <s v="[Table]"/>
    <x v="16"/>
    <s v="2020-3"/>
    <x v="3"/>
  </r>
  <r>
    <x v="116"/>
    <n v="3"/>
    <n v="2020"/>
    <n v="10"/>
    <n v="0"/>
    <x v="49"/>
    <s v="CU"/>
    <s v="[Table]"/>
    <s v="[Table]"/>
    <s v="America"/>
    <s v="[Table]"/>
    <x v="16"/>
    <s v="2020-3"/>
    <x v="3"/>
  </r>
  <r>
    <x v="117"/>
    <n v="3"/>
    <n v="2020"/>
    <n v="4"/>
    <n v="0"/>
    <x v="49"/>
    <s v="CU"/>
    <s v="[Table]"/>
    <s v="[Table]"/>
    <s v="America"/>
    <s v="[Table]"/>
    <x v="17"/>
    <s v="2020-3"/>
    <x v="3"/>
  </r>
  <r>
    <x v="118"/>
    <n v="3"/>
    <n v="2020"/>
    <n v="5"/>
    <n v="0"/>
    <x v="49"/>
    <s v="CU"/>
    <s v="[Table]"/>
    <s v="[Table]"/>
    <s v="America"/>
    <s v="[Table]"/>
    <x v="17"/>
    <s v="2020-3"/>
    <x v="3"/>
  </r>
  <r>
    <x v="119"/>
    <n v="3"/>
    <n v="2020"/>
    <n v="5"/>
    <n v="0"/>
    <x v="49"/>
    <s v="CU"/>
    <s v="[Table]"/>
    <s v="[Table]"/>
    <s v="America"/>
    <s v="[Table]"/>
    <x v="17"/>
    <s v="2020-3"/>
    <x v="3"/>
  </r>
  <r>
    <x v="120"/>
    <n v="3"/>
    <n v="2020"/>
    <n v="4"/>
    <n v="1"/>
    <x v="49"/>
    <s v="CU"/>
    <s v="[Table]"/>
    <s v="[Table]"/>
    <s v="America"/>
    <s v="[Table]"/>
    <x v="17"/>
    <s v="2020-3"/>
    <x v="3"/>
  </r>
  <r>
    <x v="121"/>
    <n v="3"/>
    <n v="2020"/>
    <n v="3"/>
    <n v="0"/>
    <x v="49"/>
    <s v="CU"/>
    <s v="[Table]"/>
    <s v="[Table]"/>
    <s v="America"/>
    <s v="[Table]"/>
    <x v="17"/>
    <s v="2020-3"/>
    <x v="3"/>
  </r>
  <r>
    <x v="124"/>
    <n v="3"/>
    <n v="2020"/>
    <n v="0"/>
    <n v="0"/>
    <x v="49"/>
    <s v="CU"/>
    <s v="[Table]"/>
    <s v="[Table]"/>
    <s v="America"/>
    <s v="[Table]"/>
    <x v="18"/>
    <s v="2020-3"/>
    <x v="3"/>
  </r>
  <r>
    <x v="157"/>
    <n v="3"/>
    <n v="2020"/>
    <n v="1"/>
    <n v="0"/>
    <x v="49"/>
    <s v="CU"/>
    <s v="[Table]"/>
    <s v="[Table]"/>
    <s v="America"/>
    <s v="[Table]"/>
    <x v="18"/>
    <s v="2020-3"/>
    <x v="3"/>
  </r>
  <r>
    <x v="159"/>
    <n v="3"/>
    <n v="2020"/>
    <n v="3"/>
    <n v="0"/>
    <x v="49"/>
    <s v="CU"/>
    <s v="[Table]"/>
    <s v="[Table]"/>
    <s v="America"/>
    <s v="[Table]"/>
    <x v="18"/>
    <s v="2020-3"/>
    <x v="3"/>
  </r>
  <r>
    <x v="0"/>
    <n v="7"/>
    <n v="2020"/>
    <n v="0"/>
    <n v="0"/>
    <x v="50"/>
    <s v="CW"/>
    <s v="[Table]"/>
    <s v="[Table]"/>
    <s v="America"/>
    <s v="[Table]"/>
    <x v="0"/>
    <s v="2020-7"/>
    <x v="3"/>
  </r>
  <r>
    <x v="1"/>
    <n v="7"/>
    <n v="2020"/>
    <n v="0"/>
    <n v="0"/>
    <x v="50"/>
    <s v="CW"/>
    <s v="[Table]"/>
    <s v="[Table]"/>
    <s v="America"/>
    <s v="[Table]"/>
    <x v="0"/>
    <s v="2020-7"/>
    <x v="3"/>
  </r>
  <r>
    <x v="2"/>
    <n v="7"/>
    <n v="2020"/>
    <n v="0"/>
    <n v="0"/>
    <x v="50"/>
    <s v="CW"/>
    <s v="[Table]"/>
    <s v="[Table]"/>
    <s v="America"/>
    <s v="[Table]"/>
    <x v="0"/>
    <s v="2020-7"/>
    <x v="3"/>
  </r>
  <r>
    <x v="3"/>
    <n v="7"/>
    <n v="2020"/>
    <n v="1"/>
    <n v="0"/>
    <x v="50"/>
    <s v="CW"/>
    <s v="[Table]"/>
    <s v="[Table]"/>
    <s v="America"/>
    <s v="[Table]"/>
    <x v="0"/>
    <s v="2020-7"/>
    <x v="3"/>
  </r>
  <r>
    <x v="4"/>
    <n v="7"/>
    <n v="2020"/>
    <n v="0"/>
    <n v="0"/>
    <x v="50"/>
    <s v="CW"/>
    <s v="[Table]"/>
    <s v="[Table]"/>
    <s v="America"/>
    <s v="[Table]"/>
    <x v="0"/>
    <s v="2020-7"/>
    <x v="3"/>
  </r>
  <r>
    <x v="5"/>
    <n v="7"/>
    <n v="2020"/>
    <n v="0"/>
    <n v="0"/>
    <x v="50"/>
    <s v="CW"/>
    <s v="[Table]"/>
    <s v="[Table]"/>
    <s v="America"/>
    <s v="[Table]"/>
    <x v="1"/>
    <s v="2020-7"/>
    <x v="3"/>
  </r>
  <r>
    <x v="6"/>
    <n v="7"/>
    <n v="2020"/>
    <n v="0"/>
    <n v="0"/>
    <x v="50"/>
    <s v="CW"/>
    <s v="[Table]"/>
    <s v="[Table]"/>
    <s v="America"/>
    <s v="[Table]"/>
    <x v="1"/>
    <s v="2020-7"/>
    <x v="3"/>
  </r>
  <r>
    <x v="7"/>
    <n v="7"/>
    <n v="2020"/>
    <n v="0"/>
    <n v="0"/>
    <x v="50"/>
    <s v="CW"/>
    <s v="[Table]"/>
    <s v="[Table]"/>
    <s v="America"/>
    <s v="[Table]"/>
    <x v="1"/>
    <s v="2020-7"/>
    <x v="3"/>
  </r>
  <r>
    <x v="8"/>
    <n v="7"/>
    <n v="2020"/>
    <n v="0"/>
    <n v="0"/>
    <x v="50"/>
    <s v="CW"/>
    <s v="[Table]"/>
    <s v="[Table]"/>
    <s v="America"/>
    <s v="[Table]"/>
    <x v="1"/>
    <s v="2020-7"/>
    <x v="3"/>
  </r>
  <r>
    <x v="9"/>
    <n v="7"/>
    <n v="2020"/>
    <n v="0"/>
    <n v="0"/>
    <x v="50"/>
    <s v="CW"/>
    <s v="[Table]"/>
    <s v="[Table]"/>
    <s v="America"/>
    <s v="[Table]"/>
    <x v="1"/>
    <s v="2020-7"/>
    <x v="3"/>
  </r>
  <r>
    <x v="10"/>
    <n v="7"/>
    <n v="2020"/>
    <n v="0"/>
    <n v="0"/>
    <x v="50"/>
    <s v="CW"/>
    <s v="[Table]"/>
    <s v="[Table]"/>
    <s v="America"/>
    <s v="[Table]"/>
    <x v="1"/>
    <s v="2020-7"/>
    <x v="3"/>
  </r>
  <r>
    <x v="11"/>
    <n v="7"/>
    <n v="2020"/>
    <n v="0"/>
    <n v="0"/>
    <x v="50"/>
    <s v="CW"/>
    <s v="[Table]"/>
    <s v="[Table]"/>
    <s v="America"/>
    <s v="[Table]"/>
    <x v="1"/>
    <s v="2020-7"/>
    <x v="3"/>
  </r>
  <r>
    <x v="12"/>
    <n v="7"/>
    <n v="2020"/>
    <n v="0"/>
    <n v="0"/>
    <x v="50"/>
    <s v="CW"/>
    <s v="[Table]"/>
    <s v="[Table]"/>
    <s v="America"/>
    <s v="[Table]"/>
    <x v="2"/>
    <s v="2020-7"/>
    <x v="3"/>
  </r>
  <r>
    <x v="13"/>
    <n v="7"/>
    <n v="2020"/>
    <n v="0"/>
    <n v="0"/>
    <x v="50"/>
    <s v="CW"/>
    <s v="[Table]"/>
    <s v="[Table]"/>
    <s v="America"/>
    <s v="[Table]"/>
    <x v="2"/>
    <s v="2020-7"/>
    <x v="3"/>
  </r>
  <r>
    <x v="14"/>
    <n v="7"/>
    <n v="2020"/>
    <n v="0"/>
    <n v="0"/>
    <x v="50"/>
    <s v="CW"/>
    <s v="[Table]"/>
    <s v="[Table]"/>
    <s v="America"/>
    <s v="[Table]"/>
    <x v="2"/>
    <s v="2020-7"/>
    <x v="3"/>
  </r>
  <r>
    <x v="15"/>
    <n v="7"/>
    <n v="2020"/>
    <n v="0"/>
    <n v="0"/>
    <x v="50"/>
    <s v="CW"/>
    <s v="[Table]"/>
    <s v="[Table]"/>
    <s v="America"/>
    <s v="[Table]"/>
    <x v="2"/>
    <s v="2020-7"/>
    <x v="3"/>
  </r>
  <r>
    <x v="16"/>
    <n v="7"/>
    <n v="2020"/>
    <n v="1"/>
    <n v="0"/>
    <x v="50"/>
    <s v="CW"/>
    <s v="[Table]"/>
    <s v="[Table]"/>
    <s v="America"/>
    <s v="[Table]"/>
    <x v="2"/>
    <s v="2020-7"/>
    <x v="3"/>
  </r>
  <r>
    <x v="17"/>
    <n v="6"/>
    <n v="2020"/>
    <n v="0"/>
    <n v="0"/>
    <x v="50"/>
    <s v="CW"/>
    <s v="[Table]"/>
    <s v="[Table]"/>
    <s v="America"/>
    <s v="[Table]"/>
    <x v="2"/>
    <s v="2020-6"/>
    <x v="3"/>
  </r>
  <r>
    <x v="18"/>
    <n v="6"/>
    <n v="2020"/>
    <n v="0"/>
    <n v="0"/>
    <x v="50"/>
    <s v="CW"/>
    <s v="[Table]"/>
    <s v="[Table]"/>
    <s v="America"/>
    <s v="[Table]"/>
    <x v="2"/>
    <s v="2020-6"/>
    <x v="3"/>
  </r>
  <r>
    <x v="19"/>
    <n v="6"/>
    <n v="2020"/>
    <n v="0"/>
    <n v="0"/>
    <x v="50"/>
    <s v="CW"/>
    <s v="[Table]"/>
    <s v="[Table]"/>
    <s v="America"/>
    <s v="[Table]"/>
    <x v="3"/>
    <s v="2020-6"/>
    <x v="3"/>
  </r>
  <r>
    <x v="20"/>
    <n v="6"/>
    <n v="2020"/>
    <n v="0"/>
    <n v="0"/>
    <x v="50"/>
    <s v="CW"/>
    <s v="[Table]"/>
    <s v="[Table]"/>
    <s v="America"/>
    <s v="[Table]"/>
    <x v="3"/>
    <s v="2020-6"/>
    <x v="3"/>
  </r>
  <r>
    <x v="21"/>
    <n v="6"/>
    <n v="2020"/>
    <n v="0"/>
    <n v="0"/>
    <x v="50"/>
    <s v="CW"/>
    <s v="[Table]"/>
    <s v="[Table]"/>
    <s v="America"/>
    <s v="[Table]"/>
    <x v="3"/>
    <s v="2020-6"/>
    <x v="3"/>
  </r>
  <r>
    <x v="22"/>
    <n v="6"/>
    <n v="2020"/>
    <n v="0"/>
    <n v="0"/>
    <x v="50"/>
    <s v="CW"/>
    <s v="[Table]"/>
    <s v="[Table]"/>
    <s v="America"/>
    <s v="[Table]"/>
    <x v="3"/>
    <s v="2020-6"/>
    <x v="3"/>
  </r>
  <r>
    <x v="23"/>
    <n v="6"/>
    <n v="2020"/>
    <n v="1"/>
    <n v="0"/>
    <x v="50"/>
    <s v="CW"/>
    <s v="[Table]"/>
    <s v="[Table]"/>
    <s v="America"/>
    <s v="[Table]"/>
    <x v="3"/>
    <s v="2020-6"/>
    <x v="3"/>
  </r>
  <r>
    <x v="24"/>
    <n v="6"/>
    <n v="2020"/>
    <n v="0"/>
    <n v="0"/>
    <x v="50"/>
    <s v="CW"/>
    <s v="[Table]"/>
    <s v="[Table]"/>
    <s v="America"/>
    <s v="[Table]"/>
    <x v="3"/>
    <s v="2020-6"/>
    <x v="3"/>
  </r>
  <r>
    <x v="25"/>
    <n v="6"/>
    <n v="2020"/>
    <n v="0"/>
    <n v="0"/>
    <x v="50"/>
    <s v="CW"/>
    <s v="[Table]"/>
    <s v="[Table]"/>
    <s v="America"/>
    <s v="[Table]"/>
    <x v="3"/>
    <s v="2020-6"/>
    <x v="3"/>
  </r>
  <r>
    <x v="26"/>
    <n v="6"/>
    <n v="2020"/>
    <n v="0"/>
    <n v="0"/>
    <x v="50"/>
    <s v="CW"/>
    <s v="[Table]"/>
    <s v="[Table]"/>
    <s v="America"/>
    <s v="[Table]"/>
    <x v="4"/>
    <s v="2020-6"/>
    <x v="3"/>
  </r>
  <r>
    <x v="27"/>
    <n v="6"/>
    <n v="2020"/>
    <n v="0"/>
    <n v="0"/>
    <x v="50"/>
    <s v="CW"/>
    <s v="[Table]"/>
    <s v="[Table]"/>
    <s v="America"/>
    <s v="[Table]"/>
    <x v="4"/>
    <s v="2020-6"/>
    <x v="3"/>
  </r>
  <r>
    <x v="28"/>
    <n v="6"/>
    <n v="2020"/>
    <n v="0"/>
    <n v="0"/>
    <x v="50"/>
    <s v="CW"/>
    <s v="[Table]"/>
    <s v="[Table]"/>
    <s v="America"/>
    <s v="[Table]"/>
    <x v="4"/>
    <s v="2020-6"/>
    <x v="3"/>
  </r>
  <r>
    <x v="29"/>
    <n v="6"/>
    <n v="2020"/>
    <n v="1"/>
    <n v="0"/>
    <x v="50"/>
    <s v="CW"/>
    <s v="[Table]"/>
    <s v="[Table]"/>
    <s v="America"/>
    <s v="[Table]"/>
    <x v="4"/>
    <s v="2020-6"/>
    <x v="3"/>
  </r>
  <r>
    <x v="30"/>
    <n v="6"/>
    <n v="2020"/>
    <n v="0"/>
    <n v="0"/>
    <x v="50"/>
    <s v="CW"/>
    <s v="[Table]"/>
    <s v="[Table]"/>
    <s v="America"/>
    <s v="[Table]"/>
    <x v="4"/>
    <s v="2020-6"/>
    <x v="3"/>
  </r>
  <r>
    <x v="31"/>
    <n v="6"/>
    <n v="2020"/>
    <n v="0"/>
    <n v="0"/>
    <x v="50"/>
    <s v="CW"/>
    <s v="[Table]"/>
    <s v="[Table]"/>
    <s v="America"/>
    <s v="[Table]"/>
    <x v="4"/>
    <s v="2020-6"/>
    <x v="3"/>
  </r>
  <r>
    <x v="32"/>
    <n v="6"/>
    <n v="2020"/>
    <n v="0"/>
    <n v="0"/>
    <x v="50"/>
    <s v="CW"/>
    <s v="[Table]"/>
    <s v="[Table]"/>
    <s v="America"/>
    <s v="[Table]"/>
    <x v="4"/>
    <s v="2020-6"/>
    <x v="3"/>
  </r>
  <r>
    <x v="33"/>
    <n v="6"/>
    <n v="2020"/>
    <n v="0"/>
    <n v="0"/>
    <x v="50"/>
    <s v="CW"/>
    <s v="[Table]"/>
    <s v="[Table]"/>
    <s v="America"/>
    <s v="[Table]"/>
    <x v="5"/>
    <s v="2020-6"/>
    <x v="3"/>
  </r>
  <r>
    <x v="34"/>
    <n v="6"/>
    <n v="2020"/>
    <n v="0"/>
    <n v="0"/>
    <x v="50"/>
    <s v="CW"/>
    <s v="[Table]"/>
    <s v="[Table]"/>
    <s v="America"/>
    <s v="[Table]"/>
    <x v="5"/>
    <s v="2020-6"/>
    <x v="3"/>
  </r>
  <r>
    <x v="35"/>
    <n v="6"/>
    <n v="2020"/>
    <n v="1"/>
    <n v="0"/>
    <x v="50"/>
    <s v="CW"/>
    <s v="[Table]"/>
    <s v="[Table]"/>
    <s v="America"/>
    <s v="[Table]"/>
    <x v="5"/>
    <s v="2020-6"/>
    <x v="3"/>
  </r>
  <r>
    <x v="36"/>
    <n v="6"/>
    <n v="2020"/>
    <n v="0"/>
    <n v="0"/>
    <x v="50"/>
    <s v="CW"/>
    <s v="[Table]"/>
    <s v="[Table]"/>
    <s v="America"/>
    <s v="[Table]"/>
    <x v="5"/>
    <s v="2020-6"/>
    <x v="3"/>
  </r>
  <r>
    <x v="37"/>
    <n v="6"/>
    <n v="2020"/>
    <n v="0"/>
    <n v="0"/>
    <x v="50"/>
    <s v="CW"/>
    <s v="[Table]"/>
    <s v="[Table]"/>
    <s v="America"/>
    <s v="[Table]"/>
    <x v="5"/>
    <s v="2020-6"/>
    <x v="3"/>
  </r>
  <r>
    <x v="38"/>
    <n v="6"/>
    <n v="2020"/>
    <n v="0"/>
    <n v="0"/>
    <x v="50"/>
    <s v="CW"/>
    <s v="[Table]"/>
    <s v="[Table]"/>
    <s v="America"/>
    <s v="[Table]"/>
    <x v="5"/>
    <s v="2020-6"/>
    <x v="3"/>
  </r>
  <r>
    <x v="39"/>
    <n v="6"/>
    <n v="2020"/>
    <n v="0"/>
    <n v="0"/>
    <x v="50"/>
    <s v="CW"/>
    <s v="[Table]"/>
    <s v="[Table]"/>
    <s v="America"/>
    <s v="[Table]"/>
    <x v="5"/>
    <s v="2020-6"/>
    <x v="3"/>
  </r>
  <r>
    <x v="40"/>
    <n v="6"/>
    <n v="2020"/>
    <n v="0"/>
    <n v="0"/>
    <x v="50"/>
    <s v="CW"/>
    <s v="[Table]"/>
    <s v="[Table]"/>
    <s v="America"/>
    <s v="[Table]"/>
    <x v="6"/>
    <s v="2020-6"/>
    <x v="3"/>
  </r>
  <r>
    <x v="41"/>
    <n v="6"/>
    <n v="2020"/>
    <n v="0"/>
    <n v="0"/>
    <x v="50"/>
    <s v="CW"/>
    <s v="[Table]"/>
    <s v="[Table]"/>
    <s v="America"/>
    <s v="[Table]"/>
    <x v="6"/>
    <s v="2020-6"/>
    <x v="3"/>
  </r>
  <r>
    <x v="42"/>
    <n v="6"/>
    <n v="2020"/>
    <n v="1"/>
    <n v="0"/>
    <x v="50"/>
    <s v="CW"/>
    <s v="[Table]"/>
    <s v="[Table]"/>
    <s v="America"/>
    <s v="[Table]"/>
    <x v="6"/>
    <s v="2020-6"/>
    <x v="3"/>
  </r>
  <r>
    <x v="43"/>
    <n v="6"/>
    <n v="2020"/>
    <n v="0"/>
    <n v="0"/>
    <x v="50"/>
    <s v="CW"/>
    <s v="[Table]"/>
    <s v="[Table]"/>
    <s v="America"/>
    <s v="[Table]"/>
    <x v="6"/>
    <s v="2020-6"/>
    <x v="3"/>
  </r>
  <r>
    <x v="44"/>
    <n v="6"/>
    <n v="2020"/>
    <n v="0"/>
    <n v="0"/>
    <x v="50"/>
    <s v="CW"/>
    <s v="[Table]"/>
    <s v="[Table]"/>
    <s v="America"/>
    <s v="[Table]"/>
    <x v="6"/>
    <s v="2020-6"/>
    <x v="3"/>
  </r>
  <r>
    <x v="45"/>
    <n v="6"/>
    <n v="2020"/>
    <n v="1"/>
    <n v="0"/>
    <x v="50"/>
    <s v="CW"/>
    <s v="[Table]"/>
    <s v="[Table]"/>
    <s v="America"/>
    <s v="[Table]"/>
    <x v="6"/>
    <s v="2020-6"/>
    <x v="3"/>
  </r>
  <r>
    <x v="46"/>
    <n v="6"/>
    <n v="2020"/>
    <n v="0"/>
    <n v="0"/>
    <x v="50"/>
    <s v="CW"/>
    <s v="[Table]"/>
    <s v="[Table]"/>
    <s v="America"/>
    <s v="[Table]"/>
    <x v="6"/>
    <s v="2020-6"/>
    <x v="3"/>
  </r>
  <r>
    <x v="47"/>
    <n v="5"/>
    <n v="2020"/>
    <n v="0"/>
    <n v="0"/>
    <x v="50"/>
    <s v="CW"/>
    <s v="[Table]"/>
    <s v="[Table]"/>
    <s v="America"/>
    <s v="[Table]"/>
    <x v="7"/>
    <s v="2020-5"/>
    <x v="3"/>
  </r>
  <r>
    <x v="48"/>
    <n v="5"/>
    <n v="2020"/>
    <n v="0"/>
    <n v="0"/>
    <x v="50"/>
    <s v="CW"/>
    <s v="[Table]"/>
    <s v="[Table]"/>
    <s v="America"/>
    <s v="[Table]"/>
    <x v="7"/>
    <s v="2020-5"/>
    <x v="3"/>
  </r>
  <r>
    <x v="49"/>
    <n v="5"/>
    <n v="2020"/>
    <n v="1"/>
    <n v="0"/>
    <x v="50"/>
    <s v="CW"/>
    <s v="[Table]"/>
    <s v="[Table]"/>
    <s v="America"/>
    <s v="[Table]"/>
    <x v="7"/>
    <s v="2020-5"/>
    <x v="3"/>
  </r>
  <r>
    <x v="50"/>
    <n v="5"/>
    <n v="2020"/>
    <n v="0"/>
    <n v="0"/>
    <x v="50"/>
    <s v="CW"/>
    <s v="[Table]"/>
    <s v="[Table]"/>
    <s v="America"/>
    <s v="[Table]"/>
    <x v="7"/>
    <s v="2020-5"/>
    <x v="3"/>
  </r>
  <r>
    <x v="51"/>
    <n v="5"/>
    <n v="2020"/>
    <n v="0"/>
    <n v="0"/>
    <x v="50"/>
    <s v="CW"/>
    <s v="[Table]"/>
    <s v="[Table]"/>
    <s v="America"/>
    <s v="[Table]"/>
    <x v="7"/>
    <s v="2020-5"/>
    <x v="3"/>
  </r>
  <r>
    <x v="52"/>
    <n v="5"/>
    <n v="2020"/>
    <n v="1"/>
    <n v="0"/>
    <x v="50"/>
    <s v="CW"/>
    <s v="[Table]"/>
    <s v="[Table]"/>
    <s v="America"/>
    <s v="[Table]"/>
    <x v="7"/>
    <s v="2020-5"/>
    <x v="3"/>
  </r>
  <r>
    <x v="53"/>
    <n v="5"/>
    <n v="2020"/>
    <n v="1"/>
    <n v="0"/>
    <x v="50"/>
    <s v="CW"/>
    <s v="[Table]"/>
    <s v="[Table]"/>
    <s v="America"/>
    <s v="[Table]"/>
    <x v="7"/>
    <s v="2020-5"/>
    <x v="3"/>
  </r>
  <r>
    <x v="54"/>
    <n v="5"/>
    <n v="2020"/>
    <n v="0"/>
    <n v="0"/>
    <x v="50"/>
    <s v="CW"/>
    <s v="[Table]"/>
    <s v="[Table]"/>
    <s v="America"/>
    <s v="[Table]"/>
    <x v="8"/>
    <s v="2020-5"/>
    <x v="3"/>
  </r>
  <r>
    <x v="55"/>
    <n v="5"/>
    <n v="2020"/>
    <n v="0"/>
    <n v="0"/>
    <x v="50"/>
    <s v="CW"/>
    <s v="[Table]"/>
    <s v="[Table]"/>
    <s v="America"/>
    <s v="[Table]"/>
    <x v="8"/>
    <s v="2020-5"/>
    <x v="3"/>
  </r>
  <r>
    <x v="56"/>
    <n v="5"/>
    <n v="2020"/>
    <n v="0"/>
    <n v="0"/>
    <x v="50"/>
    <s v="CW"/>
    <s v="[Table]"/>
    <s v="[Table]"/>
    <s v="America"/>
    <s v="[Table]"/>
    <x v="8"/>
    <s v="2020-5"/>
    <x v="3"/>
  </r>
  <r>
    <x v="57"/>
    <n v="5"/>
    <n v="2020"/>
    <n v="0"/>
    <n v="0"/>
    <x v="50"/>
    <s v="CW"/>
    <s v="[Table]"/>
    <s v="[Table]"/>
    <s v="America"/>
    <s v="[Table]"/>
    <x v="8"/>
    <s v="2020-5"/>
    <x v="3"/>
  </r>
  <r>
    <x v="58"/>
    <n v="5"/>
    <n v="2020"/>
    <n v="0"/>
    <n v="0"/>
    <x v="50"/>
    <s v="CW"/>
    <s v="[Table]"/>
    <s v="[Table]"/>
    <s v="America"/>
    <s v="[Table]"/>
    <x v="8"/>
    <s v="2020-5"/>
    <x v="3"/>
  </r>
  <r>
    <x v="59"/>
    <n v="5"/>
    <n v="2020"/>
    <n v="0"/>
    <n v="0"/>
    <x v="50"/>
    <s v="CW"/>
    <s v="[Table]"/>
    <s v="[Table]"/>
    <s v="America"/>
    <s v="[Table]"/>
    <x v="8"/>
    <s v="2020-5"/>
    <x v="3"/>
  </r>
  <r>
    <x v="60"/>
    <n v="5"/>
    <n v="2020"/>
    <n v="0"/>
    <n v="0"/>
    <x v="50"/>
    <s v="CW"/>
    <s v="[Table]"/>
    <s v="[Table]"/>
    <s v="America"/>
    <s v="[Table]"/>
    <x v="8"/>
    <s v="2020-5"/>
    <x v="3"/>
  </r>
  <r>
    <x v="61"/>
    <n v="5"/>
    <n v="2020"/>
    <n v="0"/>
    <n v="0"/>
    <x v="50"/>
    <s v="CW"/>
    <s v="[Table]"/>
    <s v="[Table]"/>
    <s v="America"/>
    <s v="[Table]"/>
    <x v="9"/>
    <s v="2020-5"/>
    <x v="3"/>
  </r>
  <r>
    <x v="62"/>
    <n v="5"/>
    <n v="2020"/>
    <n v="0"/>
    <n v="0"/>
    <x v="50"/>
    <s v="CW"/>
    <s v="[Table]"/>
    <s v="[Table]"/>
    <s v="America"/>
    <s v="[Table]"/>
    <x v="9"/>
    <s v="2020-5"/>
    <x v="3"/>
  </r>
  <r>
    <x v="63"/>
    <n v="5"/>
    <n v="2020"/>
    <n v="0"/>
    <n v="0"/>
    <x v="50"/>
    <s v="CW"/>
    <s v="[Table]"/>
    <s v="[Table]"/>
    <s v="America"/>
    <s v="[Table]"/>
    <x v="9"/>
    <s v="2020-5"/>
    <x v="3"/>
  </r>
  <r>
    <x v="64"/>
    <n v="5"/>
    <n v="2020"/>
    <n v="0"/>
    <n v="0"/>
    <x v="50"/>
    <s v="CW"/>
    <s v="[Table]"/>
    <s v="[Table]"/>
    <s v="America"/>
    <s v="[Table]"/>
    <x v="9"/>
    <s v="2020-5"/>
    <x v="3"/>
  </r>
  <r>
    <x v="65"/>
    <n v="5"/>
    <n v="2020"/>
    <n v="0"/>
    <n v="0"/>
    <x v="50"/>
    <s v="CW"/>
    <s v="[Table]"/>
    <s v="[Table]"/>
    <s v="America"/>
    <s v="[Table]"/>
    <x v="9"/>
    <s v="2020-5"/>
    <x v="3"/>
  </r>
  <r>
    <x v="66"/>
    <n v="5"/>
    <n v="2020"/>
    <n v="0"/>
    <n v="0"/>
    <x v="50"/>
    <s v="CW"/>
    <s v="[Table]"/>
    <s v="[Table]"/>
    <s v="America"/>
    <s v="[Table]"/>
    <x v="9"/>
    <s v="2020-5"/>
    <x v="3"/>
  </r>
  <r>
    <x v="67"/>
    <n v="5"/>
    <n v="2020"/>
    <n v="0"/>
    <n v="0"/>
    <x v="50"/>
    <s v="CW"/>
    <s v="[Table]"/>
    <s v="[Table]"/>
    <s v="America"/>
    <s v="[Table]"/>
    <x v="9"/>
    <s v="2020-5"/>
    <x v="3"/>
  </r>
  <r>
    <x v="68"/>
    <n v="5"/>
    <n v="2020"/>
    <n v="0"/>
    <n v="0"/>
    <x v="50"/>
    <s v="CW"/>
    <s v="[Table]"/>
    <s v="[Table]"/>
    <s v="America"/>
    <s v="[Table]"/>
    <x v="10"/>
    <s v="2020-5"/>
    <x v="3"/>
  </r>
  <r>
    <x v="69"/>
    <n v="5"/>
    <n v="2020"/>
    <n v="0"/>
    <n v="0"/>
    <x v="50"/>
    <s v="CW"/>
    <s v="[Table]"/>
    <s v="[Table]"/>
    <s v="America"/>
    <s v="[Table]"/>
    <x v="10"/>
    <s v="2020-5"/>
    <x v="3"/>
  </r>
  <r>
    <x v="70"/>
    <n v="5"/>
    <n v="2020"/>
    <n v="0"/>
    <n v="0"/>
    <x v="50"/>
    <s v="CW"/>
    <s v="[Table]"/>
    <s v="[Table]"/>
    <s v="America"/>
    <s v="[Table]"/>
    <x v="10"/>
    <s v="2020-5"/>
    <x v="3"/>
  </r>
  <r>
    <x v="71"/>
    <n v="5"/>
    <n v="2020"/>
    <n v="0"/>
    <n v="0"/>
    <x v="50"/>
    <s v="CW"/>
    <s v="[Table]"/>
    <s v="[Table]"/>
    <s v="America"/>
    <s v="[Table]"/>
    <x v="10"/>
    <s v="2020-5"/>
    <x v="3"/>
  </r>
  <r>
    <x v="72"/>
    <n v="5"/>
    <n v="2020"/>
    <n v="0"/>
    <n v="0"/>
    <x v="50"/>
    <s v="CW"/>
    <s v="[Table]"/>
    <s v="[Table]"/>
    <s v="America"/>
    <s v="[Table]"/>
    <x v="10"/>
    <s v="2020-5"/>
    <x v="3"/>
  </r>
  <r>
    <x v="73"/>
    <n v="5"/>
    <n v="2020"/>
    <n v="0"/>
    <n v="0"/>
    <x v="50"/>
    <s v="CW"/>
    <s v="[Table]"/>
    <s v="[Table]"/>
    <s v="America"/>
    <s v="[Table]"/>
    <x v="10"/>
    <s v="2020-5"/>
    <x v="3"/>
  </r>
  <r>
    <x v="74"/>
    <n v="5"/>
    <n v="2020"/>
    <n v="0"/>
    <n v="0"/>
    <x v="50"/>
    <s v="CW"/>
    <s v="[Table]"/>
    <s v="[Table]"/>
    <s v="America"/>
    <s v="[Table]"/>
    <x v="10"/>
    <s v="2020-5"/>
    <x v="3"/>
  </r>
  <r>
    <x v="75"/>
    <n v="5"/>
    <n v="2020"/>
    <n v="0"/>
    <n v="0"/>
    <x v="50"/>
    <s v="CW"/>
    <s v="[Table]"/>
    <s v="[Table]"/>
    <s v="America"/>
    <s v="[Table]"/>
    <x v="11"/>
    <s v="2020-5"/>
    <x v="3"/>
  </r>
  <r>
    <x v="76"/>
    <n v="5"/>
    <n v="2020"/>
    <n v="0"/>
    <n v="0"/>
    <x v="50"/>
    <s v="CW"/>
    <s v="[Table]"/>
    <s v="[Table]"/>
    <s v="America"/>
    <s v="[Table]"/>
    <x v="11"/>
    <s v="2020-5"/>
    <x v="3"/>
  </r>
  <r>
    <x v="77"/>
    <n v="5"/>
    <n v="2020"/>
    <n v="0"/>
    <n v="0"/>
    <x v="50"/>
    <s v="CW"/>
    <s v="[Table]"/>
    <s v="[Table]"/>
    <s v="America"/>
    <s v="[Table]"/>
    <x v="11"/>
    <s v="2020-5"/>
    <x v="3"/>
  </r>
  <r>
    <x v="78"/>
    <n v="4"/>
    <n v="2020"/>
    <n v="0"/>
    <n v="0"/>
    <x v="50"/>
    <s v="CW"/>
    <s v="[Table]"/>
    <s v="[Table]"/>
    <s v="America"/>
    <s v="[Table]"/>
    <x v="11"/>
    <s v="2020-4"/>
    <x v="3"/>
  </r>
  <r>
    <x v="79"/>
    <n v="4"/>
    <n v="2020"/>
    <n v="0"/>
    <n v="0"/>
    <x v="50"/>
    <s v="CW"/>
    <s v="[Table]"/>
    <s v="[Table]"/>
    <s v="America"/>
    <s v="[Table]"/>
    <x v="11"/>
    <s v="2020-4"/>
    <x v="3"/>
  </r>
  <r>
    <x v="80"/>
    <n v="4"/>
    <n v="2020"/>
    <n v="0"/>
    <n v="0"/>
    <x v="50"/>
    <s v="CW"/>
    <s v="[Table]"/>
    <s v="[Table]"/>
    <s v="America"/>
    <s v="[Table]"/>
    <x v="11"/>
    <s v="2020-4"/>
    <x v="3"/>
  </r>
  <r>
    <x v="81"/>
    <n v="4"/>
    <n v="2020"/>
    <n v="0"/>
    <n v="0"/>
    <x v="50"/>
    <s v="CW"/>
    <s v="[Table]"/>
    <s v="[Table]"/>
    <s v="America"/>
    <s v="[Table]"/>
    <x v="11"/>
    <s v="2020-4"/>
    <x v="3"/>
  </r>
  <r>
    <x v="82"/>
    <n v="4"/>
    <n v="2020"/>
    <n v="0"/>
    <n v="0"/>
    <x v="50"/>
    <s v="CW"/>
    <s v="[Table]"/>
    <s v="[Table]"/>
    <s v="America"/>
    <s v="[Table]"/>
    <x v="12"/>
    <s v="2020-4"/>
    <x v="3"/>
  </r>
  <r>
    <x v="83"/>
    <n v="4"/>
    <n v="2020"/>
    <n v="2"/>
    <n v="0"/>
    <x v="50"/>
    <s v="CW"/>
    <s v="[Table]"/>
    <s v="[Table]"/>
    <s v="America"/>
    <s v="[Table]"/>
    <x v="12"/>
    <s v="2020-4"/>
    <x v="3"/>
  </r>
  <r>
    <x v="84"/>
    <n v="4"/>
    <n v="2020"/>
    <n v="0"/>
    <n v="0"/>
    <x v="50"/>
    <s v="CW"/>
    <s v="[Table]"/>
    <s v="[Table]"/>
    <s v="America"/>
    <s v="[Table]"/>
    <x v="12"/>
    <s v="2020-4"/>
    <x v="3"/>
  </r>
  <r>
    <x v="85"/>
    <n v="4"/>
    <n v="2020"/>
    <n v="0"/>
    <n v="0"/>
    <x v="50"/>
    <s v="CW"/>
    <s v="[Table]"/>
    <s v="[Table]"/>
    <s v="America"/>
    <s v="[Table]"/>
    <x v="12"/>
    <s v="2020-4"/>
    <x v="3"/>
  </r>
  <r>
    <x v="86"/>
    <n v="4"/>
    <n v="2020"/>
    <n v="0"/>
    <n v="0"/>
    <x v="50"/>
    <s v="CW"/>
    <s v="[Table]"/>
    <s v="[Table]"/>
    <s v="America"/>
    <s v="[Table]"/>
    <x v="12"/>
    <s v="2020-4"/>
    <x v="3"/>
  </r>
  <r>
    <x v="87"/>
    <n v="4"/>
    <n v="2020"/>
    <n v="0"/>
    <n v="0"/>
    <x v="50"/>
    <s v="CW"/>
    <s v="[Table]"/>
    <s v="[Table]"/>
    <s v="America"/>
    <s v="[Table]"/>
    <x v="12"/>
    <s v="2020-4"/>
    <x v="3"/>
  </r>
  <r>
    <x v="88"/>
    <n v="4"/>
    <n v="2020"/>
    <n v="0"/>
    <n v="0"/>
    <x v="50"/>
    <s v="CW"/>
    <s v="[Table]"/>
    <s v="[Table]"/>
    <s v="America"/>
    <s v="[Table]"/>
    <x v="12"/>
    <s v="2020-4"/>
    <x v="3"/>
  </r>
  <r>
    <x v="89"/>
    <n v="4"/>
    <n v="2020"/>
    <n v="0"/>
    <n v="0"/>
    <x v="50"/>
    <s v="CW"/>
    <s v="[Table]"/>
    <s v="[Table]"/>
    <s v="America"/>
    <s v="[Table]"/>
    <x v="13"/>
    <s v="2020-4"/>
    <x v="3"/>
  </r>
  <r>
    <x v="90"/>
    <n v="4"/>
    <n v="2020"/>
    <n v="0"/>
    <n v="0"/>
    <x v="50"/>
    <s v="CW"/>
    <s v="[Table]"/>
    <s v="[Table]"/>
    <s v="America"/>
    <s v="[Table]"/>
    <x v="13"/>
    <s v="2020-4"/>
    <x v="3"/>
  </r>
  <r>
    <x v="91"/>
    <n v="4"/>
    <n v="2020"/>
    <n v="0"/>
    <n v="0"/>
    <x v="50"/>
    <s v="CW"/>
    <s v="[Table]"/>
    <s v="[Table]"/>
    <s v="America"/>
    <s v="[Table]"/>
    <x v="13"/>
    <s v="2020-4"/>
    <x v="3"/>
  </r>
  <r>
    <x v="92"/>
    <n v="4"/>
    <n v="2020"/>
    <n v="0"/>
    <n v="0"/>
    <x v="50"/>
    <s v="CW"/>
    <s v="[Table]"/>
    <s v="[Table]"/>
    <s v="America"/>
    <s v="[Table]"/>
    <x v="13"/>
    <s v="2020-4"/>
    <x v="3"/>
  </r>
  <r>
    <x v="93"/>
    <n v="4"/>
    <n v="2020"/>
    <n v="0"/>
    <n v="0"/>
    <x v="50"/>
    <s v="CW"/>
    <s v="[Table]"/>
    <s v="[Table]"/>
    <s v="America"/>
    <s v="[Table]"/>
    <x v="13"/>
    <s v="2020-4"/>
    <x v="3"/>
  </r>
  <r>
    <x v="94"/>
    <n v="4"/>
    <n v="2020"/>
    <n v="0"/>
    <n v="0"/>
    <x v="50"/>
    <s v="CW"/>
    <s v="[Table]"/>
    <s v="[Table]"/>
    <s v="America"/>
    <s v="[Table]"/>
    <x v="13"/>
    <s v="2020-4"/>
    <x v="3"/>
  </r>
  <r>
    <x v="95"/>
    <n v="4"/>
    <n v="2020"/>
    <n v="0"/>
    <n v="0"/>
    <x v="50"/>
    <s v="CW"/>
    <s v="[Table]"/>
    <s v="[Table]"/>
    <s v="America"/>
    <s v="[Table]"/>
    <x v="13"/>
    <s v="2020-4"/>
    <x v="3"/>
  </r>
  <r>
    <x v="96"/>
    <n v="4"/>
    <n v="2020"/>
    <n v="0"/>
    <n v="0"/>
    <x v="50"/>
    <s v="CW"/>
    <s v="[Table]"/>
    <s v="[Table]"/>
    <s v="America"/>
    <s v="[Table]"/>
    <x v="14"/>
    <s v="2020-4"/>
    <x v="3"/>
  </r>
  <r>
    <x v="97"/>
    <n v="4"/>
    <n v="2020"/>
    <n v="0"/>
    <n v="0"/>
    <x v="50"/>
    <s v="CW"/>
    <s v="[Table]"/>
    <s v="[Table]"/>
    <s v="America"/>
    <s v="[Table]"/>
    <x v="14"/>
    <s v="2020-4"/>
    <x v="3"/>
  </r>
  <r>
    <x v="98"/>
    <n v="4"/>
    <n v="2020"/>
    <n v="0"/>
    <n v="0"/>
    <x v="50"/>
    <s v="CW"/>
    <s v="[Table]"/>
    <s v="[Table]"/>
    <s v="America"/>
    <s v="[Table]"/>
    <x v="14"/>
    <s v="2020-4"/>
    <x v="3"/>
  </r>
  <r>
    <x v="99"/>
    <n v="4"/>
    <n v="2020"/>
    <n v="1"/>
    <n v="0"/>
    <x v="50"/>
    <s v="CW"/>
    <s v="[Table]"/>
    <s v="[Table]"/>
    <s v="America"/>
    <s v="[Table]"/>
    <x v="14"/>
    <s v="2020-4"/>
    <x v="3"/>
  </r>
  <r>
    <x v="100"/>
    <n v="4"/>
    <n v="2020"/>
    <n v="0"/>
    <n v="0"/>
    <x v="50"/>
    <s v="CW"/>
    <s v="[Table]"/>
    <s v="[Table]"/>
    <s v="America"/>
    <s v="[Table]"/>
    <x v="14"/>
    <s v="2020-4"/>
    <x v="3"/>
  </r>
  <r>
    <x v="101"/>
    <n v="4"/>
    <n v="2020"/>
    <n v="2"/>
    <n v="0"/>
    <x v="50"/>
    <s v="CW"/>
    <s v="[Table]"/>
    <s v="[Table]"/>
    <s v="America"/>
    <s v="[Table]"/>
    <x v="14"/>
    <s v="2020-4"/>
    <x v="3"/>
  </r>
  <r>
    <x v="102"/>
    <n v="4"/>
    <n v="2020"/>
    <n v="0"/>
    <n v="0"/>
    <x v="50"/>
    <s v="CW"/>
    <s v="[Table]"/>
    <s v="[Table]"/>
    <s v="America"/>
    <s v="[Table]"/>
    <x v="14"/>
    <s v="2020-4"/>
    <x v="3"/>
  </r>
  <r>
    <x v="103"/>
    <n v="4"/>
    <n v="2020"/>
    <n v="0"/>
    <n v="0"/>
    <x v="50"/>
    <s v="CW"/>
    <s v="[Table]"/>
    <s v="[Table]"/>
    <s v="America"/>
    <s v="[Table]"/>
    <x v="15"/>
    <s v="2020-4"/>
    <x v="3"/>
  </r>
  <r>
    <x v="104"/>
    <n v="4"/>
    <n v="2020"/>
    <n v="0"/>
    <n v="0"/>
    <x v="50"/>
    <s v="CW"/>
    <s v="[Table]"/>
    <s v="[Table]"/>
    <s v="America"/>
    <s v="[Table]"/>
    <x v="15"/>
    <s v="2020-4"/>
    <x v="3"/>
  </r>
  <r>
    <x v="105"/>
    <n v="4"/>
    <n v="2020"/>
    <n v="0"/>
    <n v="0"/>
    <x v="50"/>
    <s v="CW"/>
    <s v="[Table]"/>
    <s v="[Table]"/>
    <s v="America"/>
    <s v="[Table]"/>
    <x v="15"/>
    <s v="2020-4"/>
    <x v="3"/>
  </r>
  <r>
    <x v="106"/>
    <n v="4"/>
    <n v="2020"/>
    <n v="0"/>
    <n v="0"/>
    <x v="50"/>
    <s v="CW"/>
    <s v="[Table]"/>
    <s v="[Table]"/>
    <s v="America"/>
    <s v="[Table]"/>
    <x v="15"/>
    <s v="2020-4"/>
    <x v="3"/>
  </r>
  <r>
    <x v="107"/>
    <n v="4"/>
    <n v="2020"/>
    <n v="2"/>
    <n v="0"/>
    <x v="50"/>
    <s v="CW"/>
    <s v="[Table]"/>
    <s v="[Table]"/>
    <s v="America"/>
    <s v="[Table]"/>
    <x v="15"/>
    <s v="2020-4"/>
    <x v="3"/>
  </r>
  <r>
    <x v="109"/>
    <n v="3"/>
    <n v="2020"/>
    <n v="1"/>
    <n v="0"/>
    <x v="50"/>
    <s v="CW"/>
    <s v="[Table]"/>
    <s v="[Table]"/>
    <s v="America"/>
    <s v="[Table]"/>
    <x v="15"/>
    <s v="2020-3"/>
    <x v="3"/>
  </r>
  <r>
    <x v="110"/>
    <n v="3"/>
    <n v="2020"/>
    <n v="0"/>
    <n v="0"/>
    <x v="50"/>
    <s v="CW"/>
    <s v="[Table]"/>
    <s v="[Table]"/>
    <s v="America"/>
    <s v="[Table]"/>
    <x v="16"/>
    <s v="2020-3"/>
    <x v="3"/>
  </r>
  <r>
    <x v="111"/>
    <n v="3"/>
    <n v="2020"/>
    <n v="1"/>
    <n v="0"/>
    <x v="50"/>
    <s v="CW"/>
    <s v="[Table]"/>
    <s v="[Table]"/>
    <s v="America"/>
    <s v="[Table]"/>
    <x v="16"/>
    <s v="2020-3"/>
    <x v="3"/>
  </r>
  <r>
    <x v="112"/>
    <n v="3"/>
    <n v="2020"/>
    <n v="1"/>
    <n v="0"/>
    <x v="50"/>
    <s v="CW"/>
    <s v="[Table]"/>
    <s v="[Table]"/>
    <s v="America"/>
    <s v="[Table]"/>
    <x v="16"/>
    <s v="2020-3"/>
    <x v="3"/>
  </r>
  <r>
    <x v="113"/>
    <n v="3"/>
    <n v="2020"/>
    <n v="0"/>
    <n v="1"/>
    <x v="50"/>
    <s v="CW"/>
    <s v="[Table]"/>
    <s v="[Table]"/>
    <s v="America"/>
    <s v="[Table]"/>
    <x v="16"/>
    <s v="2020-3"/>
    <x v="3"/>
  </r>
  <r>
    <x v="115"/>
    <n v="3"/>
    <n v="2020"/>
    <n v="3"/>
    <n v="0"/>
    <x v="50"/>
    <s v="CW"/>
    <s v="[Table]"/>
    <s v="[Table]"/>
    <s v="America"/>
    <s v="[Table]"/>
    <x v="16"/>
    <s v="2020-3"/>
    <x v="3"/>
  </r>
  <r>
    <x v="119"/>
    <n v="3"/>
    <n v="2020"/>
    <n v="2"/>
    <n v="0"/>
    <x v="50"/>
    <s v="CW"/>
    <s v="[Table]"/>
    <s v="[Table]"/>
    <s v="America"/>
    <s v="[Table]"/>
    <x v="17"/>
    <s v="2020-3"/>
    <x v="3"/>
  </r>
  <r>
    <x v="158"/>
    <n v="3"/>
    <n v="2020"/>
    <n v="1"/>
    <n v="0"/>
    <x v="50"/>
    <s v="CW"/>
    <s v="[Table]"/>
    <s v="[Table]"/>
    <s v="America"/>
    <s v="[Table]"/>
    <x v="18"/>
    <s v="2020-3"/>
    <x v="3"/>
  </r>
  <r>
    <x v="0"/>
    <n v="7"/>
    <n v="2020"/>
    <n v="8"/>
    <n v="0"/>
    <x v="51"/>
    <s v="CY"/>
    <s v="[Table]"/>
    <s v="[Table]"/>
    <s v="Europe"/>
    <s v="[Table]"/>
    <x v="0"/>
    <s v="2020-7"/>
    <x v="1"/>
  </r>
  <r>
    <x v="1"/>
    <n v="7"/>
    <n v="2020"/>
    <n v="1"/>
    <n v="0"/>
    <x v="51"/>
    <s v="CY"/>
    <s v="[Table]"/>
    <s v="[Table]"/>
    <s v="Europe"/>
    <s v="[Table]"/>
    <x v="0"/>
    <s v="2020-7"/>
    <x v="1"/>
  </r>
  <r>
    <x v="2"/>
    <n v="7"/>
    <n v="2020"/>
    <n v="0"/>
    <n v="0"/>
    <x v="51"/>
    <s v="CY"/>
    <s v="[Table]"/>
    <s v="[Table]"/>
    <s v="Europe"/>
    <s v="[Table]"/>
    <x v="0"/>
    <s v="2020-7"/>
    <x v="1"/>
  </r>
  <r>
    <x v="3"/>
    <n v="7"/>
    <n v="2020"/>
    <n v="1"/>
    <n v="0"/>
    <x v="51"/>
    <s v="CY"/>
    <s v="[Table]"/>
    <s v="[Table]"/>
    <s v="Europe"/>
    <s v="[Table]"/>
    <x v="0"/>
    <s v="2020-7"/>
    <x v="1"/>
  </r>
  <r>
    <x v="4"/>
    <n v="7"/>
    <n v="2020"/>
    <n v="7"/>
    <n v="0"/>
    <x v="51"/>
    <s v="CY"/>
    <s v="[Table]"/>
    <s v="[Table]"/>
    <s v="Europe"/>
    <s v="[Table]"/>
    <x v="0"/>
    <s v="2020-7"/>
    <x v="1"/>
  </r>
  <r>
    <x v="5"/>
    <n v="7"/>
    <n v="2020"/>
    <n v="1"/>
    <n v="0"/>
    <x v="51"/>
    <s v="CY"/>
    <s v="[Table]"/>
    <s v="[Table]"/>
    <s v="Europe"/>
    <s v="[Table]"/>
    <x v="1"/>
    <s v="2020-7"/>
    <x v="1"/>
  </r>
  <r>
    <x v="6"/>
    <n v="7"/>
    <n v="2020"/>
    <n v="3"/>
    <n v="0"/>
    <x v="51"/>
    <s v="CY"/>
    <s v="[Table]"/>
    <s v="[Table]"/>
    <s v="Europe"/>
    <s v="[Table]"/>
    <x v="1"/>
    <s v="2020-7"/>
    <x v="1"/>
  </r>
  <r>
    <x v="7"/>
    <n v="7"/>
    <n v="2020"/>
    <n v="2"/>
    <n v="0"/>
    <x v="51"/>
    <s v="CY"/>
    <s v="[Table]"/>
    <s v="[Table]"/>
    <s v="Europe"/>
    <s v="[Table]"/>
    <x v="1"/>
    <s v="2020-7"/>
    <x v="1"/>
  </r>
  <r>
    <x v="8"/>
    <n v="7"/>
    <n v="2020"/>
    <n v="3"/>
    <n v="0"/>
    <x v="51"/>
    <s v="CY"/>
    <s v="[Table]"/>
    <s v="[Table]"/>
    <s v="Europe"/>
    <s v="[Table]"/>
    <x v="1"/>
    <s v="2020-7"/>
    <x v="1"/>
  </r>
  <r>
    <x v="9"/>
    <n v="7"/>
    <n v="2020"/>
    <n v="1"/>
    <n v="0"/>
    <x v="51"/>
    <s v="CY"/>
    <s v="[Table]"/>
    <s v="[Table]"/>
    <s v="Europe"/>
    <s v="[Table]"/>
    <x v="1"/>
    <s v="2020-7"/>
    <x v="1"/>
  </r>
  <r>
    <x v="10"/>
    <n v="7"/>
    <n v="2020"/>
    <n v="1"/>
    <n v="0"/>
    <x v="51"/>
    <s v="CY"/>
    <s v="[Table]"/>
    <s v="[Table]"/>
    <s v="Europe"/>
    <s v="[Table]"/>
    <x v="1"/>
    <s v="2020-7"/>
    <x v="1"/>
  </r>
  <r>
    <x v="11"/>
    <n v="7"/>
    <n v="2020"/>
    <n v="1"/>
    <n v="0"/>
    <x v="51"/>
    <s v="CY"/>
    <s v="[Table]"/>
    <s v="[Table]"/>
    <s v="Europe"/>
    <s v="[Table]"/>
    <x v="1"/>
    <s v="2020-7"/>
    <x v="1"/>
  </r>
  <r>
    <x v="12"/>
    <n v="7"/>
    <n v="2020"/>
    <n v="3"/>
    <n v="0"/>
    <x v="51"/>
    <s v="CY"/>
    <s v="[Table]"/>
    <s v="[Table]"/>
    <s v="Europe"/>
    <s v="[Table]"/>
    <x v="2"/>
    <s v="2020-7"/>
    <x v="1"/>
  </r>
  <r>
    <x v="13"/>
    <n v="7"/>
    <n v="2020"/>
    <n v="0"/>
    <n v="0"/>
    <x v="51"/>
    <s v="CY"/>
    <s v="[Table]"/>
    <s v="[Table]"/>
    <s v="Europe"/>
    <s v="[Table]"/>
    <x v="2"/>
    <s v="2020-7"/>
    <x v="1"/>
  </r>
  <r>
    <x v="14"/>
    <n v="7"/>
    <n v="2020"/>
    <n v="0"/>
    <n v="0"/>
    <x v="51"/>
    <s v="CY"/>
    <s v="[Table]"/>
    <s v="[Table]"/>
    <s v="Europe"/>
    <s v="[Table]"/>
    <x v="2"/>
    <s v="2020-7"/>
    <x v="1"/>
  </r>
  <r>
    <x v="15"/>
    <n v="7"/>
    <n v="2020"/>
    <n v="1"/>
    <n v="0"/>
    <x v="51"/>
    <s v="CY"/>
    <s v="[Table]"/>
    <s v="[Table]"/>
    <s v="Europe"/>
    <s v="[Table]"/>
    <x v="2"/>
    <s v="2020-7"/>
    <x v="1"/>
  </r>
  <r>
    <x v="16"/>
    <n v="7"/>
    <n v="2020"/>
    <n v="2"/>
    <n v="0"/>
    <x v="51"/>
    <s v="CY"/>
    <s v="[Table]"/>
    <s v="[Table]"/>
    <s v="Europe"/>
    <s v="[Table]"/>
    <x v="2"/>
    <s v="2020-7"/>
    <x v="1"/>
  </r>
  <r>
    <x v="17"/>
    <n v="6"/>
    <n v="2020"/>
    <n v="2"/>
    <n v="0"/>
    <x v="51"/>
    <s v="CY"/>
    <s v="[Table]"/>
    <s v="[Table]"/>
    <s v="Europe"/>
    <s v="[Table]"/>
    <x v="2"/>
    <s v="2020-6"/>
    <x v="1"/>
  </r>
  <r>
    <x v="18"/>
    <n v="6"/>
    <n v="2020"/>
    <n v="0"/>
    <n v="0"/>
    <x v="51"/>
    <s v="CY"/>
    <s v="[Table]"/>
    <s v="[Table]"/>
    <s v="Europe"/>
    <s v="[Table]"/>
    <x v="2"/>
    <s v="2020-6"/>
    <x v="1"/>
  </r>
  <r>
    <x v="19"/>
    <n v="6"/>
    <n v="2020"/>
    <n v="2"/>
    <n v="0"/>
    <x v="51"/>
    <s v="CY"/>
    <s v="[Table]"/>
    <s v="[Table]"/>
    <s v="Europe"/>
    <s v="[Table]"/>
    <x v="3"/>
    <s v="2020-6"/>
    <x v="1"/>
  </r>
  <r>
    <x v="20"/>
    <n v="6"/>
    <n v="2020"/>
    <n v="0"/>
    <n v="0"/>
    <x v="51"/>
    <s v="CY"/>
    <s v="[Table]"/>
    <s v="[Table]"/>
    <s v="Europe"/>
    <s v="[Table]"/>
    <x v="3"/>
    <s v="2020-6"/>
    <x v="1"/>
  </r>
  <r>
    <x v="21"/>
    <n v="6"/>
    <n v="2020"/>
    <n v="1"/>
    <n v="0"/>
    <x v="51"/>
    <s v="CY"/>
    <s v="[Table]"/>
    <s v="[Table]"/>
    <s v="Europe"/>
    <s v="[Table]"/>
    <x v="3"/>
    <s v="2020-6"/>
    <x v="1"/>
  </r>
  <r>
    <x v="22"/>
    <n v="6"/>
    <n v="2020"/>
    <n v="1"/>
    <n v="0"/>
    <x v="51"/>
    <s v="CY"/>
    <s v="[Table]"/>
    <s v="[Table]"/>
    <s v="Europe"/>
    <s v="[Table]"/>
    <x v="3"/>
    <s v="2020-6"/>
    <x v="1"/>
  </r>
  <r>
    <x v="23"/>
    <n v="6"/>
    <n v="2020"/>
    <n v="2"/>
    <n v="0"/>
    <x v="51"/>
    <s v="CY"/>
    <s v="[Table]"/>
    <s v="[Table]"/>
    <s v="Europe"/>
    <s v="[Table]"/>
    <x v="3"/>
    <s v="2020-6"/>
    <x v="1"/>
  </r>
  <r>
    <x v="24"/>
    <n v="6"/>
    <n v="2020"/>
    <n v="2"/>
    <n v="0"/>
    <x v="51"/>
    <s v="CY"/>
    <s v="[Table]"/>
    <s v="[Table]"/>
    <s v="Europe"/>
    <s v="[Table]"/>
    <x v="3"/>
    <s v="2020-6"/>
    <x v="1"/>
  </r>
  <r>
    <x v="25"/>
    <n v="6"/>
    <n v="2020"/>
    <n v="1"/>
    <n v="0"/>
    <x v="51"/>
    <s v="CY"/>
    <s v="[Table]"/>
    <s v="[Table]"/>
    <s v="Europe"/>
    <s v="[Table]"/>
    <x v="3"/>
    <s v="2020-6"/>
    <x v="1"/>
  </r>
  <r>
    <x v="26"/>
    <n v="6"/>
    <n v="2020"/>
    <n v="0"/>
    <n v="0"/>
    <x v="51"/>
    <s v="CY"/>
    <s v="[Table]"/>
    <s v="[Table]"/>
    <s v="Europe"/>
    <s v="[Table]"/>
    <x v="4"/>
    <s v="2020-6"/>
    <x v="1"/>
  </r>
  <r>
    <x v="27"/>
    <n v="6"/>
    <n v="2020"/>
    <n v="0"/>
    <n v="0"/>
    <x v="51"/>
    <s v="CY"/>
    <s v="[Table]"/>
    <s v="[Table]"/>
    <s v="Europe"/>
    <s v="[Table]"/>
    <x v="4"/>
    <s v="2020-6"/>
    <x v="1"/>
  </r>
  <r>
    <x v="28"/>
    <n v="6"/>
    <n v="2020"/>
    <n v="0"/>
    <n v="1"/>
    <x v="51"/>
    <s v="CY"/>
    <s v="[Table]"/>
    <s v="[Table]"/>
    <s v="Europe"/>
    <s v="[Table]"/>
    <x v="4"/>
    <s v="2020-6"/>
    <x v="1"/>
  </r>
  <r>
    <x v="29"/>
    <n v="6"/>
    <n v="2020"/>
    <n v="0"/>
    <n v="0"/>
    <x v="51"/>
    <s v="CY"/>
    <s v="[Table]"/>
    <s v="[Table]"/>
    <s v="Europe"/>
    <s v="[Table]"/>
    <x v="4"/>
    <s v="2020-6"/>
    <x v="1"/>
  </r>
  <r>
    <x v="30"/>
    <n v="6"/>
    <n v="2020"/>
    <n v="0"/>
    <n v="0"/>
    <x v="51"/>
    <s v="CY"/>
    <s v="[Table]"/>
    <s v="[Table]"/>
    <s v="Europe"/>
    <s v="[Table]"/>
    <x v="4"/>
    <s v="2020-6"/>
    <x v="1"/>
  </r>
  <r>
    <x v="31"/>
    <n v="6"/>
    <n v="2020"/>
    <n v="2"/>
    <n v="0"/>
    <x v="51"/>
    <s v="CY"/>
    <s v="[Table]"/>
    <s v="[Table]"/>
    <s v="Europe"/>
    <s v="[Table]"/>
    <x v="4"/>
    <s v="2020-6"/>
    <x v="1"/>
  </r>
  <r>
    <x v="32"/>
    <n v="6"/>
    <n v="2020"/>
    <n v="3"/>
    <n v="0"/>
    <x v="51"/>
    <s v="CY"/>
    <s v="[Table]"/>
    <s v="[Table]"/>
    <s v="Europe"/>
    <s v="[Table]"/>
    <x v="4"/>
    <s v="2020-6"/>
    <x v="1"/>
  </r>
  <r>
    <x v="33"/>
    <n v="6"/>
    <n v="2020"/>
    <n v="0"/>
    <n v="0"/>
    <x v="51"/>
    <s v="CY"/>
    <s v="[Table]"/>
    <s v="[Table]"/>
    <s v="Europe"/>
    <s v="[Table]"/>
    <x v="5"/>
    <s v="2020-6"/>
    <x v="1"/>
  </r>
  <r>
    <x v="34"/>
    <n v="6"/>
    <n v="2020"/>
    <n v="5"/>
    <n v="0"/>
    <x v="51"/>
    <s v="CY"/>
    <s v="[Table]"/>
    <s v="[Table]"/>
    <s v="Europe"/>
    <s v="[Table]"/>
    <x v="5"/>
    <s v="2020-6"/>
    <x v="1"/>
  </r>
  <r>
    <x v="35"/>
    <n v="6"/>
    <n v="2020"/>
    <n v="1"/>
    <n v="0"/>
    <x v="51"/>
    <s v="CY"/>
    <s v="[Table]"/>
    <s v="[Table]"/>
    <s v="Europe"/>
    <s v="[Table]"/>
    <x v="5"/>
    <s v="2020-6"/>
    <x v="1"/>
  </r>
  <r>
    <x v="36"/>
    <n v="6"/>
    <n v="2020"/>
    <n v="2"/>
    <n v="0"/>
    <x v="51"/>
    <s v="CY"/>
    <s v="[Table]"/>
    <s v="[Table]"/>
    <s v="Europe"/>
    <s v="[Table]"/>
    <x v="5"/>
    <s v="2020-6"/>
    <x v="1"/>
  </r>
  <r>
    <x v="37"/>
    <n v="6"/>
    <n v="2020"/>
    <n v="2"/>
    <n v="0"/>
    <x v="51"/>
    <s v="CY"/>
    <s v="[Table]"/>
    <s v="[Table]"/>
    <s v="Europe"/>
    <s v="[Table]"/>
    <x v="5"/>
    <s v="2020-6"/>
    <x v="1"/>
  </r>
  <r>
    <x v="38"/>
    <n v="6"/>
    <n v="2020"/>
    <n v="6"/>
    <n v="0"/>
    <x v="51"/>
    <s v="CY"/>
    <s v="[Table]"/>
    <s v="[Table]"/>
    <s v="Europe"/>
    <s v="[Table]"/>
    <x v="5"/>
    <s v="2020-6"/>
    <x v="1"/>
  </r>
  <r>
    <x v="39"/>
    <n v="6"/>
    <n v="2020"/>
    <n v="4"/>
    <n v="0"/>
    <x v="51"/>
    <s v="CY"/>
    <s v="[Table]"/>
    <s v="[Table]"/>
    <s v="Europe"/>
    <s v="[Table]"/>
    <x v="5"/>
    <s v="2020-6"/>
    <x v="1"/>
  </r>
  <r>
    <x v="40"/>
    <n v="6"/>
    <n v="2020"/>
    <n v="0"/>
    <n v="1"/>
    <x v="51"/>
    <s v="CY"/>
    <s v="[Table]"/>
    <s v="[Table]"/>
    <s v="Europe"/>
    <s v="[Table]"/>
    <x v="6"/>
    <s v="2020-6"/>
    <x v="1"/>
  </r>
  <r>
    <x v="41"/>
    <n v="6"/>
    <n v="2020"/>
    <n v="2"/>
    <n v="0"/>
    <x v="51"/>
    <s v="CY"/>
    <s v="[Table]"/>
    <s v="[Table]"/>
    <s v="Europe"/>
    <s v="[Table]"/>
    <x v="6"/>
    <s v="2020-6"/>
    <x v="1"/>
  </r>
  <r>
    <x v="42"/>
    <n v="6"/>
    <n v="2020"/>
    <n v="0"/>
    <n v="0"/>
    <x v="51"/>
    <s v="CY"/>
    <s v="[Table]"/>
    <s v="[Table]"/>
    <s v="Europe"/>
    <s v="[Table]"/>
    <x v="6"/>
    <s v="2020-6"/>
    <x v="1"/>
  </r>
  <r>
    <x v="43"/>
    <n v="6"/>
    <n v="2020"/>
    <n v="6"/>
    <n v="0"/>
    <x v="51"/>
    <s v="CY"/>
    <s v="[Table]"/>
    <s v="[Table]"/>
    <s v="Europe"/>
    <s v="[Table]"/>
    <x v="6"/>
    <s v="2020-6"/>
    <x v="1"/>
  </r>
  <r>
    <x v="44"/>
    <n v="6"/>
    <n v="2020"/>
    <n v="3"/>
    <n v="0"/>
    <x v="51"/>
    <s v="CY"/>
    <s v="[Table]"/>
    <s v="[Table]"/>
    <s v="Europe"/>
    <s v="[Table]"/>
    <x v="6"/>
    <s v="2020-6"/>
    <x v="1"/>
  </r>
  <r>
    <x v="45"/>
    <n v="6"/>
    <n v="2020"/>
    <n v="5"/>
    <n v="0"/>
    <x v="51"/>
    <s v="CY"/>
    <s v="[Table]"/>
    <s v="[Table]"/>
    <s v="Europe"/>
    <s v="[Table]"/>
    <x v="6"/>
    <s v="2020-6"/>
    <x v="1"/>
  </r>
  <r>
    <x v="46"/>
    <n v="6"/>
    <n v="2020"/>
    <n v="1"/>
    <n v="0"/>
    <x v="51"/>
    <s v="CY"/>
    <s v="[Table]"/>
    <s v="[Table]"/>
    <s v="Europe"/>
    <s v="[Table]"/>
    <x v="6"/>
    <s v="2020-6"/>
    <x v="1"/>
  </r>
  <r>
    <x v="47"/>
    <n v="5"/>
    <n v="2020"/>
    <n v="2"/>
    <n v="0"/>
    <x v="51"/>
    <s v="CY"/>
    <s v="[Table]"/>
    <s v="[Table]"/>
    <s v="Europe"/>
    <s v="[Table]"/>
    <x v="7"/>
    <s v="2020-5"/>
    <x v="1"/>
  </r>
  <r>
    <x v="48"/>
    <n v="5"/>
    <n v="2020"/>
    <n v="0"/>
    <n v="0"/>
    <x v="51"/>
    <s v="CY"/>
    <s v="[Table]"/>
    <s v="[Table]"/>
    <s v="Europe"/>
    <s v="[Table]"/>
    <x v="7"/>
    <s v="2020-5"/>
    <x v="1"/>
  </r>
  <r>
    <x v="49"/>
    <n v="5"/>
    <n v="2020"/>
    <n v="2"/>
    <n v="0"/>
    <x v="51"/>
    <s v="CY"/>
    <s v="[Table]"/>
    <s v="[Table]"/>
    <s v="Europe"/>
    <s v="[Table]"/>
    <x v="7"/>
    <s v="2020-5"/>
    <x v="1"/>
  </r>
  <r>
    <x v="50"/>
    <n v="5"/>
    <n v="2020"/>
    <n v="0"/>
    <n v="0"/>
    <x v="51"/>
    <s v="CY"/>
    <s v="[Table]"/>
    <s v="[Table]"/>
    <s v="Europe"/>
    <s v="[Table]"/>
    <x v="7"/>
    <s v="2020-5"/>
    <x v="1"/>
  </r>
  <r>
    <x v="51"/>
    <n v="5"/>
    <n v="2020"/>
    <n v="2"/>
    <n v="0"/>
    <x v="51"/>
    <s v="CY"/>
    <s v="[Table]"/>
    <s v="[Table]"/>
    <s v="Europe"/>
    <s v="[Table]"/>
    <x v="7"/>
    <s v="2020-5"/>
    <x v="1"/>
  </r>
  <r>
    <x v="52"/>
    <n v="5"/>
    <n v="2020"/>
    <n v="2"/>
    <n v="0"/>
    <x v="51"/>
    <s v="CY"/>
    <s v="[Table]"/>
    <s v="[Table]"/>
    <s v="Europe"/>
    <s v="[Table]"/>
    <x v="7"/>
    <s v="2020-5"/>
    <x v="1"/>
  </r>
  <r>
    <x v="53"/>
    <n v="5"/>
    <n v="2020"/>
    <n v="8"/>
    <n v="0"/>
    <x v="51"/>
    <s v="CY"/>
    <s v="[Table]"/>
    <s v="[Table]"/>
    <s v="Europe"/>
    <s v="[Table]"/>
    <x v="7"/>
    <s v="2020-5"/>
    <x v="1"/>
  </r>
  <r>
    <x v="54"/>
    <n v="5"/>
    <n v="2020"/>
    <n v="0"/>
    <n v="0"/>
    <x v="51"/>
    <s v="CY"/>
    <s v="[Table]"/>
    <s v="[Table]"/>
    <s v="Europe"/>
    <s v="[Table]"/>
    <x v="8"/>
    <s v="2020-5"/>
    <x v="1"/>
  </r>
  <r>
    <x v="55"/>
    <n v="5"/>
    <n v="2020"/>
    <n v="4"/>
    <n v="0"/>
    <x v="51"/>
    <s v="CY"/>
    <s v="[Table]"/>
    <s v="[Table]"/>
    <s v="Europe"/>
    <s v="[Table]"/>
    <x v="8"/>
    <s v="2020-5"/>
    <x v="1"/>
  </r>
  <r>
    <x v="56"/>
    <n v="5"/>
    <n v="2020"/>
    <n v="1"/>
    <n v="0"/>
    <x v="51"/>
    <s v="CY"/>
    <s v="[Table]"/>
    <s v="[Table]"/>
    <s v="Europe"/>
    <s v="[Table]"/>
    <x v="8"/>
    <s v="2020-5"/>
    <x v="1"/>
  </r>
  <r>
    <x v="57"/>
    <n v="5"/>
    <n v="2020"/>
    <n v="4"/>
    <n v="0"/>
    <x v="51"/>
    <s v="CY"/>
    <s v="[Table]"/>
    <s v="[Table]"/>
    <s v="Europe"/>
    <s v="[Table]"/>
    <x v="8"/>
    <s v="2020-5"/>
    <x v="1"/>
  </r>
  <r>
    <x v="58"/>
    <n v="5"/>
    <n v="2020"/>
    <n v="1"/>
    <n v="0"/>
    <x v="51"/>
    <s v="CY"/>
    <s v="[Table]"/>
    <s v="[Table]"/>
    <s v="Europe"/>
    <s v="[Table]"/>
    <x v="8"/>
    <s v="2020-5"/>
    <x v="1"/>
  </r>
  <r>
    <x v="59"/>
    <n v="5"/>
    <n v="2020"/>
    <n v="1"/>
    <n v="0"/>
    <x v="51"/>
    <s v="CY"/>
    <s v="[Table]"/>
    <s v="[Table]"/>
    <s v="Europe"/>
    <s v="[Table]"/>
    <x v="8"/>
    <s v="2020-5"/>
    <x v="1"/>
  </r>
  <r>
    <x v="60"/>
    <n v="5"/>
    <n v="2020"/>
    <n v="2"/>
    <n v="0"/>
    <x v="51"/>
    <s v="CY"/>
    <s v="[Table]"/>
    <s v="[Table]"/>
    <s v="Europe"/>
    <s v="[Table]"/>
    <x v="8"/>
    <s v="2020-5"/>
    <x v="1"/>
  </r>
  <r>
    <x v="61"/>
    <n v="5"/>
    <n v="2020"/>
    <n v="4"/>
    <n v="0"/>
    <x v="51"/>
    <s v="CY"/>
    <s v="[Table]"/>
    <s v="[Table]"/>
    <s v="Europe"/>
    <s v="[Table]"/>
    <x v="9"/>
    <s v="2020-5"/>
    <x v="1"/>
  </r>
  <r>
    <x v="62"/>
    <n v="5"/>
    <n v="2020"/>
    <n v="3"/>
    <n v="0"/>
    <x v="51"/>
    <s v="CY"/>
    <s v="[Table]"/>
    <s v="[Table]"/>
    <s v="Europe"/>
    <s v="[Table]"/>
    <x v="9"/>
    <s v="2020-5"/>
    <x v="1"/>
  </r>
  <r>
    <x v="63"/>
    <n v="5"/>
    <n v="2020"/>
    <n v="2"/>
    <n v="0"/>
    <x v="51"/>
    <s v="CY"/>
    <s v="[Table]"/>
    <s v="[Table]"/>
    <s v="Europe"/>
    <s v="[Table]"/>
    <x v="9"/>
    <s v="2020-5"/>
    <x v="1"/>
  </r>
  <r>
    <x v="64"/>
    <n v="5"/>
    <n v="2020"/>
    <n v="2"/>
    <n v="1"/>
    <x v="51"/>
    <s v="CY"/>
    <s v="[Table]"/>
    <s v="[Table]"/>
    <s v="Europe"/>
    <s v="[Table]"/>
    <x v="9"/>
    <s v="2020-5"/>
    <x v="1"/>
  </r>
  <r>
    <x v="65"/>
    <n v="5"/>
    <n v="2020"/>
    <n v="2"/>
    <n v="0"/>
    <x v="51"/>
    <s v="CY"/>
    <s v="[Table]"/>
    <s v="[Table]"/>
    <s v="Europe"/>
    <s v="[Table]"/>
    <x v="9"/>
    <s v="2020-5"/>
    <x v="1"/>
  </r>
  <r>
    <x v="66"/>
    <n v="5"/>
    <n v="2020"/>
    <n v="3"/>
    <n v="0"/>
    <x v="51"/>
    <s v="CY"/>
    <s v="[Table]"/>
    <s v="[Table]"/>
    <s v="Europe"/>
    <s v="[Table]"/>
    <x v="9"/>
    <s v="2020-5"/>
    <x v="1"/>
  </r>
  <r>
    <x v="67"/>
    <n v="5"/>
    <n v="2020"/>
    <n v="6"/>
    <n v="1"/>
    <x v="51"/>
    <s v="CY"/>
    <s v="[Table]"/>
    <s v="[Table]"/>
    <s v="Europe"/>
    <s v="[Table]"/>
    <x v="9"/>
    <s v="2020-5"/>
    <x v="1"/>
  </r>
  <r>
    <x v="68"/>
    <n v="5"/>
    <n v="2020"/>
    <n v="1"/>
    <n v="0"/>
    <x v="51"/>
    <s v="CY"/>
    <s v="[Table]"/>
    <s v="[Table]"/>
    <s v="Europe"/>
    <s v="[Table]"/>
    <x v="10"/>
    <s v="2020-5"/>
    <x v="1"/>
  </r>
  <r>
    <x v="69"/>
    <n v="5"/>
    <n v="2020"/>
    <n v="2"/>
    <n v="0"/>
    <x v="51"/>
    <s v="CY"/>
    <s v="[Table]"/>
    <s v="[Table]"/>
    <s v="Europe"/>
    <s v="[Table]"/>
    <x v="10"/>
    <s v="2020-5"/>
    <x v="1"/>
  </r>
  <r>
    <x v="70"/>
    <n v="5"/>
    <n v="2020"/>
    <n v="6"/>
    <n v="0"/>
    <x v="51"/>
    <s v="CY"/>
    <s v="[Table]"/>
    <s v="[Table]"/>
    <s v="Europe"/>
    <s v="[Table]"/>
    <x v="10"/>
    <s v="2020-5"/>
    <x v="1"/>
  </r>
  <r>
    <x v="71"/>
    <n v="5"/>
    <n v="2020"/>
    <n v="5"/>
    <n v="0"/>
    <x v="51"/>
    <s v="CY"/>
    <s v="[Table]"/>
    <s v="[Table]"/>
    <s v="Europe"/>
    <s v="[Table]"/>
    <x v="10"/>
    <s v="2020-5"/>
    <x v="1"/>
  </r>
  <r>
    <x v="72"/>
    <n v="5"/>
    <n v="2020"/>
    <n v="4"/>
    <n v="0"/>
    <x v="51"/>
    <s v="CY"/>
    <s v="[Table]"/>
    <s v="[Table]"/>
    <s v="Europe"/>
    <s v="[Table]"/>
    <x v="10"/>
    <s v="2020-5"/>
    <x v="1"/>
  </r>
  <r>
    <x v="73"/>
    <n v="5"/>
    <n v="2020"/>
    <n v="2"/>
    <n v="0"/>
    <x v="51"/>
    <s v="CY"/>
    <s v="[Table]"/>
    <s v="[Table]"/>
    <s v="Europe"/>
    <s v="[Table]"/>
    <x v="10"/>
    <s v="2020-5"/>
    <x v="1"/>
  </r>
  <r>
    <x v="74"/>
    <n v="5"/>
    <n v="2020"/>
    <n v="8"/>
    <n v="0"/>
    <x v="51"/>
    <s v="CY"/>
    <s v="[Table]"/>
    <s v="[Table]"/>
    <s v="Europe"/>
    <s v="[Table]"/>
    <x v="10"/>
    <s v="2020-5"/>
    <x v="1"/>
  </r>
  <r>
    <x v="75"/>
    <n v="5"/>
    <n v="2020"/>
    <n v="7"/>
    <n v="0"/>
    <x v="51"/>
    <s v="CY"/>
    <s v="[Table]"/>
    <s v="[Table]"/>
    <s v="Europe"/>
    <s v="[Table]"/>
    <x v="11"/>
    <s v="2020-5"/>
    <x v="1"/>
  </r>
  <r>
    <x v="76"/>
    <n v="5"/>
    <n v="2020"/>
    <n v="7"/>
    <n v="0"/>
    <x v="51"/>
    <s v="CY"/>
    <s v="[Table]"/>
    <s v="[Table]"/>
    <s v="Europe"/>
    <s v="[Table]"/>
    <x v="11"/>
    <s v="2020-5"/>
    <x v="1"/>
  </r>
  <r>
    <x v="77"/>
    <n v="5"/>
    <n v="2020"/>
    <n v="7"/>
    <n v="0"/>
    <x v="51"/>
    <s v="CY"/>
    <s v="[Table]"/>
    <s v="[Table]"/>
    <s v="Europe"/>
    <s v="[Table]"/>
    <x v="11"/>
    <s v="2020-5"/>
    <x v="1"/>
  </r>
  <r>
    <x v="78"/>
    <n v="4"/>
    <n v="2020"/>
    <n v="6"/>
    <n v="0"/>
    <x v="51"/>
    <s v="CY"/>
    <s v="[Table]"/>
    <s v="[Table]"/>
    <s v="Europe"/>
    <s v="[Table]"/>
    <x v="11"/>
    <s v="2020-4"/>
    <x v="1"/>
  </r>
  <r>
    <x v="79"/>
    <n v="4"/>
    <n v="2020"/>
    <n v="15"/>
    <n v="0"/>
    <x v="51"/>
    <s v="CY"/>
    <s v="[Table]"/>
    <s v="[Table]"/>
    <s v="Europe"/>
    <s v="[Table]"/>
    <x v="11"/>
    <s v="2020-4"/>
    <x v="1"/>
  </r>
  <r>
    <x v="80"/>
    <n v="4"/>
    <n v="2020"/>
    <n v="5"/>
    <n v="1"/>
    <x v="51"/>
    <s v="CY"/>
    <s v="[Table]"/>
    <s v="[Table]"/>
    <s v="Europe"/>
    <s v="[Table]"/>
    <x v="11"/>
    <s v="2020-4"/>
    <x v="1"/>
  </r>
  <r>
    <x v="81"/>
    <n v="4"/>
    <n v="2020"/>
    <n v="7"/>
    <n v="0"/>
    <x v="51"/>
    <s v="CY"/>
    <s v="[Table]"/>
    <s v="[Table]"/>
    <s v="Europe"/>
    <s v="[Table]"/>
    <x v="11"/>
    <s v="2020-4"/>
    <x v="1"/>
  </r>
  <r>
    <x v="82"/>
    <n v="4"/>
    <n v="2020"/>
    <n v="6"/>
    <n v="0"/>
    <x v="51"/>
    <s v="CY"/>
    <s v="[Table]"/>
    <s v="[Table]"/>
    <s v="Europe"/>
    <s v="[Table]"/>
    <x v="12"/>
    <s v="2020-4"/>
    <x v="1"/>
  </r>
  <r>
    <x v="83"/>
    <n v="4"/>
    <n v="2020"/>
    <n v="9"/>
    <n v="0"/>
    <x v="51"/>
    <s v="CY"/>
    <s v="[Table]"/>
    <s v="[Table]"/>
    <s v="Europe"/>
    <s v="[Table]"/>
    <x v="12"/>
    <s v="2020-4"/>
    <x v="1"/>
  </r>
  <r>
    <x v="84"/>
    <n v="4"/>
    <n v="2020"/>
    <n v="5"/>
    <n v="0"/>
    <x v="51"/>
    <s v="CY"/>
    <s v="[Table]"/>
    <s v="[Table]"/>
    <s v="Europe"/>
    <s v="[Table]"/>
    <x v="12"/>
    <s v="2020-4"/>
    <x v="1"/>
  </r>
  <r>
    <x v="85"/>
    <n v="4"/>
    <n v="2020"/>
    <n v="6"/>
    <n v="2"/>
    <x v="51"/>
    <s v="CY"/>
    <s v="[Table]"/>
    <s v="[Table]"/>
    <s v="Europe"/>
    <s v="[Table]"/>
    <x v="12"/>
    <s v="2020-4"/>
    <x v="1"/>
  </r>
  <r>
    <x v="86"/>
    <n v="4"/>
    <n v="2020"/>
    <n v="12"/>
    <n v="0"/>
    <x v="51"/>
    <s v="CY"/>
    <s v="[Table]"/>
    <s v="[Table]"/>
    <s v="Europe"/>
    <s v="[Table]"/>
    <x v="12"/>
    <s v="2020-4"/>
    <x v="1"/>
  </r>
  <r>
    <x v="87"/>
    <n v="4"/>
    <n v="2020"/>
    <n v="5"/>
    <n v="0"/>
    <x v="51"/>
    <s v="CY"/>
    <s v="[Table]"/>
    <s v="[Table]"/>
    <s v="Europe"/>
    <s v="[Table]"/>
    <x v="12"/>
    <s v="2020-4"/>
    <x v="1"/>
  </r>
  <r>
    <x v="88"/>
    <n v="4"/>
    <n v="2020"/>
    <n v="6"/>
    <n v="0"/>
    <x v="51"/>
    <s v="CY"/>
    <s v="[Table]"/>
    <s v="[Table]"/>
    <s v="Europe"/>
    <s v="[Table]"/>
    <x v="12"/>
    <s v="2020-4"/>
    <x v="1"/>
  </r>
  <r>
    <x v="89"/>
    <n v="4"/>
    <n v="2020"/>
    <n v="26"/>
    <n v="0"/>
    <x v="51"/>
    <s v="CY"/>
    <s v="[Table]"/>
    <s v="[Table]"/>
    <s v="Europe"/>
    <s v="[Table]"/>
    <x v="13"/>
    <s v="2020-4"/>
    <x v="1"/>
  </r>
  <r>
    <x v="90"/>
    <n v="4"/>
    <n v="2020"/>
    <n v="0"/>
    <n v="0"/>
    <x v="51"/>
    <s v="CY"/>
    <s v="[Table]"/>
    <s v="[Table]"/>
    <s v="Europe"/>
    <s v="[Table]"/>
    <x v="13"/>
    <s v="2020-4"/>
    <x v="1"/>
  </r>
  <r>
    <x v="91"/>
    <n v="4"/>
    <n v="2020"/>
    <n v="20"/>
    <n v="0"/>
    <x v="51"/>
    <s v="CY"/>
    <s v="[Table]"/>
    <s v="[Table]"/>
    <s v="Europe"/>
    <s v="[Table]"/>
    <x v="13"/>
    <s v="2020-4"/>
    <x v="1"/>
  </r>
  <r>
    <x v="92"/>
    <n v="4"/>
    <n v="2020"/>
    <n v="20"/>
    <n v="0"/>
    <x v="51"/>
    <s v="CY"/>
    <s v="[Table]"/>
    <s v="[Table]"/>
    <s v="Europe"/>
    <s v="[Table]"/>
    <x v="13"/>
    <s v="2020-4"/>
    <x v="1"/>
  </r>
  <r>
    <x v="93"/>
    <n v="4"/>
    <n v="2020"/>
    <n v="33"/>
    <n v="0"/>
    <x v="51"/>
    <s v="CY"/>
    <s v="[Table]"/>
    <s v="[Table]"/>
    <s v="Europe"/>
    <s v="[Table]"/>
    <x v="13"/>
    <s v="2020-4"/>
    <x v="1"/>
  </r>
  <r>
    <x v="94"/>
    <n v="4"/>
    <n v="2020"/>
    <n v="29"/>
    <n v="1"/>
    <x v="51"/>
    <s v="CY"/>
    <s v="[Table]"/>
    <s v="[Table]"/>
    <s v="Europe"/>
    <s v="[Table]"/>
    <x v="13"/>
    <s v="2020-4"/>
    <x v="1"/>
  </r>
  <r>
    <x v="95"/>
    <n v="4"/>
    <n v="2020"/>
    <n v="17"/>
    <n v="1"/>
    <x v="51"/>
    <s v="CY"/>
    <s v="[Table]"/>
    <s v="[Table]"/>
    <s v="Europe"/>
    <s v="[Table]"/>
    <x v="13"/>
    <s v="2020-4"/>
    <x v="1"/>
  </r>
  <r>
    <x v="96"/>
    <n v="4"/>
    <n v="2020"/>
    <n v="21"/>
    <n v="0"/>
    <x v="51"/>
    <s v="CY"/>
    <s v="[Table]"/>
    <s v="[Table]"/>
    <s v="Europe"/>
    <s v="[Table]"/>
    <x v="14"/>
    <s v="2020-4"/>
    <x v="1"/>
  </r>
  <r>
    <x v="97"/>
    <n v="4"/>
    <n v="2020"/>
    <n v="31"/>
    <n v="0"/>
    <x v="51"/>
    <s v="CY"/>
    <s v="[Table]"/>
    <s v="[Table]"/>
    <s v="Europe"/>
    <s v="[Table]"/>
    <x v="14"/>
    <s v="2020-4"/>
    <x v="1"/>
  </r>
  <r>
    <x v="98"/>
    <n v="4"/>
    <n v="2020"/>
    <n v="38"/>
    <n v="1"/>
    <x v="51"/>
    <s v="CY"/>
    <s v="[Table]"/>
    <s v="[Table]"/>
    <s v="Europe"/>
    <s v="[Table]"/>
    <x v="14"/>
    <s v="2020-4"/>
    <x v="1"/>
  </r>
  <r>
    <x v="99"/>
    <n v="4"/>
    <n v="2020"/>
    <n v="32"/>
    <n v="0"/>
    <x v="51"/>
    <s v="CY"/>
    <s v="[Table]"/>
    <s v="[Table]"/>
    <s v="Europe"/>
    <s v="[Table]"/>
    <x v="14"/>
    <s v="2020-4"/>
    <x v="1"/>
  </r>
  <r>
    <x v="100"/>
    <n v="4"/>
    <n v="2020"/>
    <n v="29"/>
    <n v="0"/>
    <x v="51"/>
    <s v="CY"/>
    <s v="[Table]"/>
    <s v="[Table]"/>
    <s v="Europe"/>
    <s v="[Table]"/>
    <x v="14"/>
    <s v="2020-4"/>
    <x v="1"/>
  </r>
  <r>
    <x v="101"/>
    <n v="4"/>
    <n v="2020"/>
    <n v="19"/>
    <n v="0"/>
    <x v="51"/>
    <s v="CY"/>
    <s v="[Table]"/>
    <s v="[Table]"/>
    <s v="Europe"/>
    <s v="[Table]"/>
    <x v="14"/>
    <s v="2020-4"/>
    <x v="1"/>
  </r>
  <r>
    <x v="102"/>
    <n v="4"/>
    <n v="2020"/>
    <n v="20"/>
    <n v="0"/>
    <x v="51"/>
    <s v="CY"/>
    <s v="[Table]"/>
    <s v="[Table]"/>
    <s v="Europe"/>
    <s v="[Table]"/>
    <x v="14"/>
    <s v="2020-4"/>
    <x v="1"/>
  </r>
  <r>
    <x v="103"/>
    <n v="4"/>
    <n v="2020"/>
    <n v="30"/>
    <n v="0"/>
    <x v="51"/>
    <s v="CY"/>
    <s v="[Table]"/>
    <s v="[Table]"/>
    <s v="Europe"/>
    <s v="[Table]"/>
    <x v="15"/>
    <s v="2020-4"/>
    <x v="1"/>
  </r>
  <r>
    <x v="104"/>
    <n v="4"/>
    <n v="2020"/>
    <n v="40"/>
    <n v="0"/>
    <x v="51"/>
    <s v="CY"/>
    <s v="[Table]"/>
    <s v="[Table]"/>
    <s v="Europe"/>
    <s v="[Table]"/>
    <x v="15"/>
    <s v="2020-4"/>
    <x v="1"/>
  </r>
  <r>
    <x v="105"/>
    <n v="4"/>
    <n v="2020"/>
    <n v="36"/>
    <n v="0"/>
    <x v="51"/>
    <s v="CY"/>
    <s v="[Table]"/>
    <s v="[Table]"/>
    <s v="Europe"/>
    <s v="[Table]"/>
    <x v="15"/>
    <s v="2020-4"/>
    <x v="1"/>
  </r>
  <r>
    <x v="106"/>
    <n v="4"/>
    <n v="2020"/>
    <n v="58"/>
    <n v="1"/>
    <x v="51"/>
    <s v="CY"/>
    <s v="[Table]"/>
    <s v="[Table]"/>
    <s v="Europe"/>
    <s v="[Table]"/>
    <x v="15"/>
    <s v="2020-4"/>
    <x v="1"/>
  </r>
  <r>
    <x v="107"/>
    <n v="4"/>
    <n v="2020"/>
    <n v="32"/>
    <n v="1"/>
    <x v="51"/>
    <s v="CY"/>
    <s v="[Table]"/>
    <s v="[Table]"/>
    <s v="Europe"/>
    <s v="[Table]"/>
    <x v="15"/>
    <s v="2020-4"/>
    <x v="1"/>
  </r>
  <r>
    <x v="108"/>
    <n v="3"/>
    <n v="2020"/>
    <n v="16"/>
    <n v="1"/>
    <x v="51"/>
    <s v="CY"/>
    <s v="[Table]"/>
    <s v="[Table]"/>
    <s v="Europe"/>
    <s v="[Table]"/>
    <x v="15"/>
    <s v="2020-3"/>
    <x v="1"/>
  </r>
  <r>
    <x v="109"/>
    <n v="3"/>
    <n v="2020"/>
    <n v="35"/>
    <n v="1"/>
    <x v="51"/>
    <s v="CY"/>
    <s v="[Table]"/>
    <s v="[Table]"/>
    <s v="Europe"/>
    <s v="[Table]"/>
    <x v="15"/>
    <s v="2020-3"/>
    <x v="1"/>
  </r>
  <r>
    <x v="110"/>
    <n v="3"/>
    <n v="2020"/>
    <n v="17"/>
    <n v="0"/>
    <x v="51"/>
    <s v="CY"/>
    <s v="[Table]"/>
    <s v="[Table]"/>
    <s v="Europe"/>
    <s v="[Table]"/>
    <x v="16"/>
    <s v="2020-3"/>
    <x v="1"/>
  </r>
  <r>
    <x v="111"/>
    <n v="3"/>
    <n v="2020"/>
    <n v="16"/>
    <n v="2"/>
    <x v="51"/>
    <s v="CY"/>
    <s v="[Table]"/>
    <s v="[Table]"/>
    <s v="Europe"/>
    <s v="[Table]"/>
    <x v="16"/>
    <s v="2020-3"/>
    <x v="1"/>
  </r>
  <r>
    <x v="112"/>
    <n v="3"/>
    <n v="2020"/>
    <n v="14"/>
    <n v="0"/>
    <x v="51"/>
    <s v="CY"/>
    <s v="[Table]"/>
    <s v="[Table]"/>
    <s v="Europe"/>
    <s v="[Table]"/>
    <x v="16"/>
    <s v="2020-3"/>
    <x v="1"/>
  </r>
  <r>
    <x v="113"/>
    <n v="3"/>
    <n v="2020"/>
    <n v="8"/>
    <n v="0"/>
    <x v="51"/>
    <s v="CY"/>
    <s v="[Table]"/>
    <s v="[Table]"/>
    <s v="Europe"/>
    <s v="[Table]"/>
    <x v="16"/>
    <s v="2020-3"/>
    <x v="1"/>
  </r>
  <r>
    <x v="114"/>
    <n v="3"/>
    <n v="2020"/>
    <n v="8"/>
    <n v="3"/>
    <x v="51"/>
    <s v="CY"/>
    <s v="[Table]"/>
    <s v="[Table]"/>
    <s v="Europe"/>
    <s v="[Table]"/>
    <x v="16"/>
    <s v="2020-3"/>
    <x v="1"/>
  </r>
  <r>
    <x v="115"/>
    <n v="3"/>
    <n v="2020"/>
    <n v="21"/>
    <n v="0"/>
    <x v="51"/>
    <s v="CY"/>
    <s v="[Table]"/>
    <s v="[Table]"/>
    <s v="Europe"/>
    <s v="[Table]"/>
    <x v="16"/>
    <s v="2020-3"/>
    <x v="1"/>
  </r>
  <r>
    <x v="116"/>
    <n v="3"/>
    <n v="2020"/>
    <n v="11"/>
    <n v="0"/>
    <x v="51"/>
    <s v="CY"/>
    <s v="[Table]"/>
    <s v="[Table]"/>
    <s v="Europe"/>
    <s v="[Table]"/>
    <x v="16"/>
    <s v="2020-3"/>
    <x v="1"/>
  </r>
  <r>
    <x v="117"/>
    <n v="3"/>
    <n v="2020"/>
    <n v="17"/>
    <n v="0"/>
    <x v="51"/>
    <s v="CY"/>
    <s v="[Table]"/>
    <s v="[Table]"/>
    <s v="Europe"/>
    <s v="[Table]"/>
    <x v="17"/>
    <s v="2020-3"/>
    <x v="1"/>
  </r>
  <r>
    <x v="118"/>
    <n v="3"/>
    <n v="2020"/>
    <n v="9"/>
    <n v="0"/>
    <x v="51"/>
    <s v="CY"/>
    <s v="[Table]"/>
    <s v="[Table]"/>
    <s v="Europe"/>
    <s v="[Table]"/>
    <x v="17"/>
    <s v="2020-3"/>
    <x v="1"/>
  </r>
  <r>
    <x v="119"/>
    <n v="3"/>
    <n v="2020"/>
    <n v="0"/>
    <n v="0"/>
    <x v="51"/>
    <s v="CY"/>
    <s v="[Table]"/>
    <s v="[Table]"/>
    <s v="Europe"/>
    <s v="[Table]"/>
    <x v="17"/>
    <s v="2020-3"/>
    <x v="1"/>
  </r>
  <r>
    <x v="120"/>
    <n v="3"/>
    <n v="2020"/>
    <n v="18"/>
    <n v="0"/>
    <x v="51"/>
    <s v="CY"/>
    <s v="[Table]"/>
    <s v="[Table]"/>
    <s v="Europe"/>
    <s v="[Table]"/>
    <x v="17"/>
    <s v="2020-3"/>
    <x v="1"/>
  </r>
  <r>
    <x v="121"/>
    <n v="3"/>
    <n v="2020"/>
    <n v="0"/>
    <n v="0"/>
    <x v="51"/>
    <s v="CY"/>
    <s v="[Table]"/>
    <s v="[Table]"/>
    <s v="Europe"/>
    <s v="[Table]"/>
    <x v="17"/>
    <s v="2020-3"/>
    <x v="1"/>
  </r>
  <r>
    <x v="122"/>
    <n v="3"/>
    <n v="2020"/>
    <n v="10"/>
    <n v="0"/>
    <x v="51"/>
    <s v="CY"/>
    <s v="[Table]"/>
    <s v="[Table]"/>
    <s v="Europe"/>
    <s v="[Table]"/>
    <x v="17"/>
    <s v="2020-3"/>
    <x v="1"/>
  </r>
  <r>
    <x v="123"/>
    <n v="3"/>
    <n v="2020"/>
    <n v="9"/>
    <n v="0"/>
    <x v="51"/>
    <s v="CY"/>
    <s v="[Table]"/>
    <s v="[Table]"/>
    <s v="Europe"/>
    <s v="[Table]"/>
    <x v="17"/>
    <s v="2020-3"/>
    <x v="1"/>
  </r>
  <r>
    <x v="124"/>
    <n v="3"/>
    <n v="2020"/>
    <n v="7"/>
    <n v="0"/>
    <x v="51"/>
    <s v="CY"/>
    <s v="[Table]"/>
    <s v="[Table]"/>
    <s v="Europe"/>
    <s v="[Table]"/>
    <x v="18"/>
    <s v="2020-3"/>
    <x v="1"/>
  </r>
  <r>
    <x v="157"/>
    <n v="3"/>
    <n v="2020"/>
    <n v="8"/>
    <n v="0"/>
    <x v="51"/>
    <s v="CY"/>
    <s v="[Table]"/>
    <s v="[Table]"/>
    <s v="Europe"/>
    <s v="[Table]"/>
    <x v="18"/>
    <s v="2020-3"/>
    <x v="1"/>
  </r>
  <r>
    <x v="159"/>
    <n v="3"/>
    <n v="2020"/>
    <n v="4"/>
    <n v="0"/>
    <x v="51"/>
    <s v="CY"/>
    <s v="[Table]"/>
    <s v="[Table]"/>
    <s v="Europe"/>
    <s v="[Table]"/>
    <x v="18"/>
    <s v="2020-3"/>
    <x v="1"/>
  </r>
  <r>
    <x v="160"/>
    <n v="3"/>
    <n v="2020"/>
    <n v="2"/>
    <n v="0"/>
    <x v="51"/>
    <s v="CY"/>
    <s v="[Table]"/>
    <s v="[Table]"/>
    <s v="Europe"/>
    <s v="[Table]"/>
    <x v="18"/>
    <s v="2020-3"/>
    <x v="1"/>
  </r>
  <r>
    <x v="0"/>
    <n v="7"/>
    <n v="2020"/>
    <n v="137"/>
    <n v="0"/>
    <x v="52"/>
    <s v="CZ"/>
    <s v="[Table]"/>
    <s v="[Table]"/>
    <s v="Europe"/>
    <s v="[Table]"/>
    <x v="0"/>
    <s v="2020-7"/>
    <x v="1"/>
  </r>
  <r>
    <x v="1"/>
    <n v="7"/>
    <n v="2020"/>
    <n v="134"/>
    <n v="0"/>
    <x v="52"/>
    <s v="CZ"/>
    <s v="[Table]"/>
    <s v="[Table]"/>
    <s v="Europe"/>
    <s v="[Table]"/>
    <x v="0"/>
    <s v="2020-7"/>
    <x v="1"/>
  </r>
  <r>
    <x v="2"/>
    <n v="7"/>
    <n v="2020"/>
    <n v="103"/>
    <n v="2"/>
    <x v="52"/>
    <s v="CZ"/>
    <s v="[Table]"/>
    <s v="[Table]"/>
    <s v="Europe"/>
    <s v="[Table]"/>
    <x v="0"/>
    <s v="2020-7"/>
    <x v="1"/>
  </r>
  <r>
    <x v="3"/>
    <n v="7"/>
    <n v="2020"/>
    <n v="64"/>
    <n v="1"/>
    <x v="52"/>
    <s v="CZ"/>
    <s v="[Table]"/>
    <s v="[Table]"/>
    <s v="Europe"/>
    <s v="[Table]"/>
    <x v="0"/>
    <s v="2020-7"/>
    <x v="1"/>
  </r>
  <r>
    <x v="4"/>
    <n v="7"/>
    <n v="2020"/>
    <n v="59"/>
    <n v="0"/>
    <x v="52"/>
    <s v="CZ"/>
    <s v="[Table]"/>
    <s v="[Table]"/>
    <s v="Europe"/>
    <s v="[Table]"/>
    <x v="0"/>
    <s v="2020-7"/>
    <x v="1"/>
  </r>
  <r>
    <x v="5"/>
    <n v="7"/>
    <n v="2020"/>
    <n v="53"/>
    <n v="0"/>
    <x v="52"/>
    <s v="CZ"/>
    <s v="[Table]"/>
    <s v="[Table]"/>
    <s v="Europe"/>
    <s v="[Table]"/>
    <x v="1"/>
    <s v="2020-7"/>
    <x v="1"/>
  </r>
  <r>
    <x v="6"/>
    <n v="7"/>
    <n v="2020"/>
    <n v="143"/>
    <n v="0"/>
    <x v="52"/>
    <s v="CZ"/>
    <s v="[Table]"/>
    <s v="[Table]"/>
    <s v="Europe"/>
    <s v="[Table]"/>
    <x v="1"/>
    <s v="2020-7"/>
    <x v="1"/>
  </r>
  <r>
    <x v="7"/>
    <n v="7"/>
    <n v="2020"/>
    <n v="105"/>
    <n v="1"/>
    <x v="52"/>
    <s v="CZ"/>
    <s v="[Table]"/>
    <s v="[Table]"/>
    <s v="Europe"/>
    <s v="[Table]"/>
    <x v="1"/>
    <s v="2020-7"/>
    <x v="1"/>
  </r>
  <r>
    <x v="8"/>
    <n v="7"/>
    <n v="2020"/>
    <n v="129"/>
    <n v="0"/>
    <x v="52"/>
    <s v="CZ"/>
    <s v="[Table]"/>
    <s v="[Table]"/>
    <s v="Europe"/>
    <s v="[Table]"/>
    <x v="1"/>
    <s v="2020-7"/>
    <x v="1"/>
  </r>
  <r>
    <x v="9"/>
    <n v="7"/>
    <n v="2020"/>
    <n v="119"/>
    <n v="1"/>
    <x v="52"/>
    <s v="CZ"/>
    <s v="[Table]"/>
    <s v="[Table]"/>
    <s v="Europe"/>
    <s v="[Table]"/>
    <x v="1"/>
    <s v="2020-7"/>
    <x v="1"/>
  </r>
  <r>
    <x v="10"/>
    <n v="7"/>
    <n v="2020"/>
    <n v="51"/>
    <n v="2"/>
    <x v="52"/>
    <s v="CZ"/>
    <s v="[Table]"/>
    <s v="[Table]"/>
    <s v="Europe"/>
    <s v="[Table]"/>
    <x v="1"/>
    <s v="2020-7"/>
    <x v="1"/>
  </r>
  <r>
    <x v="11"/>
    <n v="7"/>
    <n v="2020"/>
    <n v="75"/>
    <n v="-3"/>
    <x v="52"/>
    <s v="CZ"/>
    <s v="[Table]"/>
    <s v="[Table]"/>
    <s v="Europe"/>
    <s v="[Table]"/>
    <x v="1"/>
    <s v="2020-7"/>
    <x v="1"/>
  </r>
  <r>
    <x v="12"/>
    <n v="7"/>
    <n v="2020"/>
    <n v="121"/>
    <n v="-1"/>
    <x v="52"/>
    <s v="CZ"/>
    <s v="[Table]"/>
    <s v="[Table]"/>
    <s v="Europe"/>
    <s v="[Table]"/>
    <x v="2"/>
    <s v="2020-7"/>
    <x v="1"/>
  </r>
  <r>
    <x v="13"/>
    <n v="7"/>
    <n v="2020"/>
    <n v="141"/>
    <n v="1"/>
    <x v="52"/>
    <s v="CZ"/>
    <s v="[Table]"/>
    <s v="[Table]"/>
    <s v="Europe"/>
    <s v="[Table]"/>
    <x v="2"/>
    <s v="2020-7"/>
    <x v="1"/>
  </r>
  <r>
    <x v="14"/>
    <n v="7"/>
    <n v="2020"/>
    <n v="132"/>
    <n v="2"/>
    <x v="52"/>
    <s v="CZ"/>
    <s v="[Table]"/>
    <s v="[Table]"/>
    <s v="Europe"/>
    <s v="[Table]"/>
    <x v="2"/>
    <s v="2020-7"/>
    <x v="1"/>
  </r>
  <r>
    <x v="15"/>
    <n v="7"/>
    <n v="2020"/>
    <n v="92"/>
    <n v="0"/>
    <x v="52"/>
    <s v="CZ"/>
    <s v="[Table]"/>
    <s v="[Table]"/>
    <s v="Europe"/>
    <s v="[Table]"/>
    <x v="2"/>
    <s v="2020-7"/>
    <x v="1"/>
  </r>
  <r>
    <x v="16"/>
    <n v="7"/>
    <n v="2020"/>
    <n v="149"/>
    <n v="1"/>
    <x v="52"/>
    <s v="CZ"/>
    <s v="[Table]"/>
    <s v="[Table]"/>
    <s v="Europe"/>
    <s v="[Table]"/>
    <x v="2"/>
    <s v="2020-7"/>
    <x v="1"/>
  </r>
  <r>
    <x v="17"/>
    <n v="6"/>
    <n v="2020"/>
    <n v="202"/>
    <n v="0"/>
    <x v="52"/>
    <s v="CZ"/>
    <s v="[Table]"/>
    <s v="[Table]"/>
    <s v="Europe"/>
    <s v="[Table]"/>
    <x v="2"/>
    <s v="2020-6"/>
    <x v="1"/>
  </r>
  <r>
    <x v="18"/>
    <n v="6"/>
    <n v="2020"/>
    <n v="305"/>
    <n v="1"/>
    <x v="52"/>
    <s v="CZ"/>
    <s v="[Table]"/>
    <s v="[Table]"/>
    <s v="Europe"/>
    <s v="[Table]"/>
    <x v="2"/>
    <s v="2020-6"/>
    <x v="1"/>
  </r>
  <r>
    <x v="19"/>
    <n v="6"/>
    <n v="2020"/>
    <n v="260"/>
    <n v="2"/>
    <x v="52"/>
    <s v="CZ"/>
    <s v="[Table]"/>
    <s v="[Table]"/>
    <s v="Europe"/>
    <s v="[Table]"/>
    <x v="3"/>
    <s v="2020-6"/>
    <x v="1"/>
  </r>
  <r>
    <x v="20"/>
    <n v="6"/>
    <n v="2020"/>
    <n v="168"/>
    <n v="0"/>
    <x v="52"/>
    <s v="CZ"/>
    <s v="[Table]"/>
    <s v="[Table]"/>
    <s v="Europe"/>
    <s v="[Table]"/>
    <x v="3"/>
    <s v="2020-6"/>
    <x v="1"/>
  </r>
  <r>
    <x v="21"/>
    <n v="6"/>
    <n v="2020"/>
    <n v="93"/>
    <n v="2"/>
    <x v="52"/>
    <s v="CZ"/>
    <s v="[Table]"/>
    <s v="[Table]"/>
    <s v="Europe"/>
    <s v="[Table]"/>
    <x v="3"/>
    <s v="2020-6"/>
    <x v="1"/>
  </r>
  <r>
    <x v="22"/>
    <n v="6"/>
    <n v="2020"/>
    <n v="127"/>
    <n v="4"/>
    <x v="52"/>
    <s v="CZ"/>
    <s v="[Table]"/>
    <s v="[Table]"/>
    <s v="Europe"/>
    <s v="[Table]"/>
    <x v="3"/>
    <s v="2020-6"/>
    <x v="1"/>
  </r>
  <r>
    <x v="23"/>
    <n v="6"/>
    <n v="2020"/>
    <n v="89"/>
    <n v="3"/>
    <x v="52"/>
    <s v="CZ"/>
    <s v="[Table]"/>
    <s v="[Table]"/>
    <s v="Europe"/>
    <s v="[Table]"/>
    <x v="3"/>
    <s v="2020-6"/>
    <x v="1"/>
  </r>
  <r>
    <x v="24"/>
    <n v="6"/>
    <n v="2020"/>
    <n v="63"/>
    <n v="0"/>
    <x v="52"/>
    <s v="CZ"/>
    <s v="[Table]"/>
    <s v="[Table]"/>
    <s v="Europe"/>
    <s v="[Table]"/>
    <x v="3"/>
    <s v="2020-6"/>
    <x v="1"/>
  </r>
  <r>
    <x v="25"/>
    <n v="6"/>
    <n v="2020"/>
    <n v="50"/>
    <n v="0"/>
    <x v="52"/>
    <s v="CZ"/>
    <s v="[Table]"/>
    <s v="[Table]"/>
    <s v="Europe"/>
    <s v="[Table]"/>
    <x v="3"/>
    <s v="2020-6"/>
    <x v="1"/>
  </r>
  <r>
    <x v="26"/>
    <n v="6"/>
    <n v="2020"/>
    <n v="42"/>
    <n v="1"/>
    <x v="52"/>
    <s v="CZ"/>
    <s v="[Table]"/>
    <s v="[Table]"/>
    <s v="Europe"/>
    <s v="[Table]"/>
    <x v="4"/>
    <s v="2020-6"/>
    <x v="1"/>
  </r>
  <r>
    <x v="27"/>
    <n v="6"/>
    <n v="2020"/>
    <n v="176"/>
    <n v="1"/>
    <x v="52"/>
    <s v="CZ"/>
    <s v="[Table]"/>
    <s v="[Table]"/>
    <s v="Europe"/>
    <s v="[Table]"/>
    <x v="4"/>
    <s v="2020-6"/>
    <x v="1"/>
  </r>
  <r>
    <x v="28"/>
    <n v="6"/>
    <n v="2020"/>
    <n v="68"/>
    <n v="1"/>
    <x v="52"/>
    <s v="CZ"/>
    <s v="[Table]"/>
    <s v="[Table]"/>
    <s v="Europe"/>
    <s v="[Table]"/>
    <x v="4"/>
    <s v="2020-6"/>
    <x v="1"/>
  </r>
  <r>
    <x v="29"/>
    <n v="6"/>
    <n v="2020"/>
    <n v="51"/>
    <n v="2"/>
    <x v="52"/>
    <s v="CZ"/>
    <s v="[Table]"/>
    <s v="[Table]"/>
    <s v="Europe"/>
    <s v="[Table]"/>
    <x v="4"/>
    <s v="2020-6"/>
    <x v="1"/>
  </r>
  <r>
    <x v="30"/>
    <n v="6"/>
    <n v="2020"/>
    <n v="47"/>
    <n v="1"/>
    <x v="52"/>
    <s v="CZ"/>
    <s v="[Table]"/>
    <s v="[Table]"/>
    <s v="Europe"/>
    <s v="[Table]"/>
    <x v="4"/>
    <s v="2020-6"/>
    <x v="1"/>
  </r>
  <r>
    <x v="31"/>
    <n v="6"/>
    <n v="2020"/>
    <n v="40"/>
    <n v="1"/>
    <x v="52"/>
    <s v="CZ"/>
    <s v="[Table]"/>
    <s v="[Table]"/>
    <s v="Europe"/>
    <s v="[Table]"/>
    <x v="4"/>
    <s v="2020-6"/>
    <x v="1"/>
  </r>
  <r>
    <x v="32"/>
    <n v="6"/>
    <n v="2020"/>
    <n v="33"/>
    <n v="0"/>
    <x v="52"/>
    <s v="CZ"/>
    <s v="[Table]"/>
    <s v="[Table]"/>
    <s v="Europe"/>
    <s v="[Table]"/>
    <x v="4"/>
    <s v="2020-6"/>
    <x v="1"/>
  </r>
  <r>
    <x v="33"/>
    <n v="6"/>
    <n v="2020"/>
    <n v="53"/>
    <n v="0"/>
    <x v="52"/>
    <s v="CZ"/>
    <s v="[Table]"/>
    <s v="[Table]"/>
    <s v="Europe"/>
    <s v="[Table]"/>
    <x v="5"/>
    <s v="2020-6"/>
    <x v="1"/>
  </r>
  <r>
    <x v="34"/>
    <n v="6"/>
    <n v="2020"/>
    <n v="52"/>
    <n v="0"/>
    <x v="52"/>
    <s v="CZ"/>
    <s v="[Table]"/>
    <s v="[Table]"/>
    <s v="Europe"/>
    <s v="[Table]"/>
    <x v="5"/>
    <s v="2020-6"/>
    <x v="1"/>
  </r>
  <r>
    <x v="35"/>
    <n v="6"/>
    <n v="2020"/>
    <n v="62"/>
    <n v="1"/>
    <x v="52"/>
    <s v="CZ"/>
    <s v="[Table]"/>
    <s v="[Table]"/>
    <s v="Europe"/>
    <s v="[Table]"/>
    <x v="5"/>
    <s v="2020-6"/>
    <x v="1"/>
  </r>
  <r>
    <x v="36"/>
    <n v="6"/>
    <n v="2020"/>
    <n v="73"/>
    <n v="0"/>
    <x v="52"/>
    <s v="CZ"/>
    <s v="[Table]"/>
    <s v="[Table]"/>
    <s v="Europe"/>
    <s v="[Table]"/>
    <x v="5"/>
    <s v="2020-6"/>
    <x v="1"/>
  </r>
  <r>
    <x v="37"/>
    <n v="6"/>
    <n v="2020"/>
    <n v="54"/>
    <n v="0"/>
    <x v="52"/>
    <s v="CZ"/>
    <s v="[Table]"/>
    <s v="[Table]"/>
    <s v="Europe"/>
    <s v="[Table]"/>
    <x v="5"/>
    <s v="2020-6"/>
    <x v="1"/>
  </r>
  <r>
    <x v="38"/>
    <n v="6"/>
    <n v="2020"/>
    <n v="69"/>
    <n v="1"/>
    <x v="52"/>
    <s v="CZ"/>
    <s v="[Table]"/>
    <s v="[Table]"/>
    <s v="Europe"/>
    <s v="[Table]"/>
    <x v="5"/>
    <s v="2020-6"/>
    <x v="1"/>
  </r>
  <r>
    <x v="39"/>
    <n v="6"/>
    <n v="2020"/>
    <n v="61"/>
    <n v="0"/>
    <x v="52"/>
    <s v="CZ"/>
    <s v="[Table]"/>
    <s v="[Table]"/>
    <s v="Europe"/>
    <s v="[Table]"/>
    <x v="5"/>
    <s v="2020-6"/>
    <x v="1"/>
  </r>
  <r>
    <x v="40"/>
    <n v="6"/>
    <n v="2020"/>
    <n v="38"/>
    <n v="0"/>
    <x v="52"/>
    <s v="CZ"/>
    <s v="[Table]"/>
    <s v="[Table]"/>
    <s v="Europe"/>
    <s v="[Table]"/>
    <x v="6"/>
    <s v="2020-6"/>
    <x v="1"/>
  </r>
  <r>
    <x v="41"/>
    <n v="6"/>
    <n v="2020"/>
    <n v="35"/>
    <n v="1"/>
    <x v="52"/>
    <s v="CZ"/>
    <s v="[Table]"/>
    <s v="[Table]"/>
    <s v="Europe"/>
    <s v="[Table]"/>
    <x v="6"/>
    <s v="2020-6"/>
    <x v="1"/>
  </r>
  <r>
    <x v="42"/>
    <n v="6"/>
    <n v="2020"/>
    <n v="56"/>
    <n v="2"/>
    <x v="52"/>
    <s v="CZ"/>
    <s v="[Table]"/>
    <s v="[Table]"/>
    <s v="Europe"/>
    <s v="[Table]"/>
    <x v="6"/>
    <s v="2020-6"/>
    <x v="1"/>
  </r>
  <r>
    <x v="43"/>
    <n v="6"/>
    <n v="2020"/>
    <n v="74"/>
    <n v="1"/>
    <x v="52"/>
    <s v="CZ"/>
    <s v="[Table]"/>
    <s v="[Table]"/>
    <s v="Europe"/>
    <s v="[Table]"/>
    <x v="6"/>
    <s v="2020-6"/>
    <x v="1"/>
  </r>
  <r>
    <x v="44"/>
    <n v="6"/>
    <n v="2020"/>
    <n v="62"/>
    <n v="2"/>
    <x v="52"/>
    <s v="CZ"/>
    <s v="[Table]"/>
    <s v="[Table]"/>
    <s v="Europe"/>
    <s v="[Table]"/>
    <x v="6"/>
    <s v="2020-6"/>
    <x v="1"/>
  </r>
  <r>
    <x v="45"/>
    <n v="6"/>
    <n v="2020"/>
    <n v="29"/>
    <n v="1"/>
    <x v="52"/>
    <s v="CZ"/>
    <s v="[Table]"/>
    <s v="[Table]"/>
    <s v="Europe"/>
    <s v="[Table]"/>
    <x v="6"/>
    <s v="2020-6"/>
    <x v="1"/>
  </r>
  <r>
    <x v="46"/>
    <n v="6"/>
    <n v="2020"/>
    <n v="43"/>
    <n v="1"/>
    <x v="52"/>
    <s v="CZ"/>
    <s v="[Table]"/>
    <s v="[Table]"/>
    <s v="Europe"/>
    <s v="[Table]"/>
    <x v="6"/>
    <s v="2020-6"/>
    <x v="1"/>
  </r>
  <r>
    <x v="47"/>
    <n v="5"/>
    <n v="2020"/>
    <n v="34"/>
    <n v="0"/>
    <x v="52"/>
    <s v="CZ"/>
    <s v="[Table]"/>
    <s v="[Table]"/>
    <s v="Europe"/>
    <s v="[Table]"/>
    <x v="7"/>
    <s v="2020-5"/>
    <x v="1"/>
  </r>
  <r>
    <x v="48"/>
    <n v="5"/>
    <n v="2020"/>
    <n v="56"/>
    <n v="0"/>
    <x v="52"/>
    <s v="CZ"/>
    <s v="[Table]"/>
    <s v="[Table]"/>
    <s v="Europe"/>
    <s v="[Table]"/>
    <x v="7"/>
    <s v="2020-5"/>
    <x v="1"/>
  </r>
  <r>
    <x v="49"/>
    <n v="5"/>
    <n v="2020"/>
    <n v="54"/>
    <n v="2"/>
    <x v="52"/>
    <s v="CZ"/>
    <s v="[Table]"/>
    <s v="[Table]"/>
    <s v="Europe"/>
    <s v="[Table]"/>
    <x v="7"/>
    <s v="2020-5"/>
    <x v="1"/>
  </r>
  <r>
    <x v="50"/>
    <n v="5"/>
    <n v="2020"/>
    <n v="36"/>
    <n v="0"/>
    <x v="52"/>
    <s v="CZ"/>
    <s v="[Table]"/>
    <s v="[Table]"/>
    <s v="Europe"/>
    <s v="[Table]"/>
    <x v="7"/>
    <s v="2020-5"/>
    <x v="1"/>
  </r>
  <r>
    <x v="51"/>
    <n v="5"/>
    <n v="2020"/>
    <n v="46"/>
    <n v="0"/>
    <x v="52"/>
    <s v="CZ"/>
    <s v="[Table]"/>
    <s v="[Table]"/>
    <s v="Europe"/>
    <s v="[Table]"/>
    <x v="7"/>
    <s v="2020-5"/>
    <x v="1"/>
  </r>
  <r>
    <x v="52"/>
    <n v="5"/>
    <n v="2020"/>
    <n v="47"/>
    <n v="2"/>
    <x v="52"/>
    <s v="CZ"/>
    <s v="[Table]"/>
    <s v="[Table]"/>
    <s v="Europe"/>
    <s v="[Table]"/>
    <x v="7"/>
    <s v="2020-5"/>
    <x v="1"/>
  </r>
  <r>
    <x v="53"/>
    <n v="5"/>
    <n v="2020"/>
    <n v="67"/>
    <n v="1"/>
    <x v="52"/>
    <s v="CZ"/>
    <s v="[Table]"/>
    <s v="[Table]"/>
    <s v="Europe"/>
    <s v="[Table]"/>
    <x v="7"/>
    <s v="2020-5"/>
    <x v="1"/>
  </r>
  <r>
    <x v="54"/>
    <n v="5"/>
    <n v="2020"/>
    <n v="77"/>
    <n v="2"/>
    <x v="52"/>
    <s v="CZ"/>
    <s v="[Table]"/>
    <s v="[Table]"/>
    <s v="Europe"/>
    <s v="[Table]"/>
    <x v="8"/>
    <s v="2020-5"/>
    <x v="1"/>
  </r>
  <r>
    <x v="55"/>
    <n v="5"/>
    <n v="2020"/>
    <n v="59"/>
    <n v="6"/>
    <x v="52"/>
    <s v="CZ"/>
    <s v="[Table]"/>
    <s v="[Table]"/>
    <s v="Europe"/>
    <s v="[Table]"/>
    <x v="8"/>
    <s v="2020-5"/>
    <x v="1"/>
  </r>
  <r>
    <x v="56"/>
    <n v="5"/>
    <n v="2020"/>
    <n v="33"/>
    <n v="2"/>
    <x v="52"/>
    <s v="CZ"/>
    <s v="[Table]"/>
    <s v="[Table]"/>
    <s v="Europe"/>
    <s v="[Table]"/>
    <x v="8"/>
    <s v="2020-5"/>
    <x v="1"/>
  </r>
  <r>
    <x v="57"/>
    <n v="5"/>
    <n v="2020"/>
    <n v="74"/>
    <n v="2"/>
    <x v="52"/>
    <s v="CZ"/>
    <s v="[Table]"/>
    <s v="[Table]"/>
    <s v="Europe"/>
    <s v="[Table]"/>
    <x v="8"/>
    <s v="2020-5"/>
    <x v="1"/>
  </r>
  <r>
    <x v="58"/>
    <n v="5"/>
    <n v="2020"/>
    <n v="61"/>
    <n v="5"/>
    <x v="52"/>
    <s v="CZ"/>
    <s v="[Table]"/>
    <s v="[Table]"/>
    <s v="Europe"/>
    <s v="[Table]"/>
    <x v="8"/>
    <s v="2020-5"/>
    <x v="1"/>
  </r>
  <r>
    <x v="59"/>
    <n v="5"/>
    <n v="2020"/>
    <n v="111"/>
    <n v="0"/>
    <x v="52"/>
    <s v="CZ"/>
    <s v="[Table]"/>
    <s v="[Table]"/>
    <s v="Europe"/>
    <s v="[Table]"/>
    <x v="8"/>
    <s v="2020-5"/>
    <x v="1"/>
  </r>
  <r>
    <x v="60"/>
    <n v="5"/>
    <n v="2020"/>
    <n v="20"/>
    <n v="1"/>
    <x v="52"/>
    <s v="CZ"/>
    <s v="[Table]"/>
    <s v="[Table]"/>
    <s v="Europe"/>
    <s v="[Table]"/>
    <x v="8"/>
    <s v="2020-5"/>
    <x v="1"/>
  </r>
  <r>
    <x v="61"/>
    <n v="5"/>
    <n v="2020"/>
    <n v="49"/>
    <n v="1"/>
    <x v="52"/>
    <s v="CZ"/>
    <s v="[Table]"/>
    <s v="[Table]"/>
    <s v="Europe"/>
    <s v="[Table]"/>
    <x v="9"/>
    <s v="2020-5"/>
    <x v="1"/>
  </r>
  <r>
    <x v="62"/>
    <n v="5"/>
    <n v="2020"/>
    <n v="55"/>
    <n v="2"/>
    <x v="52"/>
    <s v="CZ"/>
    <s v="[Table]"/>
    <s v="[Table]"/>
    <s v="Europe"/>
    <s v="[Table]"/>
    <x v="9"/>
    <s v="2020-5"/>
    <x v="1"/>
  </r>
  <r>
    <x v="63"/>
    <n v="5"/>
    <n v="2020"/>
    <n v="82"/>
    <n v="3"/>
    <x v="52"/>
    <s v="CZ"/>
    <s v="[Table]"/>
    <s v="[Table]"/>
    <s v="Europe"/>
    <s v="[Table]"/>
    <x v="9"/>
    <s v="2020-5"/>
    <x v="1"/>
  </r>
  <r>
    <x v="64"/>
    <n v="5"/>
    <n v="2020"/>
    <n v="48"/>
    <n v="7"/>
    <x v="52"/>
    <s v="CZ"/>
    <s v="[Table]"/>
    <s v="[Table]"/>
    <s v="Europe"/>
    <s v="[Table]"/>
    <x v="9"/>
    <s v="2020-5"/>
    <x v="1"/>
  </r>
  <r>
    <x v="65"/>
    <n v="5"/>
    <n v="2020"/>
    <n v="45"/>
    <n v="1"/>
    <x v="52"/>
    <s v="CZ"/>
    <s v="[Table]"/>
    <s v="[Table]"/>
    <s v="Europe"/>
    <s v="[Table]"/>
    <x v="9"/>
    <s v="2020-5"/>
    <x v="1"/>
  </r>
  <r>
    <x v="66"/>
    <n v="5"/>
    <n v="2020"/>
    <n v="53"/>
    <n v="2"/>
    <x v="52"/>
    <s v="CZ"/>
    <s v="[Table]"/>
    <s v="[Table]"/>
    <s v="Europe"/>
    <s v="[Table]"/>
    <x v="9"/>
    <s v="2020-5"/>
    <x v="1"/>
  </r>
  <r>
    <x v="67"/>
    <n v="5"/>
    <n v="2020"/>
    <n v="28"/>
    <n v="4"/>
    <x v="52"/>
    <s v="CZ"/>
    <s v="[Table]"/>
    <s v="[Table]"/>
    <s v="Europe"/>
    <s v="[Table]"/>
    <x v="9"/>
    <s v="2020-5"/>
    <x v="1"/>
  </r>
  <r>
    <x v="68"/>
    <n v="5"/>
    <n v="2020"/>
    <n v="18"/>
    <n v="3"/>
    <x v="52"/>
    <s v="CZ"/>
    <s v="[Table]"/>
    <s v="[Table]"/>
    <s v="Europe"/>
    <s v="[Table]"/>
    <x v="10"/>
    <s v="2020-5"/>
    <x v="1"/>
  </r>
  <r>
    <x v="69"/>
    <n v="5"/>
    <n v="2020"/>
    <n v="46"/>
    <n v="3"/>
    <x v="52"/>
    <s v="CZ"/>
    <s v="[Table]"/>
    <s v="[Table]"/>
    <s v="Europe"/>
    <s v="[Table]"/>
    <x v="10"/>
    <s v="2020-5"/>
    <x v="1"/>
  </r>
  <r>
    <x v="70"/>
    <n v="5"/>
    <n v="2020"/>
    <n v="57"/>
    <n v="8"/>
    <x v="52"/>
    <s v="CZ"/>
    <s v="[Table]"/>
    <s v="[Table]"/>
    <s v="Europe"/>
    <s v="[Table]"/>
    <x v="10"/>
    <s v="2020-5"/>
    <x v="1"/>
  </r>
  <r>
    <x v="71"/>
    <n v="5"/>
    <n v="2020"/>
    <n v="78"/>
    <n v="5"/>
    <x v="52"/>
    <s v="CZ"/>
    <s v="[Table]"/>
    <s v="[Table]"/>
    <s v="Europe"/>
    <s v="[Table]"/>
    <x v="10"/>
    <s v="2020-5"/>
    <x v="1"/>
  </r>
  <r>
    <x v="72"/>
    <n v="5"/>
    <n v="2020"/>
    <n v="77"/>
    <n v="5"/>
    <x v="52"/>
    <s v="CZ"/>
    <s v="[Table]"/>
    <s v="[Table]"/>
    <s v="Europe"/>
    <s v="[Table]"/>
    <x v="10"/>
    <s v="2020-5"/>
    <x v="1"/>
  </r>
  <r>
    <x v="73"/>
    <n v="5"/>
    <n v="2020"/>
    <n v="38"/>
    <n v="4"/>
    <x v="52"/>
    <s v="CZ"/>
    <s v="[Table]"/>
    <s v="[Table]"/>
    <s v="Europe"/>
    <s v="[Table]"/>
    <x v="10"/>
    <s v="2020-5"/>
    <x v="1"/>
  </r>
  <r>
    <x v="74"/>
    <n v="5"/>
    <n v="2020"/>
    <n v="26"/>
    <n v="3"/>
    <x v="52"/>
    <s v="CZ"/>
    <s v="[Table]"/>
    <s v="[Table]"/>
    <s v="Europe"/>
    <s v="[Table]"/>
    <x v="10"/>
    <s v="2020-5"/>
    <x v="1"/>
  </r>
  <r>
    <x v="75"/>
    <n v="5"/>
    <n v="2020"/>
    <n v="18"/>
    <n v="5"/>
    <x v="52"/>
    <s v="CZ"/>
    <s v="[Table]"/>
    <s v="[Table]"/>
    <s v="Europe"/>
    <s v="[Table]"/>
    <x v="11"/>
    <s v="2020-5"/>
    <x v="1"/>
  </r>
  <r>
    <x v="76"/>
    <n v="5"/>
    <n v="2020"/>
    <n v="55"/>
    <n v="4"/>
    <x v="52"/>
    <s v="CZ"/>
    <s v="[Table]"/>
    <s v="[Table]"/>
    <s v="Europe"/>
    <s v="[Table]"/>
    <x v="11"/>
    <s v="2020-5"/>
    <x v="1"/>
  </r>
  <r>
    <x v="77"/>
    <n v="5"/>
    <n v="2020"/>
    <n v="103"/>
    <n v="9"/>
    <x v="52"/>
    <s v="CZ"/>
    <s v="[Table]"/>
    <s v="[Table]"/>
    <s v="Europe"/>
    <s v="[Table]"/>
    <x v="11"/>
    <s v="2020-5"/>
    <x v="1"/>
  </r>
  <r>
    <x v="78"/>
    <n v="4"/>
    <n v="2020"/>
    <n v="75"/>
    <n v="0"/>
    <x v="52"/>
    <s v="CZ"/>
    <s v="[Table]"/>
    <s v="[Table]"/>
    <s v="Europe"/>
    <s v="[Table]"/>
    <x v="11"/>
    <s v="2020-4"/>
    <x v="1"/>
  </r>
  <r>
    <x v="79"/>
    <n v="4"/>
    <n v="2020"/>
    <n v="55"/>
    <n v="4"/>
    <x v="52"/>
    <s v="CZ"/>
    <s v="[Table]"/>
    <s v="[Table]"/>
    <s v="Europe"/>
    <s v="[Table]"/>
    <x v="11"/>
    <s v="2020-4"/>
    <x v="1"/>
  </r>
  <r>
    <x v="80"/>
    <n v="4"/>
    <n v="2020"/>
    <n v="45"/>
    <n v="2"/>
    <x v="52"/>
    <s v="CZ"/>
    <s v="[Table]"/>
    <s v="[Table]"/>
    <s v="Europe"/>
    <s v="[Table]"/>
    <x v="11"/>
    <s v="2020-4"/>
    <x v="1"/>
  </r>
  <r>
    <x v="81"/>
    <n v="4"/>
    <n v="2020"/>
    <n v="52"/>
    <n v="3"/>
    <x v="52"/>
    <s v="CZ"/>
    <s v="[Table]"/>
    <s v="[Table]"/>
    <s v="Europe"/>
    <s v="[Table]"/>
    <x v="11"/>
    <s v="2020-4"/>
    <x v="1"/>
  </r>
  <r>
    <x v="82"/>
    <n v="4"/>
    <n v="2020"/>
    <n v="79"/>
    <n v="3"/>
    <x v="52"/>
    <s v="CZ"/>
    <s v="[Table]"/>
    <s v="[Table]"/>
    <s v="Europe"/>
    <s v="[Table]"/>
    <x v="12"/>
    <s v="2020-4"/>
    <x v="1"/>
  </r>
  <r>
    <x v="83"/>
    <n v="4"/>
    <n v="2020"/>
    <n v="85"/>
    <n v="2"/>
    <x v="52"/>
    <s v="CZ"/>
    <s v="[Table]"/>
    <s v="[Table]"/>
    <s v="Europe"/>
    <s v="[Table]"/>
    <x v="12"/>
    <s v="2020-4"/>
    <x v="1"/>
  </r>
  <r>
    <x v="84"/>
    <n v="4"/>
    <n v="2020"/>
    <n v="52"/>
    <n v="3"/>
    <x v="52"/>
    <s v="CZ"/>
    <s v="[Table]"/>
    <s v="[Table]"/>
    <s v="Europe"/>
    <s v="[Table]"/>
    <x v="12"/>
    <s v="2020-4"/>
    <x v="1"/>
  </r>
  <r>
    <x v="85"/>
    <n v="4"/>
    <n v="2020"/>
    <n v="95"/>
    <n v="9"/>
    <x v="52"/>
    <s v="CZ"/>
    <s v="[Table]"/>
    <s v="[Table]"/>
    <s v="Europe"/>
    <s v="[Table]"/>
    <x v="12"/>
    <s v="2020-4"/>
    <x v="1"/>
  </r>
  <r>
    <x v="86"/>
    <n v="4"/>
    <n v="2020"/>
    <n v="127"/>
    <n v="5"/>
    <x v="52"/>
    <s v="CZ"/>
    <s v="[Table]"/>
    <s v="[Table]"/>
    <s v="Europe"/>
    <s v="[Table]"/>
    <x v="12"/>
    <s v="2020-4"/>
    <x v="1"/>
  </r>
  <r>
    <x v="87"/>
    <n v="4"/>
    <n v="2020"/>
    <n v="127"/>
    <n v="8"/>
    <x v="52"/>
    <s v="CZ"/>
    <s v="[Table]"/>
    <s v="[Table]"/>
    <s v="Europe"/>
    <s v="[Table]"/>
    <x v="12"/>
    <s v="2020-4"/>
    <x v="1"/>
  </r>
  <r>
    <x v="88"/>
    <n v="4"/>
    <n v="2020"/>
    <n v="133"/>
    <n v="7"/>
    <x v="52"/>
    <s v="CZ"/>
    <s v="[Table]"/>
    <s v="[Table]"/>
    <s v="Europe"/>
    <s v="[Table]"/>
    <x v="12"/>
    <s v="2020-4"/>
    <x v="1"/>
  </r>
  <r>
    <x v="89"/>
    <n v="4"/>
    <n v="2020"/>
    <n v="105"/>
    <n v="8"/>
    <x v="52"/>
    <s v="CZ"/>
    <s v="[Table]"/>
    <s v="[Table]"/>
    <s v="Europe"/>
    <s v="[Table]"/>
    <x v="13"/>
    <s v="2020-4"/>
    <x v="1"/>
  </r>
  <r>
    <x v="90"/>
    <n v="4"/>
    <n v="2020"/>
    <n v="116"/>
    <n v="4"/>
    <x v="52"/>
    <s v="CZ"/>
    <s v="[Table]"/>
    <s v="[Table]"/>
    <s v="Europe"/>
    <s v="[Table]"/>
    <x v="13"/>
    <s v="2020-4"/>
    <x v="1"/>
  </r>
  <r>
    <x v="91"/>
    <n v="4"/>
    <n v="2020"/>
    <n v="130"/>
    <n v="3"/>
    <x v="52"/>
    <s v="CZ"/>
    <s v="[Table]"/>
    <s v="[Table]"/>
    <s v="Europe"/>
    <s v="[Table]"/>
    <x v="13"/>
    <s v="2020-4"/>
    <x v="1"/>
  </r>
  <r>
    <x v="92"/>
    <n v="4"/>
    <n v="2020"/>
    <n v="162"/>
    <n v="5"/>
    <x v="52"/>
    <s v="CZ"/>
    <s v="[Table]"/>
    <s v="[Table]"/>
    <s v="Europe"/>
    <s v="[Table]"/>
    <x v="13"/>
    <s v="2020-4"/>
    <x v="1"/>
  </r>
  <r>
    <x v="93"/>
    <n v="4"/>
    <n v="2020"/>
    <n v="82"/>
    <n v="18"/>
    <x v="52"/>
    <s v="CZ"/>
    <s v="[Table]"/>
    <s v="[Table]"/>
    <s v="Europe"/>
    <s v="[Table]"/>
    <x v="13"/>
    <s v="2020-4"/>
    <x v="1"/>
  </r>
  <r>
    <x v="94"/>
    <n v="4"/>
    <n v="2020"/>
    <n v="68"/>
    <n v="5"/>
    <x v="52"/>
    <s v="CZ"/>
    <s v="[Table]"/>
    <s v="[Table]"/>
    <s v="Europe"/>
    <s v="[Table]"/>
    <x v="13"/>
    <s v="2020-4"/>
    <x v="1"/>
  </r>
  <r>
    <x v="95"/>
    <n v="4"/>
    <n v="2020"/>
    <n v="89"/>
    <n v="9"/>
    <x v="52"/>
    <s v="CZ"/>
    <s v="[Table]"/>
    <s v="[Table]"/>
    <s v="Europe"/>
    <s v="[Table]"/>
    <x v="13"/>
    <s v="2020-4"/>
    <x v="1"/>
  </r>
  <r>
    <x v="96"/>
    <n v="4"/>
    <n v="2020"/>
    <n v="170"/>
    <n v="10"/>
    <x v="52"/>
    <s v="CZ"/>
    <s v="[Table]"/>
    <s v="[Table]"/>
    <s v="Europe"/>
    <s v="[Table]"/>
    <x v="14"/>
    <s v="2020-4"/>
    <x v="1"/>
  </r>
  <r>
    <x v="97"/>
    <n v="4"/>
    <n v="2020"/>
    <n v="163"/>
    <n v="7"/>
    <x v="52"/>
    <s v="CZ"/>
    <s v="[Table]"/>
    <s v="[Table]"/>
    <s v="Europe"/>
    <s v="[Table]"/>
    <x v="14"/>
    <s v="2020-4"/>
    <x v="1"/>
  </r>
  <r>
    <x v="98"/>
    <n v="4"/>
    <n v="2020"/>
    <n v="257"/>
    <n v="13"/>
    <x v="52"/>
    <s v="CZ"/>
    <s v="[Table]"/>
    <s v="[Table]"/>
    <s v="Europe"/>
    <s v="[Table]"/>
    <x v="14"/>
    <s v="2020-4"/>
    <x v="1"/>
  </r>
  <r>
    <x v="99"/>
    <n v="4"/>
    <n v="2020"/>
    <n v="295"/>
    <n v="11"/>
    <x v="52"/>
    <s v="CZ"/>
    <s v="[Table]"/>
    <s v="[Table]"/>
    <s v="Europe"/>
    <s v="[Table]"/>
    <x v="14"/>
    <s v="2020-4"/>
    <x v="1"/>
  </r>
  <r>
    <x v="100"/>
    <n v="4"/>
    <n v="2020"/>
    <n v="195"/>
    <n v="10"/>
    <x v="52"/>
    <s v="CZ"/>
    <s v="[Table]"/>
    <s v="[Table]"/>
    <s v="Europe"/>
    <s v="[Table]"/>
    <x v="14"/>
    <s v="2020-4"/>
    <x v="1"/>
  </r>
  <r>
    <x v="101"/>
    <n v="4"/>
    <n v="2020"/>
    <n v="235"/>
    <n v="11"/>
    <x v="52"/>
    <s v="CZ"/>
    <s v="[Table]"/>
    <s v="[Table]"/>
    <s v="Europe"/>
    <s v="[Table]"/>
    <x v="14"/>
    <s v="2020-4"/>
    <x v="1"/>
  </r>
  <r>
    <x v="102"/>
    <n v="4"/>
    <n v="2020"/>
    <n v="115"/>
    <n v="8"/>
    <x v="52"/>
    <s v="CZ"/>
    <s v="[Table]"/>
    <s v="[Table]"/>
    <s v="Europe"/>
    <s v="[Table]"/>
    <x v="14"/>
    <s v="2020-4"/>
    <x v="1"/>
  </r>
  <r>
    <x v="103"/>
    <n v="4"/>
    <n v="2020"/>
    <n v="282"/>
    <n v="6"/>
    <x v="52"/>
    <s v="CZ"/>
    <s v="[Table]"/>
    <s v="[Table]"/>
    <s v="Europe"/>
    <s v="[Table]"/>
    <x v="15"/>
    <s v="2020-4"/>
    <x v="1"/>
  </r>
  <r>
    <x v="104"/>
    <n v="4"/>
    <n v="2020"/>
    <n v="332"/>
    <n v="9"/>
    <x v="52"/>
    <s v="CZ"/>
    <s v="[Table]"/>
    <s v="[Table]"/>
    <s v="Europe"/>
    <s v="[Table]"/>
    <x v="15"/>
    <s v="2020-4"/>
    <x v="1"/>
  </r>
  <r>
    <x v="105"/>
    <n v="4"/>
    <n v="2020"/>
    <n v="269"/>
    <n v="5"/>
    <x v="52"/>
    <s v="CZ"/>
    <s v="[Table]"/>
    <s v="[Table]"/>
    <s v="Europe"/>
    <s v="[Table]"/>
    <x v="15"/>
    <s v="2020-4"/>
    <x v="1"/>
  </r>
  <r>
    <x v="106"/>
    <n v="4"/>
    <n v="2020"/>
    <n v="281"/>
    <n v="8"/>
    <x v="52"/>
    <s v="CZ"/>
    <s v="[Table]"/>
    <s v="[Table]"/>
    <s v="Europe"/>
    <s v="[Table]"/>
    <x v="15"/>
    <s v="2020-4"/>
    <x v="1"/>
  </r>
  <r>
    <x v="107"/>
    <n v="4"/>
    <n v="2020"/>
    <n v="306"/>
    <n v="7"/>
    <x v="52"/>
    <s v="CZ"/>
    <s v="[Table]"/>
    <s v="[Table]"/>
    <s v="Europe"/>
    <s v="[Table]"/>
    <x v="15"/>
    <s v="2020-4"/>
    <x v="1"/>
  </r>
  <r>
    <x v="108"/>
    <n v="3"/>
    <n v="2020"/>
    <n v="173"/>
    <n v="8"/>
    <x v="52"/>
    <s v="CZ"/>
    <s v="[Table]"/>
    <s v="[Table]"/>
    <s v="Europe"/>
    <s v="[Table]"/>
    <x v="15"/>
    <s v="2020-3"/>
    <x v="1"/>
  </r>
  <r>
    <x v="109"/>
    <n v="3"/>
    <n v="2020"/>
    <n v="166"/>
    <n v="5"/>
    <x v="52"/>
    <s v="CZ"/>
    <s v="[Table]"/>
    <s v="[Table]"/>
    <s v="Europe"/>
    <s v="[Table]"/>
    <x v="15"/>
    <s v="2020-3"/>
    <x v="1"/>
  </r>
  <r>
    <x v="110"/>
    <n v="3"/>
    <n v="2020"/>
    <n v="384"/>
    <n v="2"/>
    <x v="52"/>
    <s v="CZ"/>
    <s v="[Table]"/>
    <s v="[Table]"/>
    <s v="Europe"/>
    <s v="[Table]"/>
    <x v="16"/>
    <s v="2020-3"/>
    <x v="1"/>
  </r>
  <r>
    <x v="111"/>
    <n v="3"/>
    <n v="2020"/>
    <n v="217"/>
    <n v="0"/>
    <x v="52"/>
    <s v="CZ"/>
    <s v="[Table]"/>
    <s v="[Table]"/>
    <s v="Europe"/>
    <s v="[Table]"/>
    <x v="16"/>
    <s v="2020-3"/>
    <x v="1"/>
  </r>
  <r>
    <x v="112"/>
    <n v="3"/>
    <n v="2020"/>
    <n v="408"/>
    <n v="3"/>
    <x v="52"/>
    <s v="CZ"/>
    <s v="[Table]"/>
    <s v="[Table]"/>
    <s v="Europe"/>
    <s v="[Table]"/>
    <x v="16"/>
    <s v="2020-3"/>
    <x v="1"/>
  </r>
  <r>
    <x v="113"/>
    <n v="3"/>
    <n v="2020"/>
    <n v="260"/>
    <n v="3"/>
    <x v="52"/>
    <s v="CZ"/>
    <s v="[Table]"/>
    <s v="[Table]"/>
    <s v="Europe"/>
    <s v="[Table]"/>
    <x v="16"/>
    <s v="2020-3"/>
    <x v="1"/>
  </r>
  <r>
    <x v="114"/>
    <n v="3"/>
    <n v="2020"/>
    <n v="158"/>
    <n v="2"/>
    <x v="52"/>
    <s v="CZ"/>
    <s v="[Table]"/>
    <s v="[Table]"/>
    <s v="Europe"/>
    <s v="[Table]"/>
    <x v="16"/>
    <s v="2020-3"/>
    <x v="1"/>
  </r>
  <r>
    <x v="115"/>
    <n v="3"/>
    <n v="2020"/>
    <n v="71"/>
    <n v="0"/>
    <x v="52"/>
    <s v="CZ"/>
    <s v="[Table]"/>
    <s v="[Table]"/>
    <s v="Europe"/>
    <s v="[Table]"/>
    <x v="16"/>
    <s v="2020-3"/>
    <x v="1"/>
  </r>
  <r>
    <x v="116"/>
    <n v="3"/>
    <n v="2020"/>
    <n v="170"/>
    <n v="1"/>
    <x v="52"/>
    <s v="CZ"/>
    <s v="[Table]"/>
    <s v="[Table]"/>
    <s v="Europe"/>
    <s v="[Table]"/>
    <x v="16"/>
    <s v="2020-3"/>
    <x v="1"/>
  </r>
  <r>
    <x v="117"/>
    <n v="3"/>
    <n v="2020"/>
    <n v="91"/>
    <n v="0"/>
    <x v="52"/>
    <s v="CZ"/>
    <s v="[Table]"/>
    <s v="[Table]"/>
    <s v="Europe"/>
    <s v="[Table]"/>
    <x v="17"/>
    <s v="2020-3"/>
    <x v="1"/>
  </r>
  <r>
    <x v="118"/>
    <n v="3"/>
    <n v="2020"/>
    <n v="210"/>
    <n v="0"/>
    <x v="52"/>
    <s v="CZ"/>
    <s v="[Table]"/>
    <s v="[Table]"/>
    <s v="Europe"/>
    <s v="[Table]"/>
    <x v="17"/>
    <s v="2020-3"/>
    <x v="1"/>
  </r>
  <r>
    <x v="119"/>
    <n v="3"/>
    <n v="2020"/>
    <n v="172"/>
    <n v="0"/>
    <x v="52"/>
    <s v="CZ"/>
    <s v="[Table]"/>
    <s v="[Table]"/>
    <s v="Europe"/>
    <s v="[Table]"/>
    <x v="17"/>
    <s v="2020-3"/>
    <x v="1"/>
  </r>
  <r>
    <x v="120"/>
    <n v="3"/>
    <n v="2020"/>
    <n v="88"/>
    <n v="0"/>
    <x v="52"/>
    <s v="CZ"/>
    <s v="[Table]"/>
    <s v="[Table]"/>
    <s v="Europe"/>
    <s v="[Table]"/>
    <x v="17"/>
    <s v="2020-3"/>
    <x v="1"/>
  </r>
  <r>
    <x v="121"/>
    <n v="3"/>
    <n v="2020"/>
    <n v="90"/>
    <n v="0"/>
    <x v="52"/>
    <s v="CZ"/>
    <s v="[Table]"/>
    <s v="[Table]"/>
    <s v="Europe"/>
    <s v="[Table]"/>
    <x v="17"/>
    <s v="2020-3"/>
    <x v="1"/>
  </r>
  <r>
    <x v="122"/>
    <n v="3"/>
    <n v="2020"/>
    <n v="46"/>
    <n v="0"/>
    <x v="52"/>
    <s v="CZ"/>
    <s v="[Table]"/>
    <s v="[Table]"/>
    <s v="Europe"/>
    <s v="[Table]"/>
    <x v="17"/>
    <s v="2020-3"/>
    <x v="1"/>
  </r>
  <r>
    <x v="123"/>
    <n v="3"/>
    <n v="2020"/>
    <n v="84"/>
    <n v="0"/>
    <x v="52"/>
    <s v="CZ"/>
    <s v="[Table]"/>
    <s v="[Table]"/>
    <s v="Europe"/>
    <s v="[Table]"/>
    <x v="17"/>
    <s v="2020-3"/>
    <x v="1"/>
  </r>
  <r>
    <x v="124"/>
    <n v="3"/>
    <n v="2020"/>
    <n v="64"/>
    <n v="0"/>
    <x v="52"/>
    <s v="CZ"/>
    <s v="[Table]"/>
    <s v="[Table]"/>
    <s v="Europe"/>
    <s v="[Table]"/>
    <x v="18"/>
    <s v="2020-3"/>
    <x v="1"/>
  </r>
  <r>
    <x v="157"/>
    <n v="3"/>
    <n v="2020"/>
    <n v="34"/>
    <n v="0"/>
    <x v="52"/>
    <s v="CZ"/>
    <s v="[Table]"/>
    <s v="[Table]"/>
    <s v="Europe"/>
    <s v="[Table]"/>
    <x v="18"/>
    <s v="2020-3"/>
    <x v="1"/>
  </r>
  <r>
    <x v="158"/>
    <n v="3"/>
    <n v="2020"/>
    <n v="22"/>
    <n v="0"/>
    <x v="52"/>
    <s v="CZ"/>
    <s v="[Table]"/>
    <s v="[Table]"/>
    <s v="Europe"/>
    <s v="[Table]"/>
    <x v="18"/>
    <s v="2020-3"/>
    <x v="1"/>
  </r>
  <r>
    <x v="159"/>
    <n v="3"/>
    <n v="2020"/>
    <n v="31"/>
    <n v="0"/>
    <x v="52"/>
    <s v="CZ"/>
    <s v="[Table]"/>
    <s v="[Table]"/>
    <s v="Europe"/>
    <s v="[Table]"/>
    <x v="18"/>
    <s v="2020-3"/>
    <x v="1"/>
  </r>
  <r>
    <x v="125"/>
    <n v="3"/>
    <n v="2020"/>
    <n v="23"/>
    <n v="0"/>
    <x v="52"/>
    <s v="CZ"/>
    <s v="[Table]"/>
    <s v="[Table]"/>
    <s v="Europe"/>
    <s v="[Table]"/>
    <x v="18"/>
    <s v="2020-3"/>
    <x v="1"/>
  </r>
  <r>
    <x v="160"/>
    <n v="3"/>
    <n v="2020"/>
    <n v="8"/>
    <n v="0"/>
    <x v="52"/>
    <s v="CZ"/>
    <s v="[Table]"/>
    <s v="[Table]"/>
    <s v="Europe"/>
    <s v="[Table]"/>
    <x v="18"/>
    <s v="2020-3"/>
    <x v="1"/>
  </r>
  <r>
    <x v="161"/>
    <n v="3"/>
    <n v="2020"/>
    <n v="6"/>
    <n v="0"/>
    <x v="52"/>
    <s v="CZ"/>
    <s v="[Table]"/>
    <s v="[Table]"/>
    <s v="Europe"/>
    <s v="[Table]"/>
    <x v="18"/>
    <s v="2020-3"/>
    <x v="1"/>
  </r>
  <r>
    <x v="126"/>
    <n v="3"/>
    <n v="2020"/>
    <n v="7"/>
    <n v="0"/>
    <x v="52"/>
    <s v="CZ"/>
    <s v="[Table]"/>
    <s v="[Table]"/>
    <s v="Europe"/>
    <s v="[Table]"/>
    <x v="19"/>
    <s v="2020-3"/>
    <x v="1"/>
  </r>
  <r>
    <x v="166"/>
    <n v="3"/>
    <n v="2020"/>
    <n v="7"/>
    <n v="0"/>
    <x v="52"/>
    <s v="CZ"/>
    <s v="[Table]"/>
    <s v="[Table]"/>
    <s v="Europe"/>
    <s v="[Table]"/>
    <x v="19"/>
    <s v="2020-3"/>
    <x v="1"/>
  </r>
  <r>
    <x v="162"/>
    <n v="3"/>
    <n v="2020"/>
    <n v="4"/>
    <n v="0"/>
    <x v="52"/>
    <s v="CZ"/>
    <s v="[Table]"/>
    <s v="[Table]"/>
    <s v="Europe"/>
    <s v="[Table]"/>
    <x v="19"/>
    <s v="2020-3"/>
    <x v="1"/>
  </r>
  <r>
    <x v="163"/>
    <n v="3"/>
    <n v="2020"/>
    <n v="3"/>
    <n v="0"/>
    <x v="52"/>
    <s v="CZ"/>
    <s v="[Table]"/>
    <s v="[Table]"/>
    <s v="Europe"/>
    <s v="[Table]"/>
    <x v="19"/>
    <s v="2020-3"/>
    <x v="1"/>
  </r>
  <r>
    <x v="164"/>
    <n v="3"/>
    <n v="2020"/>
    <n v="0"/>
    <n v="0"/>
    <x v="52"/>
    <s v="CZ"/>
    <s v="[Table]"/>
    <s v="[Table]"/>
    <s v="Europe"/>
    <s v="[Table]"/>
    <x v="19"/>
    <s v="2020-3"/>
    <x v="1"/>
  </r>
  <r>
    <x v="165"/>
    <n v="3"/>
    <n v="2020"/>
    <n v="2"/>
    <n v="0"/>
    <x v="52"/>
    <s v="CZ"/>
    <s v="[Table]"/>
    <s v="[Table]"/>
    <s v="Europe"/>
    <s v="[Table]"/>
    <x v="19"/>
    <s v="2020-3"/>
    <x v="1"/>
  </r>
  <r>
    <x v="127"/>
    <n v="3"/>
    <n v="2020"/>
    <n v="3"/>
    <n v="0"/>
    <x v="52"/>
    <s v="CZ"/>
    <s v="[Table]"/>
    <s v="[Table]"/>
    <s v="Europe"/>
    <s v="[Table]"/>
    <x v="19"/>
    <s v="2020-3"/>
    <x v="1"/>
  </r>
  <r>
    <x v="128"/>
    <n v="3"/>
    <n v="2020"/>
    <n v="0"/>
    <n v="0"/>
    <x v="52"/>
    <s v="CZ"/>
    <s v="[Table]"/>
    <s v="[Table]"/>
    <s v="Europe"/>
    <s v="[Table]"/>
    <x v="20"/>
    <s v="2020-3"/>
    <x v="1"/>
  </r>
  <r>
    <x v="129"/>
    <n v="2"/>
    <n v="2020"/>
    <n v="0"/>
    <n v="0"/>
    <x v="52"/>
    <s v="CZ"/>
    <s v="[Table]"/>
    <s v="[Table]"/>
    <s v="Europe"/>
    <s v="[Table]"/>
    <x v="20"/>
    <s v="2020-2"/>
    <x v="1"/>
  </r>
  <r>
    <x v="130"/>
    <n v="2"/>
    <n v="2020"/>
    <n v="0"/>
    <n v="0"/>
    <x v="52"/>
    <s v="CZ"/>
    <s v="[Table]"/>
    <s v="[Table]"/>
    <s v="Europe"/>
    <s v="[Table]"/>
    <x v="20"/>
    <s v="2020-2"/>
    <x v="1"/>
  </r>
  <r>
    <x v="131"/>
    <n v="2"/>
    <n v="2020"/>
    <n v="0"/>
    <n v="0"/>
    <x v="52"/>
    <s v="CZ"/>
    <s v="[Table]"/>
    <s v="[Table]"/>
    <s v="Europe"/>
    <s v="[Table]"/>
    <x v="20"/>
    <s v="2020-2"/>
    <x v="1"/>
  </r>
  <r>
    <x v="132"/>
    <n v="2"/>
    <n v="2020"/>
    <n v="0"/>
    <n v="0"/>
    <x v="52"/>
    <s v="CZ"/>
    <s v="[Table]"/>
    <s v="[Table]"/>
    <s v="Europe"/>
    <s v="[Table]"/>
    <x v="20"/>
    <s v="2020-2"/>
    <x v="1"/>
  </r>
  <r>
    <x v="133"/>
    <n v="2"/>
    <n v="2020"/>
    <n v="0"/>
    <n v="0"/>
    <x v="52"/>
    <s v="CZ"/>
    <s v="[Table]"/>
    <s v="[Table]"/>
    <s v="Europe"/>
    <s v="[Table]"/>
    <x v="20"/>
    <s v="2020-2"/>
    <x v="1"/>
  </r>
  <r>
    <x v="134"/>
    <n v="2"/>
    <n v="2020"/>
    <n v="0"/>
    <n v="0"/>
    <x v="52"/>
    <s v="CZ"/>
    <s v="[Table]"/>
    <s v="[Table]"/>
    <s v="Europe"/>
    <s v="[Table]"/>
    <x v="20"/>
    <s v="2020-2"/>
    <x v="1"/>
  </r>
  <r>
    <x v="135"/>
    <n v="2"/>
    <n v="2020"/>
    <n v="0"/>
    <n v="0"/>
    <x v="52"/>
    <s v="CZ"/>
    <s v="[Table]"/>
    <s v="[Table]"/>
    <s v="Europe"/>
    <s v="[Table]"/>
    <x v="21"/>
    <s v="2020-2"/>
    <x v="1"/>
  </r>
  <r>
    <x v="136"/>
    <n v="2"/>
    <n v="2020"/>
    <n v="0"/>
    <n v="0"/>
    <x v="52"/>
    <s v="CZ"/>
    <s v="[Table]"/>
    <s v="[Table]"/>
    <s v="Europe"/>
    <s v="[Table]"/>
    <x v="21"/>
    <s v="2020-2"/>
    <x v="1"/>
  </r>
  <r>
    <x v="137"/>
    <n v="2"/>
    <n v="2020"/>
    <n v="0"/>
    <n v="0"/>
    <x v="52"/>
    <s v="CZ"/>
    <s v="[Table]"/>
    <s v="[Table]"/>
    <s v="Europe"/>
    <s v="[Table]"/>
    <x v="21"/>
    <s v="2020-2"/>
    <x v="1"/>
  </r>
  <r>
    <x v="138"/>
    <n v="2"/>
    <n v="2020"/>
    <n v="0"/>
    <n v="0"/>
    <x v="52"/>
    <s v="CZ"/>
    <s v="[Table]"/>
    <s v="[Table]"/>
    <s v="Europe"/>
    <s v="[Table]"/>
    <x v="21"/>
    <s v="2020-2"/>
    <x v="1"/>
  </r>
  <r>
    <x v="139"/>
    <n v="2"/>
    <n v="2020"/>
    <n v="0"/>
    <n v="0"/>
    <x v="52"/>
    <s v="CZ"/>
    <s v="[Table]"/>
    <s v="[Table]"/>
    <s v="Europe"/>
    <s v="[Table]"/>
    <x v="21"/>
    <s v="2020-2"/>
    <x v="1"/>
  </r>
  <r>
    <x v="140"/>
    <n v="2"/>
    <n v="2020"/>
    <n v="0"/>
    <n v="0"/>
    <x v="52"/>
    <s v="CZ"/>
    <s v="[Table]"/>
    <s v="[Table]"/>
    <s v="Europe"/>
    <s v="[Table]"/>
    <x v="21"/>
    <s v="2020-2"/>
    <x v="1"/>
  </r>
  <r>
    <x v="141"/>
    <n v="2"/>
    <n v="2020"/>
    <n v="0"/>
    <n v="0"/>
    <x v="52"/>
    <s v="CZ"/>
    <s v="[Table]"/>
    <s v="[Table]"/>
    <s v="Europe"/>
    <s v="[Table]"/>
    <x v="21"/>
    <s v="2020-2"/>
    <x v="1"/>
  </r>
  <r>
    <x v="142"/>
    <n v="2"/>
    <n v="2020"/>
    <n v="0"/>
    <n v="0"/>
    <x v="52"/>
    <s v="CZ"/>
    <s v="[Table]"/>
    <s v="[Table]"/>
    <s v="Europe"/>
    <s v="[Table]"/>
    <x v="22"/>
    <s v="2020-2"/>
    <x v="1"/>
  </r>
  <r>
    <x v="143"/>
    <n v="2"/>
    <n v="2020"/>
    <n v="0"/>
    <n v="0"/>
    <x v="52"/>
    <s v="CZ"/>
    <s v="[Table]"/>
    <s v="[Table]"/>
    <s v="Europe"/>
    <s v="[Table]"/>
    <x v="22"/>
    <s v="2020-2"/>
    <x v="1"/>
  </r>
  <r>
    <x v="144"/>
    <n v="2"/>
    <n v="2020"/>
    <n v="0"/>
    <n v="0"/>
    <x v="52"/>
    <s v="CZ"/>
    <s v="[Table]"/>
    <s v="[Table]"/>
    <s v="Europe"/>
    <s v="[Table]"/>
    <x v="22"/>
    <s v="2020-2"/>
    <x v="1"/>
  </r>
  <r>
    <x v="145"/>
    <n v="2"/>
    <n v="2020"/>
    <n v="0"/>
    <n v="0"/>
    <x v="52"/>
    <s v="CZ"/>
    <s v="[Table]"/>
    <s v="[Table]"/>
    <s v="Europe"/>
    <s v="[Table]"/>
    <x v="22"/>
    <s v="2020-2"/>
    <x v="1"/>
  </r>
  <r>
    <x v="146"/>
    <n v="2"/>
    <n v="2020"/>
    <n v="0"/>
    <n v="0"/>
    <x v="52"/>
    <s v="CZ"/>
    <s v="[Table]"/>
    <s v="[Table]"/>
    <s v="Europe"/>
    <s v="[Table]"/>
    <x v="22"/>
    <s v="2020-2"/>
    <x v="1"/>
  </r>
  <r>
    <x v="147"/>
    <n v="2"/>
    <n v="2020"/>
    <n v="0"/>
    <n v="0"/>
    <x v="52"/>
    <s v="CZ"/>
    <s v="[Table]"/>
    <s v="[Table]"/>
    <s v="Europe"/>
    <s v="[Table]"/>
    <x v="22"/>
    <s v="2020-2"/>
    <x v="1"/>
  </r>
  <r>
    <x v="148"/>
    <n v="2"/>
    <n v="2020"/>
    <n v="0"/>
    <n v="0"/>
    <x v="52"/>
    <s v="CZ"/>
    <s v="[Table]"/>
    <s v="[Table]"/>
    <s v="Europe"/>
    <s v="[Table]"/>
    <x v="22"/>
    <s v="2020-2"/>
    <x v="1"/>
  </r>
  <r>
    <x v="149"/>
    <n v="2"/>
    <n v="2020"/>
    <n v="0"/>
    <n v="0"/>
    <x v="52"/>
    <s v="CZ"/>
    <s v="[Table]"/>
    <s v="[Table]"/>
    <s v="Europe"/>
    <s v="[Table]"/>
    <x v="23"/>
    <s v="2020-2"/>
    <x v="1"/>
  </r>
  <r>
    <x v="150"/>
    <n v="2"/>
    <n v="2020"/>
    <n v="0"/>
    <n v="0"/>
    <x v="52"/>
    <s v="CZ"/>
    <s v="[Table]"/>
    <s v="[Table]"/>
    <s v="Europe"/>
    <s v="[Table]"/>
    <x v="23"/>
    <s v="2020-2"/>
    <x v="1"/>
  </r>
  <r>
    <x v="151"/>
    <n v="2"/>
    <n v="2020"/>
    <n v="0"/>
    <n v="0"/>
    <x v="52"/>
    <s v="CZ"/>
    <s v="[Table]"/>
    <s v="[Table]"/>
    <s v="Europe"/>
    <s v="[Table]"/>
    <x v="23"/>
    <s v="2020-2"/>
    <x v="1"/>
  </r>
  <r>
    <x v="152"/>
    <n v="2"/>
    <n v="2020"/>
    <n v="0"/>
    <n v="0"/>
    <x v="52"/>
    <s v="CZ"/>
    <s v="[Table]"/>
    <s v="[Table]"/>
    <s v="Europe"/>
    <s v="[Table]"/>
    <x v="23"/>
    <s v="2020-2"/>
    <x v="1"/>
  </r>
  <r>
    <x v="153"/>
    <n v="2"/>
    <n v="2020"/>
    <n v="0"/>
    <n v="0"/>
    <x v="52"/>
    <s v="CZ"/>
    <s v="[Table]"/>
    <s v="[Table]"/>
    <s v="Europe"/>
    <s v="[Table]"/>
    <x v="23"/>
    <s v="2020-2"/>
    <x v="1"/>
  </r>
  <r>
    <x v="154"/>
    <n v="2"/>
    <n v="2020"/>
    <n v="0"/>
    <n v="0"/>
    <x v="52"/>
    <s v="CZ"/>
    <s v="[Table]"/>
    <s v="[Table]"/>
    <s v="Europe"/>
    <s v="[Table]"/>
    <x v="23"/>
    <s v="2020-2"/>
    <x v="1"/>
  </r>
  <r>
    <x v="155"/>
    <n v="2"/>
    <n v="2020"/>
    <n v="0"/>
    <n v="0"/>
    <x v="52"/>
    <s v="CZ"/>
    <s v="[Table]"/>
    <s v="[Table]"/>
    <s v="Europe"/>
    <s v="[Table]"/>
    <x v="23"/>
    <s v="2020-2"/>
    <x v="1"/>
  </r>
  <r>
    <x v="156"/>
    <n v="2"/>
    <n v="2020"/>
    <n v="0"/>
    <n v="0"/>
    <x v="52"/>
    <s v="CZ"/>
    <s v="[Table]"/>
    <s v="[Table]"/>
    <s v="Europe"/>
    <s v="[Table]"/>
    <x v="24"/>
    <s v="2020-2"/>
    <x v="1"/>
  </r>
  <r>
    <x v="0"/>
    <n v="7"/>
    <n v="2020"/>
    <n v="36"/>
    <n v="1"/>
    <x v="53"/>
    <s v="CD"/>
    <s v="[Table]"/>
    <s v="[Table]"/>
    <s v="Africa"/>
    <s v="[Table]"/>
    <x v="0"/>
    <s v="2020-7"/>
    <x v="2"/>
  </r>
  <r>
    <x v="1"/>
    <n v="7"/>
    <n v="2020"/>
    <n v="27"/>
    <n v="2"/>
    <x v="53"/>
    <s v="CD"/>
    <s v="[Table]"/>
    <s v="[Table]"/>
    <s v="Africa"/>
    <s v="[Table]"/>
    <x v="0"/>
    <s v="2020-7"/>
    <x v="2"/>
  </r>
  <r>
    <x v="2"/>
    <n v="7"/>
    <n v="2020"/>
    <n v="61"/>
    <n v="0"/>
    <x v="53"/>
    <s v="CD"/>
    <s v="[Table]"/>
    <s v="[Table]"/>
    <s v="Africa"/>
    <s v="[Table]"/>
    <x v="0"/>
    <s v="2020-7"/>
    <x v="2"/>
  </r>
  <r>
    <x v="3"/>
    <n v="7"/>
    <n v="2020"/>
    <n v="42"/>
    <n v="1"/>
    <x v="53"/>
    <s v="CD"/>
    <s v="[Table]"/>
    <s v="[Table]"/>
    <s v="Africa"/>
    <s v="[Table]"/>
    <x v="0"/>
    <s v="2020-7"/>
    <x v="2"/>
  </r>
  <r>
    <x v="4"/>
    <n v="7"/>
    <n v="2020"/>
    <n v="62"/>
    <n v="0"/>
    <x v="53"/>
    <s v="CD"/>
    <s v="[Table]"/>
    <s v="[Table]"/>
    <s v="Africa"/>
    <s v="[Table]"/>
    <x v="0"/>
    <s v="2020-7"/>
    <x v="2"/>
  </r>
  <r>
    <x v="5"/>
    <n v="7"/>
    <n v="2020"/>
    <n v="66"/>
    <n v="0"/>
    <x v="53"/>
    <s v="CD"/>
    <s v="[Table]"/>
    <s v="[Table]"/>
    <s v="Africa"/>
    <s v="[Table]"/>
    <x v="1"/>
    <s v="2020-7"/>
    <x v="2"/>
  </r>
  <r>
    <x v="6"/>
    <n v="7"/>
    <n v="2020"/>
    <n v="59"/>
    <n v="0"/>
    <x v="53"/>
    <s v="CD"/>
    <s v="[Table]"/>
    <s v="[Table]"/>
    <s v="Africa"/>
    <s v="[Table]"/>
    <x v="1"/>
    <s v="2020-7"/>
    <x v="2"/>
  </r>
  <r>
    <x v="7"/>
    <n v="7"/>
    <n v="2020"/>
    <n v="108"/>
    <n v="4"/>
    <x v="53"/>
    <s v="CD"/>
    <s v="[Table]"/>
    <s v="[Table]"/>
    <s v="Africa"/>
    <s v="[Table]"/>
    <x v="1"/>
    <s v="2020-7"/>
    <x v="2"/>
  </r>
  <r>
    <x v="8"/>
    <n v="7"/>
    <n v="2020"/>
    <n v="77"/>
    <n v="2"/>
    <x v="53"/>
    <s v="CD"/>
    <s v="[Table]"/>
    <s v="[Table]"/>
    <s v="Africa"/>
    <s v="[Table]"/>
    <x v="1"/>
    <s v="2020-7"/>
    <x v="2"/>
  </r>
  <r>
    <x v="9"/>
    <n v="7"/>
    <n v="2020"/>
    <n v="228"/>
    <n v="0"/>
    <x v="53"/>
    <s v="CD"/>
    <s v="[Table]"/>
    <s v="[Table]"/>
    <s v="Africa"/>
    <s v="[Table]"/>
    <x v="1"/>
    <s v="2020-7"/>
    <x v="2"/>
  </r>
  <r>
    <x v="10"/>
    <n v="7"/>
    <n v="2020"/>
    <n v="22"/>
    <n v="1"/>
    <x v="53"/>
    <s v="CD"/>
    <s v="[Table]"/>
    <s v="[Table]"/>
    <s v="Africa"/>
    <s v="[Table]"/>
    <x v="1"/>
    <s v="2020-7"/>
    <x v="2"/>
  </r>
  <r>
    <x v="11"/>
    <n v="7"/>
    <n v="2020"/>
    <n v="32"/>
    <n v="0"/>
    <x v="53"/>
    <s v="CD"/>
    <s v="[Table]"/>
    <s v="[Table]"/>
    <s v="Africa"/>
    <s v="[Table]"/>
    <x v="1"/>
    <s v="2020-7"/>
    <x v="2"/>
  </r>
  <r>
    <x v="12"/>
    <n v="7"/>
    <n v="2020"/>
    <n v="190"/>
    <n v="6"/>
    <x v="53"/>
    <s v="CD"/>
    <s v="[Table]"/>
    <s v="[Table]"/>
    <s v="Africa"/>
    <s v="[Table]"/>
    <x v="2"/>
    <s v="2020-7"/>
    <x v="2"/>
  </r>
  <r>
    <x v="13"/>
    <n v="7"/>
    <n v="2020"/>
    <n v="0"/>
    <n v="0"/>
    <x v="53"/>
    <s v="CD"/>
    <s v="[Table]"/>
    <s v="[Table]"/>
    <s v="Africa"/>
    <s v="[Table]"/>
    <x v="2"/>
    <s v="2020-7"/>
    <x v="2"/>
  </r>
  <r>
    <x v="14"/>
    <n v="7"/>
    <n v="2020"/>
    <n v="67"/>
    <n v="1"/>
    <x v="53"/>
    <s v="CD"/>
    <s v="[Table]"/>
    <s v="[Table]"/>
    <s v="Africa"/>
    <s v="[Table]"/>
    <x v="2"/>
    <s v="2020-7"/>
    <x v="2"/>
  </r>
  <r>
    <x v="15"/>
    <n v="7"/>
    <n v="2020"/>
    <n v="83"/>
    <n v="5"/>
    <x v="53"/>
    <s v="CD"/>
    <s v="[Table]"/>
    <s v="[Table]"/>
    <s v="Africa"/>
    <s v="[Table]"/>
    <x v="2"/>
    <s v="2020-7"/>
    <x v="2"/>
  </r>
  <r>
    <x v="16"/>
    <n v="7"/>
    <n v="2020"/>
    <n v="99"/>
    <n v="2"/>
    <x v="53"/>
    <s v="CD"/>
    <s v="[Table]"/>
    <s v="[Table]"/>
    <s v="Africa"/>
    <s v="[Table]"/>
    <x v="2"/>
    <s v="2020-7"/>
    <x v="2"/>
  </r>
  <r>
    <x v="17"/>
    <n v="6"/>
    <n v="2020"/>
    <n v="113"/>
    <n v="10"/>
    <x v="53"/>
    <s v="CD"/>
    <s v="[Table]"/>
    <s v="[Table]"/>
    <s v="Africa"/>
    <s v="[Table]"/>
    <x v="2"/>
    <s v="2020-6"/>
    <x v="2"/>
  </r>
  <r>
    <x v="18"/>
    <n v="6"/>
    <n v="2020"/>
    <n v="274"/>
    <n v="8"/>
    <x v="53"/>
    <s v="CD"/>
    <s v="[Table]"/>
    <s v="[Table]"/>
    <s v="Africa"/>
    <s v="[Table]"/>
    <x v="2"/>
    <s v="2020-6"/>
    <x v="2"/>
  </r>
  <r>
    <x v="19"/>
    <n v="6"/>
    <n v="2020"/>
    <n v="0"/>
    <n v="0"/>
    <x v="53"/>
    <s v="CD"/>
    <s v="[Table]"/>
    <s v="[Table]"/>
    <s v="Africa"/>
    <s v="[Table]"/>
    <x v="3"/>
    <s v="2020-6"/>
    <x v="2"/>
  </r>
  <r>
    <x v="20"/>
    <n v="6"/>
    <n v="2020"/>
    <n v="141"/>
    <n v="7"/>
    <x v="53"/>
    <s v="CD"/>
    <s v="[Table]"/>
    <s v="[Table]"/>
    <s v="Africa"/>
    <s v="[Table]"/>
    <x v="3"/>
    <s v="2020-6"/>
    <x v="2"/>
  </r>
  <r>
    <x v="21"/>
    <n v="6"/>
    <n v="2020"/>
    <n v="384"/>
    <n v="7"/>
    <x v="53"/>
    <s v="CD"/>
    <s v="[Table]"/>
    <s v="[Table]"/>
    <s v="Africa"/>
    <s v="[Table]"/>
    <x v="3"/>
    <s v="2020-6"/>
    <x v="2"/>
  </r>
  <r>
    <x v="22"/>
    <n v="6"/>
    <n v="2020"/>
    <n v="0"/>
    <n v="0"/>
    <x v="53"/>
    <s v="CD"/>
    <s v="[Table]"/>
    <s v="[Table]"/>
    <s v="Africa"/>
    <s v="[Table]"/>
    <x v="3"/>
    <s v="2020-6"/>
    <x v="2"/>
  </r>
  <r>
    <x v="23"/>
    <n v="6"/>
    <n v="2020"/>
    <n v="102"/>
    <n v="0"/>
    <x v="53"/>
    <s v="CD"/>
    <s v="[Table]"/>
    <s v="[Table]"/>
    <s v="Africa"/>
    <s v="[Table]"/>
    <x v="3"/>
    <s v="2020-6"/>
    <x v="2"/>
  </r>
  <r>
    <x v="24"/>
    <n v="6"/>
    <n v="2020"/>
    <n v="99"/>
    <n v="5"/>
    <x v="53"/>
    <s v="CD"/>
    <s v="[Table]"/>
    <s v="[Table]"/>
    <s v="Africa"/>
    <s v="[Table]"/>
    <x v="3"/>
    <s v="2020-6"/>
    <x v="2"/>
  </r>
  <r>
    <x v="25"/>
    <n v="6"/>
    <n v="2020"/>
    <n v="155"/>
    <n v="6"/>
    <x v="53"/>
    <s v="CD"/>
    <s v="[Table]"/>
    <s v="[Table]"/>
    <s v="Africa"/>
    <s v="[Table]"/>
    <x v="3"/>
    <s v="2020-6"/>
    <x v="2"/>
  </r>
  <r>
    <x v="26"/>
    <n v="6"/>
    <n v="2020"/>
    <n v="195"/>
    <n v="3"/>
    <x v="53"/>
    <s v="CD"/>
    <s v="[Table]"/>
    <s v="[Table]"/>
    <s v="Africa"/>
    <s v="[Table]"/>
    <x v="4"/>
    <s v="2020-6"/>
    <x v="2"/>
  </r>
  <r>
    <x v="27"/>
    <n v="6"/>
    <n v="2020"/>
    <n v="194"/>
    <n v="4"/>
    <x v="53"/>
    <s v="CD"/>
    <s v="[Table]"/>
    <s v="[Table]"/>
    <s v="Africa"/>
    <s v="[Table]"/>
    <x v="4"/>
    <s v="2020-6"/>
    <x v="2"/>
  </r>
  <r>
    <x v="28"/>
    <n v="6"/>
    <n v="2020"/>
    <n v="183"/>
    <n v="2"/>
    <x v="53"/>
    <s v="CD"/>
    <s v="[Table]"/>
    <s v="[Table]"/>
    <s v="Africa"/>
    <s v="[Table]"/>
    <x v="4"/>
    <s v="2020-6"/>
    <x v="2"/>
  </r>
  <r>
    <x v="29"/>
    <n v="6"/>
    <n v="2020"/>
    <n v="125"/>
    <n v="3"/>
    <x v="53"/>
    <s v="CD"/>
    <s v="[Table]"/>
    <s v="[Table]"/>
    <s v="Africa"/>
    <s v="[Table]"/>
    <x v="4"/>
    <s v="2020-6"/>
    <x v="2"/>
  </r>
  <r>
    <x v="30"/>
    <n v="6"/>
    <n v="2020"/>
    <n v="137"/>
    <n v="0"/>
    <x v="53"/>
    <s v="CD"/>
    <s v="[Table]"/>
    <s v="[Table]"/>
    <s v="Africa"/>
    <s v="[Table]"/>
    <x v="4"/>
    <s v="2020-6"/>
    <x v="2"/>
  </r>
  <r>
    <x v="31"/>
    <n v="6"/>
    <n v="2020"/>
    <n v="60"/>
    <n v="6"/>
    <x v="53"/>
    <s v="CD"/>
    <s v="[Table]"/>
    <s v="[Table]"/>
    <s v="Africa"/>
    <s v="[Table]"/>
    <x v="4"/>
    <s v="2020-6"/>
    <x v="2"/>
  </r>
  <r>
    <x v="32"/>
    <n v="6"/>
    <n v="2020"/>
    <n v="54"/>
    <n v="1"/>
    <x v="53"/>
    <s v="CD"/>
    <s v="[Table]"/>
    <s v="[Table]"/>
    <s v="Africa"/>
    <s v="[Table]"/>
    <x v="4"/>
    <s v="2020-6"/>
    <x v="2"/>
  </r>
  <r>
    <x v="33"/>
    <n v="6"/>
    <n v="2020"/>
    <n v="87"/>
    <n v="5"/>
    <x v="53"/>
    <s v="CD"/>
    <s v="[Table]"/>
    <s v="[Table]"/>
    <s v="Africa"/>
    <s v="[Table]"/>
    <x v="5"/>
    <s v="2020-6"/>
    <x v="2"/>
  </r>
  <r>
    <x v="34"/>
    <n v="6"/>
    <n v="2020"/>
    <n v="122"/>
    <n v="3"/>
    <x v="53"/>
    <s v="CD"/>
    <s v="[Table]"/>
    <s v="[Table]"/>
    <s v="Africa"/>
    <s v="[Table]"/>
    <x v="5"/>
    <s v="2020-6"/>
    <x v="2"/>
  </r>
  <r>
    <x v="35"/>
    <n v="6"/>
    <n v="2020"/>
    <n v="125"/>
    <n v="2"/>
    <x v="53"/>
    <s v="CD"/>
    <s v="[Table]"/>
    <s v="[Table]"/>
    <s v="Africa"/>
    <s v="[Table]"/>
    <x v="5"/>
    <s v="2020-6"/>
    <x v="2"/>
  </r>
  <r>
    <x v="36"/>
    <n v="6"/>
    <n v="2020"/>
    <n v="131"/>
    <n v="6"/>
    <x v="53"/>
    <s v="CD"/>
    <s v="[Table]"/>
    <s v="[Table]"/>
    <s v="Africa"/>
    <s v="[Table]"/>
    <x v="5"/>
    <s v="2020-6"/>
    <x v="2"/>
  </r>
  <r>
    <x v="37"/>
    <n v="6"/>
    <n v="2020"/>
    <n v="153"/>
    <n v="2"/>
    <x v="53"/>
    <s v="CD"/>
    <s v="[Table]"/>
    <s v="[Table]"/>
    <s v="Africa"/>
    <s v="[Table]"/>
    <x v="5"/>
    <s v="2020-6"/>
    <x v="2"/>
  </r>
  <r>
    <x v="38"/>
    <n v="6"/>
    <n v="2020"/>
    <n v="89"/>
    <n v="2"/>
    <x v="53"/>
    <s v="CD"/>
    <s v="[Table]"/>
    <s v="[Table]"/>
    <s v="Africa"/>
    <s v="[Table]"/>
    <x v="5"/>
    <s v="2020-6"/>
    <x v="2"/>
  </r>
  <r>
    <x v="39"/>
    <n v="6"/>
    <n v="2020"/>
    <n v="138"/>
    <n v="4"/>
    <x v="53"/>
    <s v="CD"/>
    <s v="[Table]"/>
    <s v="[Table]"/>
    <s v="Africa"/>
    <s v="[Table]"/>
    <x v="5"/>
    <s v="2020-6"/>
    <x v="2"/>
  </r>
  <r>
    <x v="40"/>
    <n v="6"/>
    <n v="2020"/>
    <n v="114"/>
    <n v="0"/>
    <x v="53"/>
    <s v="CD"/>
    <s v="[Table]"/>
    <s v="[Table]"/>
    <s v="Africa"/>
    <s v="[Table]"/>
    <x v="6"/>
    <s v="2020-6"/>
    <x v="2"/>
  </r>
  <r>
    <x v="41"/>
    <n v="6"/>
    <n v="2020"/>
    <n v="121"/>
    <n v="3"/>
    <x v="53"/>
    <s v="CD"/>
    <s v="[Table]"/>
    <s v="[Table]"/>
    <s v="Africa"/>
    <s v="[Table]"/>
    <x v="6"/>
    <s v="2020-6"/>
    <x v="2"/>
  </r>
  <r>
    <x v="42"/>
    <n v="6"/>
    <n v="2020"/>
    <n v="149"/>
    <n v="3"/>
    <x v="53"/>
    <s v="CD"/>
    <s v="[Table]"/>
    <s v="[Table]"/>
    <s v="Africa"/>
    <s v="[Table]"/>
    <x v="6"/>
    <s v="2020-6"/>
    <x v="2"/>
  </r>
  <r>
    <x v="43"/>
    <n v="6"/>
    <n v="2020"/>
    <n v="169"/>
    <n v="3"/>
    <x v="53"/>
    <s v="CD"/>
    <s v="[Table]"/>
    <s v="[Table]"/>
    <s v="Africa"/>
    <s v="[Table]"/>
    <x v="6"/>
    <s v="2020-6"/>
    <x v="2"/>
  </r>
  <r>
    <x v="44"/>
    <n v="6"/>
    <n v="2020"/>
    <n v="131"/>
    <n v="0"/>
    <x v="53"/>
    <s v="CD"/>
    <s v="[Table]"/>
    <s v="[Table]"/>
    <s v="Africa"/>
    <s v="[Table]"/>
    <x v="6"/>
    <s v="2020-6"/>
    <x v="2"/>
  </r>
  <r>
    <x v="45"/>
    <n v="6"/>
    <n v="2020"/>
    <n v="145"/>
    <n v="1"/>
    <x v="53"/>
    <s v="CD"/>
    <s v="[Table]"/>
    <s v="[Table]"/>
    <s v="Africa"/>
    <s v="[Table]"/>
    <x v="6"/>
    <s v="2020-6"/>
    <x v="2"/>
  </r>
  <r>
    <x v="46"/>
    <n v="6"/>
    <n v="2020"/>
    <n v="83"/>
    <n v="2"/>
    <x v="53"/>
    <s v="CD"/>
    <s v="[Table]"/>
    <s v="[Table]"/>
    <s v="Africa"/>
    <s v="[Table]"/>
    <x v="6"/>
    <s v="2020-6"/>
    <x v="2"/>
  </r>
  <r>
    <x v="47"/>
    <n v="5"/>
    <n v="2020"/>
    <n v="133"/>
    <n v="0"/>
    <x v="53"/>
    <s v="CD"/>
    <s v="[Table]"/>
    <s v="[Table]"/>
    <s v="Africa"/>
    <s v="[Table]"/>
    <x v="7"/>
    <s v="2020-5"/>
    <x v="2"/>
  </r>
  <r>
    <x v="48"/>
    <n v="5"/>
    <n v="2020"/>
    <n v="1"/>
    <n v="0"/>
    <x v="53"/>
    <s v="CD"/>
    <s v="[Table]"/>
    <s v="[Table]"/>
    <s v="Africa"/>
    <s v="[Table]"/>
    <x v="7"/>
    <s v="2020-5"/>
    <x v="2"/>
  </r>
  <r>
    <x v="49"/>
    <n v="5"/>
    <n v="2020"/>
    <n v="173"/>
    <n v="1"/>
    <x v="53"/>
    <s v="CD"/>
    <s v="[Table]"/>
    <s v="[Table]"/>
    <s v="Africa"/>
    <s v="[Table]"/>
    <x v="7"/>
    <s v="2020-5"/>
    <x v="2"/>
  </r>
  <r>
    <x v="50"/>
    <n v="5"/>
    <n v="2020"/>
    <n v="114"/>
    <n v="1"/>
    <x v="53"/>
    <s v="CD"/>
    <s v="[Table]"/>
    <s v="[Table]"/>
    <s v="Africa"/>
    <s v="[Table]"/>
    <x v="7"/>
    <s v="2020-5"/>
    <x v="2"/>
  </r>
  <r>
    <x v="51"/>
    <n v="5"/>
    <n v="2020"/>
    <n v="248"/>
    <n v="0"/>
    <x v="53"/>
    <s v="CD"/>
    <s v="[Table]"/>
    <s v="[Table]"/>
    <s v="Africa"/>
    <s v="[Table]"/>
    <x v="7"/>
    <s v="2020-5"/>
    <x v="2"/>
  </r>
  <r>
    <x v="52"/>
    <n v="5"/>
    <n v="2020"/>
    <n v="0"/>
    <n v="0"/>
    <x v="53"/>
    <s v="CD"/>
    <s v="[Table]"/>
    <s v="[Table]"/>
    <s v="Africa"/>
    <s v="[Table]"/>
    <x v="7"/>
    <s v="2020-5"/>
    <x v="2"/>
  </r>
  <r>
    <x v="53"/>
    <n v="5"/>
    <n v="2020"/>
    <n v="156"/>
    <n v="4"/>
    <x v="53"/>
    <s v="CD"/>
    <s v="[Table]"/>
    <s v="[Table]"/>
    <s v="Africa"/>
    <s v="[Table]"/>
    <x v="7"/>
    <s v="2020-5"/>
    <x v="2"/>
  </r>
  <r>
    <x v="54"/>
    <n v="5"/>
    <n v="2020"/>
    <n v="116"/>
    <n v="0"/>
    <x v="53"/>
    <s v="CD"/>
    <s v="[Table]"/>
    <s v="[Table]"/>
    <s v="Africa"/>
    <s v="[Table]"/>
    <x v="8"/>
    <s v="2020-5"/>
    <x v="2"/>
  </r>
  <r>
    <x v="55"/>
    <n v="5"/>
    <n v="2020"/>
    <n v="80"/>
    <n v="0"/>
    <x v="53"/>
    <s v="CD"/>
    <s v="[Table]"/>
    <s v="[Table]"/>
    <s v="Africa"/>
    <s v="[Table]"/>
    <x v="8"/>
    <s v="2020-5"/>
    <x v="2"/>
  </r>
  <r>
    <x v="56"/>
    <n v="5"/>
    <n v="2020"/>
    <n v="110"/>
    <n v="2"/>
    <x v="53"/>
    <s v="CD"/>
    <s v="[Table]"/>
    <s v="[Table]"/>
    <s v="Africa"/>
    <s v="[Table]"/>
    <x v="8"/>
    <s v="2020-5"/>
    <x v="2"/>
  </r>
  <r>
    <x v="57"/>
    <n v="5"/>
    <n v="2020"/>
    <n v="104"/>
    <n v="0"/>
    <x v="53"/>
    <s v="CD"/>
    <s v="[Table]"/>
    <s v="[Table]"/>
    <s v="Africa"/>
    <s v="[Table]"/>
    <x v="8"/>
    <s v="2020-5"/>
    <x v="2"/>
  </r>
  <r>
    <x v="58"/>
    <n v="5"/>
    <n v="2020"/>
    <n v="102"/>
    <n v="0"/>
    <x v="53"/>
    <s v="CD"/>
    <s v="[Table]"/>
    <s v="[Table]"/>
    <s v="Africa"/>
    <s v="[Table]"/>
    <x v="8"/>
    <s v="2020-5"/>
    <x v="2"/>
  </r>
  <r>
    <x v="59"/>
    <n v="5"/>
    <n v="2020"/>
    <n v="175"/>
    <n v="1"/>
    <x v="53"/>
    <s v="CD"/>
    <s v="[Table]"/>
    <s v="[Table]"/>
    <s v="Africa"/>
    <s v="[Table]"/>
    <x v="8"/>
    <s v="2020-5"/>
    <x v="2"/>
  </r>
  <r>
    <x v="60"/>
    <n v="5"/>
    <n v="2020"/>
    <n v="0"/>
    <n v="0"/>
    <x v="53"/>
    <s v="CD"/>
    <s v="[Table]"/>
    <s v="[Table]"/>
    <s v="Africa"/>
    <s v="[Table]"/>
    <x v="8"/>
    <s v="2020-5"/>
    <x v="2"/>
  </r>
  <r>
    <x v="61"/>
    <n v="5"/>
    <n v="2020"/>
    <n v="85"/>
    <n v="0"/>
    <x v="53"/>
    <s v="CD"/>
    <s v="[Table]"/>
    <s v="[Table]"/>
    <s v="Africa"/>
    <s v="[Table]"/>
    <x v="9"/>
    <s v="2020-5"/>
    <x v="2"/>
  </r>
  <r>
    <x v="62"/>
    <n v="5"/>
    <n v="2020"/>
    <n v="71"/>
    <n v="10"/>
    <x v="53"/>
    <s v="CD"/>
    <s v="[Table]"/>
    <s v="[Table]"/>
    <s v="Africa"/>
    <s v="[Table]"/>
    <x v="9"/>
    <s v="2020-5"/>
    <x v="2"/>
  </r>
  <r>
    <x v="63"/>
    <n v="5"/>
    <n v="2020"/>
    <n v="56"/>
    <n v="0"/>
    <x v="53"/>
    <s v="CD"/>
    <s v="[Table]"/>
    <s v="[Table]"/>
    <s v="Africa"/>
    <s v="[Table]"/>
    <x v="9"/>
    <s v="2020-5"/>
    <x v="2"/>
  </r>
  <r>
    <x v="64"/>
    <n v="5"/>
    <n v="2020"/>
    <n v="73"/>
    <n v="0"/>
    <x v="53"/>
    <s v="CD"/>
    <s v="[Table]"/>
    <s v="[Table]"/>
    <s v="Africa"/>
    <s v="[Table]"/>
    <x v="9"/>
    <s v="2020-5"/>
    <x v="2"/>
  </r>
  <r>
    <x v="65"/>
    <n v="5"/>
    <n v="2020"/>
    <n v="67"/>
    <n v="6"/>
    <x v="53"/>
    <s v="CD"/>
    <s v="[Table]"/>
    <s v="[Table]"/>
    <s v="Africa"/>
    <s v="[Table]"/>
    <x v="9"/>
    <s v="2020-5"/>
    <x v="2"/>
  </r>
  <r>
    <x v="66"/>
    <n v="5"/>
    <n v="2020"/>
    <n v="78"/>
    <n v="3"/>
    <x v="53"/>
    <s v="CD"/>
    <s v="[Table]"/>
    <s v="[Table]"/>
    <s v="Africa"/>
    <s v="[Table]"/>
    <x v="9"/>
    <s v="2020-5"/>
    <x v="2"/>
  </r>
  <r>
    <x v="67"/>
    <n v="5"/>
    <n v="2020"/>
    <n v="33"/>
    <n v="0"/>
    <x v="53"/>
    <s v="CD"/>
    <s v="[Table]"/>
    <s v="[Table]"/>
    <s v="Africa"/>
    <s v="[Table]"/>
    <x v="9"/>
    <s v="2020-5"/>
    <x v="2"/>
  </r>
  <r>
    <x v="68"/>
    <n v="5"/>
    <n v="2020"/>
    <n v="54"/>
    <n v="2"/>
    <x v="53"/>
    <s v="CD"/>
    <s v="[Table]"/>
    <s v="[Table]"/>
    <s v="Africa"/>
    <s v="[Table]"/>
    <x v="10"/>
    <s v="2020-5"/>
    <x v="2"/>
  </r>
  <r>
    <x v="69"/>
    <n v="5"/>
    <n v="2020"/>
    <n v="40"/>
    <n v="3"/>
    <x v="53"/>
    <s v="CD"/>
    <s v="[Table]"/>
    <s v="[Table]"/>
    <s v="Africa"/>
    <s v="[Table]"/>
    <x v="10"/>
    <s v="2020-5"/>
    <x v="2"/>
  </r>
  <r>
    <x v="70"/>
    <n v="5"/>
    <n v="2020"/>
    <n v="34"/>
    <n v="0"/>
    <x v="53"/>
    <s v="CD"/>
    <s v="[Table]"/>
    <s v="[Table]"/>
    <s v="Africa"/>
    <s v="[Table]"/>
    <x v="10"/>
    <s v="2020-5"/>
    <x v="2"/>
  </r>
  <r>
    <x v="71"/>
    <n v="5"/>
    <n v="2020"/>
    <n v="158"/>
    <n v="2"/>
    <x v="53"/>
    <s v="CD"/>
    <s v="[Table]"/>
    <s v="[Table]"/>
    <s v="Africa"/>
    <s v="[Table]"/>
    <x v="10"/>
    <s v="2020-5"/>
    <x v="2"/>
  </r>
  <r>
    <x v="72"/>
    <n v="5"/>
    <n v="2020"/>
    <n v="21"/>
    <n v="0"/>
    <x v="53"/>
    <s v="CD"/>
    <s v="[Table]"/>
    <s v="[Table]"/>
    <s v="Africa"/>
    <s v="[Table]"/>
    <x v="10"/>
    <s v="2020-5"/>
    <x v="2"/>
  </r>
  <r>
    <x v="73"/>
    <n v="5"/>
    <n v="2020"/>
    <n v="0"/>
    <n v="0"/>
    <x v="53"/>
    <s v="CD"/>
    <s v="[Table]"/>
    <s v="[Table]"/>
    <s v="Africa"/>
    <s v="[Table]"/>
    <x v="10"/>
    <s v="2020-5"/>
    <x v="2"/>
  </r>
  <r>
    <x v="74"/>
    <n v="5"/>
    <n v="2020"/>
    <n v="10"/>
    <n v="1"/>
    <x v="53"/>
    <s v="CD"/>
    <s v="[Table]"/>
    <s v="[Table]"/>
    <s v="Africa"/>
    <s v="[Table]"/>
    <x v="10"/>
    <s v="2020-5"/>
    <x v="2"/>
  </r>
  <r>
    <x v="75"/>
    <n v="5"/>
    <n v="2020"/>
    <n v="70"/>
    <n v="1"/>
    <x v="53"/>
    <s v="CD"/>
    <s v="[Table]"/>
    <s v="[Table]"/>
    <s v="Africa"/>
    <s v="[Table]"/>
    <x v="11"/>
    <s v="2020-5"/>
    <x v="2"/>
  </r>
  <r>
    <x v="76"/>
    <n v="5"/>
    <n v="2020"/>
    <n v="32"/>
    <n v="1"/>
    <x v="53"/>
    <s v="CD"/>
    <s v="[Table]"/>
    <s v="[Table]"/>
    <s v="Africa"/>
    <s v="[Table]"/>
    <x v="11"/>
    <s v="2020-5"/>
    <x v="2"/>
  </r>
  <r>
    <x v="77"/>
    <n v="5"/>
    <n v="2020"/>
    <n v="72"/>
    <n v="0"/>
    <x v="53"/>
    <s v="CD"/>
    <s v="[Table]"/>
    <s v="[Table]"/>
    <s v="Africa"/>
    <s v="[Table]"/>
    <x v="11"/>
    <s v="2020-5"/>
    <x v="2"/>
  </r>
  <r>
    <x v="78"/>
    <n v="4"/>
    <n v="2020"/>
    <n v="9"/>
    <n v="1"/>
    <x v="53"/>
    <s v="CD"/>
    <s v="[Table]"/>
    <s v="[Table]"/>
    <s v="Africa"/>
    <s v="[Table]"/>
    <x v="11"/>
    <s v="2020-4"/>
    <x v="2"/>
  </r>
  <r>
    <x v="79"/>
    <n v="4"/>
    <n v="2020"/>
    <n v="20"/>
    <n v="0"/>
    <x v="53"/>
    <s v="CD"/>
    <s v="[Table]"/>
    <s v="[Table]"/>
    <s v="Africa"/>
    <s v="[Table]"/>
    <x v="11"/>
    <s v="2020-4"/>
    <x v="2"/>
  </r>
  <r>
    <x v="80"/>
    <n v="4"/>
    <n v="2020"/>
    <n v="12"/>
    <n v="2"/>
    <x v="53"/>
    <s v="CD"/>
    <s v="[Table]"/>
    <s v="[Table]"/>
    <s v="Africa"/>
    <s v="[Table]"/>
    <x v="11"/>
    <s v="2020-4"/>
    <x v="2"/>
  </r>
  <r>
    <x v="81"/>
    <n v="4"/>
    <n v="2020"/>
    <n v="17"/>
    <n v="0"/>
    <x v="53"/>
    <s v="CD"/>
    <s v="[Table]"/>
    <s v="[Table]"/>
    <s v="Africa"/>
    <s v="[Table]"/>
    <x v="11"/>
    <s v="2020-4"/>
    <x v="2"/>
  </r>
  <r>
    <x v="82"/>
    <n v="4"/>
    <n v="2020"/>
    <n v="26"/>
    <n v="0"/>
    <x v="53"/>
    <s v="CD"/>
    <s v="[Table]"/>
    <s v="[Table]"/>
    <s v="Africa"/>
    <s v="[Table]"/>
    <x v="12"/>
    <s v="2020-4"/>
    <x v="2"/>
  </r>
  <r>
    <x v="83"/>
    <n v="4"/>
    <n v="2020"/>
    <n v="22"/>
    <n v="3"/>
    <x v="53"/>
    <s v="CD"/>
    <s v="[Table]"/>
    <s v="[Table]"/>
    <s v="Africa"/>
    <s v="[Table]"/>
    <x v="12"/>
    <s v="2020-4"/>
    <x v="2"/>
  </r>
  <r>
    <x v="84"/>
    <n v="4"/>
    <n v="2020"/>
    <n v="17"/>
    <n v="0"/>
    <x v="53"/>
    <s v="CD"/>
    <s v="[Table]"/>
    <s v="[Table]"/>
    <s v="Africa"/>
    <s v="[Table]"/>
    <x v="12"/>
    <s v="2020-4"/>
    <x v="2"/>
  </r>
  <r>
    <x v="85"/>
    <n v="4"/>
    <n v="2020"/>
    <n v="18"/>
    <n v="0"/>
    <x v="53"/>
    <s v="CD"/>
    <s v="[Table]"/>
    <s v="[Table]"/>
    <s v="Africa"/>
    <s v="[Table]"/>
    <x v="12"/>
    <s v="2020-4"/>
    <x v="2"/>
  </r>
  <r>
    <x v="86"/>
    <n v="4"/>
    <n v="2020"/>
    <n v="9"/>
    <n v="0"/>
    <x v="53"/>
    <s v="CD"/>
    <s v="[Table]"/>
    <s v="[Table]"/>
    <s v="Africa"/>
    <s v="[Table]"/>
    <x v="12"/>
    <s v="2020-4"/>
    <x v="2"/>
  </r>
  <r>
    <x v="87"/>
    <n v="4"/>
    <n v="2020"/>
    <n v="18"/>
    <n v="0"/>
    <x v="53"/>
    <s v="CD"/>
    <s v="[Table]"/>
    <s v="[Table]"/>
    <s v="Africa"/>
    <s v="[Table]"/>
    <x v="12"/>
    <s v="2020-4"/>
    <x v="2"/>
  </r>
  <r>
    <x v="88"/>
    <n v="4"/>
    <n v="2020"/>
    <n v="5"/>
    <n v="0"/>
    <x v="53"/>
    <s v="CD"/>
    <s v="[Table]"/>
    <s v="[Table]"/>
    <s v="Africa"/>
    <s v="[Table]"/>
    <x v="12"/>
    <s v="2020-4"/>
    <x v="2"/>
  </r>
  <r>
    <x v="89"/>
    <n v="4"/>
    <n v="2020"/>
    <n v="20"/>
    <n v="0"/>
    <x v="53"/>
    <s v="CD"/>
    <s v="[Table]"/>
    <s v="[Table]"/>
    <s v="Africa"/>
    <s v="[Table]"/>
    <x v="13"/>
    <s v="2020-4"/>
    <x v="2"/>
  </r>
  <r>
    <x v="90"/>
    <n v="4"/>
    <n v="2020"/>
    <n v="20"/>
    <n v="2"/>
    <x v="53"/>
    <s v="CD"/>
    <s v="[Table]"/>
    <s v="[Table]"/>
    <s v="Africa"/>
    <s v="[Table]"/>
    <x v="13"/>
    <s v="2020-4"/>
    <x v="2"/>
  </r>
  <r>
    <x v="91"/>
    <n v="4"/>
    <n v="2020"/>
    <n v="20"/>
    <n v="1"/>
    <x v="53"/>
    <s v="CD"/>
    <s v="[Table]"/>
    <s v="[Table]"/>
    <s v="Africa"/>
    <s v="[Table]"/>
    <x v="13"/>
    <s v="2020-4"/>
    <x v="2"/>
  </r>
  <r>
    <x v="92"/>
    <n v="4"/>
    <n v="2020"/>
    <n v="13"/>
    <n v="1"/>
    <x v="53"/>
    <s v="CD"/>
    <s v="[Table]"/>
    <s v="[Table]"/>
    <s v="Africa"/>
    <s v="[Table]"/>
    <x v="13"/>
    <s v="2020-4"/>
    <x v="2"/>
  </r>
  <r>
    <x v="93"/>
    <n v="4"/>
    <n v="2020"/>
    <n v="19"/>
    <n v="1"/>
    <x v="53"/>
    <s v="CD"/>
    <s v="[Table]"/>
    <s v="[Table]"/>
    <s v="Africa"/>
    <s v="[Table]"/>
    <x v="13"/>
    <s v="2020-4"/>
    <x v="2"/>
  </r>
  <r>
    <x v="94"/>
    <n v="4"/>
    <n v="2020"/>
    <n v="1"/>
    <n v="0"/>
    <x v="53"/>
    <s v="CD"/>
    <s v="[Table]"/>
    <s v="[Table]"/>
    <s v="Africa"/>
    <s v="[Table]"/>
    <x v="13"/>
    <s v="2020-4"/>
    <x v="2"/>
  </r>
  <r>
    <x v="95"/>
    <n v="4"/>
    <n v="2020"/>
    <n v="0"/>
    <n v="0"/>
    <x v="53"/>
    <s v="CD"/>
    <s v="[Table]"/>
    <s v="[Table]"/>
    <s v="Africa"/>
    <s v="[Table]"/>
    <x v="13"/>
    <s v="2020-4"/>
    <x v="2"/>
  </r>
  <r>
    <x v="96"/>
    <n v="4"/>
    <n v="2020"/>
    <n v="11"/>
    <n v="0"/>
    <x v="53"/>
    <s v="CD"/>
    <s v="[Table]"/>
    <s v="[Table]"/>
    <s v="Africa"/>
    <s v="[Table]"/>
    <x v="14"/>
    <s v="2020-4"/>
    <x v="2"/>
  </r>
  <r>
    <x v="97"/>
    <n v="4"/>
    <n v="2020"/>
    <n v="8"/>
    <n v="0"/>
    <x v="53"/>
    <s v="CD"/>
    <s v="[Table]"/>
    <s v="[Table]"/>
    <s v="Africa"/>
    <s v="[Table]"/>
    <x v="14"/>
    <s v="2020-4"/>
    <x v="2"/>
  </r>
  <r>
    <x v="98"/>
    <n v="4"/>
    <n v="2020"/>
    <n v="32"/>
    <n v="0"/>
    <x v="53"/>
    <s v="CD"/>
    <s v="[Table]"/>
    <s v="[Table]"/>
    <s v="Africa"/>
    <s v="[Table]"/>
    <x v="14"/>
    <s v="2020-4"/>
    <x v="2"/>
  </r>
  <r>
    <x v="99"/>
    <n v="4"/>
    <n v="2020"/>
    <n v="3"/>
    <n v="2"/>
    <x v="53"/>
    <s v="CD"/>
    <s v="[Table]"/>
    <s v="[Table]"/>
    <s v="Africa"/>
    <s v="[Table]"/>
    <x v="14"/>
    <s v="2020-4"/>
    <x v="2"/>
  </r>
  <r>
    <x v="100"/>
    <n v="4"/>
    <n v="2020"/>
    <n v="19"/>
    <n v="0"/>
    <x v="53"/>
    <s v="CD"/>
    <s v="[Table]"/>
    <s v="[Table]"/>
    <s v="Africa"/>
    <s v="[Table]"/>
    <x v="14"/>
    <s v="2020-4"/>
    <x v="2"/>
  </r>
  <r>
    <x v="101"/>
    <n v="4"/>
    <n v="2020"/>
    <n v="7"/>
    <n v="0"/>
    <x v="53"/>
    <s v="CD"/>
    <s v="[Table]"/>
    <s v="[Table]"/>
    <s v="Africa"/>
    <s v="[Table]"/>
    <x v="14"/>
    <s v="2020-4"/>
    <x v="2"/>
  </r>
  <r>
    <x v="102"/>
    <n v="4"/>
    <n v="2020"/>
    <n v="0"/>
    <n v="0"/>
    <x v="53"/>
    <s v="CD"/>
    <s v="[Table]"/>
    <s v="[Table]"/>
    <s v="Africa"/>
    <s v="[Table]"/>
    <x v="14"/>
    <s v="2020-4"/>
    <x v="2"/>
  </r>
  <r>
    <x v="103"/>
    <n v="4"/>
    <n v="2020"/>
    <n v="20"/>
    <n v="5"/>
    <x v="53"/>
    <s v="CD"/>
    <s v="[Table]"/>
    <s v="[Table]"/>
    <s v="Africa"/>
    <s v="[Table]"/>
    <x v="15"/>
    <s v="2020-4"/>
    <x v="2"/>
  </r>
  <r>
    <x v="104"/>
    <n v="4"/>
    <n v="2020"/>
    <n v="11"/>
    <n v="2"/>
    <x v="53"/>
    <s v="CD"/>
    <s v="[Table]"/>
    <s v="[Table]"/>
    <s v="Africa"/>
    <s v="[Table]"/>
    <x v="15"/>
    <s v="2020-4"/>
    <x v="2"/>
  </r>
  <r>
    <x v="105"/>
    <n v="4"/>
    <n v="2020"/>
    <n v="0"/>
    <n v="0"/>
    <x v="53"/>
    <s v="CD"/>
    <s v="[Table]"/>
    <s v="[Table]"/>
    <s v="Africa"/>
    <s v="[Table]"/>
    <x v="15"/>
    <s v="2020-4"/>
    <x v="2"/>
  </r>
  <r>
    <x v="106"/>
    <n v="4"/>
    <n v="2020"/>
    <n v="25"/>
    <n v="3"/>
    <x v="53"/>
    <s v="CD"/>
    <s v="[Table]"/>
    <s v="[Table]"/>
    <s v="Africa"/>
    <s v="[Table]"/>
    <x v="15"/>
    <s v="2020-4"/>
    <x v="2"/>
  </r>
  <r>
    <x v="107"/>
    <n v="4"/>
    <n v="2020"/>
    <n v="0"/>
    <n v="0"/>
    <x v="53"/>
    <s v="CD"/>
    <s v="[Table]"/>
    <s v="[Table]"/>
    <s v="Africa"/>
    <s v="[Table]"/>
    <x v="15"/>
    <s v="2020-4"/>
    <x v="2"/>
  </r>
  <r>
    <x v="108"/>
    <n v="3"/>
    <n v="2020"/>
    <n v="17"/>
    <n v="0"/>
    <x v="53"/>
    <s v="CD"/>
    <s v="[Table]"/>
    <s v="[Table]"/>
    <s v="Africa"/>
    <s v="[Table]"/>
    <x v="15"/>
    <s v="2020-3"/>
    <x v="2"/>
  </r>
  <r>
    <x v="109"/>
    <n v="3"/>
    <n v="2020"/>
    <n v="23"/>
    <n v="2"/>
    <x v="53"/>
    <s v="CD"/>
    <s v="[Table]"/>
    <s v="[Table]"/>
    <s v="Africa"/>
    <s v="[Table]"/>
    <x v="15"/>
    <s v="2020-3"/>
    <x v="2"/>
  </r>
  <r>
    <x v="110"/>
    <n v="3"/>
    <n v="2020"/>
    <n v="0"/>
    <n v="2"/>
    <x v="53"/>
    <s v="CD"/>
    <s v="[Table]"/>
    <s v="[Table]"/>
    <s v="Africa"/>
    <s v="[Table]"/>
    <x v="16"/>
    <s v="2020-3"/>
    <x v="2"/>
  </r>
  <r>
    <x v="111"/>
    <n v="3"/>
    <n v="2020"/>
    <n v="4"/>
    <n v="0"/>
    <x v="53"/>
    <s v="CD"/>
    <s v="[Table]"/>
    <s v="[Table]"/>
    <s v="Africa"/>
    <s v="[Table]"/>
    <x v="16"/>
    <s v="2020-3"/>
    <x v="2"/>
  </r>
  <r>
    <x v="112"/>
    <n v="3"/>
    <n v="2020"/>
    <n v="9"/>
    <n v="1"/>
    <x v="53"/>
    <s v="CD"/>
    <s v="[Table]"/>
    <s v="[Table]"/>
    <s v="Africa"/>
    <s v="[Table]"/>
    <x v="16"/>
    <s v="2020-3"/>
    <x v="2"/>
  </r>
  <r>
    <x v="113"/>
    <n v="3"/>
    <n v="2020"/>
    <n v="0"/>
    <n v="0"/>
    <x v="53"/>
    <s v="CD"/>
    <s v="[Table]"/>
    <s v="[Table]"/>
    <s v="Africa"/>
    <s v="[Table]"/>
    <x v="16"/>
    <s v="2020-3"/>
    <x v="2"/>
  </r>
  <r>
    <x v="114"/>
    <n v="3"/>
    <n v="2020"/>
    <n v="19"/>
    <n v="1"/>
    <x v="53"/>
    <s v="CD"/>
    <s v="[Table]"/>
    <s v="[Table]"/>
    <s v="Africa"/>
    <s v="[Table]"/>
    <x v="16"/>
    <s v="2020-3"/>
    <x v="2"/>
  </r>
  <r>
    <x v="115"/>
    <n v="3"/>
    <n v="2020"/>
    <n v="0"/>
    <n v="0"/>
    <x v="53"/>
    <s v="CD"/>
    <s v="[Table]"/>
    <s v="[Table]"/>
    <s v="Africa"/>
    <s v="[Table]"/>
    <x v="16"/>
    <s v="2020-3"/>
    <x v="2"/>
  </r>
  <r>
    <x v="116"/>
    <n v="3"/>
    <n v="2020"/>
    <n v="3"/>
    <n v="1"/>
    <x v="53"/>
    <s v="CD"/>
    <s v="[Table]"/>
    <s v="[Table]"/>
    <s v="Africa"/>
    <s v="[Table]"/>
    <x v="16"/>
    <s v="2020-3"/>
    <x v="2"/>
  </r>
  <r>
    <x v="117"/>
    <n v="3"/>
    <n v="2020"/>
    <n v="9"/>
    <n v="1"/>
    <x v="53"/>
    <s v="CD"/>
    <s v="[Table]"/>
    <s v="[Table]"/>
    <s v="Africa"/>
    <s v="[Table]"/>
    <x v="17"/>
    <s v="2020-3"/>
    <x v="2"/>
  </r>
  <r>
    <x v="118"/>
    <n v="3"/>
    <n v="2020"/>
    <n v="0"/>
    <n v="0"/>
    <x v="53"/>
    <s v="CD"/>
    <s v="[Table]"/>
    <s v="[Table]"/>
    <s v="Africa"/>
    <s v="[Table]"/>
    <x v="17"/>
    <s v="2020-3"/>
    <x v="2"/>
  </r>
  <r>
    <x v="119"/>
    <n v="3"/>
    <n v="2020"/>
    <n v="0"/>
    <n v="0"/>
    <x v="53"/>
    <s v="CD"/>
    <s v="[Table]"/>
    <s v="[Table]"/>
    <s v="Africa"/>
    <s v="[Table]"/>
    <x v="17"/>
    <s v="2020-3"/>
    <x v="2"/>
  </r>
  <r>
    <x v="120"/>
    <n v="3"/>
    <n v="2020"/>
    <n v="11"/>
    <n v="0"/>
    <x v="53"/>
    <s v="CD"/>
    <s v="[Table]"/>
    <s v="[Table]"/>
    <s v="Africa"/>
    <s v="[Table]"/>
    <x v="17"/>
    <s v="2020-3"/>
    <x v="2"/>
  </r>
  <r>
    <x v="121"/>
    <n v="3"/>
    <n v="2020"/>
    <n v="0"/>
    <n v="0"/>
    <x v="53"/>
    <s v="CD"/>
    <s v="[Table]"/>
    <s v="[Table]"/>
    <s v="Africa"/>
    <s v="[Table]"/>
    <x v="17"/>
    <s v="2020-3"/>
    <x v="2"/>
  </r>
  <r>
    <x v="122"/>
    <n v="3"/>
    <n v="2020"/>
    <n v="1"/>
    <n v="0"/>
    <x v="53"/>
    <s v="CD"/>
    <s v="[Table]"/>
    <s v="[Table]"/>
    <s v="Africa"/>
    <s v="[Table]"/>
    <x v="17"/>
    <s v="2020-3"/>
    <x v="2"/>
  </r>
  <r>
    <x v="123"/>
    <n v="3"/>
    <n v="2020"/>
    <n v="0"/>
    <n v="0"/>
    <x v="53"/>
    <s v="CD"/>
    <s v="[Table]"/>
    <s v="[Table]"/>
    <s v="Africa"/>
    <s v="[Table]"/>
    <x v="17"/>
    <s v="2020-3"/>
    <x v="2"/>
  </r>
  <r>
    <x v="124"/>
    <n v="3"/>
    <n v="2020"/>
    <n v="0"/>
    <n v="0"/>
    <x v="53"/>
    <s v="CD"/>
    <s v="[Table]"/>
    <s v="[Table]"/>
    <s v="Africa"/>
    <s v="[Table]"/>
    <x v="18"/>
    <s v="2020-3"/>
    <x v="2"/>
  </r>
  <r>
    <x v="157"/>
    <n v="3"/>
    <n v="2020"/>
    <n v="1"/>
    <n v="0"/>
    <x v="53"/>
    <s v="CD"/>
    <s v="[Table]"/>
    <s v="[Table]"/>
    <s v="Africa"/>
    <s v="[Table]"/>
    <x v="18"/>
    <s v="2020-3"/>
    <x v="2"/>
  </r>
  <r>
    <x v="125"/>
    <n v="3"/>
    <n v="2020"/>
    <n v="1"/>
    <n v="0"/>
    <x v="53"/>
    <s v="CD"/>
    <s v="[Table]"/>
    <s v="[Table]"/>
    <s v="Africa"/>
    <s v="[Table]"/>
    <x v="18"/>
    <s v="2020-3"/>
    <x v="2"/>
  </r>
  <r>
    <x v="0"/>
    <n v="7"/>
    <n v="2020"/>
    <n v="32"/>
    <n v="0"/>
    <x v="54"/>
    <s v="DK"/>
    <s v="[Table]"/>
    <s v="[Table]"/>
    <s v="Europe"/>
    <s v="[Table]"/>
    <x v="0"/>
    <s v="2020-7"/>
    <x v="1"/>
  </r>
  <r>
    <x v="1"/>
    <n v="7"/>
    <n v="2020"/>
    <n v="31"/>
    <n v="0"/>
    <x v="54"/>
    <s v="DK"/>
    <s v="[Table]"/>
    <s v="[Table]"/>
    <s v="Europe"/>
    <s v="[Table]"/>
    <x v="0"/>
    <s v="2020-7"/>
    <x v="1"/>
  </r>
  <r>
    <x v="2"/>
    <n v="7"/>
    <n v="2020"/>
    <n v="24"/>
    <n v="0"/>
    <x v="54"/>
    <s v="DK"/>
    <s v="[Table]"/>
    <s v="[Table]"/>
    <s v="Europe"/>
    <s v="[Table]"/>
    <x v="0"/>
    <s v="2020-7"/>
    <x v="1"/>
  </r>
  <r>
    <x v="3"/>
    <n v="7"/>
    <n v="2020"/>
    <n v="91"/>
    <n v="1"/>
    <x v="54"/>
    <s v="DK"/>
    <s v="[Table]"/>
    <s v="[Table]"/>
    <s v="Europe"/>
    <s v="[Table]"/>
    <x v="0"/>
    <s v="2020-7"/>
    <x v="1"/>
  </r>
  <r>
    <x v="4"/>
    <n v="7"/>
    <n v="2020"/>
    <n v="0"/>
    <n v="0"/>
    <x v="54"/>
    <s v="DK"/>
    <s v="[Table]"/>
    <s v="[Table]"/>
    <s v="Europe"/>
    <s v="[Table]"/>
    <x v="0"/>
    <s v="2020-7"/>
    <x v="1"/>
  </r>
  <r>
    <x v="5"/>
    <n v="7"/>
    <n v="2020"/>
    <n v="0"/>
    <n v="0"/>
    <x v="54"/>
    <s v="DK"/>
    <s v="[Table]"/>
    <s v="[Table]"/>
    <s v="Europe"/>
    <s v="[Table]"/>
    <x v="1"/>
    <s v="2020-7"/>
    <x v="1"/>
  </r>
  <r>
    <x v="6"/>
    <n v="7"/>
    <n v="2020"/>
    <n v="30"/>
    <n v="0"/>
    <x v="54"/>
    <s v="DK"/>
    <s v="[Table]"/>
    <s v="[Table]"/>
    <s v="Europe"/>
    <s v="[Table]"/>
    <x v="1"/>
    <s v="2020-7"/>
    <x v="1"/>
  </r>
  <r>
    <x v="7"/>
    <n v="7"/>
    <n v="2020"/>
    <n v="16"/>
    <n v="0"/>
    <x v="54"/>
    <s v="DK"/>
    <s v="[Table]"/>
    <s v="[Table]"/>
    <s v="Europe"/>
    <s v="[Table]"/>
    <x v="1"/>
    <s v="2020-7"/>
    <x v="1"/>
  </r>
  <r>
    <x v="8"/>
    <n v="7"/>
    <n v="2020"/>
    <n v="12"/>
    <n v="0"/>
    <x v="54"/>
    <s v="DK"/>
    <s v="[Table]"/>
    <s v="[Table]"/>
    <s v="Europe"/>
    <s v="[Table]"/>
    <x v="1"/>
    <s v="2020-7"/>
    <x v="1"/>
  </r>
  <r>
    <x v="9"/>
    <n v="7"/>
    <n v="2020"/>
    <n v="10"/>
    <n v="2"/>
    <x v="54"/>
    <s v="DK"/>
    <s v="[Table]"/>
    <s v="[Table]"/>
    <s v="Europe"/>
    <s v="[Table]"/>
    <x v="1"/>
    <s v="2020-7"/>
    <x v="1"/>
  </r>
  <r>
    <x v="10"/>
    <n v="7"/>
    <n v="2020"/>
    <n v="46"/>
    <n v="1"/>
    <x v="54"/>
    <s v="DK"/>
    <s v="[Table]"/>
    <s v="[Table]"/>
    <s v="Europe"/>
    <s v="[Table]"/>
    <x v="1"/>
    <s v="2020-7"/>
    <x v="1"/>
  </r>
  <r>
    <x v="11"/>
    <n v="7"/>
    <n v="2020"/>
    <n v="0"/>
    <n v="0"/>
    <x v="54"/>
    <s v="DK"/>
    <s v="[Table]"/>
    <s v="[Table]"/>
    <s v="Europe"/>
    <s v="[Table]"/>
    <x v="1"/>
    <s v="2020-7"/>
    <x v="1"/>
  </r>
  <r>
    <x v="12"/>
    <n v="7"/>
    <n v="2020"/>
    <n v="0"/>
    <n v="0"/>
    <x v="54"/>
    <s v="DK"/>
    <s v="[Table]"/>
    <s v="[Table]"/>
    <s v="Europe"/>
    <s v="[Table]"/>
    <x v="2"/>
    <s v="2020-7"/>
    <x v="1"/>
  </r>
  <r>
    <x v="13"/>
    <n v="7"/>
    <n v="2020"/>
    <n v="17"/>
    <n v="0"/>
    <x v="54"/>
    <s v="DK"/>
    <s v="[Table]"/>
    <s v="[Table]"/>
    <s v="Europe"/>
    <s v="[Table]"/>
    <x v="2"/>
    <s v="2020-7"/>
    <x v="1"/>
  </r>
  <r>
    <x v="14"/>
    <n v="7"/>
    <n v="2020"/>
    <n v="21"/>
    <n v="0"/>
    <x v="54"/>
    <s v="DK"/>
    <s v="[Table]"/>
    <s v="[Table]"/>
    <s v="Europe"/>
    <s v="[Table]"/>
    <x v="2"/>
    <s v="2020-7"/>
    <x v="1"/>
  </r>
  <r>
    <x v="15"/>
    <n v="7"/>
    <n v="2020"/>
    <n v="26"/>
    <n v="1"/>
    <x v="54"/>
    <s v="DK"/>
    <s v="[Table]"/>
    <s v="[Table]"/>
    <s v="Europe"/>
    <s v="[Table]"/>
    <x v="2"/>
    <s v="2020-7"/>
    <x v="1"/>
  </r>
  <r>
    <x v="16"/>
    <n v="7"/>
    <n v="2020"/>
    <n v="17"/>
    <n v="0"/>
    <x v="54"/>
    <s v="DK"/>
    <s v="[Table]"/>
    <s v="[Table]"/>
    <s v="Europe"/>
    <s v="[Table]"/>
    <x v="2"/>
    <s v="2020-7"/>
    <x v="1"/>
  </r>
  <r>
    <x v="17"/>
    <n v="6"/>
    <n v="2020"/>
    <n v="76"/>
    <n v="1"/>
    <x v="54"/>
    <s v="DK"/>
    <s v="[Table]"/>
    <s v="[Table]"/>
    <s v="Europe"/>
    <s v="[Table]"/>
    <x v="2"/>
    <s v="2020-6"/>
    <x v="1"/>
  </r>
  <r>
    <x v="18"/>
    <n v="6"/>
    <n v="2020"/>
    <n v="0"/>
    <n v="0"/>
    <x v="54"/>
    <s v="DK"/>
    <s v="[Table]"/>
    <s v="[Table]"/>
    <s v="Europe"/>
    <s v="[Table]"/>
    <x v="2"/>
    <s v="2020-6"/>
    <x v="1"/>
  </r>
  <r>
    <x v="19"/>
    <n v="6"/>
    <n v="2020"/>
    <n v="0"/>
    <n v="0"/>
    <x v="54"/>
    <s v="DK"/>
    <s v="[Table]"/>
    <s v="[Table]"/>
    <s v="Europe"/>
    <s v="[Table]"/>
    <x v="3"/>
    <s v="2020-6"/>
    <x v="1"/>
  </r>
  <r>
    <x v="20"/>
    <n v="6"/>
    <n v="2020"/>
    <n v="39"/>
    <n v="1"/>
    <x v="54"/>
    <s v="DK"/>
    <s v="[Table]"/>
    <s v="[Table]"/>
    <s v="Europe"/>
    <s v="[Table]"/>
    <x v="3"/>
    <s v="2020-6"/>
    <x v="1"/>
  </r>
  <r>
    <x v="21"/>
    <n v="6"/>
    <n v="2020"/>
    <n v="21"/>
    <n v="0"/>
    <x v="54"/>
    <s v="DK"/>
    <s v="[Table]"/>
    <s v="[Table]"/>
    <s v="Europe"/>
    <s v="[Table]"/>
    <x v="3"/>
    <s v="2020-6"/>
    <x v="1"/>
  </r>
  <r>
    <x v="22"/>
    <n v="6"/>
    <n v="2020"/>
    <n v="54"/>
    <n v="0"/>
    <x v="54"/>
    <s v="DK"/>
    <s v="[Table]"/>
    <s v="[Table]"/>
    <s v="Europe"/>
    <s v="[Table]"/>
    <x v="3"/>
    <s v="2020-6"/>
    <x v="1"/>
  </r>
  <r>
    <x v="23"/>
    <n v="6"/>
    <n v="2020"/>
    <n v="34"/>
    <n v="1"/>
    <x v="54"/>
    <s v="DK"/>
    <s v="[Table]"/>
    <s v="[Table]"/>
    <s v="Europe"/>
    <s v="[Table]"/>
    <x v="3"/>
    <s v="2020-6"/>
    <x v="1"/>
  </r>
  <r>
    <x v="24"/>
    <n v="6"/>
    <n v="2020"/>
    <n v="136"/>
    <n v="2"/>
    <x v="54"/>
    <s v="DK"/>
    <s v="[Table]"/>
    <s v="[Table]"/>
    <s v="Europe"/>
    <s v="[Table]"/>
    <x v="3"/>
    <s v="2020-6"/>
    <x v="1"/>
  </r>
  <r>
    <x v="25"/>
    <n v="6"/>
    <n v="2020"/>
    <n v="0"/>
    <n v="0"/>
    <x v="54"/>
    <s v="DK"/>
    <s v="[Table]"/>
    <s v="[Table]"/>
    <s v="Europe"/>
    <s v="[Table]"/>
    <x v="3"/>
    <s v="2020-6"/>
    <x v="1"/>
  </r>
  <r>
    <x v="26"/>
    <n v="6"/>
    <n v="2020"/>
    <n v="0"/>
    <n v="0"/>
    <x v="54"/>
    <s v="DK"/>
    <s v="[Table]"/>
    <s v="[Table]"/>
    <s v="Europe"/>
    <s v="[Table]"/>
    <x v="4"/>
    <s v="2020-6"/>
    <x v="1"/>
  </r>
  <r>
    <x v="27"/>
    <n v="6"/>
    <n v="2020"/>
    <n v="47"/>
    <n v="0"/>
    <x v="54"/>
    <s v="DK"/>
    <s v="[Table]"/>
    <s v="[Table]"/>
    <s v="Europe"/>
    <s v="[Table]"/>
    <x v="4"/>
    <s v="2020-6"/>
    <x v="1"/>
  </r>
  <r>
    <x v="28"/>
    <n v="6"/>
    <n v="2020"/>
    <n v="50"/>
    <n v="2"/>
    <x v="54"/>
    <s v="DK"/>
    <s v="[Table]"/>
    <s v="[Table]"/>
    <s v="Europe"/>
    <s v="[Table]"/>
    <x v="4"/>
    <s v="2020-6"/>
    <x v="1"/>
  </r>
  <r>
    <x v="29"/>
    <n v="6"/>
    <n v="2020"/>
    <n v="44"/>
    <n v="0"/>
    <x v="54"/>
    <s v="DK"/>
    <s v="[Table]"/>
    <s v="[Table]"/>
    <s v="Europe"/>
    <s v="[Table]"/>
    <x v="4"/>
    <s v="2020-6"/>
    <x v="1"/>
  </r>
  <r>
    <x v="30"/>
    <n v="6"/>
    <n v="2020"/>
    <n v="33"/>
    <n v="0"/>
    <x v="54"/>
    <s v="DK"/>
    <s v="[Table]"/>
    <s v="[Table]"/>
    <s v="Europe"/>
    <s v="[Table]"/>
    <x v="4"/>
    <s v="2020-6"/>
    <x v="1"/>
  </r>
  <r>
    <x v="31"/>
    <n v="6"/>
    <n v="2020"/>
    <n v="24"/>
    <n v="1"/>
    <x v="54"/>
    <s v="DK"/>
    <s v="[Table]"/>
    <s v="[Table]"/>
    <s v="Europe"/>
    <s v="[Table]"/>
    <x v="4"/>
    <s v="2020-6"/>
    <x v="1"/>
  </r>
  <r>
    <x v="32"/>
    <n v="6"/>
    <n v="2020"/>
    <n v="54"/>
    <n v="0"/>
    <x v="54"/>
    <s v="DK"/>
    <s v="[Table]"/>
    <s v="[Table]"/>
    <s v="Europe"/>
    <s v="[Table]"/>
    <x v="4"/>
    <s v="2020-6"/>
    <x v="1"/>
  </r>
  <r>
    <x v="33"/>
    <n v="6"/>
    <n v="2020"/>
    <n v="40"/>
    <n v="3"/>
    <x v="54"/>
    <s v="DK"/>
    <s v="[Table]"/>
    <s v="[Table]"/>
    <s v="Europe"/>
    <s v="[Table]"/>
    <x v="5"/>
    <s v="2020-6"/>
    <x v="1"/>
  </r>
  <r>
    <x v="34"/>
    <n v="6"/>
    <n v="2020"/>
    <n v="64"/>
    <n v="1"/>
    <x v="54"/>
    <s v="DK"/>
    <s v="[Table]"/>
    <s v="[Table]"/>
    <s v="Europe"/>
    <s v="[Table]"/>
    <x v="5"/>
    <s v="2020-6"/>
    <x v="1"/>
  </r>
  <r>
    <x v="35"/>
    <n v="6"/>
    <n v="2020"/>
    <n v="19"/>
    <n v="0"/>
    <x v="54"/>
    <s v="DK"/>
    <s v="[Table]"/>
    <s v="[Table]"/>
    <s v="Europe"/>
    <s v="[Table]"/>
    <x v="5"/>
    <s v="2020-6"/>
    <x v="1"/>
  </r>
  <r>
    <x v="36"/>
    <n v="6"/>
    <n v="2020"/>
    <n v="15"/>
    <n v="0"/>
    <x v="54"/>
    <s v="DK"/>
    <s v="[Table]"/>
    <s v="[Table]"/>
    <s v="Europe"/>
    <s v="[Table]"/>
    <x v="5"/>
    <s v="2020-6"/>
    <x v="1"/>
  </r>
  <r>
    <x v="37"/>
    <n v="6"/>
    <n v="2020"/>
    <n v="39"/>
    <n v="0"/>
    <x v="54"/>
    <s v="DK"/>
    <s v="[Table]"/>
    <s v="[Table]"/>
    <s v="Europe"/>
    <s v="[Table]"/>
    <x v="5"/>
    <s v="2020-6"/>
    <x v="1"/>
  </r>
  <r>
    <x v="38"/>
    <n v="6"/>
    <n v="2020"/>
    <n v="14"/>
    <n v="4"/>
    <x v="54"/>
    <s v="DK"/>
    <s v="[Table]"/>
    <s v="[Table]"/>
    <s v="Europe"/>
    <s v="[Table]"/>
    <x v="5"/>
    <s v="2020-6"/>
    <x v="1"/>
  </r>
  <r>
    <x v="39"/>
    <n v="6"/>
    <n v="2020"/>
    <n v="24"/>
    <n v="2"/>
    <x v="54"/>
    <s v="DK"/>
    <s v="[Table]"/>
    <s v="[Table]"/>
    <s v="Europe"/>
    <s v="[Table]"/>
    <x v="5"/>
    <s v="2020-6"/>
    <x v="1"/>
  </r>
  <r>
    <x v="40"/>
    <n v="6"/>
    <n v="2020"/>
    <n v="49"/>
    <n v="1"/>
    <x v="54"/>
    <s v="DK"/>
    <s v="[Table]"/>
    <s v="[Table]"/>
    <s v="Europe"/>
    <s v="[Table]"/>
    <x v="6"/>
    <s v="2020-6"/>
    <x v="1"/>
  </r>
  <r>
    <x v="41"/>
    <n v="6"/>
    <n v="2020"/>
    <n v="64"/>
    <n v="4"/>
    <x v="54"/>
    <s v="DK"/>
    <s v="[Table]"/>
    <s v="[Table]"/>
    <s v="Europe"/>
    <s v="[Table]"/>
    <x v="6"/>
    <s v="2020-6"/>
    <x v="1"/>
  </r>
  <r>
    <x v="42"/>
    <n v="6"/>
    <n v="2020"/>
    <n v="40"/>
    <n v="2"/>
    <x v="54"/>
    <s v="DK"/>
    <s v="[Table]"/>
    <s v="[Table]"/>
    <s v="Europe"/>
    <s v="[Table]"/>
    <x v="6"/>
    <s v="2020-6"/>
    <x v="1"/>
  </r>
  <r>
    <x v="43"/>
    <n v="6"/>
    <n v="2020"/>
    <n v="37"/>
    <n v="0"/>
    <x v="54"/>
    <s v="DK"/>
    <s v="[Table]"/>
    <s v="[Table]"/>
    <s v="Europe"/>
    <s v="[Table]"/>
    <x v="6"/>
    <s v="2020-6"/>
    <x v="1"/>
  </r>
  <r>
    <x v="44"/>
    <n v="6"/>
    <n v="2020"/>
    <n v="35"/>
    <n v="4"/>
    <x v="54"/>
    <s v="DK"/>
    <s v="[Table]"/>
    <s v="[Table]"/>
    <s v="Europe"/>
    <s v="[Table]"/>
    <x v="6"/>
    <s v="2020-6"/>
    <x v="1"/>
  </r>
  <r>
    <x v="45"/>
    <n v="6"/>
    <n v="2020"/>
    <n v="30"/>
    <n v="2"/>
    <x v="54"/>
    <s v="DK"/>
    <s v="[Table]"/>
    <s v="[Table]"/>
    <s v="Europe"/>
    <s v="[Table]"/>
    <x v="6"/>
    <s v="2020-6"/>
    <x v="1"/>
  </r>
  <r>
    <x v="46"/>
    <n v="6"/>
    <n v="2020"/>
    <n v="36"/>
    <n v="3"/>
    <x v="54"/>
    <s v="DK"/>
    <s v="[Table]"/>
    <s v="[Table]"/>
    <s v="Europe"/>
    <s v="[Table]"/>
    <x v="6"/>
    <s v="2020-6"/>
    <x v="1"/>
  </r>
  <r>
    <x v="47"/>
    <n v="5"/>
    <n v="2020"/>
    <n v="40"/>
    <n v="3"/>
    <x v="54"/>
    <s v="DK"/>
    <s v="[Table]"/>
    <s v="[Table]"/>
    <s v="Europe"/>
    <s v="[Table]"/>
    <x v="7"/>
    <s v="2020-5"/>
    <x v="1"/>
  </r>
  <r>
    <x v="48"/>
    <n v="5"/>
    <n v="2020"/>
    <n v="81"/>
    <n v="0"/>
    <x v="54"/>
    <s v="DK"/>
    <s v="[Table]"/>
    <s v="[Table]"/>
    <s v="Europe"/>
    <s v="[Table]"/>
    <x v="7"/>
    <s v="2020-5"/>
    <x v="1"/>
  </r>
  <r>
    <x v="49"/>
    <n v="5"/>
    <n v="2020"/>
    <n v="32"/>
    <n v="3"/>
    <x v="54"/>
    <s v="DK"/>
    <s v="[Table]"/>
    <s v="[Table]"/>
    <s v="Europe"/>
    <s v="[Table]"/>
    <x v="7"/>
    <s v="2020-5"/>
    <x v="1"/>
  </r>
  <r>
    <x v="50"/>
    <n v="5"/>
    <n v="2020"/>
    <n v="52"/>
    <n v="2"/>
    <x v="54"/>
    <s v="DK"/>
    <s v="[Table]"/>
    <s v="[Table]"/>
    <s v="Europe"/>
    <s v="[Table]"/>
    <x v="7"/>
    <s v="2020-5"/>
    <x v="1"/>
  </r>
  <r>
    <x v="51"/>
    <n v="5"/>
    <n v="2020"/>
    <n v="41"/>
    <n v="0"/>
    <x v="54"/>
    <s v="DK"/>
    <s v="[Table]"/>
    <s v="[Table]"/>
    <s v="Europe"/>
    <s v="[Table]"/>
    <x v="7"/>
    <s v="2020-5"/>
    <x v="1"/>
  </r>
  <r>
    <x v="52"/>
    <n v="5"/>
    <n v="2020"/>
    <n v="27"/>
    <n v="1"/>
    <x v="54"/>
    <s v="DK"/>
    <s v="[Table]"/>
    <s v="[Table]"/>
    <s v="Europe"/>
    <s v="[Table]"/>
    <x v="7"/>
    <s v="2020-5"/>
    <x v="1"/>
  </r>
  <r>
    <x v="53"/>
    <n v="5"/>
    <n v="2020"/>
    <n v="71"/>
    <n v="1"/>
    <x v="54"/>
    <s v="DK"/>
    <s v="[Table]"/>
    <s v="[Table]"/>
    <s v="Europe"/>
    <s v="[Table]"/>
    <x v="7"/>
    <s v="2020-5"/>
    <x v="1"/>
  </r>
  <r>
    <x v="54"/>
    <n v="5"/>
    <n v="2020"/>
    <n v="59"/>
    <n v="0"/>
    <x v="54"/>
    <s v="DK"/>
    <s v="[Table]"/>
    <s v="[Table]"/>
    <s v="Europe"/>
    <s v="[Table]"/>
    <x v="8"/>
    <s v="2020-5"/>
    <x v="1"/>
  </r>
  <r>
    <x v="55"/>
    <n v="5"/>
    <n v="2020"/>
    <n v="48"/>
    <n v="0"/>
    <x v="54"/>
    <s v="DK"/>
    <s v="[Table]"/>
    <s v="[Table]"/>
    <s v="Europe"/>
    <s v="[Table]"/>
    <x v="8"/>
    <s v="2020-5"/>
    <x v="1"/>
  </r>
  <r>
    <x v="56"/>
    <n v="5"/>
    <n v="2020"/>
    <n v="65"/>
    <n v="7"/>
    <x v="54"/>
    <s v="DK"/>
    <s v="[Table]"/>
    <s v="[Table]"/>
    <s v="Europe"/>
    <s v="[Table]"/>
    <x v="8"/>
    <s v="2020-5"/>
    <x v="1"/>
  </r>
  <r>
    <x v="57"/>
    <n v="5"/>
    <n v="2020"/>
    <n v="73"/>
    <n v="3"/>
    <x v="54"/>
    <s v="DK"/>
    <s v="[Table]"/>
    <s v="[Table]"/>
    <s v="Europe"/>
    <s v="[Table]"/>
    <x v="8"/>
    <s v="2020-5"/>
    <x v="1"/>
  </r>
  <r>
    <x v="58"/>
    <n v="5"/>
    <n v="2020"/>
    <n v="76"/>
    <n v="3"/>
    <x v="54"/>
    <s v="DK"/>
    <s v="[Table]"/>
    <s v="[Table]"/>
    <s v="Europe"/>
    <s v="[Table]"/>
    <x v="8"/>
    <s v="2020-5"/>
    <x v="1"/>
  </r>
  <r>
    <x v="59"/>
    <n v="5"/>
    <n v="2020"/>
    <n v="41"/>
    <n v="1"/>
    <x v="54"/>
    <s v="DK"/>
    <s v="[Table]"/>
    <s v="[Table]"/>
    <s v="Europe"/>
    <s v="[Table]"/>
    <x v="8"/>
    <s v="2020-5"/>
    <x v="1"/>
  </r>
  <r>
    <x v="60"/>
    <n v="5"/>
    <n v="2020"/>
    <n v="69"/>
    <n v="4"/>
    <x v="54"/>
    <s v="DK"/>
    <s v="[Table]"/>
    <s v="[Table]"/>
    <s v="Europe"/>
    <s v="[Table]"/>
    <x v="8"/>
    <s v="2020-5"/>
    <x v="1"/>
  </r>
  <r>
    <x v="61"/>
    <n v="5"/>
    <n v="2020"/>
    <n v="67"/>
    <n v="5"/>
    <x v="54"/>
    <s v="DK"/>
    <s v="[Table]"/>
    <s v="[Table]"/>
    <s v="Europe"/>
    <s v="[Table]"/>
    <x v="9"/>
    <s v="2020-5"/>
    <x v="1"/>
  </r>
  <r>
    <x v="62"/>
    <n v="5"/>
    <n v="2020"/>
    <n v="78"/>
    <n v="0"/>
    <x v="54"/>
    <s v="DK"/>
    <s v="[Table]"/>
    <s v="[Table]"/>
    <s v="Europe"/>
    <s v="[Table]"/>
    <x v="9"/>
    <s v="2020-5"/>
    <x v="1"/>
  </r>
  <r>
    <x v="63"/>
    <n v="5"/>
    <n v="2020"/>
    <n v="46"/>
    <n v="4"/>
    <x v="54"/>
    <s v="DK"/>
    <s v="[Table]"/>
    <s v="[Table]"/>
    <s v="Europe"/>
    <s v="[Table]"/>
    <x v="9"/>
    <s v="2020-5"/>
    <x v="1"/>
  </r>
  <r>
    <x v="64"/>
    <n v="5"/>
    <n v="2020"/>
    <n v="76"/>
    <n v="6"/>
    <x v="54"/>
    <s v="DK"/>
    <s v="[Table]"/>
    <s v="[Table]"/>
    <s v="Europe"/>
    <s v="[Table]"/>
    <x v="9"/>
    <s v="2020-5"/>
    <x v="1"/>
  </r>
  <r>
    <x v="65"/>
    <n v="5"/>
    <n v="2020"/>
    <n v="78"/>
    <n v="4"/>
    <x v="54"/>
    <s v="DK"/>
    <s v="[Table]"/>
    <s v="[Table]"/>
    <s v="Europe"/>
    <s v="[Table]"/>
    <x v="9"/>
    <s v="2020-5"/>
    <x v="1"/>
  </r>
  <r>
    <x v="66"/>
    <n v="5"/>
    <n v="2020"/>
    <n v="84"/>
    <n v="5"/>
    <x v="54"/>
    <s v="DK"/>
    <s v="[Table]"/>
    <s v="[Table]"/>
    <s v="Europe"/>
    <s v="[Table]"/>
    <x v="9"/>
    <s v="2020-5"/>
    <x v="1"/>
  </r>
  <r>
    <x v="67"/>
    <n v="5"/>
    <n v="2020"/>
    <n v="110"/>
    <n v="3"/>
    <x v="54"/>
    <s v="DK"/>
    <s v="[Table]"/>
    <s v="[Table]"/>
    <s v="Europe"/>
    <s v="[Table]"/>
    <x v="9"/>
    <s v="2020-5"/>
    <x v="1"/>
  </r>
  <r>
    <x v="68"/>
    <n v="5"/>
    <n v="2020"/>
    <n v="101"/>
    <n v="4"/>
    <x v="54"/>
    <s v="DK"/>
    <s v="[Table]"/>
    <s v="[Table]"/>
    <s v="Europe"/>
    <s v="[Table]"/>
    <x v="10"/>
    <s v="2020-5"/>
    <x v="1"/>
  </r>
  <r>
    <x v="69"/>
    <n v="5"/>
    <n v="2020"/>
    <n v="135"/>
    <n v="6"/>
    <x v="54"/>
    <s v="DK"/>
    <s v="[Table]"/>
    <s v="[Table]"/>
    <s v="Europe"/>
    <s v="[Table]"/>
    <x v="10"/>
    <s v="2020-5"/>
    <x v="1"/>
  </r>
  <r>
    <x v="70"/>
    <n v="5"/>
    <n v="2020"/>
    <n v="100"/>
    <n v="6"/>
    <x v="54"/>
    <s v="DK"/>
    <s v="[Table]"/>
    <s v="[Table]"/>
    <s v="Europe"/>
    <s v="[Table]"/>
    <x v="10"/>
    <s v="2020-5"/>
    <x v="1"/>
  </r>
  <r>
    <x v="71"/>
    <n v="5"/>
    <n v="2020"/>
    <n v="162"/>
    <n v="3"/>
    <x v="54"/>
    <s v="DK"/>
    <s v="[Table]"/>
    <s v="[Table]"/>
    <s v="Europe"/>
    <s v="[Table]"/>
    <x v="10"/>
    <s v="2020-5"/>
    <x v="1"/>
  </r>
  <r>
    <x v="72"/>
    <n v="5"/>
    <n v="2020"/>
    <n v="151"/>
    <n v="7"/>
    <x v="54"/>
    <s v="DK"/>
    <s v="[Table]"/>
    <s v="[Table]"/>
    <s v="Europe"/>
    <s v="[Table]"/>
    <x v="10"/>
    <s v="2020-5"/>
    <x v="1"/>
  </r>
  <r>
    <x v="73"/>
    <n v="5"/>
    <n v="2020"/>
    <n v="147"/>
    <n v="9"/>
    <x v="54"/>
    <s v="DK"/>
    <s v="[Table]"/>
    <s v="[Table]"/>
    <s v="Europe"/>
    <s v="[Table]"/>
    <x v="10"/>
    <s v="2020-5"/>
    <x v="1"/>
  </r>
  <r>
    <x v="74"/>
    <n v="5"/>
    <n v="2020"/>
    <n v="116"/>
    <n v="8"/>
    <x v="54"/>
    <s v="DK"/>
    <s v="[Table]"/>
    <s v="[Table]"/>
    <s v="Europe"/>
    <s v="[Table]"/>
    <x v="10"/>
    <s v="2020-5"/>
    <x v="1"/>
  </r>
  <r>
    <x v="75"/>
    <n v="5"/>
    <n v="2020"/>
    <n v="96"/>
    <n v="11"/>
    <x v="54"/>
    <s v="DK"/>
    <s v="[Table]"/>
    <s v="[Table]"/>
    <s v="Europe"/>
    <s v="[Table]"/>
    <x v="11"/>
    <s v="2020-5"/>
    <x v="1"/>
  </r>
  <r>
    <x v="76"/>
    <n v="5"/>
    <n v="2020"/>
    <n v="153"/>
    <n v="10"/>
    <x v="54"/>
    <s v="DK"/>
    <s v="[Table]"/>
    <s v="[Table]"/>
    <s v="Europe"/>
    <s v="[Table]"/>
    <x v="11"/>
    <s v="2020-5"/>
    <x v="1"/>
  </r>
  <r>
    <x v="77"/>
    <n v="5"/>
    <n v="2020"/>
    <n v="150"/>
    <n v="9"/>
    <x v="54"/>
    <s v="DK"/>
    <s v="[Table]"/>
    <s v="[Table]"/>
    <s v="Europe"/>
    <s v="[Table]"/>
    <x v="11"/>
    <s v="2020-5"/>
    <x v="1"/>
  </r>
  <r>
    <x v="78"/>
    <n v="4"/>
    <n v="2020"/>
    <n v="157"/>
    <n v="9"/>
    <x v="54"/>
    <s v="DK"/>
    <s v="[Table]"/>
    <s v="[Table]"/>
    <s v="Europe"/>
    <s v="[Table]"/>
    <x v="11"/>
    <s v="2020-4"/>
    <x v="1"/>
  </r>
  <r>
    <x v="79"/>
    <n v="4"/>
    <n v="2020"/>
    <n v="153"/>
    <n v="7"/>
    <x v="54"/>
    <s v="DK"/>
    <s v="[Table]"/>
    <s v="[Table]"/>
    <s v="Europe"/>
    <s v="[Table]"/>
    <x v="11"/>
    <s v="2020-4"/>
    <x v="1"/>
  </r>
  <r>
    <x v="80"/>
    <n v="4"/>
    <n v="2020"/>
    <n v="123"/>
    <n v="5"/>
    <x v="54"/>
    <s v="DK"/>
    <s v="[Table]"/>
    <s v="[Table]"/>
    <s v="Europe"/>
    <s v="[Table]"/>
    <x v="11"/>
    <s v="2020-4"/>
    <x v="1"/>
  </r>
  <r>
    <x v="81"/>
    <n v="4"/>
    <n v="2020"/>
    <n v="130"/>
    <n v="4"/>
    <x v="54"/>
    <s v="DK"/>
    <s v="[Table]"/>
    <s v="[Table]"/>
    <s v="Europe"/>
    <s v="[Table]"/>
    <x v="11"/>
    <s v="2020-4"/>
    <x v="1"/>
  </r>
  <r>
    <x v="82"/>
    <n v="4"/>
    <n v="2020"/>
    <n v="235"/>
    <n v="15"/>
    <x v="54"/>
    <s v="DK"/>
    <s v="[Table]"/>
    <s v="[Table]"/>
    <s v="Europe"/>
    <s v="[Table]"/>
    <x v="12"/>
    <s v="2020-4"/>
    <x v="1"/>
  </r>
  <r>
    <x v="83"/>
    <n v="4"/>
    <n v="2020"/>
    <n v="137"/>
    <n v="9"/>
    <x v="54"/>
    <s v="DK"/>
    <s v="[Table]"/>
    <s v="[Table]"/>
    <s v="Europe"/>
    <s v="[Table]"/>
    <x v="12"/>
    <s v="2020-4"/>
    <x v="1"/>
  </r>
  <r>
    <x v="84"/>
    <n v="4"/>
    <n v="2020"/>
    <n v="161"/>
    <n v="10"/>
    <x v="54"/>
    <s v="DK"/>
    <s v="[Table]"/>
    <s v="[Table]"/>
    <s v="Europe"/>
    <s v="[Table]"/>
    <x v="12"/>
    <s v="2020-4"/>
    <x v="1"/>
  </r>
  <r>
    <x v="85"/>
    <n v="4"/>
    <n v="2020"/>
    <n v="217"/>
    <n v="14"/>
    <x v="54"/>
    <s v="DK"/>
    <s v="[Table]"/>
    <s v="[Table]"/>
    <s v="Europe"/>
    <s v="[Table]"/>
    <x v="12"/>
    <s v="2020-4"/>
    <x v="1"/>
  </r>
  <r>
    <x v="86"/>
    <n v="4"/>
    <n v="2020"/>
    <n v="180"/>
    <n v="6"/>
    <x v="54"/>
    <s v="DK"/>
    <s v="[Table]"/>
    <s v="[Table]"/>
    <s v="Europe"/>
    <s v="[Table]"/>
    <x v="12"/>
    <s v="2020-4"/>
    <x v="1"/>
  </r>
  <r>
    <x v="87"/>
    <n v="4"/>
    <n v="2020"/>
    <n v="131"/>
    <n v="9"/>
    <x v="54"/>
    <s v="DK"/>
    <s v="[Table]"/>
    <s v="[Table]"/>
    <s v="Europe"/>
    <s v="[Table]"/>
    <x v="12"/>
    <s v="2020-4"/>
    <x v="1"/>
  </r>
  <r>
    <x v="88"/>
    <n v="4"/>
    <n v="2020"/>
    <n v="142"/>
    <n v="9"/>
    <x v="54"/>
    <s v="DK"/>
    <s v="[Table]"/>
    <s v="[Table]"/>
    <s v="Europe"/>
    <s v="[Table]"/>
    <x v="12"/>
    <s v="2020-4"/>
    <x v="1"/>
  </r>
  <r>
    <x v="89"/>
    <n v="4"/>
    <n v="2020"/>
    <n v="169"/>
    <n v="10"/>
    <x v="54"/>
    <s v="DK"/>
    <s v="[Table]"/>
    <s v="[Table]"/>
    <s v="Europe"/>
    <s v="[Table]"/>
    <x v="13"/>
    <s v="2020-4"/>
    <x v="1"/>
  </r>
  <r>
    <x v="90"/>
    <n v="4"/>
    <n v="2020"/>
    <n v="194"/>
    <n v="15"/>
    <x v="54"/>
    <s v="DK"/>
    <s v="[Table]"/>
    <s v="[Table]"/>
    <s v="Europe"/>
    <s v="[Table]"/>
    <x v="13"/>
    <s v="2020-4"/>
    <x v="1"/>
  </r>
  <r>
    <x v="91"/>
    <n v="4"/>
    <n v="2020"/>
    <n v="198"/>
    <n v="12"/>
    <x v="54"/>
    <s v="DK"/>
    <s v="[Table]"/>
    <s v="[Table]"/>
    <s v="Europe"/>
    <s v="[Table]"/>
    <x v="13"/>
    <s v="2020-4"/>
    <x v="1"/>
  </r>
  <r>
    <x v="92"/>
    <n v="4"/>
    <n v="2020"/>
    <n v="170"/>
    <n v="10"/>
    <x v="54"/>
    <s v="DK"/>
    <s v="[Table]"/>
    <s v="[Table]"/>
    <s v="Europe"/>
    <s v="[Table]"/>
    <x v="13"/>
    <s v="2020-4"/>
    <x v="1"/>
  </r>
  <r>
    <x v="93"/>
    <n v="4"/>
    <n v="2020"/>
    <n v="193"/>
    <n v="14"/>
    <x v="54"/>
    <s v="DK"/>
    <s v="[Table]"/>
    <s v="[Table]"/>
    <s v="Europe"/>
    <s v="[Table]"/>
    <x v="13"/>
    <s v="2020-4"/>
    <x v="1"/>
  </r>
  <r>
    <x v="94"/>
    <n v="4"/>
    <n v="2020"/>
    <n v="144"/>
    <n v="12"/>
    <x v="54"/>
    <s v="DK"/>
    <s v="[Table]"/>
    <s v="[Table]"/>
    <s v="Europe"/>
    <s v="[Table]"/>
    <x v="13"/>
    <s v="2020-4"/>
    <x v="1"/>
  </r>
  <r>
    <x v="95"/>
    <n v="4"/>
    <n v="2020"/>
    <n v="178"/>
    <n v="13"/>
    <x v="54"/>
    <s v="DK"/>
    <s v="[Table]"/>
    <s v="[Table]"/>
    <s v="Europe"/>
    <s v="[Table]"/>
    <x v="13"/>
    <s v="2020-4"/>
    <x v="1"/>
  </r>
  <r>
    <x v="96"/>
    <n v="4"/>
    <n v="2020"/>
    <n v="177"/>
    <n v="13"/>
    <x v="54"/>
    <s v="DK"/>
    <s v="[Table]"/>
    <s v="[Table]"/>
    <s v="Europe"/>
    <s v="[Table]"/>
    <x v="14"/>
    <s v="2020-4"/>
    <x v="1"/>
  </r>
  <r>
    <x v="97"/>
    <n v="4"/>
    <n v="2020"/>
    <n v="184"/>
    <n v="10"/>
    <x v="54"/>
    <s v="DK"/>
    <s v="[Table]"/>
    <s v="[Table]"/>
    <s v="Europe"/>
    <s v="[Table]"/>
    <x v="14"/>
    <s v="2020-4"/>
    <x v="1"/>
  </r>
  <r>
    <x v="98"/>
    <n v="4"/>
    <n v="2020"/>
    <n v="233"/>
    <n v="19"/>
    <x v="54"/>
    <s v="DK"/>
    <s v="[Table]"/>
    <s v="[Table]"/>
    <s v="Europe"/>
    <s v="[Table]"/>
    <x v="14"/>
    <s v="2020-4"/>
    <x v="1"/>
  </r>
  <r>
    <x v="99"/>
    <n v="4"/>
    <n v="2020"/>
    <n v="331"/>
    <n v="15"/>
    <x v="54"/>
    <s v="DK"/>
    <s v="[Table]"/>
    <s v="[Table]"/>
    <s v="Europe"/>
    <s v="[Table]"/>
    <x v="14"/>
    <s v="2020-4"/>
    <x v="1"/>
  </r>
  <r>
    <x v="100"/>
    <n v="4"/>
    <n v="2020"/>
    <n v="390"/>
    <n v="16"/>
    <x v="54"/>
    <s v="DK"/>
    <s v="[Table]"/>
    <s v="[Table]"/>
    <s v="Europe"/>
    <s v="[Table]"/>
    <x v="14"/>
    <s v="2020-4"/>
    <x v="1"/>
  </r>
  <r>
    <x v="101"/>
    <n v="4"/>
    <n v="2020"/>
    <n v="312"/>
    <n v="8"/>
    <x v="54"/>
    <s v="DK"/>
    <s v="[Table]"/>
    <s v="[Table]"/>
    <s v="Europe"/>
    <s v="[Table]"/>
    <x v="14"/>
    <s v="2020-4"/>
    <x v="1"/>
  </r>
  <r>
    <x v="102"/>
    <n v="4"/>
    <n v="2020"/>
    <n v="292"/>
    <n v="18"/>
    <x v="54"/>
    <s v="DK"/>
    <s v="[Table]"/>
    <s v="[Table]"/>
    <s v="Europe"/>
    <s v="[Table]"/>
    <x v="14"/>
    <s v="2020-4"/>
    <x v="1"/>
  </r>
  <r>
    <x v="103"/>
    <n v="4"/>
    <n v="2020"/>
    <n v="320"/>
    <n v="22"/>
    <x v="54"/>
    <s v="DK"/>
    <s v="[Table]"/>
    <s v="[Table]"/>
    <s v="Europe"/>
    <s v="[Table]"/>
    <x v="15"/>
    <s v="2020-4"/>
    <x v="1"/>
  </r>
  <r>
    <x v="104"/>
    <n v="4"/>
    <n v="2020"/>
    <n v="371"/>
    <n v="16"/>
    <x v="54"/>
    <s v="DK"/>
    <s v="[Table]"/>
    <s v="[Table]"/>
    <s v="Europe"/>
    <s v="[Table]"/>
    <x v="15"/>
    <s v="2020-4"/>
    <x v="1"/>
  </r>
  <r>
    <x v="105"/>
    <n v="4"/>
    <n v="2020"/>
    <n v="279"/>
    <n v="19"/>
    <x v="54"/>
    <s v="DK"/>
    <s v="[Table]"/>
    <s v="[Table]"/>
    <s v="Europe"/>
    <s v="[Table]"/>
    <x v="15"/>
    <s v="2020-4"/>
    <x v="1"/>
  </r>
  <r>
    <x v="106"/>
    <n v="4"/>
    <n v="2020"/>
    <n v="247"/>
    <n v="14"/>
    <x v="54"/>
    <s v="DK"/>
    <s v="[Table]"/>
    <s v="[Table]"/>
    <s v="Europe"/>
    <s v="[Table]"/>
    <x v="15"/>
    <s v="2020-4"/>
    <x v="1"/>
  </r>
  <r>
    <x v="107"/>
    <n v="4"/>
    <n v="2020"/>
    <n v="283"/>
    <n v="13"/>
    <x v="54"/>
    <s v="DK"/>
    <s v="[Table]"/>
    <s v="[Table]"/>
    <s v="Europe"/>
    <s v="[Table]"/>
    <x v="15"/>
    <s v="2020-4"/>
    <x v="1"/>
  </r>
  <r>
    <x v="108"/>
    <n v="3"/>
    <n v="2020"/>
    <n v="182"/>
    <n v="5"/>
    <x v="54"/>
    <s v="DK"/>
    <s v="[Table]"/>
    <s v="[Table]"/>
    <s v="Europe"/>
    <s v="[Table]"/>
    <x v="15"/>
    <s v="2020-3"/>
    <x v="1"/>
  </r>
  <r>
    <x v="109"/>
    <n v="3"/>
    <n v="2020"/>
    <n v="194"/>
    <n v="7"/>
    <x v="54"/>
    <s v="DK"/>
    <s v="[Table]"/>
    <s v="[Table]"/>
    <s v="Europe"/>
    <s v="[Table]"/>
    <x v="15"/>
    <s v="2020-3"/>
    <x v="1"/>
  </r>
  <r>
    <x v="110"/>
    <n v="3"/>
    <n v="2020"/>
    <n v="155"/>
    <n v="13"/>
    <x v="54"/>
    <s v="DK"/>
    <s v="[Table]"/>
    <s v="[Table]"/>
    <s v="Europe"/>
    <s v="[Table]"/>
    <x v="16"/>
    <s v="2020-3"/>
    <x v="1"/>
  </r>
  <r>
    <x v="111"/>
    <n v="3"/>
    <n v="2020"/>
    <n v="169"/>
    <n v="11"/>
    <x v="54"/>
    <s v="DK"/>
    <s v="[Table]"/>
    <s v="[Table]"/>
    <s v="Europe"/>
    <s v="[Table]"/>
    <x v="16"/>
    <s v="2020-3"/>
    <x v="1"/>
  </r>
  <r>
    <x v="112"/>
    <n v="3"/>
    <n v="2020"/>
    <n v="153"/>
    <n v="7"/>
    <x v="54"/>
    <s v="DK"/>
    <s v="[Table]"/>
    <s v="[Table]"/>
    <s v="Europe"/>
    <s v="[Table]"/>
    <x v="16"/>
    <s v="2020-3"/>
    <x v="1"/>
  </r>
  <r>
    <x v="113"/>
    <n v="3"/>
    <n v="2020"/>
    <n v="133"/>
    <n v="2"/>
    <x v="54"/>
    <s v="DK"/>
    <s v="[Table]"/>
    <s v="[Table]"/>
    <s v="Europe"/>
    <s v="[Table]"/>
    <x v="16"/>
    <s v="2020-3"/>
    <x v="1"/>
  </r>
  <r>
    <x v="114"/>
    <n v="3"/>
    <n v="2020"/>
    <n v="131"/>
    <n v="8"/>
    <x v="54"/>
    <s v="DK"/>
    <s v="[Table]"/>
    <s v="[Table]"/>
    <s v="Europe"/>
    <s v="[Table]"/>
    <x v="16"/>
    <s v="2020-3"/>
    <x v="1"/>
  </r>
  <r>
    <x v="115"/>
    <n v="3"/>
    <n v="2020"/>
    <n v="65"/>
    <n v="11"/>
    <x v="54"/>
    <s v="DK"/>
    <s v="[Table]"/>
    <s v="[Table]"/>
    <s v="Europe"/>
    <s v="[Table]"/>
    <x v="16"/>
    <s v="2020-3"/>
    <x v="1"/>
  </r>
  <r>
    <x v="116"/>
    <n v="3"/>
    <n v="2020"/>
    <n v="69"/>
    <n v="0"/>
    <x v="54"/>
    <s v="DK"/>
    <s v="[Table]"/>
    <s v="[Table]"/>
    <s v="Europe"/>
    <s v="[Table]"/>
    <x v="16"/>
    <s v="2020-3"/>
    <x v="1"/>
  </r>
  <r>
    <x v="117"/>
    <n v="3"/>
    <n v="2020"/>
    <n v="71"/>
    <n v="4"/>
    <x v="54"/>
    <s v="DK"/>
    <s v="[Table]"/>
    <s v="[Table]"/>
    <s v="Europe"/>
    <s v="[Table]"/>
    <x v="17"/>
    <s v="2020-3"/>
    <x v="1"/>
  </r>
  <r>
    <x v="118"/>
    <n v="3"/>
    <n v="2020"/>
    <n v="104"/>
    <n v="3"/>
    <x v="54"/>
    <s v="DK"/>
    <s v="[Table]"/>
    <s v="[Table]"/>
    <s v="Europe"/>
    <s v="[Table]"/>
    <x v="17"/>
    <s v="2020-3"/>
    <x v="1"/>
  </r>
  <r>
    <x v="119"/>
    <n v="3"/>
    <n v="2020"/>
    <n v="36"/>
    <n v="2"/>
    <x v="54"/>
    <s v="DK"/>
    <s v="[Table]"/>
    <s v="[Table]"/>
    <s v="Europe"/>
    <s v="[Table]"/>
    <x v="17"/>
    <s v="2020-3"/>
    <x v="1"/>
  </r>
  <r>
    <x v="120"/>
    <n v="3"/>
    <n v="2020"/>
    <n v="91"/>
    <n v="0"/>
    <x v="54"/>
    <s v="DK"/>
    <s v="[Table]"/>
    <s v="[Table]"/>
    <s v="Europe"/>
    <s v="[Table]"/>
    <x v="17"/>
    <s v="2020-3"/>
    <x v="1"/>
  </r>
  <r>
    <x v="121"/>
    <n v="3"/>
    <n v="2020"/>
    <n v="92"/>
    <n v="3"/>
    <x v="54"/>
    <s v="DK"/>
    <s v="[Table]"/>
    <s v="[Table]"/>
    <s v="Europe"/>
    <s v="[Table]"/>
    <x v="17"/>
    <s v="2020-3"/>
    <x v="1"/>
  </r>
  <r>
    <x v="122"/>
    <n v="3"/>
    <n v="2020"/>
    <n v="57"/>
    <n v="0"/>
    <x v="54"/>
    <s v="DK"/>
    <s v="[Table]"/>
    <s v="[Table]"/>
    <s v="Europe"/>
    <s v="[Table]"/>
    <x v="17"/>
    <s v="2020-3"/>
    <x v="1"/>
  </r>
  <r>
    <x v="123"/>
    <n v="3"/>
    <n v="2020"/>
    <n v="48"/>
    <n v="1"/>
    <x v="54"/>
    <s v="DK"/>
    <s v="[Table]"/>
    <s v="[Table]"/>
    <s v="Europe"/>
    <s v="[Table]"/>
    <x v="17"/>
    <s v="2020-3"/>
    <x v="1"/>
  </r>
  <r>
    <x v="124"/>
    <n v="3"/>
    <n v="2020"/>
    <n v="23"/>
    <n v="0"/>
    <x v="54"/>
    <s v="DK"/>
    <s v="[Table]"/>
    <s v="[Table]"/>
    <s v="Europe"/>
    <s v="[Table]"/>
    <x v="18"/>
    <s v="2020-3"/>
    <x v="1"/>
  </r>
  <r>
    <x v="157"/>
    <n v="3"/>
    <n v="2020"/>
    <n v="128"/>
    <n v="0"/>
    <x v="54"/>
    <s v="DK"/>
    <s v="[Table]"/>
    <s v="[Table]"/>
    <s v="Europe"/>
    <s v="[Table]"/>
    <x v="18"/>
    <s v="2020-3"/>
    <x v="1"/>
  </r>
  <r>
    <x v="158"/>
    <n v="3"/>
    <n v="2020"/>
    <n v="160"/>
    <n v="0"/>
    <x v="54"/>
    <s v="DK"/>
    <s v="[Table]"/>
    <s v="[Table]"/>
    <s v="Europe"/>
    <s v="[Table]"/>
    <x v="18"/>
    <s v="2020-3"/>
    <x v="1"/>
  </r>
  <r>
    <x v="159"/>
    <n v="3"/>
    <n v="2020"/>
    <n v="252"/>
    <n v="0"/>
    <x v="54"/>
    <s v="DK"/>
    <s v="[Table]"/>
    <s v="[Table]"/>
    <s v="Europe"/>
    <s v="[Table]"/>
    <x v="18"/>
    <s v="2020-3"/>
    <x v="1"/>
  </r>
  <r>
    <x v="125"/>
    <n v="3"/>
    <n v="2020"/>
    <n v="151"/>
    <n v="0"/>
    <x v="54"/>
    <s v="DK"/>
    <s v="[Table]"/>
    <s v="[Table]"/>
    <s v="Europe"/>
    <s v="[Table]"/>
    <x v="18"/>
    <s v="2020-3"/>
    <x v="1"/>
  </r>
  <r>
    <x v="160"/>
    <n v="3"/>
    <n v="2020"/>
    <n v="75"/>
    <n v="0"/>
    <x v="54"/>
    <s v="DK"/>
    <s v="[Table]"/>
    <s v="[Table]"/>
    <s v="Europe"/>
    <s v="[Table]"/>
    <x v="18"/>
    <s v="2020-3"/>
    <x v="1"/>
  </r>
  <r>
    <x v="161"/>
    <n v="3"/>
    <n v="2020"/>
    <n v="7"/>
    <n v="0"/>
    <x v="54"/>
    <s v="DK"/>
    <s v="[Table]"/>
    <s v="[Table]"/>
    <s v="Europe"/>
    <s v="[Table]"/>
    <x v="18"/>
    <s v="2020-3"/>
    <x v="1"/>
  </r>
  <r>
    <x v="126"/>
    <n v="3"/>
    <n v="2020"/>
    <n v="8"/>
    <n v="0"/>
    <x v="54"/>
    <s v="DK"/>
    <s v="[Table]"/>
    <s v="[Table]"/>
    <s v="Europe"/>
    <s v="[Table]"/>
    <x v="19"/>
    <s v="2020-3"/>
    <x v="1"/>
  </r>
  <r>
    <x v="166"/>
    <n v="3"/>
    <n v="2020"/>
    <n v="3"/>
    <n v="0"/>
    <x v="54"/>
    <s v="DK"/>
    <s v="[Table]"/>
    <s v="[Table]"/>
    <s v="Europe"/>
    <s v="[Table]"/>
    <x v="19"/>
    <s v="2020-3"/>
    <x v="1"/>
  </r>
  <r>
    <x v="162"/>
    <n v="3"/>
    <n v="2020"/>
    <n v="10"/>
    <n v="0"/>
    <x v="54"/>
    <s v="DK"/>
    <s v="[Table]"/>
    <s v="[Table]"/>
    <s v="Europe"/>
    <s v="[Table]"/>
    <x v="19"/>
    <s v="2020-3"/>
    <x v="1"/>
  </r>
  <r>
    <x v="163"/>
    <n v="3"/>
    <n v="2020"/>
    <n v="2"/>
    <n v="0"/>
    <x v="54"/>
    <s v="DK"/>
    <s v="[Table]"/>
    <s v="[Table]"/>
    <s v="Europe"/>
    <s v="[Table]"/>
    <x v="19"/>
    <s v="2020-3"/>
    <x v="1"/>
  </r>
  <r>
    <x v="164"/>
    <n v="3"/>
    <n v="2020"/>
    <n v="3"/>
    <n v="0"/>
    <x v="54"/>
    <s v="DK"/>
    <s v="[Table]"/>
    <s v="[Table]"/>
    <s v="Europe"/>
    <s v="[Table]"/>
    <x v="19"/>
    <s v="2020-3"/>
    <x v="1"/>
  </r>
  <r>
    <x v="165"/>
    <n v="3"/>
    <n v="2020"/>
    <n v="1"/>
    <n v="0"/>
    <x v="54"/>
    <s v="DK"/>
    <s v="[Table]"/>
    <s v="[Table]"/>
    <s v="Europe"/>
    <s v="[Table]"/>
    <x v="19"/>
    <s v="2020-3"/>
    <x v="1"/>
  </r>
  <r>
    <x v="127"/>
    <n v="3"/>
    <n v="2020"/>
    <n v="1"/>
    <n v="0"/>
    <x v="54"/>
    <s v="DK"/>
    <s v="[Table]"/>
    <s v="[Table]"/>
    <s v="Europe"/>
    <s v="[Table]"/>
    <x v="19"/>
    <s v="2020-3"/>
    <x v="1"/>
  </r>
  <r>
    <x v="128"/>
    <n v="3"/>
    <n v="2020"/>
    <n v="1"/>
    <n v="0"/>
    <x v="54"/>
    <s v="DK"/>
    <s v="[Table]"/>
    <s v="[Table]"/>
    <s v="Europe"/>
    <s v="[Table]"/>
    <x v="20"/>
    <s v="2020-3"/>
    <x v="1"/>
  </r>
  <r>
    <x v="129"/>
    <n v="2"/>
    <n v="2020"/>
    <n v="1"/>
    <n v="0"/>
    <x v="54"/>
    <s v="DK"/>
    <s v="[Table]"/>
    <s v="[Table]"/>
    <s v="Europe"/>
    <s v="[Table]"/>
    <x v="20"/>
    <s v="2020-2"/>
    <x v="1"/>
  </r>
  <r>
    <x v="130"/>
    <n v="2"/>
    <n v="2020"/>
    <n v="0"/>
    <n v="0"/>
    <x v="54"/>
    <s v="DK"/>
    <s v="[Table]"/>
    <s v="[Table]"/>
    <s v="Europe"/>
    <s v="[Table]"/>
    <x v="20"/>
    <s v="2020-2"/>
    <x v="1"/>
  </r>
  <r>
    <x v="131"/>
    <n v="2"/>
    <n v="2020"/>
    <n v="1"/>
    <n v="0"/>
    <x v="54"/>
    <s v="DK"/>
    <s v="[Table]"/>
    <s v="[Table]"/>
    <s v="Europe"/>
    <s v="[Table]"/>
    <x v="20"/>
    <s v="2020-2"/>
    <x v="1"/>
  </r>
  <r>
    <x v="132"/>
    <n v="2"/>
    <n v="2020"/>
    <n v="0"/>
    <n v="0"/>
    <x v="54"/>
    <s v="DK"/>
    <s v="[Table]"/>
    <s v="[Table]"/>
    <s v="Europe"/>
    <s v="[Table]"/>
    <x v="20"/>
    <s v="2020-2"/>
    <x v="1"/>
  </r>
  <r>
    <x v="133"/>
    <n v="2"/>
    <n v="2020"/>
    <n v="0"/>
    <n v="0"/>
    <x v="54"/>
    <s v="DK"/>
    <s v="[Table]"/>
    <s v="[Table]"/>
    <s v="Europe"/>
    <s v="[Table]"/>
    <x v="20"/>
    <s v="2020-2"/>
    <x v="1"/>
  </r>
  <r>
    <x v="134"/>
    <n v="2"/>
    <n v="2020"/>
    <n v="0"/>
    <n v="0"/>
    <x v="54"/>
    <s v="DK"/>
    <s v="[Table]"/>
    <s v="[Table]"/>
    <s v="Europe"/>
    <s v="[Table]"/>
    <x v="20"/>
    <s v="2020-2"/>
    <x v="1"/>
  </r>
  <r>
    <x v="135"/>
    <n v="2"/>
    <n v="2020"/>
    <n v="0"/>
    <n v="0"/>
    <x v="54"/>
    <s v="DK"/>
    <s v="[Table]"/>
    <s v="[Table]"/>
    <s v="Europe"/>
    <s v="[Table]"/>
    <x v="21"/>
    <s v="2020-2"/>
    <x v="1"/>
  </r>
  <r>
    <x v="136"/>
    <n v="2"/>
    <n v="2020"/>
    <n v="0"/>
    <n v="0"/>
    <x v="54"/>
    <s v="DK"/>
    <s v="[Table]"/>
    <s v="[Table]"/>
    <s v="Europe"/>
    <s v="[Table]"/>
    <x v="21"/>
    <s v="2020-2"/>
    <x v="1"/>
  </r>
  <r>
    <x v="137"/>
    <n v="2"/>
    <n v="2020"/>
    <n v="0"/>
    <n v="0"/>
    <x v="54"/>
    <s v="DK"/>
    <s v="[Table]"/>
    <s v="[Table]"/>
    <s v="Europe"/>
    <s v="[Table]"/>
    <x v="21"/>
    <s v="2020-2"/>
    <x v="1"/>
  </r>
  <r>
    <x v="138"/>
    <n v="2"/>
    <n v="2020"/>
    <n v="0"/>
    <n v="0"/>
    <x v="54"/>
    <s v="DK"/>
    <s v="[Table]"/>
    <s v="[Table]"/>
    <s v="Europe"/>
    <s v="[Table]"/>
    <x v="21"/>
    <s v="2020-2"/>
    <x v="1"/>
  </r>
  <r>
    <x v="139"/>
    <n v="2"/>
    <n v="2020"/>
    <n v="0"/>
    <n v="0"/>
    <x v="54"/>
    <s v="DK"/>
    <s v="[Table]"/>
    <s v="[Table]"/>
    <s v="Europe"/>
    <s v="[Table]"/>
    <x v="21"/>
    <s v="2020-2"/>
    <x v="1"/>
  </r>
  <r>
    <x v="140"/>
    <n v="2"/>
    <n v="2020"/>
    <n v="0"/>
    <n v="0"/>
    <x v="54"/>
    <s v="DK"/>
    <s v="[Table]"/>
    <s v="[Table]"/>
    <s v="Europe"/>
    <s v="[Table]"/>
    <x v="21"/>
    <s v="2020-2"/>
    <x v="1"/>
  </r>
  <r>
    <x v="141"/>
    <n v="2"/>
    <n v="2020"/>
    <n v="0"/>
    <n v="0"/>
    <x v="54"/>
    <s v="DK"/>
    <s v="[Table]"/>
    <s v="[Table]"/>
    <s v="Europe"/>
    <s v="[Table]"/>
    <x v="21"/>
    <s v="2020-2"/>
    <x v="1"/>
  </r>
  <r>
    <x v="142"/>
    <n v="2"/>
    <n v="2020"/>
    <n v="0"/>
    <n v="0"/>
    <x v="54"/>
    <s v="DK"/>
    <s v="[Table]"/>
    <s v="[Table]"/>
    <s v="Europe"/>
    <s v="[Table]"/>
    <x v="22"/>
    <s v="2020-2"/>
    <x v="1"/>
  </r>
  <r>
    <x v="143"/>
    <n v="2"/>
    <n v="2020"/>
    <n v="0"/>
    <n v="0"/>
    <x v="54"/>
    <s v="DK"/>
    <s v="[Table]"/>
    <s v="[Table]"/>
    <s v="Europe"/>
    <s v="[Table]"/>
    <x v="22"/>
    <s v="2020-2"/>
    <x v="1"/>
  </r>
  <r>
    <x v="144"/>
    <n v="2"/>
    <n v="2020"/>
    <n v="0"/>
    <n v="0"/>
    <x v="54"/>
    <s v="DK"/>
    <s v="[Table]"/>
    <s v="[Table]"/>
    <s v="Europe"/>
    <s v="[Table]"/>
    <x v="22"/>
    <s v="2020-2"/>
    <x v="1"/>
  </r>
  <r>
    <x v="145"/>
    <n v="2"/>
    <n v="2020"/>
    <n v="0"/>
    <n v="0"/>
    <x v="54"/>
    <s v="DK"/>
    <s v="[Table]"/>
    <s v="[Table]"/>
    <s v="Europe"/>
    <s v="[Table]"/>
    <x v="22"/>
    <s v="2020-2"/>
    <x v="1"/>
  </r>
  <r>
    <x v="146"/>
    <n v="2"/>
    <n v="2020"/>
    <n v="0"/>
    <n v="0"/>
    <x v="54"/>
    <s v="DK"/>
    <s v="[Table]"/>
    <s v="[Table]"/>
    <s v="Europe"/>
    <s v="[Table]"/>
    <x v="22"/>
    <s v="2020-2"/>
    <x v="1"/>
  </r>
  <r>
    <x v="147"/>
    <n v="2"/>
    <n v="2020"/>
    <n v="0"/>
    <n v="0"/>
    <x v="54"/>
    <s v="DK"/>
    <s v="[Table]"/>
    <s v="[Table]"/>
    <s v="Europe"/>
    <s v="[Table]"/>
    <x v="22"/>
    <s v="2020-2"/>
    <x v="1"/>
  </r>
  <r>
    <x v="148"/>
    <n v="2"/>
    <n v="2020"/>
    <n v="0"/>
    <n v="0"/>
    <x v="54"/>
    <s v="DK"/>
    <s v="[Table]"/>
    <s v="[Table]"/>
    <s v="Europe"/>
    <s v="[Table]"/>
    <x v="22"/>
    <s v="2020-2"/>
    <x v="1"/>
  </r>
  <r>
    <x v="149"/>
    <n v="2"/>
    <n v="2020"/>
    <n v="0"/>
    <n v="0"/>
    <x v="54"/>
    <s v="DK"/>
    <s v="[Table]"/>
    <s v="[Table]"/>
    <s v="Europe"/>
    <s v="[Table]"/>
    <x v="23"/>
    <s v="2020-2"/>
    <x v="1"/>
  </r>
  <r>
    <x v="150"/>
    <n v="2"/>
    <n v="2020"/>
    <n v="0"/>
    <n v="0"/>
    <x v="54"/>
    <s v="DK"/>
    <s v="[Table]"/>
    <s v="[Table]"/>
    <s v="Europe"/>
    <s v="[Table]"/>
    <x v="23"/>
    <s v="2020-2"/>
    <x v="1"/>
  </r>
  <r>
    <x v="151"/>
    <n v="2"/>
    <n v="2020"/>
    <n v="0"/>
    <n v="0"/>
    <x v="54"/>
    <s v="DK"/>
    <s v="[Table]"/>
    <s v="[Table]"/>
    <s v="Europe"/>
    <s v="[Table]"/>
    <x v="23"/>
    <s v="2020-2"/>
    <x v="1"/>
  </r>
  <r>
    <x v="152"/>
    <n v="2"/>
    <n v="2020"/>
    <n v="0"/>
    <n v="0"/>
    <x v="54"/>
    <s v="DK"/>
    <s v="[Table]"/>
    <s v="[Table]"/>
    <s v="Europe"/>
    <s v="[Table]"/>
    <x v="23"/>
    <s v="2020-2"/>
    <x v="1"/>
  </r>
  <r>
    <x v="153"/>
    <n v="2"/>
    <n v="2020"/>
    <n v="0"/>
    <n v="0"/>
    <x v="54"/>
    <s v="DK"/>
    <s v="[Table]"/>
    <s v="[Table]"/>
    <s v="Europe"/>
    <s v="[Table]"/>
    <x v="23"/>
    <s v="2020-2"/>
    <x v="1"/>
  </r>
  <r>
    <x v="154"/>
    <n v="2"/>
    <n v="2020"/>
    <n v="0"/>
    <n v="0"/>
    <x v="54"/>
    <s v="DK"/>
    <s v="[Table]"/>
    <s v="[Table]"/>
    <s v="Europe"/>
    <s v="[Table]"/>
    <x v="23"/>
    <s v="2020-2"/>
    <x v="1"/>
  </r>
  <r>
    <x v="155"/>
    <n v="2"/>
    <n v="2020"/>
    <n v="0"/>
    <n v="0"/>
    <x v="54"/>
    <s v="DK"/>
    <s v="[Table]"/>
    <s v="[Table]"/>
    <s v="Europe"/>
    <s v="[Table]"/>
    <x v="23"/>
    <s v="2020-2"/>
    <x v="1"/>
  </r>
  <r>
    <x v="156"/>
    <n v="2"/>
    <n v="2020"/>
    <n v="0"/>
    <n v="0"/>
    <x v="54"/>
    <s v="DK"/>
    <s v="[Table]"/>
    <s v="[Table]"/>
    <s v="Europe"/>
    <s v="[Table]"/>
    <x v="24"/>
    <s v="2020-2"/>
    <x v="1"/>
  </r>
  <r>
    <x v="0"/>
    <n v="7"/>
    <n v="2020"/>
    <n v="8"/>
    <n v="0"/>
    <x v="55"/>
    <s v="DJ"/>
    <s v="[Table]"/>
    <s v="[Table]"/>
    <s v="Africa"/>
    <s v="[Table]"/>
    <x v="0"/>
    <s v="2020-7"/>
    <x v="2"/>
  </r>
  <r>
    <x v="1"/>
    <n v="7"/>
    <n v="2020"/>
    <n v="6"/>
    <n v="0"/>
    <x v="55"/>
    <s v="DJ"/>
    <s v="[Table]"/>
    <s v="[Table]"/>
    <s v="Africa"/>
    <s v="[Table]"/>
    <x v="0"/>
    <s v="2020-7"/>
    <x v="2"/>
  </r>
  <r>
    <x v="2"/>
    <n v="7"/>
    <n v="2020"/>
    <n v="2"/>
    <n v="0"/>
    <x v="55"/>
    <s v="DJ"/>
    <s v="[Table]"/>
    <s v="[Table]"/>
    <s v="Africa"/>
    <s v="[Table]"/>
    <x v="0"/>
    <s v="2020-7"/>
    <x v="2"/>
  </r>
  <r>
    <x v="3"/>
    <n v="7"/>
    <n v="2020"/>
    <n v="5"/>
    <n v="0"/>
    <x v="55"/>
    <s v="DJ"/>
    <s v="[Table]"/>
    <s v="[Table]"/>
    <s v="Africa"/>
    <s v="[Table]"/>
    <x v="0"/>
    <s v="2020-7"/>
    <x v="2"/>
  </r>
  <r>
    <x v="4"/>
    <n v="7"/>
    <n v="2020"/>
    <n v="17"/>
    <n v="0"/>
    <x v="55"/>
    <s v="DJ"/>
    <s v="[Table]"/>
    <s v="[Table]"/>
    <s v="Africa"/>
    <s v="[Table]"/>
    <x v="0"/>
    <s v="2020-7"/>
    <x v="2"/>
  </r>
  <r>
    <x v="5"/>
    <n v="7"/>
    <n v="2020"/>
    <n v="0"/>
    <n v="0"/>
    <x v="55"/>
    <s v="DJ"/>
    <s v="[Table]"/>
    <s v="[Table]"/>
    <s v="Africa"/>
    <s v="[Table]"/>
    <x v="1"/>
    <s v="2020-7"/>
    <x v="2"/>
  </r>
  <r>
    <x v="6"/>
    <n v="7"/>
    <n v="2020"/>
    <n v="0"/>
    <n v="0"/>
    <x v="55"/>
    <s v="DJ"/>
    <s v="[Table]"/>
    <s v="[Table]"/>
    <s v="Africa"/>
    <s v="[Table]"/>
    <x v="1"/>
    <s v="2020-7"/>
    <x v="2"/>
  </r>
  <r>
    <x v="7"/>
    <n v="7"/>
    <n v="2020"/>
    <n v="66"/>
    <n v="1"/>
    <x v="55"/>
    <s v="DJ"/>
    <s v="[Table]"/>
    <s v="[Table]"/>
    <s v="Africa"/>
    <s v="[Table]"/>
    <x v="1"/>
    <s v="2020-7"/>
    <x v="2"/>
  </r>
  <r>
    <x v="8"/>
    <n v="7"/>
    <n v="2020"/>
    <n v="11"/>
    <n v="0"/>
    <x v="55"/>
    <s v="DJ"/>
    <s v="[Table]"/>
    <s v="[Table]"/>
    <s v="Africa"/>
    <s v="[Table]"/>
    <x v="1"/>
    <s v="2020-7"/>
    <x v="2"/>
  </r>
  <r>
    <x v="9"/>
    <n v="7"/>
    <n v="2020"/>
    <n v="56"/>
    <n v="0"/>
    <x v="55"/>
    <s v="DJ"/>
    <s v="[Table]"/>
    <s v="[Table]"/>
    <s v="Africa"/>
    <s v="[Table]"/>
    <x v="1"/>
    <s v="2020-7"/>
    <x v="2"/>
  </r>
  <r>
    <x v="10"/>
    <n v="7"/>
    <n v="2020"/>
    <n v="30"/>
    <n v="0"/>
    <x v="55"/>
    <s v="DJ"/>
    <s v="[Table]"/>
    <s v="[Table]"/>
    <s v="Africa"/>
    <s v="[Table]"/>
    <x v="1"/>
    <s v="2020-7"/>
    <x v="2"/>
  </r>
  <r>
    <x v="11"/>
    <n v="7"/>
    <n v="2020"/>
    <n v="56"/>
    <n v="0"/>
    <x v="55"/>
    <s v="DJ"/>
    <s v="[Table]"/>
    <s v="[Table]"/>
    <s v="Africa"/>
    <s v="[Table]"/>
    <x v="1"/>
    <s v="2020-7"/>
    <x v="2"/>
  </r>
  <r>
    <x v="12"/>
    <n v="7"/>
    <n v="2020"/>
    <n v="0"/>
    <n v="0"/>
    <x v="55"/>
    <s v="DJ"/>
    <s v="[Table]"/>
    <s v="[Table]"/>
    <s v="Africa"/>
    <s v="[Table]"/>
    <x v="2"/>
    <s v="2020-7"/>
    <x v="2"/>
  </r>
  <r>
    <x v="13"/>
    <n v="7"/>
    <n v="2020"/>
    <n v="21"/>
    <n v="0"/>
    <x v="55"/>
    <s v="DJ"/>
    <s v="[Table]"/>
    <s v="[Table]"/>
    <s v="Africa"/>
    <s v="[Table]"/>
    <x v="2"/>
    <s v="2020-7"/>
    <x v="2"/>
  </r>
  <r>
    <x v="14"/>
    <n v="7"/>
    <n v="2020"/>
    <n v="11"/>
    <n v="0"/>
    <x v="55"/>
    <s v="DJ"/>
    <s v="[Table]"/>
    <s v="[Table]"/>
    <s v="Africa"/>
    <s v="[Table]"/>
    <x v="2"/>
    <s v="2020-7"/>
    <x v="2"/>
  </r>
  <r>
    <x v="15"/>
    <n v="7"/>
    <n v="2020"/>
    <n v="22"/>
    <n v="1"/>
    <x v="55"/>
    <s v="DJ"/>
    <s v="[Table]"/>
    <s v="[Table]"/>
    <s v="Africa"/>
    <s v="[Table]"/>
    <x v="2"/>
    <s v="2020-7"/>
    <x v="2"/>
  </r>
  <r>
    <x v="16"/>
    <n v="7"/>
    <n v="2020"/>
    <n v="26"/>
    <n v="1"/>
    <x v="55"/>
    <s v="DJ"/>
    <s v="[Table]"/>
    <s v="[Table]"/>
    <s v="Africa"/>
    <s v="[Table]"/>
    <x v="2"/>
    <s v="2020-7"/>
    <x v="2"/>
  </r>
  <r>
    <x v="17"/>
    <n v="6"/>
    <n v="2020"/>
    <n v="13"/>
    <n v="1"/>
    <x v="55"/>
    <s v="DJ"/>
    <s v="[Table]"/>
    <s v="[Table]"/>
    <s v="Africa"/>
    <s v="[Table]"/>
    <x v="2"/>
    <s v="2020-6"/>
    <x v="2"/>
  </r>
  <r>
    <x v="18"/>
    <n v="6"/>
    <n v="2020"/>
    <n v="0"/>
    <n v="0"/>
    <x v="55"/>
    <s v="DJ"/>
    <s v="[Table]"/>
    <s v="[Table]"/>
    <s v="Africa"/>
    <s v="[Table]"/>
    <x v="2"/>
    <s v="2020-6"/>
    <x v="2"/>
  </r>
  <r>
    <x v="19"/>
    <n v="6"/>
    <n v="2020"/>
    <n v="0"/>
    <n v="0"/>
    <x v="55"/>
    <s v="DJ"/>
    <s v="[Table]"/>
    <s v="[Table]"/>
    <s v="Africa"/>
    <s v="[Table]"/>
    <x v="3"/>
    <s v="2020-6"/>
    <x v="2"/>
  </r>
  <r>
    <x v="20"/>
    <n v="6"/>
    <n v="2020"/>
    <n v="8"/>
    <n v="0"/>
    <x v="55"/>
    <s v="DJ"/>
    <s v="[Table]"/>
    <s v="[Table]"/>
    <s v="Africa"/>
    <s v="[Table]"/>
    <x v="3"/>
    <s v="2020-6"/>
    <x v="2"/>
  </r>
  <r>
    <x v="21"/>
    <n v="6"/>
    <n v="2020"/>
    <n v="5"/>
    <n v="0"/>
    <x v="55"/>
    <s v="DJ"/>
    <s v="[Table]"/>
    <s v="[Table]"/>
    <s v="Africa"/>
    <s v="[Table]"/>
    <x v="3"/>
    <s v="2020-6"/>
    <x v="2"/>
  </r>
  <r>
    <x v="22"/>
    <n v="6"/>
    <n v="2020"/>
    <n v="13"/>
    <n v="3"/>
    <x v="55"/>
    <s v="DJ"/>
    <s v="[Table]"/>
    <s v="[Table]"/>
    <s v="Africa"/>
    <s v="[Table]"/>
    <x v="3"/>
    <s v="2020-6"/>
    <x v="2"/>
  </r>
  <r>
    <x v="23"/>
    <n v="6"/>
    <n v="2020"/>
    <n v="18"/>
    <n v="1"/>
    <x v="55"/>
    <s v="DJ"/>
    <s v="[Table]"/>
    <s v="[Table]"/>
    <s v="Africa"/>
    <s v="[Table]"/>
    <x v="3"/>
    <s v="2020-6"/>
    <x v="2"/>
  </r>
  <r>
    <x v="24"/>
    <n v="6"/>
    <n v="2020"/>
    <n v="17"/>
    <n v="3"/>
    <x v="55"/>
    <s v="DJ"/>
    <s v="[Table]"/>
    <s v="[Table]"/>
    <s v="Africa"/>
    <s v="[Table]"/>
    <x v="3"/>
    <s v="2020-6"/>
    <x v="2"/>
  </r>
  <r>
    <x v="25"/>
    <n v="6"/>
    <n v="2020"/>
    <n v="17"/>
    <n v="0"/>
    <x v="55"/>
    <s v="DJ"/>
    <s v="[Table]"/>
    <s v="[Table]"/>
    <s v="Africa"/>
    <s v="[Table]"/>
    <x v="3"/>
    <s v="2020-6"/>
    <x v="2"/>
  </r>
  <r>
    <x v="26"/>
    <n v="6"/>
    <n v="2020"/>
    <n v="0"/>
    <n v="0"/>
    <x v="55"/>
    <s v="DJ"/>
    <s v="[Table]"/>
    <s v="[Table]"/>
    <s v="Africa"/>
    <s v="[Table]"/>
    <x v="4"/>
    <s v="2020-6"/>
    <x v="2"/>
  </r>
  <r>
    <x v="27"/>
    <n v="6"/>
    <n v="2020"/>
    <n v="8"/>
    <n v="2"/>
    <x v="55"/>
    <s v="DJ"/>
    <s v="[Table]"/>
    <s v="[Table]"/>
    <s v="Africa"/>
    <s v="[Table]"/>
    <x v="4"/>
    <s v="2020-6"/>
    <x v="2"/>
  </r>
  <r>
    <x v="28"/>
    <n v="6"/>
    <n v="2020"/>
    <n v="12"/>
    <n v="0"/>
    <x v="55"/>
    <s v="DJ"/>
    <s v="[Table]"/>
    <s v="[Table]"/>
    <s v="Africa"/>
    <s v="[Table]"/>
    <x v="4"/>
    <s v="2020-6"/>
    <x v="2"/>
  </r>
  <r>
    <x v="29"/>
    <n v="6"/>
    <n v="2020"/>
    <n v="6"/>
    <n v="0"/>
    <x v="55"/>
    <s v="DJ"/>
    <s v="[Table]"/>
    <s v="[Table]"/>
    <s v="Africa"/>
    <s v="[Table]"/>
    <x v="4"/>
    <s v="2020-6"/>
    <x v="2"/>
  </r>
  <r>
    <x v="30"/>
    <n v="6"/>
    <n v="2020"/>
    <n v="38"/>
    <n v="0"/>
    <x v="55"/>
    <s v="DJ"/>
    <s v="[Table]"/>
    <s v="[Table]"/>
    <s v="Africa"/>
    <s v="[Table]"/>
    <x v="4"/>
    <s v="2020-6"/>
    <x v="2"/>
  </r>
  <r>
    <x v="31"/>
    <n v="6"/>
    <n v="2020"/>
    <n v="36"/>
    <n v="0"/>
    <x v="55"/>
    <s v="DJ"/>
    <s v="[Table]"/>
    <s v="[Table]"/>
    <s v="Africa"/>
    <s v="[Table]"/>
    <x v="4"/>
    <s v="2020-6"/>
    <x v="2"/>
  </r>
  <r>
    <x v="32"/>
    <n v="6"/>
    <n v="2020"/>
    <n v="16"/>
    <n v="2"/>
    <x v="55"/>
    <s v="DJ"/>
    <s v="[Table]"/>
    <s v="[Table]"/>
    <s v="Africa"/>
    <s v="[Table]"/>
    <x v="4"/>
    <s v="2020-6"/>
    <x v="2"/>
  </r>
  <r>
    <x v="33"/>
    <n v="6"/>
    <n v="2020"/>
    <n v="8"/>
    <n v="3"/>
    <x v="55"/>
    <s v="DJ"/>
    <s v="[Table]"/>
    <s v="[Table]"/>
    <s v="Africa"/>
    <s v="[Table]"/>
    <x v="5"/>
    <s v="2020-6"/>
    <x v="2"/>
  </r>
  <r>
    <x v="34"/>
    <n v="6"/>
    <n v="2020"/>
    <n v="43"/>
    <n v="1"/>
    <x v="55"/>
    <s v="DJ"/>
    <s v="[Table]"/>
    <s v="[Table]"/>
    <s v="Africa"/>
    <s v="[Table]"/>
    <x v="5"/>
    <s v="2020-6"/>
    <x v="2"/>
  </r>
  <r>
    <x v="35"/>
    <n v="6"/>
    <n v="2020"/>
    <n v="25"/>
    <n v="3"/>
    <x v="55"/>
    <s v="DJ"/>
    <s v="[Table]"/>
    <s v="[Table]"/>
    <s v="Africa"/>
    <s v="[Table]"/>
    <x v="5"/>
    <s v="2020-6"/>
    <x v="2"/>
  </r>
  <r>
    <x v="36"/>
    <n v="6"/>
    <n v="2020"/>
    <n v="42"/>
    <n v="0"/>
    <x v="55"/>
    <s v="DJ"/>
    <s v="[Table]"/>
    <s v="[Table]"/>
    <s v="Africa"/>
    <s v="[Table]"/>
    <x v="5"/>
    <s v="2020-6"/>
    <x v="2"/>
  </r>
  <r>
    <x v="37"/>
    <n v="6"/>
    <n v="2020"/>
    <n v="53"/>
    <n v="3"/>
    <x v="55"/>
    <s v="DJ"/>
    <s v="[Table]"/>
    <s v="[Table]"/>
    <s v="Africa"/>
    <s v="[Table]"/>
    <x v="5"/>
    <s v="2020-6"/>
    <x v="2"/>
  </r>
  <r>
    <x v="38"/>
    <n v="6"/>
    <n v="2020"/>
    <n v="71"/>
    <n v="3"/>
    <x v="55"/>
    <s v="DJ"/>
    <s v="[Table]"/>
    <s v="[Table]"/>
    <s v="Africa"/>
    <s v="[Table]"/>
    <x v="5"/>
    <s v="2020-6"/>
    <x v="2"/>
  </r>
  <r>
    <x v="39"/>
    <n v="6"/>
    <n v="2020"/>
    <n v="38"/>
    <n v="2"/>
    <x v="55"/>
    <s v="DJ"/>
    <s v="[Table]"/>
    <s v="[Table]"/>
    <s v="Africa"/>
    <s v="[Table]"/>
    <x v="5"/>
    <s v="2020-6"/>
    <x v="2"/>
  </r>
  <r>
    <x v="40"/>
    <n v="6"/>
    <n v="2020"/>
    <n v="46"/>
    <n v="0"/>
    <x v="55"/>
    <s v="DJ"/>
    <s v="[Table]"/>
    <s v="[Table]"/>
    <s v="Africa"/>
    <s v="[Table]"/>
    <x v="6"/>
    <s v="2020-6"/>
    <x v="2"/>
  </r>
  <r>
    <x v="41"/>
    <n v="6"/>
    <n v="2020"/>
    <n v="69"/>
    <n v="0"/>
    <x v="55"/>
    <s v="DJ"/>
    <s v="[Table]"/>
    <s v="[Table]"/>
    <s v="Africa"/>
    <s v="[Table]"/>
    <x v="6"/>
    <s v="2020-6"/>
    <x v="2"/>
  </r>
  <r>
    <x v="42"/>
    <n v="6"/>
    <n v="2020"/>
    <n v="119"/>
    <n v="0"/>
    <x v="55"/>
    <s v="DJ"/>
    <s v="[Table]"/>
    <s v="[Table]"/>
    <s v="Africa"/>
    <s v="[Table]"/>
    <x v="6"/>
    <s v="2020-6"/>
    <x v="2"/>
  </r>
  <r>
    <x v="43"/>
    <n v="6"/>
    <n v="2020"/>
    <n v="156"/>
    <n v="1"/>
    <x v="55"/>
    <s v="DJ"/>
    <s v="[Table]"/>
    <s v="[Table]"/>
    <s v="Africa"/>
    <s v="[Table]"/>
    <x v="6"/>
    <s v="2020-6"/>
    <x v="2"/>
  </r>
  <r>
    <x v="44"/>
    <n v="6"/>
    <n v="2020"/>
    <n v="210"/>
    <n v="1"/>
    <x v="55"/>
    <s v="DJ"/>
    <s v="[Table]"/>
    <s v="[Table]"/>
    <s v="Africa"/>
    <s v="[Table]"/>
    <x v="6"/>
    <s v="2020-6"/>
    <x v="2"/>
  </r>
  <r>
    <x v="45"/>
    <n v="6"/>
    <n v="2020"/>
    <n v="215"/>
    <n v="0"/>
    <x v="55"/>
    <s v="DJ"/>
    <s v="[Table]"/>
    <s v="[Table]"/>
    <s v="Africa"/>
    <s v="[Table]"/>
    <x v="6"/>
    <s v="2020-6"/>
    <x v="2"/>
  </r>
  <r>
    <x v="46"/>
    <n v="6"/>
    <n v="2020"/>
    <n v="160"/>
    <n v="2"/>
    <x v="55"/>
    <s v="DJ"/>
    <s v="[Table]"/>
    <s v="[Table]"/>
    <s v="Africa"/>
    <s v="[Table]"/>
    <x v="6"/>
    <s v="2020-6"/>
    <x v="2"/>
  </r>
  <r>
    <x v="47"/>
    <n v="5"/>
    <n v="2020"/>
    <n v="280"/>
    <n v="2"/>
    <x v="55"/>
    <s v="DJ"/>
    <s v="[Table]"/>
    <s v="[Table]"/>
    <s v="Africa"/>
    <s v="[Table]"/>
    <x v="7"/>
    <s v="2020-5"/>
    <x v="2"/>
  </r>
  <r>
    <x v="48"/>
    <n v="5"/>
    <n v="2020"/>
    <n v="0"/>
    <n v="0"/>
    <x v="55"/>
    <s v="DJ"/>
    <s v="[Table]"/>
    <s v="[Table]"/>
    <s v="Africa"/>
    <s v="[Table]"/>
    <x v="7"/>
    <s v="2020-5"/>
    <x v="2"/>
  </r>
  <r>
    <x v="49"/>
    <n v="5"/>
    <n v="2020"/>
    <n v="217"/>
    <n v="2"/>
    <x v="55"/>
    <s v="DJ"/>
    <s v="[Table]"/>
    <s v="[Table]"/>
    <s v="Africa"/>
    <s v="[Table]"/>
    <x v="7"/>
    <s v="2020-5"/>
    <x v="2"/>
  </r>
  <r>
    <x v="50"/>
    <n v="5"/>
    <n v="2020"/>
    <n v="229"/>
    <n v="4"/>
    <x v="55"/>
    <s v="DJ"/>
    <s v="[Table]"/>
    <s v="[Table]"/>
    <s v="Africa"/>
    <s v="[Table]"/>
    <x v="7"/>
    <s v="2020-5"/>
    <x v="2"/>
  </r>
  <r>
    <x v="51"/>
    <n v="5"/>
    <n v="2020"/>
    <n v="0"/>
    <n v="0"/>
    <x v="55"/>
    <s v="DJ"/>
    <s v="[Table]"/>
    <s v="[Table]"/>
    <s v="Africa"/>
    <s v="[Table]"/>
    <x v="7"/>
    <s v="2020-5"/>
    <x v="2"/>
  </r>
  <r>
    <x v="52"/>
    <n v="5"/>
    <n v="2020"/>
    <n v="198"/>
    <n v="4"/>
    <x v="55"/>
    <s v="DJ"/>
    <s v="[Table]"/>
    <s v="[Table]"/>
    <s v="Africa"/>
    <s v="[Table]"/>
    <x v="7"/>
    <s v="2020-5"/>
    <x v="2"/>
  </r>
  <r>
    <x v="53"/>
    <n v="5"/>
    <n v="2020"/>
    <n v="0"/>
    <n v="0"/>
    <x v="55"/>
    <s v="DJ"/>
    <s v="[Table]"/>
    <s v="[Table]"/>
    <s v="Africa"/>
    <s v="[Table]"/>
    <x v="7"/>
    <s v="2020-5"/>
    <x v="2"/>
  </r>
  <r>
    <x v="54"/>
    <n v="5"/>
    <n v="2020"/>
    <n v="0"/>
    <n v="0"/>
    <x v="55"/>
    <s v="DJ"/>
    <s v="[Table]"/>
    <s v="[Table]"/>
    <s v="Africa"/>
    <s v="[Table]"/>
    <x v="8"/>
    <s v="2020-5"/>
    <x v="2"/>
  </r>
  <r>
    <x v="55"/>
    <n v="5"/>
    <n v="2020"/>
    <n v="223"/>
    <n v="0"/>
    <x v="55"/>
    <s v="DJ"/>
    <s v="[Table]"/>
    <s v="[Table]"/>
    <s v="Africa"/>
    <s v="[Table]"/>
    <x v="8"/>
    <s v="2020-5"/>
    <x v="2"/>
  </r>
  <r>
    <x v="56"/>
    <n v="5"/>
    <n v="2020"/>
    <n v="219"/>
    <n v="1"/>
    <x v="55"/>
    <s v="DJ"/>
    <s v="[Table]"/>
    <s v="[Table]"/>
    <s v="Africa"/>
    <s v="[Table]"/>
    <x v="8"/>
    <s v="2020-5"/>
    <x v="2"/>
  </r>
  <r>
    <x v="57"/>
    <n v="5"/>
    <n v="2020"/>
    <n v="310"/>
    <n v="2"/>
    <x v="55"/>
    <s v="DJ"/>
    <s v="[Table]"/>
    <s v="[Table]"/>
    <s v="Africa"/>
    <s v="[Table]"/>
    <x v="8"/>
    <s v="2020-5"/>
    <x v="2"/>
  </r>
  <r>
    <x v="58"/>
    <n v="5"/>
    <n v="2020"/>
    <n v="0"/>
    <n v="0"/>
    <x v="55"/>
    <s v="DJ"/>
    <s v="[Table]"/>
    <s v="[Table]"/>
    <s v="Africa"/>
    <s v="[Table]"/>
    <x v="8"/>
    <s v="2020-5"/>
    <x v="2"/>
  </r>
  <r>
    <x v="59"/>
    <n v="5"/>
    <n v="2020"/>
    <n v="117"/>
    <n v="3"/>
    <x v="55"/>
    <s v="DJ"/>
    <s v="[Table]"/>
    <s v="[Table]"/>
    <s v="Africa"/>
    <s v="[Table]"/>
    <x v="8"/>
    <s v="2020-5"/>
    <x v="2"/>
  </r>
  <r>
    <x v="60"/>
    <n v="5"/>
    <n v="2020"/>
    <n v="70"/>
    <n v="0"/>
    <x v="55"/>
    <s v="DJ"/>
    <s v="[Table]"/>
    <s v="[Table]"/>
    <s v="Africa"/>
    <s v="[Table]"/>
    <x v="8"/>
    <s v="2020-5"/>
    <x v="2"/>
  </r>
  <r>
    <x v="61"/>
    <n v="5"/>
    <n v="2020"/>
    <n v="22"/>
    <n v="0"/>
    <x v="55"/>
    <s v="DJ"/>
    <s v="[Table]"/>
    <s v="[Table]"/>
    <s v="Africa"/>
    <s v="[Table]"/>
    <x v="9"/>
    <s v="2020-5"/>
    <x v="2"/>
  </r>
  <r>
    <x v="62"/>
    <n v="5"/>
    <n v="2020"/>
    <n v="25"/>
    <n v="1"/>
    <x v="55"/>
    <s v="DJ"/>
    <s v="[Table]"/>
    <s v="[Table]"/>
    <s v="Africa"/>
    <s v="[Table]"/>
    <x v="9"/>
    <s v="2020-5"/>
    <x v="2"/>
  </r>
  <r>
    <x v="63"/>
    <n v="5"/>
    <n v="2020"/>
    <n v="16"/>
    <n v="0"/>
    <x v="55"/>
    <s v="DJ"/>
    <s v="[Table]"/>
    <s v="[Table]"/>
    <s v="Africa"/>
    <s v="[Table]"/>
    <x v="9"/>
    <s v="2020-5"/>
    <x v="2"/>
  </r>
  <r>
    <x v="64"/>
    <n v="5"/>
    <n v="2020"/>
    <n v="12"/>
    <n v="0"/>
    <x v="55"/>
    <s v="DJ"/>
    <s v="[Table]"/>
    <s v="[Table]"/>
    <s v="Africa"/>
    <s v="[Table]"/>
    <x v="9"/>
    <s v="2020-5"/>
    <x v="2"/>
  </r>
  <r>
    <x v="65"/>
    <n v="5"/>
    <n v="2020"/>
    <n v="29"/>
    <n v="0"/>
    <x v="55"/>
    <s v="DJ"/>
    <s v="[Table]"/>
    <s v="[Table]"/>
    <s v="Africa"/>
    <s v="[Table]"/>
    <x v="9"/>
    <s v="2020-5"/>
    <x v="2"/>
  </r>
  <r>
    <x v="66"/>
    <n v="5"/>
    <n v="2020"/>
    <n v="17"/>
    <n v="0"/>
    <x v="55"/>
    <s v="DJ"/>
    <s v="[Table]"/>
    <s v="[Table]"/>
    <s v="Africa"/>
    <s v="[Table]"/>
    <x v="9"/>
    <s v="2020-5"/>
    <x v="2"/>
  </r>
  <r>
    <x v="67"/>
    <n v="5"/>
    <n v="2020"/>
    <n v="21"/>
    <n v="0"/>
    <x v="55"/>
    <s v="DJ"/>
    <s v="[Table]"/>
    <s v="[Table]"/>
    <s v="Africa"/>
    <s v="[Table]"/>
    <x v="9"/>
    <s v="2020-5"/>
    <x v="2"/>
  </r>
  <r>
    <x v="68"/>
    <n v="5"/>
    <n v="2020"/>
    <n v="54"/>
    <n v="0"/>
    <x v="55"/>
    <s v="DJ"/>
    <s v="[Table]"/>
    <s v="[Table]"/>
    <s v="Africa"/>
    <s v="[Table]"/>
    <x v="10"/>
    <s v="2020-5"/>
    <x v="2"/>
  </r>
  <r>
    <x v="69"/>
    <n v="5"/>
    <n v="2020"/>
    <n v="2"/>
    <n v="0"/>
    <x v="55"/>
    <s v="DJ"/>
    <s v="[Table]"/>
    <s v="[Table]"/>
    <s v="Africa"/>
    <s v="[Table]"/>
    <x v="10"/>
    <s v="2020-5"/>
    <x v="2"/>
  </r>
  <r>
    <x v="70"/>
    <n v="5"/>
    <n v="2020"/>
    <n v="13"/>
    <n v="0"/>
    <x v="55"/>
    <s v="DJ"/>
    <s v="[Table]"/>
    <s v="[Table]"/>
    <s v="Africa"/>
    <s v="[Table]"/>
    <x v="10"/>
    <s v="2020-5"/>
    <x v="2"/>
  </r>
  <r>
    <x v="71"/>
    <n v="5"/>
    <n v="2020"/>
    <n v="0"/>
    <n v="1"/>
    <x v="55"/>
    <s v="DJ"/>
    <s v="[Table]"/>
    <s v="[Table]"/>
    <s v="Africa"/>
    <s v="[Table]"/>
    <x v="10"/>
    <s v="2020-5"/>
    <x v="2"/>
  </r>
  <r>
    <x v="72"/>
    <n v="5"/>
    <n v="2020"/>
    <n v="4"/>
    <n v="0"/>
    <x v="55"/>
    <s v="DJ"/>
    <s v="[Table]"/>
    <s v="[Table]"/>
    <s v="Africa"/>
    <s v="[Table]"/>
    <x v="10"/>
    <s v="2020-5"/>
    <x v="2"/>
  </r>
  <r>
    <x v="73"/>
    <n v="5"/>
    <n v="2020"/>
    <n v="4"/>
    <n v="0"/>
    <x v="55"/>
    <s v="DJ"/>
    <s v="[Table]"/>
    <s v="[Table]"/>
    <s v="Africa"/>
    <s v="[Table]"/>
    <x v="10"/>
    <s v="2020-5"/>
    <x v="2"/>
  </r>
  <r>
    <x v="74"/>
    <n v="5"/>
    <n v="2020"/>
    <n v="0"/>
    <n v="0"/>
    <x v="55"/>
    <s v="DJ"/>
    <s v="[Table]"/>
    <s v="[Table]"/>
    <s v="Africa"/>
    <s v="[Table]"/>
    <x v="10"/>
    <s v="2020-5"/>
    <x v="2"/>
  </r>
  <r>
    <x v="75"/>
    <n v="5"/>
    <n v="2020"/>
    <n v="15"/>
    <n v="0"/>
    <x v="55"/>
    <s v="DJ"/>
    <s v="[Table]"/>
    <s v="[Table]"/>
    <s v="Africa"/>
    <s v="[Table]"/>
    <x v="11"/>
    <s v="2020-5"/>
    <x v="2"/>
  </r>
  <r>
    <x v="76"/>
    <n v="5"/>
    <n v="2020"/>
    <n v="8"/>
    <n v="0"/>
    <x v="55"/>
    <s v="DJ"/>
    <s v="[Table]"/>
    <s v="[Table]"/>
    <s v="Africa"/>
    <s v="[Table]"/>
    <x v="11"/>
    <s v="2020-5"/>
    <x v="2"/>
  </r>
  <r>
    <x v="77"/>
    <n v="5"/>
    <n v="2020"/>
    <n v="12"/>
    <n v="0"/>
    <x v="55"/>
    <s v="DJ"/>
    <s v="[Table]"/>
    <s v="[Table]"/>
    <s v="Africa"/>
    <s v="[Table]"/>
    <x v="11"/>
    <s v="2020-5"/>
    <x v="2"/>
  </r>
  <r>
    <x v="78"/>
    <n v="4"/>
    <n v="2020"/>
    <n v="5"/>
    <n v="0"/>
    <x v="55"/>
    <s v="DJ"/>
    <s v="[Table]"/>
    <s v="[Table]"/>
    <s v="Africa"/>
    <s v="[Table]"/>
    <x v="11"/>
    <s v="2020-4"/>
    <x v="2"/>
  </r>
  <r>
    <x v="79"/>
    <n v="4"/>
    <n v="2020"/>
    <n v="37"/>
    <n v="0"/>
    <x v="55"/>
    <s v="DJ"/>
    <s v="[Table]"/>
    <s v="[Table]"/>
    <s v="Africa"/>
    <s v="[Table]"/>
    <x v="11"/>
    <s v="2020-4"/>
    <x v="2"/>
  </r>
  <r>
    <x v="80"/>
    <n v="4"/>
    <n v="2020"/>
    <n v="12"/>
    <n v="0"/>
    <x v="55"/>
    <s v="DJ"/>
    <s v="[Table]"/>
    <s v="[Table]"/>
    <s v="Africa"/>
    <s v="[Table]"/>
    <x v="11"/>
    <s v="2020-4"/>
    <x v="2"/>
  </r>
  <r>
    <x v="81"/>
    <n v="4"/>
    <n v="2020"/>
    <n v="15"/>
    <n v="0"/>
    <x v="55"/>
    <s v="DJ"/>
    <s v="[Table]"/>
    <s v="[Table]"/>
    <s v="Africa"/>
    <s v="[Table]"/>
    <x v="11"/>
    <s v="2020-4"/>
    <x v="2"/>
  </r>
  <r>
    <x v="82"/>
    <n v="4"/>
    <n v="2020"/>
    <n v="9"/>
    <n v="0"/>
    <x v="55"/>
    <s v="DJ"/>
    <s v="[Table]"/>
    <s v="[Table]"/>
    <s v="Africa"/>
    <s v="[Table]"/>
    <x v="12"/>
    <s v="2020-4"/>
    <x v="2"/>
  </r>
  <r>
    <x v="83"/>
    <n v="4"/>
    <n v="2020"/>
    <n v="13"/>
    <n v="0"/>
    <x v="55"/>
    <s v="DJ"/>
    <s v="[Table]"/>
    <s v="[Table]"/>
    <s v="Africa"/>
    <s v="[Table]"/>
    <x v="12"/>
    <s v="2020-4"/>
    <x v="2"/>
  </r>
  <r>
    <x v="84"/>
    <n v="4"/>
    <n v="2020"/>
    <n v="12"/>
    <n v="0"/>
    <x v="55"/>
    <s v="DJ"/>
    <s v="[Table]"/>
    <s v="[Table]"/>
    <s v="Africa"/>
    <s v="[Table]"/>
    <x v="12"/>
    <s v="2020-4"/>
    <x v="2"/>
  </r>
  <r>
    <x v="85"/>
    <n v="4"/>
    <n v="2020"/>
    <n v="29"/>
    <n v="0"/>
    <x v="55"/>
    <s v="DJ"/>
    <s v="[Table]"/>
    <s v="[Table]"/>
    <s v="Africa"/>
    <s v="[Table]"/>
    <x v="12"/>
    <s v="2020-4"/>
    <x v="2"/>
  </r>
  <r>
    <x v="86"/>
    <n v="4"/>
    <n v="2020"/>
    <n v="99"/>
    <n v="0"/>
    <x v="55"/>
    <s v="DJ"/>
    <s v="[Table]"/>
    <s v="[Table]"/>
    <s v="Africa"/>
    <s v="[Table]"/>
    <x v="12"/>
    <s v="2020-4"/>
    <x v="2"/>
  </r>
  <r>
    <x v="87"/>
    <n v="4"/>
    <n v="2020"/>
    <n v="0"/>
    <n v="0"/>
    <x v="55"/>
    <s v="DJ"/>
    <s v="[Table]"/>
    <s v="[Table]"/>
    <s v="Africa"/>
    <s v="[Table]"/>
    <x v="12"/>
    <s v="2020-4"/>
    <x v="2"/>
  </r>
  <r>
    <x v="88"/>
    <n v="4"/>
    <n v="2020"/>
    <n v="114"/>
    <n v="0"/>
    <x v="55"/>
    <s v="DJ"/>
    <s v="[Table]"/>
    <s v="[Table]"/>
    <s v="Africa"/>
    <s v="[Table]"/>
    <x v="12"/>
    <s v="2020-4"/>
    <x v="2"/>
  </r>
  <r>
    <x v="89"/>
    <n v="4"/>
    <n v="2020"/>
    <n v="0"/>
    <n v="0"/>
    <x v="55"/>
    <s v="DJ"/>
    <s v="[Table]"/>
    <s v="[Table]"/>
    <s v="Africa"/>
    <s v="[Table]"/>
    <x v="13"/>
    <s v="2020-4"/>
    <x v="2"/>
  </r>
  <r>
    <x v="90"/>
    <n v="4"/>
    <n v="2020"/>
    <n v="141"/>
    <n v="0"/>
    <x v="55"/>
    <s v="DJ"/>
    <s v="[Table]"/>
    <s v="[Table]"/>
    <s v="Africa"/>
    <s v="[Table]"/>
    <x v="13"/>
    <s v="2020-4"/>
    <x v="2"/>
  </r>
  <r>
    <x v="91"/>
    <n v="4"/>
    <n v="2020"/>
    <n v="156"/>
    <n v="0"/>
    <x v="55"/>
    <s v="DJ"/>
    <s v="[Table]"/>
    <s v="[Table]"/>
    <s v="Africa"/>
    <s v="[Table]"/>
    <x v="13"/>
    <s v="2020-4"/>
    <x v="2"/>
  </r>
  <r>
    <x v="92"/>
    <n v="4"/>
    <n v="2020"/>
    <n v="72"/>
    <n v="0"/>
    <x v="55"/>
    <s v="DJ"/>
    <s v="[Table]"/>
    <s v="[Table]"/>
    <s v="Africa"/>
    <s v="[Table]"/>
    <x v="13"/>
    <s v="2020-4"/>
    <x v="2"/>
  </r>
  <r>
    <x v="93"/>
    <n v="4"/>
    <n v="2020"/>
    <n v="65"/>
    <n v="0"/>
    <x v="55"/>
    <s v="DJ"/>
    <s v="[Table]"/>
    <s v="[Table]"/>
    <s v="Africa"/>
    <s v="[Table]"/>
    <x v="13"/>
    <s v="2020-4"/>
    <x v="2"/>
  </r>
  <r>
    <x v="94"/>
    <n v="4"/>
    <n v="2020"/>
    <n v="84"/>
    <n v="0"/>
    <x v="55"/>
    <s v="DJ"/>
    <s v="[Table]"/>
    <s v="[Table]"/>
    <s v="Africa"/>
    <s v="[Table]"/>
    <x v="13"/>
    <s v="2020-4"/>
    <x v="2"/>
  </r>
  <r>
    <x v="95"/>
    <n v="4"/>
    <n v="2020"/>
    <n v="27"/>
    <n v="0"/>
    <x v="55"/>
    <s v="DJ"/>
    <s v="[Table]"/>
    <s v="[Table]"/>
    <s v="Africa"/>
    <s v="[Table]"/>
    <x v="13"/>
    <s v="2020-4"/>
    <x v="2"/>
  </r>
  <r>
    <x v="96"/>
    <n v="4"/>
    <n v="2020"/>
    <n v="37"/>
    <n v="1"/>
    <x v="55"/>
    <s v="DJ"/>
    <s v="[Table]"/>
    <s v="[Table]"/>
    <s v="Africa"/>
    <s v="[Table]"/>
    <x v="14"/>
    <s v="2020-4"/>
    <x v="2"/>
  </r>
  <r>
    <x v="97"/>
    <n v="4"/>
    <n v="2020"/>
    <n v="10"/>
    <n v="0"/>
    <x v="55"/>
    <s v="DJ"/>
    <s v="[Table]"/>
    <s v="[Table]"/>
    <s v="Africa"/>
    <s v="[Table]"/>
    <x v="14"/>
    <s v="2020-4"/>
    <x v="2"/>
  </r>
  <r>
    <x v="98"/>
    <n v="4"/>
    <n v="2020"/>
    <n v="5"/>
    <n v="1"/>
    <x v="55"/>
    <s v="DJ"/>
    <s v="[Table]"/>
    <s v="[Table]"/>
    <s v="Africa"/>
    <s v="[Table]"/>
    <x v="14"/>
    <s v="2020-4"/>
    <x v="2"/>
  </r>
  <r>
    <x v="99"/>
    <n v="4"/>
    <n v="2020"/>
    <n v="14"/>
    <n v="0"/>
    <x v="55"/>
    <s v="DJ"/>
    <s v="[Table]"/>
    <s v="[Table]"/>
    <s v="Africa"/>
    <s v="[Table]"/>
    <x v="14"/>
    <s v="2020-4"/>
    <x v="2"/>
  </r>
  <r>
    <x v="100"/>
    <n v="4"/>
    <n v="2020"/>
    <n v="31"/>
    <n v="0"/>
    <x v="55"/>
    <s v="DJ"/>
    <s v="[Table]"/>
    <s v="[Table]"/>
    <s v="Africa"/>
    <s v="[Table]"/>
    <x v="14"/>
    <s v="2020-4"/>
    <x v="2"/>
  </r>
  <r>
    <x v="101"/>
    <n v="4"/>
    <n v="2020"/>
    <n v="31"/>
    <n v="0"/>
    <x v="55"/>
    <s v="DJ"/>
    <s v="[Table]"/>
    <s v="[Table]"/>
    <s v="Africa"/>
    <s v="[Table]"/>
    <x v="14"/>
    <s v="2020-4"/>
    <x v="2"/>
  </r>
  <r>
    <x v="102"/>
    <n v="4"/>
    <n v="2020"/>
    <n v="8"/>
    <n v="0"/>
    <x v="55"/>
    <s v="DJ"/>
    <s v="[Table]"/>
    <s v="[Table]"/>
    <s v="Africa"/>
    <s v="[Table]"/>
    <x v="14"/>
    <s v="2020-4"/>
    <x v="2"/>
  </r>
  <r>
    <x v="103"/>
    <n v="4"/>
    <n v="2020"/>
    <n v="10"/>
    <n v="0"/>
    <x v="55"/>
    <s v="DJ"/>
    <s v="[Table]"/>
    <s v="[Table]"/>
    <s v="Africa"/>
    <s v="[Table]"/>
    <x v="15"/>
    <s v="2020-4"/>
    <x v="2"/>
  </r>
  <r>
    <x v="104"/>
    <n v="4"/>
    <n v="2020"/>
    <n v="0"/>
    <n v="0"/>
    <x v="55"/>
    <s v="DJ"/>
    <s v="[Table]"/>
    <s v="[Table]"/>
    <s v="Africa"/>
    <s v="[Table]"/>
    <x v="15"/>
    <s v="2020-4"/>
    <x v="2"/>
  </r>
  <r>
    <x v="105"/>
    <n v="4"/>
    <n v="2020"/>
    <n v="7"/>
    <n v="0"/>
    <x v="55"/>
    <s v="DJ"/>
    <s v="[Table]"/>
    <s v="[Table]"/>
    <s v="Africa"/>
    <s v="[Table]"/>
    <x v="15"/>
    <s v="2020-4"/>
    <x v="2"/>
  </r>
  <r>
    <x v="106"/>
    <n v="4"/>
    <n v="2020"/>
    <n v="3"/>
    <n v="0"/>
    <x v="55"/>
    <s v="DJ"/>
    <s v="[Table]"/>
    <s v="[Table]"/>
    <s v="Africa"/>
    <s v="[Table]"/>
    <x v="15"/>
    <s v="2020-4"/>
    <x v="2"/>
  </r>
  <r>
    <x v="107"/>
    <n v="4"/>
    <n v="2020"/>
    <n v="5"/>
    <n v="0"/>
    <x v="55"/>
    <s v="DJ"/>
    <s v="[Table]"/>
    <s v="[Table]"/>
    <s v="Africa"/>
    <s v="[Table]"/>
    <x v="15"/>
    <s v="2020-4"/>
    <x v="2"/>
  </r>
  <r>
    <x v="108"/>
    <n v="3"/>
    <n v="2020"/>
    <n v="7"/>
    <n v="0"/>
    <x v="55"/>
    <s v="DJ"/>
    <s v="[Table]"/>
    <s v="[Table]"/>
    <s v="Africa"/>
    <s v="[Table]"/>
    <x v="15"/>
    <s v="2020-3"/>
    <x v="2"/>
  </r>
  <r>
    <x v="109"/>
    <n v="3"/>
    <n v="2020"/>
    <n v="4"/>
    <n v="0"/>
    <x v="55"/>
    <s v="DJ"/>
    <s v="[Table]"/>
    <s v="[Table]"/>
    <s v="Africa"/>
    <s v="[Table]"/>
    <x v="15"/>
    <s v="2020-3"/>
    <x v="2"/>
  </r>
  <r>
    <x v="110"/>
    <n v="3"/>
    <n v="2020"/>
    <n v="2"/>
    <n v="0"/>
    <x v="55"/>
    <s v="DJ"/>
    <s v="[Table]"/>
    <s v="[Table]"/>
    <s v="Africa"/>
    <s v="[Table]"/>
    <x v="16"/>
    <s v="2020-3"/>
    <x v="2"/>
  </r>
  <r>
    <x v="111"/>
    <n v="3"/>
    <n v="2020"/>
    <n v="1"/>
    <n v="0"/>
    <x v="55"/>
    <s v="DJ"/>
    <s v="[Table]"/>
    <s v="[Table]"/>
    <s v="Africa"/>
    <s v="[Table]"/>
    <x v="16"/>
    <s v="2020-3"/>
    <x v="2"/>
  </r>
  <r>
    <x v="112"/>
    <n v="3"/>
    <n v="2020"/>
    <n v="0"/>
    <n v="0"/>
    <x v="55"/>
    <s v="DJ"/>
    <s v="[Table]"/>
    <s v="[Table]"/>
    <s v="Africa"/>
    <s v="[Table]"/>
    <x v="16"/>
    <s v="2020-3"/>
    <x v="2"/>
  </r>
  <r>
    <x v="113"/>
    <n v="3"/>
    <n v="2020"/>
    <n v="9"/>
    <n v="0"/>
    <x v="55"/>
    <s v="DJ"/>
    <s v="[Table]"/>
    <s v="[Table]"/>
    <s v="Africa"/>
    <s v="[Table]"/>
    <x v="16"/>
    <s v="2020-3"/>
    <x v="2"/>
  </r>
  <r>
    <x v="114"/>
    <n v="3"/>
    <n v="2020"/>
    <n v="0"/>
    <n v="0"/>
    <x v="55"/>
    <s v="DJ"/>
    <s v="[Table]"/>
    <s v="[Table]"/>
    <s v="Africa"/>
    <s v="[Table]"/>
    <x v="16"/>
    <s v="2020-3"/>
    <x v="2"/>
  </r>
  <r>
    <x v="115"/>
    <n v="3"/>
    <n v="2020"/>
    <n v="2"/>
    <n v="0"/>
    <x v="55"/>
    <s v="DJ"/>
    <s v="[Table]"/>
    <s v="[Table]"/>
    <s v="Africa"/>
    <s v="[Table]"/>
    <x v="16"/>
    <s v="2020-3"/>
    <x v="2"/>
  </r>
  <r>
    <x v="116"/>
    <n v="3"/>
    <n v="2020"/>
    <n v="0"/>
    <n v="0"/>
    <x v="55"/>
    <s v="DJ"/>
    <s v="[Table]"/>
    <s v="[Table]"/>
    <s v="Africa"/>
    <s v="[Table]"/>
    <x v="16"/>
    <s v="2020-3"/>
    <x v="2"/>
  </r>
  <r>
    <x v="117"/>
    <n v="3"/>
    <n v="2020"/>
    <n v="0"/>
    <n v="0"/>
    <x v="55"/>
    <s v="DJ"/>
    <s v="[Table]"/>
    <s v="[Table]"/>
    <s v="Africa"/>
    <s v="[Table]"/>
    <x v="17"/>
    <s v="2020-3"/>
    <x v="2"/>
  </r>
  <r>
    <x v="118"/>
    <n v="3"/>
    <n v="2020"/>
    <n v="0"/>
    <n v="0"/>
    <x v="55"/>
    <s v="DJ"/>
    <s v="[Table]"/>
    <s v="[Table]"/>
    <s v="Africa"/>
    <s v="[Table]"/>
    <x v="17"/>
    <s v="2020-3"/>
    <x v="2"/>
  </r>
  <r>
    <x v="119"/>
    <n v="3"/>
    <n v="2020"/>
    <n v="0"/>
    <n v="0"/>
    <x v="55"/>
    <s v="DJ"/>
    <s v="[Table]"/>
    <s v="[Table]"/>
    <s v="Africa"/>
    <s v="[Table]"/>
    <x v="17"/>
    <s v="2020-3"/>
    <x v="2"/>
  </r>
  <r>
    <x v="120"/>
    <n v="3"/>
    <n v="2020"/>
    <n v="1"/>
    <n v="0"/>
    <x v="55"/>
    <s v="DJ"/>
    <s v="[Table]"/>
    <s v="[Table]"/>
    <s v="Africa"/>
    <s v="[Table]"/>
    <x v="17"/>
    <s v="2020-3"/>
    <x v="2"/>
  </r>
  <r>
    <x v="0"/>
    <n v="7"/>
    <n v="2020"/>
    <n v="0"/>
    <n v="0"/>
    <x v="56"/>
    <s v="DM"/>
    <s v="[Table]"/>
    <s v="[Table]"/>
    <s v="America"/>
    <s v="[Table]"/>
    <x v="0"/>
    <s v="2020-7"/>
    <x v="3"/>
  </r>
  <r>
    <x v="1"/>
    <n v="7"/>
    <n v="2020"/>
    <n v="0"/>
    <n v="0"/>
    <x v="56"/>
    <s v="DM"/>
    <s v="[Table]"/>
    <s v="[Table]"/>
    <s v="America"/>
    <s v="[Table]"/>
    <x v="0"/>
    <s v="2020-7"/>
    <x v="3"/>
  </r>
  <r>
    <x v="2"/>
    <n v="7"/>
    <n v="2020"/>
    <n v="0"/>
    <n v="0"/>
    <x v="56"/>
    <s v="DM"/>
    <s v="[Table]"/>
    <s v="[Table]"/>
    <s v="America"/>
    <s v="[Table]"/>
    <x v="0"/>
    <s v="2020-7"/>
    <x v="3"/>
  </r>
  <r>
    <x v="3"/>
    <n v="7"/>
    <n v="2020"/>
    <n v="0"/>
    <n v="0"/>
    <x v="56"/>
    <s v="DM"/>
    <s v="[Table]"/>
    <s v="[Table]"/>
    <s v="America"/>
    <s v="[Table]"/>
    <x v="0"/>
    <s v="2020-7"/>
    <x v="3"/>
  </r>
  <r>
    <x v="4"/>
    <n v="7"/>
    <n v="2020"/>
    <n v="0"/>
    <n v="0"/>
    <x v="56"/>
    <s v="DM"/>
    <s v="[Table]"/>
    <s v="[Table]"/>
    <s v="America"/>
    <s v="[Table]"/>
    <x v="0"/>
    <s v="2020-7"/>
    <x v="3"/>
  </r>
  <r>
    <x v="5"/>
    <n v="7"/>
    <n v="2020"/>
    <n v="0"/>
    <n v="0"/>
    <x v="56"/>
    <s v="DM"/>
    <s v="[Table]"/>
    <s v="[Table]"/>
    <s v="America"/>
    <s v="[Table]"/>
    <x v="1"/>
    <s v="2020-7"/>
    <x v="3"/>
  </r>
  <r>
    <x v="6"/>
    <n v="7"/>
    <n v="2020"/>
    <n v="0"/>
    <n v="0"/>
    <x v="56"/>
    <s v="DM"/>
    <s v="[Table]"/>
    <s v="[Table]"/>
    <s v="America"/>
    <s v="[Table]"/>
    <x v="1"/>
    <s v="2020-7"/>
    <x v="3"/>
  </r>
  <r>
    <x v="7"/>
    <n v="7"/>
    <n v="2020"/>
    <n v="0"/>
    <n v="0"/>
    <x v="56"/>
    <s v="DM"/>
    <s v="[Table]"/>
    <s v="[Table]"/>
    <s v="America"/>
    <s v="[Table]"/>
    <x v="1"/>
    <s v="2020-7"/>
    <x v="3"/>
  </r>
  <r>
    <x v="8"/>
    <n v="7"/>
    <n v="2020"/>
    <n v="0"/>
    <n v="0"/>
    <x v="56"/>
    <s v="DM"/>
    <s v="[Table]"/>
    <s v="[Table]"/>
    <s v="America"/>
    <s v="[Table]"/>
    <x v="1"/>
    <s v="2020-7"/>
    <x v="3"/>
  </r>
  <r>
    <x v="9"/>
    <n v="7"/>
    <n v="2020"/>
    <n v="0"/>
    <n v="0"/>
    <x v="56"/>
    <s v="DM"/>
    <s v="[Table]"/>
    <s v="[Table]"/>
    <s v="America"/>
    <s v="[Table]"/>
    <x v="1"/>
    <s v="2020-7"/>
    <x v="3"/>
  </r>
  <r>
    <x v="10"/>
    <n v="7"/>
    <n v="2020"/>
    <n v="0"/>
    <n v="0"/>
    <x v="56"/>
    <s v="DM"/>
    <s v="[Table]"/>
    <s v="[Table]"/>
    <s v="America"/>
    <s v="[Table]"/>
    <x v="1"/>
    <s v="2020-7"/>
    <x v="3"/>
  </r>
  <r>
    <x v="11"/>
    <n v="7"/>
    <n v="2020"/>
    <n v="0"/>
    <n v="0"/>
    <x v="56"/>
    <s v="DM"/>
    <s v="[Table]"/>
    <s v="[Table]"/>
    <s v="America"/>
    <s v="[Table]"/>
    <x v="1"/>
    <s v="2020-7"/>
    <x v="3"/>
  </r>
  <r>
    <x v="12"/>
    <n v="7"/>
    <n v="2020"/>
    <n v="0"/>
    <n v="0"/>
    <x v="56"/>
    <s v="DM"/>
    <s v="[Table]"/>
    <s v="[Table]"/>
    <s v="America"/>
    <s v="[Table]"/>
    <x v="2"/>
    <s v="2020-7"/>
    <x v="3"/>
  </r>
  <r>
    <x v="13"/>
    <n v="7"/>
    <n v="2020"/>
    <n v="0"/>
    <n v="0"/>
    <x v="56"/>
    <s v="DM"/>
    <s v="[Table]"/>
    <s v="[Table]"/>
    <s v="America"/>
    <s v="[Table]"/>
    <x v="2"/>
    <s v="2020-7"/>
    <x v="3"/>
  </r>
  <r>
    <x v="14"/>
    <n v="7"/>
    <n v="2020"/>
    <n v="0"/>
    <n v="0"/>
    <x v="56"/>
    <s v="DM"/>
    <s v="[Table]"/>
    <s v="[Table]"/>
    <s v="America"/>
    <s v="[Table]"/>
    <x v="2"/>
    <s v="2020-7"/>
    <x v="3"/>
  </r>
  <r>
    <x v="15"/>
    <n v="7"/>
    <n v="2020"/>
    <n v="0"/>
    <n v="0"/>
    <x v="56"/>
    <s v="DM"/>
    <s v="[Table]"/>
    <s v="[Table]"/>
    <s v="America"/>
    <s v="[Table]"/>
    <x v="2"/>
    <s v="2020-7"/>
    <x v="3"/>
  </r>
  <r>
    <x v="16"/>
    <n v="7"/>
    <n v="2020"/>
    <n v="0"/>
    <n v="0"/>
    <x v="56"/>
    <s v="DM"/>
    <s v="[Table]"/>
    <s v="[Table]"/>
    <s v="America"/>
    <s v="[Table]"/>
    <x v="2"/>
    <s v="2020-7"/>
    <x v="3"/>
  </r>
  <r>
    <x v="17"/>
    <n v="6"/>
    <n v="2020"/>
    <n v="0"/>
    <n v="0"/>
    <x v="56"/>
    <s v="DM"/>
    <s v="[Table]"/>
    <s v="[Table]"/>
    <s v="America"/>
    <s v="[Table]"/>
    <x v="2"/>
    <s v="2020-6"/>
    <x v="3"/>
  </r>
  <r>
    <x v="18"/>
    <n v="6"/>
    <n v="2020"/>
    <n v="0"/>
    <n v="0"/>
    <x v="56"/>
    <s v="DM"/>
    <s v="[Table]"/>
    <s v="[Table]"/>
    <s v="America"/>
    <s v="[Table]"/>
    <x v="2"/>
    <s v="2020-6"/>
    <x v="3"/>
  </r>
  <r>
    <x v="19"/>
    <n v="6"/>
    <n v="2020"/>
    <n v="0"/>
    <n v="0"/>
    <x v="56"/>
    <s v="DM"/>
    <s v="[Table]"/>
    <s v="[Table]"/>
    <s v="America"/>
    <s v="[Table]"/>
    <x v="3"/>
    <s v="2020-6"/>
    <x v="3"/>
  </r>
  <r>
    <x v="20"/>
    <n v="6"/>
    <n v="2020"/>
    <n v="0"/>
    <n v="0"/>
    <x v="56"/>
    <s v="DM"/>
    <s v="[Table]"/>
    <s v="[Table]"/>
    <s v="America"/>
    <s v="[Table]"/>
    <x v="3"/>
    <s v="2020-6"/>
    <x v="3"/>
  </r>
  <r>
    <x v="21"/>
    <n v="6"/>
    <n v="2020"/>
    <n v="0"/>
    <n v="0"/>
    <x v="56"/>
    <s v="DM"/>
    <s v="[Table]"/>
    <s v="[Table]"/>
    <s v="America"/>
    <s v="[Table]"/>
    <x v="3"/>
    <s v="2020-6"/>
    <x v="3"/>
  </r>
  <r>
    <x v="22"/>
    <n v="6"/>
    <n v="2020"/>
    <n v="0"/>
    <n v="0"/>
    <x v="56"/>
    <s v="DM"/>
    <s v="[Table]"/>
    <s v="[Table]"/>
    <s v="America"/>
    <s v="[Table]"/>
    <x v="3"/>
    <s v="2020-6"/>
    <x v="3"/>
  </r>
  <r>
    <x v="23"/>
    <n v="6"/>
    <n v="2020"/>
    <n v="0"/>
    <n v="0"/>
    <x v="56"/>
    <s v="DM"/>
    <s v="[Table]"/>
    <s v="[Table]"/>
    <s v="America"/>
    <s v="[Table]"/>
    <x v="3"/>
    <s v="2020-6"/>
    <x v="3"/>
  </r>
  <r>
    <x v="24"/>
    <n v="6"/>
    <n v="2020"/>
    <n v="0"/>
    <n v="0"/>
    <x v="56"/>
    <s v="DM"/>
    <s v="[Table]"/>
    <s v="[Table]"/>
    <s v="America"/>
    <s v="[Table]"/>
    <x v="3"/>
    <s v="2020-6"/>
    <x v="3"/>
  </r>
  <r>
    <x v="25"/>
    <n v="6"/>
    <n v="2020"/>
    <n v="0"/>
    <n v="0"/>
    <x v="56"/>
    <s v="DM"/>
    <s v="[Table]"/>
    <s v="[Table]"/>
    <s v="America"/>
    <s v="[Table]"/>
    <x v="3"/>
    <s v="2020-6"/>
    <x v="3"/>
  </r>
  <r>
    <x v="26"/>
    <n v="6"/>
    <n v="2020"/>
    <n v="0"/>
    <n v="0"/>
    <x v="56"/>
    <s v="DM"/>
    <s v="[Table]"/>
    <s v="[Table]"/>
    <s v="America"/>
    <s v="[Table]"/>
    <x v="4"/>
    <s v="2020-6"/>
    <x v="3"/>
  </r>
  <r>
    <x v="27"/>
    <n v="6"/>
    <n v="2020"/>
    <n v="0"/>
    <n v="0"/>
    <x v="56"/>
    <s v="DM"/>
    <s v="[Table]"/>
    <s v="[Table]"/>
    <s v="America"/>
    <s v="[Table]"/>
    <x v="4"/>
    <s v="2020-6"/>
    <x v="3"/>
  </r>
  <r>
    <x v="28"/>
    <n v="6"/>
    <n v="2020"/>
    <n v="0"/>
    <n v="0"/>
    <x v="56"/>
    <s v="DM"/>
    <s v="[Table]"/>
    <s v="[Table]"/>
    <s v="America"/>
    <s v="[Table]"/>
    <x v="4"/>
    <s v="2020-6"/>
    <x v="3"/>
  </r>
  <r>
    <x v="29"/>
    <n v="6"/>
    <n v="2020"/>
    <n v="0"/>
    <n v="0"/>
    <x v="56"/>
    <s v="DM"/>
    <s v="[Table]"/>
    <s v="[Table]"/>
    <s v="America"/>
    <s v="[Table]"/>
    <x v="4"/>
    <s v="2020-6"/>
    <x v="3"/>
  </r>
  <r>
    <x v="30"/>
    <n v="6"/>
    <n v="2020"/>
    <n v="0"/>
    <n v="0"/>
    <x v="56"/>
    <s v="DM"/>
    <s v="[Table]"/>
    <s v="[Table]"/>
    <s v="America"/>
    <s v="[Table]"/>
    <x v="4"/>
    <s v="2020-6"/>
    <x v="3"/>
  </r>
  <r>
    <x v="31"/>
    <n v="6"/>
    <n v="2020"/>
    <n v="0"/>
    <n v="0"/>
    <x v="56"/>
    <s v="DM"/>
    <s v="[Table]"/>
    <s v="[Table]"/>
    <s v="America"/>
    <s v="[Table]"/>
    <x v="4"/>
    <s v="2020-6"/>
    <x v="3"/>
  </r>
  <r>
    <x v="32"/>
    <n v="6"/>
    <n v="2020"/>
    <n v="0"/>
    <n v="0"/>
    <x v="56"/>
    <s v="DM"/>
    <s v="[Table]"/>
    <s v="[Table]"/>
    <s v="America"/>
    <s v="[Table]"/>
    <x v="4"/>
    <s v="2020-6"/>
    <x v="3"/>
  </r>
  <r>
    <x v="33"/>
    <n v="6"/>
    <n v="2020"/>
    <n v="0"/>
    <n v="0"/>
    <x v="56"/>
    <s v="DM"/>
    <s v="[Table]"/>
    <s v="[Table]"/>
    <s v="America"/>
    <s v="[Table]"/>
    <x v="5"/>
    <s v="2020-6"/>
    <x v="3"/>
  </r>
  <r>
    <x v="34"/>
    <n v="6"/>
    <n v="2020"/>
    <n v="0"/>
    <n v="0"/>
    <x v="56"/>
    <s v="DM"/>
    <s v="[Table]"/>
    <s v="[Table]"/>
    <s v="America"/>
    <s v="[Table]"/>
    <x v="5"/>
    <s v="2020-6"/>
    <x v="3"/>
  </r>
  <r>
    <x v="35"/>
    <n v="6"/>
    <n v="2020"/>
    <n v="0"/>
    <n v="0"/>
    <x v="56"/>
    <s v="DM"/>
    <s v="[Table]"/>
    <s v="[Table]"/>
    <s v="America"/>
    <s v="[Table]"/>
    <x v="5"/>
    <s v="2020-6"/>
    <x v="3"/>
  </r>
  <r>
    <x v="36"/>
    <n v="6"/>
    <n v="2020"/>
    <n v="0"/>
    <n v="0"/>
    <x v="56"/>
    <s v="DM"/>
    <s v="[Table]"/>
    <s v="[Table]"/>
    <s v="America"/>
    <s v="[Table]"/>
    <x v="5"/>
    <s v="2020-6"/>
    <x v="3"/>
  </r>
  <r>
    <x v="37"/>
    <n v="6"/>
    <n v="2020"/>
    <n v="0"/>
    <n v="0"/>
    <x v="56"/>
    <s v="DM"/>
    <s v="[Table]"/>
    <s v="[Table]"/>
    <s v="America"/>
    <s v="[Table]"/>
    <x v="5"/>
    <s v="2020-6"/>
    <x v="3"/>
  </r>
  <r>
    <x v="38"/>
    <n v="6"/>
    <n v="2020"/>
    <n v="0"/>
    <n v="0"/>
    <x v="56"/>
    <s v="DM"/>
    <s v="[Table]"/>
    <s v="[Table]"/>
    <s v="America"/>
    <s v="[Table]"/>
    <x v="5"/>
    <s v="2020-6"/>
    <x v="3"/>
  </r>
  <r>
    <x v="39"/>
    <n v="6"/>
    <n v="2020"/>
    <n v="0"/>
    <n v="0"/>
    <x v="56"/>
    <s v="DM"/>
    <s v="[Table]"/>
    <s v="[Table]"/>
    <s v="America"/>
    <s v="[Table]"/>
    <x v="5"/>
    <s v="2020-6"/>
    <x v="3"/>
  </r>
  <r>
    <x v="40"/>
    <n v="6"/>
    <n v="2020"/>
    <n v="0"/>
    <n v="0"/>
    <x v="56"/>
    <s v="DM"/>
    <s v="[Table]"/>
    <s v="[Table]"/>
    <s v="America"/>
    <s v="[Table]"/>
    <x v="6"/>
    <s v="2020-6"/>
    <x v="3"/>
  </r>
  <r>
    <x v="41"/>
    <n v="6"/>
    <n v="2020"/>
    <n v="0"/>
    <n v="0"/>
    <x v="56"/>
    <s v="DM"/>
    <s v="[Table]"/>
    <s v="[Table]"/>
    <s v="America"/>
    <s v="[Table]"/>
    <x v="6"/>
    <s v="2020-6"/>
    <x v="3"/>
  </r>
  <r>
    <x v="42"/>
    <n v="6"/>
    <n v="2020"/>
    <n v="0"/>
    <n v="0"/>
    <x v="56"/>
    <s v="DM"/>
    <s v="[Table]"/>
    <s v="[Table]"/>
    <s v="America"/>
    <s v="[Table]"/>
    <x v="6"/>
    <s v="2020-6"/>
    <x v="3"/>
  </r>
  <r>
    <x v="43"/>
    <n v="6"/>
    <n v="2020"/>
    <n v="0"/>
    <n v="0"/>
    <x v="56"/>
    <s v="DM"/>
    <s v="[Table]"/>
    <s v="[Table]"/>
    <s v="America"/>
    <s v="[Table]"/>
    <x v="6"/>
    <s v="2020-6"/>
    <x v="3"/>
  </r>
  <r>
    <x v="44"/>
    <n v="6"/>
    <n v="2020"/>
    <n v="0"/>
    <n v="0"/>
    <x v="56"/>
    <s v="DM"/>
    <s v="[Table]"/>
    <s v="[Table]"/>
    <s v="America"/>
    <s v="[Table]"/>
    <x v="6"/>
    <s v="2020-6"/>
    <x v="3"/>
  </r>
  <r>
    <x v="45"/>
    <n v="6"/>
    <n v="2020"/>
    <n v="2"/>
    <n v="0"/>
    <x v="56"/>
    <s v="DM"/>
    <s v="[Table]"/>
    <s v="[Table]"/>
    <s v="America"/>
    <s v="[Table]"/>
    <x v="6"/>
    <s v="2020-6"/>
    <x v="3"/>
  </r>
  <r>
    <x v="46"/>
    <n v="6"/>
    <n v="2020"/>
    <n v="0"/>
    <n v="0"/>
    <x v="56"/>
    <s v="DM"/>
    <s v="[Table]"/>
    <s v="[Table]"/>
    <s v="America"/>
    <s v="[Table]"/>
    <x v="6"/>
    <s v="2020-6"/>
    <x v="3"/>
  </r>
  <r>
    <x v="47"/>
    <n v="5"/>
    <n v="2020"/>
    <n v="0"/>
    <n v="0"/>
    <x v="56"/>
    <s v="DM"/>
    <s v="[Table]"/>
    <s v="[Table]"/>
    <s v="America"/>
    <s v="[Table]"/>
    <x v="7"/>
    <s v="2020-5"/>
    <x v="3"/>
  </r>
  <r>
    <x v="48"/>
    <n v="5"/>
    <n v="2020"/>
    <n v="0"/>
    <n v="0"/>
    <x v="56"/>
    <s v="DM"/>
    <s v="[Table]"/>
    <s v="[Table]"/>
    <s v="America"/>
    <s v="[Table]"/>
    <x v="7"/>
    <s v="2020-5"/>
    <x v="3"/>
  </r>
  <r>
    <x v="49"/>
    <n v="5"/>
    <n v="2020"/>
    <n v="0"/>
    <n v="0"/>
    <x v="56"/>
    <s v="DM"/>
    <s v="[Table]"/>
    <s v="[Table]"/>
    <s v="America"/>
    <s v="[Table]"/>
    <x v="7"/>
    <s v="2020-5"/>
    <x v="3"/>
  </r>
  <r>
    <x v="50"/>
    <n v="5"/>
    <n v="2020"/>
    <n v="0"/>
    <n v="0"/>
    <x v="56"/>
    <s v="DM"/>
    <s v="[Table]"/>
    <s v="[Table]"/>
    <s v="America"/>
    <s v="[Table]"/>
    <x v="7"/>
    <s v="2020-5"/>
    <x v="3"/>
  </r>
  <r>
    <x v="51"/>
    <n v="5"/>
    <n v="2020"/>
    <n v="0"/>
    <n v="0"/>
    <x v="56"/>
    <s v="DM"/>
    <s v="[Table]"/>
    <s v="[Table]"/>
    <s v="America"/>
    <s v="[Table]"/>
    <x v="7"/>
    <s v="2020-5"/>
    <x v="3"/>
  </r>
  <r>
    <x v="52"/>
    <n v="5"/>
    <n v="2020"/>
    <n v="0"/>
    <n v="0"/>
    <x v="56"/>
    <s v="DM"/>
    <s v="[Table]"/>
    <s v="[Table]"/>
    <s v="America"/>
    <s v="[Table]"/>
    <x v="7"/>
    <s v="2020-5"/>
    <x v="3"/>
  </r>
  <r>
    <x v="53"/>
    <n v="5"/>
    <n v="2020"/>
    <n v="0"/>
    <n v="0"/>
    <x v="56"/>
    <s v="DM"/>
    <s v="[Table]"/>
    <s v="[Table]"/>
    <s v="America"/>
    <s v="[Table]"/>
    <x v="7"/>
    <s v="2020-5"/>
    <x v="3"/>
  </r>
  <r>
    <x v="54"/>
    <n v="5"/>
    <n v="2020"/>
    <n v="0"/>
    <n v="0"/>
    <x v="56"/>
    <s v="DM"/>
    <s v="[Table]"/>
    <s v="[Table]"/>
    <s v="America"/>
    <s v="[Table]"/>
    <x v="8"/>
    <s v="2020-5"/>
    <x v="3"/>
  </r>
  <r>
    <x v="55"/>
    <n v="5"/>
    <n v="2020"/>
    <n v="0"/>
    <n v="0"/>
    <x v="56"/>
    <s v="DM"/>
    <s v="[Table]"/>
    <s v="[Table]"/>
    <s v="America"/>
    <s v="[Table]"/>
    <x v="8"/>
    <s v="2020-5"/>
    <x v="3"/>
  </r>
  <r>
    <x v="56"/>
    <n v="5"/>
    <n v="2020"/>
    <n v="0"/>
    <n v="0"/>
    <x v="56"/>
    <s v="DM"/>
    <s v="[Table]"/>
    <s v="[Table]"/>
    <s v="America"/>
    <s v="[Table]"/>
    <x v="8"/>
    <s v="2020-5"/>
    <x v="3"/>
  </r>
  <r>
    <x v="57"/>
    <n v="5"/>
    <n v="2020"/>
    <n v="0"/>
    <n v="0"/>
    <x v="56"/>
    <s v="DM"/>
    <s v="[Table]"/>
    <s v="[Table]"/>
    <s v="America"/>
    <s v="[Table]"/>
    <x v="8"/>
    <s v="2020-5"/>
    <x v="3"/>
  </r>
  <r>
    <x v="58"/>
    <n v="5"/>
    <n v="2020"/>
    <n v="0"/>
    <n v="0"/>
    <x v="56"/>
    <s v="DM"/>
    <s v="[Table]"/>
    <s v="[Table]"/>
    <s v="America"/>
    <s v="[Table]"/>
    <x v="8"/>
    <s v="2020-5"/>
    <x v="3"/>
  </r>
  <r>
    <x v="59"/>
    <n v="5"/>
    <n v="2020"/>
    <n v="0"/>
    <n v="0"/>
    <x v="56"/>
    <s v="DM"/>
    <s v="[Table]"/>
    <s v="[Table]"/>
    <s v="America"/>
    <s v="[Table]"/>
    <x v="8"/>
    <s v="2020-5"/>
    <x v="3"/>
  </r>
  <r>
    <x v="60"/>
    <n v="5"/>
    <n v="2020"/>
    <n v="0"/>
    <n v="0"/>
    <x v="56"/>
    <s v="DM"/>
    <s v="[Table]"/>
    <s v="[Table]"/>
    <s v="America"/>
    <s v="[Table]"/>
    <x v="8"/>
    <s v="2020-5"/>
    <x v="3"/>
  </r>
  <r>
    <x v="61"/>
    <n v="5"/>
    <n v="2020"/>
    <n v="0"/>
    <n v="0"/>
    <x v="56"/>
    <s v="DM"/>
    <s v="[Table]"/>
    <s v="[Table]"/>
    <s v="America"/>
    <s v="[Table]"/>
    <x v="9"/>
    <s v="2020-5"/>
    <x v="3"/>
  </r>
  <r>
    <x v="62"/>
    <n v="5"/>
    <n v="2020"/>
    <n v="0"/>
    <n v="0"/>
    <x v="56"/>
    <s v="DM"/>
    <s v="[Table]"/>
    <s v="[Table]"/>
    <s v="America"/>
    <s v="[Table]"/>
    <x v="9"/>
    <s v="2020-5"/>
    <x v="3"/>
  </r>
  <r>
    <x v="63"/>
    <n v="5"/>
    <n v="2020"/>
    <n v="0"/>
    <n v="0"/>
    <x v="56"/>
    <s v="DM"/>
    <s v="[Table]"/>
    <s v="[Table]"/>
    <s v="America"/>
    <s v="[Table]"/>
    <x v="9"/>
    <s v="2020-5"/>
    <x v="3"/>
  </r>
  <r>
    <x v="64"/>
    <n v="5"/>
    <n v="2020"/>
    <n v="0"/>
    <n v="0"/>
    <x v="56"/>
    <s v="DM"/>
    <s v="[Table]"/>
    <s v="[Table]"/>
    <s v="America"/>
    <s v="[Table]"/>
    <x v="9"/>
    <s v="2020-5"/>
    <x v="3"/>
  </r>
  <r>
    <x v="65"/>
    <n v="5"/>
    <n v="2020"/>
    <n v="0"/>
    <n v="0"/>
    <x v="56"/>
    <s v="DM"/>
    <s v="[Table]"/>
    <s v="[Table]"/>
    <s v="America"/>
    <s v="[Table]"/>
    <x v="9"/>
    <s v="2020-5"/>
    <x v="3"/>
  </r>
  <r>
    <x v="66"/>
    <n v="5"/>
    <n v="2020"/>
    <n v="0"/>
    <n v="0"/>
    <x v="56"/>
    <s v="DM"/>
    <s v="[Table]"/>
    <s v="[Table]"/>
    <s v="America"/>
    <s v="[Table]"/>
    <x v="9"/>
    <s v="2020-5"/>
    <x v="3"/>
  </r>
  <r>
    <x v="67"/>
    <n v="5"/>
    <n v="2020"/>
    <n v="0"/>
    <n v="0"/>
    <x v="56"/>
    <s v="DM"/>
    <s v="[Table]"/>
    <s v="[Table]"/>
    <s v="America"/>
    <s v="[Table]"/>
    <x v="9"/>
    <s v="2020-5"/>
    <x v="3"/>
  </r>
  <r>
    <x v="68"/>
    <n v="5"/>
    <n v="2020"/>
    <n v="0"/>
    <n v="0"/>
    <x v="56"/>
    <s v="DM"/>
    <s v="[Table]"/>
    <s v="[Table]"/>
    <s v="America"/>
    <s v="[Table]"/>
    <x v="10"/>
    <s v="2020-5"/>
    <x v="3"/>
  </r>
  <r>
    <x v="69"/>
    <n v="5"/>
    <n v="2020"/>
    <n v="0"/>
    <n v="0"/>
    <x v="56"/>
    <s v="DM"/>
    <s v="[Table]"/>
    <s v="[Table]"/>
    <s v="America"/>
    <s v="[Table]"/>
    <x v="10"/>
    <s v="2020-5"/>
    <x v="3"/>
  </r>
  <r>
    <x v="70"/>
    <n v="5"/>
    <n v="2020"/>
    <n v="0"/>
    <n v="0"/>
    <x v="56"/>
    <s v="DM"/>
    <s v="[Table]"/>
    <s v="[Table]"/>
    <s v="America"/>
    <s v="[Table]"/>
    <x v="10"/>
    <s v="2020-5"/>
    <x v="3"/>
  </r>
  <r>
    <x v="71"/>
    <n v="5"/>
    <n v="2020"/>
    <n v="0"/>
    <n v="0"/>
    <x v="56"/>
    <s v="DM"/>
    <s v="[Table]"/>
    <s v="[Table]"/>
    <s v="America"/>
    <s v="[Table]"/>
    <x v="10"/>
    <s v="2020-5"/>
    <x v="3"/>
  </r>
  <r>
    <x v="72"/>
    <n v="5"/>
    <n v="2020"/>
    <n v="0"/>
    <n v="0"/>
    <x v="56"/>
    <s v="DM"/>
    <s v="[Table]"/>
    <s v="[Table]"/>
    <s v="America"/>
    <s v="[Table]"/>
    <x v="10"/>
    <s v="2020-5"/>
    <x v="3"/>
  </r>
  <r>
    <x v="73"/>
    <n v="5"/>
    <n v="2020"/>
    <n v="0"/>
    <n v="0"/>
    <x v="56"/>
    <s v="DM"/>
    <s v="[Table]"/>
    <s v="[Table]"/>
    <s v="America"/>
    <s v="[Table]"/>
    <x v="10"/>
    <s v="2020-5"/>
    <x v="3"/>
  </r>
  <r>
    <x v="74"/>
    <n v="5"/>
    <n v="2020"/>
    <n v="0"/>
    <n v="0"/>
    <x v="56"/>
    <s v="DM"/>
    <s v="[Table]"/>
    <s v="[Table]"/>
    <s v="America"/>
    <s v="[Table]"/>
    <x v="10"/>
    <s v="2020-5"/>
    <x v="3"/>
  </r>
  <r>
    <x v="75"/>
    <n v="5"/>
    <n v="2020"/>
    <n v="0"/>
    <n v="0"/>
    <x v="56"/>
    <s v="DM"/>
    <s v="[Table]"/>
    <s v="[Table]"/>
    <s v="America"/>
    <s v="[Table]"/>
    <x v="11"/>
    <s v="2020-5"/>
    <x v="3"/>
  </r>
  <r>
    <x v="76"/>
    <n v="5"/>
    <n v="2020"/>
    <n v="0"/>
    <n v="0"/>
    <x v="56"/>
    <s v="DM"/>
    <s v="[Table]"/>
    <s v="[Table]"/>
    <s v="America"/>
    <s v="[Table]"/>
    <x v="11"/>
    <s v="2020-5"/>
    <x v="3"/>
  </r>
  <r>
    <x v="77"/>
    <n v="5"/>
    <n v="2020"/>
    <n v="0"/>
    <n v="0"/>
    <x v="56"/>
    <s v="DM"/>
    <s v="[Table]"/>
    <s v="[Table]"/>
    <s v="America"/>
    <s v="[Table]"/>
    <x v="11"/>
    <s v="2020-5"/>
    <x v="3"/>
  </r>
  <r>
    <x v="78"/>
    <n v="4"/>
    <n v="2020"/>
    <n v="0"/>
    <n v="0"/>
    <x v="56"/>
    <s v="DM"/>
    <s v="[Table]"/>
    <s v="[Table]"/>
    <s v="America"/>
    <s v="[Table]"/>
    <x v="11"/>
    <s v="2020-4"/>
    <x v="3"/>
  </r>
  <r>
    <x v="79"/>
    <n v="4"/>
    <n v="2020"/>
    <n v="0"/>
    <n v="0"/>
    <x v="56"/>
    <s v="DM"/>
    <s v="[Table]"/>
    <s v="[Table]"/>
    <s v="America"/>
    <s v="[Table]"/>
    <x v="11"/>
    <s v="2020-4"/>
    <x v="3"/>
  </r>
  <r>
    <x v="80"/>
    <n v="4"/>
    <n v="2020"/>
    <n v="0"/>
    <n v="0"/>
    <x v="56"/>
    <s v="DM"/>
    <s v="[Table]"/>
    <s v="[Table]"/>
    <s v="America"/>
    <s v="[Table]"/>
    <x v="11"/>
    <s v="2020-4"/>
    <x v="3"/>
  </r>
  <r>
    <x v="81"/>
    <n v="4"/>
    <n v="2020"/>
    <n v="0"/>
    <n v="0"/>
    <x v="56"/>
    <s v="DM"/>
    <s v="[Table]"/>
    <s v="[Table]"/>
    <s v="America"/>
    <s v="[Table]"/>
    <x v="11"/>
    <s v="2020-4"/>
    <x v="3"/>
  </r>
  <r>
    <x v="82"/>
    <n v="4"/>
    <n v="2020"/>
    <n v="0"/>
    <n v="0"/>
    <x v="56"/>
    <s v="DM"/>
    <s v="[Table]"/>
    <s v="[Table]"/>
    <s v="America"/>
    <s v="[Table]"/>
    <x v="12"/>
    <s v="2020-4"/>
    <x v="3"/>
  </r>
  <r>
    <x v="83"/>
    <n v="4"/>
    <n v="2020"/>
    <n v="0"/>
    <n v="0"/>
    <x v="56"/>
    <s v="DM"/>
    <s v="[Table]"/>
    <s v="[Table]"/>
    <s v="America"/>
    <s v="[Table]"/>
    <x v="12"/>
    <s v="2020-4"/>
    <x v="3"/>
  </r>
  <r>
    <x v="84"/>
    <n v="4"/>
    <n v="2020"/>
    <n v="0"/>
    <n v="0"/>
    <x v="56"/>
    <s v="DM"/>
    <s v="[Table]"/>
    <s v="[Table]"/>
    <s v="America"/>
    <s v="[Table]"/>
    <x v="12"/>
    <s v="2020-4"/>
    <x v="3"/>
  </r>
  <r>
    <x v="85"/>
    <n v="4"/>
    <n v="2020"/>
    <n v="0"/>
    <n v="0"/>
    <x v="56"/>
    <s v="DM"/>
    <s v="[Table]"/>
    <s v="[Table]"/>
    <s v="America"/>
    <s v="[Table]"/>
    <x v="12"/>
    <s v="2020-4"/>
    <x v="3"/>
  </r>
  <r>
    <x v="86"/>
    <n v="4"/>
    <n v="2020"/>
    <n v="0"/>
    <n v="0"/>
    <x v="56"/>
    <s v="DM"/>
    <s v="[Table]"/>
    <s v="[Table]"/>
    <s v="America"/>
    <s v="[Table]"/>
    <x v="12"/>
    <s v="2020-4"/>
    <x v="3"/>
  </r>
  <r>
    <x v="87"/>
    <n v="4"/>
    <n v="2020"/>
    <n v="0"/>
    <n v="0"/>
    <x v="56"/>
    <s v="DM"/>
    <s v="[Table]"/>
    <s v="[Table]"/>
    <s v="America"/>
    <s v="[Table]"/>
    <x v="12"/>
    <s v="2020-4"/>
    <x v="3"/>
  </r>
  <r>
    <x v="88"/>
    <n v="4"/>
    <n v="2020"/>
    <n v="0"/>
    <n v="0"/>
    <x v="56"/>
    <s v="DM"/>
    <s v="[Table]"/>
    <s v="[Table]"/>
    <s v="America"/>
    <s v="[Table]"/>
    <x v="12"/>
    <s v="2020-4"/>
    <x v="3"/>
  </r>
  <r>
    <x v="89"/>
    <n v="4"/>
    <n v="2020"/>
    <n v="0"/>
    <n v="0"/>
    <x v="56"/>
    <s v="DM"/>
    <s v="[Table]"/>
    <s v="[Table]"/>
    <s v="America"/>
    <s v="[Table]"/>
    <x v="13"/>
    <s v="2020-4"/>
    <x v="3"/>
  </r>
  <r>
    <x v="90"/>
    <n v="4"/>
    <n v="2020"/>
    <n v="0"/>
    <n v="0"/>
    <x v="56"/>
    <s v="DM"/>
    <s v="[Table]"/>
    <s v="[Table]"/>
    <s v="America"/>
    <s v="[Table]"/>
    <x v="13"/>
    <s v="2020-4"/>
    <x v="3"/>
  </r>
  <r>
    <x v="91"/>
    <n v="4"/>
    <n v="2020"/>
    <n v="0"/>
    <n v="0"/>
    <x v="56"/>
    <s v="DM"/>
    <s v="[Table]"/>
    <s v="[Table]"/>
    <s v="America"/>
    <s v="[Table]"/>
    <x v="13"/>
    <s v="2020-4"/>
    <x v="3"/>
  </r>
  <r>
    <x v="92"/>
    <n v="4"/>
    <n v="2020"/>
    <n v="0"/>
    <n v="0"/>
    <x v="56"/>
    <s v="DM"/>
    <s v="[Table]"/>
    <s v="[Table]"/>
    <s v="America"/>
    <s v="[Table]"/>
    <x v="13"/>
    <s v="2020-4"/>
    <x v="3"/>
  </r>
  <r>
    <x v="93"/>
    <n v="4"/>
    <n v="2020"/>
    <n v="0"/>
    <n v="0"/>
    <x v="56"/>
    <s v="DM"/>
    <s v="[Table]"/>
    <s v="[Table]"/>
    <s v="America"/>
    <s v="[Table]"/>
    <x v="13"/>
    <s v="2020-4"/>
    <x v="3"/>
  </r>
  <r>
    <x v="94"/>
    <n v="4"/>
    <n v="2020"/>
    <n v="0"/>
    <n v="0"/>
    <x v="56"/>
    <s v="DM"/>
    <s v="[Table]"/>
    <s v="[Table]"/>
    <s v="America"/>
    <s v="[Table]"/>
    <x v="13"/>
    <s v="2020-4"/>
    <x v="3"/>
  </r>
  <r>
    <x v="95"/>
    <n v="4"/>
    <n v="2020"/>
    <n v="0"/>
    <n v="0"/>
    <x v="56"/>
    <s v="DM"/>
    <s v="[Table]"/>
    <s v="[Table]"/>
    <s v="America"/>
    <s v="[Table]"/>
    <x v="13"/>
    <s v="2020-4"/>
    <x v="3"/>
  </r>
  <r>
    <x v="96"/>
    <n v="4"/>
    <n v="2020"/>
    <n v="0"/>
    <n v="0"/>
    <x v="56"/>
    <s v="DM"/>
    <s v="[Table]"/>
    <s v="[Table]"/>
    <s v="America"/>
    <s v="[Table]"/>
    <x v="14"/>
    <s v="2020-4"/>
    <x v="3"/>
  </r>
  <r>
    <x v="97"/>
    <n v="4"/>
    <n v="2020"/>
    <n v="0"/>
    <n v="0"/>
    <x v="56"/>
    <s v="DM"/>
    <s v="[Table]"/>
    <s v="[Table]"/>
    <s v="America"/>
    <s v="[Table]"/>
    <x v="14"/>
    <s v="2020-4"/>
    <x v="3"/>
  </r>
  <r>
    <x v="98"/>
    <n v="4"/>
    <n v="2020"/>
    <n v="1"/>
    <n v="0"/>
    <x v="56"/>
    <s v="DM"/>
    <s v="[Table]"/>
    <s v="[Table]"/>
    <s v="America"/>
    <s v="[Table]"/>
    <x v="14"/>
    <s v="2020-4"/>
    <x v="3"/>
  </r>
  <r>
    <x v="99"/>
    <n v="4"/>
    <n v="2020"/>
    <n v="0"/>
    <n v="0"/>
    <x v="56"/>
    <s v="DM"/>
    <s v="[Table]"/>
    <s v="[Table]"/>
    <s v="America"/>
    <s v="[Table]"/>
    <x v="14"/>
    <s v="2020-4"/>
    <x v="3"/>
  </r>
  <r>
    <x v="100"/>
    <n v="4"/>
    <n v="2020"/>
    <n v="0"/>
    <n v="0"/>
    <x v="56"/>
    <s v="DM"/>
    <s v="[Table]"/>
    <s v="[Table]"/>
    <s v="America"/>
    <s v="[Table]"/>
    <x v="14"/>
    <s v="2020-4"/>
    <x v="3"/>
  </r>
  <r>
    <x v="101"/>
    <n v="4"/>
    <n v="2020"/>
    <n v="1"/>
    <n v="0"/>
    <x v="56"/>
    <s v="DM"/>
    <s v="[Table]"/>
    <s v="[Table]"/>
    <s v="America"/>
    <s v="[Table]"/>
    <x v="14"/>
    <s v="2020-4"/>
    <x v="3"/>
  </r>
  <r>
    <x v="102"/>
    <n v="4"/>
    <n v="2020"/>
    <n v="0"/>
    <n v="0"/>
    <x v="56"/>
    <s v="DM"/>
    <s v="[Table]"/>
    <s v="[Table]"/>
    <s v="America"/>
    <s v="[Table]"/>
    <x v="14"/>
    <s v="2020-4"/>
    <x v="3"/>
  </r>
  <r>
    <x v="103"/>
    <n v="4"/>
    <n v="2020"/>
    <n v="0"/>
    <n v="0"/>
    <x v="56"/>
    <s v="DM"/>
    <s v="[Table]"/>
    <s v="[Table]"/>
    <s v="America"/>
    <s v="[Table]"/>
    <x v="15"/>
    <s v="2020-4"/>
    <x v="3"/>
  </r>
  <r>
    <x v="104"/>
    <n v="4"/>
    <n v="2020"/>
    <n v="2"/>
    <n v="0"/>
    <x v="56"/>
    <s v="DM"/>
    <s v="[Table]"/>
    <s v="[Table]"/>
    <s v="America"/>
    <s v="[Table]"/>
    <x v="15"/>
    <s v="2020-4"/>
    <x v="3"/>
  </r>
  <r>
    <x v="105"/>
    <n v="4"/>
    <n v="2020"/>
    <n v="0"/>
    <n v="0"/>
    <x v="56"/>
    <s v="DM"/>
    <s v="[Table]"/>
    <s v="[Table]"/>
    <s v="America"/>
    <s v="[Table]"/>
    <x v="15"/>
    <s v="2020-4"/>
    <x v="3"/>
  </r>
  <r>
    <x v="106"/>
    <n v="4"/>
    <n v="2020"/>
    <n v="1"/>
    <n v="0"/>
    <x v="56"/>
    <s v="DM"/>
    <s v="[Table]"/>
    <s v="[Table]"/>
    <s v="America"/>
    <s v="[Table]"/>
    <x v="15"/>
    <s v="2020-4"/>
    <x v="3"/>
  </r>
  <r>
    <x v="107"/>
    <n v="4"/>
    <n v="2020"/>
    <n v="0"/>
    <n v="0"/>
    <x v="56"/>
    <s v="DM"/>
    <s v="[Table]"/>
    <s v="[Table]"/>
    <s v="America"/>
    <s v="[Table]"/>
    <x v="15"/>
    <s v="2020-4"/>
    <x v="3"/>
  </r>
  <r>
    <x v="108"/>
    <n v="3"/>
    <n v="2020"/>
    <n v="0"/>
    <n v="0"/>
    <x v="56"/>
    <s v="DM"/>
    <s v="[Table]"/>
    <s v="[Table]"/>
    <s v="America"/>
    <s v="[Table]"/>
    <x v="15"/>
    <s v="2020-3"/>
    <x v="3"/>
  </r>
  <r>
    <x v="109"/>
    <n v="3"/>
    <n v="2020"/>
    <n v="0"/>
    <n v="0"/>
    <x v="56"/>
    <s v="DM"/>
    <s v="[Table]"/>
    <s v="[Table]"/>
    <s v="America"/>
    <s v="[Table]"/>
    <x v="15"/>
    <s v="2020-3"/>
    <x v="3"/>
  </r>
  <r>
    <x v="110"/>
    <n v="3"/>
    <n v="2020"/>
    <n v="0"/>
    <n v="0"/>
    <x v="56"/>
    <s v="DM"/>
    <s v="[Table]"/>
    <s v="[Table]"/>
    <s v="America"/>
    <s v="[Table]"/>
    <x v="16"/>
    <s v="2020-3"/>
    <x v="3"/>
  </r>
  <r>
    <x v="111"/>
    <n v="3"/>
    <n v="2020"/>
    <n v="0"/>
    <n v="0"/>
    <x v="56"/>
    <s v="DM"/>
    <s v="[Table]"/>
    <s v="[Table]"/>
    <s v="America"/>
    <s v="[Table]"/>
    <x v="16"/>
    <s v="2020-3"/>
    <x v="3"/>
  </r>
  <r>
    <x v="112"/>
    <n v="3"/>
    <n v="2020"/>
    <n v="4"/>
    <n v="0"/>
    <x v="56"/>
    <s v="DM"/>
    <s v="[Table]"/>
    <s v="[Table]"/>
    <s v="America"/>
    <s v="[Table]"/>
    <x v="16"/>
    <s v="2020-3"/>
    <x v="3"/>
  </r>
  <r>
    <x v="113"/>
    <n v="3"/>
    <n v="2020"/>
    <n v="5"/>
    <n v="0"/>
    <x v="56"/>
    <s v="DM"/>
    <s v="[Table]"/>
    <s v="[Table]"/>
    <s v="America"/>
    <s v="[Table]"/>
    <x v="16"/>
    <s v="2020-3"/>
    <x v="3"/>
  </r>
  <r>
    <x v="114"/>
    <n v="3"/>
    <n v="2020"/>
    <n v="1"/>
    <n v="0"/>
    <x v="56"/>
    <s v="DM"/>
    <s v="[Table]"/>
    <s v="[Table]"/>
    <s v="America"/>
    <s v="[Table]"/>
    <x v="16"/>
    <s v="2020-3"/>
    <x v="3"/>
  </r>
  <r>
    <x v="115"/>
    <n v="3"/>
    <n v="2020"/>
    <n v="0"/>
    <n v="0"/>
    <x v="56"/>
    <s v="DM"/>
    <s v="[Table]"/>
    <s v="[Table]"/>
    <s v="America"/>
    <s v="[Table]"/>
    <x v="16"/>
    <s v="2020-3"/>
    <x v="3"/>
  </r>
  <r>
    <x v="116"/>
    <n v="3"/>
    <n v="2020"/>
    <n v="1"/>
    <n v="0"/>
    <x v="56"/>
    <s v="DM"/>
    <s v="[Table]"/>
    <s v="[Table]"/>
    <s v="America"/>
    <s v="[Table]"/>
    <x v="16"/>
    <s v="2020-3"/>
    <x v="3"/>
  </r>
  <r>
    <x v="0"/>
    <n v="7"/>
    <n v="2020"/>
    <n v="1072"/>
    <n v="12"/>
    <x v="57"/>
    <s v="DO"/>
    <s v="[Table]"/>
    <s v="[Table]"/>
    <s v="America"/>
    <s v="[Table]"/>
    <x v="0"/>
    <s v="2020-7"/>
    <x v="3"/>
  </r>
  <r>
    <x v="1"/>
    <n v="7"/>
    <n v="2020"/>
    <n v="1366"/>
    <n v="19"/>
    <x v="57"/>
    <s v="DO"/>
    <s v="[Table]"/>
    <s v="[Table]"/>
    <s v="America"/>
    <s v="[Table]"/>
    <x v="0"/>
    <s v="2020-7"/>
    <x v="3"/>
  </r>
  <r>
    <x v="2"/>
    <n v="7"/>
    <n v="2020"/>
    <n v="799"/>
    <n v="7"/>
    <x v="57"/>
    <s v="DO"/>
    <s v="[Table]"/>
    <s v="[Table]"/>
    <s v="America"/>
    <s v="[Table]"/>
    <x v="0"/>
    <s v="2020-7"/>
    <x v="3"/>
  </r>
  <r>
    <x v="3"/>
    <n v="7"/>
    <n v="2020"/>
    <n v="974"/>
    <n v="6"/>
    <x v="57"/>
    <s v="DO"/>
    <s v="[Table]"/>
    <s v="[Table]"/>
    <s v="America"/>
    <s v="[Table]"/>
    <x v="0"/>
    <s v="2020-7"/>
    <x v="3"/>
  </r>
  <r>
    <x v="4"/>
    <n v="7"/>
    <n v="2020"/>
    <n v="1418"/>
    <n v="17"/>
    <x v="57"/>
    <s v="DO"/>
    <s v="[Table]"/>
    <s v="[Table]"/>
    <s v="America"/>
    <s v="[Table]"/>
    <x v="0"/>
    <s v="2020-7"/>
    <x v="3"/>
  </r>
  <r>
    <x v="5"/>
    <n v="7"/>
    <n v="2020"/>
    <n v="1199"/>
    <n v="16"/>
    <x v="57"/>
    <s v="DO"/>
    <s v="[Table]"/>
    <s v="[Table]"/>
    <s v="America"/>
    <s v="[Table]"/>
    <x v="1"/>
    <s v="2020-7"/>
    <x v="3"/>
  </r>
  <r>
    <x v="6"/>
    <n v="7"/>
    <n v="2020"/>
    <n v="1125"/>
    <n v="22"/>
    <x v="57"/>
    <s v="DO"/>
    <s v="[Table]"/>
    <s v="[Table]"/>
    <s v="America"/>
    <s v="[Table]"/>
    <x v="1"/>
    <s v="2020-7"/>
    <x v="3"/>
  </r>
  <r>
    <x v="7"/>
    <n v="7"/>
    <n v="2020"/>
    <n v="1202"/>
    <n v="13"/>
    <x v="57"/>
    <s v="DO"/>
    <s v="[Table]"/>
    <s v="[Table]"/>
    <s v="America"/>
    <s v="[Table]"/>
    <x v="1"/>
    <s v="2020-7"/>
    <x v="3"/>
  </r>
  <r>
    <x v="8"/>
    <n v="7"/>
    <n v="2020"/>
    <n v="1158"/>
    <n v="8"/>
    <x v="57"/>
    <s v="DO"/>
    <s v="[Table]"/>
    <s v="[Table]"/>
    <s v="America"/>
    <s v="[Table]"/>
    <x v="1"/>
    <s v="2020-7"/>
    <x v="3"/>
  </r>
  <r>
    <x v="9"/>
    <n v="7"/>
    <n v="2020"/>
    <n v="302"/>
    <n v="17"/>
    <x v="57"/>
    <s v="DO"/>
    <s v="[Table]"/>
    <s v="[Table]"/>
    <s v="America"/>
    <s v="[Table]"/>
    <x v="1"/>
    <s v="2020-7"/>
    <x v="3"/>
  </r>
  <r>
    <x v="10"/>
    <n v="7"/>
    <n v="2020"/>
    <n v="703"/>
    <n v="10"/>
    <x v="57"/>
    <s v="DO"/>
    <s v="[Table]"/>
    <s v="[Table]"/>
    <s v="America"/>
    <s v="[Table]"/>
    <x v="1"/>
    <s v="2020-7"/>
    <x v="3"/>
  </r>
  <r>
    <x v="11"/>
    <n v="7"/>
    <n v="2020"/>
    <n v="1241"/>
    <n v="8"/>
    <x v="57"/>
    <s v="DO"/>
    <s v="[Table]"/>
    <s v="[Table]"/>
    <s v="America"/>
    <s v="[Table]"/>
    <x v="1"/>
    <s v="2020-7"/>
    <x v="3"/>
  </r>
  <r>
    <x v="12"/>
    <n v="7"/>
    <n v="2020"/>
    <n v="1036"/>
    <n v="11"/>
    <x v="57"/>
    <s v="DO"/>
    <s v="[Table]"/>
    <s v="[Table]"/>
    <s v="America"/>
    <s v="[Table]"/>
    <x v="2"/>
    <s v="2020-7"/>
    <x v="3"/>
  </r>
  <r>
    <x v="13"/>
    <n v="7"/>
    <n v="2020"/>
    <n v="951"/>
    <n v="10"/>
    <x v="57"/>
    <s v="DO"/>
    <s v="[Table]"/>
    <s v="[Table]"/>
    <s v="America"/>
    <s v="[Table]"/>
    <x v="2"/>
    <s v="2020-7"/>
    <x v="3"/>
  </r>
  <r>
    <x v="14"/>
    <n v="7"/>
    <n v="2020"/>
    <n v="810"/>
    <n v="11"/>
    <x v="57"/>
    <s v="DO"/>
    <s v="[Table]"/>
    <s v="[Table]"/>
    <s v="America"/>
    <s v="[Table]"/>
    <x v="2"/>
    <s v="2020-7"/>
    <x v="3"/>
  </r>
  <r>
    <x v="15"/>
    <n v="7"/>
    <n v="2020"/>
    <n v="819"/>
    <n v="7"/>
    <x v="57"/>
    <s v="DO"/>
    <s v="[Table]"/>
    <s v="[Table]"/>
    <s v="America"/>
    <s v="[Table]"/>
    <x v="2"/>
    <s v="2020-7"/>
    <x v="3"/>
  </r>
  <r>
    <x v="16"/>
    <n v="7"/>
    <n v="2020"/>
    <n v="752"/>
    <n v="14"/>
    <x v="57"/>
    <s v="DO"/>
    <s v="[Table]"/>
    <s v="[Table]"/>
    <s v="America"/>
    <s v="[Table]"/>
    <x v="2"/>
    <s v="2020-7"/>
    <x v="3"/>
  </r>
  <r>
    <x v="17"/>
    <n v="6"/>
    <n v="2020"/>
    <n v="443"/>
    <n v="7"/>
    <x v="57"/>
    <s v="DO"/>
    <s v="[Table]"/>
    <s v="[Table]"/>
    <s v="America"/>
    <s v="[Table]"/>
    <x v="2"/>
    <s v="2020-6"/>
    <x v="3"/>
  </r>
  <r>
    <x v="18"/>
    <n v="6"/>
    <n v="2020"/>
    <n v="754"/>
    <n v="8"/>
    <x v="57"/>
    <s v="DO"/>
    <s v="[Table]"/>
    <s v="[Table]"/>
    <s v="America"/>
    <s v="[Table]"/>
    <x v="2"/>
    <s v="2020-6"/>
    <x v="3"/>
  </r>
  <r>
    <x v="19"/>
    <n v="6"/>
    <n v="2020"/>
    <n v="855"/>
    <n v="6"/>
    <x v="57"/>
    <s v="DO"/>
    <s v="[Table]"/>
    <s v="[Table]"/>
    <s v="America"/>
    <s v="[Table]"/>
    <x v="3"/>
    <s v="2020-6"/>
    <x v="3"/>
  </r>
  <r>
    <x v="20"/>
    <n v="6"/>
    <n v="2020"/>
    <n v="623"/>
    <n v="14"/>
    <x v="57"/>
    <s v="DO"/>
    <s v="[Table]"/>
    <s v="[Table]"/>
    <s v="America"/>
    <s v="[Table]"/>
    <x v="3"/>
    <s v="2020-6"/>
    <x v="3"/>
  </r>
  <r>
    <x v="21"/>
    <n v="6"/>
    <n v="2020"/>
    <n v="510"/>
    <n v="7"/>
    <x v="57"/>
    <s v="DO"/>
    <s v="[Table]"/>
    <s v="[Table]"/>
    <s v="America"/>
    <s v="[Table]"/>
    <x v="3"/>
    <s v="2020-6"/>
    <x v="3"/>
  </r>
  <r>
    <x v="22"/>
    <n v="6"/>
    <n v="2020"/>
    <n v="695"/>
    <n v="16"/>
    <x v="57"/>
    <s v="DO"/>
    <s v="[Table]"/>
    <s v="[Table]"/>
    <s v="America"/>
    <s v="[Table]"/>
    <x v="3"/>
    <s v="2020-6"/>
    <x v="3"/>
  </r>
  <r>
    <x v="23"/>
    <n v="6"/>
    <n v="2020"/>
    <n v="566"/>
    <n v="6"/>
    <x v="57"/>
    <s v="DO"/>
    <s v="[Table]"/>
    <s v="[Table]"/>
    <s v="America"/>
    <s v="[Table]"/>
    <x v="3"/>
    <s v="2020-6"/>
    <x v="3"/>
  </r>
  <r>
    <x v="24"/>
    <n v="6"/>
    <n v="2020"/>
    <n v="693"/>
    <n v="7"/>
    <x v="57"/>
    <s v="DO"/>
    <s v="[Table]"/>
    <s v="[Table]"/>
    <s v="America"/>
    <s v="[Table]"/>
    <x v="3"/>
    <s v="2020-6"/>
    <x v="3"/>
  </r>
  <r>
    <x v="25"/>
    <n v="6"/>
    <n v="2020"/>
    <n v="899"/>
    <n v="7"/>
    <x v="57"/>
    <s v="DO"/>
    <s v="[Table]"/>
    <s v="[Table]"/>
    <s v="America"/>
    <s v="[Table]"/>
    <x v="3"/>
    <s v="2020-6"/>
    <x v="3"/>
  </r>
  <r>
    <x v="26"/>
    <n v="6"/>
    <n v="2020"/>
    <n v="710"/>
    <n v="8"/>
    <x v="57"/>
    <s v="DO"/>
    <s v="[Table]"/>
    <s v="[Table]"/>
    <s v="America"/>
    <s v="[Table]"/>
    <x v="4"/>
    <s v="2020-6"/>
    <x v="3"/>
  </r>
  <r>
    <x v="27"/>
    <n v="6"/>
    <n v="2020"/>
    <n v="423"/>
    <n v="12"/>
    <x v="57"/>
    <s v="DO"/>
    <s v="[Table]"/>
    <s v="[Table]"/>
    <s v="America"/>
    <s v="[Table]"/>
    <x v="4"/>
    <s v="2020-6"/>
    <x v="3"/>
  </r>
  <r>
    <x v="28"/>
    <n v="6"/>
    <n v="2020"/>
    <n v="540"/>
    <n v="2"/>
    <x v="57"/>
    <s v="DO"/>
    <s v="[Table]"/>
    <s v="[Table]"/>
    <s v="America"/>
    <s v="[Table]"/>
    <x v="4"/>
    <s v="2020-6"/>
    <x v="3"/>
  </r>
  <r>
    <x v="29"/>
    <n v="6"/>
    <n v="2020"/>
    <n v="419"/>
    <n v="18"/>
    <x v="57"/>
    <s v="DO"/>
    <s v="[Table]"/>
    <s v="[Table]"/>
    <s v="America"/>
    <s v="[Table]"/>
    <x v="4"/>
    <s v="2020-6"/>
    <x v="3"/>
  </r>
  <r>
    <x v="30"/>
    <n v="6"/>
    <n v="2020"/>
    <n v="415"/>
    <n v="10"/>
    <x v="57"/>
    <s v="DO"/>
    <s v="[Table]"/>
    <s v="[Table]"/>
    <s v="America"/>
    <s v="[Table]"/>
    <x v="4"/>
    <s v="2020-6"/>
    <x v="3"/>
  </r>
  <r>
    <x v="31"/>
    <n v="6"/>
    <n v="2020"/>
    <n v="309"/>
    <n v="13"/>
    <x v="57"/>
    <s v="DO"/>
    <s v="[Table]"/>
    <s v="[Table]"/>
    <s v="America"/>
    <s v="[Table]"/>
    <x v="4"/>
    <s v="2020-6"/>
    <x v="3"/>
  </r>
  <r>
    <x v="32"/>
    <n v="6"/>
    <n v="2020"/>
    <n v="390"/>
    <n v="15"/>
    <x v="57"/>
    <s v="DO"/>
    <s v="[Table]"/>
    <s v="[Table]"/>
    <s v="America"/>
    <s v="[Table]"/>
    <x v="4"/>
    <s v="2020-6"/>
    <x v="3"/>
  </r>
  <r>
    <x v="33"/>
    <n v="6"/>
    <n v="2020"/>
    <n v="564"/>
    <n v="9"/>
    <x v="57"/>
    <s v="DO"/>
    <s v="[Table]"/>
    <s v="[Table]"/>
    <s v="America"/>
    <s v="[Table]"/>
    <x v="5"/>
    <s v="2020-6"/>
    <x v="3"/>
  </r>
  <r>
    <x v="34"/>
    <n v="6"/>
    <n v="2020"/>
    <n v="571"/>
    <n v="7"/>
    <x v="57"/>
    <s v="DO"/>
    <s v="[Table]"/>
    <s v="[Table]"/>
    <s v="America"/>
    <s v="[Table]"/>
    <x v="5"/>
    <s v="2020-6"/>
    <x v="3"/>
  </r>
  <r>
    <x v="35"/>
    <n v="6"/>
    <n v="2020"/>
    <n v="629"/>
    <n v="11"/>
    <x v="57"/>
    <s v="DO"/>
    <s v="[Table]"/>
    <s v="[Table]"/>
    <s v="America"/>
    <s v="[Table]"/>
    <x v="5"/>
    <s v="2020-6"/>
    <x v="3"/>
  </r>
  <r>
    <x v="36"/>
    <n v="6"/>
    <n v="2020"/>
    <n v="393"/>
    <n v="6"/>
    <x v="57"/>
    <s v="DO"/>
    <s v="[Table]"/>
    <s v="[Table]"/>
    <s v="America"/>
    <s v="[Table]"/>
    <x v="5"/>
    <s v="2020-6"/>
    <x v="3"/>
  </r>
  <r>
    <x v="37"/>
    <n v="6"/>
    <n v="2020"/>
    <n v="289"/>
    <n v="5"/>
    <x v="57"/>
    <s v="DO"/>
    <s v="[Table]"/>
    <s v="[Table]"/>
    <s v="America"/>
    <s v="[Table]"/>
    <x v="5"/>
    <s v="2020-6"/>
    <x v="3"/>
  </r>
  <r>
    <x v="38"/>
    <n v="6"/>
    <n v="2020"/>
    <n v="526"/>
    <n v="1"/>
    <x v="57"/>
    <s v="DO"/>
    <s v="[Table]"/>
    <s v="[Table]"/>
    <s v="America"/>
    <s v="[Table]"/>
    <x v="5"/>
    <s v="2020-6"/>
    <x v="3"/>
  </r>
  <r>
    <x v="39"/>
    <n v="6"/>
    <n v="2020"/>
    <n v="405"/>
    <n v="2"/>
    <x v="57"/>
    <s v="DO"/>
    <s v="[Table]"/>
    <s v="[Table]"/>
    <s v="America"/>
    <s v="[Table]"/>
    <x v="5"/>
    <s v="2020-6"/>
    <x v="3"/>
  </r>
  <r>
    <x v="40"/>
    <n v="6"/>
    <n v="2020"/>
    <n v="487"/>
    <n v="11"/>
    <x v="57"/>
    <s v="DO"/>
    <s v="[Table]"/>
    <s v="[Table]"/>
    <s v="America"/>
    <s v="[Table]"/>
    <x v="6"/>
    <s v="2020-6"/>
    <x v="3"/>
  </r>
  <r>
    <x v="41"/>
    <n v="6"/>
    <n v="2020"/>
    <n v="389"/>
    <n v="5"/>
    <x v="57"/>
    <s v="DO"/>
    <s v="[Table]"/>
    <s v="[Table]"/>
    <s v="America"/>
    <s v="[Table]"/>
    <x v="6"/>
    <s v="2020-6"/>
    <x v="3"/>
  </r>
  <r>
    <x v="42"/>
    <n v="6"/>
    <n v="2020"/>
    <n v="279"/>
    <n v="4"/>
    <x v="57"/>
    <s v="DO"/>
    <s v="[Table]"/>
    <s v="[Table]"/>
    <s v="America"/>
    <s v="[Table]"/>
    <x v="6"/>
    <s v="2020-6"/>
    <x v="3"/>
  </r>
  <r>
    <x v="43"/>
    <n v="6"/>
    <n v="2020"/>
    <n v="288"/>
    <n v="1"/>
    <x v="57"/>
    <s v="DO"/>
    <s v="[Table]"/>
    <s v="[Table]"/>
    <s v="America"/>
    <s v="[Table]"/>
    <x v="6"/>
    <s v="2020-6"/>
    <x v="3"/>
  </r>
  <r>
    <x v="44"/>
    <n v="6"/>
    <n v="2020"/>
    <n v="180"/>
    <n v="13"/>
    <x v="57"/>
    <s v="DO"/>
    <s v="[Table]"/>
    <s v="[Table]"/>
    <s v="America"/>
    <s v="[Table]"/>
    <x v="6"/>
    <s v="2020-6"/>
    <x v="3"/>
  </r>
  <r>
    <x v="45"/>
    <n v="6"/>
    <n v="2020"/>
    <n v="287"/>
    <n v="0"/>
    <x v="57"/>
    <s v="DO"/>
    <s v="[Table]"/>
    <s v="[Table]"/>
    <s v="America"/>
    <s v="[Table]"/>
    <x v="6"/>
    <s v="2020-6"/>
    <x v="3"/>
  </r>
  <r>
    <x v="46"/>
    <n v="6"/>
    <n v="2020"/>
    <n v="377"/>
    <n v="4"/>
    <x v="57"/>
    <s v="DO"/>
    <s v="[Table]"/>
    <s v="[Table]"/>
    <s v="America"/>
    <s v="[Table]"/>
    <x v="6"/>
    <s v="2020-6"/>
    <x v="3"/>
  </r>
  <r>
    <x v="47"/>
    <n v="5"/>
    <n v="2020"/>
    <n v="377"/>
    <n v="10"/>
    <x v="57"/>
    <s v="DO"/>
    <s v="[Table]"/>
    <s v="[Table]"/>
    <s v="America"/>
    <s v="[Table]"/>
    <x v="7"/>
    <s v="2020-5"/>
    <x v="3"/>
  </r>
  <r>
    <x v="48"/>
    <n v="5"/>
    <n v="2020"/>
    <n v="463"/>
    <n v="3"/>
    <x v="57"/>
    <s v="DO"/>
    <s v="[Table]"/>
    <s v="[Table]"/>
    <s v="America"/>
    <s v="[Table]"/>
    <x v="7"/>
    <s v="2020-5"/>
    <x v="3"/>
  </r>
  <r>
    <x v="49"/>
    <n v="5"/>
    <n v="2020"/>
    <n v="345"/>
    <n v="11"/>
    <x v="57"/>
    <s v="DO"/>
    <s v="[Table]"/>
    <s v="[Table]"/>
    <s v="America"/>
    <s v="[Table]"/>
    <x v="7"/>
    <s v="2020-5"/>
    <x v="3"/>
  </r>
  <r>
    <x v="50"/>
    <n v="5"/>
    <n v="2020"/>
    <n v="459"/>
    <n v="6"/>
    <x v="57"/>
    <s v="DO"/>
    <s v="[Table]"/>
    <s v="[Table]"/>
    <s v="America"/>
    <s v="[Table]"/>
    <x v="7"/>
    <s v="2020-5"/>
    <x v="3"/>
  </r>
  <r>
    <x v="51"/>
    <n v="5"/>
    <n v="2020"/>
    <n v="191"/>
    <n v="8"/>
    <x v="57"/>
    <s v="DO"/>
    <s v="[Table]"/>
    <s v="[Table]"/>
    <s v="America"/>
    <s v="[Table]"/>
    <x v="7"/>
    <s v="2020-5"/>
    <x v="3"/>
  </r>
  <r>
    <x v="52"/>
    <n v="5"/>
    <n v="2020"/>
    <n v="651"/>
    <n v="2"/>
    <x v="57"/>
    <s v="DO"/>
    <s v="[Table]"/>
    <s v="[Table]"/>
    <s v="America"/>
    <s v="[Table]"/>
    <x v="7"/>
    <s v="2020-5"/>
    <x v="3"/>
  </r>
  <r>
    <x v="53"/>
    <n v="5"/>
    <n v="2020"/>
    <n v="0"/>
    <n v="0"/>
    <x v="57"/>
    <s v="DO"/>
    <s v="[Table]"/>
    <s v="[Table]"/>
    <s v="America"/>
    <s v="[Table]"/>
    <x v="7"/>
    <s v="2020-5"/>
    <x v="3"/>
  </r>
  <r>
    <x v="54"/>
    <n v="5"/>
    <n v="2020"/>
    <n v="433"/>
    <n v="2"/>
    <x v="57"/>
    <s v="DO"/>
    <s v="[Table]"/>
    <s v="[Table]"/>
    <s v="America"/>
    <s v="[Table]"/>
    <x v="8"/>
    <s v="2020-5"/>
    <x v="3"/>
  </r>
  <r>
    <x v="55"/>
    <n v="5"/>
    <n v="2020"/>
    <n v="332"/>
    <n v="8"/>
    <x v="57"/>
    <s v="DO"/>
    <s v="[Table]"/>
    <s v="[Table]"/>
    <s v="America"/>
    <s v="[Table]"/>
    <x v="8"/>
    <s v="2020-5"/>
    <x v="3"/>
  </r>
  <r>
    <x v="56"/>
    <n v="5"/>
    <n v="2020"/>
    <n v="180"/>
    <n v="2"/>
    <x v="57"/>
    <s v="DO"/>
    <s v="[Table]"/>
    <s v="[Table]"/>
    <s v="America"/>
    <s v="[Table]"/>
    <x v="8"/>
    <s v="2020-5"/>
    <x v="3"/>
  </r>
  <r>
    <x v="57"/>
    <n v="5"/>
    <n v="2020"/>
    <n v="254"/>
    <n v="5"/>
    <x v="57"/>
    <s v="DO"/>
    <s v="[Table]"/>
    <s v="[Table]"/>
    <s v="America"/>
    <s v="[Table]"/>
    <x v="8"/>
    <s v="2020-5"/>
    <x v="3"/>
  </r>
  <r>
    <x v="58"/>
    <n v="5"/>
    <n v="2020"/>
    <n v="498"/>
    <n v="7"/>
    <x v="57"/>
    <s v="DO"/>
    <s v="[Table]"/>
    <s v="[Table]"/>
    <s v="America"/>
    <s v="[Table]"/>
    <x v="8"/>
    <s v="2020-5"/>
    <x v="3"/>
  </r>
  <r>
    <x v="59"/>
    <n v="5"/>
    <n v="2020"/>
    <n v="411"/>
    <n v="6"/>
    <x v="57"/>
    <s v="DO"/>
    <s v="[Table]"/>
    <s v="[Table]"/>
    <s v="America"/>
    <s v="[Table]"/>
    <x v="8"/>
    <s v="2020-5"/>
    <x v="3"/>
  </r>
  <r>
    <x v="60"/>
    <n v="5"/>
    <n v="2020"/>
    <n v="421"/>
    <n v="4"/>
    <x v="57"/>
    <s v="DO"/>
    <s v="[Table]"/>
    <s v="[Table]"/>
    <s v="America"/>
    <s v="[Table]"/>
    <x v="8"/>
    <s v="2020-5"/>
    <x v="3"/>
  </r>
  <r>
    <x v="61"/>
    <n v="5"/>
    <n v="2020"/>
    <n v="154"/>
    <n v="0"/>
    <x v="57"/>
    <s v="DO"/>
    <s v="[Table]"/>
    <s v="[Table]"/>
    <s v="America"/>
    <s v="[Table]"/>
    <x v="9"/>
    <s v="2020-5"/>
    <x v="3"/>
  </r>
  <r>
    <x v="62"/>
    <n v="5"/>
    <n v="2020"/>
    <n v="419"/>
    <n v="2"/>
    <x v="57"/>
    <s v="DO"/>
    <s v="[Table]"/>
    <s v="[Table]"/>
    <s v="America"/>
    <s v="[Table]"/>
    <x v="9"/>
    <s v="2020-5"/>
    <x v="3"/>
  </r>
  <r>
    <x v="63"/>
    <n v="5"/>
    <n v="2020"/>
    <n v="124"/>
    <n v="13"/>
    <x v="57"/>
    <s v="DO"/>
    <s v="[Table]"/>
    <s v="[Table]"/>
    <s v="America"/>
    <s v="[Table]"/>
    <x v="9"/>
    <s v="2020-5"/>
    <x v="3"/>
  </r>
  <r>
    <x v="64"/>
    <n v="5"/>
    <n v="2020"/>
    <n v="296"/>
    <n v="7"/>
    <x v="57"/>
    <s v="DO"/>
    <s v="[Table]"/>
    <s v="[Table]"/>
    <s v="America"/>
    <s v="[Table]"/>
    <x v="9"/>
    <s v="2020-5"/>
    <x v="3"/>
  </r>
  <r>
    <x v="65"/>
    <n v="5"/>
    <n v="2020"/>
    <n v="266"/>
    <n v="9"/>
    <x v="57"/>
    <s v="DO"/>
    <s v="[Table]"/>
    <s v="[Table]"/>
    <s v="America"/>
    <s v="[Table]"/>
    <x v="9"/>
    <s v="2020-5"/>
    <x v="3"/>
  </r>
  <r>
    <x v="66"/>
    <n v="5"/>
    <n v="2020"/>
    <n v="287"/>
    <n v="5"/>
    <x v="57"/>
    <s v="DO"/>
    <s v="[Table]"/>
    <s v="[Table]"/>
    <s v="America"/>
    <s v="[Table]"/>
    <x v="9"/>
    <s v="2020-5"/>
    <x v="3"/>
  </r>
  <r>
    <x v="67"/>
    <n v="5"/>
    <n v="2020"/>
    <n v="465"/>
    <n v="3"/>
    <x v="57"/>
    <s v="DO"/>
    <s v="[Table]"/>
    <s v="[Table]"/>
    <s v="America"/>
    <s v="[Table]"/>
    <x v="9"/>
    <s v="2020-5"/>
    <x v="3"/>
  </r>
  <r>
    <x v="68"/>
    <n v="5"/>
    <n v="2020"/>
    <n v="506"/>
    <n v="5"/>
    <x v="57"/>
    <s v="DO"/>
    <s v="[Table]"/>
    <s v="[Table]"/>
    <s v="America"/>
    <s v="[Table]"/>
    <x v="10"/>
    <s v="2020-5"/>
    <x v="3"/>
  </r>
  <r>
    <x v="69"/>
    <n v="5"/>
    <n v="2020"/>
    <n v="281"/>
    <n v="7"/>
    <x v="57"/>
    <s v="DO"/>
    <s v="[Table]"/>
    <s v="[Table]"/>
    <s v="America"/>
    <s v="[Table]"/>
    <x v="10"/>
    <s v="2020-5"/>
    <x v="3"/>
  </r>
  <r>
    <x v="70"/>
    <n v="5"/>
    <n v="2020"/>
    <n v="288"/>
    <n v="11"/>
    <x v="57"/>
    <s v="DO"/>
    <s v="[Table]"/>
    <s v="[Table]"/>
    <s v="America"/>
    <s v="[Table]"/>
    <x v="10"/>
    <s v="2020-5"/>
    <x v="3"/>
  </r>
  <r>
    <x v="71"/>
    <n v="5"/>
    <n v="2020"/>
    <n v="327"/>
    <n v="8"/>
    <x v="57"/>
    <s v="DO"/>
    <s v="[Table]"/>
    <s v="[Table]"/>
    <s v="America"/>
    <s v="[Table]"/>
    <x v="10"/>
    <s v="2020-5"/>
    <x v="3"/>
  </r>
  <r>
    <x v="72"/>
    <n v="5"/>
    <n v="2020"/>
    <n v="245"/>
    <n v="8"/>
    <x v="57"/>
    <s v="DO"/>
    <s v="[Table]"/>
    <s v="[Table]"/>
    <s v="America"/>
    <s v="[Table]"/>
    <x v="10"/>
    <s v="2020-5"/>
    <x v="3"/>
  </r>
  <r>
    <x v="73"/>
    <n v="5"/>
    <n v="2020"/>
    <n v="281"/>
    <n v="13"/>
    <x v="57"/>
    <s v="DO"/>
    <s v="[Table]"/>
    <s v="[Table]"/>
    <s v="America"/>
    <s v="[Table]"/>
    <x v="10"/>
    <s v="2020-5"/>
    <x v="3"/>
  </r>
  <r>
    <x v="74"/>
    <n v="5"/>
    <n v="2020"/>
    <n v="376"/>
    <n v="7"/>
    <x v="57"/>
    <s v="DO"/>
    <s v="[Table]"/>
    <s v="[Table]"/>
    <s v="America"/>
    <s v="[Table]"/>
    <x v="10"/>
    <s v="2020-5"/>
    <x v="3"/>
  </r>
  <r>
    <x v="75"/>
    <n v="5"/>
    <n v="2020"/>
    <n v="290"/>
    <n v="13"/>
    <x v="57"/>
    <s v="DO"/>
    <s v="[Table]"/>
    <s v="[Table]"/>
    <s v="America"/>
    <s v="[Table]"/>
    <x v="11"/>
    <s v="2020-5"/>
    <x v="3"/>
  </r>
  <r>
    <x v="76"/>
    <n v="5"/>
    <n v="2020"/>
    <n v="316"/>
    <n v="12"/>
    <x v="57"/>
    <s v="DO"/>
    <s v="[Table]"/>
    <s v="[Table]"/>
    <s v="America"/>
    <s v="[Table]"/>
    <x v="11"/>
    <s v="2020-5"/>
    <x v="3"/>
  </r>
  <r>
    <x v="77"/>
    <n v="5"/>
    <n v="2020"/>
    <n v="320"/>
    <n v="8"/>
    <x v="57"/>
    <s v="DO"/>
    <s v="[Table]"/>
    <s v="[Table]"/>
    <s v="America"/>
    <s v="[Table]"/>
    <x v="11"/>
    <s v="2020-5"/>
    <x v="3"/>
  </r>
  <r>
    <x v="78"/>
    <n v="4"/>
    <n v="2020"/>
    <n v="236"/>
    <n v="7"/>
    <x v="57"/>
    <s v="DO"/>
    <s v="[Table]"/>
    <s v="[Table]"/>
    <s v="America"/>
    <s v="[Table]"/>
    <x v="11"/>
    <s v="2020-4"/>
    <x v="3"/>
  </r>
  <r>
    <x v="79"/>
    <n v="4"/>
    <n v="2020"/>
    <n v="281"/>
    <n v="8"/>
    <x v="57"/>
    <s v="DO"/>
    <s v="[Table]"/>
    <s v="[Table]"/>
    <s v="America"/>
    <s v="[Table]"/>
    <x v="11"/>
    <s v="2020-4"/>
    <x v="3"/>
  </r>
  <r>
    <x v="80"/>
    <n v="4"/>
    <n v="2020"/>
    <n v="0"/>
    <n v="0"/>
    <x v="57"/>
    <s v="DO"/>
    <s v="[Table]"/>
    <s v="[Table]"/>
    <s v="America"/>
    <s v="[Table]"/>
    <x v="11"/>
    <s v="2020-4"/>
    <x v="3"/>
  </r>
  <r>
    <x v="81"/>
    <n v="4"/>
    <n v="2020"/>
    <n v="209"/>
    <n v="5"/>
    <x v="57"/>
    <s v="DO"/>
    <s v="[Table]"/>
    <s v="[Table]"/>
    <s v="America"/>
    <s v="[Table]"/>
    <x v="11"/>
    <s v="2020-4"/>
    <x v="3"/>
  </r>
  <r>
    <x v="82"/>
    <n v="4"/>
    <n v="2020"/>
    <n v="177"/>
    <n v="6"/>
    <x v="57"/>
    <s v="DO"/>
    <s v="[Table]"/>
    <s v="[Table]"/>
    <s v="America"/>
    <s v="[Table]"/>
    <x v="12"/>
    <s v="2020-4"/>
    <x v="3"/>
  </r>
  <r>
    <x v="83"/>
    <n v="4"/>
    <n v="2020"/>
    <n v="206"/>
    <n v="2"/>
    <x v="57"/>
    <s v="DO"/>
    <s v="[Table]"/>
    <s v="[Table]"/>
    <s v="America"/>
    <s v="[Table]"/>
    <x v="12"/>
    <s v="2020-4"/>
    <x v="3"/>
  </r>
  <r>
    <x v="84"/>
    <n v="4"/>
    <n v="2020"/>
    <n v="243"/>
    <n v="5"/>
    <x v="57"/>
    <s v="DO"/>
    <s v="[Table]"/>
    <s v="[Table]"/>
    <s v="America"/>
    <s v="[Table]"/>
    <x v="12"/>
    <s v="2020-4"/>
    <x v="3"/>
  </r>
  <r>
    <x v="85"/>
    <n v="4"/>
    <n v="2020"/>
    <n v="256"/>
    <n v="15"/>
    <x v="57"/>
    <s v="DO"/>
    <s v="[Table]"/>
    <s v="[Table]"/>
    <s v="America"/>
    <s v="[Table]"/>
    <x v="12"/>
    <s v="2020-4"/>
    <x v="3"/>
  </r>
  <r>
    <x v="86"/>
    <n v="4"/>
    <n v="2020"/>
    <n v="80"/>
    <n v="10"/>
    <x v="57"/>
    <s v="DO"/>
    <s v="[Table]"/>
    <s v="[Table]"/>
    <s v="America"/>
    <s v="[Table]"/>
    <x v="12"/>
    <s v="2020-4"/>
    <x v="3"/>
  </r>
  <r>
    <x v="87"/>
    <n v="4"/>
    <n v="2020"/>
    <n v="284"/>
    <n v="9"/>
    <x v="57"/>
    <s v="DO"/>
    <s v="[Table]"/>
    <s v="[Table]"/>
    <s v="America"/>
    <s v="[Table]"/>
    <x v="12"/>
    <s v="2020-4"/>
    <x v="3"/>
  </r>
  <r>
    <x v="88"/>
    <n v="4"/>
    <n v="2020"/>
    <n v="345"/>
    <n v="9"/>
    <x v="57"/>
    <s v="DO"/>
    <s v="[Table]"/>
    <s v="[Table]"/>
    <s v="America"/>
    <s v="[Table]"/>
    <x v="12"/>
    <s v="2020-4"/>
    <x v="3"/>
  </r>
  <r>
    <x v="89"/>
    <n v="4"/>
    <n v="2020"/>
    <n v="209"/>
    <n v="17"/>
    <x v="57"/>
    <s v="DO"/>
    <s v="[Table]"/>
    <s v="[Table]"/>
    <s v="America"/>
    <s v="[Table]"/>
    <x v="13"/>
    <s v="2020-4"/>
    <x v="3"/>
  </r>
  <r>
    <x v="90"/>
    <n v="4"/>
    <n v="2020"/>
    <n v="371"/>
    <n v="4"/>
    <x v="57"/>
    <s v="DO"/>
    <s v="[Table]"/>
    <s v="[Table]"/>
    <s v="America"/>
    <s v="[Table]"/>
    <x v="13"/>
    <s v="2020-4"/>
    <x v="3"/>
  </r>
  <r>
    <x v="91"/>
    <n v="4"/>
    <n v="2020"/>
    <n v="141"/>
    <n v="7"/>
    <x v="57"/>
    <s v="DO"/>
    <s v="[Table]"/>
    <s v="[Table]"/>
    <s v="America"/>
    <s v="[Table]"/>
    <x v="13"/>
    <s v="2020-4"/>
    <x v="3"/>
  </r>
  <r>
    <x v="92"/>
    <n v="4"/>
    <n v="2020"/>
    <n v="328"/>
    <n v="6"/>
    <x v="57"/>
    <s v="DO"/>
    <s v="[Table]"/>
    <s v="[Table]"/>
    <s v="America"/>
    <s v="[Table]"/>
    <x v="13"/>
    <s v="2020-4"/>
    <x v="3"/>
  </r>
  <r>
    <x v="93"/>
    <n v="4"/>
    <n v="2020"/>
    <n v="119"/>
    <n v="6"/>
    <x v="57"/>
    <s v="DO"/>
    <s v="[Table]"/>
    <s v="[Table]"/>
    <s v="America"/>
    <s v="[Table]"/>
    <x v="13"/>
    <s v="2020-4"/>
    <x v="3"/>
  </r>
  <r>
    <x v="94"/>
    <n v="4"/>
    <n v="2020"/>
    <n v="200"/>
    <n v="4"/>
    <x v="57"/>
    <s v="DO"/>
    <s v="[Table]"/>
    <s v="[Table]"/>
    <s v="America"/>
    <s v="[Table]"/>
    <x v="13"/>
    <s v="2020-4"/>
    <x v="3"/>
  </r>
  <r>
    <x v="95"/>
    <n v="4"/>
    <n v="2020"/>
    <n v="208"/>
    <n v="38"/>
    <x v="57"/>
    <s v="DO"/>
    <s v="[Table]"/>
    <s v="[Table]"/>
    <s v="America"/>
    <s v="[Table]"/>
    <x v="13"/>
    <s v="2020-4"/>
    <x v="3"/>
  </r>
  <r>
    <x v="96"/>
    <n v="4"/>
    <n v="2020"/>
    <n v="139"/>
    <n v="9"/>
    <x v="57"/>
    <s v="DO"/>
    <s v="[Table]"/>
    <s v="[Table]"/>
    <s v="America"/>
    <s v="[Table]"/>
    <x v="14"/>
    <s v="2020-4"/>
    <x v="3"/>
  </r>
  <r>
    <x v="97"/>
    <n v="4"/>
    <n v="2020"/>
    <n v="271"/>
    <n v="8"/>
    <x v="57"/>
    <s v="DO"/>
    <s v="[Table]"/>
    <s v="[Table]"/>
    <s v="America"/>
    <s v="[Table]"/>
    <x v="14"/>
    <s v="2020-4"/>
    <x v="3"/>
  </r>
  <r>
    <x v="98"/>
    <n v="4"/>
    <n v="2020"/>
    <n v="238"/>
    <n v="10"/>
    <x v="57"/>
    <s v="DO"/>
    <s v="[Table]"/>
    <s v="[Table]"/>
    <s v="America"/>
    <s v="[Table]"/>
    <x v="14"/>
    <s v="2020-4"/>
    <x v="3"/>
  </r>
  <r>
    <x v="99"/>
    <n v="4"/>
    <n v="2020"/>
    <n v="155"/>
    <n v="10"/>
    <x v="57"/>
    <s v="DO"/>
    <s v="[Table]"/>
    <s v="[Table]"/>
    <s v="America"/>
    <s v="[Table]"/>
    <x v="14"/>
    <s v="2020-4"/>
    <x v="3"/>
  </r>
  <r>
    <x v="100"/>
    <n v="4"/>
    <n v="2020"/>
    <n v="128"/>
    <n v="12"/>
    <x v="57"/>
    <s v="DO"/>
    <s v="[Table]"/>
    <s v="[Table]"/>
    <s v="America"/>
    <s v="[Table]"/>
    <x v="14"/>
    <s v="2020-4"/>
    <x v="3"/>
  </r>
  <r>
    <x v="101"/>
    <n v="4"/>
    <n v="2020"/>
    <n v="83"/>
    <n v="4"/>
    <x v="57"/>
    <s v="DO"/>
    <s v="[Table]"/>
    <s v="[Table]"/>
    <s v="America"/>
    <s v="[Table]"/>
    <x v="14"/>
    <s v="2020-4"/>
    <x v="3"/>
  </r>
  <r>
    <x v="102"/>
    <n v="4"/>
    <n v="2020"/>
    <n v="167"/>
    <n v="5"/>
    <x v="57"/>
    <s v="DO"/>
    <s v="[Table]"/>
    <s v="[Table]"/>
    <s v="America"/>
    <s v="[Table]"/>
    <x v="14"/>
    <s v="2020-4"/>
    <x v="3"/>
  </r>
  <r>
    <x v="103"/>
    <n v="4"/>
    <n v="2020"/>
    <n v="90"/>
    <n v="9"/>
    <x v="57"/>
    <s v="DO"/>
    <s v="[Table]"/>
    <s v="[Table]"/>
    <s v="America"/>
    <s v="[Table]"/>
    <x v="15"/>
    <s v="2020-4"/>
    <x v="3"/>
  </r>
  <r>
    <x v="104"/>
    <n v="4"/>
    <n v="2020"/>
    <n v="108"/>
    <n v="8"/>
    <x v="57"/>
    <s v="DO"/>
    <s v="[Table]"/>
    <s v="[Table]"/>
    <s v="America"/>
    <s v="[Table]"/>
    <x v="15"/>
    <s v="2020-4"/>
    <x v="3"/>
  </r>
  <r>
    <x v="105"/>
    <n v="4"/>
    <n v="2020"/>
    <n v="96"/>
    <n v="3"/>
    <x v="57"/>
    <s v="DO"/>
    <s v="[Table]"/>
    <s v="[Table]"/>
    <s v="America"/>
    <s v="[Table]"/>
    <x v="15"/>
    <s v="2020-4"/>
    <x v="3"/>
  </r>
  <r>
    <x v="106"/>
    <n v="4"/>
    <n v="2020"/>
    <n v="175"/>
    <n v="6"/>
    <x v="57"/>
    <s v="DO"/>
    <s v="[Table]"/>
    <s v="[Table]"/>
    <s v="America"/>
    <s v="[Table]"/>
    <x v="15"/>
    <s v="2020-4"/>
    <x v="3"/>
  </r>
  <r>
    <x v="107"/>
    <n v="4"/>
    <n v="2020"/>
    <n v="208"/>
    <n v="9"/>
    <x v="57"/>
    <s v="DO"/>
    <s v="[Table]"/>
    <s v="[Table]"/>
    <s v="America"/>
    <s v="[Table]"/>
    <x v="15"/>
    <s v="2020-4"/>
    <x v="3"/>
  </r>
  <r>
    <x v="108"/>
    <n v="3"/>
    <n v="2020"/>
    <n v="42"/>
    <n v="3"/>
    <x v="57"/>
    <s v="DO"/>
    <s v="[Table]"/>
    <s v="[Table]"/>
    <s v="America"/>
    <s v="[Table]"/>
    <x v="15"/>
    <s v="2020-3"/>
    <x v="3"/>
  </r>
  <r>
    <x v="109"/>
    <n v="3"/>
    <n v="2020"/>
    <n v="140"/>
    <n v="11"/>
    <x v="57"/>
    <s v="DO"/>
    <s v="[Table]"/>
    <s v="[Table]"/>
    <s v="America"/>
    <s v="[Table]"/>
    <x v="15"/>
    <s v="2020-3"/>
    <x v="3"/>
  </r>
  <r>
    <x v="110"/>
    <n v="3"/>
    <n v="2020"/>
    <n v="138"/>
    <n v="8"/>
    <x v="57"/>
    <s v="DO"/>
    <s v="[Table]"/>
    <s v="[Table]"/>
    <s v="America"/>
    <s v="[Table]"/>
    <x v="16"/>
    <s v="2020-3"/>
    <x v="3"/>
  </r>
  <r>
    <x v="111"/>
    <n v="3"/>
    <n v="2020"/>
    <n v="93"/>
    <n v="10"/>
    <x v="57"/>
    <s v="DO"/>
    <s v="[Table]"/>
    <s v="[Table]"/>
    <s v="America"/>
    <s v="[Table]"/>
    <x v="16"/>
    <s v="2020-3"/>
    <x v="3"/>
  </r>
  <r>
    <x v="112"/>
    <n v="3"/>
    <n v="2020"/>
    <n v="96"/>
    <n v="0"/>
    <x v="57"/>
    <s v="DO"/>
    <s v="[Table]"/>
    <s v="[Table]"/>
    <s v="America"/>
    <s v="[Table]"/>
    <x v="16"/>
    <s v="2020-3"/>
    <x v="3"/>
  </r>
  <r>
    <x v="113"/>
    <n v="3"/>
    <n v="2020"/>
    <n v="80"/>
    <n v="4"/>
    <x v="57"/>
    <s v="DO"/>
    <s v="[Table]"/>
    <s v="[Table]"/>
    <s v="America"/>
    <s v="[Table]"/>
    <x v="16"/>
    <s v="2020-3"/>
    <x v="3"/>
  </r>
  <r>
    <x v="114"/>
    <n v="3"/>
    <n v="2020"/>
    <n v="67"/>
    <n v="3"/>
    <x v="57"/>
    <s v="DO"/>
    <s v="[Table]"/>
    <s v="[Table]"/>
    <s v="America"/>
    <s v="[Table]"/>
    <x v="16"/>
    <s v="2020-3"/>
    <x v="3"/>
  </r>
  <r>
    <x v="115"/>
    <n v="3"/>
    <n v="2020"/>
    <n v="43"/>
    <n v="0"/>
    <x v="57"/>
    <s v="DO"/>
    <s v="[Table]"/>
    <s v="[Table]"/>
    <s v="America"/>
    <s v="[Table]"/>
    <x v="16"/>
    <s v="2020-3"/>
    <x v="3"/>
  </r>
  <r>
    <x v="116"/>
    <n v="3"/>
    <n v="2020"/>
    <n v="90"/>
    <n v="0"/>
    <x v="57"/>
    <s v="DO"/>
    <s v="[Table]"/>
    <s v="[Table]"/>
    <s v="America"/>
    <s v="[Table]"/>
    <x v="16"/>
    <s v="2020-3"/>
    <x v="3"/>
  </r>
  <r>
    <x v="117"/>
    <n v="3"/>
    <n v="2020"/>
    <n v="78"/>
    <n v="1"/>
    <x v="57"/>
    <s v="DO"/>
    <s v="[Table]"/>
    <s v="[Table]"/>
    <s v="America"/>
    <s v="[Table]"/>
    <x v="17"/>
    <s v="2020-3"/>
    <x v="3"/>
  </r>
  <r>
    <x v="118"/>
    <n v="3"/>
    <n v="2020"/>
    <n v="13"/>
    <n v="2"/>
    <x v="57"/>
    <s v="DO"/>
    <s v="[Table]"/>
    <s v="[Table]"/>
    <s v="America"/>
    <s v="[Table]"/>
    <x v="17"/>
    <s v="2020-3"/>
    <x v="3"/>
  </r>
  <r>
    <x v="119"/>
    <n v="3"/>
    <n v="2020"/>
    <n v="0"/>
    <n v="0"/>
    <x v="57"/>
    <s v="DO"/>
    <s v="[Table]"/>
    <s v="[Table]"/>
    <s v="America"/>
    <s v="[Table]"/>
    <x v="17"/>
    <s v="2020-3"/>
    <x v="3"/>
  </r>
  <r>
    <x v="120"/>
    <n v="3"/>
    <n v="2020"/>
    <n v="10"/>
    <n v="0"/>
    <x v="57"/>
    <s v="DO"/>
    <s v="[Table]"/>
    <s v="[Table]"/>
    <s v="America"/>
    <s v="[Table]"/>
    <x v="17"/>
    <s v="2020-3"/>
    <x v="3"/>
  </r>
  <r>
    <x v="121"/>
    <n v="3"/>
    <n v="2020"/>
    <n v="0"/>
    <n v="0"/>
    <x v="57"/>
    <s v="DO"/>
    <s v="[Table]"/>
    <s v="[Table]"/>
    <s v="America"/>
    <s v="[Table]"/>
    <x v="17"/>
    <s v="2020-3"/>
    <x v="3"/>
  </r>
  <r>
    <x v="122"/>
    <n v="3"/>
    <n v="2020"/>
    <n v="0"/>
    <n v="0"/>
    <x v="57"/>
    <s v="DO"/>
    <s v="[Table]"/>
    <s v="[Table]"/>
    <s v="America"/>
    <s v="[Table]"/>
    <x v="17"/>
    <s v="2020-3"/>
    <x v="3"/>
  </r>
  <r>
    <x v="123"/>
    <n v="3"/>
    <n v="2020"/>
    <n v="0"/>
    <n v="0"/>
    <x v="57"/>
    <s v="DO"/>
    <s v="[Table]"/>
    <s v="[Table]"/>
    <s v="America"/>
    <s v="[Table]"/>
    <x v="17"/>
    <s v="2020-3"/>
    <x v="3"/>
  </r>
  <r>
    <x v="124"/>
    <n v="3"/>
    <n v="2020"/>
    <n v="0"/>
    <n v="0"/>
    <x v="57"/>
    <s v="DO"/>
    <s v="[Table]"/>
    <s v="[Table]"/>
    <s v="America"/>
    <s v="[Table]"/>
    <x v="18"/>
    <s v="2020-3"/>
    <x v="3"/>
  </r>
  <r>
    <x v="157"/>
    <n v="3"/>
    <n v="2020"/>
    <n v="6"/>
    <n v="0"/>
    <x v="57"/>
    <s v="DO"/>
    <s v="[Table]"/>
    <s v="[Table]"/>
    <s v="America"/>
    <s v="[Table]"/>
    <x v="18"/>
    <s v="2020-3"/>
    <x v="3"/>
  </r>
  <r>
    <x v="160"/>
    <n v="3"/>
    <n v="2020"/>
    <n v="3"/>
    <n v="0"/>
    <x v="57"/>
    <s v="DO"/>
    <s v="[Table]"/>
    <s v="[Table]"/>
    <s v="America"/>
    <s v="[Table]"/>
    <x v="18"/>
    <s v="2020-3"/>
    <x v="3"/>
  </r>
  <r>
    <x v="166"/>
    <n v="3"/>
    <n v="2020"/>
    <n v="1"/>
    <n v="0"/>
    <x v="57"/>
    <s v="DO"/>
    <s v="[Table]"/>
    <s v="[Table]"/>
    <s v="America"/>
    <s v="[Table]"/>
    <x v="19"/>
    <s v="2020-3"/>
    <x v="3"/>
  </r>
  <r>
    <x v="127"/>
    <n v="3"/>
    <n v="2020"/>
    <n v="1"/>
    <n v="0"/>
    <x v="57"/>
    <s v="DO"/>
    <s v="[Table]"/>
    <s v="[Table]"/>
    <s v="America"/>
    <s v="[Table]"/>
    <x v="19"/>
    <s v="2020-3"/>
    <x v="3"/>
  </r>
  <r>
    <x v="128"/>
    <n v="3"/>
    <n v="2020"/>
    <n v="0"/>
    <n v="0"/>
    <x v="57"/>
    <s v="DO"/>
    <s v="[Table]"/>
    <s v="[Table]"/>
    <s v="America"/>
    <s v="[Table]"/>
    <x v="20"/>
    <s v="2020-3"/>
    <x v="3"/>
  </r>
  <r>
    <x v="129"/>
    <n v="2"/>
    <n v="2020"/>
    <n v="0"/>
    <n v="0"/>
    <x v="57"/>
    <s v="DO"/>
    <s v="[Table]"/>
    <s v="[Table]"/>
    <s v="America"/>
    <s v="[Table]"/>
    <x v="20"/>
    <s v="2020-2"/>
    <x v="3"/>
  </r>
  <r>
    <x v="130"/>
    <n v="2"/>
    <n v="2020"/>
    <n v="0"/>
    <n v="0"/>
    <x v="57"/>
    <s v="DO"/>
    <s v="[Table]"/>
    <s v="[Table]"/>
    <s v="America"/>
    <s v="[Table]"/>
    <x v="20"/>
    <s v="2020-2"/>
    <x v="3"/>
  </r>
  <r>
    <x v="131"/>
    <n v="2"/>
    <n v="2020"/>
    <n v="0"/>
    <n v="0"/>
    <x v="57"/>
    <s v="DO"/>
    <s v="[Table]"/>
    <s v="[Table]"/>
    <s v="America"/>
    <s v="[Table]"/>
    <x v="20"/>
    <s v="2020-2"/>
    <x v="3"/>
  </r>
  <r>
    <x v="132"/>
    <n v="2"/>
    <n v="2020"/>
    <n v="0"/>
    <n v="0"/>
    <x v="57"/>
    <s v="DO"/>
    <s v="[Table]"/>
    <s v="[Table]"/>
    <s v="America"/>
    <s v="[Table]"/>
    <x v="20"/>
    <s v="2020-2"/>
    <x v="3"/>
  </r>
  <r>
    <x v="133"/>
    <n v="2"/>
    <n v="2020"/>
    <n v="0"/>
    <n v="0"/>
    <x v="57"/>
    <s v="DO"/>
    <s v="[Table]"/>
    <s v="[Table]"/>
    <s v="America"/>
    <s v="[Table]"/>
    <x v="20"/>
    <s v="2020-2"/>
    <x v="3"/>
  </r>
  <r>
    <x v="134"/>
    <n v="2"/>
    <n v="2020"/>
    <n v="0"/>
    <n v="0"/>
    <x v="57"/>
    <s v="DO"/>
    <s v="[Table]"/>
    <s v="[Table]"/>
    <s v="America"/>
    <s v="[Table]"/>
    <x v="20"/>
    <s v="2020-2"/>
    <x v="3"/>
  </r>
  <r>
    <x v="135"/>
    <n v="2"/>
    <n v="2020"/>
    <n v="0"/>
    <n v="0"/>
    <x v="57"/>
    <s v="DO"/>
    <s v="[Table]"/>
    <s v="[Table]"/>
    <s v="America"/>
    <s v="[Table]"/>
    <x v="21"/>
    <s v="2020-2"/>
    <x v="3"/>
  </r>
  <r>
    <x v="136"/>
    <n v="2"/>
    <n v="2020"/>
    <n v="0"/>
    <n v="0"/>
    <x v="57"/>
    <s v="DO"/>
    <s v="[Table]"/>
    <s v="[Table]"/>
    <s v="America"/>
    <s v="[Table]"/>
    <x v="21"/>
    <s v="2020-2"/>
    <x v="3"/>
  </r>
  <r>
    <x v="137"/>
    <n v="2"/>
    <n v="2020"/>
    <n v="0"/>
    <n v="0"/>
    <x v="57"/>
    <s v="DO"/>
    <s v="[Table]"/>
    <s v="[Table]"/>
    <s v="America"/>
    <s v="[Table]"/>
    <x v="21"/>
    <s v="2020-2"/>
    <x v="3"/>
  </r>
  <r>
    <x v="138"/>
    <n v="2"/>
    <n v="2020"/>
    <n v="0"/>
    <n v="0"/>
    <x v="57"/>
    <s v="DO"/>
    <s v="[Table]"/>
    <s v="[Table]"/>
    <s v="America"/>
    <s v="[Table]"/>
    <x v="21"/>
    <s v="2020-2"/>
    <x v="3"/>
  </r>
  <r>
    <x v="139"/>
    <n v="2"/>
    <n v="2020"/>
    <n v="0"/>
    <n v="0"/>
    <x v="57"/>
    <s v="DO"/>
    <s v="[Table]"/>
    <s v="[Table]"/>
    <s v="America"/>
    <s v="[Table]"/>
    <x v="21"/>
    <s v="2020-2"/>
    <x v="3"/>
  </r>
  <r>
    <x v="140"/>
    <n v="2"/>
    <n v="2020"/>
    <n v="0"/>
    <n v="0"/>
    <x v="57"/>
    <s v="DO"/>
    <s v="[Table]"/>
    <s v="[Table]"/>
    <s v="America"/>
    <s v="[Table]"/>
    <x v="21"/>
    <s v="2020-2"/>
    <x v="3"/>
  </r>
  <r>
    <x v="141"/>
    <n v="2"/>
    <n v="2020"/>
    <n v="0"/>
    <n v="0"/>
    <x v="57"/>
    <s v="DO"/>
    <s v="[Table]"/>
    <s v="[Table]"/>
    <s v="America"/>
    <s v="[Table]"/>
    <x v="21"/>
    <s v="2020-2"/>
    <x v="3"/>
  </r>
  <r>
    <x v="142"/>
    <n v="2"/>
    <n v="2020"/>
    <n v="0"/>
    <n v="0"/>
    <x v="57"/>
    <s v="DO"/>
    <s v="[Table]"/>
    <s v="[Table]"/>
    <s v="America"/>
    <s v="[Table]"/>
    <x v="22"/>
    <s v="2020-2"/>
    <x v="3"/>
  </r>
  <r>
    <x v="143"/>
    <n v="2"/>
    <n v="2020"/>
    <n v="0"/>
    <n v="0"/>
    <x v="57"/>
    <s v="DO"/>
    <s v="[Table]"/>
    <s v="[Table]"/>
    <s v="America"/>
    <s v="[Table]"/>
    <x v="22"/>
    <s v="2020-2"/>
    <x v="3"/>
  </r>
  <r>
    <x v="144"/>
    <n v="2"/>
    <n v="2020"/>
    <n v="0"/>
    <n v="0"/>
    <x v="57"/>
    <s v="DO"/>
    <s v="[Table]"/>
    <s v="[Table]"/>
    <s v="America"/>
    <s v="[Table]"/>
    <x v="22"/>
    <s v="2020-2"/>
    <x v="3"/>
  </r>
  <r>
    <x v="145"/>
    <n v="2"/>
    <n v="2020"/>
    <n v="0"/>
    <n v="0"/>
    <x v="57"/>
    <s v="DO"/>
    <s v="[Table]"/>
    <s v="[Table]"/>
    <s v="America"/>
    <s v="[Table]"/>
    <x v="22"/>
    <s v="2020-2"/>
    <x v="3"/>
  </r>
  <r>
    <x v="146"/>
    <n v="2"/>
    <n v="2020"/>
    <n v="0"/>
    <n v="0"/>
    <x v="57"/>
    <s v="DO"/>
    <s v="[Table]"/>
    <s v="[Table]"/>
    <s v="America"/>
    <s v="[Table]"/>
    <x v="22"/>
    <s v="2020-2"/>
    <x v="3"/>
  </r>
  <r>
    <x v="147"/>
    <n v="2"/>
    <n v="2020"/>
    <n v="0"/>
    <n v="0"/>
    <x v="57"/>
    <s v="DO"/>
    <s v="[Table]"/>
    <s v="[Table]"/>
    <s v="America"/>
    <s v="[Table]"/>
    <x v="22"/>
    <s v="2020-2"/>
    <x v="3"/>
  </r>
  <r>
    <x v="148"/>
    <n v="2"/>
    <n v="2020"/>
    <n v="0"/>
    <n v="0"/>
    <x v="57"/>
    <s v="DO"/>
    <s v="[Table]"/>
    <s v="[Table]"/>
    <s v="America"/>
    <s v="[Table]"/>
    <x v="22"/>
    <s v="2020-2"/>
    <x v="3"/>
  </r>
  <r>
    <x v="149"/>
    <n v="2"/>
    <n v="2020"/>
    <n v="0"/>
    <n v="0"/>
    <x v="57"/>
    <s v="DO"/>
    <s v="[Table]"/>
    <s v="[Table]"/>
    <s v="America"/>
    <s v="[Table]"/>
    <x v="23"/>
    <s v="2020-2"/>
    <x v="3"/>
  </r>
  <r>
    <x v="150"/>
    <n v="2"/>
    <n v="2020"/>
    <n v="0"/>
    <n v="0"/>
    <x v="57"/>
    <s v="DO"/>
    <s v="[Table]"/>
    <s v="[Table]"/>
    <s v="America"/>
    <s v="[Table]"/>
    <x v="23"/>
    <s v="2020-2"/>
    <x v="3"/>
  </r>
  <r>
    <x v="151"/>
    <n v="2"/>
    <n v="2020"/>
    <n v="0"/>
    <n v="0"/>
    <x v="57"/>
    <s v="DO"/>
    <s v="[Table]"/>
    <s v="[Table]"/>
    <s v="America"/>
    <s v="[Table]"/>
    <x v="23"/>
    <s v="2020-2"/>
    <x v="3"/>
  </r>
  <r>
    <x v="152"/>
    <n v="2"/>
    <n v="2020"/>
    <n v="0"/>
    <n v="0"/>
    <x v="57"/>
    <s v="DO"/>
    <s v="[Table]"/>
    <s v="[Table]"/>
    <s v="America"/>
    <s v="[Table]"/>
    <x v="23"/>
    <s v="2020-2"/>
    <x v="3"/>
  </r>
  <r>
    <x v="153"/>
    <n v="2"/>
    <n v="2020"/>
    <n v="0"/>
    <n v="0"/>
    <x v="57"/>
    <s v="DO"/>
    <s v="[Table]"/>
    <s v="[Table]"/>
    <s v="America"/>
    <s v="[Table]"/>
    <x v="23"/>
    <s v="2020-2"/>
    <x v="3"/>
  </r>
  <r>
    <x v="154"/>
    <n v="2"/>
    <n v="2020"/>
    <n v="0"/>
    <n v="0"/>
    <x v="57"/>
    <s v="DO"/>
    <s v="[Table]"/>
    <s v="[Table]"/>
    <s v="America"/>
    <s v="[Table]"/>
    <x v="23"/>
    <s v="2020-2"/>
    <x v="3"/>
  </r>
  <r>
    <x v="155"/>
    <n v="2"/>
    <n v="2020"/>
    <n v="0"/>
    <n v="0"/>
    <x v="57"/>
    <s v="DO"/>
    <s v="[Table]"/>
    <s v="[Table]"/>
    <s v="America"/>
    <s v="[Table]"/>
    <x v="23"/>
    <s v="2020-2"/>
    <x v="3"/>
  </r>
  <r>
    <x v="156"/>
    <n v="2"/>
    <n v="2020"/>
    <n v="0"/>
    <n v="0"/>
    <x v="57"/>
    <s v="DO"/>
    <s v="[Table]"/>
    <s v="[Table]"/>
    <s v="America"/>
    <s v="[Table]"/>
    <x v="24"/>
    <s v="2020-2"/>
    <x v="3"/>
  </r>
  <r>
    <x v="0"/>
    <n v="7"/>
    <n v="2020"/>
    <n v="1036"/>
    <n v="49"/>
    <x v="58"/>
    <s v="EC"/>
    <s v="[Table]"/>
    <s v="[Table]"/>
    <s v="America"/>
    <s v="[Table]"/>
    <x v="0"/>
    <s v="2020-7"/>
    <x v="4"/>
  </r>
  <r>
    <x v="1"/>
    <n v="7"/>
    <n v="2020"/>
    <n v="759"/>
    <n v="28"/>
    <x v="58"/>
    <s v="EC"/>
    <s v="[Table]"/>
    <s v="[Table]"/>
    <s v="America"/>
    <s v="[Table]"/>
    <x v="0"/>
    <s v="2020-7"/>
    <x v="4"/>
  </r>
  <r>
    <x v="2"/>
    <n v="7"/>
    <n v="2020"/>
    <n v="1111"/>
    <n v="67"/>
    <x v="58"/>
    <s v="EC"/>
    <s v="[Table]"/>
    <s v="[Table]"/>
    <s v="America"/>
    <s v="[Table]"/>
    <x v="0"/>
    <s v="2020-7"/>
    <x v="4"/>
  </r>
  <r>
    <x v="3"/>
    <n v="7"/>
    <n v="2020"/>
    <n v="589"/>
    <n v="16"/>
    <x v="58"/>
    <s v="EC"/>
    <s v="[Table]"/>
    <s v="[Table]"/>
    <s v="America"/>
    <s v="[Table]"/>
    <x v="0"/>
    <s v="2020-7"/>
    <x v="4"/>
  </r>
  <r>
    <x v="4"/>
    <n v="7"/>
    <n v="2020"/>
    <n v="661"/>
    <n v="16"/>
    <x v="58"/>
    <s v="EC"/>
    <s v="[Table]"/>
    <s v="[Table]"/>
    <s v="America"/>
    <s v="[Table]"/>
    <x v="0"/>
    <s v="2020-7"/>
    <x v="4"/>
  </r>
  <r>
    <x v="5"/>
    <n v="7"/>
    <n v="2020"/>
    <n v="1408"/>
    <n v="48"/>
    <x v="58"/>
    <s v="EC"/>
    <s v="[Table]"/>
    <s v="[Table]"/>
    <s v="America"/>
    <s v="[Table]"/>
    <x v="1"/>
    <s v="2020-7"/>
    <x v="4"/>
  </r>
  <r>
    <x v="6"/>
    <n v="7"/>
    <n v="2020"/>
    <n v="783"/>
    <n v="44"/>
    <x v="58"/>
    <s v="EC"/>
    <s v="[Table]"/>
    <s v="[Table]"/>
    <s v="America"/>
    <s v="[Table]"/>
    <x v="1"/>
    <s v="2020-7"/>
    <x v="4"/>
  </r>
  <r>
    <x v="7"/>
    <n v="7"/>
    <n v="2020"/>
    <n v="797"/>
    <n v="39"/>
    <x v="58"/>
    <s v="EC"/>
    <s v="[Table]"/>
    <s v="[Table]"/>
    <s v="America"/>
    <s v="[Table]"/>
    <x v="1"/>
    <s v="2020-7"/>
    <x v="4"/>
  </r>
  <r>
    <x v="8"/>
    <n v="7"/>
    <n v="2020"/>
    <n v="976"/>
    <n v="27"/>
    <x v="58"/>
    <s v="EC"/>
    <s v="[Table]"/>
    <s v="[Table]"/>
    <s v="America"/>
    <s v="[Table]"/>
    <x v="1"/>
    <s v="2020-7"/>
    <x v="4"/>
  </r>
  <r>
    <x v="9"/>
    <n v="7"/>
    <n v="2020"/>
    <n v="865"/>
    <n v="52"/>
    <x v="58"/>
    <s v="EC"/>
    <s v="[Table]"/>
    <s v="[Table]"/>
    <s v="America"/>
    <s v="[Table]"/>
    <x v="1"/>
    <s v="2020-7"/>
    <x v="4"/>
  </r>
  <r>
    <x v="10"/>
    <n v="7"/>
    <n v="2020"/>
    <n v="422"/>
    <n v="40"/>
    <x v="58"/>
    <s v="EC"/>
    <s v="[Table]"/>
    <s v="[Table]"/>
    <s v="America"/>
    <s v="[Table]"/>
    <x v="1"/>
    <s v="2020-7"/>
    <x v="4"/>
  </r>
  <r>
    <x v="11"/>
    <n v="7"/>
    <n v="2020"/>
    <n v="423"/>
    <n v="12"/>
    <x v="58"/>
    <s v="EC"/>
    <s v="[Table]"/>
    <s v="[Table]"/>
    <s v="America"/>
    <s v="[Table]"/>
    <x v="1"/>
    <s v="2020-7"/>
    <x v="4"/>
  </r>
  <r>
    <x v="12"/>
    <n v="7"/>
    <n v="2020"/>
    <n v="878"/>
    <n v="69"/>
    <x v="58"/>
    <s v="EC"/>
    <s v="[Table]"/>
    <s v="[Table]"/>
    <s v="America"/>
    <s v="[Table]"/>
    <x v="2"/>
    <s v="2020-7"/>
    <x v="4"/>
  </r>
  <r>
    <x v="13"/>
    <n v="7"/>
    <n v="2020"/>
    <n v="1189"/>
    <n v="61"/>
    <x v="58"/>
    <s v="EC"/>
    <s v="[Table]"/>
    <s v="[Table]"/>
    <s v="America"/>
    <s v="[Table]"/>
    <x v="2"/>
    <s v="2020-7"/>
    <x v="4"/>
  </r>
  <r>
    <x v="14"/>
    <n v="7"/>
    <n v="2020"/>
    <n v="1211"/>
    <n v="63"/>
    <x v="58"/>
    <s v="EC"/>
    <s v="[Table]"/>
    <s v="[Table]"/>
    <s v="America"/>
    <s v="[Table]"/>
    <x v="2"/>
    <s v="2020-7"/>
    <x v="4"/>
  </r>
  <r>
    <x v="15"/>
    <n v="7"/>
    <n v="2020"/>
    <n v="1825"/>
    <n v="49"/>
    <x v="58"/>
    <s v="EC"/>
    <s v="[Table]"/>
    <s v="[Table]"/>
    <s v="America"/>
    <s v="[Table]"/>
    <x v="2"/>
    <s v="2020-7"/>
    <x v="4"/>
  </r>
  <r>
    <x v="16"/>
    <n v="7"/>
    <n v="2020"/>
    <n v="767"/>
    <n v="25"/>
    <x v="58"/>
    <s v="EC"/>
    <s v="[Table]"/>
    <s v="[Table]"/>
    <s v="America"/>
    <s v="[Table]"/>
    <x v="2"/>
    <s v="2020-7"/>
    <x v="4"/>
  </r>
  <r>
    <x v="17"/>
    <n v="6"/>
    <n v="2020"/>
    <n v="410"/>
    <n v="73"/>
    <x v="58"/>
    <s v="EC"/>
    <s v="[Table]"/>
    <s v="[Table]"/>
    <s v="America"/>
    <s v="[Table]"/>
    <x v="2"/>
    <s v="2020-6"/>
    <x v="4"/>
  </r>
  <r>
    <x v="18"/>
    <n v="6"/>
    <n v="2020"/>
    <n v="681"/>
    <n v="5"/>
    <x v="58"/>
    <s v="EC"/>
    <s v="[Table]"/>
    <s v="[Table]"/>
    <s v="America"/>
    <s v="[Table]"/>
    <x v="2"/>
    <s v="2020-6"/>
    <x v="4"/>
  </r>
  <r>
    <x v="19"/>
    <n v="6"/>
    <n v="2020"/>
    <n v="718"/>
    <n v="18"/>
    <x v="58"/>
    <s v="EC"/>
    <s v="[Table]"/>
    <s v="[Table]"/>
    <s v="America"/>
    <s v="[Table]"/>
    <x v="3"/>
    <s v="2020-6"/>
    <x v="4"/>
  </r>
  <r>
    <x v="20"/>
    <n v="6"/>
    <n v="2020"/>
    <n v="700"/>
    <n v="63"/>
    <x v="58"/>
    <s v="EC"/>
    <s v="[Table]"/>
    <s v="[Table]"/>
    <s v="America"/>
    <s v="[Table]"/>
    <x v="3"/>
    <s v="2020-6"/>
    <x v="4"/>
  </r>
  <r>
    <x v="21"/>
    <n v="6"/>
    <n v="2020"/>
    <n v="822"/>
    <n v="34"/>
    <x v="58"/>
    <s v="EC"/>
    <s v="[Table]"/>
    <s v="[Table]"/>
    <s v="America"/>
    <s v="[Table]"/>
    <x v="3"/>
    <s v="2020-6"/>
    <x v="4"/>
  </r>
  <r>
    <x v="22"/>
    <n v="6"/>
    <n v="2020"/>
    <n v="691"/>
    <n v="35"/>
    <x v="58"/>
    <s v="EC"/>
    <s v="[Table]"/>
    <s v="[Table]"/>
    <s v="America"/>
    <s v="[Table]"/>
    <x v="3"/>
    <s v="2020-6"/>
    <x v="4"/>
  </r>
  <r>
    <x v="23"/>
    <n v="6"/>
    <n v="2020"/>
    <n v="1003"/>
    <n v="51"/>
    <x v="58"/>
    <s v="EC"/>
    <s v="[Table]"/>
    <s v="[Table]"/>
    <s v="America"/>
    <s v="[Table]"/>
    <x v="3"/>
    <s v="2020-6"/>
    <x v="4"/>
  </r>
  <r>
    <x v="24"/>
    <n v="6"/>
    <n v="2020"/>
    <n v="0"/>
    <n v="0"/>
    <x v="58"/>
    <s v="EC"/>
    <s v="[Table]"/>
    <s v="[Table]"/>
    <s v="America"/>
    <s v="[Table]"/>
    <x v="3"/>
    <s v="2020-6"/>
    <x v="4"/>
  </r>
  <r>
    <x v="25"/>
    <n v="6"/>
    <n v="2020"/>
    <n v="457"/>
    <n v="24"/>
    <x v="58"/>
    <s v="EC"/>
    <s v="[Table]"/>
    <s v="[Table]"/>
    <s v="America"/>
    <s v="[Table]"/>
    <x v="3"/>
    <s v="2020-6"/>
    <x v="4"/>
  </r>
  <r>
    <x v="26"/>
    <n v="6"/>
    <n v="2020"/>
    <n v="452"/>
    <n v="43"/>
    <x v="58"/>
    <s v="EC"/>
    <s v="[Table]"/>
    <s v="[Table]"/>
    <s v="America"/>
    <s v="[Table]"/>
    <x v="4"/>
    <s v="2020-6"/>
    <x v="4"/>
  </r>
  <r>
    <x v="27"/>
    <n v="6"/>
    <n v="2020"/>
    <n v="634"/>
    <n v="69"/>
    <x v="58"/>
    <s v="EC"/>
    <s v="[Table]"/>
    <s v="[Table]"/>
    <s v="America"/>
    <s v="[Table]"/>
    <x v="4"/>
    <s v="2020-6"/>
    <x v="4"/>
  </r>
  <r>
    <x v="28"/>
    <n v="6"/>
    <n v="2020"/>
    <n v="607"/>
    <n v="80"/>
    <x v="58"/>
    <s v="EC"/>
    <s v="[Table]"/>
    <s v="[Table]"/>
    <s v="America"/>
    <s v="[Table]"/>
    <x v="4"/>
    <s v="2020-6"/>
    <x v="4"/>
  </r>
  <r>
    <x v="29"/>
    <n v="6"/>
    <n v="2020"/>
    <n v="547"/>
    <n v="37"/>
    <x v="58"/>
    <s v="EC"/>
    <s v="[Table]"/>
    <s v="[Table]"/>
    <s v="America"/>
    <s v="[Table]"/>
    <x v="4"/>
    <s v="2020-6"/>
    <x v="4"/>
  </r>
  <r>
    <x v="30"/>
    <n v="6"/>
    <n v="2020"/>
    <n v="621"/>
    <n v="41"/>
    <x v="58"/>
    <s v="EC"/>
    <s v="[Table]"/>
    <s v="[Table]"/>
    <s v="America"/>
    <s v="[Table]"/>
    <x v="4"/>
    <s v="2020-6"/>
    <x v="4"/>
  </r>
  <r>
    <x v="31"/>
    <n v="6"/>
    <n v="2020"/>
    <n v="571"/>
    <n v="33"/>
    <x v="58"/>
    <s v="EC"/>
    <s v="[Table]"/>
    <s v="[Table]"/>
    <s v="America"/>
    <s v="[Table]"/>
    <x v="4"/>
    <s v="2020-6"/>
    <x v="4"/>
  </r>
  <r>
    <x v="32"/>
    <n v="6"/>
    <n v="2020"/>
    <n v="395"/>
    <n v="22"/>
    <x v="58"/>
    <s v="EC"/>
    <s v="[Table]"/>
    <s v="[Table]"/>
    <s v="America"/>
    <s v="[Table]"/>
    <x v="4"/>
    <s v="2020-6"/>
    <x v="4"/>
  </r>
  <r>
    <x v="33"/>
    <n v="6"/>
    <n v="2020"/>
    <n v="578"/>
    <n v="46"/>
    <x v="58"/>
    <s v="EC"/>
    <s v="[Table]"/>
    <s v="[Table]"/>
    <s v="America"/>
    <s v="[Table]"/>
    <x v="5"/>
    <s v="2020-6"/>
    <x v="4"/>
  </r>
  <r>
    <x v="34"/>
    <n v="6"/>
    <n v="2020"/>
    <n v="1338"/>
    <n v="108"/>
    <x v="58"/>
    <s v="EC"/>
    <s v="[Table]"/>
    <s v="[Table]"/>
    <s v="America"/>
    <s v="[Table]"/>
    <x v="5"/>
    <s v="2020-6"/>
    <x v="4"/>
  </r>
  <r>
    <x v="35"/>
    <n v="6"/>
    <n v="2020"/>
    <n v="0"/>
    <n v="0"/>
    <x v="58"/>
    <s v="EC"/>
    <s v="[Table]"/>
    <s v="[Table]"/>
    <s v="America"/>
    <s v="[Table]"/>
    <x v="5"/>
    <s v="2020-6"/>
    <x v="4"/>
  </r>
  <r>
    <x v="36"/>
    <n v="6"/>
    <n v="2020"/>
    <n v="523"/>
    <n v="30"/>
    <x v="58"/>
    <s v="EC"/>
    <s v="[Table]"/>
    <s v="[Table]"/>
    <s v="America"/>
    <s v="[Table]"/>
    <x v="5"/>
    <s v="2020-6"/>
    <x v="4"/>
  </r>
  <r>
    <x v="37"/>
    <n v="6"/>
    <n v="2020"/>
    <n v="539"/>
    <n v="48"/>
    <x v="58"/>
    <s v="EC"/>
    <s v="[Table]"/>
    <s v="[Table]"/>
    <s v="America"/>
    <s v="[Table]"/>
    <x v="5"/>
    <s v="2020-6"/>
    <x v="4"/>
  </r>
  <r>
    <x v="38"/>
    <n v="6"/>
    <n v="2020"/>
    <n v="258"/>
    <n v="21"/>
    <x v="58"/>
    <s v="EC"/>
    <s v="[Table]"/>
    <s v="[Table]"/>
    <s v="America"/>
    <s v="[Table]"/>
    <x v="5"/>
    <s v="2020-6"/>
    <x v="4"/>
  </r>
  <r>
    <x v="39"/>
    <n v="6"/>
    <n v="2020"/>
    <n v="392"/>
    <n v="13"/>
    <x v="58"/>
    <s v="EC"/>
    <s v="[Table]"/>
    <s v="[Table]"/>
    <s v="America"/>
    <s v="[Table]"/>
    <x v="5"/>
    <s v="2020-6"/>
    <x v="4"/>
  </r>
  <r>
    <x v="40"/>
    <n v="6"/>
    <n v="2020"/>
    <n v="1153"/>
    <n v="74"/>
    <x v="58"/>
    <s v="EC"/>
    <s v="[Table]"/>
    <s v="[Table]"/>
    <s v="America"/>
    <s v="[Table]"/>
    <x v="6"/>
    <s v="2020-6"/>
    <x v="4"/>
  </r>
  <r>
    <x v="41"/>
    <n v="6"/>
    <n v="2020"/>
    <n v="609"/>
    <n v="48"/>
    <x v="58"/>
    <s v="EC"/>
    <s v="[Table]"/>
    <s v="[Table]"/>
    <s v="America"/>
    <s v="[Table]"/>
    <x v="6"/>
    <s v="2020-6"/>
    <x v="4"/>
  </r>
  <r>
    <x v="42"/>
    <n v="6"/>
    <n v="2020"/>
    <n v="0"/>
    <n v="0"/>
    <x v="58"/>
    <s v="EC"/>
    <s v="[Table]"/>
    <s v="[Table]"/>
    <s v="America"/>
    <s v="[Table]"/>
    <x v="6"/>
    <s v="2020-6"/>
    <x v="4"/>
  </r>
  <r>
    <x v="43"/>
    <n v="6"/>
    <n v="2020"/>
    <n v="552"/>
    <n v="48"/>
    <x v="58"/>
    <s v="EC"/>
    <s v="[Table]"/>
    <s v="[Table]"/>
    <s v="America"/>
    <s v="[Table]"/>
    <x v="6"/>
    <s v="2020-6"/>
    <x v="4"/>
  </r>
  <r>
    <x v="44"/>
    <n v="6"/>
    <n v="2020"/>
    <n v="420"/>
    <n v="44"/>
    <x v="58"/>
    <s v="EC"/>
    <s v="[Table]"/>
    <s v="[Table]"/>
    <s v="America"/>
    <s v="[Table]"/>
    <x v="6"/>
    <s v="2020-6"/>
    <x v="4"/>
  </r>
  <r>
    <x v="45"/>
    <n v="6"/>
    <n v="2020"/>
    <n v="896"/>
    <n v="36"/>
    <x v="58"/>
    <s v="EC"/>
    <s v="[Table]"/>
    <s v="[Table]"/>
    <s v="America"/>
    <s v="[Table]"/>
    <x v="6"/>
    <s v="2020-6"/>
    <x v="4"/>
  </r>
  <r>
    <x v="46"/>
    <n v="6"/>
    <n v="2020"/>
    <n v="527"/>
    <n v="24"/>
    <x v="58"/>
    <s v="EC"/>
    <s v="[Table]"/>
    <s v="[Table]"/>
    <s v="America"/>
    <s v="[Table]"/>
    <x v="6"/>
    <s v="2020-6"/>
    <x v="4"/>
  </r>
  <r>
    <x v="47"/>
    <n v="5"/>
    <n v="2020"/>
    <n v="0"/>
    <n v="0"/>
    <x v="58"/>
    <s v="EC"/>
    <s v="[Table]"/>
    <s v="[Table]"/>
    <s v="America"/>
    <s v="[Table]"/>
    <x v="7"/>
    <s v="2020-5"/>
    <x v="4"/>
  </r>
  <r>
    <x v="48"/>
    <n v="5"/>
    <n v="2020"/>
    <n v="100"/>
    <n v="21"/>
    <x v="58"/>
    <s v="EC"/>
    <s v="[Table]"/>
    <s v="[Table]"/>
    <s v="America"/>
    <s v="[Table]"/>
    <x v="7"/>
    <s v="2020-5"/>
    <x v="4"/>
  </r>
  <r>
    <x v="49"/>
    <n v="5"/>
    <n v="2020"/>
    <n v="368"/>
    <n v="38"/>
    <x v="58"/>
    <s v="EC"/>
    <s v="[Table]"/>
    <s v="[Table]"/>
    <s v="America"/>
    <s v="[Table]"/>
    <x v="7"/>
    <s v="2020-5"/>
    <x v="4"/>
  </r>
  <r>
    <x v="50"/>
    <n v="5"/>
    <n v="2020"/>
    <n v="748"/>
    <n v="72"/>
    <x v="58"/>
    <s v="EC"/>
    <s v="[Table]"/>
    <s v="[Table]"/>
    <s v="America"/>
    <s v="[Table]"/>
    <x v="7"/>
    <s v="2020-5"/>
    <x v="4"/>
  </r>
  <r>
    <x v="51"/>
    <n v="5"/>
    <n v="2020"/>
    <n v="0"/>
    <n v="0"/>
    <x v="58"/>
    <s v="EC"/>
    <s v="[Table]"/>
    <s v="[Table]"/>
    <s v="America"/>
    <s v="[Table]"/>
    <x v="7"/>
    <s v="2020-5"/>
    <x v="4"/>
  </r>
  <r>
    <x v="52"/>
    <n v="5"/>
    <n v="2020"/>
    <n v="599"/>
    <n v="95"/>
    <x v="58"/>
    <s v="EC"/>
    <s v="[Table]"/>
    <s v="[Table]"/>
    <s v="America"/>
    <s v="[Table]"/>
    <x v="7"/>
    <s v="2020-5"/>
    <x v="4"/>
  </r>
  <r>
    <x v="53"/>
    <n v="5"/>
    <n v="2020"/>
    <n v="498"/>
    <n v="12"/>
    <x v="58"/>
    <s v="EC"/>
    <s v="[Table]"/>
    <s v="[Table]"/>
    <s v="America"/>
    <s v="[Table]"/>
    <x v="7"/>
    <s v="2020-5"/>
    <x v="4"/>
  </r>
  <r>
    <x v="54"/>
    <n v="5"/>
    <n v="2020"/>
    <n v="430"/>
    <n v="40"/>
    <x v="58"/>
    <s v="EC"/>
    <s v="[Table]"/>
    <s v="[Table]"/>
    <s v="America"/>
    <s v="[Table]"/>
    <x v="8"/>
    <s v="2020-5"/>
    <x v="4"/>
  </r>
  <r>
    <x v="55"/>
    <n v="5"/>
    <n v="2020"/>
    <n v="522"/>
    <n v="117"/>
    <x v="58"/>
    <s v="EC"/>
    <s v="[Table]"/>
    <s v="[Table]"/>
    <s v="America"/>
    <s v="[Table]"/>
    <x v="8"/>
    <s v="2020-5"/>
    <x v="4"/>
  </r>
  <r>
    <x v="56"/>
    <n v="5"/>
    <n v="2020"/>
    <n v="452"/>
    <n v="51"/>
    <x v="58"/>
    <s v="EC"/>
    <s v="[Table]"/>
    <s v="[Table]"/>
    <s v="America"/>
    <s v="[Table]"/>
    <x v="8"/>
    <s v="2020-5"/>
    <x v="4"/>
  </r>
  <r>
    <x v="57"/>
    <n v="5"/>
    <n v="2020"/>
    <n v="703"/>
    <n v="49"/>
    <x v="58"/>
    <s v="EC"/>
    <s v="[Table]"/>
    <s v="[Table]"/>
    <s v="America"/>
    <s v="[Table]"/>
    <x v="8"/>
    <s v="2020-5"/>
    <x v="4"/>
  </r>
  <r>
    <x v="58"/>
    <n v="5"/>
    <n v="2020"/>
    <n v="569"/>
    <n v="40"/>
    <x v="58"/>
    <s v="EC"/>
    <s v="[Table]"/>
    <s v="[Table]"/>
    <s v="America"/>
    <s v="[Table]"/>
    <x v="8"/>
    <s v="2020-5"/>
    <x v="4"/>
  </r>
  <r>
    <x v="59"/>
    <n v="5"/>
    <n v="2020"/>
    <n v="400"/>
    <n v="63"/>
    <x v="58"/>
    <s v="EC"/>
    <s v="[Table]"/>
    <s v="[Table]"/>
    <s v="America"/>
    <s v="[Table]"/>
    <x v="8"/>
    <s v="2020-5"/>
    <x v="4"/>
  </r>
  <r>
    <x v="60"/>
    <n v="5"/>
    <n v="2020"/>
    <n v="419"/>
    <n v="48"/>
    <x v="58"/>
    <s v="EC"/>
    <s v="[Table]"/>
    <s v="[Table]"/>
    <s v="America"/>
    <s v="[Table]"/>
    <x v="8"/>
    <s v="2020-5"/>
    <x v="4"/>
  </r>
  <r>
    <x v="61"/>
    <n v="5"/>
    <n v="2020"/>
    <n v="1296"/>
    <n v="94"/>
    <x v="58"/>
    <s v="EC"/>
    <s v="[Table]"/>
    <s v="[Table]"/>
    <s v="America"/>
    <s v="[Table]"/>
    <x v="9"/>
    <s v="2020-5"/>
    <x v="4"/>
  </r>
  <r>
    <x v="62"/>
    <n v="5"/>
    <n v="2020"/>
    <n v="965"/>
    <n v="256"/>
    <x v="58"/>
    <s v="EC"/>
    <s v="[Table]"/>
    <s v="[Table]"/>
    <s v="America"/>
    <s v="[Table]"/>
    <x v="9"/>
    <s v="2020-5"/>
    <x v="4"/>
  </r>
  <r>
    <x v="63"/>
    <n v="5"/>
    <n v="2020"/>
    <n v="16"/>
    <n v="4"/>
    <x v="58"/>
    <s v="EC"/>
    <s v="[Table]"/>
    <s v="[Table]"/>
    <s v="America"/>
    <s v="[Table]"/>
    <x v="9"/>
    <s v="2020-5"/>
    <x v="4"/>
  </r>
  <r>
    <x v="64"/>
    <n v="5"/>
    <n v="2020"/>
    <n v="67"/>
    <n v="7"/>
    <x v="58"/>
    <s v="EC"/>
    <s v="[Table]"/>
    <s v="[Table]"/>
    <s v="America"/>
    <s v="[Table]"/>
    <x v="9"/>
    <s v="2020-5"/>
    <x v="4"/>
  </r>
  <r>
    <x v="65"/>
    <n v="5"/>
    <n v="2020"/>
    <n v="910"/>
    <n v="182"/>
    <x v="58"/>
    <s v="EC"/>
    <s v="[Table]"/>
    <s v="[Table]"/>
    <s v="America"/>
    <s v="[Table]"/>
    <x v="9"/>
    <s v="2020-5"/>
    <x v="4"/>
  </r>
  <r>
    <x v="66"/>
    <n v="5"/>
    <n v="2020"/>
    <n v="-50"/>
    <n v="18"/>
    <x v="58"/>
    <s v="EC"/>
    <s v="[Table]"/>
    <s v="[Table]"/>
    <s v="America"/>
    <s v="[Table]"/>
    <x v="9"/>
    <s v="2020-5"/>
    <x v="4"/>
  </r>
  <r>
    <x v="67"/>
    <n v="5"/>
    <n v="2020"/>
    <n v="488"/>
    <n v="410"/>
    <x v="58"/>
    <s v="EC"/>
    <s v="[Table]"/>
    <s v="[Table]"/>
    <s v="America"/>
    <s v="[Table]"/>
    <x v="9"/>
    <s v="2020-5"/>
    <x v="4"/>
  </r>
  <r>
    <x v="68"/>
    <n v="5"/>
    <n v="2020"/>
    <n v="253"/>
    <n v="13"/>
    <x v="58"/>
    <s v="EC"/>
    <s v="[Table]"/>
    <s v="[Table]"/>
    <s v="America"/>
    <s v="[Table]"/>
    <x v="10"/>
    <s v="2020-5"/>
    <x v="4"/>
  </r>
  <r>
    <x v="69"/>
    <n v="5"/>
    <n v="2020"/>
    <n v="-1480"/>
    <n v="50"/>
    <x v="58"/>
    <s v="EC"/>
    <s v="[Table]"/>
    <s v="[Table]"/>
    <s v="America"/>
    <s v="[Table]"/>
    <x v="10"/>
    <s v="2020-5"/>
    <x v="4"/>
  </r>
  <r>
    <x v="70"/>
    <n v="5"/>
    <n v="2020"/>
    <n v="878"/>
    <n v="36"/>
    <x v="58"/>
    <s v="EC"/>
    <s v="[Table]"/>
    <s v="[Table]"/>
    <s v="America"/>
    <s v="[Table]"/>
    <x v="10"/>
    <s v="2020-5"/>
    <x v="4"/>
  </r>
  <r>
    <x v="71"/>
    <n v="5"/>
    <n v="2020"/>
    <n v="-2461"/>
    <n v="49"/>
    <x v="58"/>
    <s v="EC"/>
    <s v="[Table]"/>
    <s v="[Table]"/>
    <s v="America"/>
    <s v="[Table]"/>
    <x v="10"/>
    <s v="2020-5"/>
    <x v="4"/>
  </r>
  <r>
    <x v="72"/>
    <n v="5"/>
    <n v="2020"/>
    <n v="0"/>
    <n v="0"/>
    <x v="58"/>
    <s v="EC"/>
    <s v="[Table]"/>
    <s v="[Table]"/>
    <s v="America"/>
    <s v="[Table]"/>
    <x v="10"/>
    <s v="2020-5"/>
    <x v="4"/>
  </r>
  <r>
    <x v="73"/>
    <n v="5"/>
    <n v="2020"/>
    <n v="2343"/>
    <n v="5"/>
    <x v="58"/>
    <s v="EC"/>
    <s v="[Table]"/>
    <s v="[Table]"/>
    <s v="America"/>
    <s v="[Table]"/>
    <x v="10"/>
    <s v="2020-5"/>
    <x v="4"/>
  </r>
  <r>
    <x v="74"/>
    <n v="5"/>
    <n v="2020"/>
    <n v="2074"/>
    <n v="193"/>
    <x v="58"/>
    <s v="EC"/>
    <s v="[Table]"/>
    <s v="[Table]"/>
    <s v="America"/>
    <s v="[Table]"/>
    <x v="10"/>
    <s v="2020-5"/>
    <x v="4"/>
  </r>
  <r>
    <x v="75"/>
    <n v="5"/>
    <n v="2020"/>
    <n v="1128"/>
    <n v="308"/>
    <x v="58"/>
    <s v="EC"/>
    <s v="[Table]"/>
    <s v="[Table]"/>
    <s v="America"/>
    <s v="[Table]"/>
    <x v="11"/>
    <s v="2020-5"/>
    <x v="4"/>
  </r>
  <r>
    <x v="76"/>
    <n v="5"/>
    <n v="2020"/>
    <n v="1402"/>
    <n v="163"/>
    <x v="58"/>
    <s v="EC"/>
    <s v="[Table]"/>
    <s v="[Table]"/>
    <s v="America"/>
    <s v="[Table]"/>
    <x v="11"/>
    <s v="2020-5"/>
    <x v="4"/>
  </r>
  <r>
    <x v="77"/>
    <n v="5"/>
    <n v="2020"/>
    <n v="259"/>
    <n v="17"/>
    <x v="58"/>
    <s v="EC"/>
    <s v="[Table]"/>
    <s v="[Table]"/>
    <s v="America"/>
    <s v="[Table]"/>
    <x v="11"/>
    <s v="2020-5"/>
    <x v="4"/>
  </r>
  <r>
    <x v="78"/>
    <n v="4"/>
    <n v="2020"/>
    <n v="417"/>
    <n v="12"/>
    <x v="58"/>
    <s v="EC"/>
    <s v="[Table]"/>
    <s v="[Table]"/>
    <s v="America"/>
    <s v="[Table]"/>
    <x v="11"/>
    <s v="2020-4"/>
    <x v="4"/>
  </r>
  <r>
    <x v="79"/>
    <n v="4"/>
    <n v="2020"/>
    <n v="1018"/>
    <n v="208"/>
    <x v="58"/>
    <s v="EC"/>
    <s v="[Table]"/>
    <s v="[Table]"/>
    <s v="America"/>
    <s v="[Table]"/>
    <x v="11"/>
    <s v="2020-4"/>
    <x v="4"/>
  </r>
  <r>
    <x v="80"/>
    <n v="4"/>
    <n v="2020"/>
    <n v="521"/>
    <n v="87"/>
    <x v="58"/>
    <s v="EC"/>
    <s v="[Table]"/>
    <s v="[Table]"/>
    <s v="America"/>
    <s v="[Table]"/>
    <x v="11"/>
    <s v="2020-4"/>
    <x v="4"/>
  </r>
  <r>
    <x v="81"/>
    <n v="4"/>
    <n v="2020"/>
    <n v="11536"/>
    <n v="0"/>
    <x v="58"/>
    <s v="EC"/>
    <s v="[Table]"/>
    <s v="[Table]"/>
    <s v="America"/>
    <s v="[Table]"/>
    <x v="11"/>
    <s v="2020-4"/>
    <x v="4"/>
  </r>
  <r>
    <x v="82"/>
    <n v="4"/>
    <n v="2020"/>
    <n v="0"/>
    <n v="0"/>
    <x v="58"/>
    <s v="EC"/>
    <s v="[Table]"/>
    <s v="[Table]"/>
    <s v="America"/>
    <s v="[Table]"/>
    <x v="12"/>
    <s v="2020-4"/>
    <x v="4"/>
  </r>
  <r>
    <x v="83"/>
    <n v="4"/>
    <n v="2020"/>
    <n v="0"/>
    <n v="16"/>
    <x v="58"/>
    <s v="EC"/>
    <s v="[Table]"/>
    <s v="[Table]"/>
    <s v="America"/>
    <s v="[Table]"/>
    <x v="12"/>
    <s v="2020-4"/>
    <x v="4"/>
  </r>
  <r>
    <x v="84"/>
    <n v="4"/>
    <n v="2020"/>
    <n v="333"/>
    <n v="23"/>
    <x v="58"/>
    <s v="EC"/>
    <s v="[Table]"/>
    <s v="[Table]"/>
    <s v="America"/>
    <s v="[Table]"/>
    <x v="12"/>
    <s v="2020-4"/>
    <x v="4"/>
  </r>
  <r>
    <x v="85"/>
    <n v="4"/>
    <n v="2020"/>
    <n v="452"/>
    <n v="17"/>
    <x v="58"/>
    <s v="EC"/>
    <s v="[Table]"/>
    <s v="[Table]"/>
    <s v="America"/>
    <s v="[Table]"/>
    <x v="12"/>
    <s v="2020-4"/>
    <x v="4"/>
  </r>
  <r>
    <x v="86"/>
    <n v="4"/>
    <n v="2020"/>
    <n v="270"/>
    <n v="13"/>
    <x v="58"/>
    <s v="EC"/>
    <s v="[Table]"/>
    <s v="[Table]"/>
    <s v="America"/>
    <s v="[Table]"/>
    <x v="12"/>
    <s v="2020-4"/>
    <x v="4"/>
  </r>
  <r>
    <x v="87"/>
    <n v="4"/>
    <n v="2020"/>
    <n v="660"/>
    <n v="33"/>
    <x v="58"/>
    <s v="EC"/>
    <s v="[Table]"/>
    <s v="[Table]"/>
    <s v="America"/>
    <s v="[Table]"/>
    <x v="12"/>
    <s v="2020-4"/>
    <x v="4"/>
  </r>
  <r>
    <x v="88"/>
    <n v="4"/>
    <n v="2020"/>
    <n v="446"/>
    <n v="18"/>
    <x v="58"/>
    <s v="EC"/>
    <s v="[Table]"/>
    <s v="[Table]"/>
    <s v="America"/>
    <s v="[Table]"/>
    <x v="12"/>
    <s v="2020-4"/>
    <x v="4"/>
  </r>
  <r>
    <x v="89"/>
    <n v="4"/>
    <n v="2020"/>
    <n v="572"/>
    <n v="35"/>
    <x v="58"/>
    <s v="EC"/>
    <s v="[Table]"/>
    <s v="[Table]"/>
    <s v="America"/>
    <s v="[Table]"/>
    <x v="13"/>
    <s v="2020-4"/>
    <x v="4"/>
  </r>
  <r>
    <x v="90"/>
    <n v="4"/>
    <n v="2020"/>
    <n v="225"/>
    <n v="18"/>
    <x v="58"/>
    <s v="EC"/>
    <s v="[Table]"/>
    <s v="[Table]"/>
    <s v="America"/>
    <s v="[Table]"/>
    <x v="13"/>
    <s v="2020-4"/>
    <x v="4"/>
  </r>
  <r>
    <x v="91"/>
    <n v="4"/>
    <n v="2020"/>
    <n v="367"/>
    <n v="15"/>
    <x v="58"/>
    <s v="EC"/>
    <s v="[Table]"/>
    <s v="[Table]"/>
    <s v="America"/>
    <s v="[Table]"/>
    <x v="13"/>
    <s v="2020-4"/>
    <x v="4"/>
  </r>
  <r>
    <x v="92"/>
    <n v="4"/>
    <n v="2020"/>
    <n v="255"/>
    <n v="33"/>
    <x v="58"/>
    <s v="EC"/>
    <s v="[Table]"/>
    <s v="[Table]"/>
    <s v="America"/>
    <s v="[Table]"/>
    <x v="13"/>
    <s v="2020-4"/>
    <x v="4"/>
  </r>
  <r>
    <x v="93"/>
    <n v="4"/>
    <n v="2020"/>
    <n v="74"/>
    <n v="0"/>
    <x v="58"/>
    <s v="EC"/>
    <s v="[Table]"/>
    <s v="[Table]"/>
    <s v="America"/>
    <s v="[Table]"/>
    <x v="13"/>
    <s v="2020-4"/>
    <x v="4"/>
  </r>
  <r>
    <x v="94"/>
    <n v="4"/>
    <n v="2020"/>
    <n v="63"/>
    <n v="22"/>
    <x v="58"/>
    <s v="EC"/>
    <s v="[Table]"/>
    <s v="[Table]"/>
    <s v="America"/>
    <s v="[Table]"/>
    <x v="13"/>
    <s v="2020-4"/>
    <x v="4"/>
  </r>
  <r>
    <x v="95"/>
    <n v="4"/>
    <n v="2020"/>
    <n v="209"/>
    <n v="18"/>
    <x v="58"/>
    <s v="EC"/>
    <s v="[Table]"/>
    <s v="[Table]"/>
    <s v="America"/>
    <s v="[Table]"/>
    <x v="13"/>
    <s v="2020-4"/>
    <x v="4"/>
  </r>
  <r>
    <x v="96"/>
    <n v="4"/>
    <n v="2020"/>
    <n v="96"/>
    <n v="18"/>
    <x v="58"/>
    <s v="EC"/>
    <s v="[Table]"/>
    <s v="[Table]"/>
    <s v="America"/>
    <s v="[Table]"/>
    <x v="14"/>
    <s v="2020-4"/>
    <x v="4"/>
  </r>
  <r>
    <x v="97"/>
    <n v="4"/>
    <n v="2020"/>
    <n v="2196"/>
    <n v="25"/>
    <x v="58"/>
    <s v="EC"/>
    <s v="[Table]"/>
    <s v="[Table]"/>
    <s v="America"/>
    <s v="[Table]"/>
    <x v="14"/>
    <s v="2020-4"/>
    <x v="4"/>
  </r>
  <r>
    <x v="98"/>
    <n v="4"/>
    <n v="2020"/>
    <n v="515"/>
    <n v="30"/>
    <x v="58"/>
    <s v="EC"/>
    <s v="[Table]"/>
    <s v="[Table]"/>
    <s v="America"/>
    <s v="[Table]"/>
    <x v="14"/>
    <s v="2020-4"/>
    <x v="4"/>
  </r>
  <r>
    <x v="99"/>
    <n v="4"/>
    <n v="2020"/>
    <n v="455"/>
    <n v="22"/>
    <x v="58"/>
    <s v="EC"/>
    <s v="[Table]"/>
    <s v="[Table]"/>
    <s v="America"/>
    <s v="[Table]"/>
    <x v="14"/>
    <s v="2020-4"/>
    <x v="4"/>
  </r>
  <r>
    <x v="100"/>
    <n v="4"/>
    <n v="2020"/>
    <n v="248"/>
    <n v="29"/>
    <x v="58"/>
    <s v="EC"/>
    <s v="[Table]"/>
    <s v="[Table]"/>
    <s v="America"/>
    <s v="[Table]"/>
    <x v="14"/>
    <s v="2020-4"/>
    <x v="4"/>
  </r>
  <r>
    <x v="101"/>
    <n v="4"/>
    <n v="2020"/>
    <n v="101"/>
    <n v="11"/>
    <x v="58"/>
    <s v="EC"/>
    <s v="[Table]"/>
    <s v="[Table]"/>
    <s v="America"/>
    <s v="[Table]"/>
    <x v="14"/>
    <s v="2020-4"/>
    <x v="4"/>
  </r>
  <r>
    <x v="102"/>
    <n v="4"/>
    <n v="2020"/>
    <n v="181"/>
    <n v="8"/>
    <x v="58"/>
    <s v="EC"/>
    <s v="[Table]"/>
    <s v="[Table]"/>
    <s v="America"/>
    <s v="[Table]"/>
    <x v="14"/>
    <s v="2020-4"/>
    <x v="4"/>
  </r>
  <r>
    <x v="103"/>
    <n v="4"/>
    <n v="2020"/>
    <n v="97"/>
    <n v="27"/>
    <x v="58"/>
    <s v="EC"/>
    <s v="[Table]"/>
    <s v="[Table]"/>
    <s v="America"/>
    <s v="[Table]"/>
    <x v="15"/>
    <s v="2020-4"/>
    <x v="4"/>
  </r>
  <r>
    <x v="104"/>
    <n v="4"/>
    <n v="2020"/>
    <n v="205"/>
    <n v="25"/>
    <x v="58"/>
    <s v="EC"/>
    <s v="[Table]"/>
    <s v="[Table]"/>
    <s v="America"/>
    <s v="[Table]"/>
    <x v="15"/>
    <s v="2020-4"/>
    <x v="4"/>
  </r>
  <r>
    <x v="105"/>
    <n v="4"/>
    <n v="2020"/>
    <n v="405"/>
    <n v="0"/>
    <x v="58"/>
    <s v="EC"/>
    <s v="[Table]"/>
    <s v="[Table]"/>
    <s v="America"/>
    <s v="[Table]"/>
    <x v="15"/>
    <s v="2020-4"/>
    <x v="4"/>
  </r>
  <r>
    <x v="106"/>
    <n v="4"/>
    <n v="2020"/>
    <n v="456"/>
    <n v="41"/>
    <x v="58"/>
    <s v="EC"/>
    <s v="[Table]"/>
    <s v="[Table]"/>
    <s v="America"/>
    <s v="[Table]"/>
    <x v="15"/>
    <s v="2020-4"/>
    <x v="4"/>
  </r>
  <r>
    <x v="107"/>
    <n v="4"/>
    <n v="2020"/>
    <n v="336"/>
    <n v="17"/>
    <x v="58"/>
    <s v="EC"/>
    <s v="[Table]"/>
    <s v="[Table]"/>
    <s v="America"/>
    <s v="[Table]"/>
    <x v="15"/>
    <s v="2020-4"/>
    <x v="4"/>
  </r>
  <r>
    <x v="108"/>
    <n v="3"/>
    <n v="2020"/>
    <n v="76"/>
    <n v="4"/>
    <x v="58"/>
    <s v="EC"/>
    <s v="[Table]"/>
    <s v="[Table]"/>
    <s v="America"/>
    <s v="[Table]"/>
    <x v="15"/>
    <s v="2020-3"/>
    <x v="4"/>
  </r>
  <r>
    <x v="109"/>
    <n v="3"/>
    <n v="2020"/>
    <n v="55"/>
    <n v="10"/>
    <x v="58"/>
    <s v="EC"/>
    <s v="[Table]"/>
    <s v="[Table]"/>
    <s v="America"/>
    <s v="[Table]"/>
    <x v="15"/>
    <s v="2020-3"/>
    <x v="4"/>
  </r>
  <r>
    <x v="110"/>
    <n v="3"/>
    <n v="2020"/>
    <n v="208"/>
    <n v="7"/>
    <x v="58"/>
    <s v="EC"/>
    <s v="[Table]"/>
    <s v="[Table]"/>
    <s v="America"/>
    <s v="[Table]"/>
    <x v="16"/>
    <s v="2020-3"/>
    <x v="4"/>
  </r>
  <r>
    <x v="111"/>
    <n v="3"/>
    <n v="2020"/>
    <n v="224"/>
    <n v="7"/>
    <x v="58"/>
    <s v="EC"/>
    <s v="[Table]"/>
    <s v="[Table]"/>
    <s v="America"/>
    <s v="[Table]"/>
    <x v="16"/>
    <s v="2020-3"/>
    <x v="4"/>
  </r>
  <r>
    <x v="112"/>
    <n v="3"/>
    <n v="2020"/>
    <n v="192"/>
    <n v="5"/>
    <x v="58"/>
    <s v="EC"/>
    <s v="[Table]"/>
    <s v="[Table]"/>
    <s v="America"/>
    <s v="[Table]"/>
    <x v="16"/>
    <s v="2020-3"/>
    <x v="4"/>
  </r>
  <r>
    <x v="113"/>
    <n v="3"/>
    <n v="2020"/>
    <n v="129"/>
    <n v="2"/>
    <x v="58"/>
    <s v="EC"/>
    <s v="[Table]"/>
    <s v="[Table]"/>
    <s v="America"/>
    <s v="[Table]"/>
    <x v="16"/>
    <s v="2020-3"/>
    <x v="4"/>
  </r>
  <r>
    <x v="114"/>
    <n v="3"/>
    <n v="2020"/>
    <n v="101"/>
    <n v="9"/>
    <x v="58"/>
    <s v="EC"/>
    <s v="[Table]"/>
    <s v="[Table]"/>
    <s v="America"/>
    <s v="[Table]"/>
    <x v="16"/>
    <s v="2020-3"/>
    <x v="4"/>
  </r>
  <r>
    <x v="115"/>
    <n v="3"/>
    <n v="2020"/>
    <n v="192"/>
    <n v="4"/>
    <x v="58"/>
    <s v="EC"/>
    <s v="[Table]"/>
    <s v="[Table]"/>
    <s v="America"/>
    <s v="[Table]"/>
    <x v="16"/>
    <s v="2020-3"/>
    <x v="4"/>
  </r>
  <r>
    <x v="116"/>
    <n v="3"/>
    <n v="2020"/>
    <n v="257"/>
    <n v="7"/>
    <x v="58"/>
    <s v="EC"/>
    <s v="[Table]"/>
    <s v="[Table]"/>
    <s v="America"/>
    <s v="[Table]"/>
    <x v="16"/>
    <s v="2020-3"/>
    <x v="4"/>
  </r>
  <r>
    <x v="117"/>
    <n v="3"/>
    <n v="2020"/>
    <n v="106"/>
    <n v="0"/>
    <x v="58"/>
    <s v="EC"/>
    <s v="[Table]"/>
    <s v="[Table]"/>
    <s v="America"/>
    <s v="[Table]"/>
    <x v="17"/>
    <s v="2020-3"/>
    <x v="4"/>
  </r>
  <r>
    <x v="118"/>
    <n v="3"/>
    <n v="2020"/>
    <n v="227"/>
    <n v="4"/>
    <x v="58"/>
    <s v="EC"/>
    <s v="[Table]"/>
    <s v="[Table]"/>
    <s v="America"/>
    <s v="[Table]"/>
    <x v="17"/>
    <s v="2020-3"/>
    <x v="4"/>
  </r>
  <r>
    <x v="119"/>
    <n v="3"/>
    <n v="2020"/>
    <n v="31"/>
    <n v="0"/>
    <x v="58"/>
    <s v="EC"/>
    <s v="[Table]"/>
    <s v="[Table]"/>
    <s v="America"/>
    <s v="[Table]"/>
    <x v="17"/>
    <s v="2020-3"/>
    <x v="4"/>
  </r>
  <r>
    <x v="120"/>
    <n v="3"/>
    <n v="2020"/>
    <n v="57"/>
    <n v="1"/>
    <x v="58"/>
    <s v="EC"/>
    <s v="[Table]"/>
    <s v="[Table]"/>
    <s v="America"/>
    <s v="[Table]"/>
    <x v="17"/>
    <s v="2020-3"/>
    <x v="4"/>
  </r>
  <r>
    <x v="121"/>
    <n v="3"/>
    <n v="2020"/>
    <n v="53"/>
    <n v="0"/>
    <x v="58"/>
    <s v="EC"/>
    <s v="[Table]"/>
    <s v="[Table]"/>
    <s v="America"/>
    <s v="[Table]"/>
    <x v="17"/>
    <s v="2020-3"/>
    <x v="4"/>
  </r>
  <r>
    <x v="122"/>
    <n v="3"/>
    <n v="2020"/>
    <n v="21"/>
    <n v="0"/>
    <x v="58"/>
    <s v="EC"/>
    <s v="[Table]"/>
    <s v="[Table]"/>
    <s v="America"/>
    <s v="[Table]"/>
    <x v="17"/>
    <s v="2020-3"/>
    <x v="4"/>
  </r>
  <r>
    <x v="123"/>
    <n v="3"/>
    <n v="2020"/>
    <n v="9"/>
    <n v="0"/>
    <x v="58"/>
    <s v="EC"/>
    <s v="[Table]"/>
    <s v="[Table]"/>
    <s v="America"/>
    <s v="[Table]"/>
    <x v="17"/>
    <s v="2020-3"/>
    <x v="4"/>
  </r>
  <r>
    <x v="124"/>
    <n v="3"/>
    <n v="2020"/>
    <n v="5"/>
    <n v="1"/>
    <x v="58"/>
    <s v="EC"/>
    <s v="[Table]"/>
    <s v="[Table]"/>
    <s v="America"/>
    <s v="[Table]"/>
    <x v="18"/>
    <s v="2020-3"/>
    <x v="4"/>
  </r>
  <r>
    <x v="157"/>
    <n v="3"/>
    <n v="2020"/>
    <n v="6"/>
    <n v="1"/>
    <x v="58"/>
    <s v="EC"/>
    <s v="[Table]"/>
    <s v="[Table]"/>
    <s v="America"/>
    <s v="[Table]"/>
    <x v="18"/>
    <s v="2020-3"/>
    <x v="4"/>
  </r>
  <r>
    <x v="125"/>
    <n v="3"/>
    <n v="2020"/>
    <n v="2"/>
    <n v="0"/>
    <x v="58"/>
    <s v="EC"/>
    <s v="[Table]"/>
    <s v="[Table]"/>
    <s v="America"/>
    <s v="[Table]"/>
    <x v="18"/>
    <s v="2020-3"/>
    <x v="4"/>
  </r>
  <r>
    <x v="160"/>
    <n v="3"/>
    <n v="2020"/>
    <n v="1"/>
    <n v="0"/>
    <x v="58"/>
    <s v="EC"/>
    <s v="[Table]"/>
    <s v="[Table]"/>
    <s v="America"/>
    <s v="[Table]"/>
    <x v="18"/>
    <s v="2020-3"/>
    <x v="4"/>
  </r>
  <r>
    <x v="161"/>
    <n v="3"/>
    <n v="2020"/>
    <n v="1"/>
    <n v="0"/>
    <x v="58"/>
    <s v="EC"/>
    <s v="[Table]"/>
    <s v="[Table]"/>
    <s v="America"/>
    <s v="[Table]"/>
    <x v="18"/>
    <s v="2020-3"/>
    <x v="4"/>
  </r>
  <r>
    <x v="162"/>
    <n v="3"/>
    <n v="2020"/>
    <n v="3"/>
    <n v="0"/>
    <x v="58"/>
    <s v="EC"/>
    <s v="[Table]"/>
    <s v="[Table]"/>
    <s v="America"/>
    <s v="[Table]"/>
    <x v="19"/>
    <s v="2020-3"/>
    <x v="4"/>
  </r>
  <r>
    <x v="163"/>
    <n v="3"/>
    <n v="2020"/>
    <n v="3"/>
    <n v="0"/>
    <x v="58"/>
    <s v="EC"/>
    <s v="[Table]"/>
    <s v="[Table]"/>
    <s v="America"/>
    <s v="[Table]"/>
    <x v="19"/>
    <s v="2020-3"/>
    <x v="4"/>
  </r>
  <r>
    <x v="165"/>
    <n v="3"/>
    <n v="2020"/>
    <n v="1"/>
    <n v="0"/>
    <x v="58"/>
    <s v="EC"/>
    <s v="[Table]"/>
    <s v="[Table]"/>
    <s v="America"/>
    <s v="[Table]"/>
    <x v="19"/>
    <s v="2020-3"/>
    <x v="4"/>
  </r>
  <r>
    <x v="127"/>
    <n v="3"/>
    <n v="2020"/>
    <n v="5"/>
    <n v="0"/>
    <x v="58"/>
    <s v="EC"/>
    <s v="[Table]"/>
    <s v="[Table]"/>
    <s v="America"/>
    <s v="[Table]"/>
    <x v="19"/>
    <s v="2020-3"/>
    <x v="4"/>
  </r>
  <r>
    <x v="128"/>
    <n v="3"/>
    <n v="2020"/>
    <n v="1"/>
    <n v="0"/>
    <x v="58"/>
    <s v="EC"/>
    <s v="[Table]"/>
    <s v="[Table]"/>
    <s v="America"/>
    <s v="[Table]"/>
    <x v="20"/>
    <s v="2020-3"/>
    <x v="4"/>
  </r>
  <r>
    <x v="129"/>
    <n v="2"/>
    <n v="2020"/>
    <n v="0"/>
    <n v="0"/>
    <x v="58"/>
    <s v="EC"/>
    <s v="[Table]"/>
    <s v="[Table]"/>
    <s v="America"/>
    <s v="[Table]"/>
    <x v="20"/>
    <s v="2020-2"/>
    <x v="4"/>
  </r>
  <r>
    <x v="130"/>
    <n v="2"/>
    <n v="2020"/>
    <n v="0"/>
    <n v="0"/>
    <x v="58"/>
    <s v="EC"/>
    <s v="[Table]"/>
    <s v="[Table]"/>
    <s v="America"/>
    <s v="[Table]"/>
    <x v="20"/>
    <s v="2020-2"/>
    <x v="4"/>
  </r>
  <r>
    <x v="131"/>
    <n v="2"/>
    <n v="2020"/>
    <n v="0"/>
    <n v="0"/>
    <x v="58"/>
    <s v="EC"/>
    <s v="[Table]"/>
    <s v="[Table]"/>
    <s v="America"/>
    <s v="[Table]"/>
    <x v="20"/>
    <s v="2020-2"/>
    <x v="4"/>
  </r>
  <r>
    <x v="132"/>
    <n v="2"/>
    <n v="2020"/>
    <n v="0"/>
    <n v="0"/>
    <x v="58"/>
    <s v="EC"/>
    <s v="[Table]"/>
    <s v="[Table]"/>
    <s v="America"/>
    <s v="[Table]"/>
    <x v="20"/>
    <s v="2020-2"/>
    <x v="4"/>
  </r>
  <r>
    <x v="133"/>
    <n v="2"/>
    <n v="2020"/>
    <n v="0"/>
    <n v="0"/>
    <x v="58"/>
    <s v="EC"/>
    <s v="[Table]"/>
    <s v="[Table]"/>
    <s v="America"/>
    <s v="[Table]"/>
    <x v="20"/>
    <s v="2020-2"/>
    <x v="4"/>
  </r>
  <r>
    <x v="134"/>
    <n v="2"/>
    <n v="2020"/>
    <n v="0"/>
    <n v="0"/>
    <x v="58"/>
    <s v="EC"/>
    <s v="[Table]"/>
    <s v="[Table]"/>
    <s v="America"/>
    <s v="[Table]"/>
    <x v="20"/>
    <s v="2020-2"/>
    <x v="4"/>
  </r>
  <r>
    <x v="135"/>
    <n v="2"/>
    <n v="2020"/>
    <n v="0"/>
    <n v="0"/>
    <x v="58"/>
    <s v="EC"/>
    <s v="[Table]"/>
    <s v="[Table]"/>
    <s v="America"/>
    <s v="[Table]"/>
    <x v="21"/>
    <s v="2020-2"/>
    <x v="4"/>
  </r>
  <r>
    <x v="136"/>
    <n v="2"/>
    <n v="2020"/>
    <n v="0"/>
    <n v="0"/>
    <x v="58"/>
    <s v="EC"/>
    <s v="[Table]"/>
    <s v="[Table]"/>
    <s v="America"/>
    <s v="[Table]"/>
    <x v="21"/>
    <s v="2020-2"/>
    <x v="4"/>
  </r>
  <r>
    <x v="137"/>
    <n v="2"/>
    <n v="2020"/>
    <n v="0"/>
    <n v="0"/>
    <x v="58"/>
    <s v="EC"/>
    <s v="[Table]"/>
    <s v="[Table]"/>
    <s v="America"/>
    <s v="[Table]"/>
    <x v="21"/>
    <s v="2020-2"/>
    <x v="4"/>
  </r>
  <r>
    <x v="138"/>
    <n v="2"/>
    <n v="2020"/>
    <n v="0"/>
    <n v="0"/>
    <x v="58"/>
    <s v="EC"/>
    <s v="[Table]"/>
    <s v="[Table]"/>
    <s v="America"/>
    <s v="[Table]"/>
    <x v="21"/>
    <s v="2020-2"/>
    <x v="4"/>
  </r>
  <r>
    <x v="139"/>
    <n v="2"/>
    <n v="2020"/>
    <n v="0"/>
    <n v="0"/>
    <x v="58"/>
    <s v="EC"/>
    <s v="[Table]"/>
    <s v="[Table]"/>
    <s v="America"/>
    <s v="[Table]"/>
    <x v="21"/>
    <s v="2020-2"/>
    <x v="4"/>
  </r>
  <r>
    <x v="140"/>
    <n v="2"/>
    <n v="2020"/>
    <n v="0"/>
    <n v="0"/>
    <x v="58"/>
    <s v="EC"/>
    <s v="[Table]"/>
    <s v="[Table]"/>
    <s v="America"/>
    <s v="[Table]"/>
    <x v="21"/>
    <s v="2020-2"/>
    <x v="4"/>
  </r>
  <r>
    <x v="141"/>
    <n v="2"/>
    <n v="2020"/>
    <n v="0"/>
    <n v="0"/>
    <x v="58"/>
    <s v="EC"/>
    <s v="[Table]"/>
    <s v="[Table]"/>
    <s v="America"/>
    <s v="[Table]"/>
    <x v="21"/>
    <s v="2020-2"/>
    <x v="4"/>
  </r>
  <r>
    <x v="142"/>
    <n v="2"/>
    <n v="2020"/>
    <n v="0"/>
    <n v="0"/>
    <x v="58"/>
    <s v="EC"/>
    <s v="[Table]"/>
    <s v="[Table]"/>
    <s v="America"/>
    <s v="[Table]"/>
    <x v="22"/>
    <s v="2020-2"/>
    <x v="4"/>
  </r>
  <r>
    <x v="143"/>
    <n v="2"/>
    <n v="2020"/>
    <n v="0"/>
    <n v="0"/>
    <x v="58"/>
    <s v="EC"/>
    <s v="[Table]"/>
    <s v="[Table]"/>
    <s v="America"/>
    <s v="[Table]"/>
    <x v="22"/>
    <s v="2020-2"/>
    <x v="4"/>
  </r>
  <r>
    <x v="144"/>
    <n v="2"/>
    <n v="2020"/>
    <n v="0"/>
    <n v="0"/>
    <x v="58"/>
    <s v="EC"/>
    <s v="[Table]"/>
    <s v="[Table]"/>
    <s v="America"/>
    <s v="[Table]"/>
    <x v="22"/>
    <s v="2020-2"/>
    <x v="4"/>
  </r>
  <r>
    <x v="145"/>
    <n v="2"/>
    <n v="2020"/>
    <n v="0"/>
    <n v="0"/>
    <x v="58"/>
    <s v="EC"/>
    <s v="[Table]"/>
    <s v="[Table]"/>
    <s v="America"/>
    <s v="[Table]"/>
    <x v="22"/>
    <s v="2020-2"/>
    <x v="4"/>
  </r>
  <r>
    <x v="146"/>
    <n v="2"/>
    <n v="2020"/>
    <n v="0"/>
    <n v="0"/>
    <x v="58"/>
    <s v="EC"/>
    <s v="[Table]"/>
    <s v="[Table]"/>
    <s v="America"/>
    <s v="[Table]"/>
    <x v="22"/>
    <s v="2020-2"/>
    <x v="4"/>
  </r>
  <r>
    <x v="147"/>
    <n v="2"/>
    <n v="2020"/>
    <n v="0"/>
    <n v="0"/>
    <x v="58"/>
    <s v="EC"/>
    <s v="[Table]"/>
    <s v="[Table]"/>
    <s v="America"/>
    <s v="[Table]"/>
    <x v="22"/>
    <s v="2020-2"/>
    <x v="4"/>
  </r>
  <r>
    <x v="148"/>
    <n v="2"/>
    <n v="2020"/>
    <n v="0"/>
    <n v="0"/>
    <x v="58"/>
    <s v="EC"/>
    <s v="[Table]"/>
    <s v="[Table]"/>
    <s v="America"/>
    <s v="[Table]"/>
    <x v="22"/>
    <s v="2020-2"/>
    <x v="4"/>
  </r>
  <r>
    <x v="149"/>
    <n v="2"/>
    <n v="2020"/>
    <n v="0"/>
    <n v="0"/>
    <x v="58"/>
    <s v="EC"/>
    <s v="[Table]"/>
    <s v="[Table]"/>
    <s v="America"/>
    <s v="[Table]"/>
    <x v="23"/>
    <s v="2020-2"/>
    <x v="4"/>
  </r>
  <r>
    <x v="150"/>
    <n v="2"/>
    <n v="2020"/>
    <n v="0"/>
    <n v="0"/>
    <x v="58"/>
    <s v="EC"/>
    <s v="[Table]"/>
    <s v="[Table]"/>
    <s v="America"/>
    <s v="[Table]"/>
    <x v="23"/>
    <s v="2020-2"/>
    <x v="4"/>
  </r>
  <r>
    <x v="151"/>
    <n v="2"/>
    <n v="2020"/>
    <n v="0"/>
    <n v="0"/>
    <x v="58"/>
    <s v="EC"/>
    <s v="[Table]"/>
    <s v="[Table]"/>
    <s v="America"/>
    <s v="[Table]"/>
    <x v="23"/>
    <s v="2020-2"/>
    <x v="4"/>
  </r>
  <r>
    <x v="152"/>
    <n v="2"/>
    <n v="2020"/>
    <n v="0"/>
    <n v="0"/>
    <x v="58"/>
    <s v="EC"/>
    <s v="[Table]"/>
    <s v="[Table]"/>
    <s v="America"/>
    <s v="[Table]"/>
    <x v="23"/>
    <s v="2020-2"/>
    <x v="4"/>
  </r>
  <r>
    <x v="153"/>
    <n v="2"/>
    <n v="2020"/>
    <n v="0"/>
    <n v="0"/>
    <x v="58"/>
    <s v="EC"/>
    <s v="[Table]"/>
    <s v="[Table]"/>
    <s v="America"/>
    <s v="[Table]"/>
    <x v="23"/>
    <s v="2020-2"/>
    <x v="4"/>
  </r>
  <r>
    <x v="154"/>
    <n v="2"/>
    <n v="2020"/>
    <n v="0"/>
    <n v="0"/>
    <x v="58"/>
    <s v="EC"/>
    <s v="[Table]"/>
    <s v="[Table]"/>
    <s v="America"/>
    <s v="[Table]"/>
    <x v="23"/>
    <s v="2020-2"/>
    <x v="4"/>
  </r>
  <r>
    <x v="155"/>
    <n v="2"/>
    <n v="2020"/>
    <n v="0"/>
    <n v="0"/>
    <x v="58"/>
    <s v="EC"/>
    <s v="[Table]"/>
    <s v="[Table]"/>
    <s v="America"/>
    <s v="[Table]"/>
    <x v="23"/>
    <s v="2020-2"/>
    <x v="4"/>
  </r>
  <r>
    <x v="156"/>
    <n v="2"/>
    <n v="2020"/>
    <n v="0"/>
    <n v="0"/>
    <x v="58"/>
    <s v="EC"/>
    <s v="[Table]"/>
    <s v="[Table]"/>
    <s v="America"/>
    <s v="[Table]"/>
    <x v="24"/>
    <s v="2020-2"/>
    <x v="4"/>
  </r>
  <r>
    <x v="0"/>
    <n v="7"/>
    <n v="2020"/>
    <n v="928"/>
    <n v="53"/>
    <x v="59"/>
    <s v="EG"/>
    <s v="[Table]"/>
    <s v="[Table]"/>
    <s v="Africa"/>
    <s v="[Table]"/>
    <x v="0"/>
    <s v="2020-7"/>
    <x v="2"/>
  </r>
  <r>
    <x v="1"/>
    <n v="7"/>
    <n v="2020"/>
    <n v="913"/>
    <n v="59"/>
    <x v="59"/>
    <s v="EG"/>
    <s v="[Table]"/>
    <s v="[Table]"/>
    <s v="Africa"/>
    <s v="[Table]"/>
    <x v="0"/>
    <s v="2020-7"/>
    <x v="2"/>
  </r>
  <r>
    <x v="2"/>
    <n v="7"/>
    <n v="2020"/>
    <n v="929"/>
    <n v="73"/>
    <x v="59"/>
    <s v="EG"/>
    <s v="[Table]"/>
    <s v="[Table]"/>
    <s v="Africa"/>
    <s v="[Table]"/>
    <x v="0"/>
    <s v="2020-7"/>
    <x v="2"/>
  </r>
  <r>
    <x v="3"/>
    <n v="7"/>
    <n v="2020"/>
    <n v="1843"/>
    <n v="166"/>
    <x v="59"/>
    <s v="EG"/>
    <s v="[Table]"/>
    <s v="[Table]"/>
    <s v="Africa"/>
    <s v="[Table]"/>
    <x v="0"/>
    <s v="2020-7"/>
    <x v="2"/>
  </r>
  <r>
    <x v="4"/>
    <n v="7"/>
    <n v="2020"/>
    <n v="0"/>
    <n v="0"/>
    <x v="59"/>
    <s v="EG"/>
    <s v="[Table]"/>
    <s v="[Table]"/>
    <s v="Africa"/>
    <s v="[Table]"/>
    <x v="0"/>
    <s v="2020-7"/>
    <x v="2"/>
  </r>
  <r>
    <x v="5"/>
    <n v="7"/>
    <n v="2020"/>
    <n v="923"/>
    <n v="67"/>
    <x v="59"/>
    <s v="EG"/>
    <s v="[Table]"/>
    <s v="[Table]"/>
    <s v="Africa"/>
    <s v="[Table]"/>
    <x v="1"/>
    <s v="2020-7"/>
    <x v="2"/>
  </r>
  <r>
    <x v="6"/>
    <n v="7"/>
    <n v="2020"/>
    <n v="981"/>
    <n v="85"/>
    <x v="59"/>
    <s v="EG"/>
    <s v="[Table]"/>
    <s v="[Table]"/>
    <s v="Africa"/>
    <s v="[Table]"/>
    <x v="1"/>
    <s v="2020-7"/>
    <x v="2"/>
  </r>
  <r>
    <x v="7"/>
    <n v="7"/>
    <n v="2020"/>
    <n v="950"/>
    <n v="53"/>
    <x v="59"/>
    <s v="EG"/>
    <s v="[Table]"/>
    <s v="[Table]"/>
    <s v="Africa"/>
    <s v="[Table]"/>
    <x v="1"/>
    <s v="2020-7"/>
    <x v="2"/>
  </r>
  <r>
    <x v="8"/>
    <n v="7"/>
    <n v="2020"/>
    <n v="1025"/>
    <n v="75"/>
    <x v="59"/>
    <s v="EG"/>
    <s v="[Table]"/>
    <s v="[Table]"/>
    <s v="Africa"/>
    <s v="[Table]"/>
    <x v="1"/>
    <s v="2020-7"/>
    <x v="2"/>
  </r>
  <r>
    <x v="9"/>
    <n v="7"/>
    <n v="2020"/>
    <n v="1057"/>
    <n v="67"/>
    <x v="59"/>
    <s v="EG"/>
    <s v="[Table]"/>
    <s v="[Table]"/>
    <s v="Africa"/>
    <s v="[Table]"/>
    <x v="1"/>
    <s v="2020-7"/>
    <x v="2"/>
  </r>
  <r>
    <x v="10"/>
    <n v="7"/>
    <n v="2020"/>
    <n v="969"/>
    <n v="79"/>
    <x v="59"/>
    <s v="EG"/>
    <s v="[Table]"/>
    <s v="[Table]"/>
    <s v="Africa"/>
    <s v="[Table]"/>
    <x v="1"/>
    <s v="2020-7"/>
    <x v="2"/>
  </r>
  <r>
    <x v="11"/>
    <n v="7"/>
    <n v="2020"/>
    <n v="1218"/>
    <n v="63"/>
    <x v="59"/>
    <s v="EG"/>
    <s v="[Table]"/>
    <s v="[Table]"/>
    <s v="Africa"/>
    <s v="[Table]"/>
    <x v="1"/>
    <s v="2020-7"/>
    <x v="2"/>
  </r>
  <r>
    <x v="12"/>
    <n v="7"/>
    <n v="2020"/>
    <n v="1324"/>
    <n v="79"/>
    <x v="59"/>
    <s v="EG"/>
    <s v="[Table]"/>
    <s v="[Table]"/>
    <s v="Africa"/>
    <s v="[Table]"/>
    <x v="2"/>
    <s v="2020-7"/>
    <x v="2"/>
  </r>
  <r>
    <x v="13"/>
    <n v="7"/>
    <n v="2020"/>
    <n v="1412"/>
    <n v="81"/>
    <x v="59"/>
    <s v="EG"/>
    <s v="[Table]"/>
    <s v="[Table]"/>
    <s v="Africa"/>
    <s v="[Table]"/>
    <x v="2"/>
    <s v="2020-7"/>
    <x v="2"/>
  </r>
  <r>
    <x v="14"/>
    <n v="7"/>
    <n v="2020"/>
    <n v="1485"/>
    <n v="86"/>
    <x v="59"/>
    <s v="EG"/>
    <s v="[Table]"/>
    <s v="[Table]"/>
    <s v="Africa"/>
    <s v="[Table]"/>
    <x v="2"/>
    <s v="2020-7"/>
    <x v="2"/>
  </r>
  <r>
    <x v="15"/>
    <n v="7"/>
    <n v="2020"/>
    <n v="1503"/>
    <n v="81"/>
    <x v="59"/>
    <s v="EG"/>
    <s v="[Table]"/>
    <s v="[Table]"/>
    <s v="Africa"/>
    <s v="[Table]"/>
    <x v="2"/>
    <s v="2020-7"/>
    <x v="2"/>
  </r>
  <r>
    <x v="16"/>
    <n v="7"/>
    <n v="2020"/>
    <n v="1557"/>
    <n v="81"/>
    <x v="59"/>
    <s v="EG"/>
    <s v="[Table]"/>
    <s v="[Table]"/>
    <s v="Africa"/>
    <s v="[Table]"/>
    <x v="2"/>
    <s v="2020-7"/>
    <x v="2"/>
  </r>
  <r>
    <x v="17"/>
    <n v="6"/>
    <n v="2020"/>
    <n v="1566"/>
    <n v="83"/>
    <x v="59"/>
    <s v="EG"/>
    <s v="[Table]"/>
    <s v="[Table]"/>
    <s v="Africa"/>
    <s v="[Table]"/>
    <x v="2"/>
    <s v="2020-6"/>
    <x v="2"/>
  </r>
  <r>
    <x v="18"/>
    <n v="6"/>
    <n v="2020"/>
    <n v="1265"/>
    <n v="81"/>
    <x v="59"/>
    <s v="EG"/>
    <s v="[Table]"/>
    <s v="[Table]"/>
    <s v="Africa"/>
    <s v="[Table]"/>
    <x v="2"/>
    <s v="2020-6"/>
    <x v="2"/>
  </r>
  <r>
    <x v="19"/>
    <n v="6"/>
    <n v="2020"/>
    <n v="1168"/>
    <n v="88"/>
    <x v="59"/>
    <s v="EG"/>
    <s v="[Table]"/>
    <s v="[Table]"/>
    <s v="Africa"/>
    <s v="[Table]"/>
    <x v="3"/>
    <s v="2020-6"/>
    <x v="2"/>
  </r>
  <r>
    <x v="20"/>
    <n v="6"/>
    <n v="2020"/>
    <n v="1625"/>
    <n v="87"/>
    <x v="59"/>
    <s v="EG"/>
    <s v="[Table]"/>
    <s v="[Table]"/>
    <s v="Africa"/>
    <s v="[Table]"/>
    <x v="3"/>
    <s v="2020-6"/>
    <x v="2"/>
  </r>
  <r>
    <x v="21"/>
    <n v="6"/>
    <n v="2020"/>
    <n v="2989"/>
    <n v="168"/>
    <x v="59"/>
    <s v="EG"/>
    <s v="[Table]"/>
    <s v="[Table]"/>
    <s v="Africa"/>
    <s v="[Table]"/>
    <x v="3"/>
    <s v="2020-6"/>
    <x v="2"/>
  </r>
  <r>
    <x v="22"/>
    <n v="6"/>
    <n v="2020"/>
    <n v="0"/>
    <n v="0"/>
    <x v="59"/>
    <s v="EG"/>
    <s v="[Table]"/>
    <s v="[Table]"/>
    <s v="Africa"/>
    <s v="[Table]"/>
    <x v="3"/>
    <s v="2020-6"/>
    <x v="2"/>
  </r>
  <r>
    <x v="23"/>
    <n v="6"/>
    <n v="2020"/>
    <n v="1332"/>
    <n v="87"/>
    <x v="59"/>
    <s v="EG"/>
    <s v="[Table]"/>
    <s v="[Table]"/>
    <s v="Africa"/>
    <s v="[Table]"/>
    <x v="3"/>
    <s v="2020-6"/>
    <x v="2"/>
  </r>
  <r>
    <x v="24"/>
    <n v="6"/>
    <n v="2020"/>
    <n v="1576"/>
    <n v="85"/>
    <x v="59"/>
    <s v="EG"/>
    <s v="[Table]"/>
    <s v="[Table]"/>
    <s v="Africa"/>
    <s v="[Table]"/>
    <x v="3"/>
    <s v="2020-6"/>
    <x v="2"/>
  </r>
  <r>
    <x v="25"/>
    <n v="6"/>
    <n v="2020"/>
    <n v="1475"/>
    <n v="87"/>
    <x v="59"/>
    <s v="EG"/>
    <s v="[Table]"/>
    <s v="[Table]"/>
    <s v="Africa"/>
    <s v="[Table]"/>
    <x v="3"/>
    <s v="2020-6"/>
    <x v="2"/>
  </r>
  <r>
    <x v="26"/>
    <n v="6"/>
    <n v="2020"/>
    <n v="1547"/>
    <n v="89"/>
    <x v="59"/>
    <s v="EG"/>
    <s v="[Table]"/>
    <s v="[Table]"/>
    <s v="Africa"/>
    <s v="[Table]"/>
    <x v="4"/>
    <s v="2020-6"/>
    <x v="2"/>
  </r>
  <r>
    <x v="27"/>
    <n v="6"/>
    <n v="2020"/>
    <n v="1774"/>
    <n v="79"/>
    <x v="59"/>
    <s v="EG"/>
    <s v="[Table]"/>
    <s v="[Table]"/>
    <s v="Africa"/>
    <s v="[Table]"/>
    <x v="4"/>
    <s v="2020-6"/>
    <x v="2"/>
  </r>
  <r>
    <x v="28"/>
    <n v="6"/>
    <n v="2020"/>
    <n v="1218"/>
    <n v="88"/>
    <x v="59"/>
    <s v="EG"/>
    <s v="[Table]"/>
    <s v="[Table]"/>
    <s v="Africa"/>
    <s v="[Table]"/>
    <x v="4"/>
    <s v="2020-6"/>
    <x v="2"/>
  </r>
  <r>
    <x v="29"/>
    <n v="6"/>
    <n v="2020"/>
    <n v="1363"/>
    <n v="84"/>
    <x v="59"/>
    <s v="EG"/>
    <s v="[Table]"/>
    <s v="[Table]"/>
    <s v="Africa"/>
    <s v="[Table]"/>
    <x v="4"/>
    <s v="2020-6"/>
    <x v="2"/>
  </r>
  <r>
    <x v="30"/>
    <n v="6"/>
    <n v="2020"/>
    <n v="1567"/>
    <n v="94"/>
    <x v="59"/>
    <s v="EG"/>
    <s v="[Table]"/>
    <s v="[Table]"/>
    <s v="Africa"/>
    <s v="[Table]"/>
    <x v="4"/>
    <s v="2020-6"/>
    <x v="2"/>
  </r>
  <r>
    <x v="31"/>
    <n v="6"/>
    <n v="2020"/>
    <n v="1691"/>
    <n v="97"/>
    <x v="59"/>
    <s v="EG"/>
    <s v="[Table]"/>
    <s v="[Table]"/>
    <s v="Africa"/>
    <s v="[Table]"/>
    <x v="4"/>
    <s v="2020-6"/>
    <x v="2"/>
  </r>
  <r>
    <x v="32"/>
    <n v="6"/>
    <n v="2020"/>
    <n v="1618"/>
    <n v="91"/>
    <x v="59"/>
    <s v="EG"/>
    <s v="[Table]"/>
    <s v="[Table]"/>
    <s v="Africa"/>
    <s v="[Table]"/>
    <x v="4"/>
    <s v="2020-6"/>
    <x v="2"/>
  </r>
  <r>
    <x v="33"/>
    <n v="6"/>
    <n v="2020"/>
    <n v="1676"/>
    <n v="62"/>
    <x v="59"/>
    <s v="EG"/>
    <s v="[Table]"/>
    <s v="[Table]"/>
    <s v="Africa"/>
    <s v="[Table]"/>
    <x v="5"/>
    <s v="2020-6"/>
    <x v="2"/>
  </r>
  <r>
    <x v="34"/>
    <n v="6"/>
    <n v="2020"/>
    <n v="1578"/>
    <n v="45"/>
    <x v="59"/>
    <s v="EG"/>
    <s v="[Table]"/>
    <s v="[Table]"/>
    <s v="Africa"/>
    <s v="[Table]"/>
    <x v="5"/>
    <s v="2020-6"/>
    <x v="2"/>
  </r>
  <r>
    <x v="35"/>
    <n v="6"/>
    <n v="2020"/>
    <n v="1442"/>
    <n v="35"/>
    <x v="59"/>
    <s v="EG"/>
    <s v="[Table]"/>
    <s v="[Table]"/>
    <s v="Africa"/>
    <s v="[Table]"/>
    <x v="5"/>
    <s v="2020-6"/>
    <x v="2"/>
  </r>
  <r>
    <x v="36"/>
    <n v="6"/>
    <n v="2020"/>
    <n v="1455"/>
    <n v="36"/>
    <x v="59"/>
    <s v="EG"/>
    <s v="[Table]"/>
    <s v="[Table]"/>
    <s v="Africa"/>
    <s v="[Table]"/>
    <x v="5"/>
    <s v="2020-6"/>
    <x v="2"/>
  </r>
  <r>
    <x v="37"/>
    <n v="6"/>
    <n v="2020"/>
    <n v="1385"/>
    <n v="35"/>
    <x v="59"/>
    <s v="EG"/>
    <s v="[Table]"/>
    <s v="[Table]"/>
    <s v="Africa"/>
    <s v="[Table]"/>
    <x v="5"/>
    <s v="2020-6"/>
    <x v="2"/>
  </r>
  <r>
    <x v="38"/>
    <n v="6"/>
    <n v="2020"/>
    <n v="1365"/>
    <n v="34"/>
    <x v="59"/>
    <s v="EG"/>
    <s v="[Table]"/>
    <s v="[Table]"/>
    <s v="Africa"/>
    <s v="[Table]"/>
    <x v="5"/>
    <s v="2020-6"/>
    <x v="2"/>
  </r>
  <r>
    <x v="39"/>
    <n v="6"/>
    <n v="2020"/>
    <n v="1467"/>
    <n v="39"/>
    <x v="59"/>
    <s v="EG"/>
    <s v="[Table]"/>
    <s v="[Table]"/>
    <s v="Africa"/>
    <s v="[Table]"/>
    <x v="5"/>
    <s v="2020-6"/>
    <x v="2"/>
  </r>
  <r>
    <x v="40"/>
    <n v="6"/>
    <n v="2020"/>
    <n v="1497"/>
    <n v="32"/>
    <x v="59"/>
    <s v="EG"/>
    <s v="[Table]"/>
    <s v="[Table]"/>
    <s v="Africa"/>
    <s v="[Table]"/>
    <x v="6"/>
    <s v="2020-6"/>
    <x v="2"/>
  </r>
  <r>
    <x v="41"/>
    <n v="6"/>
    <n v="2020"/>
    <n v="1348"/>
    <n v="40"/>
    <x v="59"/>
    <s v="EG"/>
    <s v="[Table]"/>
    <s v="[Table]"/>
    <s v="Africa"/>
    <s v="[Table]"/>
    <x v="6"/>
    <s v="2020-6"/>
    <x v="2"/>
  </r>
  <r>
    <x v="42"/>
    <n v="6"/>
    <n v="2020"/>
    <n v="1152"/>
    <n v="38"/>
    <x v="59"/>
    <s v="EG"/>
    <s v="[Table]"/>
    <s v="[Table]"/>
    <s v="Africa"/>
    <s v="[Table]"/>
    <x v="6"/>
    <s v="2020-6"/>
    <x v="2"/>
  </r>
  <r>
    <x v="43"/>
    <n v="6"/>
    <n v="2020"/>
    <n v="1079"/>
    <n v="36"/>
    <x v="59"/>
    <s v="EG"/>
    <s v="[Table]"/>
    <s v="[Table]"/>
    <s v="Africa"/>
    <s v="[Table]"/>
    <x v="6"/>
    <s v="2020-6"/>
    <x v="2"/>
  </r>
  <r>
    <x v="44"/>
    <n v="6"/>
    <n v="2020"/>
    <n v="1152"/>
    <n v="47"/>
    <x v="59"/>
    <s v="EG"/>
    <s v="[Table]"/>
    <s v="[Table]"/>
    <s v="Africa"/>
    <s v="[Table]"/>
    <x v="6"/>
    <s v="2020-6"/>
    <x v="2"/>
  </r>
  <r>
    <x v="45"/>
    <n v="6"/>
    <n v="2020"/>
    <n v="1399"/>
    <n v="46"/>
    <x v="59"/>
    <s v="EG"/>
    <s v="[Table]"/>
    <s v="[Table]"/>
    <s v="Africa"/>
    <s v="[Table]"/>
    <x v="6"/>
    <s v="2020-6"/>
    <x v="2"/>
  </r>
  <r>
    <x v="46"/>
    <n v="6"/>
    <n v="2020"/>
    <n v="1536"/>
    <n v="46"/>
    <x v="59"/>
    <s v="EG"/>
    <s v="[Table]"/>
    <s v="[Table]"/>
    <s v="Africa"/>
    <s v="[Table]"/>
    <x v="6"/>
    <s v="2020-6"/>
    <x v="2"/>
  </r>
  <r>
    <x v="47"/>
    <n v="5"/>
    <n v="2020"/>
    <n v="1367"/>
    <n v="34"/>
    <x v="59"/>
    <s v="EG"/>
    <s v="[Table]"/>
    <s v="[Table]"/>
    <s v="Africa"/>
    <s v="[Table]"/>
    <x v="7"/>
    <s v="2020-5"/>
    <x v="2"/>
  </r>
  <r>
    <x v="48"/>
    <n v="5"/>
    <n v="2020"/>
    <n v="1289"/>
    <n v="34"/>
    <x v="59"/>
    <s v="EG"/>
    <s v="[Table]"/>
    <s v="[Table]"/>
    <s v="Africa"/>
    <s v="[Table]"/>
    <x v="7"/>
    <s v="2020-5"/>
    <x v="2"/>
  </r>
  <r>
    <x v="49"/>
    <n v="5"/>
    <n v="2020"/>
    <n v="1127"/>
    <n v="29"/>
    <x v="59"/>
    <s v="EG"/>
    <s v="[Table]"/>
    <s v="[Table]"/>
    <s v="Africa"/>
    <s v="[Table]"/>
    <x v="7"/>
    <s v="2020-5"/>
    <x v="2"/>
  </r>
  <r>
    <x v="50"/>
    <n v="5"/>
    <n v="2020"/>
    <n v="910"/>
    <n v="19"/>
    <x v="59"/>
    <s v="EG"/>
    <s v="[Table]"/>
    <s v="[Table]"/>
    <s v="Africa"/>
    <s v="[Table]"/>
    <x v="7"/>
    <s v="2020-5"/>
    <x v="2"/>
  </r>
  <r>
    <x v="51"/>
    <n v="5"/>
    <n v="2020"/>
    <n v="789"/>
    <n v="14"/>
    <x v="59"/>
    <s v="EG"/>
    <s v="[Table]"/>
    <s v="[Table]"/>
    <s v="Africa"/>
    <s v="[Table]"/>
    <x v="7"/>
    <s v="2020-5"/>
    <x v="2"/>
  </r>
  <r>
    <x v="52"/>
    <n v="5"/>
    <n v="2020"/>
    <n v="702"/>
    <n v="19"/>
    <x v="59"/>
    <s v="EG"/>
    <s v="[Table]"/>
    <s v="[Table]"/>
    <s v="Africa"/>
    <s v="[Table]"/>
    <x v="7"/>
    <s v="2020-5"/>
    <x v="2"/>
  </r>
  <r>
    <x v="53"/>
    <n v="5"/>
    <n v="2020"/>
    <n v="652"/>
    <n v="29"/>
    <x v="59"/>
    <s v="EG"/>
    <s v="[Table]"/>
    <s v="[Table]"/>
    <s v="Africa"/>
    <s v="[Table]"/>
    <x v="7"/>
    <s v="2020-5"/>
    <x v="2"/>
  </r>
  <r>
    <x v="54"/>
    <n v="5"/>
    <n v="2020"/>
    <n v="827"/>
    <n v="28"/>
    <x v="59"/>
    <s v="EG"/>
    <s v="[Table]"/>
    <s v="[Table]"/>
    <s v="Africa"/>
    <s v="[Table]"/>
    <x v="8"/>
    <s v="2020-5"/>
    <x v="2"/>
  </r>
  <r>
    <x v="55"/>
    <n v="5"/>
    <n v="2020"/>
    <n v="783"/>
    <n v="11"/>
    <x v="59"/>
    <s v="EG"/>
    <s v="[Table]"/>
    <s v="[Table]"/>
    <s v="Africa"/>
    <s v="[Table]"/>
    <x v="8"/>
    <s v="2020-5"/>
    <x v="2"/>
  </r>
  <r>
    <x v="56"/>
    <n v="5"/>
    <n v="2020"/>
    <n v="774"/>
    <n v="16"/>
    <x v="59"/>
    <s v="EG"/>
    <s v="[Table]"/>
    <s v="[Table]"/>
    <s v="Africa"/>
    <s v="[Table]"/>
    <x v="8"/>
    <s v="2020-5"/>
    <x v="2"/>
  </r>
  <r>
    <x v="57"/>
    <n v="5"/>
    <n v="2020"/>
    <n v="745"/>
    <n v="21"/>
    <x v="59"/>
    <s v="EG"/>
    <s v="[Table]"/>
    <s v="[Table]"/>
    <s v="Africa"/>
    <s v="[Table]"/>
    <x v="8"/>
    <s v="2020-5"/>
    <x v="2"/>
  </r>
  <r>
    <x v="58"/>
    <n v="5"/>
    <n v="2020"/>
    <n v="720"/>
    <n v="14"/>
    <x v="59"/>
    <s v="EG"/>
    <s v="[Table]"/>
    <s v="[Table]"/>
    <s v="Africa"/>
    <s v="[Table]"/>
    <x v="8"/>
    <s v="2020-5"/>
    <x v="2"/>
  </r>
  <r>
    <x v="59"/>
    <n v="5"/>
    <n v="2020"/>
    <n v="535"/>
    <n v="15"/>
    <x v="59"/>
    <s v="EG"/>
    <s v="[Table]"/>
    <s v="[Table]"/>
    <s v="Africa"/>
    <s v="[Table]"/>
    <x v="8"/>
    <s v="2020-5"/>
    <x v="2"/>
  </r>
  <r>
    <x v="60"/>
    <n v="5"/>
    <n v="2020"/>
    <n v="510"/>
    <n v="18"/>
    <x v="59"/>
    <s v="EG"/>
    <s v="[Table]"/>
    <s v="[Table]"/>
    <s v="Africa"/>
    <s v="[Table]"/>
    <x v="8"/>
    <s v="2020-5"/>
    <x v="2"/>
  </r>
  <r>
    <x v="61"/>
    <n v="5"/>
    <n v="2020"/>
    <n v="491"/>
    <n v="20"/>
    <x v="59"/>
    <s v="EG"/>
    <s v="[Table]"/>
    <s v="[Table]"/>
    <s v="Africa"/>
    <s v="[Table]"/>
    <x v="9"/>
    <s v="2020-5"/>
    <x v="2"/>
  </r>
  <r>
    <x v="62"/>
    <n v="5"/>
    <n v="2020"/>
    <n v="399"/>
    <n v="21"/>
    <x v="59"/>
    <s v="EG"/>
    <s v="[Table]"/>
    <s v="[Table]"/>
    <s v="Africa"/>
    <s v="[Table]"/>
    <x v="9"/>
    <s v="2020-5"/>
    <x v="2"/>
  </r>
  <r>
    <x v="63"/>
    <n v="5"/>
    <n v="2020"/>
    <n v="398"/>
    <n v="15"/>
    <x v="59"/>
    <s v="EG"/>
    <s v="[Table]"/>
    <s v="[Table]"/>
    <s v="Africa"/>
    <s v="[Table]"/>
    <x v="9"/>
    <s v="2020-5"/>
    <x v="2"/>
  </r>
  <r>
    <x v="64"/>
    <n v="5"/>
    <n v="2020"/>
    <n v="338"/>
    <n v="12"/>
    <x v="59"/>
    <s v="EG"/>
    <s v="[Table]"/>
    <s v="[Table]"/>
    <s v="Africa"/>
    <s v="[Table]"/>
    <x v="9"/>
    <s v="2020-5"/>
    <x v="2"/>
  </r>
  <r>
    <x v="65"/>
    <n v="5"/>
    <n v="2020"/>
    <n v="347"/>
    <n v="11"/>
    <x v="59"/>
    <s v="EG"/>
    <s v="[Table]"/>
    <s v="[Table]"/>
    <s v="Africa"/>
    <s v="[Table]"/>
    <x v="9"/>
    <s v="2020-5"/>
    <x v="2"/>
  </r>
  <r>
    <x v="66"/>
    <n v="5"/>
    <n v="2020"/>
    <n v="346"/>
    <n v="8"/>
    <x v="59"/>
    <s v="EG"/>
    <s v="[Table]"/>
    <s v="[Table]"/>
    <s v="Africa"/>
    <s v="[Table]"/>
    <x v="9"/>
    <s v="2020-5"/>
    <x v="2"/>
  </r>
  <r>
    <x v="67"/>
    <n v="5"/>
    <n v="2020"/>
    <n v="436"/>
    <n v="11"/>
    <x v="59"/>
    <s v="EG"/>
    <s v="[Table]"/>
    <s v="[Table]"/>
    <s v="Africa"/>
    <s v="[Table]"/>
    <x v="9"/>
    <s v="2020-5"/>
    <x v="2"/>
  </r>
  <r>
    <x v="68"/>
    <n v="5"/>
    <n v="2020"/>
    <n v="488"/>
    <n v="11"/>
    <x v="59"/>
    <s v="EG"/>
    <s v="[Table]"/>
    <s v="[Table]"/>
    <s v="Africa"/>
    <s v="[Table]"/>
    <x v="10"/>
    <s v="2020-5"/>
    <x v="2"/>
  </r>
  <r>
    <x v="69"/>
    <n v="5"/>
    <n v="2020"/>
    <n v="495"/>
    <n v="21"/>
    <x v="59"/>
    <s v="EG"/>
    <s v="[Table]"/>
    <s v="[Table]"/>
    <s v="Africa"/>
    <s v="[Table]"/>
    <x v="10"/>
    <s v="2020-5"/>
    <x v="2"/>
  </r>
  <r>
    <x v="70"/>
    <n v="5"/>
    <n v="2020"/>
    <n v="393"/>
    <n v="13"/>
    <x v="59"/>
    <s v="EG"/>
    <s v="[Table]"/>
    <s v="[Table]"/>
    <s v="Africa"/>
    <s v="[Table]"/>
    <x v="10"/>
    <s v="2020-5"/>
    <x v="2"/>
  </r>
  <r>
    <x v="71"/>
    <n v="5"/>
    <n v="2020"/>
    <n v="387"/>
    <n v="17"/>
    <x v="59"/>
    <s v="EG"/>
    <s v="[Table]"/>
    <s v="[Table]"/>
    <s v="Africa"/>
    <s v="[Table]"/>
    <x v="10"/>
    <s v="2020-5"/>
    <x v="2"/>
  </r>
  <r>
    <x v="72"/>
    <n v="5"/>
    <n v="2020"/>
    <n v="388"/>
    <n v="16"/>
    <x v="59"/>
    <s v="EG"/>
    <s v="[Table]"/>
    <s v="[Table]"/>
    <s v="Africa"/>
    <s v="[Table]"/>
    <x v="10"/>
    <s v="2020-5"/>
    <x v="2"/>
  </r>
  <r>
    <x v="73"/>
    <n v="5"/>
    <n v="2020"/>
    <n v="348"/>
    <n v="7"/>
    <x v="59"/>
    <s v="EG"/>
    <s v="[Table]"/>
    <s v="[Table]"/>
    <s v="Africa"/>
    <s v="[Table]"/>
    <x v="10"/>
    <s v="2020-5"/>
    <x v="2"/>
  </r>
  <r>
    <x v="74"/>
    <n v="5"/>
    <n v="2020"/>
    <n v="272"/>
    <n v="14"/>
    <x v="59"/>
    <s v="EG"/>
    <s v="[Table]"/>
    <s v="[Table]"/>
    <s v="Africa"/>
    <s v="[Table]"/>
    <x v="10"/>
    <s v="2020-5"/>
    <x v="2"/>
  </r>
  <r>
    <x v="75"/>
    <n v="5"/>
    <n v="2020"/>
    <n v="298"/>
    <n v="9"/>
    <x v="59"/>
    <s v="EG"/>
    <s v="[Table]"/>
    <s v="[Table]"/>
    <s v="Africa"/>
    <s v="[Table]"/>
    <x v="11"/>
    <s v="2020-5"/>
    <x v="2"/>
  </r>
  <r>
    <x v="76"/>
    <n v="5"/>
    <n v="2020"/>
    <n v="358"/>
    <n v="14"/>
    <x v="59"/>
    <s v="EG"/>
    <s v="[Table]"/>
    <s v="[Table]"/>
    <s v="Africa"/>
    <s v="[Table]"/>
    <x v="11"/>
    <s v="2020-5"/>
    <x v="2"/>
  </r>
  <r>
    <x v="77"/>
    <n v="5"/>
    <n v="2020"/>
    <n v="269"/>
    <n v="12"/>
    <x v="59"/>
    <s v="EG"/>
    <s v="[Table]"/>
    <s v="[Table]"/>
    <s v="Africa"/>
    <s v="[Table]"/>
    <x v="11"/>
    <s v="2020-5"/>
    <x v="2"/>
  </r>
  <r>
    <x v="78"/>
    <n v="4"/>
    <n v="2020"/>
    <n v="226"/>
    <n v="21"/>
    <x v="59"/>
    <s v="EG"/>
    <s v="[Table]"/>
    <s v="[Table]"/>
    <s v="Africa"/>
    <s v="[Table]"/>
    <x v="11"/>
    <s v="2020-4"/>
    <x v="2"/>
  </r>
  <r>
    <x v="79"/>
    <n v="4"/>
    <n v="2020"/>
    <n v="260"/>
    <n v="22"/>
    <x v="59"/>
    <s v="EG"/>
    <s v="[Table]"/>
    <s v="[Table]"/>
    <s v="Africa"/>
    <s v="[Table]"/>
    <x v="11"/>
    <s v="2020-4"/>
    <x v="2"/>
  </r>
  <r>
    <x v="80"/>
    <n v="4"/>
    <n v="2020"/>
    <n v="463"/>
    <n v="30"/>
    <x v="59"/>
    <s v="EG"/>
    <s v="[Table]"/>
    <s v="[Table]"/>
    <s v="Africa"/>
    <s v="[Table]"/>
    <x v="11"/>
    <s v="2020-4"/>
    <x v="2"/>
  </r>
  <r>
    <x v="81"/>
    <n v="4"/>
    <n v="2020"/>
    <n v="0"/>
    <n v="0"/>
    <x v="59"/>
    <s v="EG"/>
    <s v="[Table]"/>
    <s v="[Table]"/>
    <s v="Africa"/>
    <s v="[Table]"/>
    <x v="11"/>
    <s v="2020-4"/>
    <x v="2"/>
  </r>
  <r>
    <x v="82"/>
    <n v="4"/>
    <n v="2020"/>
    <n v="227"/>
    <n v="13"/>
    <x v="59"/>
    <s v="EG"/>
    <s v="[Table]"/>
    <s v="[Table]"/>
    <s v="Africa"/>
    <s v="[Table]"/>
    <x v="12"/>
    <s v="2020-4"/>
    <x v="2"/>
  </r>
  <r>
    <x v="83"/>
    <n v="4"/>
    <n v="2020"/>
    <n v="433"/>
    <n v="18"/>
    <x v="59"/>
    <s v="EG"/>
    <s v="[Table]"/>
    <s v="[Table]"/>
    <s v="Africa"/>
    <s v="[Table]"/>
    <x v="12"/>
    <s v="2020-4"/>
    <x v="2"/>
  </r>
  <r>
    <x v="84"/>
    <n v="4"/>
    <n v="2020"/>
    <n v="169"/>
    <n v="12"/>
    <x v="59"/>
    <s v="EG"/>
    <s v="[Table]"/>
    <s v="[Table]"/>
    <s v="Africa"/>
    <s v="[Table]"/>
    <x v="12"/>
    <s v="2020-4"/>
    <x v="2"/>
  </r>
  <r>
    <x v="85"/>
    <n v="4"/>
    <n v="2020"/>
    <n v="0"/>
    <n v="0"/>
    <x v="59"/>
    <s v="EG"/>
    <s v="[Table]"/>
    <s v="[Table]"/>
    <s v="Africa"/>
    <s v="[Table]"/>
    <x v="12"/>
    <s v="2020-4"/>
    <x v="2"/>
  </r>
  <r>
    <x v="86"/>
    <n v="4"/>
    <n v="2020"/>
    <n v="157"/>
    <n v="14"/>
    <x v="59"/>
    <s v="EG"/>
    <s v="[Table]"/>
    <s v="[Table]"/>
    <s v="Africa"/>
    <s v="[Table]"/>
    <x v="12"/>
    <s v="2020-4"/>
    <x v="2"/>
  </r>
  <r>
    <x v="87"/>
    <n v="4"/>
    <n v="2020"/>
    <n v="189"/>
    <n v="11"/>
    <x v="59"/>
    <s v="EG"/>
    <s v="[Table]"/>
    <s v="[Table]"/>
    <s v="Africa"/>
    <s v="[Table]"/>
    <x v="12"/>
    <s v="2020-4"/>
    <x v="2"/>
  </r>
  <r>
    <x v="88"/>
    <n v="4"/>
    <n v="2020"/>
    <n v="112"/>
    <n v="15"/>
    <x v="59"/>
    <s v="EG"/>
    <s v="[Table]"/>
    <s v="[Table]"/>
    <s v="Africa"/>
    <s v="[Table]"/>
    <x v="12"/>
    <s v="2020-4"/>
    <x v="2"/>
  </r>
  <r>
    <x v="89"/>
    <n v="4"/>
    <n v="2020"/>
    <n v="188"/>
    <n v="19"/>
    <x v="59"/>
    <s v="EG"/>
    <s v="[Table]"/>
    <s v="[Table]"/>
    <s v="Africa"/>
    <s v="[Table]"/>
    <x v="13"/>
    <s v="2020-4"/>
    <x v="2"/>
  </r>
  <r>
    <x v="90"/>
    <n v="4"/>
    <n v="2020"/>
    <n v="171"/>
    <n v="9"/>
    <x v="59"/>
    <s v="EG"/>
    <s v="[Table]"/>
    <s v="[Table]"/>
    <s v="Africa"/>
    <s v="[Table]"/>
    <x v="13"/>
    <s v="2020-4"/>
    <x v="2"/>
  </r>
  <r>
    <x v="91"/>
    <n v="4"/>
    <n v="2020"/>
    <n v="168"/>
    <n v="13"/>
    <x v="59"/>
    <s v="EG"/>
    <s v="[Table]"/>
    <s v="[Table]"/>
    <s v="Africa"/>
    <s v="[Table]"/>
    <x v="13"/>
    <s v="2020-4"/>
    <x v="2"/>
  </r>
  <r>
    <x v="92"/>
    <n v="4"/>
    <n v="2020"/>
    <n v="155"/>
    <n v="5"/>
    <x v="59"/>
    <s v="EG"/>
    <s v="[Table]"/>
    <s v="[Table]"/>
    <s v="Africa"/>
    <s v="[Table]"/>
    <x v="13"/>
    <s v="2020-4"/>
    <x v="2"/>
  </r>
  <r>
    <x v="93"/>
    <n v="4"/>
    <n v="2020"/>
    <n v="160"/>
    <n v="14"/>
    <x v="59"/>
    <s v="EG"/>
    <s v="[Table]"/>
    <s v="[Table]"/>
    <s v="Africa"/>
    <s v="[Table]"/>
    <x v="13"/>
    <s v="2020-4"/>
    <x v="2"/>
  </r>
  <r>
    <x v="94"/>
    <n v="4"/>
    <n v="2020"/>
    <n v="125"/>
    <n v="5"/>
    <x v="59"/>
    <s v="EG"/>
    <s v="[Table]"/>
    <s v="[Table]"/>
    <s v="Africa"/>
    <s v="[Table]"/>
    <x v="13"/>
    <s v="2020-4"/>
    <x v="2"/>
  </r>
  <r>
    <x v="95"/>
    <n v="4"/>
    <n v="2020"/>
    <n v="126"/>
    <n v="13"/>
    <x v="59"/>
    <s v="EG"/>
    <s v="[Table]"/>
    <s v="[Table]"/>
    <s v="Africa"/>
    <s v="[Table]"/>
    <x v="13"/>
    <s v="2020-4"/>
    <x v="2"/>
  </r>
  <r>
    <x v="96"/>
    <n v="4"/>
    <n v="2020"/>
    <n v="145"/>
    <n v="11"/>
    <x v="59"/>
    <s v="EG"/>
    <s v="[Table]"/>
    <s v="[Table]"/>
    <s v="Africa"/>
    <s v="[Table]"/>
    <x v="14"/>
    <s v="2020-4"/>
    <x v="2"/>
  </r>
  <r>
    <x v="97"/>
    <n v="4"/>
    <n v="2020"/>
    <n v="95"/>
    <n v="17"/>
    <x v="59"/>
    <s v="EG"/>
    <s v="[Table]"/>
    <s v="[Table]"/>
    <s v="Africa"/>
    <s v="[Table]"/>
    <x v="14"/>
    <s v="2020-4"/>
    <x v="2"/>
  </r>
  <r>
    <x v="98"/>
    <n v="4"/>
    <n v="2020"/>
    <n v="139"/>
    <n v="15"/>
    <x v="59"/>
    <s v="EG"/>
    <s v="[Table]"/>
    <s v="[Table]"/>
    <s v="Africa"/>
    <s v="[Table]"/>
    <x v="14"/>
    <s v="2020-4"/>
    <x v="2"/>
  </r>
  <r>
    <x v="99"/>
    <n v="4"/>
    <n v="2020"/>
    <n v="238"/>
    <n v="18"/>
    <x v="59"/>
    <s v="EG"/>
    <s v="[Table]"/>
    <s v="[Table]"/>
    <s v="Africa"/>
    <s v="[Table]"/>
    <x v="14"/>
    <s v="2020-4"/>
    <x v="2"/>
  </r>
  <r>
    <x v="100"/>
    <n v="4"/>
    <n v="2020"/>
    <n v="249"/>
    <n v="7"/>
    <x v="59"/>
    <s v="EG"/>
    <s v="[Table]"/>
    <s v="[Table]"/>
    <s v="Africa"/>
    <s v="[Table]"/>
    <x v="14"/>
    <s v="2020-4"/>
    <x v="2"/>
  </r>
  <r>
    <x v="101"/>
    <n v="4"/>
    <n v="2020"/>
    <n v="3"/>
    <n v="7"/>
    <x v="59"/>
    <s v="EG"/>
    <s v="[Table]"/>
    <s v="[Table]"/>
    <s v="Africa"/>
    <s v="[Table]"/>
    <x v="14"/>
    <s v="2020-4"/>
    <x v="2"/>
  </r>
  <r>
    <x v="102"/>
    <n v="4"/>
    <n v="2020"/>
    <n v="85"/>
    <n v="5"/>
    <x v="59"/>
    <s v="EG"/>
    <s v="[Table]"/>
    <s v="[Table]"/>
    <s v="Africa"/>
    <s v="[Table]"/>
    <x v="14"/>
    <s v="2020-4"/>
    <x v="2"/>
  </r>
  <r>
    <x v="103"/>
    <n v="4"/>
    <n v="2020"/>
    <n v="206"/>
    <n v="14"/>
    <x v="59"/>
    <s v="EG"/>
    <s v="[Table]"/>
    <s v="[Table]"/>
    <s v="Africa"/>
    <s v="[Table]"/>
    <x v="15"/>
    <s v="2020-4"/>
    <x v="2"/>
  </r>
  <r>
    <x v="104"/>
    <n v="4"/>
    <n v="2020"/>
    <n v="0"/>
    <n v="0"/>
    <x v="59"/>
    <s v="EG"/>
    <s v="[Table]"/>
    <s v="[Table]"/>
    <s v="Africa"/>
    <s v="[Table]"/>
    <x v="15"/>
    <s v="2020-4"/>
    <x v="2"/>
  </r>
  <r>
    <x v="105"/>
    <n v="4"/>
    <n v="2020"/>
    <n v="69"/>
    <n v="6"/>
    <x v="59"/>
    <s v="EG"/>
    <s v="[Table]"/>
    <s v="[Table]"/>
    <s v="Africa"/>
    <s v="[Table]"/>
    <x v="15"/>
    <s v="2020-4"/>
    <x v="2"/>
  </r>
  <r>
    <x v="106"/>
    <n v="4"/>
    <n v="2020"/>
    <n v="54"/>
    <n v="5"/>
    <x v="59"/>
    <s v="EG"/>
    <s v="[Table]"/>
    <s v="[Table]"/>
    <s v="Africa"/>
    <s v="[Table]"/>
    <x v="15"/>
    <s v="2020-4"/>
    <x v="2"/>
  </r>
  <r>
    <x v="107"/>
    <n v="4"/>
    <n v="2020"/>
    <n v="47"/>
    <n v="1"/>
    <x v="59"/>
    <s v="EG"/>
    <s v="[Table]"/>
    <s v="[Table]"/>
    <s v="Africa"/>
    <s v="[Table]"/>
    <x v="15"/>
    <s v="2020-4"/>
    <x v="2"/>
  </r>
  <r>
    <x v="108"/>
    <n v="3"/>
    <n v="2020"/>
    <n v="33"/>
    <n v="4"/>
    <x v="59"/>
    <s v="EG"/>
    <s v="[Table]"/>
    <s v="[Table]"/>
    <s v="Africa"/>
    <s v="[Table]"/>
    <x v="15"/>
    <s v="2020-3"/>
    <x v="2"/>
  </r>
  <r>
    <x v="109"/>
    <n v="3"/>
    <n v="2020"/>
    <n v="40"/>
    <n v="6"/>
    <x v="59"/>
    <s v="EG"/>
    <s v="[Table]"/>
    <s v="[Table]"/>
    <s v="Africa"/>
    <s v="[Table]"/>
    <x v="15"/>
    <s v="2020-3"/>
    <x v="2"/>
  </r>
  <r>
    <x v="110"/>
    <n v="3"/>
    <n v="2020"/>
    <n v="41"/>
    <n v="6"/>
    <x v="59"/>
    <s v="EG"/>
    <s v="[Table]"/>
    <s v="[Table]"/>
    <s v="Africa"/>
    <s v="[Table]"/>
    <x v="16"/>
    <s v="2020-3"/>
    <x v="2"/>
  </r>
  <r>
    <x v="111"/>
    <n v="3"/>
    <n v="2020"/>
    <n v="39"/>
    <n v="3"/>
    <x v="59"/>
    <s v="EG"/>
    <s v="[Table]"/>
    <s v="[Table]"/>
    <s v="Africa"/>
    <s v="[Table]"/>
    <x v="16"/>
    <s v="2020-3"/>
    <x v="2"/>
  </r>
  <r>
    <x v="112"/>
    <n v="3"/>
    <n v="2020"/>
    <n v="14"/>
    <n v="0"/>
    <x v="59"/>
    <s v="EG"/>
    <s v="[Table]"/>
    <s v="[Table]"/>
    <s v="Africa"/>
    <s v="[Table]"/>
    <x v="16"/>
    <s v="2020-3"/>
    <x v="2"/>
  </r>
  <r>
    <x v="113"/>
    <n v="3"/>
    <n v="2020"/>
    <n v="76"/>
    <n v="2"/>
    <x v="59"/>
    <s v="EG"/>
    <s v="[Table]"/>
    <s v="[Table]"/>
    <s v="Africa"/>
    <s v="[Table]"/>
    <x v="16"/>
    <s v="2020-3"/>
    <x v="2"/>
  </r>
  <r>
    <x v="114"/>
    <n v="3"/>
    <n v="2020"/>
    <n v="39"/>
    <n v="5"/>
    <x v="59"/>
    <s v="EG"/>
    <s v="[Table]"/>
    <s v="[Table]"/>
    <s v="Africa"/>
    <s v="[Table]"/>
    <x v="16"/>
    <s v="2020-3"/>
    <x v="2"/>
  </r>
  <r>
    <x v="115"/>
    <n v="3"/>
    <n v="2020"/>
    <n v="33"/>
    <n v="4"/>
    <x v="59"/>
    <s v="EG"/>
    <s v="[Table]"/>
    <s v="[Table]"/>
    <s v="Africa"/>
    <s v="[Table]"/>
    <x v="16"/>
    <s v="2020-3"/>
    <x v="2"/>
  </r>
  <r>
    <x v="116"/>
    <n v="3"/>
    <n v="2020"/>
    <n v="9"/>
    <n v="2"/>
    <x v="59"/>
    <s v="EG"/>
    <s v="[Table]"/>
    <s v="[Table]"/>
    <s v="Africa"/>
    <s v="[Table]"/>
    <x v="16"/>
    <s v="2020-3"/>
    <x v="2"/>
  </r>
  <r>
    <x v="117"/>
    <n v="3"/>
    <n v="2020"/>
    <n v="29"/>
    <n v="1"/>
    <x v="59"/>
    <s v="EG"/>
    <s v="[Table]"/>
    <s v="[Table]"/>
    <s v="Africa"/>
    <s v="[Table]"/>
    <x v="17"/>
    <s v="2020-3"/>
    <x v="2"/>
  </r>
  <r>
    <x v="118"/>
    <n v="3"/>
    <n v="2020"/>
    <n v="46"/>
    <n v="1"/>
    <x v="59"/>
    <s v="EG"/>
    <s v="[Table]"/>
    <s v="[Table]"/>
    <s v="Africa"/>
    <s v="[Table]"/>
    <x v="17"/>
    <s v="2020-3"/>
    <x v="2"/>
  </r>
  <r>
    <x v="119"/>
    <n v="3"/>
    <n v="2020"/>
    <n v="14"/>
    <n v="0"/>
    <x v="59"/>
    <s v="EG"/>
    <s v="[Table]"/>
    <s v="[Table]"/>
    <s v="Africa"/>
    <s v="[Table]"/>
    <x v="17"/>
    <s v="2020-3"/>
    <x v="2"/>
  </r>
  <r>
    <x v="120"/>
    <n v="3"/>
    <n v="2020"/>
    <n v="30"/>
    <n v="2"/>
    <x v="59"/>
    <s v="EG"/>
    <s v="[Table]"/>
    <s v="[Table]"/>
    <s v="Africa"/>
    <s v="[Table]"/>
    <x v="17"/>
    <s v="2020-3"/>
    <x v="2"/>
  </r>
  <r>
    <x v="121"/>
    <n v="3"/>
    <n v="2020"/>
    <n v="40"/>
    <n v="2"/>
    <x v="59"/>
    <s v="EG"/>
    <s v="[Table]"/>
    <s v="[Table]"/>
    <s v="Africa"/>
    <s v="[Table]"/>
    <x v="17"/>
    <s v="2020-3"/>
    <x v="2"/>
  </r>
  <r>
    <x v="122"/>
    <n v="3"/>
    <n v="2020"/>
    <n v="16"/>
    <n v="0"/>
    <x v="59"/>
    <s v="EG"/>
    <s v="[Table]"/>
    <s v="[Table]"/>
    <s v="Africa"/>
    <s v="[Table]"/>
    <x v="17"/>
    <s v="2020-3"/>
    <x v="2"/>
  </r>
  <r>
    <x v="123"/>
    <n v="3"/>
    <n v="2020"/>
    <n v="17"/>
    <n v="0"/>
    <x v="59"/>
    <s v="EG"/>
    <s v="[Table]"/>
    <s v="[Table]"/>
    <s v="Africa"/>
    <s v="[Table]"/>
    <x v="17"/>
    <s v="2020-3"/>
    <x v="2"/>
  </r>
  <r>
    <x v="124"/>
    <n v="3"/>
    <n v="2020"/>
    <n v="0"/>
    <n v="0"/>
    <x v="59"/>
    <s v="EG"/>
    <s v="[Table]"/>
    <s v="[Table]"/>
    <s v="Africa"/>
    <s v="[Table]"/>
    <x v="18"/>
    <s v="2020-3"/>
    <x v="2"/>
  </r>
  <r>
    <x v="157"/>
    <n v="3"/>
    <n v="2020"/>
    <n v="13"/>
    <n v="0"/>
    <x v="59"/>
    <s v="EG"/>
    <s v="[Table]"/>
    <s v="[Table]"/>
    <s v="Africa"/>
    <s v="[Table]"/>
    <x v="18"/>
    <s v="2020-3"/>
    <x v="2"/>
  </r>
  <r>
    <x v="158"/>
    <n v="3"/>
    <n v="2020"/>
    <n v="20"/>
    <n v="1"/>
    <x v="59"/>
    <s v="EG"/>
    <s v="[Table]"/>
    <s v="[Table]"/>
    <s v="Africa"/>
    <s v="[Table]"/>
    <x v="18"/>
    <s v="2020-3"/>
    <x v="2"/>
  </r>
  <r>
    <x v="159"/>
    <n v="3"/>
    <n v="2020"/>
    <n v="1"/>
    <n v="0"/>
    <x v="59"/>
    <s v="EG"/>
    <s v="[Table]"/>
    <s v="[Table]"/>
    <s v="Africa"/>
    <s v="[Table]"/>
    <x v="18"/>
    <s v="2020-3"/>
    <x v="2"/>
  </r>
  <r>
    <x v="125"/>
    <n v="3"/>
    <n v="2020"/>
    <n v="4"/>
    <n v="0"/>
    <x v="59"/>
    <s v="EG"/>
    <s v="[Table]"/>
    <s v="[Table]"/>
    <s v="Africa"/>
    <s v="[Table]"/>
    <x v="18"/>
    <s v="2020-3"/>
    <x v="2"/>
  </r>
  <r>
    <x v="160"/>
    <n v="3"/>
    <n v="2020"/>
    <n v="6"/>
    <n v="0"/>
    <x v="59"/>
    <s v="EG"/>
    <s v="[Table]"/>
    <s v="[Table]"/>
    <s v="Africa"/>
    <s v="[Table]"/>
    <x v="18"/>
    <s v="2020-3"/>
    <x v="2"/>
  </r>
  <r>
    <x v="161"/>
    <n v="3"/>
    <n v="2020"/>
    <n v="34"/>
    <n v="1"/>
    <x v="59"/>
    <s v="EG"/>
    <s v="[Table]"/>
    <s v="[Table]"/>
    <s v="Africa"/>
    <s v="[Table]"/>
    <x v="18"/>
    <s v="2020-3"/>
    <x v="2"/>
  </r>
  <r>
    <x v="166"/>
    <n v="3"/>
    <n v="2020"/>
    <n v="12"/>
    <n v="0"/>
    <x v="59"/>
    <s v="EG"/>
    <s v="[Table]"/>
    <s v="[Table]"/>
    <s v="Africa"/>
    <s v="[Table]"/>
    <x v="19"/>
    <s v="2020-3"/>
    <x v="2"/>
  </r>
  <r>
    <x v="162"/>
    <n v="3"/>
    <n v="2020"/>
    <n v="1"/>
    <n v="0"/>
    <x v="59"/>
    <s v="EG"/>
    <s v="[Table]"/>
    <s v="[Table]"/>
    <s v="Africa"/>
    <s v="[Table]"/>
    <x v="19"/>
    <s v="2020-3"/>
    <x v="2"/>
  </r>
  <r>
    <x v="127"/>
    <n v="3"/>
    <n v="2020"/>
    <n v="1"/>
    <n v="0"/>
    <x v="59"/>
    <s v="EG"/>
    <s v="[Table]"/>
    <s v="[Table]"/>
    <s v="Africa"/>
    <s v="[Table]"/>
    <x v="19"/>
    <s v="2020-3"/>
    <x v="2"/>
  </r>
  <r>
    <x v="128"/>
    <n v="3"/>
    <n v="2020"/>
    <n v="0"/>
    <n v="0"/>
    <x v="59"/>
    <s v="EG"/>
    <s v="[Table]"/>
    <s v="[Table]"/>
    <s v="Africa"/>
    <s v="[Table]"/>
    <x v="20"/>
    <s v="2020-3"/>
    <x v="2"/>
  </r>
  <r>
    <x v="129"/>
    <n v="2"/>
    <n v="2020"/>
    <n v="0"/>
    <n v="0"/>
    <x v="59"/>
    <s v="EG"/>
    <s v="[Table]"/>
    <s v="[Table]"/>
    <s v="Africa"/>
    <s v="[Table]"/>
    <x v="20"/>
    <s v="2020-2"/>
    <x v="2"/>
  </r>
  <r>
    <x v="130"/>
    <n v="2"/>
    <n v="2020"/>
    <n v="0"/>
    <n v="0"/>
    <x v="59"/>
    <s v="EG"/>
    <s v="[Table]"/>
    <s v="[Table]"/>
    <s v="Africa"/>
    <s v="[Table]"/>
    <x v="20"/>
    <s v="2020-2"/>
    <x v="2"/>
  </r>
  <r>
    <x v="131"/>
    <n v="2"/>
    <n v="2020"/>
    <n v="0"/>
    <n v="0"/>
    <x v="59"/>
    <s v="EG"/>
    <s v="[Table]"/>
    <s v="[Table]"/>
    <s v="Africa"/>
    <s v="[Table]"/>
    <x v="20"/>
    <s v="2020-2"/>
    <x v="2"/>
  </r>
  <r>
    <x v="132"/>
    <n v="2"/>
    <n v="2020"/>
    <n v="0"/>
    <n v="0"/>
    <x v="59"/>
    <s v="EG"/>
    <s v="[Table]"/>
    <s v="[Table]"/>
    <s v="Africa"/>
    <s v="[Table]"/>
    <x v="20"/>
    <s v="2020-2"/>
    <x v="2"/>
  </r>
  <r>
    <x v="133"/>
    <n v="2"/>
    <n v="2020"/>
    <n v="0"/>
    <n v="0"/>
    <x v="59"/>
    <s v="EG"/>
    <s v="[Table]"/>
    <s v="[Table]"/>
    <s v="Africa"/>
    <s v="[Table]"/>
    <x v="20"/>
    <s v="2020-2"/>
    <x v="2"/>
  </r>
  <r>
    <x v="134"/>
    <n v="2"/>
    <n v="2020"/>
    <n v="0"/>
    <n v="0"/>
    <x v="59"/>
    <s v="EG"/>
    <s v="[Table]"/>
    <s v="[Table]"/>
    <s v="Africa"/>
    <s v="[Table]"/>
    <x v="20"/>
    <s v="2020-2"/>
    <x v="2"/>
  </r>
  <r>
    <x v="135"/>
    <n v="2"/>
    <n v="2020"/>
    <n v="0"/>
    <n v="0"/>
    <x v="59"/>
    <s v="EG"/>
    <s v="[Table]"/>
    <s v="[Table]"/>
    <s v="Africa"/>
    <s v="[Table]"/>
    <x v="21"/>
    <s v="2020-2"/>
    <x v="2"/>
  </r>
  <r>
    <x v="136"/>
    <n v="2"/>
    <n v="2020"/>
    <n v="0"/>
    <n v="0"/>
    <x v="59"/>
    <s v="EG"/>
    <s v="[Table]"/>
    <s v="[Table]"/>
    <s v="Africa"/>
    <s v="[Table]"/>
    <x v="21"/>
    <s v="2020-2"/>
    <x v="2"/>
  </r>
  <r>
    <x v="137"/>
    <n v="2"/>
    <n v="2020"/>
    <n v="0"/>
    <n v="0"/>
    <x v="59"/>
    <s v="EG"/>
    <s v="[Table]"/>
    <s v="[Table]"/>
    <s v="Africa"/>
    <s v="[Table]"/>
    <x v="21"/>
    <s v="2020-2"/>
    <x v="2"/>
  </r>
  <r>
    <x v="138"/>
    <n v="2"/>
    <n v="2020"/>
    <n v="0"/>
    <n v="0"/>
    <x v="59"/>
    <s v="EG"/>
    <s v="[Table]"/>
    <s v="[Table]"/>
    <s v="Africa"/>
    <s v="[Table]"/>
    <x v="21"/>
    <s v="2020-2"/>
    <x v="2"/>
  </r>
  <r>
    <x v="139"/>
    <n v="2"/>
    <n v="2020"/>
    <n v="0"/>
    <n v="0"/>
    <x v="59"/>
    <s v="EG"/>
    <s v="[Table]"/>
    <s v="[Table]"/>
    <s v="Africa"/>
    <s v="[Table]"/>
    <x v="21"/>
    <s v="2020-2"/>
    <x v="2"/>
  </r>
  <r>
    <x v="140"/>
    <n v="2"/>
    <n v="2020"/>
    <n v="0"/>
    <n v="0"/>
    <x v="59"/>
    <s v="EG"/>
    <s v="[Table]"/>
    <s v="[Table]"/>
    <s v="Africa"/>
    <s v="[Table]"/>
    <x v="21"/>
    <s v="2020-2"/>
    <x v="2"/>
  </r>
  <r>
    <x v="141"/>
    <n v="2"/>
    <n v="2020"/>
    <n v="0"/>
    <n v="0"/>
    <x v="59"/>
    <s v="EG"/>
    <s v="[Table]"/>
    <s v="[Table]"/>
    <s v="Africa"/>
    <s v="[Table]"/>
    <x v="21"/>
    <s v="2020-2"/>
    <x v="2"/>
  </r>
  <r>
    <x v="142"/>
    <n v="2"/>
    <n v="2020"/>
    <n v="0"/>
    <n v="0"/>
    <x v="59"/>
    <s v="EG"/>
    <s v="[Table]"/>
    <s v="[Table]"/>
    <s v="Africa"/>
    <s v="[Table]"/>
    <x v="22"/>
    <s v="2020-2"/>
    <x v="2"/>
  </r>
  <r>
    <x v="143"/>
    <n v="2"/>
    <n v="2020"/>
    <n v="1"/>
    <n v="0"/>
    <x v="59"/>
    <s v="EG"/>
    <s v="[Table]"/>
    <s v="[Table]"/>
    <s v="Africa"/>
    <s v="[Table]"/>
    <x v="22"/>
    <s v="2020-2"/>
    <x v="2"/>
  </r>
  <r>
    <x v="144"/>
    <n v="2"/>
    <n v="2020"/>
    <n v="0"/>
    <n v="0"/>
    <x v="59"/>
    <s v="EG"/>
    <s v="[Table]"/>
    <s v="[Table]"/>
    <s v="Africa"/>
    <s v="[Table]"/>
    <x v="22"/>
    <s v="2020-2"/>
    <x v="2"/>
  </r>
  <r>
    <x v="145"/>
    <n v="2"/>
    <n v="2020"/>
    <n v="0"/>
    <n v="0"/>
    <x v="59"/>
    <s v="EG"/>
    <s v="[Table]"/>
    <s v="[Table]"/>
    <s v="Africa"/>
    <s v="[Table]"/>
    <x v="22"/>
    <s v="2020-2"/>
    <x v="2"/>
  </r>
  <r>
    <x v="146"/>
    <n v="2"/>
    <n v="2020"/>
    <n v="0"/>
    <n v="0"/>
    <x v="59"/>
    <s v="EG"/>
    <s v="[Table]"/>
    <s v="[Table]"/>
    <s v="Africa"/>
    <s v="[Table]"/>
    <x v="22"/>
    <s v="2020-2"/>
    <x v="2"/>
  </r>
  <r>
    <x v="147"/>
    <n v="2"/>
    <n v="2020"/>
    <n v="0"/>
    <n v="0"/>
    <x v="59"/>
    <s v="EG"/>
    <s v="[Table]"/>
    <s v="[Table]"/>
    <s v="Africa"/>
    <s v="[Table]"/>
    <x v="22"/>
    <s v="2020-2"/>
    <x v="2"/>
  </r>
  <r>
    <x v="148"/>
    <n v="2"/>
    <n v="2020"/>
    <n v="0"/>
    <n v="0"/>
    <x v="59"/>
    <s v="EG"/>
    <s v="[Table]"/>
    <s v="[Table]"/>
    <s v="Africa"/>
    <s v="[Table]"/>
    <x v="22"/>
    <s v="2020-2"/>
    <x v="2"/>
  </r>
  <r>
    <x v="149"/>
    <n v="2"/>
    <n v="2020"/>
    <n v="0"/>
    <n v="0"/>
    <x v="59"/>
    <s v="EG"/>
    <s v="[Table]"/>
    <s v="[Table]"/>
    <s v="Africa"/>
    <s v="[Table]"/>
    <x v="23"/>
    <s v="2020-2"/>
    <x v="2"/>
  </r>
  <r>
    <x v="150"/>
    <n v="2"/>
    <n v="2020"/>
    <n v="0"/>
    <n v="0"/>
    <x v="59"/>
    <s v="EG"/>
    <s v="[Table]"/>
    <s v="[Table]"/>
    <s v="Africa"/>
    <s v="[Table]"/>
    <x v="23"/>
    <s v="2020-2"/>
    <x v="2"/>
  </r>
  <r>
    <x v="151"/>
    <n v="2"/>
    <n v="2020"/>
    <n v="0"/>
    <n v="0"/>
    <x v="59"/>
    <s v="EG"/>
    <s v="[Table]"/>
    <s v="[Table]"/>
    <s v="Africa"/>
    <s v="[Table]"/>
    <x v="23"/>
    <s v="2020-2"/>
    <x v="2"/>
  </r>
  <r>
    <x v="152"/>
    <n v="2"/>
    <n v="2020"/>
    <n v="0"/>
    <n v="0"/>
    <x v="59"/>
    <s v="EG"/>
    <s v="[Table]"/>
    <s v="[Table]"/>
    <s v="Africa"/>
    <s v="[Table]"/>
    <x v="23"/>
    <s v="2020-2"/>
    <x v="2"/>
  </r>
  <r>
    <x v="153"/>
    <n v="2"/>
    <n v="2020"/>
    <n v="0"/>
    <n v="0"/>
    <x v="59"/>
    <s v="EG"/>
    <s v="[Table]"/>
    <s v="[Table]"/>
    <s v="Africa"/>
    <s v="[Table]"/>
    <x v="23"/>
    <s v="2020-2"/>
    <x v="2"/>
  </r>
  <r>
    <x v="154"/>
    <n v="2"/>
    <n v="2020"/>
    <n v="0"/>
    <n v="0"/>
    <x v="59"/>
    <s v="EG"/>
    <s v="[Table]"/>
    <s v="[Table]"/>
    <s v="Africa"/>
    <s v="[Table]"/>
    <x v="23"/>
    <s v="2020-2"/>
    <x v="2"/>
  </r>
  <r>
    <x v="155"/>
    <n v="2"/>
    <n v="2020"/>
    <n v="0"/>
    <n v="0"/>
    <x v="59"/>
    <s v="EG"/>
    <s v="[Table]"/>
    <s v="[Table]"/>
    <s v="Africa"/>
    <s v="[Table]"/>
    <x v="23"/>
    <s v="2020-2"/>
    <x v="2"/>
  </r>
  <r>
    <x v="156"/>
    <n v="2"/>
    <n v="2020"/>
    <n v="0"/>
    <n v="0"/>
    <x v="59"/>
    <s v="EG"/>
    <s v="[Table]"/>
    <s v="[Table]"/>
    <s v="Africa"/>
    <s v="[Table]"/>
    <x v="24"/>
    <s v="2020-2"/>
    <x v="2"/>
  </r>
  <r>
    <x v="0"/>
    <n v="7"/>
    <n v="2020"/>
    <n v="312"/>
    <n v="11"/>
    <x v="60"/>
    <s v="SV"/>
    <s v="[Table]"/>
    <s v="[Table]"/>
    <s v="America"/>
    <s v="[Table]"/>
    <x v="0"/>
    <s v="2020-7"/>
    <x v="3"/>
  </r>
  <r>
    <x v="1"/>
    <n v="7"/>
    <n v="2020"/>
    <n v="342"/>
    <n v="20"/>
    <x v="60"/>
    <s v="SV"/>
    <s v="[Table]"/>
    <s v="[Table]"/>
    <s v="America"/>
    <s v="[Table]"/>
    <x v="0"/>
    <s v="2020-7"/>
    <x v="3"/>
  </r>
  <r>
    <x v="2"/>
    <n v="7"/>
    <n v="2020"/>
    <n v="325"/>
    <n v="0"/>
    <x v="60"/>
    <s v="SV"/>
    <s v="[Table]"/>
    <s v="[Table]"/>
    <s v="America"/>
    <s v="[Table]"/>
    <x v="0"/>
    <s v="2020-7"/>
    <x v="3"/>
  </r>
  <r>
    <x v="3"/>
    <n v="7"/>
    <n v="2020"/>
    <n v="304"/>
    <n v="11"/>
    <x v="60"/>
    <s v="SV"/>
    <s v="[Table]"/>
    <s v="[Table]"/>
    <s v="America"/>
    <s v="[Table]"/>
    <x v="0"/>
    <s v="2020-7"/>
    <x v="3"/>
  </r>
  <r>
    <x v="4"/>
    <n v="7"/>
    <n v="2020"/>
    <n v="283"/>
    <n v="13"/>
    <x v="60"/>
    <s v="SV"/>
    <s v="[Table]"/>
    <s v="[Table]"/>
    <s v="America"/>
    <s v="[Table]"/>
    <x v="0"/>
    <s v="2020-7"/>
    <x v="3"/>
  </r>
  <r>
    <x v="5"/>
    <n v="7"/>
    <n v="2020"/>
    <n v="249"/>
    <n v="5"/>
    <x v="60"/>
    <s v="SV"/>
    <s v="[Table]"/>
    <s v="[Table]"/>
    <s v="America"/>
    <s v="[Table]"/>
    <x v="1"/>
    <s v="2020-7"/>
    <x v="3"/>
  </r>
  <r>
    <x v="6"/>
    <n v="7"/>
    <n v="2020"/>
    <n v="298"/>
    <n v="6"/>
    <x v="60"/>
    <s v="SV"/>
    <s v="[Table]"/>
    <s v="[Table]"/>
    <s v="America"/>
    <s v="[Table]"/>
    <x v="1"/>
    <s v="2020-7"/>
    <x v="3"/>
  </r>
  <r>
    <x v="7"/>
    <n v="7"/>
    <n v="2020"/>
    <n v="278"/>
    <n v="8"/>
    <x v="60"/>
    <s v="SV"/>
    <s v="[Table]"/>
    <s v="[Table]"/>
    <s v="America"/>
    <s v="[Table]"/>
    <x v="1"/>
    <s v="2020-7"/>
    <x v="3"/>
  </r>
  <r>
    <x v="8"/>
    <n v="7"/>
    <n v="2020"/>
    <n v="259"/>
    <n v="6"/>
    <x v="60"/>
    <s v="SV"/>
    <s v="[Table]"/>
    <s v="[Table]"/>
    <s v="America"/>
    <s v="[Table]"/>
    <x v="1"/>
    <s v="2020-7"/>
    <x v="3"/>
  </r>
  <r>
    <x v="9"/>
    <n v="7"/>
    <n v="2020"/>
    <n v="280"/>
    <n v="6"/>
    <x v="60"/>
    <s v="SV"/>
    <s v="[Table]"/>
    <s v="[Table]"/>
    <s v="America"/>
    <s v="[Table]"/>
    <x v="1"/>
    <s v="2020-7"/>
    <x v="3"/>
  </r>
  <r>
    <x v="10"/>
    <n v="7"/>
    <n v="2020"/>
    <n v="250"/>
    <n v="6"/>
    <x v="60"/>
    <s v="SV"/>
    <s v="[Table]"/>
    <s v="[Table]"/>
    <s v="America"/>
    <s v="[Table]"/>
    <x v="1"/>
    <s v="2020-7"/>
    <x v="3"/>
  </r>
  <r>
    <x v="11"/>
    <n v="7"/>
    <n v="2020"/>
    <n v="270"/>
    <n v="7"/>
    <x v="60"/>
    <s v="SV"/>
    <s v="[Table]"/>
    <s v="[Table]"/>
    <s v="America"/>
    <s v="[Table]"/>
    <x v="1"/>
    <s v="2020-7"/>
    <x v="3"/>
  </r>
  <r>
    <x v="12"/>
    <n v="7"/>
    <n v="2020"/>
    <n v="240"/>
    <n v="0"/>
    <x v="60"/>
    <s v="SV"/>
    <s v="[Table]"/>
    <s v="[Table]"/>
    <s v="America"/>
    <s v="[Table]"/>
    <x v="2"/>
    <s v="2020-7"/>
    <x v="3"/>
  </r>
  <r>
    <x v="13"/>
    <n v="7"/>
    <n v="2020"/>
    <n v="267"/>
    <n v="19"/>
    <x v="60"/>
    <s v="SV"/>
    <s v="[Table]"/>
    <s v="[Table]"/>
    <s v="America"/>
    <s v="[Table]"/>
    <x v="2"/>
    <s v="2020-7"/>
    <x v="3"/>
  </r>
  <r>
    <x v="14"/>
    <n v="7"/>
    <n v="2020"/>
    <n v="264"/>
    <n v="9"/>
    <x v="60"/>
    <s v="SV"/>
    <s v="[Table]"/>
    <s v="[Table]"/>
    <s v="America"/>
    <s v="[Table]"/>
    <x v="2"/>
    <s v="2020-7"/>
    <x v="3"/>
  </r>
  <r>
    <x v="15"/>
    <n v="7"/>
    <n v="2020"/>
    <n v="298"/>
    <n v="8"/>
    <x v="60"/>
    <s v="SV"/>
    <s v="[Table]"/>
    <s v="[Table]"/>
    <s v="America"/>
    <s v="[Table]"/>
    <x v="2"/>
    <s v="2020-7"/>
    <x v="3"/>
  </r>
  <r>
    <x v="16"/>
    <n v="7"/>
    <n v="2020"/>
    <n v="265"/>
    <n v="10"/>
    <x v="60"/>
    <s v="SV"/>
    <s v="[Table]"/>
    <s v="[Table]"/>
    <s v="America"/>
    <s v="[Table]"/>
    <x v="2"/>
    <s v="2020-7"/>
    <x v="3"/>
  </r>
  <r>
    <x v="17"/>
    <n v="6"/>
    <n v="2020"/>
    <n v="239"/>
    <n v="0"/>
    <x v="60"/>
    <s v="SV"/>
    <s v="[Table]"/>
    <s v="[Table]"/>
    <s v="America"/>
    <s v="[Table]"/>
    <x v="2"/>
    <s v="2020-6"/>
    <x v="3"/>
  </r>
  <r>
    <x v="18"/>
    <n v="6"/>
    <n v="2020"/>
    <n v="0"/>
    <n v="12"/>
    <x v="60"/>
    <s v="SV"/>
    <s v="[Table]"/>
    <s v="[Table]"/>
    <s v="America"/>
    <s v="[Table]"/>
    <x v="2"/>
    <s v="2020-6"/>
    <x v="3"/>
  </r>
  <r>
    <x v="19"/>
    <n v="6"/>
    <n v="2020"/>
    <n v="417"/>
    <n v="9"/>
    <x v="60"/>
    <s v="SV"/>
    <s v="[Table]"/>
    <s v="[Table]"/>
    <s v="America"/>
    <s v="[Table]"/>
    <x v="3"/>
    <s v="2020-6"/>
    <x v="3"/>
  </r>
  <r>
    <x v="20"/>
    <n v="6"/>
    <n v="2020"/>
    <n v="181"/>
    <n v="10"/>
    <x v="60"/>
    <s v="SV"/>
    <s v="[Table]"/>
    <s v="[Table]"/>
    <s v="America"/>
    <s v="[Table]"/>
    <x v="3"/>
    <s v="2020-6"/>
    <x v="3"/>
  </r>
  <r>
    <x v="21"/>
    <n v="6"/>
    <n v="2020"/>
    <n v="186"/>
    <n v="7"/>
    <x v="60"/>
    <s v="SV"/>
    <s v="[Table]"/>
    <s v="[Table]"/>
    <s v="America"/>
    <s v="[Table]"/>
    <x v="3"/>
    <s v="2020-6"/>
    <x v="3"/>
  </r>
  <r>
    <x v="22"/>
    <n v="6"/>
    <n v="2020"/>
    <n v="177"/>
    <n v="13"/>
    <x v="60"/>
    <s v="SV"/>
    <s v="[Table]"/>
    <s v="[Table]"/>
    <s v="America"/>
    <s v="[Table]"/>
    <x v="3"/>
    <s v="2020-6"/>
    <x v="3"/>
  </r>
  <r>
    <x v="23"/>
    <n v="6"/>
    <n v="2020"/>
    <n v="165"/>
    <n v="6"/>
    <x v="60"/>
    <s v="SV"/>
    <s v="[Table]"/>
    <s v="[Table]"/>
    <s v="America"/>
    <s v="[Table]"/>
    <x v="3"/>
    <s v="2020-6"/>
    <x v="3"/>
  </r>
  <r>
    <x v="24"/>
    <n v="6"/>
    <n v="2020"/>
    <n v="182"/>
    <n v="0"/>
    <x v="60"/>
    <s v="SV"/>
    <s v="[Table]"/>
    <s v="[Table]"/>
    <s v="America"/>
    <s v="[Table]"/>
    <x v="3"/>
    <s v="2020-6"/>
    <x v="3"/>
  </r>
  <r>
    <x v="25"/>
    <n v="6"/>
    <n v="2020"/>
    <n v="0"/>
    <n v="9"/>
    <x v="60"/>
    <s v="SV"/>
    <s v="[Table]"/>
    <s v="[Table]"/>
    <s v="America"/>
    <s v="[Table]"/>
    <x v="3"/>
    <s v="2020-6"/>
    <x v="3"/>
  </r>
  <r>
    <x v="26"/>
    <n v="6"/>
    <n v="2020"/>
    <n v="297"/>
    <n v="5"/>
    <x v="60"/>
    <s v="SV"/>
    <s v="[Table]"/>
    <s v="[Table]"/>
    <s v="America"/>
    <s v="[Table]"/>
    <x v="4"/>
    <s v="2020-6"/>
    <x v="3"/>
  </r>
  <r>
    <x v="27"/>
    <n v="6"/>
    <n v="2020"/>
    <n v="129"/>
    <n v="7"/>
    <x v="60"/>
    <s v="SV"/>
    <s v="[Table]"/>
    <s v="[Table]"/>
    <s v="America"/>
    <s v="[Table]"/>
    <x v="4"/>
    <s v="2020-6"/>
    <x v="3"/>
  </r>
  <r>
    <x v="28"/>
    <n v="6"/>
    <n v="2020"/>
    <n v="134"/>
    <n v="4"/>
    <x v="60"/>
    <s v="SV"/>
    <s v="[Table]"/>
    <s v="[Table]"/>
    <s v="America"/>
    <s v="[Table]"/>
    <x v="4"/>
    <s v="2020-6"/>
    <x v="3"/>
  </r>
  <r>
    <x v="29"/>
    <n v="6"/>
    <n v="2020"/>
    <n v="125"/>
    <n v="4"/>
    <x v="60"/>
    <s v="SV"/>
    <s v="[Table]"/>
    <s v="[Table]"/>
    <s v="America"/>
    <s v="[Table]"/>
    <x v="4"/>
    <s v="2020-6"/>
    <x v="3"/>
  </r>
  <r>
    <x v="30"/>
    <n v="6"/>
    <n v="2020"/>
    <n v="115"/>
    <n v="2"/>
    <x v="60"/>
    <s v="SV"/>
    <s v="[Table]"/>
    <s v="[Table]"/>
    <s v="America"/>
    <s v="[Table]"/>
    <x v="4"/>
    <s v="2020-6"/>
    <x v="3"/>
  </r>
  <r>
    <x v="31"/>
    <n v="6"/>
    <n v="2020"/>
    <n v="106"/>
    <n v="2"/>
    <x v="60"/>
    <s v="SV"/>
    <s v="[Table]"/>
    <s v="[Table]"/>
    <s v="America"/>
    <s v="[Table]"/>
    <x v="4"/>
    <s v="2020-6"/>
    <x v="3"/>
  </r>
  <r>
    <x v="32"/>
    <n v="6"/>
    <n v="2020"/>
    <n v="117"/>
    <n v="2"/>
    <x v="60"/>
    <s v="SV"/>
    <s v="[Table]"/>
    <s v="[Table]"/>
    <s v="America"/>
    <s v="[Table]"/>
    <x v="4"/>
    <s v="2020-6"/>
    <x v="3"/>
  </r>
  <r>
    <x v="33"/>
    <n v="6"/>
    <n v="2020"/>
    <n v="122"/>
    <n v="0"/>
    <x v="60"/>
    <s v="SV"/>
    <s v="[Table]"/>
    <s v="[Table]"/>
    <s v="America"/>
    <s v="[Table]"/>
    <x v="5"/>
    <s v="2020-6"/>
    <x v="3"/>
  </r>
  <r>
    <x v="34"/>
    <n v="6"/>
    <n v="2020"/>
    <n v="0"/>
    <n v="4"/>
    <x v="60"/>
    <s v="SV"/>
    <s v="[Table]"/>
    <s v="[Table]"/>
    <s v="America"/>
    <s v="[Table]"/>
    <x v="5"/>
    <s v="2020-6"/>
    <x v="3"/>
  </r>
  <r>
    <x v="35"/>
    <n v="6"/>
    <n v="2020"/>
    <n v="207"/>
    <n v="4"/>
    <x v="60"/>
    <s v="SV"/>
    <s v="[Table]"/>
    <s v="[Table]"/>
    <s v="America"/>
    <s v="[Table]"/>
    <x v="5"/>
    <s v="2020-6"/>
    <x v="3"/>
  </r>
  <r>
    <x v="36"/>
    <n v="6"/>
    <n v="2020"/>
    <n v="83"/>
    <n v="4"/>
    <x v="60"/>
    <s v="SV"/>
    <s v="[Table]"/>
    <s v="[Table]"/>
    <s v="America"/>
    <s v="[Table]"/>
    <x v="5"/>
    <s v="2020-6"/>
    <x v="3"/>
  </r>
  <r>
    <x v="37"/>
    <n v="6"/>
    <n v="2020"/>
    <n v="87"/>
    <n v="2"/>
    <x v="60"/>
    <s v="SV"/>
    <s v="[Table]"/>
    <s v="[Table]"/>
    <s v="America"/>
    <s v="[Table]"/>
    <x v="5"/>
    <s v="2020-6"/>
    <x v="3"/>
  </r>
  <r>
    <x v="38"/>
    <n v="6"/>
    <n v="2020"/>
    <n v="89"/>
    <n v="3"/>
    <x v="60"/>
    <s v="SV"/>
    <s v="[Table]"/>
    <s v="[Table]"/>
    <s v="America"/>
    <s v="[Table]"/>
    <x v="5"/>
    <s v="2020-6"/>
    <x v="3"/>
  </r>
  <r>
    <x v="39"/>
    <n v="6"/>
    <n v="2020"/>
    <n v="81"/>
    <n v="2"/>
    <x v="60"/>
    <s v="SV"/>
    <s v="[Table]"/>
    <s v="[Table]"/>
    <s v="America"/>
    <s v="[Table]"/>
    <x v="5"/>
    <s v="2020-6"/>
    <x v="3"/>
  </r>
  <r>
    <x v="40"/>
    <n v="6"/>
    <n v="2020"/>
    <n v="85"/>
    <n v="0"/>
    <x v="60"/>
    <s v="SV"/>
    <s v="[Table]"/>
    <s v="[Table]"/>
    <s v="America"/>
    <s v="[Table]"/>
    <x v="6"/>
    <s v="2020-6"/>
    <x v="3"/>
  </r>
  <r>
    <x v="41"/>
    <n v="6"/>
    <n v="2020"/>
    <n v="68"/>
    <n v="1"/>
    <x v="60"/>
    <s v="SV"/>
    <s v="[Table]"/>
    <s v="[Table]"/>
    <s v="America"/>
    <s v="[Table]"/>
    <x v="6"/>
    <s v="2020-6"/>
    <x v="3"/>
  </r>
  <r>
    <x v="42"/>
    <n v="6"/>
    <n v="2020"/>
    <n v="76"/>
    <n v="1"/>
    <x v="60"/>
    <s v="SV"/>
    <s v="[Table]"/>
    <s v="[Table]"/>
    <s v="America"/>
    <s v="[Table]"/>
    <x v="6"/>
    <s v="2020-6"/>
    <x v="3"/>
  </r>
  <r>
    <x v="43"/>
    <n v="6"/>
    <n v="2020"/>
    <n v="52"/>
    <n v="2"/>
    <x v="60"/>
    <s v="SV"/>
    <s v="[Table]"/>
    <s v="[Table]"/>
    <s v="America"/>
    <s v="[Table]"/>
    <x v="6"/>
    <s v="2020-6"/>
    <x v="3"/>
  </r>
  <r>
    <x v="44"/>
    <n v="6"/>
    <n v="2020"/>
    <n v="71"/>
    <n v="3"/>
    <x v="60"/>
    <s v="SV"/>
    <s v="[Table]"/>
    <s v="[Table]"/>
    <s v="America"/>
    <s v="[Table]"/>
    <x v="6"/>
    <s v="2020-6"/>
    <x v="3"/>
  </r>
  <r>
    <x v="45"/>
    <n v="6"/>
    <n v="2020"/>
    <n v="65"/>
    <n v="0"/>
    <x v="60"/>
    <s v="SV"/>
    <s v="[Table]"/>
    <s v="[Table]"/>
    <s v="America"/>
    <s v="[Table]"/>
    <x v="6"/>
    <s v="2020-6"/>
    <x v="3"/>
  </r>
  <r>
    <x v="46"/>
    <n v="6"/>
    <n v="2020"/>
    <n v="0"/>
    <n v="0"/>
    <x v="60"/>
    <s v="SV"/>
    <s v="[Table]"/>
    <s v="[Table]"/>
    <s v="America"/>
    <s v="[Table]"/>
    <x v="6"/>
    <s v="2020-6"/>
    <x v="3"/>
  </r>
  <r>
    <x v="47"/>
    <n v="5"/>
    <n v="2020"/>
    <n v="239"/>
    <n v="3"/>
    <x v="60"/>
    <s v="SV"/>
    <s v="[Table]"/>
    <s v="[Table]"/>
    <s v="America"/>
    <s v="[Table]"/>
    <x v="7"/>
    <s v="2020-5"/>
    <x v="3"/>
  </r>
  <r>
    <x v="48"/>
    <n v="5"/>
    <n v="2020"/>
    <n v="84"/>
    <n v="4"/>
    <x v="60"/>
    <s v="SV"/>
    <s v="[Table]"/>
    <s v="[Table]"/>
    <s v="America"/>
    <s v="[Table]"/>
    <x v="7"/>
    <s v="2020-5"/>
    <x v="3"/>
  </r>
  <r>
    <x v="49"/>
    <n v="5"/>
    <n v="2020"/>
    <n v="85"/>
    <n v="0"/>
    <x v="60"/>
    <s v="SV"/>
    <s v="[Table]"/>
    <s v="[Table]"/>
    <s v="America"/>
    <s v="[Table]"/>
    <x v="7"/>
    <s v="2020-5"/>
    <x v="3"/>
  </r>
  <r>
    <x v="50"/>
    <n v="5"/>
    <n v="2020"/>
    <n v="67"/>
    <n v="3"/>
    <x v="60"/>
    <s v="SV"/>
    <s v="[Table]"/>
    <s v="[Table]"/>
    <s v="America"/>
    <s v="[Table]"/>
    <x v="7"/>
    <s v="2020-5"/>
    <x v="3"/>
  </r>
  <r>
    <x v="51"/>
    <n v="5"/>
    <n v="2020"/>
    <n v="59"/>
    <n v="0"/>
    <x v="60"/>
    <s v="SV"/>
    <s v="[Table]"/>
    <s v="[Table]"/>
    <s v="America"/>
    <s v="[Table]"/>
    <x v="7"/>
    <s v="2020-5"/>
    <x v="3"/>
  </r>
  <r>
    <x v="52"/>
    <n v="5"/>
    <n v="2020"/>
    <n v="68"/>
    <n v="1"/>
    <x v="60"/>
    <s v="SV"/>
    <s v="[Table]"/>
    <s v="[Table]"/>
    <s v="America"/>
    <s v="[Table]"/>
    <x v="7"/>
    <s v="2020-5"/>
    <x v="3"/>
  </r>
  <r>
    <x v="53"/>
    <n v="5"/>
    <n v="2020"/>
    <n v="96"/>
    <n v="0"/>
    <x v="60"/>
    <s v="SV"/>
    <s v="[Table]"/>
    <s v="[Table]"/>
    <s v="America"/>
    <s v="[Table]"/>
    <x v="7"/>
    <s v="2020-5"/>
    <x v="3"/>
  </r>
  <r>
    <x v="54"/>
    <n v="5"/>
    <n v="2020"/>
    <n v="94"/>
    <n v="2"/>
    <x v="60"/>
    <s v="SV"/>
    <s v="[Table]"/>
    <s v="[Table]"/>
    <s v="America"/>
    <s v="[Table]"/>
    <x v="8"/>
    <s v="2020-5"/>
    <x v="3"/>
  </r>
  <r>
    <x v="55"/>
    <n v="5"/>
    <n v="2020"/>
    <n v="85"/>
    <n v="0"/>
    <x v="60"/>
    <s v="SV"/>
    <s v="[Table]"/>
    <s v="[Table]"/>
    <s v="America"/>
    <s v="[Table]"/>
    <x v="8"/>
    <s v="2020-5"/>
    <x v="3"/>
  </r>
  <r>
    <x v="56"/>
    <n v="5"/>
    <n v="2020"/>
    <n v="69"/>
    <n v="1"/>
    <x v="60"/>
    <s v="SV"/>
    <s v="[Table]"/>
    <s v="[Table]"/>
    <s v="America"/>
    <s v="[Table]"/>
    <x v="8"/>
    <s v="2020-5"/>
    <x v="3"/>
  </r>
  <r>
    <x v="57"/>
    <n v="5"/>
    <n v="2020"/>
    <n v="73"/>
    <n v="1"/>
    <x v="60"/>
    <s v="SV"/>
    <s v="[Table]"/>
    <s v="[Table]"/>
    <s v="America"/>
    <s v="[Table]"/>
    <x v="8"/>
    <s v="2020-5"/>
    <x v="3"/>
  </r>
  <r>
    <x v="58"/>
    <n v="5"/>
    <n v="2020"/>
    <n v="85"/>
    <n v="1"/>
    <x v="60"/>
    <s v="SV"/>
    <s v="[Table]"/>
    <s v="[Table]"/>
    <s v="America"/>
    <s v="[Table]"/>
    <x v="8"/>
    <s v="2020-5"/>
    <x v="3"/>
  </r>
  <r>
    <x v="59"/>
    <n v="5"/>
    <n v="2020"/>
    <n v="75"/>
    <n v="0"/>
    <x v="60"/>
    <s v="SV"/>
    <s v="[Table]"/>
    <s v="[Table]"/>
    <s v="America"/>
    <s v="[Table]"/>
    <x v="8"/>
    <s v="2020-5"/>
    <x v="3"/>
  </r>
  <r>
    <x v="60"/>
    <n v="5"/>
    <n v="2020"/>
    <n v="73"/>
    <n v="4"/>
    <x v="60"/>
    <s v="SV"/>
    <s v="[Table]"/>
    <s v="[Table]"/>
    <s v="America"/>
    <s v="[Table]"/>
    <x v="8"/>
    <s v="2020-5"/>
    <x v="3"/>
  </r>
  <r>
    <x v="61"/>
    <n v="5"/>
    <n v="2020"/>
    <n v="0"/>
    <n v="1"/>
    <x v="60"/>
    <s v="SV"/>
    <s v="[Table]"/>
    <s v="[Table]"/>
    <s v="America"/>
    <s v="[Table]"/>
    <x v="9"/>
    <s v="2020-5"/>
    <x v="3"/>
  </r>
  <r>
    <x v="62"/>
    <n v="5"/>
    <n v="2020"/>
    <n v="55"/>
    <n v="2"/>
    <x v="60"/>
    <s v="SV"/>
    <s v="[Table]"/>
    <s v="[Table]"/>
    <s v="America"/>
    <s v="[Table]"/>
    <x v="9"/>
    <s v="2020-5"/>
    <x v="3"/>
  </r>
  <r>
    <x v="63"/>
    <n v="5"/>
    <n v="2020"/>
    <n v="98"/>
    <n v="3"/>
    <x v="60"/>
    <s v="SV"/>
    <s v="[Table]"/>
    <s v="[Table]"/>
    <s v="America"/>
    <s v="[Table]"/>
    <x v="9"/>
    <s v="2020-5"/>
    <x v="3"/>
  </r>
  <r>
    <x v="64"/>
    <n v="5"/>
    <n v="2020"/>
    <n v="75"/>
    <n v="0"/>
    <x v="60"/>
    <s v="SV"/>
    <s v="[Table]"/>
    <s v="[Table]"/>
    <s v="America"/>
    <s v="[Table]"/>
    <x v="9"/>
    <s v="2020-5"/>
    <x v="3"/>
  </r>
  <r>
    <x v="65"/>
    <n v="5"/>
    <n v="2020"/>
    <n v="39"/>
    <n v="2"/>
    <x v="60"/>
    <s v="SV"/>
    <s v="[Table]"/>
    <s v="[Table]"/>
    <s v="America"/>
    <s v="[Table]"/>
    <x v="9"/>
    <s v="2020-5"/>
    <x v="3"/>
  </r>
  <r>
    <x v="66"/>
    <n v="5"/>
    <n v="2020"/>
    <n v="40"/>
    <n v="1"/>
    <x v="60"/>
    <s v="SV"/>
    <s v="[Table]"/>
    <s v="[Table]"/>
    <s v="America"/>
    <s v="[Table]"/>
    <x v="9"/>
    <s v="2020-5"/>
    <x v="3"/>
  </r>
  <r>
    <x v="67"/>
    <n v="5"/>
    <n v="2020"/>
    <n v="69"/>
    <n v="0"/>
    <x v="60"/>
    <s v="SV"/>
    <s v="[Table]"/>
    <s v="[Table]"/>
    <s v="America"/>
    <s v="[Table]"/>
    <x v="9"/>
    <s v="2020-5"/>
    <x v="3"/>
  </r>
  <r>
    <x v="68"/>
    <n v="5"/>
    <n v="2020"/>
    <n v="105"/>
    <n v="1"/>
    <x v="60"/>
    <s v="SV"/>
    <s v="[Table]"/>
    <s v="[Table]"/>
    <s v="America"/>
    <s v="[Table]"/>
    <x v="10"/>
    <s v="2020-5"/>
    <x v="3"/>
  </r>
  <r>
    <x v="69"/>
    <n v="5"/>
    <n v="2020"/>
    <n v="89"/>
    <n v="1"/>
    <x v="60"/>
    <s v="SV"/>
    <s v="[Table]"/>
    <s v="[Table]"/>
    <s v="America"/>
    <s v="[Table]"/>
    <x v="10"/>
    <s v="2020-5"/>
    <x v="3"/>
  </r>
  <r>
    <x v="70"/>
    <n v="5"/>
    <n v="2020"/>
    <n v="0"/>
    <n v="0"/>
    <x v="60"/>
    <s v="SV"/>
    <s v="[Table]"/>
    <s v="[Table]"/>
    <s v="America"/>
    <s v="[Table]"/>
    <x v="10"/>
    <s v="2020-5"/>
    <x v="3"/>
  </r>
  <r>
    <x v="71"/>
    <n v="5"/>
    <n v="2020"/>
    <n v="108"/>
    <n v="1"/>
    <x v="60"/>
    <s v="SV"/>
    <s v="[Table]"/>
    <s v="[Table]"/>
    <s v="America"/>
    <s v="[Table]"/>
    <x v="10"/>
    <s v="2020-5"/>
    <x v="3"/>
  </r>
  <r>
    <x v="72"/>
    <n v="5"/>
    <n v="2020"/>
    <n v="0"/>
    <n v="1"/>
    <x v="60"/>
    <s v="SV"/>
    <s v="[Table]"/>
    <s v="[Table]"/>
    <s v="America"/>
    <s v="[Table]"/>
    <x v="10"/>
    <s v="2020-5"/>
    <x v="3"/>
  </r>
  <r>
    <x v="73"/>
    <n v="5"/>
    <n v="2020"/>
    <n v="32"/>
    <n v="1"/>
    <x v="60"/>
    <s v="SV"/>
    <s v="[Table]"/>
    <s v="[Table]"/>
    <s v="America"/>
    <s v="[Table]"/>
    <x v="10"/>
    <s v="2020-5"/>
    <x v="3"/>
  </r>
  <r>
    <x v="74"/>
    <n v="5"/>
    <n v="2020"/>
    <n v="109"/>
    <n v="1"/>
    <x v="60"/>
    <s v="SV"/>
    <s v="[Table]"/>
    <s v="[Table]"/>
    <s v="America"/>
    <s v="[Table]"/>
    <x v="10"/>
    <s v="2020-5"/>
    <x v="3"/>
  </r>
  <r>
    <x v="75"/>
    <n v="5"/>
    <n v="2020"/>
    <n v="0"/>
    <n v="1"/>
    <x v="60"/>
    <s v="SV"/>
    <s v="[Table]"/>
    <s v="[Table]"/>
    <s v="America"/>
    <s v="[Table]"/>
    <x v="11"/>
    <s v="2020-5"/>
    <x v="3"/>
  </r>
  <r>
    <x v="76"/>
    <n v="5"/>
    <n v="2020"/>
    <n v="22"/>
    <n v="0"/>
    <x v="60"/>
    <s v="SV"/>
    <s v="[Table]"/>
    <s v="[Table]"/>
    <s v="America"/>
    <s v="[Table]"/>
    <x v="11"/>
    <s v="2020-5"/>
    <x v="3"/>
  </r>
  <r>
    <x v="77"/>
    <n v="5"/>
    <n v="2020"/>
    <n v="47"/>
    <n v="1"/>
    <x v="60"/>
    <s v="SV"/>
    <s v="[Table]"/>
    <s v="[Table]"/>
    <s v="America"/>
    <s v="[Table]"/>
    <x v="11"/>
    <s v="2020-5"/>
    <x v="3"/>
  </r>
  <r>
    <x v="78"/>
    <n v="4"/>
    <n v="2020"/>
    <n v="32"/>
    <n v="0"/>
    <x v="60"/>
    <s v="SV"/>
    <s v="[Table]"/>
    <s v="[Table]"/>
    <s v="America"/>
    <s v="[Table]"/>
    <x v="11"/>
    <s v="2020-4"/>
    <x v="3"/>
  </r>
  <r>
    <x v="79"/>
    <n v="4"/>
    <n v="2020"/>
    <n v="22"/>
    <n v="1"/>
    <x v="60"/>
    <s v="SV"/>
    <s v="[Table]"/>
    <s v="[Table]"/>
    <s v="America"/>
    <s v="[Table]"/>
    <x v="11"/>
    <s v="2020-4"/>
    <x v="3"/>
  </r>
  <r>
    <x v="80"/>
    <n v="4"/>
    <n v="2020"/>
    <n v="25"/>
    <n v="0"/>
    <x v="60"/>
    <s v="SV"/>
    <s v="[Table]"/>
    <s v="[Table]"/>
    <s v="America"/>
    <s v="[Table]"/>
    <x v="11"/>
    <s v="2020-4"/>
    <x v="3"/>
  </r>
  <r>
    <x v="81"/>
    <n v="4"/>
    <n v="2020"/>
    <n v="0"/>
    <n v="0"/>
    <x v="60"/>
    <s v="SV"/>
    <s v="[Table]"/>
    <s v="[Table]"/>
    <s v="America"/>
    <s v="[Table]"/>
    <x v="11"/>
    <s v="2020-4"/>
    <x v="3"/>
  </r>
  <r>
    <x v="82"/>
    <n v="4"/>
    <n v="2020"/>
    <n v="37"/>
    <n v="0"/>
    <x v="60"/>
    <s v="SV"/>
    <s v="[Table]"/>
    <s v="[Table]"/>
    <s v="America"/>
    <s v="[Table]"/>
    <x v="12"/>
    <s v="2020-4"/>
    <x v="3"/>
  </r>
  <r>
    <x v="83"/>
    <n v="4"/>
    <n v="2020"/>
    <n v="11"/>
    <n v="0"/>
    <x v="60"/>
    <s v="SV"/>
    <s v="[Table]"/>
    <s v="[Table]"/>
    <s v="America"/>
    <s v="[Table]"/>
    <x v="12"/>
    <s v="2020-4"/>
    <x v="3"/>
  </r>
  <r>
    <x v="84"/>
    <n v="4"/>
    <n v="2020"/>
    <n v="13"/>
    <n v="0"/>
    <x v="60"/>
    <s v="SV"/>
    <s v="[Table]"/>
    <s v="[Table]"/>
    <s v="America"/>
    <s v="[Table]"/>
    <x v="12"/>
    <s v="2020-4"/>
    <x v="3"/>
  </r>
  <r>
    <x v="85"/>
    <n v="4"/>
    <n v="2020"/>
    <n v="12"/>
    <n v="1"/>
    <x v="60"/>
    <s v="SV"/>
    <s v="[Table]"/>
    <s v="[Table]"/>
    <s v="America"/>
    <s v="[Table]"/>
    <x v="12"/>
    <s v="2020-4"/>
    <x v="3"/>
  </r>
  <r>
    <x v="86"/>
    <n v="4"/>
    <n v="2020"/>
    <n v="7"/>
    <n v="0"/>
    <x v="60"/>
    <s v="SV"/>
    <s v="[Table]"/>
    <s v="[Table]"/>
    <s v="America"/>
    <s v="[Table]"/>
    <x v="12"/>
    <s v="2020-4"/>
    <x v="3"/>
  </r>
  <r>
    <x v="87"/>
    <n v="4"/>
    <n v="2020"/>
    <n v="17"/>
    <n v="0"/>
    <x v="60"/>
    <s v="SV"/>
    <s v="[Table]"/>
    <s v="[Table]"/>
    <s v="America"/>
    <s v="[Table]"/>
    <x v="12"/>
    <s v="2020-4"/>
    <x v="3"/>
  </r>
  <r>
    <x v="88"/>
    <n v="4"/>
    <n v="2020"/>
    <n v="11"/>
    <n v="0"/>
    <x v="60"/>
    <s v="SV"/>
    <s v="[Table]"/>
    <s v="[Table]"/>
    <s v="America"/>
    <s v="[Table]"/>
    <x v="12"/>
    <s v="2020-4"/>
    <x v="3"/>
  </r>
  <r>
    <x v="89"/>
    <n v="4"/>
    <n v="2020"/>
    <n v="13"/>
    <n v="0"/>
    <x v="60"/>
    <s v="SV"/>
    <s v="[Table]"/>
    <s v="[Table]"/>
    <s v="America"/>
    <s v="[Table]"/>
    <x v="13"/>
    <s v="2020-4"/>
    <x v="3"/>
  </r>
  <r>
    <x v="90"/>
    <n v="4"/>
    <n v="2020"/>
    <n v="13"/>
    <n v="1"/>
    <x v="60"/>
    <s v="SV"/>
    <s v="[Table]"/>
    <s v="[Table]"/>
    <s v="America"/>
    <s v="[Table]"/>
    <x v="13"/>
    <s v="2020-4"/>
    <x v="3"/>
  </r>
  <r>
    <x v="91"/>
    <n v="4"/>
    <n v="2020"/>
    <n v="5"/>
    <n v="0"/>
    <x v="60"/>
    <s v="SV"/>
    <s v="[Table]"/>
    <s v="[Table]"/>
    <s v="America"/>
    <s v="[Table]"/>
    <x v="13"/>
    <s v="2020-4"/>
    <x v="3"/>
  </r>
  <r>
    <x v="92"/>
    <n v="4"/>
    <n v="2020"/>
    <n v="0"/>
    <n v="0"/>
    <x v="60"/>
    <s v="SV"/>
    <s v="[Table]"/>
    <s v="[Table]"/>
    <s v="America"/>
    <s v="[Table]"/>
    <x v="13"/>
    <s v="2020-4"/>
    <x v="3"/>
  </r>
  <r>
    <x v="93"/>
    <n v="4"/>
    <n v="2020"/>
    <n v="10"/>
    <n v="0"/>
    <x v="60"/>
    <s v="SV"/>
    <s v="[Table]"/>
    <s v="[Table]"/>
    <s v="America"/>
    <s v="[Table]"/>
    <x v="13"/>
    <s v="2020-4"/>
    <x v="3"/>
  </r>
  <r>
    <x v="94"/>
    <n v="4"/>
    <n v="2020"/>
    <n v="24"/>
    <n v="0"/>
    <x v="60"/>
    <s v="SV"/>
    <s v="[Table]"/>
    <s v="[Table]"/>
    <s v="America"/>
    <s v="[Table]"/>
    <x v="13"/>
    <s v="2020-4"/>
    <x v="3"/>
  </r>
  <r>
    <x v="95"/>
    <n v="4"/>
    <n v="2020"/>
    <n v="7"/>
    <n v="0"/>
    <x v="60"/>
    <s v="SV"/>
    <s v="[Table]"/>
    <s v="[Table]"/>
    <s v="America"/>
    <s v="[Table]"/>
    <x v="13"/>
    <s v="2020-4"/>
    <x v="3"/>
  </r>
  <r>
    <x v="96"/>
    <n v="4"/>
    <n v="2020"/>
    <n v="0"/>
    <n v="0"/>
    <x v="60"/>
    <s v="SV"/>
    <s v="[Table]"/>
    <s v="[Table]"/>
    <s v="America"/>
    <s v="[Table]"/>
    <x v="14"/>
    <s v="2020-4"/>
    <x v="3"/>
  </r>
  <r>
    <x v="97"/>
    <n v="4"/>
    <n v="2020"/>
    <n v="1"/>
    <n v="0"/>
    <x v="60"/>
    <s v="SV"/>
    <s v="[Table]"/>
    <s v="[Table]"/>
    <s v="America"/>
    <s v="[Table]"/>
    <x v="14"/>
    <s v="2020-4"/>
    <x v="3"/>
  </r>
  <r>
    <x v="98"/>
    <n v="4"/>
    <n v="2020"/>
    <n v="14"/>
    <n v="1"/>
    <x v="60"/>
    <s v="SV"/>
    <s v="[Table]"/>
    <s v="[Table]"/>
    <s v="America"/>
    <s v="[Table]"/>
    <x v="14"/>
    <s v="2020-4"/>
    <x v="3"/>
  </r>
  <r>
    <x v="99"/>
    <n v="4"/>
    <n v="2020"/>
    <n v="25"/>
    <n v="1"/>
    <x v="60"/>
    <s v="SV"/>
    <s v="[Table]"/>
    <s v="[Table]"/>
    <s v="America"/>
    <s v="[Table]"/>
    <x v="14"/>
    <s v="2020-4"/>
    <x v="3"/>
  </r>
  <r>
    <x v="100"/>
    <n v="4"/>
    <n v="2020"/>
    <n v="0"/>
    <n v="0"/>
    <x v="60"/>
    <s v="SV"/>
    <s v="[Table]"/>
    <s v="[Table]"/>
    <s v="America"/>
    <s v="[Table]"/>
    <x v="14"/>
    <s v="2020-4"/>
    <x v="3"/>
  </r>
  <r>
    <x v="101"/>
    <n v="4"/>
    <n v="2020"/>
    <n v="9"/>
    <n v="1"/>
    <x v="60"/>
    <s v="SV"/>
    <s v="[Table]"/>
    <s v="[Table]"/>
    <s v="America"/>
    <s v="[Table]"/>
    <x v="14"/>
    <s v="2020-4"/>
    <x v="3"/>
  </r>
  <r>
    <x v="102"/>
    <n v="4"/>
    <n v="2020"/>
    <n v="7"/>
    <n v="0"/>
    <x v="60"/>
    <s v="SV"/>
    <s v="[Table]"/>
    <s v="[Table]"/>
    <s v="America"/>
    <s v="[Table]"/>
    <x v="14"/>
    <s v="2020-4"/>
    <x v="3"/>
  </r>
  <r>
    <x v="103"/>
    <n v="4"/>
    <n v="2020"/>
    <n v="6"/>
    <n v="0"/>
    <x v="60"/>
    <s v="SV"/>
    <s v="[Table]"/>
    <s v="[Table]"/>
    <s v="America"/>
    <s v="[Table]"/>
    <x v="15"/>
    <s v="2020-4"/>
    <x v="3"/>
  </r>
  <r>
    <x v="104"/>
    <n v="4"/>
    <n v="2020"/>
    <n v="10"/>
    <n v="1"/>
    <x v="60"/>
    <s v="SV"/>
    <s v="[Table]"/>
    <s v="[Table]"/>
    <s v="America"/>
    <s v="[Table]"/>
    <x v="15"/>
    <s v="2020-4"/>
    <x v="3"/>
  </r>
  <r>
    <x v="105"/>
    <n v="4"/>
    <n v="2020"/>
    <n v="5"/>
    <n v="0"/>
    <x v="60"/>
    <s v="SV"/>
    <s v="[Table]"/>
    <s v="[Table]"/>
    <s v="America"/>
    <s v="[Table]"/>
    <x v="15"/>
    <s v="2020-4"/>
    <x v="3"/>
  </r>
  <r>
    <x v="106"/>
    <n v="4"/>
    <n v="2020"/>
    <n v="9"/>
    <n v="1"/>
    <x v="60"/>
    <s v="SV"/>
    <s v="[Table]"/>
    <s v="[Table]"/>
    <s v="America"/>
    <s v="[Table]"/>
    <x v="15"/>
    <s v="2020-4"/>
    <x v="3"/>
  </r>
  <r>
    <x v="107"/>
    <n v="4"/>
    <n v="2020"/>
    <n v="0"/>
    <n v="1"/>
    <x v="60"/>
    <s v="SV"/>
    <s v="[Table]"/>
    <s v="[Table]"/>
    <s v="America"/>
    <s v="[Table]"/>
    <x v="15"/>
    <s v="2020-4"/>
    <x v="3"/>
  </r>
  <r>
    <x v="108"/>
    <n v="3"/>
    <n v="2020"/>
    <n v="2"/>
    <n v="0"/>
    <x v="60"/>
    <s v="SV"/>
    <s v="[Table]"/>
    <s v="[Table]"/>
    <s v="America"/>
    <s v="[Table]"/>
    <x v="15"/>
    <s v="2020-3"/>
    <x v="3"/>
  </r>
  <r>
    <x v="109"/>
    <n v="3"/>
    <n v="2020"/>
    <n v="11"/>
    <n v="0"/>
    <x v="60"/>
    <s v="SV"/>
    <s v="[Table]"/>
    <s v="[Table]"/>
    <s v="America"/>
    <s v="[Table]"/>
    <x v="15"/>
    <s v="2020-3"/>
    <x v="3"/>
  </r>
  <r>
    <x v="110"/>
    <n v="3"/>
    <n v="2020"/>
    <n v="6"/>
    <n v="0"/>
    <x v="60"/>
    <s v="SV"/>
    <s v="[Table]"/>
    <s v="[Table]"/>
    <s v="America"/>
    <s v="[Table]"/>
    <x v="16"/>
    <s v="2020-3"/>
    <x v="3"/>
  </r>
  <r>
    <x v="111"/>
    <n v="3"/>
    <n v="2020"/>
    <n v="0"/>
    <n v="0"/>
    <x v="60"/>
    <s v="SV"/>
    <s v="[Table]"/>
    <s v="[Table]"/>
    <s v="America"/>
    <s v="[Table]"/>
    <x v="16"/>
    <s v="2020-3"/>
    <x v="3"/>
  </r>
  <r>
    <x v="112"/>
    <n v="3"/>
    <n v="2020"/>
    <n v="0"/>
    <n v="0"/>
    <x v="60"/>
    <s v="SV"/>
    <s v="[Table]"/>
    <s v="[Table]"/>
    <s v="America"/>
    <s v="[Table]"/>
    <x v="16"/>
    <s v="2020-3"/>
    <x v="3"/>
  </r>
  <r>
    <x v="113"/>
    <n v="3"/>
    <n v="2020"/>
    <n v="4"/>
    <n v="0"/>
    <x v="60"/>
    <s v="SV"/>
    <s v="[Table]"/>
    <s v="[Table]"/>
    <s v="America"/>
    <s v="[Table]"/>
    <x v="16"/>
    <s v="2020-3"/>
    <x v="3"/>
  </r>
  <r>
    <x v="114"/>
    <n v="3"/>
    <n v="2020"/>
    <n v="4"/>
    <n v="0"/>
    <x v="60"/>
    <s v="SV"/>
    <s v="[Table]"/>
    <s v="[Table]"/>
    <s v="America"/>
    <s v="[Table]"/>
    <x v="16"/>
    <s v="2020-3"/>
    <x v="3"/>
  </r>
  <r>
    <x v="115"/>
    <n v="3"/>
    <n v="2020"/>
    <n v="2"/>
    <n v="0"/>
    <x v="60"/>
    <s v="SV"/>
    <s v="[Table]"/>
    <s v="[Table]"/>
    <s v="America"/>
    <s v="[Table]"/>
    <x v="16"/>
    <s v="2020-3"/>
    <x v="3"/>
  </r>
  <r>
    <x v="116"/>
    <n v="3"/>
    <n v="2020"/>
    <n v="0"/>
    <n v="0"/>
    <x v="60"/>
    <s v="SV"/>
    <s v="[Table]"/>
    <s v="[Table]"/>
    <s v="America"/>
    <s v="[Table]"/>
    <x v="16"/>
    <s v="2020-3"/>
    <x v="3"/>
  </r>
  <r>
    <x v="117"/>
    <n v="3"/>
    <n v="2020"/>
    <n v="0"/>
    <n v="0"/>
    <x v="60"/>
    <s v="SV"/>
    <s v="[Table]"/>
    <s v="[Table]"/>
    <s v="America"/>
    <s v="[Table]"/>
    <x v="17"/>
    <s v="2020-3"/>
    <x v="3"/>
  </r>
  <r>
    <x v="118"/>
    <n v="3"/>
    <n v="2020"/>
    <n v="2"/>
    <n v="0"/>
    <x v="60"/>
    <s v="SV"/>
    <s v="[Table]"/>
    <s v="[Table]"/>
    <s v="America"/>
    <s v="[Table]"/>
    <x v="17"/>
    <s v="2020-3"/>
    <x v="3"/>
  </r>
  <r>
    <x v="119"/>
    <n v="3"/>
    <n v="2020"/>
    <n v="0"/>
    <n v="0"/>
    <x v="60"/>
    <s v="SV"/>
    <s v="[Table]"/>
    <s v="[Table]"/>
    <s v="America"/>
    <s v="[Table]"/>
    <x v="17"/>
    <s v="2020-3"/>
    <x v="3"/>
  </r>
  <r>
    <x v="120"/>
    <n v="3"/>
    <n v="2020"/>
    <n v="1"/>
    <n v="0"/>
    <x v="60"/>
    <s v="SV"/>
    <s v="[Table]"/>
    <s v="[Table]"/>
    <s v="America"/>
    <s v="[Table]"/>
    <x v="17"/>
    <s v="2020-3"/>
    <x v="3"/>
  </r>
  <r>
    <x v="0"/>
    <n v="7"/>
    <n v="2020"/>
    <n v="0"/>
    <n v="0"/>
    <x v="61"/>
    <s v="GQ"/>
    <s v="[Table]"/>
    <s v="[Table]"/>
    <s v="Africa"/>
    <s v="[Table]"/>
    <x v="0"/>
    <s v="2020-7"/>
    <x v="2"/>
  </r>
  <r>
    <x v="1"/>
    <n v="7"/>
    <n v="2020"/>
    <n v="0"/>
    <n v="0"/>
    <x v="61"/>
    <s v="GQ"/>
    <s v="[Table]"/>
    <s v="[Table]"/>
    <s v="Africa"/>
    <s v="[Table]"/>
    <x v="0"/>
    <s v="2020-7"/>
    <x v="2"/>
  </r>
  <r>
    <x v="2"/>
    <n v="7"/>
    <n v="2020"/>
    <n v="0"/>
    <n v="0"/>
    <x v="61"/>
    <s v="GQ"/>
    <s v="[Table]"/>
    <s v="[Table]"/>
    <s v="Africa"/>
    <s v="[Table]"/>
    <x v="0"/>
    <s v="2020-7"/>
    <x v="2"/>
  </r>
  <r>
    <x v="3"/>
    <n v="7"/>
    <n v="2020"/>
    <n v="0"/>
    <n v="0"/>
    <x v="61"/>
    <s v="GQ"/>
    <s v="[Table]"/>
    <s v="[Table]"/>
    <s v="Africa"/>
    <s v="[Table]"/>
    <x v="0"/>
    <s v="2020-7"/>
    <x v="2"/>
  </r>
  <r>
    <x v="4"/>
    <n v="7"/>
    <n v="2020"/>
    <n v="0"/>
    <n v="0"/>
    <x v="61"/>
    <s v="GQ"/>
    <s v="[Table]"/>
    <s v="[Table]"/>
    <s v="Africa"/>
    <s v="[Table]"/>
    <x v="0"/>
    <s v="2020-7"/>
    <x v="2"/>
  </r>
  <r>
    <x v="5"/>
    <n v="7"/>
    <n v="2020"/>
    <n v="0"/>
    <n v="0"/>
    <x v="61"/>
    <s v="GQ"/>
    <s v="[Table]"/>
    <s v="[Table]"/>
    <s v="Africa"/>
    <s v="[Table]"/>
    <x v="1"/>
    <s v="2020-7"/>
    <x v="2"/>
  </r>
  <r>
    <x v="6"/>
    <n v="7"/>
    <n v="2020"/>
    <n v="0"/>
    <n v="0"/>
    <x v="61"/>
    <s v="GQ"/>
    <s v="[Table]"/>
    <s v="[Table]"/>
    <s v="Africa"/>
    <s v="[Table]"/>
    <x v="1"/>
    <s v="2020-7"/>
    <x v="2"/>
  </r>
  <r>
    <x v="7"/>
    <n v="7"/>
    <n v="2020"/>
    <n v="0"/>
    <n v="0"/>
    <x v="61"/>
    <s v="GQ"/>
    <s v="[Table]"/>
    <s v="[Table]"/>
    <s v="Africa"/>
    <s v="[Table]"/>
    <x v="1"/>
    <s v="2020-7"/>
    <x v="2"/>
  </r>
  <r>
    <x v="8"/>
    <n v="7"/>
    <n v="2020"/>
    <n v="0"/>
    <n v="0"/>
    <x v="61"/>
    <s v="GQ"/>
    <s v="[Table]"/>
    <s v="[Table]"/>
    <s v="Africa"/>
    <s v="[Table]"/>
    <x v="1"/>
    <s v="2020-7"/>
    <x v="2"/>
  </r>
  <r>
    <x v="9"/>
    <n v="7"/>
    <n v="2020"/>
    <n v="0"/>
    <n v="0"/>
    <x v="61"/>
    <s v="GQ"/>
    <s v="[Table]"/>
    <s v="[Table]"/>
    <s v="Africa"/>
    <s v="[Table]"/>
    <x v="1"/>
    <s v="2020-7"/>
    <x v="2"/>
  </r>
  <r>
    <x v="10"/>
    <n v="7"/>
    <n v="2020"/>
    <n v="0"/>
    <n v="0"/>
    <x v="61"/>
    <s v="GQ"/>
    <s v="[Table]"/>
    <s v="[Table]"/>
    <s v="Africa"/>
    <s v="[Table]"/>
    <x v="1"/>
    <s v="2020-7"/>
    <x v="2"/>
  </r>
  <r>
    <x v="11"/>
    <n v="7"/>
    <n v="2020"/>
    <n v="0"/>
    <n v="0"/>
    <x v="61"/>
    <s v="GQ"/>
    <s v="[Table]"/>
    <s v="[Table]"/>
    <s v="Africa"/>
    <s v="[Table]"/>
    <x v="1"/>
    <s v="2020-7"/>
    <x v="2"/>
  </r>
  <r>
    <x v="12"/>
    <n v="7"/>
    <n v="2020"/>
    <n v="0"/>
    <n v="0"/>
    <x v="61"/>
    <s v="GQ"/>
    <s v="[Table]"/>
    <s v="[Table]"/>
    <s v="Africa"/>
    <s v="[Table]"/>
    <x v="2"/>
    <s v="2020-7"/>
    <x v="2"/>
  </r>
  <r>
    <x v="13"/>
    <n v="7"/>
    <n v="2020"/>
    <n v="0"/>
    <n v="0"/>
    <x v="61"/>
    <s v="GQ"/>
    <s v="[Table]"/>
    <s v="[Table]"/>
    <s v="Africa"/>
    <s v="[Table]"/>
    <x v="2"/>
    <s v="2020-7"/>
    <x v="2"/>
  </r>
  <r>
    <x v="14"/>
    <n v="7"/>
    <n v="2020"/>
    <n v="1070"/>
    <n v="19"/>
    <x v="61"/>
    <s v="GQ"/>
    <s v="[Table]"/>
    <s v="[Table]"/>
    <s v="Africa"/>
    <s v="[Table]"/>
    <x v="2"/>
    <s v="2020-7"/>
    <x v="2"/>
  </r>
  <r>
    <x v="15"/>
    <n v="7"/>
    <n v="2020"/>
    <n v="0"/>
    <n v="0"/>
    <x v="61"/>
    <s v="GQ"/>
    <s v="[Table]"/>
    <s v="[Table]"/>
    <s v="Africa"/>
    <s v="[Table]"/>
    <x v="2"/>
    <s v="2020-7"/>
    <x v="2"/>
  </r>
  <r>
    <x v="16"/>
    <n v="7"/>
    <n v="2020"/>
    <n v="0"/>
    <n v="0"/>
    <x v="61"/>
    <s v="GQ"/>
    <s v="[Table]"/>
    <s v="[Table]"/>
    <s v="Africa"/>
    <s v="[Table]"/>
    <x v="2"/>
    <s v="2020-7"/>
    <x v="2"/>
  </r>
  <r>
    <x v="17"/>
    <n v="6"/>
    <n v="2020"/>
    <n v="0"/>
    <n v="0"/>
    <x v="61"/>
    <s v="GQ"/>
    <s v="[Table]"/>
    <s v="[Table]"/>
    <s v="Africa"/>
    <s v="[Table]"/>
    <x v="2"/>
    <s v="2020-6"/>
    <x v="2"/>
  </r>
  <r>
    <x v="18"/>
    <n v="6"/>
    <n v="2020"/>
    <n v="0"/>
    <n v="0"/>
    <x v="61"/>
    <s v="GQ"/>
    <s v="[Table]"/>
    <s v="[Table]"/>
    <s v="Africa"/>
    <s v="[Table]"/>
    <x v="2"/>
    <s v="2020-6"/>
    <x v="2"/>
  </r>
  <r>
    <x v="19"/>
    <n v="6"/>
    <n v="2020"/>
    <n v="0"/>
    <n v="0"/>
    <x v="61"/>
    <s v="GQ"/>
    <s v="[Table]"/>
    <s v="[Table]"/>
    <s v="Africa"/>
    <s v="[Table]"/>
    <x v="3"/>
    <s v="2020-6"/>
    <x v="2"/>
  </r>
  <r>
    <x v="20"/>
    <n v="6"/>
    <n v="2020"/>
    <n v="0"/>
    <n v="0"/>
    <x v="61"/>
    <s v="GQ"/>
    <s v="[Table]"/>
    <s v="[Table]"/>
    <s v="Africa"/>
    <s v="[Table]"/>
    <x v="3"/>
    <s v="2020-6"/>
    <x v="2"/>
  </r>
  <r>
    <x v="21"/>
    <n v="6"/>
    <n v="2020"/>
    <n v="0"/>
    <n v="0"/>
    <x v="61"/>
    <s v="GQ"/>
    <s v="[Table]"/>
    <s v="[Table]"/>
    <s v="Africa"/>
    <s v="[Table]"/>
    <x v="3"/>
    <s v="2020-6"/>
    <x v="2"/>
  </r>
  <r>
    <x v="22"/>
    <n v="6"/>
    <n v="2020"/>
    <n v="0"/>
    <n v="0"/>
    <x v="61"/>
    <s v="GQ"/>
    <s v="[Table]"/>
    <s v="[Table]"/>
    <s v="Africa"/>
    <s v="[Table]"/>
    <x v="3"/>
    <s v="2020-6"/>
    <x v="2"/>
  </r>
  <r>
    <x v="23"/>
    <n v="6"/>
    <n v="2020"/>
    <n v="0"/>
    <n v="0"/>
    <x v="61"/>
    <s v="GQ"/>
    <s v="[Table]"/>
    <s v="[Table]"/>
    <s v="Africa"/>
    <s v="[Table]"/>
    <x v="3"/>
    <s v="2020-6"/>
    <x v="2"/>
  </r>
  <r>
    <x v="24"/>
    <n v="6"/>
    <n v="2020"/>
    <n v="337"/>
    <n v="0"/>
    <x v="61"/>
    <s v="GQ"/>
    <s v="[Table]"/>
    <s v="[Table]"/>
    <s v="Africa"/>
    <s v="[Table]"/>
    <x v="3"/>
    <s v="2020-6"/>
    <x v="2"/>
  </r>
  <r>
    <x v="25"/>
    <n v="6"/>
    <n v="2020"/>
    <n v="0"/>
    <n v="0"/>
    <x v="61"/>
    <s v="GQ"/>
    <s v="[Table]"/>
    <s v="[Table]"/>
    <s v="Africa"/>
    <s v="[Table]"/>
    <x v="3"/>
    <s v="2020-6"/>
    <x v="2"/>
  </r>
  <r>
    <x v="26"/>
    <n v="6"/>
    <n v="2020"/>
    <n v="0"/>
    <n v="0"/>
    <x v="61"/>
    <s v="GQ"/>
    <s v="[Table]"/>
    <s v="[Table]"/>
    <s v="Africa"/>
    <s v="[Table]"/>
    <x v="4"/>
    <s v="2020-6"/>
    <x v="2"/>
  </r>
  <r>
    <x v="27"/>
    <n v="6"/>
    <n v="2020"/>
    <n v="358"/>
    <n v="20"/>
    <x v="61"/>
    <s v="GQ"/>
    <s v="[Table]"/>
    <s v="[Table]"/>
    <s v="Africa"/>
    <s v="[Table]"/>
    <x v="4"/>
    <s v="2020-6"/>
    <x v="2"/>
  </r>
  <r>
    <x v="28"/>
    <n v="6"/>
    <n v="2020"/>
    <n v="0"/>
    <n v="0"/>
    <x v="61"/>
    <s v="GQ"/>
    <s v="[Table]"/>
    <s v="[Table]"/>
    <s v="Africa"/>
    <s v="[Table]"/>
    <x v="4"/>
    <s v="2020-6"/>
    <x v="2"/>
  </r>
  <r>
    <x v="29"/>
    <n v="6"/>
    <n v="2020"/>
    <n v="0"/>
    <n v="0"/>
    <x v="61"/>
    <s v="GQ"/>
    <s v="[Table]"/>
    <s v="[Table]"/>
    <s v="Africa"/>
    <s v="[Table]"/>
    <x v="4"/>
    <s v="2020-6"/>
    <x v="2"/>
  </r>
  <r>
    <x v="30"/>
    <n v="6"/>
    <n v="2020"/>
    <n v="0"/>
    <n v="0"/>
    <x v="61"/>
    <s v="GQ"/>
    <s v="[Table]"/>
    <s v="[Table]"/>
    <s v="Africa"/>
    <s v="[Table]"/>
    <x v="4"/>
    <s v="2020-6"/>
    <x v="2"/>
  </r>
  <r>
    <x v="31"/>
    <n v="6"/>
    <n v="2020"/>
    <n v="0"/>
    <n v="0"/>
    <x v="61"/>
    <s v="GQ"/>
    <s v="[Table]"/>
    <s v="[Table]"/>
    <s v="Africa"/>
    <s v="[Table]"/>
    <x v="4"/>
    <s v="2020-6"/>
    <x v="2"/>
  </r>
  <r>
    <x v="32"/>
    <n v="6"/>
    <n v="2020"/>
    <n v="0"/>
    <n v="0"/>
    <x v="61"/>
    <s v="GQ"/>
    <s v="[Table]"/>
    <s v="[Table]"/>
    <s v="Africa"/>
    <s v="[Table]"/>
    <x v="4"/>
    <s v="2020-6"/>
    <x v="2"/>
  </r>
  <r>
    <x v="33"/>
    <n v="6"/>
    <n v="2020"/>
    <n v="0"/>
    <n v="0"/>
    <x v="61"/>
    <s v="GQ"/>
    <s v="[Table]"/>
    <s v="[Table]"/>
    <s v="Africa"/>
    <s v="[Table]"/>
    <x v="5"/>
    <s v="2020-6"/>
    <x v="2"/>
  </r>
  <r>
    <x v="34"/>
    <n v="6"/>
    <n v="2020"/>
    <n v="0"/>
    <n v="0"/>
    <x v="61"/>
    <s v="GQ"/>
    <s v="[Table]"/>
    <s v="[Table]"/>
    <s v="Africa"/>
    <s v="[Table]"/>
    <x v="5"/>
    <s v="2020-6"/>
    <x v="2"/>
  </r>
  <r>
    <x v="35"/>
    <n v="6"/>
    <n v="2020"/>
    <n v="0"/>
    <n v="0"/>
    <x v="61"/>
    <s v="GQ"/>
    <s v="[Table]"/>
    <s v="[Table]"/>
    <s v="Africa"/>
    <s v="[Table]"/>
    <x v="5"/>
    <s v="2020-6"/>
    <x v="2"/>
  </r>
  <r>
    <x v="36"/>
    <n v="6"/>
    <n v="2020"/>
    <n v="0"/>
    <n v="0"/>
    <x v="61"/>
    <s v="GQ"/>
    <s v="[Table]"/>
    <s v="[Table]"/>
    <s v="Africa"/>
    <s v="[Table]"/>
    <x v="5"/>
    <s v="2020-6"/>
    <x v="2"/>
  </r>
  <r>
    <x v="37"/>
    <n v="6"/>
    <n v="2020"/>
    <n v="0"/>
    <n v="0"/>
    <x v="61"/>
    <s v="GQ"/>
    <s v="[Table]"/>
    <s v="[Table]"/>
    <s v="Africa"/>
    <s v="[Table]"/>
    <x v="5"/>
    <s v="2020-6"/>
    <x v="2"/>
  </r>
  <r>
    <x v="38"/>
    <n v="6"/>
    <n v="2020"/>
    <n v="0"/>
    <n v="0"/>
    <x v="61"/>
    <s v="GQ"/>
    <s v="[Table]"/>
    <s v="[Table]"/>
    <s v="Africa"/>
    <s v="[Table]"/>
    <x v="5"/>
    <s v="2020-6"/>
    <x v="2"/>
  </r>
  <r>
    <x v="39"/>
    <n v="6"/>
    <n v="2020"/>
    <n v="0"/>
    <n v="0"/>
    <x v="61"/>
    <s v="GQ"/>
    <s v="[Table]"/>
    <s v="[Table]"/>
    <s v="Africa"/>
    <s v="[Table]"/>
    <x v="5"/>
    <s v="2020-6"/>
    <x v="2"/>
  </r>
  <r>
    <x v="40"/>
    <n v="6"/>
    <n v="2020"/>
    <n v="0"/>
    <n v="0"/>
    <x v="61"/>
    <s v="GQ"/>
    <s v="[Table]"/>
    <s v="[Table]"/>
    <s v="Africa"/>
    <s v="[Table]"/>
    <x v="6"/>
    <s v="2020-6"/>
    <x v="2"/>
  </r>
  <r>
    <x v="41"/>
    <n v="6"/>
    <n v="2020"/>
    <n v="0"/>
    <n v="0"/>
    <x v="61"/>
    <s v="GQ"/>
    <s v="[Table]"/>
    <s v="[Table]"/>
    <s v="Africa"/>
    <s v="[Table]"/>
    <x v="6"/>
    <s v="2020-6"/>
    <x v="2"/>
  </r>
  <r>
    <x v="42"/>
    <n v="6"/>
    <n v="2020"/>
    <n v="0"/>
    <n v="0"/>
    <x v="61"/>
    <s v="GQ"/>
    <s v="[Table]"/>
    <s v="[Table]"/>
    <s v="Africa"/>
    <s v="[Table]"/>
    <x v="6"/>
    <s v="2020-6"/>
    <x v="2"/>
  </r>
  <r>
    <x v="43"/>
    <n v="6"/>
    <n v="2020"/>
    <n v="0"/>
    <n v="0"/>
    <x v="61"/>
    <s v="GQ"/>
    <s v="[Table]"/>
    <s v="[Table]"/>
    <s v="Africa"/>
    <s v="[Table]"/>
    <x v="6"/>
    <s v="2020-6"/>
    <x v="2"/>
  </r>
  <r>
    <x v="44"/>
    <n v="6"/>
    <n v="2020"/>
    <n v="0"/>
    <n v="0"/>
    <x v="61"/>
    <s v="GQ"/>
    <s v="[Table]"/>
    <s v="[Table]"/>
    <s v="Africa"/>
    <s v="[Table]"/>
    <x v="6"/>
    <s v="2020-6"/>
    <x v="2"/>
  </r>
  <r>
    <x v="45"/>
    <n v="6"/>
    <n v="2020"/>
    <n v="0"/>
    <n v="0"/>
    <x v="61"/>
    <s v="GQ"/>
    <s v="[Table]"/>
    <s v="[Table]"/>
    <s v="Africa"/>
    <s v="[Table]"/>
    <x v="6"/>
    <s v="2020-6"/>
    <x v="2"/>
  </r>
  <r>
    <x v="46"/>
    <n v="6"/>
    <n v="2020"/>
    <n v="0"/>
    <n v="0"/>
    <x v="61"/>
    <s v="GQ"/>
    <s v="[Table]"/>
    <s v="[Table]"/>
    <s v="Africa"/>
    <s v="[Table]"/>
    <x v="6"/>
    <s v="2020-6"/>
    <x v="2"/>
  </r>
  <r>
    <x v="47"/>
    <n v="5"/>
    <n v="2020"/>
    <n v="263"/>
    <n v="0"/>
    <x v="61"/>
    <s v="GQ"/>
    <s v="[Table]"/>
    <s v="[Table]"/>
    <s v="Africa"/>
    <s v="[Table]"/>
    <x v="7"/>
    <s v="2020-5"/>
    <x v="2"/>
  </r>
  <r>
    <x v="48"/>
    <n v="5"/>
    <n v="2020"/>
    <n v="0"/>
    <n v="0"/>
    <x v="61"/>
    <s v="GQ"/>
    <s v="[Table]"/>
    <s v="[Table]"/>
    <s v="Africa"/>
    <s v="[Table]"/>
    <x v="7"/>
    <s v="2020-5"/>
    <x v="2"/>
  </r>
  <r>
    <x v="49"/>
    <n v="5"/>
    <n v="2020"/>
    <n v="0"/>
    <n v="0"/>
    <x v="61"/>
    <s v="GQ"/>
    <s v="[Table]"/>
    <s v="[Table]"/>
    <s v="Africa"/>
    <s v="[Table]"/>
    <x v="7"/>
    <s v="2020-5"/>
    <x v="2"/>
  </r>
  <r>
    <x v="50"/>
    <n v="5"/>
    <n v="2020"/>
    <n v="0"/>
    <n v="0"/>
    <x v="61"/>
    <s v="GQ"/>
    <s v="[Table]"/>
    <s v="[Table]"/>
    <s v="Africa"/>
    <s v="[Table]"/>
    <x v="7"/>
    <s v="2020-5"/>
    <x v="2"/>
  </r>
  <r>
    <x v="51"/>
    <n v="5"/>
    <n v="2020"/>
    <n v="0"/>
    <n v="0"/>
    <x v="61"/>
    <s v="GQ"/>
    <s v="[Table]"/>
    <s v="[Table]"/>
    <s v="Africa"/>
    <s v="[Table]"/>
    <x v="7"/>
    <s v="2020-5"/>
    <x v="2"/>
  </r>
  <r>
    <x v="52"/>
    <n v="5"/>
    <n v="2020"/>
    <n v="0"/>
    <n v="0"/>
    <x v="61"/>
    <s v="GQ"/>
    <s v="[Table]"/>
    <s v="[Table]"/>
    <s v="Africa"/>
    <s v="[Table]"/>
    <x v="7"/>
    <s v="2020-5"/>
    <x v="2"/>
  </r>
  <r>
    <x v="53"/>
    <n v="5"/>
    <n v="2020"/>
    <n v="0"/>
    <n v="0"/>
    <x v="61"/>
    <s v="GQ"/>
    <s v="[Table]"/>
    <s v="[Table]"/>
    <s v="Africa"/>
    <s v="[Table]"/>
    <x v="7"/>
    <s v="2020-5"/>
    <x v="2"/>
  </r>
  <r>
    <x v="54"/>
    <n v="5"/>
    <n v="2020"/>
    <n v="140"/>
    <n v="2"/>
    <x v="61"/>
    <s v="GQ"/>
    <s v="[Table]"/>
    <s v="[Table]"/>
    <s v="Africa"/>
    <s v="[Table]"/>
    <x v="8"/>
    <s v="2020-5"/>
    <x v="2"/>
  </r>
  <r>
    <x v="55"/>
    <n v="5"/>
    <n v="2020"/>
    <n v="0"/>
    <n v="0"/>
    <x v="61"/>
    <s v="GQ"/>
    <s v="[Table]"/>
    <s v="[Table]"/>
    <s v="Africa"/>
    <s v="[Table]"/>
    <x v="8"/>
    <s v="2020-5"/>
    <x v="2"/>
  </r>
  <r>
    <x v="56"/>
    <n v="5"/>
    <n v="2020"/>
    <n v="13"/>
    <n v="3"/>
    <x v="61"/>
    <s v="GQ"/>
    <s v="[Table]"/>
    <s v="[Table]"/>
    <s v="Africa"/>
    <s v="[Table]"/>
    <x v="8"/>
    <s v="2020-5"/>
    <x v="2"/>
  </r>
  <r>
    <x v="57"/>
    <n v="5"/>
    <n v="2020"/>
    <n v="0"/>
    <n v="0"/>
    <x v="61"/>
    <s v="GQ"/>
    <s v="[Table]"/>
    <s v="[Table]"/>
    <s v="Africa"/>
    <s v="[Table]"/>
    <x v="8"/>
    <s v="2020-5"/>
    <x v="2"/>
  </r>
  <r>
    <x v="58"/>
    <n v="5"/>
    <n v="2020"/>
    <n v="171"/>
    <n v="0"/>
    <x v="61"/>
    <s v="GQ"/>
    <s v="[Table]"/>
    <s v="[Table]"/>
    <s v="Africa"/>
    <s v="[Table]"/>
    <x v="8"/>
    <s v="2020-5"/>
    <x v="2"/>
  </r>
  <r>
    <x v="59"/>
    <n v="5"/>
    <n v="2020"/>
    <n v="125"/>
    <n v="0"/>
    <x v="61"/>
    <s v="GQ"/>
    <s v="[Table]"/>
    <s v="[Table]"/>
    <s v="Africa"/>
    <s v="[Table]"/>
    <x v="8"/>
    <s v="2020-5"/>
    <x v="2"/>
  </r>
  <r>
    <x v="60"/>
    <n v="5"/>
    <n v="2020"/>
    <n v="0"/>
    <n v="0"/>
    <x v="61"/>
    <s v="GQ"/>
    <s v="[Table]"/>
    <s v="[Table]"/>
    <s v="Africa"/>
    <s v="[Table]"/>
    <x v="8"/>
    <s v="2020-5"/>
    <x v="2"/>
  </r>
  <r>
    <x v="61"/>
    <n v="5"/>
    <n v="2020"/>
    <n v="0"/>
    <n v="0"/>
    <x v="61"/>
    <s v="GQ"/>
    <s v="[Table]"/>
    <s v="[Table]"/>
    <s v="Africa"/>
    <s v="[Table]"/>
    <x v="9"/>
    <s v="2020-5"/>
    <x v="2"/>
  </r>
  <r>
    <x v="62"/>
    <n v="5"/>
    <n v="2020"/>
    <n v="0"/>
    <n v="0"/>
    <x v="61"/>
    <s v="GQ"/>
    <s v="[Table]"/>
    <s v="[Table]"/>
    <s v="Africa"/>
    <s v="[Table]"/>
    <x v="9"/>
    <s v="2020-5"/>
    <x v="2"/>
  </r>
  <r>
    <x v="63"/>
    <n v="5"/>
    <n v="2020"/>
    <n v="72"/>
    <n v="1"/>
    <x v="61"/>
    <s v="GQ"/>
    <s v="[Table]"/>
    <s v="[Table]"/>
    <s v="Africa"/>
    <s v="[Table]"/>
    <x v="9"/>
    <s v="2020-5"/>
    <x v="2"/>
  </r>
  <r>
    <x v="64"/>
    <n v="5"/>
    <n v="2020"/>
    <n v="83"/>
    <n v="2"/>
    <x v="61"/>
    <s v="GQ"/>
    <s v="[Table]"/>
    <s v="[Table]"/>
    <s v="Africa"/>
    <s v="[Table]"/>
    <x v="9"/>
    <s v="2020-5"/>
    <x v="2"/>
  </r>
  <r>
    <x v="65"/>
    <n v="5"/>
    <n v="2020"/>
    <n v="0"/>
    <n v="0"/>
    <x v="61"/>
    <s v="GQ"/>
    <s v="[Table]"/>
    <s v="[Table]"/>
    <s v="Africa"/>
    <s v="[Table]"/>
    <x v="9"/>
    <s v="2020-5"/>
    <x v="2"/>
  </r>
  <r>
    <x v="66"/>
    <n v="5"/>
    <n v="2020"/>
    <n v="0"/>
    <n v="0"/>
    <x v="61"/>
    <s v="GQ"/>
    <s v="[Table]"/>
    <s v="[Table]"/>
    <s v="Africa"/>
    <s v="[Table]"/>
    <x v="9"/>
    <s v="2020-5"/>
    <x v="2"/>
  </r>
  <r>
    <x v="67"/>
    <n v="5"/>
    <n v="2020"/>
    <n v="0"/>
    <n v="0"/>
    <x v="61"/>
    <s v="GQ"/>
    <s v="[Table]"/>
    <s v="[Table]"/>
    <s v="Africa"/>
    <s v="[Table]"/>
    <x v="9"/>
    <s v="2020-5"/>
    <x v="2"/>
  </r>
  <r>
    <x v="68"/>
    <n v="5"/>
    <n v="2020"/>
    <n v="0"/>
    <n v="0"/>
    <x v="61"/>
    <s v="GQ"/>
    <s v="[Table]"/>
    <s v="[Table]"/>
    <s v="Africa"/>
    <s v="[Table]"/>
    <x v="10"/>
    <s v="2020-5"/>
    <x v="2"/>
  </r>
  <r>
    <x v="69"/>
    <n v="5"/>
    <n v="2020"/>
    <n v="0"/>
    <n v="0"/>
    <x v="61"/>
    <s v="GQ"/>
    <s v="[Table]"/>
    <s v="[Table]"/>
    <s v="Africa"/>
    <s v="[Table]"/>
    <x v="10"/>
    <s v="2020-5"/>
    <x v="2"/>
  </r>
  <r>
    <x v="70"/>
    <n v="5"/>
    <n v="2020"/>
    <n v="0"/>
    <n v="0"/>
    <x v="61"/>
    <s v="GQ"/>
    <s v="[Table]"/>
    <s v="[Table]"/>
    <s v="Africa"/>
    <s v="[Table]"/>
    <x v="10"/>
    <s v="2020-5"/>
    <x v="2"/>
  </r>
  <r>
    <x v="71"/>
    <n v="5"/>
    <n v="2020"/>
    <n v="0"/>
    <n v="0"/>
    <x v="61"/>
    <s v="GQ"/>
    <s v="[Table]"/>
    <s v="[Table]"/>
    <s v="Africa"/>
    <s v="[Table]"/>
    <x v="10"/>
    <s v="2020-5"/>
    <x v="2"/>
  </r>
  <r>
    <x v="72"/>
    <n v="5"/>
    <n v="2020"/>
    <n v="124"/>
    <n v="2"/>
    <x v="61"/>
    <s v="GQ"/>
    <s v="[Table]"/>
    <s v="[Table]"/>
    <s v="Africa"/>
    <s v="[Table]"/>
    <x v="10"/>
    <s v="2020-5"/>
    <x v="2"/>
  </r>
  <r>
    <x v="73"/>
    <n v="5"/>
    <n v="2020"/>
    <n v="0"/>
    <n v="1"/>
    <x v="61"/>
    <s v="GQ"/>
    <s v="[Table]"/>
    <s v="[Table]"/>
    <s v="Africa"/>
    <s v="[Table]"/>
    <x v="10"/>
    <s v="2020-5"/>
    <x v="2"/>
  </r>
  <r>
    <x v="74"/>
    <n v="5"/>
    <n v="2020"/>
    <n v="0"/>
    <n v="0"/>
    <x v="61"/>
    <s v="GQ"/>
    <s v="[Table]"/>
    <s v="[Table]"/>
    <s v="Africa"/>
    <s v="[Table]"/>
    <x v="10"/>
    <s v="2020-5"/>
    <x v="2"/>
  </r>
  <r>
    <x v="75"/>
    <n v="5"/>
    <n v="2020"/>
    <n v="0"/>
    <n v="0"/>
    <x v="61"/>
    <s v="GQ"/>
    <s v="[Table]"/>
    <s v="[Table]"/>
    <s v="Africa"/>
    <s v="[Table]"/>
    <x v="11"/>
    <s v="2020-5"/>
    <x v="2"/>
  </r>
  <r>
    <x v="76"/>
    <n v="5"/>
    <n v="2020"/>
    <n v="0"/>
    <n v="0"/>
    <x v="61"/>
    <s v="GQ"/>
    <s v="[Table]"/>
    <s v="[Table]"/>
    <s v="Africa"/>
    <s v="[Table]"/>
    <x v="11"/>
    <s v="2020-5"/>
    <x v="2"/>
  </r>
  <r>
    <x v="77"/>
    <n v="5"/>
    <n v="2020"/>
    <n v="0"/>
    <n v="0"/>
    <x v="61"/>
    <s v="GQ"/>
    <s v="[Table]"/>
    <s v="[Table]"/>
    <s v="Africa"/>
    <s v="[Table]"/>
    <x v="11"/>
    <s v="2020-5"/>
    <x v="2"/>
  </r>
  <r>
    <x v="78"/>
    <n v="4"/>
    <n v="2020"/>
    <n v="0"/>
    <n v="0"/>
    <x v="61"/>
    <s v="GQ"/>
    <s v="[Table]"/>
    <s v="[Table]"/>
    <s v="Africa"/>
    <s v="[Table]"/>
    <x v="11"/>
    <s v="2020-4"/>
    <x v="2"/>
  </r>
  <r>
    <x v="79"/>
    <n v="4"/>
    <n v="2020"/>
    <n v="57"/>
    <n v="0"/>
    <x v="61"/>
    <s v="GQ"/>
    <s v="[Table]"/>
    <s v="[Table]"/>
    <s v="Africa"/>
    <s v="[Table]"/>
    <x v="11"/>
    <s v="2020-4"/>
    <x v="2"/>
  </r>
  <r>
    <x v="80"/>
    <n v="4"/>
    <n v="2020"/>
    <n v="0"/>
    <n v="0"/>
    <x v="61"/>
    <s v="GQ"/>
    <s v="[Table]"/>
    <s v="[Table]"/>
    <s v="Africa"/>
    <s v="[Table]"/>
    <x v="11"/>
    <s v="2020-4"/>
    <x v="2"/>
  </r>
  <r>
    <x v="81"/>
    <n v="4"/>
    <n v="2020"/>
    <n v="44"/>
    <n v="0"/>
    <x v="61"/>
    <s v="GQ"/>
    <s v="[Table]"/>
    <s v="[Table]"/>
    <s v="Africa"/>
    <s v="[Table]"/>
    <x v="11"/>
    <s v="2020-4"/>
    <x v="2"/>
  </r>
  <r>
    <x v="82"/>
    <n v="4"/>
    <n v="2020"/>
    <n v="2"/>
    <n v="0"/>
    <x v="61"/>
    <s v="GQ"/>
    <s v="[Table]"/>
    <s v="[Table]"/>
    <s v="Africa"/>
    <s v="[Table]"/>
    <x v="12"/>
    <s v="2020-4"/>
    <x v="2"/>
  </r>
  <r>
    <x v="83"/>
    <n v="4"/>
    <n v="2020"/>
    <n v="128"/>
    <n v="0"/>
    <x v="61"/>
    <s v="GQ"/>
    <s v="[Table]"/>
    <s v="[Table]"/>
    <s v="Africa"/>
    <s v="[Table]"/>
    <x v="12"/>
    <s v="2020-4"/>
    <x v="2"/>
  </r>
  <r>
    <x v="84"/>
    <n v="4"/>
    <n v="2020"/>
    <n v="1"/>
    <n v="1"/>
    <x v="61"/>
    <s v="GQ"/>
    <s v="[Table]"/>
    <s v="[Table]"/>
    <s v="Africa"/>
    <s v="[Table]"/>
    <x v="12"/>
    <s v="2020-4"/>
    <x v="2"/>
  </r>
  <r>
    <x v="85"/>
    <n v="4"/>
    <n v="2020"/>
    <n v="4"/>
    <n v="0"/>
    <x v="61"/>
    <s v="GQ"/>
    <s v="[Table]"/>
    <s v="[Table]"/>
    <s v="Africa"/>
    <s v="[Table]"/>
    <x v="12"/>
    <s v="2020-4"/>
    <x v="2"/>
  </r>
  <r>
    <x v="86"/>
    <n v="4"/>
    <n v="2020"/>
    <n v="0"/>
    <n v="0"/>
    <x v="61"/>
    <s v="GQ"/>
    <s v="[Table]"/>
    <s v="[Table]"/>
    <s v="Africa"/>
    <s v="[Table]"/>
    <x v="12"/>
    <s v="2020-4"/>
    <x v="2"/>
  </r>
  <r>
    <x v="87"/>
    <n v="4"/>
    <n v="2020"/>
    <n v="0"/>
    <n v="0"/>
    <x v="61"/>
    <s v="GQ"/>
    <s v="[Table]"/>
    <s v="[Table]"/>
    <s v="Africa"/>
    <s v="[Table]"/>
    <x v="12"/>
    <s v="2020-4"/>
    <x v="2"/>
  </r>
  <r>
    <x v="88"/>
    <n v="4"/>
    <n v="2020"/>
    <n v="0"/>
    <n v="0"/>
    <x v="61"/>
    <s v="GQ"/>
    <s v="[Table]"/>
    <s v="[Table]"/>
    <s v="Africa"/>
    <s v="[Table]"/>
    <x v="12"/>
    <s v="2020-4"/>
    <x v="2"/>
  </r>
  <r>
    <x v="89"/>
    <n v="4"/>
    <n v="2020"/>
    <n v="0"/>
    <n v="0"/>
    <x v="61"/>
    <s v="GQ"/>
    <s v="[Table]"/>
    <s v="[Table]"/>
    <s v="Africa"/>
    <s v="[Table]"/>
    <x v="13"/>
    <s v="2020-4"/>
    <x v="2"/>
  </r>
  <r>
    <x v="90"/>
    <n v="4"/>
    <n v="2020"/>
    <n v="28"/>
    <n v="0"/>
    <x v="61"/>
    <s v="GQ"/>
    <s v="[Table]"/>
    <s v="[Table]"/>
    <s v="Africa"/>
    <s v="[Table]"/>
    <x v="13"/>
    <s v="2020-4"/>
    <x v="2"/>
  </r>
  <r>
    <x v="91"/>
    <n v="4"/>
    <n v="2020"/>
    <n v="0"/>
    <n v="0"/>
    <x v="61"/>
    <s v="GQ"/>
    <s v="[Table]"/>
    <s v="[Table]"/>
    <s v="Africa"/>
    <s v="[Table]"/>
    <x v="13"/>
    <s v="2020-4"/>
    <x v="2"/>
  </r>
  <r>
    <x v="92"/>
    <n v="4"/>
    <n v="2020"/>
    <n v="10"/>
    <n v="0"/>
    <x v="61"/>
    <s v="GQ"/>
    <s v="[Table]"/>
    <s v="[Table]"/>
    <s v="Africa"/>
    <s v="[Table]"/>
    <x v="13"/>
    <s v="2020-4"/>
    <x v="2"/>
  </r>
  <r>
    <x v="93"/>
    <n v="4"/>
    <n v="2020"/>
    <n v="20"/>
    <n v="0"/>
    <x v="61"/>
    <s v="GQ"/>
    <s v="[Table]"/>
    <s v="[Table]"/>
    <s v="Africa"/>
    <s v="[Table]"/>
    <x v="13"/>
    <s v="2020-4"/>
    <x v="2"/>
  </r>
  <r>
    <x v="94"/>
    <n v="4"/>
    <n v="2020"/>
    <n v="0"/>
    <n v="0"/>
    <x v="61"/>
    <s v="GQ"/>
    <s v="[Table]"/>
    <s v="[Table]"/>
    <s v="Africa"/>
    <s v="[Table]"/>
    <x v="13"/>
    <s v="2020-4"/>
    <x v="2"/>
  </r>
  <r>
    <x v="95"/>
    <n v="4"/>
    <n v="2020"/>
    <n v="3"/>
    <n v="0"/>
    <x v="61"/>
    <s v="GQ"/>
    <s v="[Table]"/>
    <s v="[Table]"/>
    <s v="Africa"/>
    <s v="[Table]"/>
    <x v="13"/>
    <s v="2020-4"/>
    <x v="2"/>
  </r>
  <r>
    <x v="96"/>
    <n v="4"/>
    <n v="2020"/>
    <n v="0"/>
    <n v="0"/>
    <x v="61"/>
    <s v="GQ"/>
    <s v="[Table]"/>
    <s v="[Table]"/>
    <s v="Africa"/>
    <s v="[Table]"/>
    <x v="14"/>
    <s v="2020-4"/>
    <x v="2"/>
  </r>
  <r>
    <x v="97"/>
    <n v="4"/>
    <n v="2020"/>
    <n v="0"/>
    <n v="0"/>
    <x v="61"/>
    <s v="GQ"/>
    <s v="[Table]"/>
    <s v="[Table]"/>
    <s v="Africa"/>
    <s v="[Table]"/>
    <x v="14"/>
    <s v="2020-4"/>
    <x v="2"/>
  </r>
  <r>
    <x v="98"/>
    <n v="4"/>
    <n v="2020"/>
    <n v="0"/>
    <n v="0"/>
    <x v="61"/>
    <s v="GQ"/>
    <s v="[Table]"/>
    <s v="[Table]"/>
    <s v="Africa"/>
    <s v="[Table]"/>
    <x v="14"/>
    <s v="2020-4"/>
    <x v="2"/>
  </r>
  <r>
    <x v="99"/>
    <n v="4"/>
    <n v="2020"/>
    <n v="2"/>
    <n v="0"/>
    <x v="61"/>
    <s v="GQ"/>
    <s v="[Table]"/>
    <s v="[Table]"/>
    <s v="Africa"/>
    <s v="[Table]"/>
    <x v="14"/>
    <s v="2020-4"/>
    <x v="2"/>
  </r>
  <r>
    <x v="100"/>
    <n v="4"/>
    <n v="2020"/>
    <n v="0"/>
    <n v="0"/>
    <x v="61"/>
    <s v="GQ"/>
    <s v="[Table]"/>
    <s v="[Table]"/>
    <s v="Africa"/>
    <s v="[Table]"/>
    <x v="14"/>
    <s v="2020-4"/>
    <x v="2"/>
  </r>
  <r>
    <x v="101"/>
    <n v="4"/>
    <n v="2020"/>
    <n v="0"/>
    <n v="0"/>
    <x v="61"/>
    <s v="GQ"/>
    <s v="[Table]"/>
    <s v="[Table]"/>
    <s v="Africa"/>
    <s v="[Table]"/>
    <x v="14"/>
    <s v="2020-4"/>
    <x v="2"/>
  </r>
  <r>
    <x v="102"/>
    <n v="4"/>
    <n v="2020"/>
    <n v="0"/>
    <n v="0"/>
    <x v="61"/>
    <s v="GQ"/>
    <s v="[Table]"/>
    <s v="[Table]"/>
    <s v="Africa"/>
    <s v="[Table]"/>
    <x v="14"/>
    <s v="2020-4"/>
    <x v="2"/>
  </r>
  <r>
    <x v="103"/>
    <n v="4"/>
    <n v="2020"/>
    <n v="0"/>
    <n v="0"/>
    <x v="61"/>
    <s v="GQ"/>
    <s v="[Table]"/>
    <s v="[Table]"/>
    <s v="Africa"/>
    <s v="[Table]"/>
    <x v="15"/>
    <s v="2020-4"/>
    <x v="2"/>
  </r>
  <r>
    <x v="104"/>
    <n v="4"/>
    <n v="2020"/>
    <n v="1"/>
    <n v="0"/>
    <x v="61"/>
    <s v="GQ"/>
    <s v="[Table]"/>
    <s v="[Table]"/>
    <s v="Africa"/>
    <s v="[Table]"/>
    <x v="15"/>
    <s v="2020-4"/>
    <x v="2"/>
  </r>
  <r>
    <x v="105"/>
    <n v="4"/>
    <n v="2020"/>
    <n v="0"/>
    <n v="0"/>
    <x v="61"/>
    <s v="GQ"/>
    <s v="[Table]"/>
    <s v="[Table]"/>
    <s v="Africa"/>
    <s v="[Table]"/>
    <x v="15"/>
    <s v="2020-4"/>
    <x v="2"/>
  </r>
  <r>
    <x v="106"/>
    <n v="4"/>
    <n v="2020"/>
    <n v="0"/>
    <n v="0"/>
    <x v="61"/>
    <s v="GQ"/>
    <s v="[Table]"/>
    <s v="[Table]"/>
    <s v="Africa"/>
    <s v="[Table]"/>
    <x v="15"/>
    <s v="2020-4"/>
    <x v="2"/>
  </r>
  <r>
    <x v="107"/>
    <n v="4"/>
    <n v="2020"/>
    <n v="1"/>
    <n v="0"/>
    <x v="61"/>
    <s v="GQ"/>
    <s v="[Table]"/>
    <s v="[Table]"/>
    <s v="Africa"/>
    <s v="[Table]"/>
    <x v="15"/>
    <s v="2020-4"/>
    <x v="2"/>
  </r>
  <r>
    <x v="108"/>
    <n v="3"/>
    <n v="2020"/>
    <n v="0"/>
    <n v="0"/>
    <x v="61"/>
    <s v="GQ"/>
    <s v="[Table]"/>
    <s v="[Table]"/>
    <s v="Africa"/>
    <s v="[Table]"/>
    <x v="15"/>
    <s v="2020-3"/>
    <x v="2"/>
  </r>
  <r>
    <x v="109"/>
    <n v="3"/>
    <n v="2020"/>
    <n v="1"/>
    <n v="0"/>
    <x v="61"/>
    <s v="GQ"/>
    <s v="[Table]"/>
    <s v="[Table]"/>
    <s v="Africa"/>
    <s v="[Table]"/>
    <x v="15"/>
    <s v="2020-3"/>
    <x v="2"/>
  </r>
  <r>
    <x v="110"/>
    <n v="3"/>
    <n v="2020"/>
    <n v="0"/>
    <n v="0"/>
    <x v="61"/>
    <s v="GQ"/>
    <s v="[Table]"/>
    <s v="[Table]"/>
    <s v="Africa"/>
    <s v="[Table]"/>
    <x v="16"/>
    <s v="2020-3"/>
    <x v="2"/>
  </r>
  <r>
    <x v="111"/>
    <n v="3"/>
    <n v="2020"/>
    <n v="1"/>
    <n v="0"/>
    <x v="61"/>
    <s v="GQ"/>
    <s v="[Table]"/>
    <s v="[Table]"/>
    <s v="Africa"/>
    <s v="[Table]"/>
    <x v="16"/>
    <s v="2020-3"/>
    <x v="2"/>
  </r>
  <r>
    <x v="112"/>
    <n v="3"/>
    <n v="2020"/>
    <n v="1"/>
    <n v="0"/>
    <x v="61"/>
    <s v="GQ"/>
    <s v="[Table]"/>
    <s v="[Table]"/>
    <s v="Africa"/>
    <s v="[Table]"/>
    <x v="16"/>
    <s v="2020-3"/>
    <x v="2"/>
  </r>
  <r>
    <x v="113"/>
    <n v="3"/>
    <n v="2020"/>
    <n v="2"/>
    <n v="0"/>
    <x v="61"/>
    <s v="GQ"/>
    <s v="[Table]"/>
    <s v="[Table]"/>
    <s v="Africa"/>
    <s v="[Table]"/>
    <x v="16"/>
    <s v="2020-3"/>
    <x v="2"/>
  </r>
  <r>
    <x v="114"/>
    <n v="3"/>
    <n v="2020"/>
    <n v="0"/>
    <n v="0"/>
    <x v="61"/>
    <s v="GQ"/>
    <s v="[Table]"/>
    <s v="[Table]"/>
    <s v="Africa"/>
    <s v="[Table]"/>
    <x v="16"/>
    <s v="2020-3"/>
    <x v="2"/>
  </r>
  <r>
    <x v="115"/>
    <n v="3"/>
    <n v="2020"/>
    <n v="3"/>
    <n v="0"/>
    <x v="61"/>
    <s v="GQ"/>
    <s v="[Table]"/>
    <s v="[Table]"/>
    <s v="Africa"/>
    <s v="[Table]"/>
    <x v="16"/>
    <s v="2020-3"/>
    <x v="2"/>
  </r>
  <r>
    <x v="116"/>
    <n v="3"/>
    <n v="2020"/>
    <n v="0"/>
    <n v="0"/>
    <x v="61"/>
    <s v="GQ"/>
    <s v="[Table]"/>
    <s v="[Table]"/>
    <s v="Africa"/>
    <s v="[Table]"/>
    <x v="16"/>
    <s v="2020-3"/>
    <x v="2"/>
  </r>
  <r>
    <x v="117"/>
    <n v="3"/>
    <n v="2020"/>
    <n v="2"/>
    <n v="0"/>
    <x v="61"/>
    <s v="GQ"/>
    <s v="[Table]"/>
    <s v="[Table]"/>
    <s v="Africa"/>
    <s v="[Table]"/>
    <x v="17"/>
    <s v="2020-3"/>
    <x v="2"/>
  </r>
  <r>
    <x v="118"/>
    <n v="3"/>
    <n v="2020"/>
    <n v="0"/>
    <n v="0"/>
    <x v="61"/>
    <s v="GQ"/>
    <s v="[Table]"/>
    <s v="[Table]"/>
    <s v="Africa"/>
    <s v="[Table]"/>
    <x v="17"/>
    <s v="2020-3"/>
    <x v="2"/>
  </r>
  <r>
    <x v="119"/>
    <n v="3"/>
    <n v="2020"/>
    <n v="1"/>
    <n v="0"/>
    <x v="61"/>
    <s v="GQ"/>
    <s v="[Table]"/>
    <s v="[Table]"/>
    <s v="Africa"/>
    <s v="[Table]"/>
    <x v="17"/>
    <s v="2020-3"/>
    <x v="2"/>
  </r>
  <r>
    <x v="120"/>
    <n v="3"/>
    <n v="2020"/>
    <n v="2"/>
    <n v="0"/>
    <x v="61"/>
    <s v="GQ"/>
    <s v="[Table]"/>
    <s v="[Table]"/>
    <s v="Africa"/>
    <s v="[Table]"/>
    <x v="17"/>
    <s v="2020-3"/>
    <x v="2"/>
  </r>
  <r>
    <x v="121"/>
    <n v="3"/>
    <n v="2020"/>
    <n v="0"/>
    <n v="0"/>
    <x v="61"/>
    <s v="GQ"/>
    <s v="[Table]"/>
    <s v="[Table]"/>
    <s v="Africa"/>
    <s v="[Table]"/>
    <x v="17"/>
    <s v="2020-3"/>
    <x v="2"/>
  </r>
  <r>
    <x v="122"/>
    <n v="3"/>
    <n v="2020"/>
    <n v="0"/>
    <n v="0"/>
    <x v="61"/>
    <s v="GQ"/>
    <s v="[Table]"/>
    <s v="[Table]"/>
    <s v="Africa"/>
    <s v="[Table]"/>
    <x v="17"/>
    <s v="2020-3"/>
    <x v="2"/>
  </r>
  <r>
    <x v="123"/>
    <n v="3"/>
    <n v="2020"/>
    <n v="0"/>
    <n v="0"/>
    <x v="61"/>
    <s v="GQ"/>
    <s v="[Table]"/>
    <s v="[Table]"/>
    <s v="Africa"/>
    <s v="[Table]"/>
    <x v="17"/>
    <s v="2020-3"/>
    <x v="2"/>
  </r>
  <r>
    <x v="124"/>
    <n v="3"/>
    <n v="2020"/>
    <n v="1"/>
    <n v="0"/>
    <x v="61"/>
    <s v="GQ"/>
    <s v="[Table]"/>
    <s v="[Table]"/>
    <s v="Africa"/>
    <s v="[Table]"/>
    <x v="18"/>
    <s v="2020-3"/>
    <x v="2"/>
  </r>
  <r>
    <x v="0"/>
    <n v="7"/>
    <n v="2020"/>
    <n v="19"/>
    <n v="0"/>
    <x v="62"/>
    <s v="ER"/>
    <s v="[Table]"/>
    <s v="[Table]"/>
    <s v="Africa"/>
    <s v="[Table]"/>
    <x v="0"/>
    <s v="2020-7"/>
    <x v="2"/>
  </r>
  <r>
    <x v="1"/>
    <n v="7"/>
    <n v="2020"/>
    <n v="0"/>
    <n v="0"/>
    <x v="62"/>
    <s v="ER"/>
    <s v="[Table]"/>
    <s v="[Table]"/>
    <s v="Africa"/>
    <s v="[Table]"/>
    <x v="0"/>
    <s v="2020-7"/>
    <x v="2"/>
  </r>
  <r>
    <x v="2"/>
    <n v="7"/>
    <n v="2020"/>
    <n v="0"/>
    <n v="0"/>
    <x v="62"/>
    <s v="ER"/>
    <s v="[Table]"/>
    <s v="[Table]"/>
    <s v="Africa"/>
    <s v="[Table]"/>
    <x v="0"/>
    <s v="2020-7"/>
    <x v="2"/>
  </r>
  <r>
    <x v="3"/>
    <n v="7"/>
    <n v="2020"/>
    <n v="0"/>
    <n v="0"/>
    <x v="62"/>
    <s v="ER"/>
    <s v="[Table]"/>
    <s v="[Table]"/>
    <s v="Africa"/>
    <s v="[Table]"/>
    <x v="0"/>
    <s v="2020-7"/>
    <x v="2"/>
  </r>
  <r>
    <x v="4"/>
    <n v="7"/>
    <n v="2020"/>
    <n v="0"/>
    <n v="0"/>
    <x v="62"/>
    <s v="ER"/>
    <s v="[Table]"/>
    <s v="[Table]"/>
    <s v="Africa"/>
    <s v="[Table]"/>
    <x v="0"/>
    <s v="2020-7"/>
    <x v="2"/>
  </r>
  <r>
    <x v="5"/>
    <n v="7"/>
    <n v="2020"/>
    <n v="0"/>
    <n v="0"/>
    <x v="62"/>
    <s v="ER"/>
    <s v="[Table]"/>
    <s v="[Table]"/>
    <s v="Africa"/>
    <s v="[Table]"/>
    <x v="1"/>
    <s v="2020-7"/>
    <x v="2"/>
  </r>
  <r>
    <x v="6"/>
    <n v="7"/>
    <n v="2020"/>
    <n v="0"/>
    <n v="0"/>
    <x v="62"/>
    <s v="ER"/>
    <s v="[Table]"/>
    <s v="[Table]"/>
    <s v="Africa"/>
    <s v="[Table]"/>
    <x v="1"/>
    <s v="2020-7"/>
    <x v="2"/>
  </r>
  <r>
    <x v="7"/>
    <n v="7"/>
    <n v="2020"/>
    <n v="17"/>
    <n v="0"/>
    <x v="62"/>
    <s v="ER"/>
    <s v="[Table]"/>
    <s v="[Table]"/>
    <s v="Africa"/>
    <s v="[Table]"/>
    <x v="1"/>
    <s v="2020-7"/>
    <x v="2"/>
  </r>
  <r>
    <x v="8"/>
    <n v="7"/>
    <n v="2020"/>
    <n v="0"/>
    <n v="0"/>
    <x v="62"/>
    <s v="ER"/>
    <s v="[Table]"/>
    <s v="[Table]"/>
    <s v="Africa"/>
    <s v="[Table]"/>
    <x v="1"/>
    <s v="2020-7"/>
    <x v="2"/>
  </r>
  <r>
    <x v="9"/>
    <n v="7"/>
    <n v="2020"/>
    <n v="0"/>
    <n v="0"/>
    <x v="62"/>
    <s v="ER"/>
    <s v="[Table]"/>
    <s v="[Table]"/>
    <s v="Africa"/>
    <s v="[Table]"/>
    <x v="1"/>
    <s v="2020-7"/>
    <x v="2"/>
  </r>
  <r>
    <x v="10"/>
    <n v="7"/>
    <n v="2020"/>
    <n v="0"/>
    <n v="0"/>
    <x v="62"/>
    <s v="ER"/>
    <s v="[Table]"/>
    <s v="[Table]"/>
    <s v="Africa"/>
    <s v="[Table]"/>
    <x v="1"/>
    <s v="2020-7"/>
    <x v="2"/>
  </r>
  <r>
    <x v="11"/>
    <n v="7"/>
    <n v="2020"/>
    <n v="0"/>
    <n v="0"/>
    <x v="62"/>
    <s v="ER"/>
    <s v="[Table]"/>
    <s v="[Table]"/>
    <s v="Africa"/>
    <s v="[Table]"/>
    <x v="1"/>
    <s v="2020-7"/>
    <x v="2"/>
  </r>
  <r>
    <x v="12"/>
    <n v="7"/>
    <n v="2020"/>
    <n v="0"/>
    <n v="0"/>
    <x v="62"/>
    <s v="ER"/>
    <s v="[Table]"/>
    <s v="[Table]"/>
    <s v="Africa"/>
    <s v="[Table]"/>
    <x v="2"/>
    <s v="2020-7"/>
    <x v="2"/>
  </r>
  <r>
    <x v="13"/>
    <n v="7"/>
    <n v="2020"/>
    <n v="0"/>
    <n v="0"/>
    <x v="62"/>
    <s v="ER"/>
    <s v="[Table]"/>
    <s v="[Table]"/>
    <s v="Africa"/>
    <s v="[Table]"/>
    <x v="2"/>
    <s v="2020-7"/>
    <x v="2"/>
  </r>
  <r>
    <x v="14"/>
    <n v="7"/>
    <n v="2020"/>
    <n v="12"/>
    <n v="0"/>
    <x v="62"/>
    <s v="ER"/>
    <s v="[Table]"/>
    <s v="[Table]"/>
    <s v="Africa"/>
    <s v="[Table]"/>
    <x v="2"/>
    <s v="2020-7"/>
    <x v="2"/>
  </r>
  <r>
    <x v="15"/>
    <n v="7"/>
    <n v="2020"/>
    <n v="0"/>
    <n v="0"/>
    <x v="62"/>
    <s v="ER"/>
    <s v="[Table]"/>
    <s v="[Table]"/>
    <s v="Africa"/>
    <s v="[Table]"/>
    <x v="2"/>
    <s v="2020-7"/>
    <x v="2"/>
  </r>
  <r>
    <x v="16"/>
    <n v="7"/>
    <n v="2020"/>
    <n v="12"/>
    <n v="0"/>
    <x v="62"/>
    <s v="ER"/>
    <s v="[Table]"/>
    <s v="[Table]"/>
    <s v="Africa"/>
    <s v="[Table]"/>
    <x v="2"/>
    <s v="2020-7"/>
    <x v="2"/>
  </r>
  <r>
    <x v="17"/>
    <n v="6"/>
    <n v="2020"/>
    <n v="0"/>
    <n v="0"/>
    <x v="62"/>
    <s v="ER"/>
    <s v="[Table]"/>
    <s v="[Table]"/>
    <s v="Africa"/>
    <s v="[Table]"/>
    <x v="2"/>
    <s v="2020-6"/>
    <x v="2"/>
  </r>
  <r>
    <x v="18"/>
    <n v="6"/>
    <n v="2020"/>
    <n v="0"/>
    <n v="0"/>
    <x v="62"/>
    <s v="ER"/>
    <s v="[Table]"/>
    <s v="[Table]"/>
    <s v="Africa"/>
    <s v="[Table]"/>
    <x v="2"/>
    <s v="2020-6"/>
    <x v="2"/>
  </r>
  <r>
    <x v="19"/>
    <n v="6"/>
    <n v="2020"/>
    <n v="24"/>
    <n v="0"/>
    <x v="62"/>
    <s v="ER"/>
    <s v="[Table]"/>
    <s v="[Table]"/>
    <s v="Africa"/>
    <s v="[Table]"/>
    <x v="3"/>
    <s v="2020-6"/>
    <x v="2"/>
  </r>
  <r>
    <x v="20"/>
    <n v="6"/>
    <n v="2020"/>
    <n v="23"/>
    <n v="0"/>
    <x v="62"/>
    <s v="ER"/>
    <s v="[Table]"/>
    <s v="[Table]"/>
    <s v="Africa"/>
    <s v="[Table]"/>
    <x v="3"/>
    <s v="2020-6"/>
    <x v="2"/>
  </r>
  <r>
    <x v="21"/>
    <n v="6"/>
    <n v="2020"/>
    <n v="1"/>
    <n v="0"/>
    <x v="62"/>
    <s v="ER"/>
    <s v="[Table]"/>
    <s v="[Table]"/>
    <s v="Africa"/>
    <s v="[Table]"/>
    <x v="3"/>
    <s v="2020-6"/>
    <x v="2"/>
  </r>
  <r>
    <x v="22"/>
    <n v="6"/>
    <n v="2020"/>
    <n v="0"/>
    <n v="0"/>
    <x v="62"/>
    <s v="ER"/>
    <s v="[Table]"/>
    <s v="[Table]"/>
    <s v="Africa"/>
    <s v="[Table]"/>
    <x v="3"/>
    <s v="2020-6"/>
    <x v="2"/>
  </r>
  <r>
    <x v="23"/>
    <n v="6"/>
    <n v="2020"/>
    <n v="0"/>
    <n v="0"/>
    <x v="62"/>
    <s v="ER"/>
    <s v="[Table]"/>
    <s v="[Table]"/>
    <s v="Africa"/>
    <s v="[Table]"/>
    <x v="3"/>
    <s v="2020-6"/>
    <x v="2"/>
  </r>
  <r>
    <x v="24"/>
    <n v="6"/>
    <n v="2020"/>
    <n v="0"/>
    <n v="0"/>
    <x v="62"/>
    <s v="ER"/>
    <s v="[Table]"/>
    <s v="[Table]"/>
    <s v="Africa"/>
    <s v="[Table]"/>
    <x v="3"/>
    <s v="2020-6"/>
    <x v="2"/>
  </r>
  <r>
    <x v="25"/>
    <n v="6"/>
    <n v="2020"/>
    <n v="0"/>
    <n v="0"/>
    <x v="62"/>
    <s v="ER"/>
    <s v="[Table]"/>
    <s v="[Table]"/>
    <s v="Africa"/>
    <s v="[Table]"/>
    <x v="3"/>
    <s v="2020-6"/>
    <x v="2"/>
  </r>
  <r>
    <x v="26"/>
    <n v="6"/>
    <n v="2020"/>
    <n v="1"/>
    <n v="0"/>
    <x v="62"/>
    <s v="ER"/>
    <s v="[Table]"/>
    <s v="[Table]"/>
    <s v="Africa"/>
    <s v="[Table]"/>
    <x v="4"/>
    <s v="2020-6"/>
    <x v="2"/>
  </r>
  <r>
    <x v="27"/>
    <n v="6"/>
    <n v="2020"/>
    <n v="0"/>
    <n v="0"/>
    <x v="62"/>
    <s v="ER"/>
    <s v="[Table]"/>
    <s v="[Table]"/>
    <s v="Africa"/>
    <s v="[Table]"/>
    <x v="4"/>
    <s v="2020-6"/>
    <x v="2"/>
  </r>
  <r>
    <x v="28"/>
    <n v="6"/>
    <n v="2020"/>
    <n v="11"/>
    <n v="0"/>
    <x v="62"/>
    <s v="ER"/>
    <s v="[Table]"/>
    <s v="[Table]"/>
    <s v="Africa"/>
    <s v="[Table]"/>
    <x v="4"/>
    <s v="2020-6"/>
    <x v="2"/>
  </r>
  <r>
    <x v="29"/>
    <n v="6"/>
    <n v="2020"/>
    <n v="10"/>
    <n v="0"/>
    <x v="62"/>
    <s v="ER"/>
    <s v="[Table]"/>
    <s v="[Table]"/>
    <s v="Africa"/>
    <s v="[Table]"/>
    <x v="4"/>
    <s v="2020-6"/>
    <x v="2"/>
  </r>
  <r>
    <x v="30"/>
    <n v="6"/>
    <n v="2020"/>
    <n v="12"/>
    <n v="0"/>
    <x v="62"/>
    <s v="ER"/>
    <s v="[Table]"/>
    <s v="[Table]"/>
    <s v="Africa"/>
    <s v="[Table]"/>
    <x v="4"/>
    <s v="2020-6"/>
    <x v="2"/>
  </r>
  <r>
    <x v="31"/>
    <n v="6"/>
    <n v="2020"/>
    <n v="13"/>
    <n v="0"/>
    <x v="62"/>
    <s v="ER"/>
    <s v="[Table]"/>
    <s v="[Table]"/>
    <s v="Africa"/>
    <s v="[Table]"/>
    <x v="4"/>
    <s v="2020-6"/>
    <x v="2"/>
  </r>
  <r>
    <x v="32"/>
    <n v="6"/>
    <n v="2020"/>
    <n v="31"/>
    <n v="0"/>
    <x v="62"/>
    <s v="ER"/>
    <s v="[Table]"/>
    <s v="[Table]"/>
    <s v="Africa"/>
    <s v="[Table]"/>
    <x v="4"/>
    <s v="2020-6"/>
    <x v="2"/>
  </r>
  <r>
    <x v="33"/>
    <n v="6"/>
    <n v="2020"/>
    <n v="24"/>
    <n v="0"/>
    <x v="62"/>
    <s v="ER"/>
    <s v="[Table]"/>
    <s v="[Table]"/>
    <s v="Africa"/>
    <s v="[Table]"/>
    <x v="5"/>
    <s v="2020-6"/>
    <x v="2"/>
  </r>
  <r>
    <x v="34"/>
    <n v="6"/>
    <n v="2020"/>
    <n v="0"/>
    <n v="0"/>
    <x v="62"/>
    <s v="ER"/>
    <s v="[Table]"/>
    <s v="[Table]"/>
    <s v="Africa"/>
    <s v="[Table]"/>
    <x v="5"/>
    <s v="2020-6"/>
    <x v="2"/>
  </r>
  <r>
    <x v="35"/>
    <n v="6"/>
    <n v="2020"/>
    <n v="0"/>
    <n v="0"/>
    <x v="62"/>
    <s v="ER"/>
    <s v="[Table]"/>
    <s v="[Table]"/>
    <s v="Africa"/>
    <s v="[Table]"/>
    <x v="5"/>
    <s v="2020-6"/>
    <x v="2"/>
  </r>
  <r>
    <x v="36"/>
    <n v="6"/>
    <n v="2020"/>
    <n v="0"/>
    <n v="0"/>
    <x v="62"/>
    <s v="ER"/>
    <s v="[Table]"/>
    <s v="[Table]"/>
    <s v="Africa"/>
    <s v="[Table]"/>
    <x v="5"/>
    <s v="2020-6"/>
    <x v="2"/>
  </r>
  <r>
    <x v="37"/>
    <n v="6"/>
    <n v="2020"/>
    <n v="0"/>
    <n v="0"/>
    <x v="62"/>
    <s v="ER"/>
    <s v="[Table]"/>
    <s v="[Table]"/>
    <s v="Africa"/>
    <s v="[Table]"/>
    <x v="5"/>
    <s v="2020-6"/>
    <x v="2"/>
  </r>
  <r>
    <x v="38"/>
    <n v="6"/>
    <n v="2020"/>
    <n v="0"/>
    <n v="0"/>
    <x v="62"/>
    <s v="ER"/>
    <s v="[Table]"/>
    <s v="[Table]"/>
    <s v="Africa"/>
    <s v="[Table]"/>
    <x v="5"/>
    <s v="2020-6"/>
    <x v="2"/>
  </r>
  <r>
    <x v="39"/>
    <n v="6"/>
    <n v="2020"/>
    <n v="0"/>
    <n v="0"/>
    <x v="62"/>
    <s v="ER"/>
    <s v="[Table]"/>
    <s v="[Table]"/>
    <s v="Africa"/>
    <s v="[Table]"/>
    <x v="5"/>
    <s v="2020-6"/>
    <x v="2"/>
  </r>
  <r>
    <x v="40"/>
    <n v="6"/>
    <n v="2020"/>
    <n v="0"/>
    <n v="0"/>
    <x v="62"/>
    <s v="ER"/>
    <s v="[Table]"/>
    <s v="[Table]"/>
    <s v="Africa"/>
    <s v="[Table]"/>
    <x v="6"/>
    <s v="2020-6"/>
    <x v="2"/>
  </r>
  <r>
    <x v="41"/>
    <n v="6"/>
    <n v="2020"/>
    <n v="0"/>
    <n v="0"/>
    <x v="62"/>
    <s v="ER"/>
    <s v="[Table]"/>
    <s v="[Table]"/>
    <s v="Africa"/>
    <s v="[Table]"/>
    <x v="6"/>
    <s v="2020-6"/>
    <x v="2"/>
  </r>
  <r>
    <x v="42"/>
    <n v="6"/>
    <n v="2020"/>
    <n v="1"/>
    <n v="0"/>
    <x v="62"/>
    <s v="ER"/>
    <s v="[Table]"/>
    <s v="[Table]"/>
    <s v="Africa"/>
    <s v="[Table]"/>
    <x v="6"/>
    <s v="2020-6"/>
    <x v="2"/>
  </r>
  <r>
    <x v="43"/>
    <n v="6"/>
    <n v="2020"/>
    <n v="1"/>
    <n v="0"/>
    <x v="62"/>
    <s v="ER"/>
    <s v="[Table]"/>
    <s v="[Table]"/>
    <s v="Africa"/>
    <s v="[Table]"/>
    <x v="6"/>
    <s v="2020-6"/>
    <x v="2"/>
  </r>
  <r>
    <x v="44"/>
    <n v="6"/>
    <n v="2020"/>
    <n v="0"/>
    <n v="0"/>
    <x v="62"/>
    <s v="ER"/>
    <s v="[Table]"/>
    <s v="[Table]"/>
    <s v="Africa"/>
    <s v="[Table]"/>
    <x v="6"/>
    <s v="2020-6"/>
    <x v="2"/>
  </r>
  <r>
    <x v="45"/>
    <n v="6"/>
    <n v="2020"/>
    <n v="0"/>
    <n v="0"/>
    <x v="62"/>
    <s v="ER"/>
    <s v="[Table]"/>
    <s v="[Table]"/>
    <s v="Africa"/>
    <s v="[Table]"/>
    <x v="6"/>
    <s v="2020-6"/>
    <x v="2"/>
  </r>
  <r>
    <x v="46"/>
    <n v="6"/>
    <n v="2020"/>
    <n v="0"/>
    <n v="0"/>
    <x v="62"/>
    <s v="ER"/>
    <s v="[Table]"/>
    <s v="[Table]"/>
    <s v="Africa"/>
    <s v="[Table]"/>
    <x v="6"/>
    <s v="2020-6"/>
    <x v="2"/>
  </r>
  <r>
    <x v="47"/>
    <n v="5"/>
    <n v="2020"/>
    <n v="0"/>
    <n v="0"/>
    <x v="62"/>
    <s v="ER"/>
    <s v="[Table]"/>
    <s v="[Table]"/>
    <s v="Africa"/>
    <s v="[Table]"/>
    <x v="7"/>
    <s v="2020-5"/>
    <x v="2"/>
  </r>
  <r>
    <x v="48"/>
    <n v="5"/>
    <n v="2020"/>
    <n v="0"/>
    <n v="0"/>
    <x v="62"/>
    <s v="ER"/>
    <s v="[Table]"/>
    <s v="[Table]"/>
    <s v="Africa"/>
    <s v="[Table]"/>
    <x v="7"/>
    <s v="2020-5"/>
    <x v="2"/>
  </r>
  <r>
    <x v="49"/>
    <n v="5"/>
    <n v="2020"/>
    <n v="0"/>
    <n v="0"/>
    <x v="62"/>
    <s v="ER"/>
    <s v="[Table]"/>
    <s v="[Table]"/>
    <s v="Africa"/>
    <s v="[Table]"/>
    <x v="7"/>
    <s v="2020-5"/>
    <x v="2"/>
  </r>
  <r>
    <x v="50"/>
    <n v="5"/>
    <n v="2020"/>
    <n v="0"/>
    <n v="0"/>
    <x v="62"/>
    <s v="ER"/>
    <s v="[Table]"/>
    <s v="[Table]"/>
    <s v="Africa"/>
    <s v="[Table]"/>
    <x v="7"/>
    <s v="2020-5"/>
    <x v="2"/>
  </r>
  <r>
    <x v="51"/>
    <n v="5"/>
    <n v="2020"/>
    <n v="0"/>
    <n v="0"/>
    <x v="62"/>
    <s v="ER"/>
    <s v="[Table]"/>
    <s v="[Table]"/>
    <s v="Africa"/>
    <s v="[Table]"/>
    <x v="7"/>
    <s v="2020-5"/>
    <x v="2"/>
  </r>
  <r>
    <x v="52"/>
    <n v="5"/>
    <n v="2020"/>
    <n v="0"/>
    <n v="0"/>
    <x v="62"/>
    <s v="ER"/>
    <s v="[Table]"/>
    <s v="[Table]"/>
    <s v="Africa"/>
    <s v="[Table]"/>
    <x v="7"/>
    <s v="2020-5"/>
    <x v="2"/>
  </r>
  <r>
    <x v="53"/>
    <n v="5"/>
    <n v="2020"/>
    <n v="0"/>
    <n v="0"/>
    <x v="62"/>
    <s v="ER"/>
    <s v="[Table]"/>
    <s v="[Table]"/>
    <s v="Africa"/>
    <s v="[Table]"/>
    <x v="7"/>
    <s v="2020-5"/>
    <x v="2"/>
  </r>
  <r>
    <x v="54"/>
    <n v="5"/>
    <n v="2020"/>
    <n v="0"/>
    <n v="0"/>
    <x v="62"/>
    <s v="ER"/>
    <s v="[Table]"/>
    <s v="[Table]"/>
    <s v="Africa"/>
    <s v="[Table]"/>
    <x v="8"/>
    <s v="2020-5"/>
    <x v="2"/>
  </r>
  <r>
    <x v="55"/>
    <n v="5"/>
    <n v="2020"/>
    <n v="0"/>
    <n v="0"/>
    <x v="62"/>
    <s v="ER"/>
    <s v="[Table]"/>
    <s v="[Table]"/>
    <s v="Africa"/>
    <s v="[Table]"/>
    <x v="8"/>
    <s v="2020-5"/>
    <x v="2"/>
  </r>
  <r>
    <x v="56"/>
    <n v="5"/>
    <n v="2020"/>
    <n v="0"/>
    <n v="0"/>
    <x v="62"/>
    <s v="ER"/>
    <s v="[Table]"/>
    <s v="[Table]"/>
    <s v="Africa"/>
    <s v="[Table]"/>
    <x v="8"/>
    <s v="2020-5"/>
    <x v="2"/>
  </r>
  <r>
    <x v="57"/>
    <n v="5"/>
    <n v="2020"/>
    <n v="0"/>
    <n v="0"/>
    <x v="62"/>
    <s v="ER"/>
    <s v="[Table]"/>
    <s v="[Table]"/>
    <s v="Africa"/>
    <s v="[Table]"/>
    <x v="8"/>
    <s v="2020-5"/>
    <x v="2"/>
  </r>
  <r>
    <x v="58"/>
    <n v="5"/>
    <n v="2020"/>
    <n v="0"/>
    <n v="0"/>
    <x v="62"/>
    <s v="ER"/>
    <s v="[Table]"/>
    <s v="[Table]"/>
    <s v="Africa"/>
    <s v="[Table]"/>
    <x v="8"/>
    <s v="2020-5"/>
    <x v="2"/>
  </r>
  <r>
    <x v="59"/>
    <n v="5"/>
    <n v="2020"/>
    <n v="0"/>
    <n v="0"/>
    <x v="62"/>
    <s v="ER"/>
    <s v="[Table]"/>
    <s v="[Table]"/>
    <s v="Africa"/>
    <s v="[Table]"/>
    <x v="8"/>
    <s v="2020-5"/>
    <x v="2"/>
  </r>
  <r>
    <x v="60"/>
    <n v="5"/>
    <n v="2020"/>
    <n v="0"/>
    <n v="0"/>
    <x v="62"/>
    <s v="ER"/>
    <s v="[Table]"/>
    <s v="[Table]"/>
    <s v="Africa"/>
    <s v="[Table]"/>
    <x v="8"/>
    <s v="2020-5"/>
    <x v="2"/>
  </r>
  <r>
    <x v="61"/>
    <n v="5"/>
    <n v="2020"/>
    <n v="0"/>
    <n v="0"/>
    <x v="62"/>
    <s v="ER"/>
    <s v="[Table]"/>
    <s v="[Table]"/>
    <s v="Africa"/>
    <s v="[Table]"/>
    <x v="9"/>
    <s v="2020-5"/>
    <x v="2"/>
  </r>
  <r>
    <x v="62"/>
    <n v="5"/>
    <n v="2020"/>
    <n v="0"/>
    <n v="0"/>
    <x v="62"/>
    <s v="ER"/>
    <s v="[Table]"/>
    <s v="[Table]"/>
    <s v="Africa"/>
    <s v="[Table]"/>
    <x v="9"/>
    <s v="2020-5"/>
    <x v="2"/>
  </r>
  <r>
    <x v="63"/>
    <n v="5"/>
    <n v="2020"/>
    <n v="0"/>
    <n v="0"/>
    <x v="62"/>
    <s v="ER"/>
    <s v="[Table]"/>
    <s v="[Table]"/>
    <s v="Africa"/>
    <s v="[Table]"/>
    <x v="9"/>
    <s v="2020-5"/>
    <x v="2"/>
  </r>
  <r>
    <x v="64"/>
    <n v="5"/>
    <n v="2020"/>
    <n v="0"/>
    <n v="0"/>
    <x v="62"/>
    <s v="ER"/>
    <s v="[Table]"/>
    <s v="[Table]"/>
    <s v="Africa"/>
    <s v="[Table]"/>
    <x v="9"/>
    <s v="2020-5"/>
    <x v="2"/>
  </r>
  <r>
    <x v="65"/>
    <n v="5"/>
    <n v="2020"/>
    <n v="0"/>
    <n v="0"/>
    <x v="62"/>
    <s v="ER"/>
    <s v="[Table]"/>
    <s v="[Table]"/>
    <s v="Africa"/>
    <s v="[Table]"/>
    <x v="9"/>
    <s v="2020-5"/>
    <x v="2"/>
  </r>
  <r>
    <x v="66"/>
    <n v="5"/>
    <n v="2020"/>
    <n v="0"/>
    <n v="0"/>
    <x v="62"/>
    <s v="ER"/>
    <s v="[Table]"/>
    <s v="[Table]"/>
    <s v="Africa"/>
    <s v="[Table]"/>
    <x v="9"/>
    <s v="2020-5"/>
    <x v="2"/>
  </r>
  <r>
    <x v="67"/>
    <n v="5"/>
    <n v="2020"/>
    <n v="0"/>
    <n v="0"/>
    <x v="62"/>
    <s v="ER"/>
    <s v="[Table]"/>
    <s v="[Table]"/>
    <s v="Africa"/>
    <s v="[Table]"/>
    <x v="9"/>
    <s v="2020-5"/>
    <x v="2"/>
  </r>
  <r>
    <x v="68"/>
    <n v="5"/>
    <n v="2020"/>
    <n v="0"/>
    <n v="0"/>
    <x v="62"/>
    <s v="ER"/>
    <s v="[Table]"/>
    <s v="[Table]"/>
    <s v="Africa"/>
    <s v="[Table]"/>
    <x v="10"/>
    <s v="2020-5"/>
    <x v="2"/>
  </r>
  <r>
    <x v="69"/>
    <n v="5"/>
    <n v="2020"/>
    <n v="0"/>
    <n v="0"/>
    <x v="62"/>
    <s v="ER"/>
    <s v="[Table]"/>
    <s v="[Table]"/>
    <s v="Africa"/>
    <s v="[Table]"/>
    <x v="10"/>
    <s v="2020-5"/>
    <x v="2"/>
  </r>
  <r>
    <x v="70"/>
    <n v="5"/>
    <n v="2020"/>
    <n v="0"/>
    <n v="0"/>
    <x v="62"/>
    <s v="ER"/>
    <s v="[Table]"/>
    <s v="[Table]"/>
    <s v="Africa"/>
    <s v="[Table]"/>
    <x v="10"/>
    <s v="2020-5"/>
    <x v="2"/>
  </r>
  <r>
    <x v="71"/>
    <n v="5"/>
    <n v="2020"/>
    <n v="0"/>
    <n v="0"/>
    <x v="62"/>
    <s v="ER"/>
    <s v="[Table]"/>
    <s v="[Table]"/>
    <s v="Africa"/>
    <s v="[Table]"/>
    <x v="10"/>
    <s v="2020-5"/>
    <x v="2"/>
  </r>
  <r>
    <x v="72"/>
    <n v="5"/>
    <n v="2020"/>
    <n v="0"/>
    <n v="0"/>
    <x v="62"/>
    <s v="ER"/>
    <s v="[Table]"/>
    <s v="[Table]"/>
    <s v="Africa"/>
    <s v="[Table]"/>
    <x v="10"/>
    <s v="2020-5"/>
    <x v="2"/>
  </r>
  <r>
    <x v="73"/>
    <n v="5"/>
    <n v="2020"/>
    <n v="0"/>
    <n v="0"/>
    <x v="62"/>
    <s v="ER"/>
    <s v="[Table]"/>
    <s v="[Table]"/>
    <s v="Africa"/>
    <s v="[Table]"/>
    <x v="10"/>
    <s v="2020-5"/>
    <x v="2"/>
  </r>
  <r>
    <x v="74"/>
    <n v="5"/>
    <n v="2020"/>
    <n v="0"/>
    <n v="0"/>
    <x v="62"/>
    <s v="ER"/>
    <s v="[Table]"/>
    <s v="[Table]"/>
    <s v="Africa"/>
    <s v="[Table]"/>
    <x v="10"/>
    <s v="2020-5"/>
    <x v="2"/>
  </r>
  <r>
    <x v="75"/>
    <n v="5"/>
    <n v="2020"/>
    <n v="0"/>
    <n v="0"/>
    <x v="62"/>
    <s v="ER"/>
    <s v="[Table]"/>
    <s v="[Table]"/>
    <s v="Africa"/>
    <s v="[Table]"/>
    <x v="11"/>
    <s v="2020-5"/>
    <x v="2"/>
  </r>
  <r>
    <x v="76"/>
    <n v="5"/>
    <n v="2020"/>
    <n v="0"/>
    <n v="0"/>
    <x v="62"/>
    <s v="ER"/>
    <s v="[Table]"/>
    <s v="[Table]"/>
    <s v="Africa"/>
    <s v="[Table]"/>
    <x v="11"/>
    <s v="2020-5"/>
    <x v="2"/>
  </r>
  <r>
    <x v="77"/>
    <n v="5"/>
    <n v="2020"/>
    <n v="0"/>
    <n v="0"/>
    <x v="62"/>
    <s v="ER"/>
    <s v="[Table]"/>
    <s v="[Table]"/>
    <s v="Africa"/>
    <s v="[Table]"/>
    <x v="11"/>
    <s v="2020-5"/>
    <x v="2"/>
  </r>
  <r>
    <x v="78"/>
    <n v="4"/>
    <n v="2020"/>
    <n v="0"/>
    <n v="0"/>
    <x v="62"/>
    <s v="ER"/>
    <s v="[Table]"/>
    <s v="[Table]"/>
    <s v="Africa"/>
    <s v="[Table]"/>
    <x v="11"/>
    <s v="2020-4"/>
    <x v="2"/>
  </r>
  <r>
    <x v="79"/>
    <n v="4"/>
    <n v="2020"/>
    <n v="0"/>
    <n v="0"/>
    <x v="62"/>
    <s v="ER"/>
    <s v="[Table]"/>
    <s v="[Table]"/>
    <s v="Africa"/>
    <s v="[Table]"/>
    <x v="11"/>
    <s v="2020-4"/>
    <x v="2"/>
  </r>
  <r>
    <x v="80"/>
    <n v="4"/>
    <n v="2020"/>
    <n v="0"/>
    <n v="0"/>
    <x v="62"/>
    <s v="ER"/>
    <s v="[Table]"/>
    <s v="[Table]"/>
    <s v="Africa"/>
    <s v="[Table]"/>
    <x v="11"/>
    <s v="2020-4"/>
    <x v="2"/>
  </r>
  <r>
    <x v="81"/>
    <n v="4"/>
    <n v="2020"/>
    <n v="0"/>
    <n v="0"/>
    <x v="62"/>
    <s v="ER"/>
    <s v="[Table]"/>
    <s v="[Table]"/>
    <s v="Africa"/>
    <s v="[Table]"/>
    <x v="11"/>
    <s v="2020-4"/>
    <x v="2"/>
  </r>
  <r>
    <x v="82"/>
    <n v="4"/>
    <n v="2020"/>
    <n v="0"/>
    <n v="0"/>
    <x v="62"/>
    <s v="ER"/>
    <s v="[Table]"/>
    <s v="[Table]"/>
    <s v="Africa"/>
    <s v="[Table]"/>
    <x v="12"/>
    <s v="2020-4"/>
    <x v="2"/>
  </r>
  <r>
    <x v="83"/>
    <n v="4"/>
    <n v="2020"/>
    <n v="0"/>
    <n v="0"/>
    <x v="62"/>
    <s v="ER"/>
    <s v="[Table]"/>
    <s v="[Table]"/>
    <s v="Africa"/>
    <s v="[Table]"/>
    <x v="12"/>
    <s v="2020-4"/>
    <x v="2"/>
  </r>
  <r>
    <x v="84"/>
    <n v="4"/>
    <n v="2020"/>
    <n v="0"/>
    <n v="0"/>
    <x v="62"/>
    <s v="ER"/>
    <s v="[Table]"/>
    <s v="[Table]"/>
    <s v="Africa"/>
    <s v="[Table]"/>
    <x v="12"/>
    <s v="2020-4"/>
    <x v="2"/>
  </r>
  <r>
    <x v="85"/>
    <n v="4"/>
    <n v="2020"/>
    <n v="0"/>
    <n v="0"/>
    <x v="62"/>
    <s v="ER"/>
    <s v="[Table]"/>
    <s v="[Table]"/>
    <s v="Africa"/>
    <s v="[Table]"/>
    <x v="12"/>
    <s v="2020-4"/>
    <x v="2"/>
  </r>
  <r>
    <x v="86"/>
    <n v="4"/>
    <n v="2020"/>
    <n v="0"/>
    <n v="0"/>
    <x v="62"/>
    <s v="ER"/>
    <s v="[Table]"/>
    <s v="[Table]"/>
    <s v="Africa"/>
    <s v="[Table]"/>
    <x v="12"/>
    <s v="2020-4"/>
    <x v="2"/>
  </r>
  <r>
    <x v="87"/>
    <n v="4"/>
    <n v="2020"/>
    <n v="0"/>
    <n v="0"/>
    <x v="62"/>
    <s v="ER"/>
    <s v="[Table]"/>
    <s v="[Table]"/>
    <s v="Africa"/>
    <s v="[Table]"/>
    <x v="12"/>
    <s v="2020-4"/>
    <x v="2"/>
  </r>
  <r>
    <x v="88"/>
    <n v="4"/>
    <n v="2020"/>
    <n v="4"/>
    <n v="0"/>
    <x v="62"/>
    <s v="ER"/>
    <s v="[Table]"/>
    <s v="[Table]"/>
    <s v="Africa"/>
    <s v="[Table]"/>
    <x v="12"/>
    <s v="2020-4"/>
    <x v="2"/>
  </r>
  <r>
    <x v="89"/>
    <n v="4"/>
    <n v="2020"/>
    <n v="0"/>
    <n v="0"/>
    <x v="62"/>
    <s v="ER"/>
    <s v="[Table]"/>
    <s v="[Table]"/>
    <s v="Africa"/>
    <s v="[Table]"/>
    <x v="13"/>
    <s v="2020-4"/>
    <x v="2"/>
  </r>
  <r>
    <x v="90"/>
    <n v="4"/>
    <n v="2020"/>
    <n v="0"/>
    <n v="0"/>
    <x v="62"/>
    <s v="ER"/>
    <s v="[Table]"/>
    <s v="[Table]"/>
    <s v="Africa"/>
    <s v="[Table]"/>
    <x v="13"/>
    <s v="2020-4"/>
    <x v="2"/>
  </r>
  <r>
    <x v="91"/>
    <n v="4"/>
    <n v="2020"/>
    <n v="0"/>
    <n v="0"/>
    <x v="62"/>
    <s v="ER"/>
    <s v="[Table]"/>
    <s v="[Table]"/>
    <s v="Africa"/>
    <s v="[Table]"/>
    <x v="13"/>
    <s v="2020-4"/>
    <x v="2"/>
  </r>
  <r>
    <x v="92"/>
    <n v="4"/>
    <n v="2020"/>
    <n v="0"/>
    <n v="0"/>
    <x v="62"/>
    <s v="ER"/>
    <s v="[Table]"/>
    <s v="[Table]"/>
    <s v="Africa"/>
    <s v="[Table]"/>
    <x v="13"/>
    <s v="2020-4"/>
    <x v="2"/>
  </r>
  <r>
    <x v="93"/>
    <n v="4"/>
    <n v="2020"/>
    <n v="1"/>
    <n v="0"/>
    <x v="62"/>
    <s v="ER"/>
    <s v="[Table]"/>
    <s v="[Table]"/>
    <s v="Africa"/>
    <s v="[Table]"/>
    <x v="13"/>
    <s v="2020-4"/>
    <x v="2"/>
  </r>
  <r>
    <x v="94"/>
    <n v="4"/>
    <n v="2020"/>
    <n v="0"/>
    <n v="0"/>
    <x v="62"/>
    <s v="ER"/>
    <s v="[Table]"/>
    <s v="[Table]"/>
    <s v="Africa"/>
    <s v="[Table]"/>
    <x v="13"/>
    <s v="2020-4"/>
    <x v="2"/>
  </r>
  <r>
    <x v="95"/>
    <n v="4"/>
    <n v="2020"/>
    <n v="0"/>
    <n v="0"/>
    <x v="62"/>
    <s v="ER"/>
    <s v="[Table]"/>
    <s v="[Table]"/>
    <s v="Africa"/>
    <s v="[Table]"/>
    <x v="13"/>
    <s v="2020-4"/>
    <x v="2"/>
  </r>
  <r>
    <x v="96"/>
    <n v="4"/>
    <n v="2020"/>
    <n v="0"/>
    <n v="0"/>
    <x v="62"/>
    <s v="ER"/>
    <s v="[Table]"/>
    <s v="[Table]"/>
    <s v="Africa"/>
    <s v="[Table]"/>
    <x v="14"/>
    <s v="2020-4"/>
    <x v="2"/>
  </r>
  <r>
    <x v="97"/>
    <n v="4"/>
    <n v="2020"/>
    <n v="1"/>
    <n v="0"/>
    <x v="62"/>
    <s v="ER"/>
    <s v="[Table]"/>
    <s v="[Table]"/>
    <s v="Africa"/>
    <s v="[Table]"/>
    <x v="14"/>
    <s v="2020-4"/>
    <x v="2"/>
  </r>
  <r>
    <x v="98"/>
    <n v="4"/>
    <n v="2020"/>
    <n v="0"/>
    <n v="0"/>
    <x v="62"/>
    <s v="ER"/>
    <s v="[Table]"/>
    <s v="[Table]"/>
    <s v="Africa"/>
    <s v="[Table]"/>
    <x v="14"/>
    <s v="2020-4"/>
    <x v="2"/>
  </r>
  <r>
    <x v="99"/>
    <n v="4"/>
    <n v="2020"/>
    <n v="2"/>
    <n v="0"/>
    <x v="62"/>
    <s v="ER"/>
    <s v="[Table]"/>
    <s v="[Table]"/>
    <s v="Africa"/>
    <s v="[Table]"/>
    <x v="14"/>
    <s v="2020-4"/>
    <x v="2"/>
  </r>
  <r>
    <x v="100"/>
    <n v="4"/>
    <n v="2020"/>
    <n v="0"/>
    <n v="0"/>
    <x v="62"/>
    <s v="ER"/>
    <s v="[Table]"/>
    <s v="[Table]"/>
    <s v="Africa"/>
    <s v="[Table]"/>
    <x v="14"/>
    <s v="2020-4"/>
    <x v="2"/>
  </r>
  <r>
    <x v="101"/>
    <n v="4"/>
    <n v="2020"/>
    <n v="2"/>
    <n v="0"/>
    <x v="62"/>
    <s v="ER"/>
    <s v="[Table]"/>
    <s v="[Table]"/>
    <s v="Africa"/>
    <s v="[Table]"/>
    <x v="14"/>
    <s v="2020-4"/>
    <x v="2"/>
  </r>
  <r>
    <x v="102"/>
    <n v="4"/>
    <n v="2020"/>
    <n v="0"/>
    <n v="0"/>
    <x v="62"/>
    <s v="ER"/>
    <s v="[Table]"/>
    <s v="[Table]"/>
    <s v="Africa"/>
    <s v="[Table]"/>
    <x v="14"/>
    <s v="2020-4"/>
    <x v="2"/>
  </r>
  <r>
    <x v="103"/>
    <n v="4"/>
    <n v="2020"/>
    <n v="7"/>
    <n v="0"/>
    <x v="62"/>
    <s v="ER"/>
    <s v="[Table]"/>
    <s v="[Table]"/>
    <s v="Africa"/>
    <s v="[Table]"/>
    <x v="15"/>
    <s v="2020-4"/>
    <x v="2"/>
  </r>
  <r>
    <x v="104"/>
    <n v="4"/>
    <n v="2020"/>
    <n v="0"/>
    <n v="0"/>
    <x v="62"/>
    <s v="ER"/>
    <s v="[Table]"/>
    <s v="[Table]"/>
    <s v="Africa"/>
    <s v="[Table]"/>
    <x v="15"/>
    <s v="2020-4"/>
    <x v="2"/>
  </r>
  <r>
    <x v="105"/>
    <n v="4"/>
    <n v="2020"/>
    <n v="4"/>
    <n v="0"/>
    <x v="62"/>
    <s v="ER"/>
    <s v="[Table]"/>
    <s v="[Table]"/>
    <s v="Africa"/>
    <s v="[Table]"/>
    <x v="15"/>
    <s v="2020-4"/>
    <x v="2"/>
  </r>
  <r>
    <x v="106"/>
    <n v="4"/>
    <n v="2020"/>
    <n v="3"/>
    <n v="0"/>
    <x v="62"/>
    <s v="ER"/>
    <s v="[Table]"/>
    <s v="[Table]"/>
    <s v="Africa"/>
    <s v="[Table]"/>
    <x v="15"/>
    <s v="2020-4"/>
    <x v="2"/>
  </r>
  <r>
    <x v="107"/>
    <n v="4"/>
    <n v="2020"/>
    <n v="3"/>
    <n v="0"/>
    <x v="62"/>
    <s v="ER"/>
    <s v="[Table]"/>
    <s v="[Table]"/>
    <s v="Africa"/>
    <s v="[Table]"/>
    <x v="15"/>
    <s v="2020-4"/>
    <x v="2"/>
  </r>
  <r>
    <x v="108"/>
    <n v="3"/>
    <n v="2020"/>
    <n v="0"/>
    <n v="0"/>
    <x v="62"/>
    <s v="ER"/>
    <s v="[Table]"/>
    <s v="[Table]"/>
    <s v="Africa"/>
    <s v="[Table]"/>
    <x v="15"/>
    <s v="2020-3"/>
    <x v="2"/>
  </r>
  <r>
    <x v="109"/>
    <n v="3"/>
    <n v="2020"/>
    <n v="6"/>
    <n v="0"/>
    <x v="62"/>
    <s v="ER"/>
    <s v="[Table]"/>
    <s v="[Table]"/>
    <s v="Africa"/>
    <s v="[Table]"/>
    <x v="15"/>
    <s v="2020-3"/>
    <x v="2"/>
  </r>
  <r>
    <x v="110"/>
    <n v="3"/>
    <n v="2020"/>
    <n v="0"/>
    <n v="0"/>
    <x v="62"/>
    <s v="ER"/>
    <s v="[Table]"/>
    <s v="[Table]"/>
    <s v="Africa"/>
    <s v="[Table]"/>
    <x v="16"/>
    <s v="2020-3"/>
    <x v="2"/>
  </r>
  <r>
    <x v="111"/>
    <n v="3"/>
    <n v="2020"/>
    <n v="0"/>
    <n v="0"/>
    <x v="62"/>
    <s v="ER"/>
    <s v="[Table]"/>
    <s v="[Table]"/>
    <s v="Africa"/>
    <s v="[Table]"/>
    <x v="16"/>
    <s v="2020-3"/>
    <x v="2"/>
  </r>
  <r>
    <x v="112"/>
    <n v="3"/>
    <n v="2020"/>
    <n v="2"/>
    <n v="0"/>
    <x v="62"/>
    <s v="ER"/>
    <s v="[Table]"/>
    <s v="[Table]"/>
    <s v="Africa"/>
    <s v="[Table]"/>
    <x v="16"/>
    <s v="2020-3"/>
    <x v="2"/>
  </r>
  <r>
    <x v="113"/>
    <n v="3"/>
    <n v="2020"/>
    <n v="3"/>
    <n v="0"/>
    <x v="62"/>
    <s v="ER"/>
    <s v="[Table]"/>
    <s v="[Table]"/>
    <s v="Africa"/>
    <s v="[Table]"/>
    <x v="16"/>
    <s v="2020-3"/>
    <x v="2"/>
  </r>
  <r>
    <x v="114"/>
    <n v="3"/>
    <n v="2020"/>
    <n v="0"/>
    <n v="0"/>
    <x v="62"/>
    <s v="ER"/>
    <s v="[Table]"/>
    <s v="[Table]"/>
    <s v="Africa"/>
    <s v="[Table]"/>
    <x v="16"/>
    <s v="2020-3"/>
    <x v="2"/>
  </r>
  <r>
    <x v="115"/>
    <n v="3"/>
    <n v="2020"/>
    <n v="0"/>
    <n v="0"/>
    <x v="62"/>
    <s v="ER"/>
    <s v="[Table]"/>
    <s v="[Table]"/>
    <s v="Africa"/>
    <s v="[Table]"/>
    <x v="16"/>
    <s v="2020-3"/>
    <x v="2"/>
  </r>
  <r>
    <x v="116"/>
    <n v="3"/>
    <n v="2020"/>
    <n v="0"/>
    <n v="0"/>
    <x v="62"/>
    <s v="ER"/>
    <s v="[Table]"/>
    <s v="[Table]"/>
    <s v="Africa"/>
    <s v="[Table]"/>
    <x v="16"/>
    <s v="2020-3"/>
    <x v="2"/>
  </r>
  <r>
    <x v="117"/>
    <n v="3"/>
    <n v="2020"/>
    <n v="1"/>
    <n v="0"/>
    <x v="62"/>
    <s v="ER"/>
    <s v="[Table]"/>
    <s v="[Table]"/>
    <s v="Africa"/>
    <s v="[Table]"/>
    <x v="17"/>
    <s v="2020-3"/>
    <x v="2"/>
  </r>
  <r>
    <x v="0"/>
    <n v="7"/>
    <n v="2020"/>
    <n v="0"/>
    <n v="0"/>
    <x v="63"/>
    <s v="EE"/>
    <s v="[Table]"/>
    <s v="[Table]"/>
    <s v="Europe"/>
    <s v="[Table]"/>
    <x v="0"/>
    <s v="2020-7"/>
    <x v="1"/>
  </r>
  <r>
    <x v="1"/>
    <n v="7"/>
    <n v="2020"/>
    <n v="1"/>
    <n v="0"/>
    <x v="63"/>
    <s v="EE"/>
    <s v="[Table]"/>
    <s v="[Table]"/>
    <s v="Europe"/>
    <s v="[Table]"/>
    <x v="0"/>
    <s v="2020-7"/>
    <x v="1"/>
  </r>
  <r>
    <x v="2"/>
    <n v="7"/>
    <n v="2020"/>
    <n v="1"/>
    <n v="0"/>
    <x v="63"/>
    <s v="EE"/>
    <s v="[Table]"/>
    <s v="[Table]"/>
    <s v="Europe"/>
    <s v="[Table]"/>
    <x v="0"/>
    <s v="2020-7"/>
    <x v="1"/>
  </r>
  <r>
    <x v="3"/>
    <n v="7"/>
    <n v="2020"/>
    <n v="0"/>
    <n v="0"/>
    <x v="63"/>
    <s v="EE"/>
    <s v="[Table]"/>
    <s v="[Table]"/>
    <s v="Europe"/>
    <s v="[Table]"/>
    <x v="0"/>
    <s v="2020-7"/>
    <x v="1"/>
  </r>
  <r>
    <x v="4"/>
    <n v="7"/>
    <n v="2020"/>
    <n v="0"/>
    <n v="0"/>
    <x v="63"/>
    <s v="EE"/>
    <s v="[Table]"/>
    <s v="[Table]"/>
    <s v="Europe"/>
    <s v="[Table]"/>
    <x v="0"/>
    <s v="2020-7"/>
    <x v="1"/>
  </r>
  <r>
    <x v="5"/>
    <n v="7"/>
    <n v="2020"/>
    <n v="1"/>
    <n v="0"/>
    <x v="63"/>
    <s v="EE"/>
    <s v="[Table]"/>
    <s v="[Table]"/>
    <s v="Europe"/>
    <s v="[Table]"/>
    <x v="1"/>
    <s v="2020-7"/>
    <x v="1"/>
  </r>
  <r>
    <x v="6"/>
    <n v="7"/>
    <n v="2020"/>
    <n v="2"/>
    <n v="0"/>
    <x v="63"/>
    <s v="EE"/>
    <s v="[Table]"/>
    <s v="[Table]"/>
    <s v="Europe"/>
    <s v="[Table]"/>
    <x v="1"/>
    <s v="2020-7"/>
    <x v="1"/>
  </r>
  <r>
    <x v="7"/>
    <n v="7"/>
    <n v="2020"/>
    <n v="8"/>
    <n v="0"/>
    <x v="63"/>
    <s v="EE"/>
    <s v="[Table]"/>
    <s v="[Table]"/>
    <s v="Europe"/>
    <s v="[Table]"/>
    <x v="1"/>
    <s v="2020-7"/>
    <x v="1"/>
  </r>
  <r>
    <x v="8"/>
    <n v="7"/>
    <n v="2020"/>
    <n v="8"/>
    <n v="0"/>
    <x v="63"/>
    <s v="EE"/>
    <s v="[Table]"/>
    <s v="[Table]"/>
    <s v="Europe"/>
    <s v="[Table]"/>
    <x v="1"/>
    <s v="2020-7"/>
    <x v="1"/>
  </r>
  <r>
    <x v="9"/>
    <n v="7"/>
    <n v="2020"/>
    <n v="1"/>
    <n v="0"/>
    <x v="63"/>
    <s v="EE"/>
    <s v="[Table]"/>
    <s v="[Table]"/>
    <s v="Europe"/>
    <s v="[Table]"/>
    <x v="1"/>
    <s v="2020-7"/>
    <x v="1"/>
  </r>
  <r>
    <x v="10"/>
    <n v="7"/>
    <n v="2020"/>
    <n v="1"/>
    <n v="0"/>
    <x v="63"/>
    <s v="EE"/>
    <s v="[Table]"/>
    <s v="[Table]"/>
    <s v="Europe"/>
    <s v="[Table]"/>
    <x v="1"/>
    <s v="2020-7"/>
    <x v="1"/>
  </r>
  <r>
    <x v="11"/>
    <n v="7"/>
    <n v="2020"/>
    <n v="0"/>
    <n v="0"/>
    <x v="63"/>
    <s v="EE"/>
    <s v="[Table]"/>
    <s v="[Table]"/>
    <s v="Europe"/>
    <s v="[Table]"/>
    <x v="1"/>
    <s v="2020-7"/>
    <x v="1"/>
  </r>
  <r>
    <x v="12"/>
    <n v="7"/>
    <n v="2020"/>
    <n v="2"/>
    <n v="0"/>
    <x v="63"/>
    <s v="EE"/>
    <s v="[Table]"/>
    <s v="[Table]"/>
    <s v="Europe"/>
    <s v="[Table]"/>
    <x v="2"/>
    <s v="2020-7"/>
    <x v="1"/>
  </r>
  <r>
    <x v="13"/>
    <n v="7"/>
    <n v="2020"/>
    <n v="1"/>
    <n v="0"/>
    <x v="63"/>
    <s v="EE"/>
    <s v="[Table]"/>
    <s v="[Table]"/>
    <s v="Europe"/>
    <s v="[Table]"/>
    <x v="2"/>
    <s v="2020-7"/>
    <x v="1"/>
  </r>
  <r>
    <x v="14"/>
    <n v="7"/>
    <n v="2020"/>
    <n v="1"/>
    <n v="0"/>
    <x v="63"/>
    <s v="EE"/>
    <s v="[Table]"/>
    <s v="[Table]"/>
    <s v="Europe"/>
    <s v="[Table]"/>
    <x v="2"/>
    <s v="2020-7"/>
    <x v="1"/>
  </r>
  <r>
    <x v="15"/>
    <n v="7"/>
    <n v="2020"/>
    <n v="0"/>
    <n v="0"/>
    <x v="63"/>
    <s v="EE"/>
    <s v="[Table]"/>
    <s v="[Table]"/>
    <s v="Europe"/>
    <s v="[Table]"/>
    <x v="2"/>
    <s v="2020-7"/>
    <x v="1"/>
  </r>
  <r>
    <x v="16"/>
    <n v="7"/>
    <n v="2020"/>
    <n v="2"/>
    <n v="0"/>
    <x v="63"/>
    <s v="EE"/>
    <s v="[Table]"/>
    <s v="[Table]"/>
    <s v="Europe"/>
    <s v="[Table]"/>
    <x v="2"/>
    <s v="2020-7"/>
    <x v="1"/>
  </r>
  <r>
    <x v="17"/>
    <n v="6"/>
    <n v="2020"/>
    <n v="0"/>
    <n v="0"/>
    <x v="63"/>
    <s v="EE"/>
    <s v="[Table]"/>
    <s v="[Table]"/>
    <s v="Europe"/>
    <s v="[Table]"/>
    <x v="2"/>
    <s v="2020-6"/>
    <x v="1"/>
  </r>
  <r>
    <x v="18"/>
    <n v="6"/>
    <n v="2020"/>
    <n v="1"/>
    <n v="0"/>
    <x v="63"/>
    <s v="EE"/>
    <s v="[Table]"/>
    <s v="[Table]"/>
    <s v="Europe"/>
    <s v="[Table]"/>
    <x v="2"/>
    <s v="2020-6"/>
    <x v="1"/>
  </r>
  <r>
    <x v="19"/>
    <n v="6"/>
    <n v="2020"/>
    <n v="0"/>
    <n v="0"/>
    <x v="63"/>
    <s v="EE"/>
    <s v="[Table]"/>
    <s v="[Table]"/>
    <s v="Europe"/>
    <s v="[Table]"/>
    <x v="3"/>
    <s v="2020-6"/>
    <x v="1"/>
  </r>
  <r>
    <x v="20"/>
    <n v="6"/>
    <n v="2020"/>
    <n v="2"/>
    <n v="0"/>
    <x v="63"/>
    <s v="EE"/>
    <s v="[Table]"/>
    <s v="[Table]"/>
    <s v="Europe"/>
    <s v="[Table]"/>
    <x v="3"/>
    <s v="2020-6"/>
    <x v="1"/>
  </r>
  <r>
    <x v="21"/>
    <n v="6"/>
    <n v="2020"/>
    <n v="1"/>
    <n v="0"/>
    <x v="63"/>
    <s v="EE"/>
    <s v="[Table]"/>
    <s v="[Table]"/>
    <s v="Europe"/>
    <s v="[Table]"/>
    <x v="3"/>
    <s v="2020-6"/>
    <x v="1"/>
  </r>
  <r>
    <x v="22"/>
    <n v="6"/>
    <n v="2020"/>
    <n v="1"/>
    <n v="0"/>
    <x v="63"/>
    <s v="EE"/>
    <s v="[Table]"/>
    <s v="[Table]"/>
    <s v="Europe"/>
    <s v="[Table]"/>
    <x v="3"/>
    <s v="2020-6"/>
    <x v="1"/>
  </r>
  <r>
    <x v="23"/>
    <n v="6"/>
    <n v="2020"/>
    <n v="1"/>
    <n v="0"/>
    <x v="63"/>
    <s v="EE"/>
    <s v="[Table]"/>
    <s v="[Table]"/>
    <s v="Europe"/>
    <s v="[Table]"/>
    <x v="3"/>
    <s v="2020-6"/>
    <x v="1"/>
  </r>
  <r>
    <x v="24"/>
    <n v="6"/>
    <n v="2020"/>
    <n v="0"/>
    <n v="0"/>
    <x v="63"/>
    <s v="EE"/>
    <s v="[Table]"/>
    <s v="[Table]"/>
    <s v="Europe"/>
    <s v="[Table]"/>
    <x v="3"/>
    <s v="2020-6"/>
    <x v="1"/>
  </r>
  <r>
    <x v="25"/>
    <n v="6"/>
    <n v="2020"/>
    <n v="0"/>
    <n v="0"/>
    <x v="63"/>
    <s v="EE"/>
    <s v="[Table]"/>
    <s v="[Table]"/>
    <s v="Europe"/>
    <s v="[Table]"/>
    <x v="3"/>
    <s v="2020-6"/>
    <x v="1"/>
  </r>
  <r>
    <x v="26"/>
    <n v="6"/>
    <n v="2020"/>
    <n v="2"/>
    <n v="0"/>
    <x v="63"/>
    <s v="EE"/>
    <s v="[Table]"/>
    <s v="[Table]"/>
    <s v="Europe"/>
    <s v="[Table]"/>
    <x v="4"/>
    <s v="2020-6"/>
    <x v="1"/>
  </r>
  <r>
    <x v="27"/>
    <n v="6"/>
    <n v="2020"/>
    <n v="2"/>
    <n v="0"/>
    <x v="63"/>
    <s v="EE"/>
    <s v="[Table]"/>
    <s v="[Table]"/>
    <s v="Europe"/>
    <s v="[Table]"/>
    <x v="4"/>
    <s v="2020-6"/>
    <x v="1"/>
  </r>
  <r>
    <x v="28"/>
    <n v="6"/>
    <n v="2020"/>
    <n v="0"/>
    <n v="0"/>
    <x v="63"/>
    <s v="EE"/>
    <s v="[Table]"/>
    <s v="[Table]"/>
    <s v="Europe"/>
    <s v="[Table]"/>
    <x v="4"/>
    <s v="2020-6"/>
    <x v="1"/>
  </r>
  <r>
    <x v="29"/>
    <n v="6"/>
    <n v="2020"/>
    <n v="2"/>
    <n v="0"/>
    <x v="63"/>
    <s v="EE"/>
    <s v="[Table]"/>
    <s v="[Table]"/>
    <s v="Europe"/>
    <s v="[Table]"/>
    <x v="4"/>
    <s v="2020-6"/>
    <x v="1"/>
  </r>
  <r>
    <x v="30"/>
    <n v="6"/>
    <n v="2020"/>
    <n v="1"/>
    <n v="0"/>
    <x v="63"/>
    <s v="EE"/>
    <s v="[Table]"/>
    <s v="[Table]"/>
    <s v="Europe"/>
    <s v="[Table]"/>
    <x v="4"/>
    <s v="2020-6"/>
    <x v="1"/>
  </r>
  <r>
    <x v="31"/>
    <n v="6"/>
    <n v="2020"/>
    <n v="1"/>
    <n v="0"/>
    <x v="63"/>
    <s v="EE"/>
    <s v="[Table]"/>
    <s v="[Table]"/>
    <s v="Europe"/>
    <s v="[Table]"/>
    <x v="4"/>
    <s v="2020-6"/>
    <x v="1"/>
  </r>
  <r>
    <x v="32"/>
    <n v="6"/>
    <n v="2020"/>
    <n v="0"/>
    <n v="0"/>
    <x v="63"/>
    <s v="EE"/>
    <s v="[Table]"/>
    <s v="[Table]"/>
    <s v="Europe"/>
    <s v="[Table]"/>
    <x v="4"/>
    <s v="2020-6"/>
    <x v="1"/>
  </r>
  <r>
    <x v="33"/>
    <n v="6"/>
    <n v="2020"/>
    <n v="3"/>
    <n v="0"/>
    <x v="63"/>
    <s v="EE"/>
    <s v="[Table]"/>
    <s v="[Table]"/>
    <s v="Europe"/>
    <s v="[Table]"/>
    <x v="5"/>
    <s v="2020-6"/>
    <x v="1"/>
  </r>
  <r>
    <x v="34"/>
    <n v="6"/>
    <n v="2020"/>
    <n v="5"/>
    <n v="0"/>
    <x v="63"/>
    <s v="EE"/>
    <s v="[Table]"/>
    <s v="[Table]"/>
    <s v="Europe"/>
    <s v="[Table]"/>
    <x v="5"/>
    <s v="2020-6"/>
    <x v="1"/>
  </r>
  <r>
    <x v="35"/>
    <n v="6"/>
    <n v="2020"/>
    <n v="7"/>
    <n v="0"/>
    <x v="63"/>
    <s v="EE"/>
    <s v="[Table]"/>
    <s v="[Table]"/>
    <s v="Europe"/>
    <s v="[Table]"/>
    <x v="5"/>
    <s v="2020-6"/>
    <x v="1"/>
  </r>
  <r>
    <x v="36"/>
    <n v="6"/>
    <n v="2020"/>
    <n v="11"/>
    <n v="0"/>
    <x v="63"/>
    <s v="EE"/>
    <s v="[Table]"/>
    <s v="[Table]"/>
    <s v="Europe"/>
    <s v="[Table]"/>
    <x v="5"/>
    <s v="2020-6"/>
    <x v="1"/>
  </r>
  <r>
    <x v="37"/>
    <n v="6"/>
    <n v="2020"/>
    <n v="7"/>
    <n v="0"/>
    <x v="63"/>
    <s v="EE"/>
    <s v="[Table]"/>
    <s v="[Table]"/>
    <s v="Europe"/>
    <s v="[Table]"/>
    <x v="5"/>
    <s v="2020-6"/>
    <x v="1"/>
  </r>
  <r>
    <x v="38"/>
    <n v="6"/>
    <n v="2020"/>
    <n v="1"/>
    <n v="0"/>
    <x v="63"/>
    <s v="EE"/>
    <s v="[Table]"/>
    <s v="[Table]"/>
    <s v="Europe"/>
    <s v="[Table]"/>
    <x v="5"/>
    <s v="2020-6"/>
    <x v="1"/>
  </r>
  <r>
    <x v="39"/>
    <n v="6"/>
    <n v="2020"/>
    <n v="8"/>
    <n v="0"/>
    <x v="63"/>
    <s v="EE"/>
    <s v="[Table]"/>
    <s v="[Table]"/>
    <s v="Europe"/>
    <s v="[Table]"/>
    <x v="5"/>
    <s v="2020-6"/>
    <x v="1"/>
  </r>
  <r>
    <x v="40"/>
    <n v="6"/>
    <n v="2020"/>
    <n v="21"/>
    <n v="0"/>
    <x v="63"/>
    <s v="EE"/>
    <s v="[Table]"/>
    <s v="[Table]"/>
    <s v="Europe"/>
    <s v="[Table]"/>
    <x v="6"/>
    <s v="2020-6"/>
    <x v="1"/>
  </r>
  <r>
    <x v="41"/>
    <n v="6"/>
    <n v="2020"/>
    <n v="20"/>
    <n v="0"/>
    <x v="63"/>
    <s v="EE"/>
    <s v="[Table]"/>
    <s v="[Table]"/>
    <s v="Europe"/>
    <s v="[Table]"/>
    <x v="6"/>
    <s v="2020-6"/>
    <x v="1"/>
  </r>
  <r>
    <x v="42"/>
    <n v="6"/>
    <n v="2020"/>
    <n v="10"/>
    <n v="0"/>
    <x v="63"/>
    <s v="EE"/>
    <s v="[Table]"/>
    <s v="[Table]"/>
    <s v="Europe"/>
    <s v="[Table]"/>
    <x v="6"/>
    <s v="2020-6"/>
    <x v="1"/>
  </r>
  <r>
    <x v="43"/>
    <n v="6"/>
    <n v="2020"/>
    <n v="10"/>
    <n v="1"/>
    <x v="63"/>
    <s v="EE"/>
    <s v="[Table]"/>
    <s v="[Table]"/>
    <s v="Europe"/>
    <s v="[Table]"/>
    <x v="6"/>
    <s v="2020-6"/>
    <x v="1"/>
  </r>
  <r>
    <x v="44"/>
    <n v="6"/>
    <n v="2020"/>
    <n v="0"/>
    <n v="0"/>
    <x v="63"/>
    <s v="EE"/>
    <s v="[Table]"/>
    <s v="[Table]"/>
    <s v="Europe"/>
    <s v="[Table]"/>
    <x v="6"/>
    <s v="2020-6"/>
    <x v="1"/>
  </r>
  <r>
    <x v="45"/>
    <n v="6"/>
    <n v="2020"/>
    <n v="1"/>
    <n v="0"/>
    <x v="63"/>
    <s v="EE"/>
    <s v="[Table]"/>
    <s v="[Table]"/>
    <s v="Europe"/>
    <s v="[Table]"/>
    <x v="6"/>
    <s v="2020-6"/>
    <x v="1"/>
  </r>
  <r>
    <x v="46"/>
    <n v="6"/>
    <n v="2020"/>
    <n v="4"/>
    <n v="1"/>
    <x v="63"/>
    <s v="EE"/>
    <s v="[Table]"/>
    <s v="[Table]"/>
    <s v="Europe"/>
    <s v="[Table]"/>
    <x v="6"/>
    <s v="2020-6"/>
    <x v="1"/>
  </r>
  <r>
    <x v="47"/>
    <n v="5"/>
    <n v="2020"/>
    <n v="6"/>
    <n v="0"/>
    <x v="63"/>
    <s v="EE"/>
    <s v="[Table]"/>
    <s v="[Table]"/>
    <s v="Europe"/>
    <s v="[Table]"/>
    <x v="7"/>
    <s v="2020-5"/>
    <x v="1"/>
  </r>
  <r>
    <x v="48"/>
    <n v="5"/>
    <n v="2020"/>
    <n v="8"/>
    <n v="1"/>
    <x v="63"/>
    <s v="EE"/>
    <s v="[Table]"/>
    <s v="[Table]"/>
    <s v="Europe"/>
    <s v="[Table]"/>
    <x v="7"/>
    <s v="2020-5"/>
    <x v="1"/>
  </r>
  <r>
    <x v="49"/>
    <n v="5"/>
    <n v="2020"/>
    <n v="11"/>
    <n v="0"/>
    <x v="63"/>
    <s v="EE"/>
    <s v="[Table]"/>
    <s v="[Table]"/>
    <s v="Europe"/>
    <s v="[Table]"/>
    <x v="7"/>
    <s v="2020-5"/>
    <x v="1"/>
  </r>
  <r>
    <x v="50"/>
    <n v="5"/>
    <n v="2020"/>
    <n v="6"/>
    <n v="1"/>
    <x v="63"/>
    <s v="EE"/>
    <s v="[Table]"/>
    <s v="[Table]"/>
    <s v="Europe"/>
    <s v="[Table]"/>
    <x v="7"/>
    <s v="2020-5"/>
    <x v="1"/>
  </r>
  <r>
    <x v="51"/>
    <n v="5"/>
    <n v="2020"/>
    <n v="10"/>
    <n v="0"/>
    <x v="63"/>
    <s v="EE"/>
    <s v="[Table]"/>
    <s v="[Table]"/>
    <s v="Europe"/>
    <s v="[Table]"/>
    <x v="7"/>
    <s v="2020-5"/>
    <x v="1"/>
  </r>
  <r>
    <x v="52"/>
    <n v="5"/>
    <n v="2020"/>
    <n v="1"/>
    <n v="1"/>
    <x v="63"/>
    <s v="EE"/>
    <s v="[Table]"/>
    <s v="[Table]"/>
    <s v="Europe"/>
    <s v="[Table]"/>
    <x v="7"/>
    <s v="2020-5"/>
    <x v="1"/>
  </r>
  <r>
    <x v="53"/>
    <n v="5"/>
    <n v="2020"/>
    <n v="2"/>
    <n v="0"/>
    <x v="63"/>
    <s v="EE"/>
    <s v="[Table]"/>
    <s v="[Table]"/>
    <s v="Europe"/>
    <s v="[Table]"/>
    <x v="7"/>
    <s v="2020-5"/>
    <x v="1"/>
  </r>
  <r>
    <x v="54"/>
    <n v="5"/>
    <n v="2020"/>
    <n v="14"/>
    <n v="0"/>
    <x v="63"/>
    <s v="EE"/>
    <s v="[Table]"/>
    <s v="[Table]"/>
    <s v="Europe"/>
    <s v="[Table]"/>
    <x v="8"/>
    <s v="2020-5"/>
    <x v="1"/>
  </r>
  <r>
    <x v="55"/>
    <n v="5"/>
    <n v="2020"/>
    <n v="7"/>
    <n v="0"/>
    <x v="63"/>
    <s v="EE"/>
    <s v="[Table]"/>
    <s v="[Table]"/>
    <s v="Europe"/>
    <s v="[Table]"/>
    <x v="8"/>
    <s v="2020-5"/>
    <x v="1"/>
  </r>
  <r>
    <x v="56"/>
    <n v="5"/>
    <n v="2020"/>
    <n v="6"/>
    <n v="0"/>
    <x v="63"/>
    <s v="EE"/>
    <s v="[Table]"/>
    <s v="[Table]"/>
    <s v="Europe"/>
    <s v="[Table]"/>
    <x v="8"/>
    <s v="2020-5"/>
    <x v="1"/>
  </r>
  <r>
    <x v="57"/>
    <n v="5"/>
    <n v="2020"/>
    <n v="3"/>
    <n v="0"/>
    <x v="63"/>
    <s v="EE"/>
    <s v="[Table]"/>
    <s v="[Table]"/>
    <s v="Europe"/>
    <s v="[Table]"/>
    <x v="8"/>
    <s v="2020-5"/>
    <x v="1"/>
  </r>
  <r>
    <x v="58"/>
    <n v="5"/>
    <n v="2020"/>
    <n v="7"/>
    <n v="0"/>
    <x v="63"/>
    <s v="EE"/>
    <s v="[Table]"/>
    <s v="[Table]"/>
    <s v="Europe"/>
    <s v="[Table]"/>
    <x v="8"/>
    <s v="2020-5"/>
    <x v="1"/>
  </r>
  <r>
    <x v="59"/>
    <n v="5"/>
    <n v="2020"/>
    <n v="10"/>
    <n v="1"/>
    <x v="63"/>
    <s v="EE"/>
    <s v="[Table]"/>
    <s v="[Table]"/>
    <s v="Europe"/>
    <s v="[Table]"/>
    <x v="8"/>
    <s v="2020-5"/>
    <x v="1"/>
  </r>
  <r>
    <x v="60"/>
    <n v="5"/>
    <n v="2020"/>
    <n v="4"/>
    <n v="0"/>
    <x v="63"/>
    <s v="EE"/>
    <s v="[Table]"/>
    <s v="[Table]"/>
    <s v="Europe"/>
    <s v="[Table]"/>
    <x v="8"/>
    <s v="2020-5"/>
    <x v="1"/>
  </r>
  <r>
    <x v="61"/>
    <n v="5"/>
    <n v="2020"/>
    <n v="4"/>
    <n v="0"/>
    <x v="63"/>
    <s v="EE"/>
    <s v="[Table]"/>
    <s v="[Table]"/>
    <s v="Europe"/>
    <s v="[Table]"/>
    <x v="9"/>
    <s v="2020-5"/>
    <x v="1"/>
  </r>
  <r>
    <x v="62"/>
    <n v="5"/>
    <n v="2020"/>
    <n v="8"/>
    <n v="1"/>
    <x v="63"/>
    <s v="EE"/>
    <s v="[Table]"/>
    <s v="[Table]"/>
    <s v="Europe"/>
    <s v="[Table]"/>
    <x v="9"/>
    <s v="2020-5"/>
    <x v="1"/>
  </r>
  <r>
    <x v="63"/>
    <n v="5"/>
    <n v="2020"/>
    <n v="7"/>
    <n v="1"/>
    <x v="63"/>
    <s v="EE"/>
    <s v="[Table]"/>
    <s v="[Table]"/>
    <s v="Europe"/>
    <s v="[Table]"/>
    <x v="9"/>
    <s v="2020-5"/>
    <x v="1"/>
  </r>
  <r>
    <x v="64"/>
    <n v="5"/>
    <n v="2020"/>
    <n v="5"/>
    <n v="0"/>
    <x v="63"/>
    <s v="EE"/>
    <s v="[Table]"/>
    <s v="[Table]"/>
    <s v="Europe"/>
    <s v="[Table]"/>
    <x v="9"/>
    <s v="2020-5"/>
    <x v="1"/>
  </r>
  <r>
    <x v="65"/>
    <n v="5"/>
    <n v="2020"/>
    <n v="5"/>
    <n v="0"/>
    <x v="63"/>
    <s v="EE"/>
    <s v="[Table]"/>
    <s v="[Table]"/>
    <s v="Europe"/>
    <s v="[Table]"/>
    <x v="9"/>
    <s v="2020-5"/>
    <x v="1"/>
  </r>
  <r>
    <x v="66"/>
    <n v="5"/>
    <n v="2020"/>
    <n v="2"/>
    <n v="1"/>
    <x v="63"/>
    <s v="EE"/>
    <s v="[Table]"/>
    <s v="[Table]"/>
    <s v="Europe"/>
    <s v="[Table]"/>
    <x v="9"/>
    <s v="2020-5"/>
    <x v="1"/>
  </r>
  <r>
    <x v="67"/>
    <n v="5"/>
    <n v="2020"/>
    <n v="6"/>
    <n v="0"/>
    <x v="63"/>
    <s v="EE"/>
    <s v="[Table]"/>
    <s v="[Table]"/>
    <s v="Europe"/>
    <s v="[Table]"/>
    <x v="9"/>
    <s v="2020-5"/>
    <x v="1"/>
  </r>
  <r>
    <x v="68"/>
    <n v="5"/>
    <n v="2020"/>
    <n v="8"/>
    <n v="4"/>
    <x v="63"/>
    <s v="EE"/>
    <s v="[Table]"/>
    <s v="[Table]"/>
    <s v="Europe"/>
    <s v="[Table]"/>
    <x v="10"/>
    <s v="2020-5"/>
    <x v="1"/>
  </r>
  <r>
    <x v="69"/>
    <n v="5"/>
    <n v="2020"/>
    <n v="5"/>
    <n v="0"/>
    <x v="63"/>
    <s v="EE"/>
    <s v="[Table]"/>
    <s v="[Table]"/>
    <s v="Europe"/>
    <s v="[Table]"/>
    <x v="10"/>
    <s v="2020-5"/>
    <x v="1"/>
  </r>
  <r>
    <x v="70"/>
    <n v="5"/>
    <n v="2020"/>
    <n v="7"/>
    <n v="1"/>
    <x v="63"/>
    <s v="EE"/>
    <s v="[Table]"/>
    <s v="[Table]"/>
    <s v="Europe"/>
    <s v="[Table]"/>
    <x v="10"/>
    <s v="2020-5"/>
    <x v="1"/>
  </r>
  <r>
    <x v="71"/>
    <n v="5"/>
    <n v="2020"/>
    <n v="2"/>
    <n v="0"/>
    <x v="63"/>
    <s v="EE"/>
    <s v="[Table]"/>
    <s v="[Table]"/>
    <s v="Europe"/>
    <s v="[Table]"/>
    <x v="10"/>
    <s v="2020-5"/>
    <x v="1"/>
  </r>
  <r>
    <x v="72"/>
    <n v="5"/>
    <n v="2020"/>
    <n v="8"/>
    <n v="0"/>
    <x v="63"/>
    <s v="EE"/>
    <s v="[Table]"/>
    <s v="[Table]"/>
    <s v="Europe"/>
    <s v="[Table]"/>
    <x v="10"/>
    <s v="2020-5"/>
    <x v="1"/>
  </r>
  <r>
    <x v="73"/>
    <n v="5"/>
    <n v="2020"/>
    <n v="3"/>
    <n v="0"/>
    <x v="63"/>
    <s v="EE"/>
    <s v="[Table]"/>
    <s v="[Table]"/>
    <s v="Europe"/>
    <s v="[Table]"/>
    <x v="10"/>
    <s v="2020-5"/>
    <x v="1"/>
  </r>
  <r>
    <x v="74"/>
    <n v="5"/>
    <n v="2020"/>
    <n v="1"/>
    <n v="2"/>
    <x v="63"/>
    <s v="EE"/>
    <s v="[Table]"/>
    <s v="[Table]"/>
    <s v="Europe"/>
    <s v="[Table]"/>
    <x v="10"/>
    <s v="2020-5"/>
    <x v="1"/>
  </r>
  <r>
    <x v="75"/>
    <n v="5"/>
    <n v="2020"/>
    <n v="5"/>
    <n v="1"/>
    <x v="63"/>
    <s v="EE"/>
    <s v="[Table]"/>
    <s v="[Table]"/>
    <s v="Europe"/>
    <s v="[Table]"/>
    <x v="11"/>
    <s v="2020-5"/>
    <x v="1"/>
  </r>
  <r>
    <x v="76"/>
    <n v="5"/>
    <n v="2020"/>
    <n v="5"/>
    <n v="0"/>
    <x v="63"/>
    <s v="EE"/>
    <s v="[Table]"/>
    <s v="[Table]"/>
    <s v="Europe"/>
    <s v="[Table]"/>
    <x v="11"/>
    <s v="2020-5"/>
    <x v="1"/>
  </r>
  <r>
    <x v="77"/>
    <n v="5"/>
    <n v="2020"/>
    <n v="23"/>
    <n v="2"/>
    <x v="63"/>
    <s v="EE"/>
    <s v="[Table]"/>
    <s v="[Table]"/>
    <s v="Europe"/>
    <s v="[Table]"/>
    <x v="11"/>
    <s v="2020-5"/>
    <x v="1"/>
  </r>
  <r>
    <x v="78"/>
    <n v="4"/>
    <n v="2020"/>
    <n v="6"/>
    <n v="0"/>
    <x v="63"/>
    <s v="EE"/>
    <s v="[Table]"/>
    <s v="[Table]"/>
    <s v="Europe"/>
    <s v="[Table]"/>
    <x v="11"/>
    <s v="2020-4"/>
    <x v="1"/>
  </r>
  <r>
    <x v="79"/>
    <n v="4"/>
    <n v="2020"/>
    <n v="13"/>
    <n v="0"/>
    <x v="63"/>
    <s v="EE"/>
    <s v="[Table]"/>
    <s v="[Table]"/>
    <s v="Europe"/>
    <s v="[Table]"/>
    <x v="11"/>
    <s v="2020-4"/>
    <x v="1"/>
  </r>
  <r>
    <x v="80"/>
    <n v="4"/>
    <n v="2020"/>
    <n v="4"/>
    <n v="1"/>
    <x v="63"/>
    <s v="EE"/>
    <s v="[Table]"/>
    <s v="[Table]"/>
    <s v="Europe"/>
    <s v="[Table]"/>
    <x v="11"/>
    <s v="2020-4"/>
    <x v="1"/>
  </r>
  <r>
    <x v="81"/>
    <n v="4"/>
    <n v="2020"/>
    <n v="8"/>
    <n v="3"/>
    <x v="63"/>
    <s v="EE"/>
    <s v="[Table]"/>
    <s v="[Table]"/>
    <s v="Europe"/>
    <s v="[Table]"/>
    <x v="11"/>
    <s v="2020-4"/>
    <x v="1"/>
  </r>
  <r>
    <x v="82"/>
    <n v="4"/>
    <n v="2020"/>
    <n v="30"/>
    <n v="0"/>
    <x v="63"/>
    <s v="EE"/>
    <s v="[Table]"/>
    <s v="[Table]"/>
    <s v="Europe"/>
    <s v="[Table]"/>
    <x v="12"/>
    <s v="2020-4"/>
    <x v="1"/>
  </r>
  <r>
    <x v="83"/>
    <n v="4"/>
    <n v="2020"/>
    <n v="13"/>
    <n v="1"/>
    <x v="63"/>
    <s v="EE"/>
    <s v="[Table]"/>
    <s v="[Table]"/>
    <s v="Europe"/>
    <s v="[Table]"/>
    <x v="12"/>
    <s v="2020-4"/>
    <x v="1"/>
  </r>
  <r>
    <x v="84"/>
    <n v="4"/>
    <n v="2020"/>
    <n v="33"/>
    <n v="1"/>
    <x v="63"/>
    <s v="EE"/>
    <s v="[Table]"/>
    <s v="[Table]"/>
    <s v="Europe"/>
    <s v="[Table]"/>
    <x v="12"/>
    <s v="2020-4"/>
    <x v="1"/>
  </r>
  <r>
    <x v="85"/>
    <n v="4"/>
    <n v="2020"/>
    <n v="7"/>
    <n v="1"/>
    <x v="63"/>
    <s v="EE"/>
    <s v="[Table]"/>
    <s v="[Table]"/>
    <s v="Europe"/>
    <s v="[Table]"/>
    <x v="12"/>
    <s v="2020-4"/>
    <x v="1"/>
  </r>
  <r>
    <x v="86"/>
    <n v="4"/>
    <n v="2020"/>
    <n v="17"/>
    <n v="3"/>
    <x v="63"/>
    <s v="EE"/>
    <s v="[Table]"/>
    <s v="[Table]"/>
    <s v="Europe"/>
    <s v="[Table]"/>
    <x v="12"/>
    <s v="2020-4"/>
    <x v="1"/>
  </r>
  <r>
    <x v="87"/>
    <n v="4"/>
    <n v="2020"/>
    <n v="7"/>
    <n v="0"/>
    <x v="63"/>
    <s v="EE"/>
    <s v="[Table]"/>
    <s v="[Table]"/>
    <s v="Europe"/>
    <s v="[Table]"/>
    <x v="12"/>
    <s v="2020-4"/>
    <x v="1"/>
  </r>
  <r>
    <x v="88"/>
    <n v="4"/>
    <n v="2020"/>
    <n v="16"/>
    <n v="2"/>
    <x v="63"/>
    <s v="EE"/>
    <s v="[Table]"/>
    <s v="[Table]"/>
    <s v="Europe"/>
    <s v="[Table]"/>
    <x v="12"/>
    <s v="2020-4"/>
    <x v="1"/>
  </r>
  <r>
    <x v="89"/>
    <n v="4"/>
    <n v="2020"/>
    <n v="53"/>
    <n v="0"/>
    <x v="63"/>
    <s v="EE"/>
    <s v="[Table]"/>
    <s v="[Table]"/>
    <s v="Europe"/>
    <s v="[Table]"/>
    <x v="13"/>
    <s v="2020-4"/>
    <x v="1"/>
  </r>
  <r>
    <x v="90"/>
    <n v="4"/>
    <n v="2020"/>
    <n v="25"/>
    <n v="2"/>
    <x v="63"/>
    <s v="EE"/>
    <s v="[Table]"/>
    <s v="[Table]"/>
    <s v="Europe"/>
    <s v="[Table]"/>
    <x v="13"/>
    <s v="2020-4"/>
    <x v="1"/>
  </r>
  <r>
    <x v="91"/>
    <n v="4"/>
    <n v="2020"/>
    <n v="32"/>
    <n v="1"/>
    <x v="63"/>
    <s v="EE"/>
    <s v="[Table]"/>
    <s v="[Table]"/>
    <s v="Europe"/>
    <s v="[Table]"/>
    <x v="13"/>
    <s v="2020-4"/>
    <x v="1"/>
  </r>
  <r>
    <x v="92"/>
    <n v="4"/>
    <n v="2020"/>
    <n v="29"/>
    <n v="4"/>
    <x v="63"/>
    <s v="EE"/>
    <s v="[Table]"/>
    <s v="[Table]"/>
    <s v="Europe"/>
    <s v="[Table]"/>
    <x v="13"/>
    <s v="2020-4"/>
    <x v="1"/>
  </r>
  <r>
    <x v="93"/>
    <n v="4"/>
    <n v="2020"/>
    <n v="41"/>
    <n v="3"/>
    <x v="63"/>
    <s v="EE"/>
    <s v="[Table]"/>
    <s v="[Table]"/>
    <s v="Europe"/>
    <s v="[Table]"/>
    <x v="13"/>
    <s v="2020-4"/>
    <x v="1"/>
  </r>
  <r>
    <x v="94"/>
    <n v="4"/>
    <n v="2020"/>
    <n v="23"/>
    <n v="3"/>
    <x v="63"/>
    <s v="EE"/>
    <s v="[Table]"/>
    <s v="[Table]"/>
    <s v="Europe"/>
    <s v="[Table]"/>
    <x v="13"/>
    <s v="2020-4"/>
    <x v="1"/>
  </r>
  <r>
    <x v="95"/>
    <n v="4"/>
    <n v="2020"/>
    <n v="5"/>
    <n v="1"/>
    <x v="63"/>
    <s v="EE"/>
    <s v="[Table]"/>
    <s v="[Table]"/>
    <s v="Europe"/>
    <s v="[Table]"/>
    <x v="13"/>
    <s v="2020-4"/>
    <x v="1"/>
  </r>
  <r>
    <x v="96"/>
    <n v="4"/>
    <n v="2020"/>
    <n v="46"/>
    <n v="0"/>
    <x v="63"/>
    <s v="EE"/>
    <s v="[Table]"/>
    <s v="[Table]"/>
    <s v="Europe"/>
    <s v="[Table]"/>
    <x v="14"/>
    <s v="2020-4"/>
    <x v="1"/>
  </r>
  <r>
    <x v="97"/>
    <n v="4"/>
    <n v="2020"/>
    <n v="51"/>
    <n v="0"/>
    <x v="63"/>
    <s v="EE"/>
    <s v="[Table]"/>
    <s v="[Table]"/>
    <s v="Europe"/>
    <s v="[Table]"/>
    <x v="14"/>
    <s v="2020-4"/>
    <x v="1"/>
  </r>
  <r>
    <x v="98"/>
    <n v="4"/>
    <n v="2020"/>
    <n v="22"/>
    <n v="0"/>
    <x v="63"/>
    <s v="EE"/>
    <s v="[Table]"/>
    <s v="[Table]"/>
    <s v="Europe"/>
    <s v="[Table]"/>
    <x v="14"/>
    <s v="2020-4"/>
    <x v="1"/>
  </r>
  <r>
    <x v="99"/>
    <n v="4"/>
    <n v="2020"/>
    <n v="36"/>
    <n v="3"/>
    <x v="63"/>
    <s v="EE"/>
    <s v="[Table]"/>
    <s v="[Table]"/>
    <s v="Europe"/>
    <s v="[Table]"/>
    <x v="14"/>
    <s v="2020-4"/>
    <x v="1"/>
  </r>
  <r>
    <x v="100"/>
    <n v="4"/>
    <n v="2020"/>
    <n v="41"/>
    <n v="2"/>
    <x v="63"/>
    <s v="EE"/>
    <s v="[Table]"/>
    <s v="[Table]"/>
    <s v="Europe"/>
    <s v="[Table]"/>
    <x v="14"/>
    <s v="2020-4"/>
    <x v="1"/>
  </r>
  <r>
    <x v="101"/>
    <n v="4"/>
    <n v="2020"/>
    <n v="11"/>
    <n v="4"/>
    <x v="63"/>
    <s v="EE"/>
    <s v="[Table]"/>
    <s v="[Table]"/>
    <s v="Europe"/>
    <s v="[Table]"/>
    <x v="14"/>
    <s v="2020-4"/>
    <x v="1"/>
  </r>
  <r>
    <x v="102"/>
    <n v="4"/>
    <n v="2020"/>
    <n v="79"/>
    <n v="2"/>
    <x v="63"/>
    <s v="EE"/>
    <s v="[Table]"/>
    <s v="[Table]"/>
    <s v="Europe"/>
    <s v="[Table]"/>
    <x v="14"/>
    <s v="2020-4"/>
    <x v="1"/>
  </r>
  <r>
    <x v="103"/>
    <n v="4"/>
    <n v="2020"/>
    <n v="57"/>
    <n v="1"/>
    <x v="63"/>
    <s v="EE"/>
    <s v="[Table]"/>
    <s v="[Table]"/>
    <s v="Europe"/>
    <s v="[Table]"/>
    <x v="15"/>
    <s v="2020-4"/>
    <x v="1"/>
  </r>
  <r>
    <x v="104"/>
    <n v="4"/>
    <n v="2020"/>
    <n v="103"/>
    <n v="1"/>
    <x v="63"/>
    <s v="EE"/>
    <s v="[Table]"/>
    <s v="[Table]"/>
    <s v="Europe"/>
    <s v="[Table]"/>
    <x v="15"/>
    <s v="2020-4"/>
    <x v="1"/>
  </r>
  <r>
    <x v="105"/>
    <n v="4"/>
    <n v="2020"/>
    <n v="79"/>
    <n v="6"/>
    <x v="63"/>
    <s v="EE"/>
    <s v="[Table]"/>
    <s v="[Table]"/>
    <s v="Europe"/>
    <s v="[Table]"/>
    <x v="15"/>
    <s v="2020-4"/>
    <x v="1"/>
  </r>
  <r>
    <x v="106"/>
    <n v="4"/>
    <n v="2020"/>
    <n v="34"/>
    <n v="1"/>
    <x v="63"/>
    <s v="EE"/>
    <s v="[Table]"/>
    <s v="[Table]"/>
    <s v="Europe"/>
    <s v="[Table]"/>
    <x v="15"/>
    <s v="2020-4"/>
    <x v="1"/>
  </r>
  <r>
    <x v="107"/>
    <n v="4"/>
    <n v="2020"/>
    <n v="30"/>
    <n v="1"/>
    <x v="63"/>
    <s v="EE"/>
    <s v="[Table]"/>
    <s v="[Table]"/>
    <s v="Europe"/>
    <s v="[Table]"/>
    <x v="15"/>
    <s v="2020-4"/>
    <x v="1"/>
  </r>
  <r>
    <x v="108"/>
    <n v="3"/>
    <n v="2020"/>
    <n v="36"/>
    <n v="0"/>
    <x v="63"/>
    <s v="EE"/>
    <s v="[Table]"/>
    <s v="[Table]"/>
    <s v="Europe"/>
    <s v="[Table]"/>
    <x v="15"/>
    <s v="2020-3"/>
    <x v="1"/>
  </r>
  <r>
    <x v="109"/>
    <n v="3"/>
    <n v="2020"/>
    <n v="39"/>
    <n v="2"/>
    <x v="63"/>
    <s v="EE"/>
    <s v="[Table]"/>
    <s v="[Table]"/>
    <s v="Europe"/>
    <s v="[Table]"/>
    <x v="15"/>
    <s v="2020-3"/>
    <x v="1"/>
  </r>
  <r>
    <x v="110"/>
    <n v="3"/>
    <n v="2020"/>
    <n v="65"/>
    <n v="0"/>
    <x v="63"/>
    <s v="EE"/>
    <s v="[Table]"/>
    <s v="[Table]"/>
    <s v="Europe"/>
    <s v="[Table]"/>
    <x v="16"/>
    <s v="2020-3"/>
    <x v="1"/>
  </r>
  <r>
    <x v="111"/>
    <n v="3"/>
    <n v="2020"/>
    <n v="37"/>
    <n v="0"/>
    <x v="63"/>
    <s v="EE"/>
    <s v="[Table]"/>
    <s v="[Table]"/>
    <s v="Europe"/>
    <s v="[Table]"/>
    <x v="16"/>
    <s v="2020-3"/>
    <x v="1"/>
  </r>
  <r>
    <x v="112"/>
    <n v="3"/>
    <n v="2020"/>
    <n v="134"/>
    <n v="0"/>
    <x v="63"/>
    <s v="EE"/>
    <s v="[Table]"/>
    <s v="[Table]"/>
    <s v="Europe"/>
    <s v="[Table]"/>
    <x v="16"/>
    <s v="2020-3"/>
    <x v="1"/>
  </r>
  <r>
    <x v="113"/>
    <n v="3"/>
    <n v="2020"/>
    <n v="35"/>
    <n v="1"/>
    <x v="63"/>
    <s v="EE"/>
    <s v="[Table]"/>
    <s v="[Table]"/>
    <s v="Europe"/>
    <s v="[Table]"/>
    <x v="16"/>
    <s v="2020-3"/>
    <x v="1"/>
  </r>
  <r>
    <x v="114"/>
    <n v="3"/>
    <n v="2020"/>
    <n v="17"/>
    <n v="0"/>
    <x v="63"/>
    <s v="EE"/>
    <s v="[Table]"/>
    <s v="[Table]"/>
    <s v="Europe"/>
    <s v="[Table]"/>
    <x v="16"/>
    <s v="2020-3"/>
    <x v="1"/>
  </r>
  <r>
    <x v="115"/>
    <n v="3"/>
    <n v="2020"/>
    <n v="26"/>
    <n v="0"/>
    <x v="63"/>
    <s v="EE"/>
    <s v="[Table]"/>
    <s v="[Table]"/>
    <s v="Europe"/>
    <s v="[Table]"/>
    <x v="16"/>
    <s v="2020-3"/>
    <x v="1"/>
  </r>
  <r>
    <x v="116"/>
    <n v="3"/>
    <n v="2020"/>
    <n v="20"/>
    <n v="0"/>
    <x v="63"/>
    <s v="EE"/>
    <s v="[Table]"/>
    <s v="[Table]"/>
    <s v="Europe"/>
    <s v="[Table]"/>
    <x v="16"/>
    <s v="2020-3"/>
    <x v="1"/>
  </r>
  <r>
    <x v="117"/>
    <n v="3"/>
    <n v="2020"/>
    <n v="23"/>
    <n v="0"/>
    <x v="63"/>
    <s v="EE"/>
    <s v="[Table]"/>
    <s v="[Table]"/>
    <s v="Europe"/>
    <s v="[Table]"/>
    <x v="17"/>
    <s v="2020-3"/>
    <x v="1"/>
  </r>
  <r>
    <x v="118"/>
    <n v="3"/>
    <n v="2020"/>
    <n v="16"/>
    <n v="0"/>
    <x v="63"/>
    <s v="EE"/>
    <s v="[Table]"/>
    <s v="[Table]"/>
    <s v="Europe"/>
    <s v="[Table]"/>
    <x v="17"/>
    <s v="2020-3"/>
    <x v="1"/>
  </r>
  <r>
    <x v="119"/>
    <n v="3"/>
    <n v="2020"/>
    <n v="9"/>
    <n v="0"/>
    <x v="63"/>
    <s v="EE"/>
    <s v="[Table]"/>
    <s v="[Table]"/>
    <s v="Europe"/>
    <s v="[Table]"/>
    <x v="17"/>
    <s v="2020-3"/>
    <x v="1"/>
  </r>
  <r>
    <x v="120"/>
    <n v="3"/>
    <n v="2020"/>
    <n v="33"/>
    <n v="0"/>
    <x v="63"/>
    <s v="EE"/>
    <s v="[Table]"/>
    <s v="[Table]"/>
    <s v="Europe"/>
    <s v="[Table]"/>
    <x v="17"/>
    <s v="2020-3"/>
    <x v="1"/>
  </r>
  <r>
    <x v="121"/>
    <n v="3"/>
    <n v="2020"/>
    <n v="20"/>
    <n v="0"/>
    <x v="63"/>
    <s v="EE"/>
    <s v="[Table]"/>
    <s v="[Table]"/>
    <s v="Europe"/>
    <s v="[Table]"/>
    <x v="17"/>
    <s v="2020-3"/>
    <x v="1"/>
  </r>
  <r>
    <x v="122"/>
    <n v="3"/>
    <n v="2020"/>
    <n v="34"/>
    <n v="0"/>
    <x v="63"/>
    <s v="EE"/>
    <s v="[Table]"/>
    <s v="[Table]"/>
    <s v="Europe"/>
    <s v="[Table]"/>
    <x v="17"/>
    <s v="2020-3"/>
    <x v="1"/>
  </r>
  <r>
    <x v="123"/>
    <n v="3"/>
    <n v="2020"/>
    <n v="56"/>
    <n v="0"/>
    <x v="63"/>
    <s v="EE"/>
    <s v="[Table]"/>
    <s v="[Table]"/>
    <s v="Europe"/>
    <s v="[Table]"/>
    <x v="17"/>
    <s v="2020-3"/>
    <x v="1"/>
  </r>
  <r>
    <x v="124"/>
    <n v="3"/>
    <n v="2020"/>
    <n v="36"/>
    <n v="0"/>
    <x v="63"/>
    <s v="EE"/>
    <s v="[Table]"/>
    <s v="[Table]"/>
    <s v="Europe"/>
    <s v="[Table]"/>
    <x v="18"/>
    <s v="2020-3"/>
    <x v="1"/>
  </r>
  <r>
    <x v="157"/>
    <n v="3"/>
    <n v="2020"/>
    <n v="52"/>
    <n v="0"/>
    <x v="63"/>
    <s v="EE"/>
    <s v="[Table]"/>
    <s v="[Table]"/>
    <s v="Europe"/>
    <s v="[Table]"/>
    <x v="18"/>
    <s v="2020-3"/>
    <x v="1"/>
  </r>
  <r>
    <x v="158"/>
    <n v="3"/>
    <n v="2020"/>
    <n v="11"/>
    <n v="0"/>
    <x v="63"/>
    <s v="EE"/>
    <s v="[Table]"/>
    <s v="[Table]"/>
    <s v="Europe"/>
    <s v="[Table]"/>
    <x v="18"/>
    <s v="2020-3"/>
    <x v="1"/>
  </r>
  <r>
    <x v="159"/>
    <n v="3"/>
    <n v="2020"/>
    <n v="3"/>
    <n v="0"/>
    <x v="63"/>
    <s v="EE"/>
    <s v="[Table]"/>
    <s v="[Table]"/>
    <s v="Europe"/>
    <s v="[Table]"/>
    <x v="18"/>
    <s v="2020-3"/>
    <x v="1"/>
  </r>
  <r>
    <x v="125"/>
    <n v="3"/>
    <n v="2020"/>
    <n v="3"/>
    <n v="0"/>
    <x v="63"/>
    <s v="EE"/>
    <s v="[Table]"/>
    <s v="[Table]"/>
    <s v="Europe"/>
    <s v="[Table]"/>
    <x v="18"/>
    <s v="2020-3"/>
    <x v="1"/>
  </r>
  <r>
    <x v="166"/>
    <n v="3"/>
    <n v="2020"/>
    <n v="5"/>
    <n v="0"/>
    <x v="63"/>
    <s v="EE"/>
    <s v="[Table]"/>
    <s v="[Table]"/>
    <s v="Europe"/>
    <s v="[Table]"/>
    <x v="19"/>
    <s v="2020-3"/>
    <x v="1"/>
  </r>
  <r>
    <x v="162"/>
    <n v="3"/>
    <n v="2020"/>
    <n v="3"/>
    <n v="0"/>
    <x v="63"/>
    <s v="EE"/>
    <s v="[Table]"/>
    <s v="[Table]"/>
    <s v="Europe"/>
    <s v="[Table]"/>
    <x v="19"/>
    <s v="2020-3"/>
    <x v="1"/>
  </r>
  <r>
    <x v="164"/>
    <n v="3"/>
    <n v="2020"/>
    <n v="1"/>
    <n v="0"/>
    <x v="63"/>
    <s v="EE"/>
    <s v="[Table]"/>
    <s v="[Table]"/>
    <s v="Europe"/>
    <s v="[Table]"/>
    <x v="19"/>
    <s v="2020-3"/>
    <x v="1"/>
  </r>
  <r>
    <x v="127"/>
    <n v="3"/>
    <n v="2020"/>
    <n v="0"/>
    <n v="0"/>
    <x v="63"/>
    <s v="EE"/>
    <s v="[Table]"/>
    <s v="[Table]"/>
    <s v="Europe"/>
    <s v="[Table]"/>
    <x v="19"/>
    <s v="2020-3"/>
    <x v="1"/>
  </r>
  <r>
    <x v="128"/>
    <n v="3"/>
    <n v="2020"/>
    <n v="0"/>
    <n v="0"/>
    <x v="63"/>
    <s v="EE"/>
    <s v="[Table]"/>
    <s v="[Table]"/>
    <s v="Europe"/>
    <s v="[Table]"/>
    <x v="20"/>
    <s v="2020-3"/>
    <x v="1"/>
  </r>
  <r>
    <x v="129"/>
    <n v="2"/>
    <n v="2020"/>
    <n v="0"/>
    <n v="0"/>
    <x v="63"/>
    <s v="EE"/>
    <s v="[Table]"/>
    <s v="[Table]"/>
    <s v="Europe"/>
    <s v="[Table]"/>
    <x v="20"/>
    <s v="2020-2"/>
    <x v="1"/>
  </r>
  <r>
    <x v="130"/>
    <n v="2"/>
    <n v="2020"/>
    <n v="1"/>
    <n v="0"/>
    <x v="63"/>
    <s v="EE"/>
    <s v="[Table]"/>
    <s v="[Table]"/>
    <s v="Europe"/>
    <s v="[Table]"/>
    <x v="20"/>
    <s v="2020-2"/>
    <x v="1"/>
  </r>
  <r>
    <x v="131"/>
    <n v="2"/>
    <n v="2020"/>
    <n v="0"/>
    <n v="0"/>
    <x v="63"/>
    <s v="EE"/>
    <s v="[Table]"/>
    <s v="[Table]"/>
    <s v="Europe"/>
    <s v="[Table]"/>
    <x v="20"/>
    <s v="2020-2"/>
    <x v="1"/>
  </r>
  <r>
    <x v="132"/>
    <n v="2"/>
    <n v="2020"/>
    <n v="0"/>
    <n v="0"/>
    <x v="63"/>
    <s v="EE"/>
    <s v="[Table]"/>
    <s v="[Table]"/>
    <s v="Europe"/>
    <s v="[Table]"/>
    <x v="20"/>
    <s v="2020-2"/>
    <x v="1"/>
  </r>
  <r>
    <x v="133"/>
    <n v="2"/>
    <n v="2020"/>
    <n v="0"/>
    <n v="0"/>
    <x v="63"/>
    <s v="EE"/>
    <s v="[Table]"/>
    <s v="[Table]"/>
    <s v="Europe"/>
    <s v="[Table]"/>
    <x v="20"/>
    <s v="2020-2"/>
    <x v="1"/>
  </r>
  <r>
    <x v="134"/>
    <n v="2"/>
    <n v="2020"/>
    <n v="0"/>
    <n v="0"/>
    <x v="63"/>
    <s v="EE"/>
    <s v="[Table]"/>
    <s v="[Table]"/>
    <s v="Europe"/>
    <s v="[Table]"/>
    <x v="20"/>
    <s v="2020-2"/>
    <x v="1"/>
  </r>
  <r>
    <x v="135"/>
    <n v="2"/>
    <n v="2020"/>
    <n v="0"/>
    <n v="0"/>
    <x v="63"/>
    <s v="EE"/>
    <s v="[Table]"/>
    <s v="[Table]"/>
    <s v="Europe"/>
    <s v="[Table]"/>
    <x v="21"/>
    <s v="2020-2"/>
    <x v="1"/>
  </r>
  <r>
    <x v="136"/>
    <n v="2"/>
    <n v="2020"/>
    <n v="0"/>
    <n v="0"/>
    <x v="63"/>
    <s v="EE"/>
    <s v="[Table]"/>
    <s v="[Table]"/>
    <s v="Europe"/>
    <s v="[Table]"/>
    <x v="21"/>
    <s v="2020-2"/>
    <x v="1"/>
  </r>
  <r>
    <x v="137"/>
    <n v="2"/>
    <n v="2020"/>
    <n v="0"/>
    <n v="0"/>
    <x v="63"/>
    <s v="EE"/>
    <s v="[Table]"/>
    <s v="[Table]"/>
    <s v="Europe"/>
    <s v="[Table]"/>
    <x v="21"/>
    <s v="2020-2"/>
    <x v="1"/>
  </r>
  <r>
    <x v="138"/>
    <n v="2"/>
    <n v="2020"/>
    <n v="0"/>
    <n v="0"/>
    <x v="63"/>
    <s v="EE"/>
    <s v="[Table]"/>
    <s v="[Table]"/>
    <s v="Europe"/>
    <s v="[Table]"/>
    <x v="21"/>
    <s v="2020-2"/>
    <x v="1"/>
  </r>
  <r>
    <x v="139"/>
    <n v="2"/>
    <n v="2020"/>
    <n v="0"/>
    <n v="0"/>
    <x v="63"/>
    <s v="EE"/>
    <s v="[Table]"/>
    <s v="[Table]"/>
    <s v="Europe"/>
    <s v="[Table]"/>
    <x v="21"/>
    <s v="2020-2"/>
    <x v="1"/>
  </r>
  <r>
    <x v="140"/>
    <n v="2"/>
    <n v="2020"/>
    <n v="0"/>
    <n v="0"/>
    <x v="63"/>
    <s v="EE"/>
    <s v="[Table]"/>
    <s v="[Table]"/>
    <s v="Europe"/>
    <s v="[Table]"/>
    <x v="21"/>
    <s v="2020-2"/>
    <x v="1"/>
  </r>
  <r>
    <x v="141"/>
    <n v="2"/>
    <n v="2020"/>
    <n v="0"/>
    <n v="0"/>
    <x v="63"/>
    <s v="EE"/>
    <s v="[Table]"/>
    <s v="[Table]"/>
    <s v="Europe"/>
    <s v="[Table]"/>
    <x v="21"/>
    <s v="2020-2"/>
    <x v="1"/>
  </r>
  <r>
    <x v="142"/>
    <n v="2"/>
    <n v="2020"/>
    <n v="0"/>
    <n v="0"/>
    <x v="63"/>
    <s v="EE"/>
    <s v="[Table]"/>
    <s v="[Table]"/>
    <s v="Europe"/>
    <s v="[Table]"/>
    <x v="22"/>
    <s v="2020-2"/>
    <x v="1"/>
  </r>
  <r>
    <x v="143"/>
    <n v="2"/>
    <n v="2020"/>
    <n v="0"/>
    <n v="0"/>
    <x v="63"/>
    <s v="EE"/>
    <s v="[Table]"/>
    <s v="[Table]"/>
    <s v="Europe"/>
    <s v="[Table]"/>
    <x v="22"/>
    <s v="2020-2"/>
    <x v="1"/>
  </r>
  <r>
    <x v="144"/>
    <n v="2"/>
    <n v="2020"/>
    <n v="0"/>
    <n v="0"/>
    <x v="63"/>
    <s v="EE"/>
    <s v="[Table]"/>
    <s v="[Table]"/>
    <s v="Europe"/>
    <s v="[Table]"/>
    <x v="22"/>
    <s v="2020-2"/>
    <x v="1"/>
  </r>
  <r>
    <x v="145"/>
    <n v="2"/>
    <n v="2020"/>
    <n v="0"/>
    <n v="0"/>
    <x v="63"/>
    <s v="EE"/>
    <s v="[Table]"/>
    <s v="[Table]"/>
    <s v="Europe"/>
    <s v="[Table]"/>
    <x v="22"/>
    <s v="2020-2"/>
    <x v="1"/>
  </r>
  <r>
    <x v="146"/>
    <n v="2"/>
    <n v="2020"/>
    <n v="0"/>
    <n v="0"/>
    <x v="63"/>
    <s v="EE"/>
    <s v="[Table]"/>
    <s v="[Table]"/>
    <s v="Europe"/>
    <s v="[Table]"/>
    <x v="22"/>
    <s v="2020-2"/>
    <x v="1"/>
  </r>
  <r>
    <x v="147"/>
    <n v="2"/>
    <n v="2020"/>
    <n v="0"/>
    <n v="0"/>
    <x v="63"/>
    <s v="EE"/>
    <s v="[Table]"/>
    <s v="[Table]"/>
    <s v="Europe"/>
    <s v="[Table]"/>
    <x v="22"/>
    <s v="2020-2"/>
    <x v="1"/>
  </r>
  <r>
    <x v="148"/>
    <n v="2"/>
    <n v="2020"/>
    <n v="0"/>
    <n v="0"/>
    <x v="63"/>
    <s v="EE"/>
    <s v="[Table]"/>
    <s v="[Table]"/>
    <s v="Europe"/>
    <s v="[Table]"/>
    <x v="22"/>
    <s v="2020-2"/>
    <x v="1"/>
  </r>
  <r>
    <x v="149"/>
    <n v="2"/>
    <n v="2020"/>
    <n v="0"/>
    <n v="0"/>
    <x v="63"/>
    <s v="EE"/>
    <s v="[Table]"/>
    <s v="[Table]"/>
    <s v="Europe"/>
    <s v="[Table]"/>
    <x v="23"/>
    <s v="2020-2"/>
    <x v="1"/>
  </r>
  <r>
    <x v="150"/>
    <n v="2"/>
    <n v="2020"/>
    <n v="0"/>
    <n v="0"/>
    <x v="63"/>
    <s v="EE"/>
    <s v="[Table]"/>
    <s v="[Table]"/>
    <s v="Europe"/>
    <s v="[Table]"/>
    <x v="23"/>
    <s v="2020-2"/>
    <x v="1"/>
  </r>
  <r>
    <x v="151"/>
    <n v="2"/>
    <n v="2020"/>
    <n v="0"/>
    <n v="0"/>
    <x v="63"/>
    <s v="EE"/>
    <s v="[Table]"/>
    <s v="[Table]"/>
    <s v="Europe"/>
    <s v="[Table]"/>
    <x v="23"/>
    <s v="2020-2"/>
    <x v="1"/>
  </r>
  <r>
    <x v="152"/>
    <n v="2"/>
    <n v="2020"/>
    <n v="0"/>
    <n v="0"/>
    <x v="63"/>
    <s v="EE"/>
    <s v="[Table]"/>
    <s v="[Table]"/>
    <s v="Europe"/>
    <s v="[Table]"/>
    <x v="23"/>
    <s v="2020-2"/>
    <x v="1"/>
  </r>
  <r>
    <x v="153"/>
    <n v="2"/>
    <n v="2020"/>
    <n v="0"/>
    <n v="0"/>
    <x v="63"/>
    <s v="EE"/>
    <s v="[Table]"/>
    <s v="[Table]"/>
    <s v="Europe"/>
    <s v="[Table]"/>
    <x v="23"/>
    <s v="2020-2"/>
    <x v="1"/>
  </r>
  <r>
    <x v="154"/>
    <n v="2"/>
    <n v="2020"/>
    <n v="0"/>
    <n v="0"/>
    <x v="63"/>
    <s v="EE"/>
    <s v="[Table]"/>
    <s v="[Table]"/>
    <s v="Europe"/>
    <s v="[Table]"/>
    <x v="23"/>
    <s v="2020-2"/>
    <x v="1"/>
  </r>
  <r>
    <x v="155"/>
    <n v="2"/>
    <n v="2020"/>
    <n v="0"/>
    <n v="0"/>
    <x v="63"/>
    <s v="EE"/>
    <s v="[Table]"/>
    <s v="[Table]"/>
    <s v="Europe"/>
    <s v="[Table]"/>
    <x v="23"/>
    <s v="2020-2"/>
    <x v="1"/>
  </r>
  <r>
    <x v="156"/>
    <n v="2"/>
    <n v="2020"/>
    <n v="0"/>
    <n v="0"/>
    <x v="63"/>
    <s v="EE"/>
    <s v="[Table]"/>
    <s v="[Table]"/>
    <s v="Europe"/>
    <s v="[Table]"/>
    <x v="24"/>
    <s v="2020-2"/>
    <x v="1"/>
  </r>
  <r>
    <x v="0"/>
    <n v="7"/>
    <n v="2020"/>
    <n v="63"/>
    <n v="1"/>
    <x v="64"/>
    <s v="SZ"/>
    <s v="[Table]"/>
    <s v="[Table]"/>
    <s v="Africa"/>
    <s v="[Table]"/>
    <x v="0"/>
    <s v="2020-7"/>
    <x v="2"/>
  </r>
  <r>
    <x v="1"/>
    <n v="7"/>
    <n v="2020"/>
    <n v="55"/>
    <n v="0"/>
    <x v="64"/>
    <s v="SZ"/>
    <s v="[Table]"/>
    <s v="[Table]"/>
    <s v="Africa"/>
    <s v="[Table]"/>
    <x v="0"/>
    <s v="2020-7"/>
    <x v="2"/>
  </r>
  <r>
    <x v="2"/>
    <n v="7"/>
    <n v="2020"/>
    <n v="45"/>
    <n v="0"/>
    <x v="64"/>
    <s v="SZ"/>
    <s v="[Table]"/>
    <s v="[Table]"/>
    <s v="Africa"/>
    <s v="[Table]"/>
    <x v="0"/>
    <s v="2020-7"/>
    <x v="2"/>
  </r>
  <r>
    <x v="3"/>
    <n v="7"/>
    <n v="2020"/>
    <n v="38"/>
    <n v="0"/>
    <x v="64"/>
    <s v="SZ"/>
    <s v="[Table]"/>
    <s v="[Table]"/>
    <s v="Africa"/>
    <s v="[Table]"/>
    <x v="0"/>
    <s v="2020-7"/>
    <x v="2"/>
  </r>
  <r>
    <x v="4"/>
    <n v="7"/>
    <n v="2020"/>
    <n v="40"/>
    <n v="2"/>
    <x v="64"/>
    <s v="SZ"/>
    <s v="[Table]"/>
    <s v="[Table]"/>
    <s v="Africa"/>
    <s v="[Table]"/>
    <x v="0"/>
    <s v="2020-7"/>
    <x v="2"/>
  </r>
  <r>
    <x v="5"/>
    <n v="7"/>
    <n v="2020"/>
    <n v="54"/>
    <n v="0"/>
    <x v="64"/>
    <s v="SZ"/>
    <s v="[Table]"/>
    <s v="[Table]"/>
    <s v="Africa"/>
    <s v="[Table]"/>
    <x v="1"/>
    <s v="2020-7"/>
    <x v="2"/>
  </r>
  <r>
    <x v="6"/>
    <n v="7"/>
    <n v="2020"/>
    <n v="44"/>
    <n v="1"/>
    <x v="64"/>
    <s v="SZ"/>
    <s v="[Table]"/>
    <s v="[Table]"/>
    <s v="Africa"/>
    <s v="[Table]"/>
    <x v="1"/>
    <s v="2020-7"/>
    <x v="2"/>
  </r>
  <r>
    <x v="7"/>
    <n v="7"/>
    <n v="2020"/>
    <n v="75"/>
    <n v="3"/>
    <x v="64"/>
    <s v="SZ"/>
    <s v="[Table]"/>
    <s v="[Table]"/>
    <s v="Africa"/>
    <s v="[Table]"/>
    <x v="1"/>
    <s v="2020-7"/>
    <x v="2"/>
  </r>
  <r>
    <x v="8"/>
    <n v="7"/>
    <n v="2020"/>
    <n v="82"/>
    <n v="0"/>
    <x v="64"/>
    <s v="SZ"/>
    <s v="[Table]"/>
    <s v="[Table]"/>
    <s v="Africa"/>
    <s v="[Table]"/>
    <x v="1"/>
    <s v="2020-7"/>
    <x v="2"/>
  </r>
  <r>
    <x v="9"/>
    <n v="7"/>
    <n v="2020"/>
    <n v="45"/>
    <n v="1"/>
    <x v="64"/>
    <s v="SZ"/>
    <s v="[Table]"/>
    <s v="[Table]"/>
    <s v="Africa"/>
    <s v="[Table]"/>
    <x v="1"/>
    <s v="2020-7"/>
    <x v="2"/>
  </r>
  <r>
    <x v="10"/>
    <n v="7"/>
    <n v="2020"/>
    <n v="23"/>
    <n v="0"/>
    <x v="64"/>
    <s v="SZ"/>
    <s v="[Table]"/>
    <s v="[Table]"/>
    <s v="Africa"/>
    <s v="[Table]"/>
    <x v="1"/>
    <s v="2020-7"/>
    <x v="2"/>
  </r>
  <r>
    <x v="11"/>
    <n v="7"/>
    <n v="2020"/>
    <n v="34"/>
    <n v="0"/>
    <x v="64"/>
    <s v="SZ"/>
    <s v="[Table]"/>
    <s v="[Table]"/>
    <s v="Africa"/>
    <s v="[Table]"/>
    <x v="1"/>
    <s v="2020-7"/>
    <x v="2"/>
  </r>
  <r>
    <x v="12"/>
    <n v="7"/>
    <n v="2020"/>
    <n v="45"/>
    <n v="0"/>
    <x v="64"/>
    <s v="SZ"/>
    <s v="[Table]"/>
    <s v="[Table]"/>
    <s v="Africa"/>
    <s v="[Table]"/>
    <x v="2"/>
    <s v="2020-7"/>
    <x v="2"/>
  </r>
  <r>
    <x v="13"/>
    <n v="7"/>
    <n v="2020"/>
    <n v="36"/>
    <n v="2"/>
    <x v="64"/>
    <s v="SZ"/>
    <s v="[Table]"/>
    <s v="[Table]"/>
    <s v="Africa"/>
    <s v="[Table]"/>
    <x v="2"/>
    <s v="2020-7"/>
    <x v="2"/>
  </r>
  <r>
    <x v="14"/>
    <n v="7"/>
    <n v="2020"/>
    <n v="33"/>
    <n v="0"/>
    <x v="64"/>
    <s v="SZ"/>
    <s v="[Table]"/>
    <s v="[Table]"/>
    <s v="Africa"/>
    <s v="[Table]"/>
    <x v="2"/>
    <s v="2020-7"/>
    <x v="2"/>
  </r>
  <r>
    <x v="15"/>
    <n v="7"/>
    <n v="2020"/>
    <n v="28"/>
    <n v="0"/>
    <x v="64"/>
    <s v="SZ"/>
    <s v="[Table]"/>
    <s v="[Table]"/>
    <s v="Africa"/>
    <s v="[Table]"/>
    <x v="2"/>
    <s v="2020-7"/>
    <x v="2"/>
  </r>
  <r>
    <x v="16"/>
    <n v="7"/>
    <n v="2020"/>
    <n v="17"/>
    <n v="0"/>
    <x v="64"/>
    <s v="SZ"/>
    <s v="[Table]"/>
    <s v="[Table]"/>
    <s v="Africa"/>
    <s v="[Table]"/>
    <x v="2"/>
    <s v="2020-7"/>
    <x v="2"/>
  </r>
  <r>
    <x v="17"/>
    <n v="6"/>
    <n v="2020"/>
    <n v="14"/>
    <n v="0"/>
    <x v="64"/>
    <s v="SZ"/>
    <s v="[Table]"/>
    <s v="[Table]"/>
    <s v="Africa"/>
    <s v="[Table]"/>
    <x v="2"/>
    <s v="2020-6"/>
    <x v="2"/>
  </r>
  <r>
    <x v="18"/>
    <n v="6"/>
    <n v="2020"/>
    <n v="36"/>
    <n v="3"/>
    <x v="64"/>
    <s v="SZ"/>
    <s v="[Table]"/>
    <s v="[Table]"/>
    <s v="Africa"/>
    <s v="[Table]"/>
    <x v="2"/>
    <s v="2020-6"/>
    <x v="2"/>
  </r>
  <r>
    <x v="19"/>
    <n v="6"/>
    <n v="2020"/>
    <n v="17"/>
    <n v="0"/>
    <x v="64"/>
    <s v="SZ"/>
    <s v="[Table]"/>
    <s v="[Table]"/>
    <s v="Africa"/>
    <s v="[Table]"/>
    <x v="3"/>
    <s v="2020-6"/>
    <x v="2"/>
  </r>
  <r>
    <x v="20"/>
    <n v="6"/>
    <n v="2020"/>
    <n v="22"/>
    <n v="0"/>
    <x v="64"/>
    <s v="SZ"/>
    <s v="[Table]"/>
    <s v="[Table]"/>
    <s v="Africa"/>
    <s v="[Table]"/>
    <x v="3"/>
    <s v="2020-6"/>
    <x v="2"/>
  </r>
  <r>
    <x v="21"/>
    <n v="6"/>
    <n v="2020"/>
    <n v="16"/>
    <n v="1"/>
    <x v="64"/>
    <s v="SZ"/>
    <s v="[Table]"/>
    <s v="[Table]"/>
    <s v="Africa"/>
    <s v="[Table]"/>
    <x v="3"/>
    <s v="2020-6"/>
    <x v="2"/>
  </r>
  <r>
    <x v="22"/>
    <n v="6"/>
    <n v="2020"/>
    <n v="16"/>
    <n v="0"/>
    <x v="64"/>
    <s v="SZ"/>
    <s v="[Table]"/>
    <s v="[Table]"/>
    <s v="Africa"/>
    <s v="[Table]"/>
    <x v="3"/>
    <s v="2020-6"/>
    <x v="2"/>
  </r>
  <r>
    <x v="23"/>
    <n v="6"/>
    <n v="2020"/>
    <n v="31"/>
    <n v="1"/>
    <x v="64"/>
    <s v="SZ"/>
    <s v="[Table]"/>
    <s v="[Table]"/>
    <s v="Africa"/>
    <s v="[Table]"/>
    <x v="3"/>
    <s v="2020-6"/>
    <x v="2"/>
  </r>
  <r>
    <x v="24"/>
    <n v="6"/>
    <n v="2020"/>
    <n v="8"/>
    <n v="1"/>
    <x v="64"/>
    <s v="SZ"/>
    <s v="[Table]"/>
    <s v="[Table]"/>
    <s v="Africa"/>
    <s v="[Table]"/>
    <x v="3"/>
    <s v="2020-6"/>
    <x v="2"/>
  </r>
  <r>
    <x v="25"/>
    <n v="6"/>
    <n v="2020"/>
    <n v="8"/>
    <n v="0"/>
    <x v="64"/>
    <s v="SZ"/>
    <s v="[Table]"/>
    <s v="[Table]"/>
    <s v="Africa"/>
    <s v="[Table]"/>
    <x v="3"/>
    <s v="2020-6"/>
    <x v="2"/>
  </r>
  <r>
    <x v="26"/>
    <n v="6"/>
    <n v="2020"/>
    <n v="4"/>
    <n v="1"/>
    <x v="64"/>
    <s v="SZ"/>
    <s v="[Table]"/>
    <s v="[Table]"/>
    <s v="Africa"/>
    <s v="[Table]"/>
    <x v="4"/>
    <s v="2020-6"/>
    <x v="2"/>
  </r>
  <r>
    <x v="27"/>
    <n v="6"/>
    <n v="2020"/>
    <n v="37"/>
    <n v="0"/>
    <x v="64"/>
    <s v="SZ"/>
    <s v="[Table]"/>
    <s v="[Table]"/>
    <s v="Africa"/>
    <s v="[Table]"/>
    <x v="4"/>
    <s v="2020-6"/>
    <x v="2"/>
  </r>
  <r>
    <x v="28"/>
    <n v="6"/>
    <n v="2020"/>
    <n v="23"/>
    <n v="0"/>
    <x v="64"/>
    <s v="SZ"/>
    <s v="[Table]"/>
    <s v="[Table]"/>
    <s v="Africa"/>
    <s v="[Table]"/>
    <x v="4"/>
    <s v="2020-6"/>
    <x v="2"/>
  </r>
  <r>
    <x v="29"/>
    <n v="6"/>
    <n v="2020"/>
    <n v="43"/>
    <n v="0"/>
    <x v="64"/>
    <s v="SZ"/>
    <s v="[Table]"/>
    <s v="[Table]"/>
    <s v="Africa"/>
    <s v="[Table]"/>
    <x v="4"/>
    <s v="2020-6"/>
    <x v="2"/>
  </r>
  <r>
    <x v="30"/>
    <n v="6"/>
    <n v="2020"/>
    <n v="14"/>
    <n v="0"/>
    <x v="64"/>
    <s v="SZ"/>
    <s v="[Table]"/>
    <s v="[Table]"/>
    <s v="Africa"/>
    <s v="[Table]"/>
    <x v="4"/>
    <s v="2020-6"/>
    <x v="2"/>
  </r>
  <r>
    <x v="31"/>
    <n v="6"/>
    <n v="2020"/>
    <n v="16"/>
    <n v="0"/>
    <x v="64"/>
    <s v="SZ"/>
    <s v="[Table]"/>
    <s v="[Table]"/>
    <s v="Africa"/>
    <s v="[Table]"/>
    <x v="4"/>
    <s v="2020-6"/>
    <x v="2"/>
  </r>
  <r>
    <x v="32"/>
    <n v="6"/>
    <n v="2020"/>
    <n v="4"/>
    <n v="1"/>
    <x v="64"/>
    <s v="SZ"/>
    <s v="[Table]"/>
    <s v="[Table]"/>
    <s v="Africa"/>
    <s v="[Table]"/>
    <x v="4"/>
    <s v="2020-6"/>
    <x v="2"/>
  </r>
  <r>
    <x v="33"/>
    <n v="6"/>
    <n v="2020"/>
    <n v="14"/>
    <n v="0"/>
    <x v="64"/>
    <s v="SZ"/>
    <s v="[Table]"/>
    <s v="[Table]"/>
    <s v="Africa"/>
    <s v="[Table]"/>
    <x v="5"/>
    <s v="2020-6"/>
    <x v="2"/>
  </r>
  <r>
    <x v="34"/>
    <n v="6"/>
    <n v="2020"/>
    <n v="23"/>
    <n v="0"/>
    <x v="64"/>
    <s v="SZ"/>
    <s v="[Table]"/>
    <s v="[Table]"/>
    <s v="Africa"/>
    <s v="[Table]"/>
    <x v="5"/>
    <s v="2020-6"/>
    <x v="2"/>
  </r>
  <r>
    <x v="35"/>
    <n v="6"/>
    <n v="2020"/>
    <n v="51"/>
    <n v="0"/>
    <x v="64"/>
    <s v="SZ"/>
    <s v="[Table]"/>
    <s v="[Table]"/>
    <s v="Africa"/>
    <s v="[Table]"/>
    <x v="5"/>
    <s v="2020-6"/>
    <x v="2"/>
  </r>
  <r>
    <x v="36"/>
    <n v="6"/>
    <n v="2020"/>
    <n v="27"/>
    <n v="0"/>
    <x v="64"/>
    <s v="SZ"/>
    <s v="[Table]"/>
    <s v="[Table]"/>
    <s v="Africa"/>
    <s v="[Table]"/>
    <x v="5"/>
    <s v="2020-6"/>
    <x v="2"/>
  </r>
  <r>
    <x v="37"/>
    <n v="6"/>
    <n v="2020"/>
    <n v="31"/>
    <n v="0"/>
    <x v="64"/>
    <s v="SZ"/>
    <s v="[Table]"/>
    <s v="[Table]"/>
    <s v="Africa"/>
    <s v="[Table]"/>
    <x v="5"/>
    <s v="2020-6"/>
    <x v="2"/>
  </r>
  <r>
    <x v="38"/>
    <n v="6"/>
    <n v="2020"/>
    <n v="7"/>
    <n v="0"/>
    <x v="64"/>
    <s v="SZ"/>
    <s v="[Table]"/>
    <s v="[Table]"/>
    <s v="Africa"/>
    <s v="[Table]"/>
    <x v="5"/>
    <s v="2020-6"/>
    <x v="2"/>
  </r>
  <r>
    <x v="39"/>
    <n v="6"/>
    <n v="2020"/>
    <n v="11"/>
    <n v="0"/>
    <x v="64"/>
    <s v="SZ"/>
    <s v="[Table]"/>
    <s v="[Table]"/>
    <s v="Africa"/>
    <s v="[Table]"/>
    <x v="5"/>
    <s v="2020-6"/>
    <x v="2"/>
  </r>
  <r>
    <x v="40"/>
    <n v="6"/>
    <n v="2020"/>
    <n v="17"/>
    <n v="0"/>
    <x v="64"/>
    <s v="SZ"/>
    <s v="[Table]"/>
    <s v="[Table]"/>
    <s v="Africa"/>
    <s v="[Table]"/>
    <x v="6"/>
    <s v="2020-6"/>
    <x v="2"/>
  </r>
  <r>
    <x v="41"/>
    <n v="6"/>
    <n v="2020"/>
    <n v="5"/>
    <n v="0"/>
    <x v="64"/>
    <s v="SZ"/>
    <s v="[Table]"/>
    <s v="[Table]"/>
    <s v="Africa"/>
    <s v="[Table]"/>
    <x v="6"/>
    <s v="2020-6"/>
    <x v="2"/>
  </r>
  <r>
    <x v="42"/>
    <n v="6"/>
    <n v="2020"/>
    <n v="5"/>
    <n v="0"/>
    <x v="64"/>
    <s v="SZ"/>
    <s v="[Table]"/>
    <s v="[Table]"/>
    <s v="Africa"/>
    <s v="[Table]"/>
    <x v="6"/>
    <s v="2020-6"/>
    <x v="2"/>
  </r>
  <r>
    <x v="43"/>
    <n v="6"/>
    <n v="2020"/>
    <n v="2"/>
    <n v="0"/>
    <x v="64"/>
    <s v="SZ"/>
    <s v="[Table]"/>
    <s v="[Table]"/>
    <s v="Africa"/>
    <s v="[Table]"/>
    <x v="6"/>
    <s v="2020-6"/>
    <x v="2"/>
  </r>
  <r>
    <x v="44"/>
    <n v="6"/>
    <n v="2020"/>
    <n v="0"/>
    <n v="0"/>
    <x v="64"/>
    <s v="SZ"/>
    <s v="[Table]"/>
    <s v="[Table]"/>
    <s v="Africa"/>
    <s v="[Table]"/>
    <x v="6"/>
    <s v="2020-6"/>
    <x v="2"/>
  </r>
  <r>
    <x v="45"/>
    <n v="6"/>
    <n v="2020"/>
    <n v="8"/>
    <n v="1"/>
    <x v="64"/>
    <s v="SZ"/>
    <s v="[Table]"/>
    <s v="[Table]"/>
    <s v="Africa"/>
    <s v="[Table]"/>
    <x v="6"/>
    <s v="2020-6"/>
    <x v="2"/>
  </r>
  <r>
    <x v="46"/>
    <n v="6"/>
    <n v="2020"/>
    <n v="2"/>
    <n v="0"/>
    <x v="64"/>
    <s v="SZ"/>
    <s v="[Table]"/>
    <s v="[Table]"/>
    <s v="Africa"/>
    <s v="[Table]"/>
    <x v="6"/>
    <s v="2020-6"/>
    <x v="2"/>
  </r>
  <r>
    <x v="47"/>
    <n v="5"/>
    <n v="2020"/>
    <n v="4"/>
    <n v="0"/>
    <x v="64"/>
    <s v="SZ"/>
    <s v="[Table]"/>
    <s v="[Table]"/>
    <s v="Africa"/>
    <s v="[Table]"/>
    <x v="7"/>
    <s v="2020-5"/>
    <x v="2"/>
  </r>
  <r>
    <x v="48"/>
    <n v="5"/>
    <n v="2020"/>
    <n v="0"/>
    <n v="0"/>
    <x v="64"/>
    <s v="SZ"/>
    <s v="[Table]"/>
    <s v="[Table]"/>
    <s v="Africa"/>
    <s v="[Table]"/>
    <x v="7"/>
    <s v="2020-5"/>
    <x v="2"/>
  </r>
  <r>
    <x v="49"/>
    <n v="5"/>
    <n v="2020"/>
    <n v="7"/>
    <n v="0"/>
    <x v="64"/>
    <s v="SZ"/>
    <s v="[Table]"/>
    <s v="[Table]"/>
    <s v="Africa"/>
    <s v="[Table]"/>
    <x v="7"/>
    <s v="2020-5"/>
    <x v="2"/>
  </r>
  <r>
    <x v="50"/>
    <n v="5"/>
    <n v="2020"/>
    <n v="11"/>
    <n v="0"/>
    <x v="64"/>
    <s v="SZ"/>
    <s v="[Table]"/>
    <s v="[Table]"/>
    <s v="Africa"/>
    <s v="[Table]"/>
    <x v="7"/>
    <s v="2020-5"/>
    <x v="2"/>
  </r>
  <r>
    <x v="51"/>
    <n v="5"/>
    <n v="2020"/>
    <n v="5"/>
    <n v="0"/>
    <x v="64"/>
    <s v="SZ"/>
    <s v="[Table]"/>
    <s v="[Table]"/>
    <s v="Africa"/>
    <s v="[Table]"/>
    <x v="7"/>
    <s v="2020-5"/>
    <x v="2"/>
  </r>
  <r>
    <x v="52"/>
    <n v="5"/>
    <n v="2020"/>
    <n v="6"/>
    <n v="0"/>
    <x v="64"/>
    <s v="SZ"/>
    <s v="[Table]"/>
    <s v="[Table]"/>
    <s v="Africa"/>
    <s v="[Table]"/>
    <x v="7"/>
    <s v="2020-5"/>
    <x v="2"/>
  </r>
  <r>
    <x v="53"/>
    <n v="5"/>
    <n v="2020"/>
    <n v="12"/>
    <n v="0"/>
    <x v="64"/>
    <s v="SZ"/>
    <s v="[Table]"/>
    <s v="[Table]"/>
    <s v="Africa"/>
    <s v="[Table]"/>
    <x v="7"/>
    <s v="2020-5"/>
    <x v="2"/>
  </r>
  <r>
    <x v="54"/>
    <n v="5"/>
    <n v="2020"/>
    <n v="18"/>
    <n v="0"/>
    <x v="64"/>
    <s v="SZ"/>
    <s v="[Table]"/>
    <s v="[Table]"/>
    <s v="Africa"/>
    <s v="[Table]"/>
    <x v="8"/>
    <s v="2020-5"/>
    <x v="2"/>
  </r>
  <r>
    <x v="55"/>
    <n v="5"/>
    <n v="2020"/>
    <n v="0"/>
    <n v="0"/>
    <x v="64"/>
    <s v="SZ"/>
    <s v="[Table]"/>
    <s v="[Table]"/>
    <s v="Africa"/>
    <s v="[Table]"/>
    <x v="8"/>
    <s v="2020-5"/>
    <x v="2"/>
  </r>
  <r>
    <x v="56"/>
    <n v="5"/>
    <n v="2020"/>
    <n v="3"/>
    <n v="0"/>
    <x v="64"/>
    <s v="SZ"/>
    <s v="[Table]"/>
    <s v="[Table]"/>
    <s v="Africa"/>
    <s v="[Table]"/>
    <x v="8"/>
    <s v="2020-5"/>
    <x v="2"/>
  </r>
  <r>
    <x v="57"/>
    <n v="5"/>
    <n v="2020"/>
    <n v="9"/>
    <n v="0"/>
    <x v="64"/>
    <s v="SZ"/>
    <s v="[Table]"/>
    <s v="[Table]"/>
    <s v="Africa"/>
    <s v="[Table]"/>
    <x v="8"/>
    <s v="2020-5"/>
    <x v="2"/>
  </r>
  <r>
    <x v="58"/>
    <n v="5"/>
    <n v="2020"/>
    <n v="5"/>
    <n v="0"/>
    <x v="64"/>
    <s v="SZ"/>
    <s v="[Table]"/>
    <s v="[Table]"/>
    <s v="Africa"/>
    <s v="[Table]"/>
    <x v="8"/>
    <s v="2020-5"/>
    <x v="2"/>
  </r>
  <r>
    <x v="59"/>
    <n v="5"/>
    <n v="2020"/>
    <n v="0"/>
    <n v="0"/>
    <x v="64"/>
    <s v="SZ"/>
    <s v="[Table]"/>
    <s v="[Table]"/>
    <s v="Africa"/>
    <s v="[Table]"/>
    <x v="8"/>
    <s v="2020-5"/>
    <x v="2"/>
  </r>
  <r>
    <x v="60"/>
    <n v="5"/>
    <n v="2020"/>
    <n v="1"/>
    <n v="0"/>
    <x v="64"/>
    <s v="SZ"/>
    <s v="[Table]"/>
    <s v="[Table]"/>
    <s v="Africa"/>
    <s v="[Table]"/>
    <x v="8"/>
    <s v="2020-5"/>
    <x v="2"/>
  </r>
  <r>
    <x v="61"/>
    <n v="5"/>
    <n v="2020"/>
    <n v="12"/>
    <n v="0"/>
    <x v="64"/>
    <s v="SZ"/>
    <s v="[Table]"/>
    <s v="[Table]"/>
    <s v="Africa"/>
    <s v="[Table]"/>
    <x v="9"/>
    <s v="2020-5"/>
    <x v="2"/>
  </r>
  <r>
    <x v="62"/>
    <n v="5"/>
    <n v="2020"/>
    <n v="3"/>
    <n v="0"/>
    <x v="64"/>
    <s v="SZ"/>
    <s v="[Table]"/>
    <s v="[Table]"/>
    <s v="Africa"/>
    <s v="[Table]"/>
    <x v="9"/>
    <s v="2020-5"/>
    <x v="2"/>
  </r>
  <r>
    <x v="63"/>
    <n v="5"/>
    <n v="2020"/>
    <n v="0"/>
    <n v="0"/>
    <x v="64"/>
    <s v="SZ"/>
    <s v="[Table]"/>
    <s v="[Table]"/>
    <s v="Africa"/>
    <s v="[Table]"/>
    <x v="9"/>
    <s v="2020-5"/>
    <x v="2"/>
  </r>
  <r>
    <x v="64"/>
    <n v="5"/>
    <n v="2020"/>
    <n v="3"/>
    <n v="0"/>
    <x v="64"/>
    <s v="SZ"/>
    <s v="[Table]"/>
    <s v="[Table]"/>
    <s v="Africa"/>
    <s v="[Table]"/>
    <x v="9"/>
    <s v="2020-5"/>
    <x v="2"/>
  </r>
  <r>
    <x v="65"/>
    <n v="5"/>
    <n v="2020"/>
    <n v="9"/>
    <n v="0"/>
    <x v="64"/>
    <s v="SZ"/>
    <s v="[Table]"/>
    <s v="[Table]"/>
    <s v="Africa"/>
    <s v="[Table]"/>
    <x v="9"/>
    <s v="2020-5"/>
    <x v="2"/>
  </r>
  <r>
    <x v="66"/>
    <n v="5"/>
    <n v="2020"/>
    <n v="3"/>
    <n v="0"/>
    <x v="64"/>
    <s v="SZ"/>
    <s v="[Table]"/>
    <s v="[Table]"/>
    <s v="Africa"/>
    <s v="[Table]"/>
    <x v="9"/>
    <s v="2020-5"/>
    <x v="2"/>
  </r>
  <r>
    <x v="67"/>
    <n v="5"/>
    <n v="2020"/>
    <n v="9"/>
    <n v="0"/>
    <x v="64"/>
    <s v="SZ"/>
    <s v="[Table]"/>
    <s v="[Table]"/>
    <s v="Africa"/>
    <s v="[Table]"/>
    <x v="9"/>
    <s v="2020-5"/>
    <x v="2"/>
  </r>
  <r>
    <x v="68"/>
    <n v="5"/>
    <n v="2020"/>
    <n v="4"/>
    <n v="0"/>
    <x v="64"/>
    <s v="SZ"/>
    <s v="[Table]"/>
    <s v="[Table]"/>
    <s v="Africa"/>
    <s v="[Table]"/>
    <x v="10"/>
    <s v="2020-5"/>
    <x v="2"/>
  </r>
  <r>
    <x v="69"/>
    <n v="5"/>
    <n v="2020"/>
    <n v="6"/>
    <n v="0"/>
    <x v="64"/>
    <s v="SZ"/>
    <s v="[Table]"/>
    <s v="[Table]"/>
    <s v="Africa"/>
    <s v="[Table]"/>
    <x v="10"/>
    <s v="2020-5"/>
    <x v="2"/>
  </r>
  <r>
    <x v="70"/>
    <n v="5"/>
    <n v="2020"/>
    <n v="30"/>
    <n v="0"/>
    <x v="64"/>
    <s v="SZ"/>
    <s v="[Table]"/>
    <s v="[Table]"/>
    <s v="Africa"/>
    <s v="[Table]"/>
    <x v="10"/>
    <s v="2020-5"/>
    <x v="2"/>
  </r>
  <r>
    <x v="71"/>
    <n v="5"/>
    <n v="2020"/>
    <n v="7"/>
    <n v="1"/>
    <x v="64"/>
    <s v="SZ"/>
    <s v="[Table]"/>
    <s v="[Table]"/>
    <s v="Africa"/>
    <s v="[Table]"/>
    <x v="10"/>
    <s v="2020-5"/>
    <x v="2"/>
  </r>
  <r>
    <x v="72"/>
    <n v="5"/>
    <n v="2020"/>
    <n v="0"/>
    <n v="0"/>
    <x v="64"/>
    <s v="SZ"/>
    <s v="[Table]"/>
    <s v="[Table]"/>
    <s v="Africa"/>
    <s v="[Table]"/>
    <x v="10"/>
    <s v="2020-5"/>
    <x v="2"/>
  </r>
  <r>
    <x v="73"/>
    <n v="5"/>
    <n v="2020"/>
    <n v="4"/>
    <n v="0"/>
    <x v="64"/>
    <s v="SZ"/>
    <s v="[Table]"/>
    <s v="[Table]"/>
    <s v="Africa"/>
    <s v="[Table]"/>
    <x v="10"/>
    <s v="2020-5"/>
    <x v="2"/>
  </r>
  <r>
    <x v="74"/>
    <n v="5"/>
    <n v="2020"/>
    <n v="4"/>
    <n v="0"/>
    <x v="64"/>
    <s v="SZ"/>
    <s v="[Table]"/>
    <s v="[Table]"/>
    <s v="Africa"/>
    <s v="[Table]"/>
    <x v="10"/>
    <s v="2020-5"/>
    <x v="2"/>
  </r>
  <r>
    <x v="75"/>
    <n v="5"/>
    <n v="2020"/>
    <n v="2"/>
    <n v="0"/>
    <x v="64"/>
    <s v="SZ"/>
    <s v="[Table]"/>
    <s v="[Table]"/>
    <s v="Africa"/>
    <s v="[Table]"/>
    <x v="11"/>
    <s v="2020-5"/>
    <x v="2"/>
  </r>
  <r>
    <x v="76"/>
    <n v="5"/>
    <n v="2020"/>
    <n v="6"/>
    <n v="0"/>
    <x v="64"/>
    <s v="SZ"/>
    <s v="[Table]"/>
    <s v="[Table]"/>
    <s v="Africa"/>
    <s v="[Table]"/>
    <x v="11"/>
    <s v="2020-5"/>
    <x v="2"/>
  </r>
  <r>
    <x v="77"/>
    <n v="5"/>
    <n v="2020"/>
    <n v="9"/>
    <n v="0"/>
    <x v="64"/>
    <s v="SZ"/>
    <s v="[Table]"/>
    <s v="[Table]"/>
    <s v="Africa"/>
    <s v="[Table]"/>
    <x v="11"/>
    <s v="2020-5"/>
    <x v="2"/>
  </r>
  <r>
    <x v="78"/>
    <n v="4"/>
    <n v="2020"/>
    <n v="20"/>
    <n v="0"/>
    <x v="64"/>
    <s v="SZ"/>
    <s v="[Table]"/>
    <s v="[Table]"/>
    <s v="Africa"/>
    <s v="[Table]"/>
    <x v="11"/>
    <s v="2020-4"/>
    <x v="2"/>
  </r>
  <r>
    <x v="79"/>
    <n v="4"/>
    <n v="2020"/>
    <n v="6"/>
    <n v="0"/>
    <x v="64"/>
    <s v="SZ"/>
    <s v="[Table]"/>
    <s v="[Table]"/>
    <s v="Africa"/>
    <s v="[Table]"/>
    <x v="11"/>
    <s v="2020-4"/>
    <x v="2"/>
  </r>
  <r>
    <x v="80"/>
    <n v="4"/>
    <n v="2020"/>
    <n v="6"/>
    <n v="0"/>
    <x v="64"/>
    <s v="SZ"/>
    <s v="[Table]"/>
    <s v="[Table]"/>
    <s v="Africa"/>
    <s v="[Table]"/>
    <x v="11"/>
    <s v="2020-4"/>
    <x v="2"/>
  </r>
  <r>
    <x v="81"/>
    <n v="4"/>
    <n v="2020"/>
    <n v="19"/>
    <n v="0"/>
    <x v="64"/>
    <s v="SZ"/>
    <s v="[Table]"/>
    <s v="[Table]"/>
    <s v="Africa"/>
    <s v="[Table]"/>
    <x v="11"/>
    <s v="2020-4"/>
    <x v="2"/>
  </r>
  <r>
    <x v="82"/>
    <n v="4"/>
    <n v="2020"/>
    <n v="0"/>
    <n v="0"/>
    <x v="64"/>
    <s v="SZ"/>
    <s v="[Table]"/>
    <s v="[Table]"/>
    <s v="Africa"/>
    <s v="[Table]"/>
    <x v="12"/>
    <s v="2020-4"/>
    <x v="2"/>
  </r>
  <r>
    <x v="83"/>
    <n v="4"/>
    <n v="2020"/>
    <n v="8"/>
    <n v="0"/>
    <x v="64"/>
    <s v="SZ"/>
    <s v="[Table]"/>
    <s v="[Table]"/>
    <s v="Africa"/>
    <s v="[Table]"/>
    <x v="12"/>
    <s v="2020-4"/>
    <x v="2"/>
  </r>
  <r>
    <x v="84"/>
    <n v="4"/>
    <n v="2020"/>
    <n v="1"/>
    <n v="0"/>
    <x v="64"/>
    <s v="SZ"/>
    <s v="[Table]"/>
    <s v="[Table]"/>
    <s v="Africa"/>
    <s v="[Table]"/>
    <x v="12"/>
    <s v="2020-4"/>
    <x v="2"/>
  </r>
  <r>
    <x v="85"/>
    <n v="4"/>
    <n v="2020"/>
    <n v="7"/>
    <n v="0"/>
    <x v="64"/>
    <s v="SZ"/>
    <s v="[Table]"/>
    <s v="[Table]"/>
    <s v="Africa"/>
    <s v="[Table]"/>
    <x v="12"/>
    <s v="2020-4"/>
    <x v="2"/>
  </r>
  <r>
    <x v="86"/>
    <n v="4"/>
    <n v="2020"/>
    <n v="0"/>
    <n v="0"/>
    <x v="64"/>
    <s v="SZ"/>
    <s v="[Table]"/>
    <s v="[Table]"/>
    <s v="Africa"/>
    <s v="[Table]"/>
    <x v="12"/>
    <s v="2020-4"/>
    <x v="2"/>
  </r>
  <r>
    <x v="87"/>
    <n v="4"/>
    <n v="2020"/>
    <n v="2"/>
    <n v="0"/>
    <x v="64"/>
    <s v="SZ"/>
    <s v="[Table]"/>
    <s v="[Table]"/>
    <s v="Africa"/>
    <s v="[Table]"/>
    <x v="12"/>
    <s v="2020-4"/>
    <x v="2"/>
  </r>
  <r>
    <x v="88"/>
    <n v="4"/>
    <n v="2020"/>
    <n v="3"/>
    <n v="0"/>
    <x v="64"/>
    <s v="SZ"/>
    <s v="[Table]"/>
    <s v="[Table]"/>
    <s v="Africa"/>
    <s v="[Table]"/>
    <x v="12"/>
    <s v="2020-4"/>
    <x v="2"/>
  </r>
  <r>
    <x v="89"/>
    <n v="4"/>
    <n v="2020"/>
    <n v="0"/>
    <n v="0"/>
    <x v="64"/>
    <s v="SZ"/>
    <s v="[Table]"/>
    <s v="[Table]"/>
    <s v="Africa"/>
    <s v="[Table]"/>
    <x v="13"/>
    <s v="2020-4"/>
    <x v="2"/>
  </r>
  <r>
    <x v="90"/>
    <n v="4"/>
    <n v="2020"/>
    <n v="3"/>
    <n v="1"/>
    <x v="64"/>
    <s v="SZ"/>
    <s v="[Table]"/>
    <s v="[Table]"/>
    <s v="Africa"/>
    <s v="[Table]"/>
    <x v="13"/>
    <s v="2020-4"/>
    <x v="2"/>
  </r>
  <r>
    <x v="91"/>
    <n v="4"/>
    <n v="2020"/>
    <n v="0"/>
    <n v="0"/>
    <x v="64"/>
    <s v="SZ"/>
    <s v="[Table]"/>
    <s v="[Table]"/>
    <s v="Africa"/>
    <s v="[Table]"/>
    <x v="13"/>
    <s v="2020-4"/>
    <x v="2"/>
  </r>
  <r>
    <x v="92"/>
    <n v="4"/>
    <n v="2020"/>
    <n v="1"/>
    <n v="0"/>
    <x v="64"/>
    <s v="SZ"/>
    <s v="[Table]"/>
    <s v="[Table]"/>
    <s v="Africa"/>
    <s v="[Table]"/>
    <x v="13"/>
    <s v="2020-4"/>
    <x v="2"/>
  </r>
  <r>
    <x v="93"/>
    <n v="4"/>
    <n v="2020"/>
    <n v="0"/>
    <n v="0"/>
    <x v="64"/>
    <s v="SZ"/>
    <s v="[Table]"/>
    <s v="[Table]"/>
    <s v="Africa"/>
    <s v="[Table]"/>
    <x v="13"/>
    <s v="2020-4"/>
    <x v="2"/>
  </r>
  <r>
    <x v="94"/>
    <n v="4"/>
    <n v="2020"/>
    <n v="1"/>
    <n v="0"/>
    <x v="64"/>
    <s v="SZ"/>
    <s v="[Table]"/>
    <s v="[Table]"/>
    <s v="Africa"/>
    <s v="[Table]"/>
    <x v="13"/>
    <s v="2020-4"/>
    <x v="2"/>
  </r>
  <r>
    <x v="95"/>
    <n v="4"/>
    <n v="2020"/>
    <n v="0"/>
    <n v="0"/>
    <x v="64"/>
    <s v="SZ"/>
    <s v="[Table]"/>
    <s v="[Table]"/>
    <s v="Africa"/>
    <s v="[Table]"/>
    <x v="13"/>
    <s v="2020-4"/>
    <x v="2"/>
  </r>
  <r>
    <x v="96"/>
    <n v="4"/>
    <n v="2020"/>
    <n v="2"/>
    <n v="0"/>
    <x v="64"/>
    <s v="SZ"/>
    <s v="[Table]"/>
    <s v="[Table]"/>
    <s v="Africa"/>
    <s v="[Table]"/>
    <x v="14"/>
    <s v="2020-4"/>
    <x v="2"/>
  </r>
  <r>
    <x v="97"/>
    <n v="4"/>
    <n v="2020"/>
    <n v="0"/>
    <n v="0"/>
    <x v="64"/>
    <s v="SZ"/>
    <s v="[Table]"/>
    <s v="[Table]"/>
    <s v="Africa"/>
    <s v="[Table]"/>
    <x v="14"/>
    <s v="2020-4"/>
    <x v="2"/>
  </r>
  <r>
    <x v="98"/>
    <n v="4"/>
    <n v="2020"/>
    <n v="0"/>
    <n v="0"/>
    <x v="64"/>
    <s v="SZ"/>
    <s v="[Table]"/>
    <s v="[Table]"/>
    <s v="Africa"/>
    <s v="[Table]"/>
    <x v="14"/>
    <s v="2020-4"/>
    <x v="2"/>
  </r>
  <r>
    <x v="99"/>
    <n v="4"/>
    <n v="2020"/>
    <n v="2"/>
    <n v="0"/>
    <x v="64"/>
    <s v="SZ"/>
    <s v="[Table]"/>
    <s v="[Table]"/>
    <s v="Africa"/>
    <s v="[Table]"/>
    <x v="14"/>
    <s v="2020-4"/>
    <x v="2"/>
  </r>
  <r>
    <x v="100"/>
    <n v="4"/>
    <n v="2020"/>
    <n v="0"/>
    <n v="0"/>
    <x v="64"/>
    <s v="SZ"/>
    <s v="[Table]"/>
    <s v="[Table]"/>
    <s v="Africa"/>
    <s v="[Table]"/>
    <x v="14"/>
    <s v="2020-4"/>
    <x v="2"/>
  </r>
  <r>
    <x v="101"/>
    <n v="4"/>
    <n v="2020"/>
    <n v="1"/>
    <n v="0"/>
    <x v="64"/>
    <s v="SZ"/>
    <s v="[Table]"/>
    <s v="[Table]"/>
    <s v="Africa"/>
    <s v="[Table]"/>
    <x v="14"/>
    <s v="2020-4"/>
    <x v="2"/>
  </r>
  <r>
    <x v="102"/>
    <n v="4"/>
    <n v="2020"/>
    <n v="0"/>
    <n v="0"/>
    <x v="64"/>
    <s v="SZ"/>
    <s v="[Table]"/>
    <s v="[Table]"/>
    <s v="Africa"/>
    <s v="[Table]"/>
    <x v="14"/>
    <s v="2020-4"/>
    <x v="2"/>
  </r>
  <r>
    <x v="103"/>
    <n v="4"/>
    <n v="2020"/>
    <n v="0"/>
    <n v="0"/>
    <x v="64"/>
    <s v="SZ"/>
    <s v="[Table]"/>
    <s v="[Table]"/>
    <s v="Africa"/>
    <s v="[Table]"/>
    <x v="15"/>
    <s v="2020-4"/>
    <x v="2"/>
  </r>
  <r>
    <x v="104"/>
    <n v="4"/>
    <n v="2020"/>
    <n v="0"/>
    <n v="0"/>
    <x v="64"/>
    <s v="SZ"/>
    <s v="[Table]"/>
    <s v="[Table]"/>
    <s v="Africa"/>
    <s v="[Table]"/>
    <x v="15"/>
    <s v="2020-4"/>
    <x v="2"/>
  </r>
  <r>
    <x v="105"/>
    <n v="4"/>
    <n v="2020"/>
    <n v="0"/>
    <n v="0"/>
    <x v="64"/>
    <s v="SZ"/>
    <s v="[Table]"/>
    <s v="[Table]"/>
    <s v="Africa"/>
    <s v="[Table]"/>
    <x v="15"/>
    <s v="2020-4"/>
    <x v="2"/>
  </r>
  <r>
    <x v="106"/>
    <n v="4"/>
    <n v="2020"/>
    <n v="0"/>
    <n v="0"/>
    <x v="64"/>
    <s v="SZ"/>
    <s v="[Table]"/>
    <s v="[Table]"/>
    <s v="Africa"/>
    <s v="[Table]"/>
    <x v="15"/>
    <s v="2020-4"/>
    <x v="2"/>
  </r>
  <r>
    <x v="107"/>
    <n v="4"/>
    <n v="2020"/>
    <n v="0"/>
    <n v="0"/>
    <x v="64"/>
    <s v="SZ"/>
    <s v="[Table]"/>
    <s v="[Table]"/>
    <s v="Africa"/>
    <s v="[Table]"/>
    <x v="15"/>
    <s v="2020-4"/>
    <x v="2"/>
  </r>
  <r>
    <x v="108"/>
    <n v="3"/>
    <n v="2020"/>
    <n v="0"/>
    <n v="0"/>
    <x v="64"/>
    <s v="SZ"/>
    <s v="[Table]"/>
    <s v="[Table]"/>
    <s v="Africa"/>
    <s v="[Table]"/>
    <x v="15"/>
    <s v="2020-3"/>
    <x v="2"/>
  </r>
  <r>
    <x v="109"/>
    <n v="3"/>
    <n v="2020"/>
    <n v="0"/>
    <n v="0"/>
    <x v="64"/>
    <s v="SZ"/>
    <s v="[Table]"/>
    <s v="[Table]"/>
    <s v="Africa"/>
    <s v="[Table]"/>
    <x v="15"/>
    <s v="2020-3"/>
    <x v="2"/>
  </r>
  <r>
    <x v="110"/>
    <n v="3"/>
    <n v="2020"/>
    <n v="0"/>
    <n v="0"/>
    <x v="64"/>
    <s v="SZ"/>
    <s v="[Table]"/>
    <s v="[Table]"/>
    <s v="Africa"/>
    <s v="[Table]"/>
    <x v="16"/>
    <s v="2020-3"/>
    <x v="2"/>
  </r>
  <r>
    <x v="111"/>
    <n v="3"/>
    <n v="2020"/>
    <n v="3"/>
    <n v="0"/>
    <x v="64"/>
    <s v="SZ"/>
    <s v="[Table]"/>
    <s v="[Table]"/>
    <s v="Africa"/>
    <s v="[Table]"/>
    <x v="16"/>
    <s v="2020-3"/>
    <x v="2"/>
  </r>
  <r>
    <x v="112"/>
    <n v="3"/>
    <n v="2020"/>
    <n v="2"/>
    <n v="0"/>
    <x v="64"/>
    <s v="SZ"/>
    <s v="[Table]"/>
    <s v="[Table]"/>
    <s v="Africa"/>
    <s v="[Table]"/>
    <x v="16"/>
    <s v="2020-3"/>
    <x v="2"/>
  </r>
  <r>
    <x v="113"/>
    <n v="3"/>
    <n v="2020"/>
    <n v="0"/>
    <n v="0"/>
    <x v="64"/>
    <s v="SZ"/>
    <s v="[Table]"/>
    <s v="[Table]"/>
    <s v="Africa"/>
    <s v="[Table]"/>
    <x v="16"/>
    <s v="2020-3"/>
    <x v="2"/>
  </r>
  <r>
    <x v="114"/>
    <n v="3"/>
    <n v="2020"/>
    <n v="0"/>
    <n v="0"/>
    <x v="64"/>
    <s v="SZ"/>
    <s v="[Table]"/>
    <s v="[Table]"/>
    <s v="Africa"/>
    <s v="[Table]"/>
    <x v="16"/>
    <s v="2020-3"/>
    <x v="2"/>
  </r>
  <r>
    <x v="115"/>
    <n v="3"/>
    <n v="2020"/>
    <n v="0"/>
    <n v="0"/>
    <x v="64"/>
    <s v="SZ"/>
    <s v="[Table]"/>
    <s v="[Table]"/>
    <s v="Africa"/>
    <s v="[Table]"/>
    <x v="16"/>
    <s v="2020-3"/>
    <x v="2"/>
  </r>
  <r>
    <x v="116"/>
    <n v="3"/>
    <n v="2020"/>
    <n v="3"/>
    <n v="0"/>
    <x v="64"/>
    <s v="SZ"/>
    <s v="[Table]"/>
    <s v="[Table]"/>
    <s v="Africa"/>
    <s v="[Table]"/>
    <x v="16"/>
    <s v="2020-3"/>
    <x v="2"/>
  </r>
  <r>
    <x v="117"/>
    <n v="3"/>
    <n v="2020"/>
    <n v="0"/>
    <n v="0"/>
    <x v="64"/>
    <s v="SZ"/>
    <s v="[Table]"/>
    <s v="[Table]"/>
    <s v="Africa"/>
    <s v="[Table]"/>
    <x v="17"/>
    <s v="2020-3"/>
    <x v="2"/>
  </r>
  <r>
    <x v="118"/>
    <n v="3"/>
    <n v="2020"/>
    <n v="0"/>
    <n v="0"/>
    <x v="64"/>
    <s v="SZ"/>
    <s v="[Table]"/>
    <s v="[Table]"/>
    <s v="Africa"/>
    <s v="[Table]"/>
    <x v="17"/>
    <s v="2020-3"/>
    <x v="2"/>
  </r>
  <r>
    <x v="119"/>
    <n v="3"/>
    <n v="2020"/>
    <n v="0"/>
    <n v="0"/>
    <x v="64"/>
    <s v="SZ"/>
    <s v="[Table]"/>
    <s v="[Table]"/>
    <s v="Africa"/>
    <s v="[Table]"/>
    <x v="17"/>
    <s v="2020-3"/>
    <x v="2"/>
  </r>
  <r>
    <x v="120"/>
    <n v="3"/>
    <n v="2020"/>
    <n v="0"/>
    <n v="0"/>
    <x v="64"/>
    <s v="SZ"/>
    <s v="[Table]"/>
    <s v="[Table]"/>
    <s v="Africa"/>
    <s v="[Table]"/>
    <x v="17"/>
    <s v="2020-3"/>
    <x v="2"/>
  </r>
  <r>
    <x v="121"/>
    <n v="3"/>
    <n v="2020"/>
    <n v="0"/>
    <n v="0"/>
    <x v="64"/>
    <s v="SZ"/>
    <s v="[Table]"/>
    <s v="[Table]"/>
    <s v="Africa"/>
    <s v="[Table]"/>
    <x v="17"/>
    <s v="2020-3"/>
    <x v="2"/>
  </r>
  <r>
    <x v="122"/>
    <n v="3"/>
    <n v="2020"/>
    <n v="0"/>
    <n v="0"/>
    <x v="64"/>
    <s v="SZ"/>
    <s v="[Table]"/>
    <s v="[Table]"/>
    <s v="Africa"/>
    <s v="[Table]"/>
    <x v="17"/>
    <s v="2020-3"/>
    <x v="2"/>
  </r>
  <r>
    <x v="123"/>
    <n v="3"/>
    <n v="2020"/>
    <n v="0"/>
    <n v="0"/>
    <x v="64"/>
    <s v="SZ"/>
    <s v="[Table]"/>
    <s v="[Table]"/>
    <s v="Africa"/>
    <s v="[Table]"/>
    <x v="17"/>
    <s v="2020-3"/>
    <x v="2"/>
  </r>
  <r>
    <x v="124"/>
    <n v="3"/>
    <n v="2020"/>
    <n v="1"/>
    <n v="0"/>
    <x v="64"/>
    <s v="SZ"/>
    <s v="[Table]"/>
    <s v="[Table]"/>
    <s v="Africa"/>
    <s v="[Table]"/>
    <x v="18"/>
    <s v="2020-3"/>
    <x v="2"/>
  </r>
  <r>
    <x v="0"/>
    <n v="7"/>
    <n v="2020"/>
    <n v="294"/>
    <n v="2"/>
    <x v="65"/>
    <s v="ET"/>
    <s v="[Table]"/>
    <s v="[Table]"/>
    <s v="Africa"/>
    <s v="[Table]"/>
    <x v="0"/>
    <s v="2020-7"/>
    <x v="2"/>
  </r>
  <r>
    <x v="1"/>
    <n v="7"/>
    <n v="2020"/>
    <n v="212"/>
    <n v="7"/>
    <x v="65"/>
    <s v="ET"/>
    <s v="[Table]"/>
    <s v="[Table]"/>
    <s v="Africa"/>
    <s v="[Table]"/>
    <x v="0"/>
    <s v="2020-7"/>
    <x v="2"/>
  </r>
  <r>
    <x v="2"/>
    <n v="7"/>
    <n v="2020"/>
    <n v="203"/>
    <n v="11"/>
    <x v="65"/>
    <s v="ET"/>
    <s v="[Table]"/>
    <s v="[Table]"/>
    <s v="Africa"/>
    <s v="[Table]"/>
    <x v="0"/>
    <s v="2020-7"/>
    <x v="2"/>
  </r>
  <r>
    <x v="3"/>
    <n v="7"/>
    <n v="2020"/>
    <n v="206"/>
    <n v="1"/>
    <x v="65"/>
    <s v="ET"/>
    <s v="[Table]"/>
    <s v="[Table]"/>
    <s v="Africa"/>
    <s v="[Table]"/>
    <x v="0"/>
    <s v="2020-7"/>
    <x v="2"/>
  </r>
  <r>
    <x v="4"/>
    <n v="7"/>
    <n v="2020"/>
    <n v="158"/>
    <n v="3"/>
    <x v="65"/>
    <s v="ET"/>
    <s v="[Table]"/>
    <s v="[Table]"/>
    <s v="Africa"/>
    <s v="[Table]"/>
    <x v="0"/>
    <s v="2020-7"/>
    <x v="2"/>
  </r>
  <r>
    <x v="5"/>
    <n v="7"/>
    <n v="2020"/>
    <n v="282"/>
    <n v="0"/>
    <x v="65"/>
    <s v="ET"/>
    <s v="[Table]"/>
    <s v="[Table]"/>
    <s v="Africa"/>
    <s v="[Table]"/>
    <x v="1"/>
    <s v="2020-7"/>
    <x v="2"/>
  </r>
  <r>
    <x v="6"/>
    <n v="7"/>
    <n v="2020"/>
    <n v="147"/>
    <n v="4"/>
    <x v="65"/>
    <s v="ET"/>
    <s v="[Table]"/>
    <s v="[Table]"/>
    <s v="Africa"/>
    <s v="[Table]"/>
    <x v="1"/>
    <s v="2020-7"/>
    <x v="2"/>
  </r>
  <r>
    <x v="7"/>
    <n v="7"/>
    <n v="2020"/>
    <n v="199"/>
    <n v="0"/>
    <x v="65"/>
    <s v="ET"/>
    <s v="[Table]"/>
    <s v="[Table]"/>
    <s v="Africa"/>
    <s v="[Table]"/>
    <x v="1"/>
    <s v="2020-7"/>
    <x v="2"/>
  </r>
  <r>
    <x v="8"/>
    <n v="7"/>
    <n v="2020"/>
    <n v="108"/>
    <n v="1"/>
    <x v="65"/>
    <s v="ET"/>
    <s v="[Table]"/>
    <s v="[Table]"/>
    <s v="Africa"/>
    <s v="[Table]"/>
    <x v="1"/>
    <s v="2020-7"/>
    <x v="2"/>
  </r>
  <r>
    <x v="9"/>
    <n v="7"/>
    <n v="2020"/>
    <n v="280"/>
    <n v="3"/>
    <x v="65"/>
    <s v="ET"/>
    <s v="[Table]"/>
    <s v="[Table]"/>
    <s v="Africa"/>
    <s v="[Table]"/>
    <x v="1"/>
    <s v="2020-7"/>
    <x v="2"/>
  </r>
  <r>
    <x v="10"/>
    <n v="7"/>
    <n v="2020"/>
    <n v="540"/>
    <n v="13"/>
    <x v="65"/>
    <s v="ET"/>
    <s v="[Table]"/>
    <s v="[Table]"/>
    <s v="Africa"/>
    <s v="[Table]"/>
    <x v="1"/>
    <s v="2020-7"/>
    <x v="2"/>
  </r>
  <r>
    <x v="11"/>
    <n v="7"/>
    <n v="2020"/>
    <n v="0"/>
    <n v="0"/>
    <x v="65"/>
    <s v="ET"/>
    <s v="[Table]"/>
    <s v="[Table]"/>
    <s v="Africa"/>
    <s v="[Table]"/>
    <x v="1"/>
    <s v="2020-7"/>
    <x v="2"/>
  </r>
  <r>
    <x v="12"/>
    <n v="7"/>
    <n v="2020"/>
    <n v="0"/>
    <n v="0"/>
    <x v="65"/>
    <s v="ET"/>
    <s v="[Table]"/>
    <s v="[Table]"/>
    <s v="Africa"/>
    <s v="[Table]"/>
    <x v="2"/>
    <s v="2020-7"/>
    <x v="2"/>
  </r>
  <r>
    <x v="13"/>
    <n v="7"/>
    <n v="2020"/>
    <n v="0"/>
    <n v="0"/>
    <x v="65"/>
    <s v="ET"/>
    <s v="[Table]"/>
    <s v="[Table]"/>
    <s v="Africa"/>
    <s v="[Table]"/>
    <x v="2"/>
    <s v="2020-7"/>
    <x v="2"/>
  </r>
  <r>
    <x v="14"/>
    <n v="7"/>
    <n v="2020"/>
    <n v="0"/>
    <n v="0"/>
    <x v="65"/>
    <s v="ET"/>
    <s v="[Table]"/>
    <s v="[Table]"/>
    <s v="Africa"/>
    <s v="[Table]"/>
    <x v="2"/>
    <s v="2020-7"/>
    <x v="2"/>
  </r>
  <r>
    <x v="15"/>
    <n v="7"/>
    <n v="2020"/>
    <n v="0"/>
    <n v="0"/>
    <x v="65"/>
    <s v="ET"/>
    <s v="[Table]"/>
    <s v="[Table]"/>
    <s v="Africa"/>
    <s v="[Table]"/>
    <x v="2"/>
    <s v="2020-7"/>
    <x v="2"/>
  </r>
  <r>
    <x v="16"/>
    <n v="7"/>
    <n v="2020"/>
    <n v="0"/>
    <n v="0"/>
    <x v="65"/>
    <s v="ET"/>
    <s v="[Table]"/>
    <s v="[Table]"/>
    <s v="Africa"/>
    <s v="[Table]"/>
    <x v="2"/>
    <s v="2020-7"/>
    <x v="2"/>
  </r>
  <r>
    <x v="17"/>
    <n v="6"/>
    <n v="2020"/>
    <n v="157"/>
    <n v="5"/>
    <x v="65"/>
    <s v="ET"/>
    <s v="[Table]"/>
    <s v="[Table]"/>
    <s v="Africa"/>
    <s v="[Table]"/>
    <x v="2"/>
    <s v="2020-6"/>
    <x v="2"/>
  </r>
  <r>
    <x v="18"/>
    <n v="6"/>
    <n v="2020"/>
    <n v="119"/>
    <n v="4"/>
    <x v="65"/>
    <s v="ET"/>
    <s v="[Table]"/>
    <s v="[Table]"/>
    <s v="Africa"/>
    <s v="[Table]"/>
    <x v="2"/>
    <s v="2020-6"/>
    <x v="2"/>
  </r>
  <r>
    <x v="19"/>
    <n v="6"/>
    <n v="2020"/>
    <n v="145"/>
    <n v="5"/>
    <x v="65"/>
    <s v="ET"/>
    <s v="[Table]"/>
    <s v="[Table]"/>
    <s v="Africa"/>
    <s v="[Table]"/>
    <x v="3"/>
    <s v="2020-6"/>
    <x v="2"/>
  </r>
  <r>
    <x v="20"/>
    <n v="6"/>
    <n v="2020"/>
    <n v="250"/>
    <n v="8"/>
    <x v="65"/>
    <s v="ET"/>
    <s v="[Table]"/>
    <s v="[Table]"/>
    <s v="Africa"/>
    <s v="[Table]"/>
    <x v="3"/>
    <s v="2020-6"/>
    <x v="2"/>
  </r>
  <r>
    <x v="21"/>
    <n v="6"/>
    <n v="2020"/>
    <n v="141"/>
    <n v="3"/>
    <x v="65"/>
    <s v="ET"/>
    <s v="[Table]"/>
    <s v="[Table]"/>
    <s v="Africa"/>
    <s v="[Table]"/>
    <x v="3"/>
    <s v="2020-6"/>
    <x v="2"/>
  </r>
  <r>
    <x v="22"/>
    <n v="6"/>
    <n v="2020"/>
    <n v="186"/>
    <n v="3"/>
    <x v="65"/>
    <s v="ET"/>
    <s v="[Table]"/>
    <s v="[Table]"/>
    <s v="Africa"/>
    <s v="[Table]"/>
    <x v="3"/>
    <s v="2020-6"/>
    <x v="2"/>
  </r>
  <r>
    <x v="23"/>
    <n v="6"/>
    <n v="2020"/>
    <n v="185"/>
    <n v="0"/>
    <x v="65"/>
    <s v="ET"/>
    <s v="[Table]"/>
    <s v="[Table]"/>
    <s v="Africa"/>
    <s v="[Table]"/>
    <x v="3"/>
    <s v="2020-6"/>
    <x v="2"/>
  </r>
  <r>
    <x v="24"/>
    <n v="6"/>
    <n v="2020"/>
    <n v="131"/>
    <n v="1"/>
    <x v="65"/>
    <s v="ET"/>
    <s v="[Table]"/>
    <s v="[Table]"/>
    <s v="Africa"/>
    <s v="[Table]"/>
    <x v="3"/>
    <s v="2020-6"/>
    <x v="2"/>
  </r>
  <r>
    <x v="25"/>
    <n v="6"/>
    <n v="2020"/>
    <n v="63"/>
    <n v="2"/>
    <x v="65"/>
    <s v="ET"/>
    <s v="[Table]"/>
    <s v="[Table]"/>
    <s v="Africa"/>
    <s v="[Table]"/>
    <x v="3"/>
    <s v="2020-6"/>
    <x v="2"/>
  </r>
  <r>
    <x v="26"/>
    <n v="6"/>
    <n v="2020"/>
    <n v="399"/>
    <n v="0"/>
    <x v="65"/>
    <s v="ET"/>
    <s v="[Table]"/>
    <s v="[Table]"/>
    <s v="Africa"/>
    <s v="[Table]"/>
    <x v="4"/>
    <s v="2020-6"/>
    <x v="2"/>
  </r>
  <r>
    <x v="27"/>
    <n v="6"/>
    <n v="2020"/>
    <n v="116"/>
    <n v="7"/>
    <x v="65"/>
    <s v="ET"/>
    <s v="[Table]"/>
    <s v="[Table]"/>
    <s v="Africa"/>
    <s v="[Table]"/>
    <x v="4"/>
    <s v="2020-6"/>
    <x v="2"/>
  </r>
  <r>
    <x v="28"/>
    <n v="6"/>
    <n v="2020"/>
    <n v="195"/>
    <n v="2"/>
    <x v="65"/>
    <s v="ET"/>
    <s v="[Table]"/>
    <s v="[Table]"/>
    <s v="Africa"/>
    <s v="[Table]"/>
    <x v="4"/>
    <s v="2020-6"/>
    <x v="2"/>
  </r>
  <r>
    <x v="29"/>
    <n v="6"/>
    <n v="2020"/>
    <n v="129"/>
    <n v="2"/>
    <x v="65"/>
    <s v="ET"/>
    <s v="[Table]"/>
    <s v="[Table]"/>
    <s v="Africa"/>
    <s v="[Table]"/>
    <x v="4"/>
    <s v="2020-6"/>
    <x v="2"/>
  </r>
  <r>
    <x v="30"/>
    <n v="6"/>
    <n v="2020"/>
    <n v="109"/>
    <n v="1"/>
    <x v="65"/>
    <s v="ET"/>
    <s v="[Table]"/>
    <s v="[Table]"/>
    <s v="Africa"/>
    <s v="[Table]"/>
    <x v="4"/>
    <s v="2020-6"/>
    <x v="2"/>
  </r>
  <r>
    <x v="31"/>
    <n v="6"/>
    <n v="2020"/>
    <n v="176"/>
    <n v="3"/>
    <x v="65"/>
    <s v="ET"/>
    <s v="[Table]"/>
    <s v="[Table]"/>
    <s v="Africa"/>
    <s v="[Table]"/>
    <x v="4"/>
    <s v="2020-6"/>
    <x v="2"/>
  </r>
  <r>
    <x v="32"/>
    <n v="6"/>
    <n v="2020"/>
    <n v="179"/>
    <n v="2"/>
    <x v="65"/>
    <s v="ET"/>
    <s v="[Table]"/>
    <s v="[Table]"/>
    <s v="Africa"/>
    <s v="[Table]"/>
    <x v="4"/>
    <s v="2020-6"/>
    <x v="2"/>
  </r>
  <r>
    <x v="33"/>
    <n v="6"/>
    <n v="2020"/>
    <n v="251"/>
    <n v="8"/>
    <x v="65"/>
    <s v="ET"/>
    <s v="[Table]"/>
    <s v="[Table]"/>
    <s v="Africa"/>
    <s v="[Table]"/>
    <x v="5"/>
    <s v="2020-6"/>
    <x v="2"/>
  </r>
  <r>
    <x v="34"/>
    <n v="6"/>
    <n v="2020"/>
    <n v="245"/>
    <n v="7"/>
    <x v="65"/>
    <s v="ET"/>
    <s v="[Table]"/>
    <s v="[Table]"/>
    <s v="Africa"/>
    <s v="[Table]"/>
    <x v="5"/>
    <s v="2020-6"/>
    <x v="2"/>
  </r>
  <r>
    <x v="35"/>
    <n v="6"/>
    <n v="2020"/>
    <n v="164"/>
    <n v="5"/>
    <x v="65"/>
    <s v="ET"/>
    <s v="[Table]"/>
    <s v="[Table]"/>
    <s v="Africa"/>
    <s v="[Table]"/>
    <x v="5"/>
    <s v="2020-6"/>
    <x v="2"/>
  </r>
  <r>
    <x v="36"/>
    <n v="6"/>
    <n v="2020"/>
    <n v="170"/>
    <n v="3"/>
    <x v="65"/>
    <s v="ET"/>
    <s v="[Table]"/>
    <s v="[Table]"/>
    <s v="Africa"/>
    <s v="[Table]"/>
    <x v="5"/>
    <s v="2020-6"/>
    <x v="2"/>
  </r>
  <r>
    <x v="37"/>
    <n v="6"/>
    <n v="2020"/>
    <n v="180"/>
    <n v="5"/>
    <x v="65"/>
    <s v="ET"/>
    <s v="[Table]"/>
    <s v="[Table]"/>
    <s v="Africa"/>
    <s v="[Table]"/>
    <x v="5"/>
    <s v="2020-6"/>
    <x v="2"/>
  </r>
  <r>
    <x v="38"/>
    <n v="6"/>
    <n v="2020"/>
    <n v="136"/>
    <n v="0"/>
    <x v="65"/>
    <s v="ET"/>
    <s v="[Table]"/>
    <s v="[Table]"/>
    <s v="Africa"/>
    <s v="[Table]"/>
    <x v="5"/>
    <s v="2020-6"/>
    <x v="2"/>
  </r>
  <r>
    <x v="39"/>
    <n v="6"/>
    <n v="2020"/>
    <n v="86"/>
    <n v="7"/>
    <x v="65"/>
    <s v="ET"/>
    <s v="[Table]"/>
    <s v="[Table]"/>
    <s v="Africa"/>
    <s v="[Table]"/>
    <x v="5"/>
    <s v="2020-6"/>
    <x v="2"/>
  </r>
  <r>
    <x v="40"/>
    <n v="6"/>
    <n v="2020"/>
    <n v="129"/>
    <n v="1"/>
    <x v="65"/>
    <s v="ET"/>
    <s v="[Table]"/>
    <s v="[Table]"/>
    <s v="Africa"/>
    <s v="[Table]"/>
    <x v="6"/>
    <s v="2020-6"/>
    <x v="2"/>
  </r>
  <r>
    <x v="41"/>
    <n v="6"/>
    <n v="2020"/>
    <n v="169"/>
    <n v="1"/>
    <x v="65"/>
    <s v="ET"/>
    <s v="[Table]"/>
    <s v="[Table]"/>
    <s v="Africa"/>
    <s v="[Table]"/>
    <x v="6"/>
    <s v="2020-6"/>
    <x v="2"/>
  </r>
  <r>
    <x v="42"/>
    <n v="6"/>
    <n v="2020"/>
    <n v="150"/>
    <n v="1"/>
    <x v="65"/>
    <s v="ET"/>
    <s v="[Table]"/>
    <s v="[Table]"/>
    <s v="Africa"/>
    <s v="[Table]"/>
    <x v="6"/>
    <s v="2020-6"/>
    <x v="2"/>
  </r>
  <r>
    <x v="43"/>
    <n v="6"/>
    <n v="2020"/>
    <n v="142"/>
    <n v="3"/>
    <x v="65"/>
    <s v="ET"/>
    <s v="[Table]"/>
    <s v="[Table]"/>
    <s v="Africa"/>
    <s v="[Table]"/>
    <x v="6"/>
    <s v="2020-6"/>
    <x v="2"/>
  </r>
  <r>
    <x v="44"/>
    <n v="6"/>
    <n v="2020"/>
    <n v="87"/>
    <n v="2"/>
    <x v="65"/>
    <s v="ET"/>
    <s v="[Table]"/>
    <s v="[Table]"/>
    <s v="Africa"/>
    <s v="[Table]"/>
    <x v="6"/>
    <s v="2020-6"/>
    <x v="2"/>
  </r>
  <r>
    <x v="45"/>
    <n v="6"/>
    <n v="2020"/>
    <n v="85"/>
    <n v="1"/>
    <x v="65"/>
    <s v="ET"/>
    <s v="[Table]"/>
    <s v="[Table]"/>
    <s v="Africa"/>
    <s v="[Table]"/>
    <x v="6"/>
    <s v="2020-6"/>
    <x v="2"/>
  </r>
  <r>
    <x v="46"/>
    <n v="6"/>
    <n v="2020"/>
    <n v="109"/>
    <n v="3"/>
    <x v="65"/>
    <s v="ET"/>
    <s v="[Table]"/>
    <s v="[Table]"/>
    <s v="Africa"/>
    <s v="[Table]"/>
    <x v="6"/>
    <s v="2020-6"/>
    <x v="2"/>
  </r>
  <r>
    <x v="47"/>
    <n v="5"/>
    <n v="2020"/>
    <n v="95"/>
    <n v="0"/>
    <x v="65"/>
    <s v="ET"/>
    <s v="[Table]"/>
    <s v="[Table]"/>
    <s v="Africa"/>
    <s v="[Table]"/>
    <x v="7"/>
    <s v="2020-5"/>
    <x v="2"/>
  </r>
  <r>
    <x v="48"/>
    <n v="5"/>
    <n v="2020"/>
    <n v="137"/>
    <n v="1"/>
    <x v="65"/>
    <s v="ET"/>
    <s v="[Table]"/>
    <s v="[Table]"/>
    <s v="Africa"/>
    <s v="[Table]"/>
    <x v="7"/>
    <s v="2020-5"/>
    <x v="2"/>
  </r>
  <r>
    <x v="49"/>
    <n v="5"/>
    <n v="2020"/>
    <n v="100"/>
    <n v="1"/>
    <x v="65"/>
    <s v="ET"/>
    <s v="[Table]"/>
    <s v="[Table]"/>
    <s v="Africa"/>
    <s v="[Table]"/>
    <x v="7"/>
    <s v="2020-5"/>
    <x v="2"/>
  </r>
  <r>
    <x v="50"/>
    <n v="5"/>
    <n v="2020"/>
    <n v="30"/>
    <n v="0"/>
    <x v="65"/>
    <s v="ET"/>
    <s v="[Table]"/>
    <s v="[Table]"/>
    <s v="Africa"/>
    <s v="[Table]"/>
    <x v="7"/>
    <s v="2020-5"/>
    <x v="2"/>
  </r>
  <r>
    <x v="51"/>
    <n v="5"/>
    <n v="2020"/>
    <n v="46"/>
    <n v="1"/>
    <x v="65"/>
    <s v="ET"/>
    <s v="[Table]"/>
    <s v="[Table]"/>
    <s v="Africa"/>
    <s v="[Table]"/>
    <x v="7"/>
    <s v="2020-5"/>
    <x v="2"/>
  </r>
  <r>
    <x v="52"/>
    <n v="5"/>
    <n v="2020"/>
    <n v="73"/>
    <n v="0"/>
    <x v="65"/>
    <s v="ET"/>
    <s v="[Table]"/>
    <s v="[Table]"/>
    <s v="Africa"/>
    <s v="[Table]"/>
    <x v="7"/>
    <s v="2020-5"/>
    <x v="2"/>
  </r>
  <r>
    <x v="53"/>
    <n v="5"/>
    <n v="2020"/>
    <n v="88"/>
    <n v="0"/>
    <x v="65"/>
    <s v="ET"/>
    <s v="[Table]"/>
    <s v="[Table]"/>
    <s v="Africa"/>
    <s v="[Table]"/>
    <x v="7"/>
    <s v="2020-5"/>
    <x v="2"/>
  </r>
  <r>
    <x v="54"/>
    <n v="5"/>
    <n v="2020"/>
    <n v="61"/>
    <n v="0"/>
    <x v="65"/>
    <s v="ET"/>
    <s v="[Table]"/>
    <s v="[Table]"/>
    <s v="Africa"/>
    <s v="[Table]"/>
    <x v="8"/>
    <s v="2020-5"/>
    <x v="2"/>
  </r>
  <r>
    <x v="55"/>
    <n v="5"/>
    <n v="2020"/>
    <n v="34"/>
    <n v="0"/>
    <x v="65"/>
    <s v="ET"/>
    <s v="[Table]"/>
    <s v="[Table]"/>
    <s v="Africa"/>
    <s v="[Table]"/>
    <x v="8"/>
    <s v="2020-5"/>
    <x v="2"/>
  </r>
  <r>
    <x v="56"/>
    <n v="5"/>
    <n v="2020"/>
    <n v="10"/>
    <n v="0"/>
    <x v="65"/>
    <s v="ET"/>
    <s v="[Table]"/>
    <s v="[Table]"/>
    <s v="Africa"/>
    <s v="[Table]"/>
    <x v="8"/>
    <s v="2020-5"/>
    <x v="2"/>
  </r>
  <r>
    <x v="57"/>
    <n v="5"/>
    <n v="2020"/>
    <n v="24"/>
    <n v="0"/>
    <x v="65"/>
    <s v="ET"/>
    <s v="[Table]"/>
    <s v="[Table]"/>
    <s v="Africa"/>
    <s v="[Table]"/>
    <x v="8"/>
    <s v="2020-5"/>
    <x v="2"/>
  </r>
  <r>
    <x v="58"/>
    <n v="5"/>
    <n v="2020"/>
    <n v="13"/>
    <n v="0"/>
    <x v="65"/>
    <s v="ET"/>
    <s v="[Table]"/>
    <s v="[Table]"/>
    <s v="Africa"/>
    <s v="[Table]"/>
    <x v="8"/>
    <s v="2020-5"/>
    <x v="2"/>
  </r>
  <r>
    <x v="59"/>
    <n v="5"/>
    <n v="2020"/>
    <n v="35"/>
    <n v="0"/>
    <x v="65"/>
    <s v="ET"/>
    <s v="[Table]"/>
    <s v="[Table]"/>
    <s v="Africa"/>
    <s v="[Table]"/>
    <x v="8"/>
    <s v="2020-5"/>
    <x v="2"/>
  </r>
  <r>
    <x v="60"/>
    <n v="5"/>
    <n v="2020"/>
    <n v="11"/>
    <n v="0"/>
    <x v="65"/>
    <s v="ET"/>
    <s v="[Table]"/>
    <s v="[Table]"/>
    <s v="Africa"/>
    <s v="[Table]"/>
    <x v="8"/>
    <s v="2020-5"/>
    <x v="2"/>
  </r>
  <r>
    <x v="61"/>
    <n v="5"/>
    <n v="2020"/>
    <n v="19"/>
    <n v="0"/>
    <x v="65"/>
    <s v="ET"/>
    <s v="[Table]"/>
    <s v="[Table]"/>
    <s v="Africa"/>
    <s v="[Table]"/>
    <x v="9"/>
    <s v="2020-5"/>
    <x v="2"/>
  </r>
  <r>
    <x v="62"/>
    <n v="5"/>
    <n v="2020"/>
    <n v="15"/>
    <n v="0"/>
    <x v="65"/>
    <s v="ET"/>
    <s v="[Table]"/>
    <s v="[Table]"/>
    <s v="Africa"/>
    <s v="[Table]"/>
    <x v="9"/>
    <s v="2020-5"/>
    <x v="2"/>
  </r>
  <r>
    <x v="63"/>
    <n v="5"/>
    <n v="2020"/>
    <n v="9"/>
    <n v="0"/>
    <x v="65"/>
    <s v="ET"/>
    <s v="[Table]"/>
    <s v="[Table]"/>
    <s v="Africa"/>
    <s v="[Table]"/>
    <x v="9"/>
    <s v="2020-5"/>
    <x v="2"/>
  </r>
  <r>
    <x v="64"/>
    <n v="5"/>
    <n v="2020"/>
    <n v="2"/>
    <n v="0"/>
    <x v="65"/>
    <s v="ET"/>
    <s v="[Table]"/>
    <s v="[Table]"/>
    <s v="Africa"/>
    <s v="[Table]"/>
    <x v="9"/>
    <s v="2020-5"/>
    <x v="2"/>
  </r>
  <r>
    <x v="65"/>
    <n v="5"/>
    <n v="2020"/>
    <n v="11"/>
    <n v="0"/>
    <x v="65"/>
    <s v="ET"/>
    <s v="[Table]"/>
    <s v="[Table]"/>
    <s v="Africa"/>
    <s v="[Table]"/>
    <x v="9"/>
    <s v="2020-5"/>
    <x v="2"/>
  </r>
  <r>
    <x v="66"/>
    <n v="5"/>
    <n v="2020"/>
    <n v="11"/>
    <n v="0"/>
    <x v="65"/>
    <s v="ET"/>
    <s v="[Table]"/>
    <s v="[Table]"/>
    <s v="Africa"/>
    <s v="[Table]"/>
    <x v="9"/>
    <s v="2020-5"/>
    <x v="2"/>
  </r>
  <r>
    <x v="67"/>
    <n v="5"/>
    <n v="2020"/>
    <n v="29"/>
    <n v="0"/>
    <x v="65"/>
    <s v="ET"/>
    <s v="[Table]"/>
    <s v="[Table]"/>
    <s v="Africa"/>
    <s v="[Table]"/>
    <x v="9"/>
    <s v="2020-5"/>
    <x v="2"/>
  </r>
  <r>
    <x v="68"/>
    <n v="5"/>
    <n v="2020"/>
    <n v="16"/>
    <n v="1"/>
    <x v="65"/>
    <s v="ET"/>
    <s v="[Table]"/>
    <s v="[Table]"/>
    <s v="Africa"/>
    <s v="[Table]"/>
    <x v="10"/>
    <s v="2020-5"/>
    <x v="2"/>
  </r>
  <r>
    <x v="69"/>
    <n v="5"/>
    <n v="2020"/>
    <n v="3"/>
    <n v="0"/>
    <x v="65"/>
    <s v="ET"/>
    <s v="[Table]"/>
    <s v="[Table]"/>
    <s v="Africa"/>
    <s v="[Table]"/>
    <x v="10"/>
    <s v="2020-5"/>
    <x v="2"/>
  </r>
  <r>
    <x v="70"/>
    <n v="5"/>
    <n v="2020"/>
    <n v="29"/>
    <n v="0"/>
    <x v="65"/>
    <s v="ET"/>
    <s v="[Table]"/>
    <s v="[Table]"/>
    <s v="Africa"/>
    <s v="[Table]"/>
    <x v="10"/>
    <s v="2020-5"/>
    <x v="2"/>
  </r>
  <r>
    <x v="71"/>
    <n v="5"/>
    <n v="2020"/>
    <n v="17"/>
    <n v="0"/>
    <x v="65"/>
    <s v="ET"/>
    <s v="[Table]"/>
    <s v="[Table]"/>
    <s v="Africa"/>
    <s v="[Table]"/>
    <x v="10"/>
    <s v="2020-5"/>
    <x v="2"/>
  </r>
  <r>
    <x v="72"/>
    <n v="5"/>
    <n v="2020"/>
    <n v="5"/>
    <n v="1"/>
    <x v="65"/>
    <s v="ET"/>
    <s v="[Table]"/>
    <s v="[Table]"/>
    <s v="Africa"/>
    <s v="[Table]"/>
    <x v="10"/>
    <s v="2020-5"/>
    <x v="2"/>
  </r>
  <r>
    <x v="73"/>
    <n v="5"/>
    <n v="2020"/>
    <n v="5"/>
    <n v="0"/>
    <x v="65"/>
    <s v="ET"/>
    <s v="[Table]"/>
    <s v="[Table]"/>
    <s v="Africa"/>
    <s v="[Table]"/>
    <x v="10"/>
    <s v="2020-5"/>
    <x v="2"/>
  </r>
  <r>
    <x v="74"/>
    <n v="5"/>
    <n v="2020"/>
    <n v="2"/>
    <n v="0"/>
    <x v="65"/>
    <s v="ET"/>
    <s v="[Table]"/>
    <s v="[Table]"/>
    <s v="Africa"/>
    <s v="[Table]"/>
    <x v="10"/>
    <s v="2020-5"/>
    <x v="2"/>
  </r>
  <r>
    <x v="75"/>
    <n v="5"/>
    <n v="2020"/>
    <n v="0"/>
    <n v="0"/>
    <x v="65"/>
    <s v="ET"/>
    <s v="[Table]"/>
    <s v="[Table]"/>
    <s v="Africa"/>
    <s v="[Table]"/>
    <x v="11"/>
    <s v="2020-5"/>
    <x v="2"/>
  </r>
  <r>
    <x v="76"/>
    <n v="5"/>
    <n v="2020"/>
    <n v="2"/>
    <n v="0"/>
    <x v="65"/>
    <s v="ET"/>
    <s v="[Table]"/>
    <s v="[Table]"/>
    <s v="Africa"/>
    <s v="[Table]"/>
    <x v="11"/>
    <s v="2020-5"/>
    <x v="2"/>
  </r>
  <r>
    <x v="77"/>
    <n v="5"/>
    <n v="2020"/>
    <n v="1"/>
    <n v="0"/>
    <x v="65"/>
    <s v="ET"/>
    <s v="[Table]"/>
    <s v="[Table]"/>
    <s v="Africa"/>
    <s v="[Table]"/>
    <x v="11"/>
    <s v="2020-5"/>
    <x v="2"/>
  </r>
  <r>
    <x v="78"/>
    <n v="4"/>
    <n v="2020"/>
    <n v="4"/>
    <n v="0"/>
    <x v="65"/>
    <s v="ET"/>
    <s v="[Table]"/>
    <s v="[Table]"/>
    <s v="Africa"/>
    <s v="[Table]"/>
    <x v="11"/>
    <s v="2020-4"/>
    <x v="2"/>
  </r>
  <r>
    <x v="79"/>
    <n v="4"/>
    <n v="2020"/>
    <n v="2"/>
    <n v="0"/>
    <x v="65"/>
    <s v="ET"/>
    <s v="[Table]"/>
    <s v="[Table]"/>
    <s v="Africa"/>
    <s v="[Table]"/>
    <x v="11"/>
    <s v="2020-4"/>
    <x v="2"/>
  </r>
  <r>
    <x v="80"/>
    <n v="4"/>
    <n v="2020"/>
    <n v="1"/>
    <n v="0"/>
    <x v="65"/>
    <s v="ET"/>
    <s v="[Table]"/>
    <s v="[Table]"/>
    <s v="Africa"/>
    <s v="[Table]"/>
    <x v="11"/>
    <s v="2020-4"/>
    <x v="2"/>
  </r>
  <r>
    <x v="81"/>
    <n v="4"/>
    <n v="2020"/>
    <n v="1"/>
    <n v="0"/>
    <x v="65"/>
    <s v="ET"/>
    <s v="[Table]"/>
    <s v="[Table]"/>
    <s v="Africa"/>
    <s v="[Table]"/>
    <x v="11"/>
    <s v="2020-4"/>
    <x v="2"/>
  </r>
  <r>
    <x v="82"/>
    <n v="4"/>
    <n v="2020"/>
    <n v="5"/>
    <n v="0"/>
    <x v="65"/>
    <s v="ET"/>
    <s v="[Table]"/>
    <s v="[Table]"/>
    <s v="Africa"/>
    <s v="[Table]"/>
    <x v="12"/>
    <s v="2020-4"/>
    <x v="2"/>
  </r>
  <r>
    <x v="83"/>
    <n v="4"/>
    <n v="2020"/>
    <n v="1"/>
    <n v="0"/>
    <x v="65"/>
    <s v="ET"/>
    <s v="[Table]"/>
    <s v="[Table]"/>
    <s v="Africa"/>
    <s v="[Table]"/>
    <x v="12"/>
    <s v="2020-4"/>
    <x v="2"/>
  </r>
  <r>
    <x v="84"/>
    <n v="4"/>
    <n v="2020"/>
    <n v="0"/>
    <n v="0"/>
    <x v="65"/>
    <s v="ET"/>
    <s v="[Table]"/>
    <s v="[Table]"/>
    <s v="Africa"/>
    <s v="[Table]"/>
    <x v="12"/>
    <s v="2020-4"/>
    <x v="2"/>
  </r>
  <r>
    <x v="85"/>
    <n v="4"/>
    <n v="2020"/>
    <n v="2"/>
    <n v="0"/>
    <x v="65"/>
    <s v="ET"/>
    <s v="[Table]"/>
    <s v="[Table]"/>
    <s v="Africa"/>
    <s v="[Table]"/>
    <x v="12"/>
    <s v="2020-4"/>
    <x v="2"/>
  </r>
  <r>
    <x v="86"/>
    <n v="4"/>
    <n v="2020"/>
    <n v="3"/>
    <n v="0"/>
    <x v="65"/>
    <s v="ET"/>
    <s v="[Table]"/>
    <s v="[Table]"/>
    <s v="Africa"/>
    <s v="[Table]"/>
    <x v="12"/>
    <s v="2020-4"/>
    <x v="2"/>
  </r>
  <r>
    <x v="87"/>
    <n v="4"/>
    <n v="2020"/>
    <n v="3"/>
    <n v="0"/>
    <x v="65"/>
    <s v="ET"/>
    <s v="[Table]"/>
    <s v="[Table]"/>
    <s v="Africa"/>
    <s v="[Table]"/>
    <x v="12"/>
    <s v="2020-4"/>
    <x v="2"/>
  </r>
  <r>
    <x v="88"/>
    <n v="4"/>
    <n v="2020"/>
    <n v="3"/>
    <n v="0"/>
    <x v="65"/>
    <s v="ET"/>
    <s v="[Table]"/>
    <s v="[Table]"/>
    <s v="Africa"/>
    <s v="[Table]"/>
    <x v="12"/>
    <s v="2020-4"/>
    <x v="2"/>
  </r>
  <r>
    <x v="89"/>
    <n v="4"/>
    <n v="2020"/>
    <n v="9"/>
    <n v="0"/>
    <x v="65"/>
    <s v="ET"/>
    <s v="[Table]"/>
    <s v="[Table]"/>
    <s v="Africa"/>
    <s v="[Table]"/>
    <x v="13"/>
    <s v="2020-4"/>
    <x v="2"/>
  </r>
  <r>
    <x v="90"/>
    <n v="4"/>
    <n v="2020"/>
    <n v="4"/>
    <n v="0"/>
    <x v="65"/>
    <s v="ET"/>
    <s v="[Table]"/>
    <s v="[Table]"/>
    <s v="Africa"/>
    <s v="[Table]"/>
    <x v="13"/>
    <s v="2020-4"/>
    <x v="2"/>
  </r>
  <r>
    <x v="91"/>
    <n v="4"/>
    <n v="2020"/>
    <n v="7"/>
    <n v="0"/>
    <x v="65"/>
    <s v="ET"/>
    <s v="[Table]"/>
    <s v="[Table]"/>
    <s v="Africa"/>
    <s v="[Table]"/>
    <x v="13"/>
    <s v="2020-4"/>
    <x v="2"/>
  </r>
  <r>
    <x v="92"/>
    <n v="4"/>
    <n v="2020"/>
    <n v="3"/>
    <n v="0"/>
    <x v="65"/>
    <s v="ET"/>
    <s v="[Table]"/>
    <s v="[Table]"/>
    <s v="Africa"/>
    <s v="[Table]"/>
    <x v="13"/>
    <s v="2020-4"/>
    <x v="2"/>
  </r>
  <r>
    <x v="93"/>
    <n v="4"/>
    <n v="2020"/>
    <n v="8"/>
    <n v="0"/>
    <x v="65"/>
    <s v="ET"/>
    <s v="[Table]"/>
    <s v="[Table]"/>
    <s v="Africa"/>
    <s v="[Table]"/>
    <x v="13"/>
    <s v="2020-4"/>
    <x v="2"/>
  </r>
  <r>
    <x v="94"/>
    <n v="4"/>
    <n v="2020"/>
    <n v="3"/>
    <n v="0"/>
    <x v="65"/>
    <s v="ET"/>
    <s v="[Table]"/>
    <s v="[Table]"/>
    <s v="Africa"/>
    <s v="[Table]"/>
    <x v="13"/>
    <s v="2020-4"/>
    <x v="2"/>
  </r>
  <r>
    <x v="95"/>
    <n v="4"/>
    <n v="2020"/>
    <n v="2"/>
    <n v="0"/>
    <x v="65"/>
    <s v="ET"/>
    <s v="[Table]"/>
    <s v="[Table]"/>
    <s v="Africa"/>
    <s v="[Table]"/>
    <x v="13"/>
    <s v="2020-4"/>
    <x v="2"/>
  </r>
  <r>
    <x v="96"/>
    <n v="4"/>
    <n v="2020"/>
    <n v="4"/>
    <n v="1"/>
    <x v="65"/>
    <s v="ET"/>
    <s v="[Table]"/>
    <s v="[Table]"/>
    <s v="Africa"/>
    <s v="[Table]"/>
    <x v="14"/>
    <s v="2020-4"/>
    <x v="2"/>
  </r>
  <r>
    <x v="97"/>
    <n v="4"/>
    <n v="2020"/>
    <n v="9"/>
    <n v="0"/>
    <x v="65"/>
    <s v="ET"/>
    <s v="[Table]"/>
    <s v="[Table]"/>
    <s v="Africa"/>
    <s v="[Table]"/>
    <x v="14"/>
    <s v="2020-4"/>
    <x v="2"/>
  </r>
  <r>
    <x v="98"/>
    <n v="4"/>
    <n v="2020"/>
    <n v="1"/>
    <n v="0"/>
    <x v="65"/>
    <s v="ET"/>
    <s v="[Table]"/>
    <s v="[Table]"/>
    <s v="Africa"/>
    <s v="[Table]"/>
    <x v="14"/>
    <s v="2020-4"/>
    <x v="2"/>
  </r>
  <r>
    <x v="99"/>
    <n v="4"/>
    <n v="2020"/>
    <n v="3"/>
    <n v="0"/>
    <x v="65"/>
    <s v="ET"/>
    <s v="[Table]"/>
    <s v="[Table]"/>
    <s v="Africa"/>
    <s v="[Table]"/>
    <x v="14"/>
    <s v="2020-4"/>
    <x v="2"/>
  </r>
  <r>
    <x v="100"/>
    <n v="4"/>
    <n v="2020"/>
    <n v="8"/>
    <n v="0"/>
    <x v="65"/>
    <s v="ET"/>
    <s v="[Table]"/>
    <s v="[Table]"/>
    <s v="Africa"/>
    <s v="[Table]"/>
    <x v="14"/>
    <s v="2020-4"/>
    <x v="2"/>
  </r>
  <r>
    <x v="101"/>
    <n v="4"/>
    <n v="2020"/>
    <n v="1"/>
    <n v="0"/>
    <x v="65"/>
    <s v="ET"/>
    <s v="[Table]"/>
    <s v="[Table]"/>
    <s v="Africa"/>
    <s v="[Table]"/>
    <x v="14"/>
    <s v="2020-4"/>
    <x v="2"/>
  </r>
  <r>
    <x v="102"/>
    <n v="4"/>
    <n v="2020"/>
    <n v="5"/>
    <n v="2"/>
    <x v="65"/>
    <s v="ET"/>
    <s v="[Table]"/>
    <s v="[Table]"/>
    <s v="Africa"/>
    <s v="[Table]"/>
    <x v="14"/>
    <s v="2020-4"/>
    <x v="2"/>
  </r>
  <r>
    <x v="103"/>
    <n v="4"/>
    <n v="2020"/>
    <n v="3"/>
    <n v="0"/>
    <x v="65"/>
    <s v="ET"/>
    <s v="[Table]"/>
    <s v="[Table]"/>
    <s v="Africa"/>
    <s v="[Table]"/>
    <x v="15"/>
    <s v="2020-4"/>
    <x v="2"/>
  </r>
  <r>
    <x v="104"/>
    <n v="4"/>
    <n v="2020"/>
    <n v="6"/>
    <n v="0"/>
    <x v="65"/>
    <s v="ET"/>
    <s v="[Table]"/>
    <s v="[Table]"/>
    <s v="Africa"/>
    <s v="[Table]"/>
    <x v="15"/>
    <s v="2020-4"/>
    <x v="2"/>
  </r>
  <r>
    <x v="105"/>
    <n v="4"/>
    <n v="2020"/>
    <n v="0"/>
    <n v="0"/>
    <x v="65"/>
    <s v="ET"/>
    <s v="[Table]"/>
    <s v="[Table]"/>
    <s v="Africa"/>
    <s v="[Table]"/>
    <x v="15"/>
    <s v="2020-4"/>
    <x v="2"/>
  </r>
  <r>
    <x v="106"/>
    <n v="4"/>
    <n v="2020"/>
    <n v="4"/>
    <n v="0"/>
    <x v="65"/>
    <s v="ET"/>
    <s v="[Table]"/>
    <s v="[Table]"/>
    <s v="Africa"/>
    <s v="[Table]"/>
    <x v="15"/>
    <s v="2020-4"/>
    <x v="2"/>
  </r>
  <r>
    <x v="107"/>
    <n v="4"/>
    <n v="2020"/>
    <n v="2"/>
    <n v="0"/>
    <x v="65"/>
    <s v="ET"/>
    <s v="[Table]"/>
    <s v="[Table]"/>
    <s v="Africa"/>
    <s v="[Table]"/>
    <x v="15"/>
    <s v="2020-4"/>
    <x v="2"/>
  </r>
  <r>
    <x v="108"/>
    <n v="3"/>
    <n v="2020"/>
    <n v="7"/>
    <n v="0"/>
    <x v="65"/>
    <s v="ET"/>
    <s v="[Table]"/>
    <s v="[Table]"/>
    <s v="Africa"/>
    <s v="[Table]"/>
    <x v="15"/>
    <s v="2020-3"/>
    <x v="2"/>
  </r>
  <r>
    <x v="109"/>
    <n v="3"/>
    <n v="2020"/>
    <n v="0"/>
    <n v="0"/>
    <x v="65"/>
    <s v="ET"/>
    <s v="[Table]"/>
    <s v="[Table]"/>
    <s v="Africa"/>
    <s v="[Table]"/>
    <x v="15"/>
    <s v="2020-3"/>
    <x v="2"/>
  </r>
  <r>
    <x v="110"/>
    <n v="3"/>
    <n v="2020"/>
    <n v="0"/>
    <n v="0"/>
    <x v="65"/>
    <s v="ET"/>
    <s v="[Table]"/>
    <s v="[Table]"/>
    <s v="Africa"/>
    <s v="[Table]"/>
    <x v="16"/>
    <s v="2020-3"/>
    <x v="2"/>
  </r>
  <r>
    <x v="111"/>
    <n v="3"/>
    <n v="2020"/>
    <n v="4"/>
    <n v="0"/>
    <x v="65"/>
    <s v="ET"/>
    <s v="[Table]"/>
    <s v="[Table]"/>
    <s v="Africa"/>
    <s v="[Table]"/>
    <x v="16"/>
    <s v="2020-3"/>
    <x v="2"/>
  </r>
  <r>
    <x v="112"/>
    <n v="3"/>
    <n v="2020"/>
    <n v="0"/>
    <n v="0"/>
    <x v="65"/>
    <s v="ET"/>
    <s v="[Table]"/>
    <s v="[Table]"/>
    <s v="Africa"/>
    <s v="[Table]"/>
    <x v="16"/>
    <s v="2020-3"/>
    <x v="2"/>
  </r>
  <r>
    <x v="113"/>
    <n v="3"/>
    <n v="2020"/>
    <n v="1"/>
    <n v="0"/>
    <x v="65"/>
    <s v="ET"/>
    <s v="[Table]"/>
    <s v="[Table]"/>
    <s v="Africa"/>
    <s v="[Table]"/>
    <x v="16"/>
    <s v="2020-3"/>
    <x v="2"/>
  </r>
  <r>
    <x v="114"/>
    <n v="3"/>
    <n v="2020"/>
    <n v="0"/>
    <n v="0"/>
    <x v="65"/>
    <s v="ET"/>
    <s v="[Table]"/>
    <s v="[Table]"/>
    <s v="Africa"/>
    <s v="[Table]"/>
    <x v="16"/>
    <s v="2020-3"/>
    <x v="2"/>
  </r>
  <r>
    <x v="115"/>
    <n v="3"/>
    <n v="2020"/>
    <n v="0"/>
    <n v="0"/>
    <x v="65"/>
    <s v="ET"/>
    <s v="[Table]"/>
    <s v="[Table]"/>
    <s v="Africa"/>
    <s v="[Table]"/>
    <x v="16"/>
    <s v="2020-3"/>
    <x v="2"/>
  </r>
  <r>
    <x v="116"/>
    <n v="3"/>
    <n v="2020"/>
    <n v="2"/>
    <n v="0"/>
    <x v="65"/>
    <s v="ET"/>
    <s v="[Table]"/>
    <s v="[Table]"/>
    <s v="Africa"/>
    <s v="[Table]"/>
    <x v="16"/>
    <s v="2020-3"/>
    <x v="2"/>
  </r>
  <r>
    <x v="117"/>
    <n v="3"/>
    <n v="2020"/>
    <n v="0"/>
    <n v="0"/>
    <x v="65"/>
    <s v="ET"/>
    <s v="[Table]"/>
    <s v="[Table]"/>
    <s v="Africa"/>
    <s v="[Table]"/>
    <x v="17"/>
    <s v="2020-3"/>
    <x v="2"/>
  </r>
  <r>
    <x v="118"/>
    <n v="3"/>
    <n v="2020"/>
    <n v="2"/>
    <n v="0"/>
    <x v="65"/>
    <s v="ET"/>
    <s v="[Table]"/>
    <s v="[Table]"/>
    <s v="Africa"/>
    <s v="[Table]"/>
    <x v="17"/>
    <s v="2020-3"/>
    <x v="2"/>
  </r>
  <r>
    <x v="119"/>
    <n v="3"/>
    <n v="2020"/>
    <n v="1"/>
    <n v="0"/>
    <x v="65"/>
    <s v="ET"/>
    <s v="[Table]"/>
    <s v="[Table]"/>
    <s v="Africa"/>
    <s v="[Table]"/>
    <x v="17"/>
    <s v="2020-3"/>
    <x v="2"/>
  </r>
  <r>
    <x v="120"/>
    <n v="3"/>
    <n v="2020"/>
    <n v="1"/>
    <n v="0"/>
    <x v="65"/>
    <s v="ET"/>
    <s v="[Table]"/>
    <s v="[Table]"/>
    <s v="Africa"/>
    <s v="[Table]"/>
    <x v="17"/>
    <s v="2020-3"/>
    <x v="2"/>
  </r>
  <r>
    <x v="121"/>
    <n v="3"/>
    <n v="2020"/>
    <n v="0"/>
    <n v="0"/>
    <x v="65"/>
    <s v="ET"/>
    <s v="[Table]"/>
    <s v="[Table]"/>
    <s v="Africa"/>
    <s v="[Table]"/>
    <x v="17"/>
    <s v="2020-3"/>
    <x v="2"/>
  </r>
  <r>
    <x v="122"/>
    <n v="3"/>
    <n v="2020"/>
    <n v="1"/>
    <n v="0"/>
    <x v="65"/>
    <s v="ET"/>
    <s v="[Table]"/>
    <s v="[Table]"/>
    <s v="Africa"/>
    <s v="[Table]"/>
    <x v="17"/>
    <s v="2020-3"/>
    <x v="2"/>
  </r>
  <r>
    <x v="123"/>
    <n v="3"/>
    <n v="2020"/>
    <n v="3"/>
    <n v="0"/>
    <x v="65"/>
    <s v="ET"/>
    <s v="[Table]"/>
    <s v="[Table]"/>
    <s v="Africa"/>
    <s v="[Table]"/>
    <x v="17"/>
    <s v="2020-3"/>
    <x v="2"/>
  </r>
  <r>
    <x v="124"/>
    <n v="3"/>
    <n v="2020"/>
    <n v="0"/>
    <n v="0"/>
    <x v="65"/>
    <s v="ET"/>
    <s v="[Table]"/>
    <s v="[Table]"/>
    <s v="Africa"/>
    <s v="[Table]"/>
    <x v="18"/>
    <s v="2020-3"/>
    <x v="2"/>
  </r>
  <r>
    <x v="157"/>
    <n v="3"/>
    <n v="2020"/>
    <n v="1"/>
    <n v="0"/>
    <x v="65"/>
    <s v="ET"/>
    <s v="[Table]"/>
    <s v="[Table]"/>
    <s v="Africa"/>
    <s v="[Table]"/>
    <x v="18"/>
    <s v="2020-3"/>
    <x v="2"/>
  </r>
  <r>
    <x v="0"/>
    <n v="7"/>
    <n v="2020"/>
    <n v="0"/>
    <n v="0"/>
    <x v="66"/>
    <s v="FK"/>
    <s v="[Table]"/>
    <s v="[Table]"/>
    <s v="America"/>
    <s v="[Table]"/>
    <x v="0"/>
    <s v="2020-7"/>
    <x v="4"/>
  </r>
  <r>
    <x v="1"/>
    <n v="7"/>
    <n v="2020"/>
    <n v="0"/>
    <n v="0"/>
    <x v="66"/>
    <s v="FK"/>
    <s v="[Table]"/>
    <s v="[Table]"/>
    <s v="America"/>
    <s v="[Table]"/>
    <x v="0"/>
    <s v="2020-7"/>
    <x v="4"/>
  </r>
  <r>
    <x v="2"/>
    <n v="7"/>
    <n v="2020"/>
    <n v="0"/>
    <n v="0"/>
    <x v="66"/>
    <s v="FK"/>
    <s v="[Table]"/>
    <s v="[Table]"/>
    <s v="America"/>
    <s v="[Table]"/>
    <x v="0"/>
    <s v="2020-7"/>
    <x v="4"/>
  </r>
  <r>
    <x v="3"/>
    <n v="7"/>
    <n v="2020"/>
    <n v="0"/>
    <n v="0"/>
    <x v="66"/>
    <s v="FK"/>
    <s v="[Table]"/>
    <s v="[Table]"/>
    <s v="America"/>
    <s v="[Table]"/>
    <x v="0"/>
    <s v="2020-7"/>
    <x v="4"/>
  </r>
  <r>
    <x v="4"/>
    <n v="7"/>
    <n v="2020"/>
    <n v="0"/>
    <n v="0"/>
    <x v="66"/>
    <s v="FK"/>
    <s v="[Table]"/>
    <s v="[Table]"/>
    <s v="America"/>
    <s v="[Table]"/>
    <x v="0"/>
    <s v="2020-7"/>
    <x v="4"/>
  </r>
  <r>
    <x v="5"/>
    <n v="7"/>
    <n v="2020"/>
    <n v="0"/>
    <n v="0"/>
    <x v="66"/>
    <s v="FK"/>
    <s v="[Table]"/>
    <s v="[Table]"/>
    <s v="America"/>
    <s v="[Table]"/>
    <x v="1"/>
    <s v="2020-7"/>
    <x v="4"/>
  </r>
  <r>
    <x v="6"/>
    <n v="7"/>
    <n v="2020"/>
    <n v="0"/>
    <n v="0"/>
    <x v="66"/>
    <s v="FK"/>
    <s v="[Table]"/>
    <s v="[Table]"/>
    <s v="America"/>
    <s v="[Table]"/>
    <x v="1"/>
    <s v="2020-7"/>
    <x v="4"/>
  </r>
  <r>
    <x v="7"/>
    <n v="7"/>
    <n v="2020"/>
    <n v="0"/>
    <n v="0"/>
    <x v="66"/>
    <s v="FK"/>
    <s v="[Table]"/>
    <s v="[Table]"/>
    <s v="America"/>
    <s v="[Table]"/>
    <x v="1"/>
    <s v="2020-7"/>
    <x v="4"/>
  </r>
  <r>
    <x v="8"/>
    <n v="7"/>
    <n v="2020"/>
    <n v="0"/>
    <n v="0"/>
    <x v="66"/>
    <s v="FK"/>
    <s v="[Table]"/>
    <s v="[Table]"/>
    <s v="America"/>
    <s v="[Table]"/>
    <x v="1"/>
    <s v="2020-7"/>
    <x v="4"/>
  </r>
  <r>
    <x v="9"/>
    <n v="7"/>
    <n v="2020"/>
    <n v="0"/>
    <n v="0"/>
    <x v="66"/>
    <s v="FK"/>
    <s v="[Table]"/>
    <s v="[Table]"/>
    <s v="America"/>
    <s v="[Table]"/>
    <x v="1"/>
    <s v="2020-7"/>
    <x v="4"/>
  </r>
  <r>
    <x v="10"/>
    <n v="7"/>
    <n v="2020"/>
    <n v="0"/>
    <n v="0"/>
    <x v="66"/>
    <s v="FK"/>
    <s v="[Table]"/>
    <s v="[Table]"/>
    <s v="America"/>
    <s v="[Table]"/>
    <x v="1"/>
    <s v="2020-7"/>
    <x v="4"/>
  </r>
  <r>
    <x v="11"/>
    <n v="7"/>
    <n v="2020"/>
    <n v="0"/>
    <n v="0"/>
    <x v="66"/>
    <s v="FK"/>
    <s v="[Table]"/>
    <s v="[Table]"/>
    <s v="America"/>
    <s v="[Table]"/>
    <x v="1"/>
    <s v="2020-7"/>
    <x v="4"/>
  </r>
  <r>
    <x v="12"/>
    <n v="7"/>
    <n v="2020"/>
    <n v="0"/>
    <n v="0"/>
    <x v="66"/>
    <s v="FK"/>
    <s v="[Table]"/>
    <s v="[Table]"/>
    <s v="America"/>
    <s v="[Table]"/>
    <x v="2"/>
    <s v="2020-7"/>
    <x v="4"/>
  </r>
  <r>
    <x v="13"/>
    <n v="7"/>
    <n v="2020"/>
    <n v="0"/>
    <n v="0"/>
    <x v="66"/>
    <s v="FK"/>
    <s v="[Table]"/>
    <s v="[Table]"/>
    <s v="America"/>
    <s v="[Table]"/>
    <x v="2"/>
    <s v="2020-7"/>
    <x v="4"/>
  </r>
  <r>
    <x v="14"/>
    <n v="7"/>
    <n v="2020"/>
    <n v="0"/>
    <n v="0"/>
    <x v="66"/>
    <s v="FK"/>
    <s v="[Table]"/>
    <s v="[Table]"/>
    <s v="America"/>
    <s v="[Table]"/>
    <x v="2"/>
    <s v="2020-7"/>
    <x v="4"/>
  </r>
  <r>
    <x v="15"/>
    <n v="7"/>
    <n v="2020"/>
    <n v="0"/>
    <n v="0"/>
    <x v="66"/>
    <s v="FK"/>
    <s v="[Table]"/>
    <s v="[Table]"/>
    <s v="America"/>
    <s v="[Table]"/>
    <x v="2"/>
    <s v="2020-7"/>
    <x v="4"/>
  </r>
  <r>
    <x v="16"/>
    <n v="7"/>
    <n v="2020"/>
    <n v="0"/>
    <n v="0"/>
    <x v="66"/>
    <s v="FK"/>
    <s v="[Table]"/>
    <s v="[Table]"/>
    <s v="America"/>
    <s v="[Table]"/>
    <x v="2"/>
    <s v="2020-7"/>
    <x v="4"/>
  </r>
  <r>
    <x v="17"/>
    <n v="6"/>
    <n v="2020"/>
    <n v="0"/>
    <n v="0"/>
    <x v="66"/>
    <s v="FK"/>
    <s v="[Table]"/>
    <s v="[Table]"/>
    <s v="America"/>
    <s v="[Table]"/>
    <x v="2"/>
    <s v="2020-6"/>
    <x v="4"/>
  </r>
  <r>
    <x v="18"/>
    <n v="6"/>
    <n v="2020"/>
    <n v="0"/>
    <n v="0"/>
    <x v="66"/>
    <s v="FK"/>
    <s v="[Table]"/>
    <s v="[Table]"/>
    <s v="America"/>
    <s v="[Table]"/>
    <x v="2"/>
    <s v="2020-6"/>
    <x v="4"/>
  </r>
  <r>
    <x v="19"/>
    <n v="6"/>
    <n v="2020"/>
    <n v="0"/>
    <n v="0"/>
    <x v="66"/>
    <s v="FK"/>
    <s v="[Table]"/>
    <s v="[Table]"/>
    <s v="America"/>
    <s v="[Table]"/>
    <x v="3"/>
    <s v="2020-6"/>
    <x v="4"/>
  </r>
  <r>
    <x v="20"/>
    <n v="6"/>
    <n v="2020"/>
    <n v="0"/>
    <n v="0"/>
    <x v="66"/>
    <s v="FK"/>
    <s v="[Table]"/>
    <s v="[Table]"/>
    <s v="America"/>
    <s v="[Table]"/>
    <x v="3"/>
    <s v="2020-6"/>
    <x v="4"/>
  </r>
  <r>
    <x v="21"/>
    <n v="6"/>
    <n v="2020"/>
    <n v="0"/>
    <n v="0"/>
    <x v="66"/>
    <s v="FK"/>
    <s v="[Table]"/>
    <s v="[Table]"/>
    <s v="America"/>
    <s v="[Table]"/>
    <x v="3"/>
    <s v="2020-6"/>
    <x v="4"/>
  </r>
  <r>
    <x v="22"/>
    <n v="6"/>
    <n v="2020"/>
    <n v="0"/>
    <n v="0"/>
    <x v="66"/>
    <s v="FK"/>
    <s v="[Table]"/>
    <s v="[Table]"/>
    <s v="America"/>
    <s v="[Table]"/>
    <x v="3"/>
    <s v="2020-6"/>
    <x v="4"/>
  </r>
  <r>
    <x v="23"/>
    <n v="6"/>
    <n v="2020"/>
    <n v="0"/>
    <n v="0"/>
    <x v="66"/>
    <s v="FK"/>
    <s v="[Table]"/>
    <s v="[Table]"/>
    <s v="America"/>
    <s v="[Table]"/>
    <x v="3"/>
    <s v="2020-6"/>
    <x v="4"/>
  </r>
  <r>
    <x v="24"/>
    <n v="6"/>
    <n v="2020"/>
    <n v="0"/>
    <n v="0"/>
    <x v="66"/>
    <s v="FK"/>
    <s v="[Table]"/>
    <s v="[Table]"/>
    <s v="America"/>
    <s v="[Table]"/>
    <x v="3"/>
    <s v="2020-6"/>
    <x v="4"/>
  </r>
  <r>
    <x v="25"/>
    <n v="6"/>
    <n v="2020"/>
    <n v="0"/>
    <n v="0"/>
    <x v="66"/>
    <s v="FK"/>
    <s v="[Table]"/>
    <s v="[Table]"/>
    <s v="America"/>
    <s v="[Table]"/>
    <x v="3"/>
    <s v="2020-6"/>
    <x v="4"/>
  </r>
  <r>
    <x v="26"/>
    <n v="6"/>
    <n v="2020"/>
    <n v="0"/>
    <n v="0"/>
    <x v="66"/>
    <s v="FK"/>
    <s v="[Table]"/>
    <s v="[Table]"/>
    <s v="America"/>
    <s v="[Table]"/>
    <x v="4"/>
    <s v="2020-6"/>
    <x v="4"/>
  </r>
  <r>
    <x v="27"/>
    <n v="6"/>
    <n v="2020"/>
    <n v="0"/>
    <n v="0"/>
    <x v="66"/>
    <s v="FK"/>
    <s v="[Table]"/>
    <s v="[Table]"/>
    <s v="America"/>
    <s v="[Table]"/>
    <x v="4"/>
    <s v="2020-6"/>
    <x v="4"/>
  </r>
  <r>
    <x v="28"/>
    <n v="6"/>
    <n v="2020"/>
    <n v="0"/>
    <n v="0"/>
    <x v="66"/>
    <s v="FK"/>
    <s v="[Table]"/>
    <s v="[Table]"/>
    <s v="America"/>
    <s v="[Table]"/>
    <x v="4"/>
    <s v="2020-6"/>
    <x v="4"/>
  </r>
  <r>
    <x v="29"/>
    <n v="6"/>
    <n v="2020"/>
    <n v="0"/>
    <n v="0"/>
    <x v="66"/>
    <s v="FK"/>
    <s v="[Table]"/>
    <s v="[Table]"/>
    <s v="America"/>
    <s v="[Table]"/>
    <x v="4"/>
    <s v="2020-6"/>
    <x v="4"/>
  </r>
  <r>
    <x v="30"/>
    <n v="6"/>
    <n v="2020"/>
    <n v="0"/>
    <n v="0"/>
    <x v="66"/>
    <s v="FK"/>
    <s v="[Table]"/>
    <s v="[Table]"/>
    <s v="America"/>
    <s v="[Table]"/>
    <x v="4"/>
    <s v="2020-6"/>
    <x v="4"/>
  </r>
  <r>
    <x v="31"/>
    <n v="6"/>
    <n v="2020"/>
    <n v="0"/>
    <n v="0"/>
    <x v="66"/>
    <s v="FK"/>
    <s v="[Table]"/>
    <s v="[Table]"/>
    <s v="America"/>
    <s v="[Table]"/>
    <x v="4"/>
    <s v="2020-6"/>
    <x v="4"/>
  </r>
  <r>
    <x v="32"/>
    <n v="6"/>
    <n v="2020"/>
    <n v="0"/>
    <n v="0"/>
    <x v="66"/>
    <s v="FK"/>
    <s v="[Table]"/>
    <s v="[Table]"/>
    <s v="America"/>
    <s v="[Table]"/>
    <x v="4"/>
    <s v="2020-6"/>
    <x v="4"/>
  </r>
  <r>
    <x v="33"/>
    <n v="6"/>
    <n v="2020"/>
    <n v="0"/>
    <n v="0"/>
    <x v="66"/>
    <s v="FK"/>
    <s v="[Table]"/>
    <s v="[Table]"/>
    <s v="America"/>
    <s v="[Table]"/>
    <x v="5"/>
    <s v="2020-6"/>
    <x v="4"/>
  </r>
  <r>
    <x v="34"/>
    <n v="6"/>
    <n v="2020"/>
    <n v="0"/>
    <n v="0"/>
    <x v="66"/>
    <s v="FK"/>
    <s v="[Table]"/>
    <s v="[Table]"/>
    <s v="America"/>
    <s v="[Table]"/>
    <x v="5"/>
    <s v="2020-6"/>
    <x v="4"/>
  </r>
  <r>
    <x v="35"/>
    <n v="6"/>
    <n v="2020"/>
    <n v="0"/>
    <n v="0"/>
    <x v="66"/>
    <s v="FK"/>
    <s v="[Table]"/>
    <s v="[Table]"/>
    <s v="America"/>
    <s v="[Table]"/>
    <x v="5"/>
    <s v="2020-6"/>
    <x v="4"/>
  </r>
  <r>
    <x v="36"/>
    <n v="6"/>
    <n v="2020"/>
    <n v="0"/>
    <n v="0"/>
    <x v="66"/>
    <s v="FK"/>
    <s v="[Table]"/>
    <s v="[Table]"/>
    <s v="America"/>
    <s v="[Table]"/>
    <x v="5"/>
    <s v="2020-6"/>
    <x v="4"/>
  </r>
  <r>
    <x v="37"/>
    <n v="6"/>
    <n v="2020"/>
    <n v="0"/>
    <n v="0"/>
    <x v="66"/>
    <s v="FK"/>
    <s v="[Table]"/>
    <s v="[Table]"/>
    <s v="America"/>
    <s v="[Table]"/>
    <x v="5"/>
    <s v="2020-6"/>
    <x v="4"/>
  </r>
  <r>
    <x v="38"/>
    <n v="6"/>
    <n v="2020"/>
    <n v="0"/>
    <n v="0"/>
    <x v="66"/>
    <s v="FK"/>
    <s v="[Table]"/>
    <s v="[Table]"/>
    <s v="America"/>
    <s v="[Table]"/>
    <x v="5"/>
    <s v="2020-6"/>
    <x v="4"/>
  </r>
  <r>
    <x v="39"/>
    <n v="6"/>
    <n v="2020"/>
    <n v="0"/>
    <n v="0"/>
    <x v="66"/>
    <s v="FK"/>
    <s v="[Table]"/>
    <s v="[Table]"/>
    <s v="America"/>
    <s v="[Table]"/>
    <x v="5"/>
    <s v="2020-6"/>
    <x v="4"/>
  </r>
  <r>
    <x v="40"/>
    <n v="6"/>
    <n v="2020"/>
    <n v="0"/>
    <n v="0"/>
    <x v="66"/>
    <s v="FK"/>
    <s v="[Table]"/>
    <s v="[Table]"/>
    <s v="America"/>
    <s v="[Table]"/>
    <x v="6"/>
    <s v="2020-6"/>
    <x v="4"/>
  </r>
  <r>
    <x v="41"/>
    <n v="6"/>
    <n v="2020"/>
    <n v="0"/>
    <n v="0"/>
    <x v="66"/>
    <s v="FK"/>
    <s v="[Table]"/>
    <s v="[Table]"/>
    <s v="America"/>
    <s v="[Table]"/>
    <x v="6"/>
    <s v="2020-6"/>
    <x v="4"/>
  </r>
  <r>
    <x v="42"/>
    <n v="6"/>
    <n v="2020"/>
    <n v="0"/>
    <n v="0"/>
    <x v="66"/>
    <s v="FK"/>
    <s v="[Table]"/>
    <s v="[Table]"/>
    <s v="America"/>
    <s v="[Table]"/>
    <x v="6"/>
    <s v="2020-6"/>
    <x v="4"/>
  </r>
  <r>
    <x v="43"/>
    <n v="6"/>
    <n v="2020"/>
    <n v="0"/>
    <n v="0"/>
    <x v="66"/>
    <s v="FK"/>
    <s v="[Table]"/>
    <s v="[Table]"/>
    <s v="America"/>
    <s v="[Table]"/>
    <x v="6"/>
    <s v="2020-6"/>
    <x v="4"/>
  </r>
  <r>
    <x v="44"/>
    <n v="6"/>
    <n v="2020"/>
    <n v="0"/>
    <n v="0"/>
    <x v="66"/>
    <s v="FK"/>
    <s v="[Table]"/>
    <s v="[Table]"/>
    <s v="America"/>
    <s v="[Table]"/>
    <x v="6"/>
    <s v="2020-6"/>
    <x v="4"/>
  </r>
  <r>
    <x v="45"/>
    <n v="6"/>
    <n v="2020"/>
    <n v="0"/>
    <n v="0"/>
    <x v="66"/>
    <s v="FK"/>
    <s v="[Table]"/>
    <s v="[Table]"/>
    <s v="America"/>
    <s v="[Table]"/>
    <x v="6"/>
    <s v="2020-6"/>
    <x v="4"/>
  </r>
  <r>
    <x v="46"/>
    <n v="6"/>
    <n v="2020"/>
    <n v="0"/>
    <n v="0"/>
    <x v="66"/>
    <s v="FK"/>
    <s v="[Table]"/>
    <s v="[Table]"/>
    <s v="America"/>
    <s v="[Table]"/>
    <x v="6"/>
    <s v="2020-6"/>
    <x v="4"/>
  </r>
  <r>
    <x v="47"/>
    <n v="5"/>
    <n v="2020"/>
    <n v="0"/>
    <n v="0"/>
    <x v="66"/>
    <s v="FK"/>
    <s v="[Table]"/>
    <s v="[Table]"/>
    <s v="America"/>
    <s v="[Table]"/>
    <x v="7"/>
    <s v="2020-5"/>
    <x v="4"/>
  </r>
  <r>
    <x v="48"/>
    <n v="5"/>
    <n v="2020"/>
    <n v="0"/>
    <n v="0"/>
    <x v="66"/>
    <s v="FK"/>
    <s v="[Table]"/>
    <s v="[Table]"/>
    <s v="America"/>
    <s v="[Table]"/>
    <x v="7"/>
    <s v="2020-5"/>
    <x v="4"/>
  </r>
  <r>
    <x v="49"/>
    <n v="5"/>
    <n v="2020"/>
    <n v="0"/>
    <n v="0"/>
    <x v="66"/>
    <s v="FK"/>
    <s v="[Table]"/>
    <s v="[Table]"/>
    <s v="America"/>
    <s v="[Table]"/>
    <x v="7"/>
    <s v="2020-5"/>
    <x v="4"/>
  </r>
  <r>
    <x v="50"/>
    <n v="5"/>
    <n v="2020"/>
    <n v="0"/>
    <n v="0"/>
    <x v="66"/>
    <s v="FK"/>
    <s v="[Table]"/>
    <s v="[Table]"/>
    <s v="America"/>
    <s v="[Table]"/>
    <x v="7"/>
    <s v="2020-5"/>
    <x v="4"/>
  </r>
  <r>
    <x v="51"/>
    <n v="5"/>
    <n v="2020"/>
    <n v="0"/>
    <n v="0"/>
    <x v="66"/>
    <s v="FK"/>
    <s v="[Table]"/>
    <s v="[Table]"/>
    <s v="America"/>
    <s v="[Table]"/>
    <x v="7"/>
    <s v="2020-5"/>
    <x v="4"/>
  </r>
  <r>
    <x v="52"/>
    <n v="5"/>
    <n v="2020"/>
    <n v="0"/>
    <n v="0"/>
    <x v="66"/>
    <s v="FK"/>
    <s v="[Table]"/>
    <s v="[Table]"/>
    <s v="America"/>
    <s v="[Table]"/>
    <x v="7"/>
    <s v="2020-5"/>
    <x v="4"/>
  </r>
  <r>
    <x v="53"/>
    <n v="5"/>
    <n v="2020"/>
    <n v="0"/>
    <n v="0"/>
    <x v="66"/>
    <s v="FK"/>
    <s v="[Table]"/>
    <s v="[Table]"/>
    <s v="America"/>
    <s v="[Table]"/>
    <x v="7"/>
    <s v="2020-5"/>
    <x v="4"/>
  </r>
  <r>
    <x v="54"/>
    <n v="5"/>
    <n v="2020"/>
    <n v="0"/>
    <n v="0"/>
    <x v="66"/>
    <s v="FK"/>
    <s v="[Table]"/>
    <s v="[Table]"/>
    <s v="America"/>
    <s v="[Table]"/>
    <x v="8"/>
    <s v="2020-5"/>
    <x v="4"/>
  </r>
  <r>
    <x v="55"/>
    <n v="5"/>
    <n v="2020"/>
    <n v="0"/>
    <n v="0"/>
    <x v="66"/>
    <s v="FK"/>
    <s v="[Table]"/>
    <s v="[Table]"/>
    <s v="America"/>
    <s v="[Table]"/>
    <x v="8"/>
    <s v="2020-5"/>
    <x v="4"/>
  </r>
  <r>
    <x v="56"/>
    <n v="5"/>
    <n v="2020"/>
    <n v="0"/>
    <n v="0"/>
    <x v="66"/>
    <s v="FK"/>
    <s v="[Table]"/>
    <s v="[Table]"/>
    <s v="America"/>
    <s v="[Table]"/>
    <x v="8"/>
    <s v="2020-5"/>
    <x v="4"/>
  </r>
  <r>
    <x v="57"/>
    <n v="5"/>
    <n v="2020"/>
    <n v="0"/>
    <n v="0"/>
    <x v="66"/>
    <s v="FK"/>
    <s v="[Table]"/>
    <s v="[Table]"/>
    <s v="America"/>
    <s v="[Table]"/>
    <x v="8"/>
    <s v="2020-5"/>
    <x v="4"/>
  </r>
  <r>
    <x v="58"/>
    <n v="5"/>
    <n v="2020"/>
    <n v="0"/>
    <n v="0"/>
    <x v="66"/>
    <s v="FK"/>
    <s v="[Table]"/>
    <s v="[Table]"/>
    <s v="America"/>
    <s v="[Table]"/>
    <x v="8"/>
    <s v="2020-5"/>
    <x v="4"/>
  </r>
  <r>
    <x v="59"/>
    <n v="5"/>
    <n v="2020"/>
    <n v="0"/>
    <n v="0"/>
    <x v="66"/>
    <s v="FK"/>
    <s v="[Table]"/>
    <s v="[Table]"/>
    <s v="America"/>
    <s v="[Table]"/>
    <x v="8"/>
    <s v="2020-5"/>
    <x v="4"/>
  </r>
  <r>
    <x v="60"/>
    <n v="5"/>
    <n v="2020"/>
    <n v="0"/>
    <n v="0"/>
    <x v="66"/>
    <s v="FK"/>
    <s v="[Table]"/>
    <s v="[Table]"/>
    <s v="America"/>
    <s v="[Table]"/>
    <x v="8"/>
    <s v="2020-5"/>
    <x v="4"/>
  </r>
  <r>
    <x v="61"/>
    <n v="5"/>
    <n v="2020"/>
    <n v="0"/>
    <n v="0"/>
    <x v="66"/>
    <s v="FK"/>
    <s v="[Table]"/>
    <s v="[Table]"/>
    <s v="America"/>
    <s v="[Table]"/>
    <x v="9"/>
    <s v="2020-5"/>
    <x v="4"/>
  </r>
  <r>
    <x v="62"/>
    <n v="5"/>
    <n v="2020"/>
    <n v="0"/>
    <n v="0"/>
    <x v="66"/>
    <s v="FK"/>
    <s v="[Table]"/>
    <s v="[Table]"/>
    <s v="America"/>
    <s v="[Table]"/>
    <x v="9"/>
    <s v="2020-5"/>
    <x v="4"/>
  </r>
  <r>
    <x v="63"/>
    <n v="5"/>
    <n v="2020"/>
    <n v="0"/>
    <n v="0"/>
    <x v="66"/>
    <s v="FK"/>
    <s v="[Table]"/>
    <s v="[Table]"/>
    <s v="America"/>
    <s v="[Table]"/>
    <x v="9"/>
    <s v="2020-5"/>
    <x v="4"/>
  </r>
  <r>
    <x v="64"/>
    <n v="5"/>
    <n v="2020"/>
    <n v="0"/>
    <n v="0"/>
    <x v="66"/>
    <s v="FK"/>
    <s v="[Table]"/>
    <s v="[Table]"/>
    <s v="America"/>
    <s v="[Table]"/>
    <x v="9"/>
    <s v="2020-5"/>
    <x v="4"/>
  </r>
  <r>
    <x v="65"/>
    <n v="5"/>
    <n v="2020"/>
    <n v="0"/>
    <n v="0"/>
    <x v="66"/>
    <s v="FK"/>
    <s v="[Table]"/>
    <s v="[Table]"/>
    <s v="America"/>
    <s v="[Table]"/>
    <x v="9"/>
    <s v="2020-5"/>
    <x v="4"/>
  </r>
  <r>
    <x v="66"/>
    <n v="5"/>
    <n v="2020"/>
    <n v="0"/>
    <n v="0"/>
    <x v="66"/>
    <s v="FK"/>
    <s v="[Table]"/>
    <s v="[Table]"/>
    <s v="America"/>
    <s v="[Table]"/>
    <x v="9"/>
    <s v="2020-5"/>
    <x v="4"/>
  </r>
  <r>
    <x v="67"/>
    <n v="5"/>
    <n v="2020"/>
    <n v="0"/>
    <n v="0"/>
    <x v="66"/>
    <s v="FK"/>
    <s v="[Table]"/>
    <s v="[Table]"/>
    <s v="America"/>
    <s v="[Table]"/>
    <x v="9"/>
    <s v="2020-5"/>
    <x v="4"/>
  </r>
  <r>
    <x v="68"/>
    <n v="5"/>
    <n v="2020"/>
    <n v="0"/>
    <n v="0"/>
    <x v="66"/>
    <s v="FK"/>
    <s v="[Table]"/>
    <s v="[Table]"/>
    <s v="America"/>
    <s v="[Table]"/>
    <x v="10"/>
    <s v="2020-5"/>
    <x v="4"/>
  </r>
  <r>
    <x v="69"/>
    <n v="5"/>
    <n v="2020"/>
    <n v="0"/>
    <n v="0"/>
    <x v="66"/>
    <s v="FK"/>
    <s v="[Table]"/>
    <s v="[Table]"/>
    <s v="America"/>
    <s v="[Table]"/>
    <x v="10"/>
    <s v="2020-5"/>
    <x v="4"/>
  </r>
  <r>
    <x v="70"/>
    <n v="5"/>
    <n v="2020"/>
    <n v="0"/>
    <n v="0"/>
    <x v="66"/>
    <s v="FK"/>
    <s v="[Table]"/>
    <s v="[Table]"/>
    <s v="America"/>
    <s v="[Table]"/>
    <x v="10"/>
    <s v="2020-5"/>
    <x v="4"/>
  </r>
  <r>
    <x v="71"/>
    <n v="5"/>
    <n v="2020"/>
    <n v="0"/>
    <n v="0"/>
    <x v="66"/>
    <s v="FK"/>
    <s v="[Table]"/>
    <s v="[Table]"/>
    <s v="America"/>
    <s v="[Table]"/>
    <x v="10"/>
    <s v="2020-5"/>
    <x v="4"/>
  </r>
  <r>
    <x v="72"/>
    <n v="5"/>
    <n v="2020"/>
    <n v="0"/>
    <n v="0"/>
    <x v="66"/>
    <s v="FK"/>
    <s v="[Table]"/>
    <s v="[Table]"/>
    <s v="America"/>
    <s v="[Table]"/>
    <x v="10"/>
    <s v="2020-5"/>
    <x v="4"/>
  </r>
  <r>
    <x v="73"/>
    <n v="5"/>
    <n v="2020"/>
    <n v="0"/>
    <n v="0"/>
    <x v="66"/>
    <s v="FK"/>
    <s v="[Table]"/>
    <s v="[Table]"/>
    <s v="America"/>
    <s v="[Table]"/>
    <x v="10"/>
    <s v="2020-5"/>
    <x v="4"/>
  </r>
  <r>
    <x v="74"/>
    <n v="5"/>
    <n v="2020"/>
    <n v="0"/>
    <n v="0"/>
    <x v="66"/>
    <s v="FK"/>
    <s v="[Table]"/>
    <s v="[Table]"/>
    <s v="America"/>
    <s v="[Table]"/>
    <x v="10"/>
    <s v="2020-5"/>
    <x v="4"/>
  </r>
  <r>
    <x v="75"/>
    <n v="5"/>
    <n v="2020"/>
    <n v="0"/>
    <n v="0"/>
    <x v="66"/>
    <s v="FK"/>
    <s v="[Table]"/>
    <s v="[Table]"/>
    <s v="America"/>
    <s v="[Table]"/>
    <x v="11"/>
    <s v="2020-5"/>
    <x v="4"/>
  </r>
  <r>
    <x v="76"/>
    <n v="5"/>
    <n v="2020"/>
    <n v="0"/>
    <n v="0"/>
    <x v="66"/>
    <s v="FK"/>
    <s v="[Table]"/>
    <s v="[Table]"/>
    <s v="America"/>
    <s v="[Table]"/>
    <x v="11"/>
    <s v="2020-5"/>
    <x v="4"/>
  </r>
  <r>
    <x v="77"/>
    <n v="5"/>
    <n v="2020"/>
    <n v="0"/>
    <n v="0"/>
    <x v="66"/>
    <s v="FK"/>
    <s v="[Table]"/>
    <s v="[Table]"/>
    <s v="America"/>
    <s v="[Table]"/>
    <x v="11"/>
    <s v="2020-5"/>
    <x v="4"/>
  </r>
  <r>
    <x v="78"/>
    <n v="4"/>
    <n v="2020"/>
    <n v="0"/>
    <n v="0"/>
    <x v="66"/>
    <s v="FK"/>
    <s v="[Table]"/>
    <s v="[Table]"/>
    <s v="America"/>
    <s v="[Table]"/>
    <x v="11"/>
    <s v="2020-4"/>
    <x v="4"/>
  </r>
  <r>
    <x v="79"/>
    <n v="4"/>
    <n v="2020"/>
    <n v="0"/>
    <n v="0"/>
    <x v="66"/>
    <s v="FK"/>
    <s v="[Table]"/>
    <s v="[Table]"/>
    <s v="America"/>
    <s v="[Table]"/>
    <x v="11"/>
    <s v="2020-4"/>
    <x v="4"/>
  </r>
  <r>
    <x v="80"/>
    <n v="4"/>
    <n v="2020"/>
    <n v="0"/>
    <n v="0"/>
    <x v="66"/>
    <s v="FK"/>
    <s v="[Table]"/>
    <s v="[Table]"/>
    <s v="America"/>
    <s v="[Table]"/>
    <x v="11"/>
    <s v="2020-4"/>
    <x v="4"/>
  </r>
  <r>
    <x v="81"/>
    <n v="4"/>
    <n v="2020"/>
    <n v="0"/>
    <n v="0"/>
    <x v="66"/>
    <s v="FK"/>
    <s v="[Table]"/>
    <s v="[Table]"/>
    <s v="America"/>
    <s v="[Table]"/>
    <x v="11"/>
    <s v="2020-4"/>
    <x v="4"/>
  </r>
  <r>
    <x v="82"/>
    <n v="4"/>
    <n v="2020"/>
    <n v="1"/>
    <n v="0"/>
    <x v="66"/>
    <s v="FK"/>
    <s v="[Table]"/>
    <s v="[Table]"/>
    <s v="America"/>
    <s v="[Table]"/>
    <x v="12"/>
    <s v="2020-4"/>
    <x v="4"/>
  </r>
  <r>
    <x v="83"/>
    <n v="4"/>
    <n v="2020"/>
    <n v="0"/>
    <n v="0"/>
    <x v="66"/>
    <s v="FK"/>
    <s v="[Table]"/>
    <s v="[Table]"/>
    <s v="America"/>
    <s v="[Table]"/>
    <x v="12"/>
    <s v="2020-4"/>
    <x v="4"/>
  </r>
  <r>
    <x v="84"/>
    <n v="4"/>
    <n v="2020"/>
    <n v="0"/>
    <n v="0"/>
    <x v="66"/>
    <s v="FK"/>
    <s v="[Table]"/>
    <s v="[Table]"/>
    <s v="America"/>
    <s v="[Table]"/>
    <x v="12"/>
    <s v="2020-4"/>
    <x v="4"/>
  </r>
  <r>
    <x v="85"/>
    <n v="4"/>
    <n v="2020"/>
    <n v="0"/>
    <n v="0"/>
    <x v="66"/>
    <s v="FK"/>
    <s v="[Table]"/>
    <s v="[Table]"/>
    <s v="America"/>
    <s v="[Table]"/>
    <x v="12"/>
    <s v="2020-4"/>
    <x v="4"/>
  </r>
  <r>
    <x v="86"/>
    <n v="4"/>
    <n v="2020"/>
    <n v="1"/>
    <n v="0"/>
    <x v="66"/>
    <s v="FK"/>
    <s v="[Table]"/>
    <s v="[Table]"/>
    <s v="America"/>
    <s v="[Table]"/>
    <x v="12"/>
    <s v="2020-4"/>
    <x v="4"/>
  </r>
  <r>
    <x v="87"/>
    <n v="4"/>
    <n v="2020"/>
    <n v="0"/>
    <n v="0"/>
    <x v="66"/>
    <s v="FK"/>
    <s v="[Table]"/>
    <s v="[Table]"/>
    <s v="America"/>
    <s v="[Table]"/>
    <x v="12"/>
    <s v="2020-4"/>
    <x v="4"/>
  </r>
  <r>
    <x v="88"/>
    <n v="4"/>
    <n v="2020"/>
    <n v="0"/>
    <n v="0"/>
    <x v="66"/>
    <s v="FK"/>
    <s v="[Table]"/>
    <s v="[Table]"/>
    <s v="America"/>
    <s v="[Table]"/>
    <x v="12"/>
    <s v="2020-4"/>
    <x v="4"/>
  </r>
  <r>
    <x v="89"/>
    <n v="4"/>
    <n v="2020"/>
    <n v="0"/>
    <n v="0"/>
    <x v="66"/>
    <s v="FK"/>
    <s v="[Table]"/>
    <s v="[Table]"/>
    <s v="America"/>
    <s v="[Table]"/>
    <x v="13"/>
    <s v="2020-4"/>
    <x v="4"/>
  </r>
  <r>
    <x v="90"/>
    <n v="4"/>
    <n v="2020"/>
    <n v="0"/>
    <n v="0"/>
    <x v="66"/>
    <s v="FK"/>
    <s v="[Table]"/>
    <s v="[Table]"/>
    <s v="America"/>
    <s v="[Table]"/>
    <x v="13"/>
    <s v="2020-4"/>
    <x v="4"/>
  </r>
  <r>
    <x v="91"/>
    <n v="4"/>
    <n v="2020"/>
    <n v="0"/>
    <n v="0"/>
    <x v="66"/>
    <s v="FK"/>
    <s v="[Table]"/>
    <s v="[Table]"/>
    <s v="America"/>
    <s v="[Table]"/>
    <x v="13"/>
    <s v="2020-4"/>
    <x v="4"/>
  </r>
  <r>
    <x v="92"/>
    <n v="4"/>
    <n v="2020"/>
    <n v="0"/>
    <n v="0"/>
    <x v="66"/>
    <s v="FK"/>
    <s v="[Table]"/>
    <s v="[Table]"/>
    <s v="America"/>
    <s v="[Table]"/>
    <x v="13"/>
    <s v="2020-4"/>
    <x v="4"/>
  </r>
  <r>
    <x v="93"/>
    <n v="4"/>
    <n v="2020"/>
    <n v="6"/>
    <n v="0"/>
    <x v="66"/>
    <s v="FK"/>
    <s v="[Table]"/>
    <s v="[Table]"/>
    <s v="America"/>
    <s v="[Table]"/>
    <x v="13"/>
    <s v="2020-4"/>
    <x v="4"/>
  </r>
  <r>
    <x v="94"/>
    <n v="4"/>
    <n v="2020"/>
    <n v="0"/>
    <n v="0"/>
    <x v="66"/>
    <s v="FK"/>
    <s v="[Table]"/>
    <s v="[Table]"/>
    <s v="America"/>
    <s v="[Table]"/>
    <x v="13"/>
    <s v="2020-4"/>
    <x v="4"/>
  </r>
  <r>
    <x v="95"/>
    <n v="4"/>
    <n v="2020"/>
    <n v="0"/>
    <n v="0"/>
    <x v="66"/>
    <s v="FK"/>
    <s v="[Table]"/>
    <s v="[Table]"/>
    <s v="America"/>
    <s v="[Table]"/>
    <x v="13"/>
    <s v="2020-4"/>
    <x v="4"/>
  </r>
  <r>
    <x v="96"/>
    <n v="4"/>
    <n v="2020"/>
    <n v="0"/>
    <n v="0"/>
    <x v="66"/>
    <s v="FK"/>
    <s v="[Table]"/>
    <s v="[Table]"/>
    <s v="America"/>
    <s v="[Table]"/>
    <x v="14"/>
    <s v="2020-4"/>
    <x v="4"/>
  </r>
  <r>
    <x v="97"/>
    <n v="4"/>
    <n v="2020"/>
    <n v="0"/>
    <n v="0"/>
    <x v="66"/>
    <s v="FK"/>
    <s v="[Table]"/>
    <s v="[Table]"/>
    <s v="America"/>
    <s v="[Table]"/>
    <x v="14"/>
    <s v="2020-4"/>
    <x v="4"/>
  </r>
  <r>
    <x v="98"/>
    <n v="4"/>
    <n v="2020"/>
    <n v="0"/>
    <n v="0"/>
    <x v="66"/>
    <s v="FK"/>
    <s v="[Table]"/>
    <s v="[Table]"/>
    <s v="America"/>
    <s v="[Table]"/>
    <x v="14"/>
    <s v="2020-4"/>
    <x v="4"/>
  </r>
  <r>
    <x v="99"/>
    <n v="4"/>
    <n v="2020"/>
    <n v="0"/>
    <n v="0"/>
    <x v="66"/>
    <s v="FK"/>
    <s v="[Table]"/>
    <s v="[Table]"/>
    <s v="America"/>
    <s v="[Table]"/>
    <x v="14"/>
    <s v="2020-4"/>
    <x v="4"/>
  </r>
  <r>
    <x v="100"/>
    <n v="4"/>
    <n v="2020"/>
    <n v="3"/>
    <n v="0"/>
    <x v="66"/>
    <s v="FK"/>
    <s v="[Table]"/>
    <s v="[Table]"/>
    <s v="America"/>
    <s v="[Table]"/>
    <x v="14"/>
    <s v="2020-4"/>
    <x v="4"/>
  </r>
  <r>
    <x v="101"/>
    <n v="4"/>
    <n v="2020"/>
    <n v="0"/>
    <n v="0"/>
    <x v="66"/>
    <s v="FK"/>
    <s v="[Table]"/>
    <s v="[Table]"/>
    <s v="America"/>
    <s v="[Table]"/>
    <x v="14"/>
    <s v="2020-4"/>
    <x v="4"/>
  </r>
  <r>
    <x v="102"/>
    <n v="4"/>
    <n v="2020"/>
    <n v="1"/>
    <n v="0"/>
    <x v="66"/>
    <s v="FK"/>
    <s v="[Table]"/>
    <s v="[Table]"/>
    <s v="America"/>
    <s v="[Table]"/>
    <x v="14"/>
    <s v="2020-4"/>
    <x v="4"/>
  </r>
  <r>
    <x v="103"/>
    <n v="4"/>
    <n v="2020"/>
    <n v="0"/>
    <n v="0"/>
    <x v="66"/>
    <s v="FK"/>
    <s v="[Table]"/>
    <s v="[Table]"/>
    <s v="America"/>
    <s v="[Table]"/>
    <x v="15"/>
    <s v="2020-4"/>
    <x v="4"/>
  </r>
  <r>
    <x v="104"/>
    <n v="4"/>
    <n v="2020"/>
    <n v="1"/>
    <n v="0"/>
    <x v="66"/>
    <s v="FK"/>
    <s v="[Table]"/>
    <s v="[Table]"/>
    <s v="America"/>
    <s v="[Table]"/>
    <x v="15"/>
    <s v="2020-4"/>
    <x v="4"/>
  </r>
  <r>
    <x v="0"/>
    <n v="7"/>
    <n v="2020"/>
    <n v="0"/>
    <n v="0"/>
    <x v="67"/>
    <s v="FO"/>
    <s v="[Table]"/>
    <s v="[Table]"/>
    <s v="Europe"/>
    <s v="[Table]"/>
    <x v="0"/>
    <s v="2020-7"/>
    <x v="1"/>
  </r>
  <r>
    <x v="1"/>
    <n v="7"/>
    <n v="2020"/>
    <n v="0"/>
    <n v="0"/>
    <x v="67"/>
    <s v="FO"/>
    <s v="[Table]"/>
    <s v="[Table]"/>
    <s v="Europe"/>
    <s v="[Table]"/>
    <x v="0"/>
    <s v="2020-7"/>
    <x v="1"/>
  </r>
  <r>
    <x v="2"/>
    <n v="7"/>
    <n v="2020"/>
    <n v="0"/>
    <n v="0"/>
    <x v="67"/>
    <s v="FO"/>
    <s v="[Table]"/>
    <s v="[Table]"/>
    <s v="Europe"/>
    <s v="[Table]"/>
    <x v="0"/>
    <s v="2020-7"/>
    <x v="1"/>
  </r>
  <r>
    <x v="3"/>
    <n v="7"/>
    <n v="2020"/>
    <n v="0"/>
    <n v="0"/>
    <x v="67"/>
    <s v="FO"/>
    <s v="[Table]"/>
    <s v="[Table]"/>
    <s v="Europe"/>
    <s v="[Table]"/>
    <x v="0"/>
    <s v="2020-7"/>
    <x v="1"/>
  </r>
  <r>
    <x v="4"/>
    <n v="7"/>
    <n v="2020"/>
    <n v="0"/>
    <n v="0"/>
    <x v="67"/>
    <s v="FO"/>
    <s v="[Table]"/>
    <s v="[Table]"/>
    <s v="Europe"/>
    <s v="[Table]"/>
    <x v="0"/>
    <s v="2020-7"/>
    <x v="1"/>
  </r>
  <r>
    <x v="5"/>
    <n v="7"/>
    <n v="2020"/>
    <n v="0"/>
    <n v="0"/>
    <x v="67"/>
    <s v="FO"/>
    <s v="[Table]"/>
    <s v="[Table]"/>
    <s v="Europe"/>
    <s v="[Table]"/>
    <x v="1"/>
    <s v="2020-7"/>
    <x v="1"/>
  </r>
  <r>
    <x v="6"/>
    <n v="7"/>
    <n v="2020"/>
    <n v="0"/>
    <n v="0"/>
    <x v="67"/>
    <s v="FO"/>
    <s v="[Table]"/>
    <s v="[Table]"/>
    <s v="Europe"/>
    <s v="[Table]"/>
    <x v="1"/>
    <s v="2020-7"/>
    <x v="1"/>
  </r>
  <r>
    <x v="7"/>
    <n v="7"/>
    <n v="2020"/>
    <n v="0"/>
    <n v="0"/>
    <x v="67"/>
    <s v="FO"/>
    <s v="[Table]"/>
    <s v="[Table]"/>
    <s v="Europe"/>
    <s v="[Table]"/>
    <x v="1"/>
    <s v="2020-7"/>
    <x v="1"/>
  </r>
  <r>
    <x v="8"/>
    <n v="7"/>
    <n v="2020"/>
    <n v="0"/>
    <n v="0"/>
    <x v="67"/>
    <s v="FO"/>
    <s v="[Table]"/>
    <s v="[Table]"/>
    <s v="Europe"/>
    <s v="[Table]"/>
    <x v="1"/>
    <s v="2020-7"/>
    <x v="1"/>
  </r>
  <r>
    <x v="9"/>
    <n v="7"/>
    <n v="2020"/>
    <n v="1"/>
    <n v="0"/>
    <x v="67"/>
    <s v="FO"/>
    <s v="[Table]"/>
    <s v="[Table]"/>
    <s v="Europe"/>
    <s v="[Table]"/>
    <x v="1"/>
    <s v="2020-7"/>
    <x v="1"/>
  </r>
  <r>
    <x v="10"/>
    <n v="7"/>
    <n v="2020"/>
    <n v="0"/>
    <n v="0"/>
    <x v="67"/>
    <s v="FO"/>
    <s v="[Table]"/>
    <s v="[Table]"/>
    <s v="Europe"/>
    <s v="[Table]"/>
    <x v="1"/>
    <s v="2020-7"/>
    <x v="1"/>
  </r>
  <r>
    <x v="11"/>
    <n v="7"/>
    <n v="2020"/>
    <n v="0"/>
    <n v="0"/>
    <x v="67"/>
    <s v="FO"/>
    <s v="[Table]"/>
    <s v="[Table]"/>
    <s v="Europe"/>
    <s v="[Table]"/>
    <x v="1"/>
    <s v="2020-7"/>
    <x v="1"/>
  </r>
  <r>
    <x v="12"/>
    <n v="7"/>
    <n v="2020"/>
    <n v="0"/>
    <n v="0"/>
    <x v="67"/>
    <s v="FO"/>
    <s v="[Table]"/>
    <s v="[Table]"/>
    <s v="Europe"/>
    <s v="[Table]"/>
    <x v="2"/>
    <s v="2020-7"/>
    <x v="1"/>
  </r>
  <r>
    <x v="13"/>
    <n v="7"/>
    <n v="2020"/>
    <n v="0"/>
    <n v="0"/>
    <x v="67"/>
    <s v="FO"/>
    <s v="[Table]"/>
    <s v="[Table]"/>
    <s v="Europe"/>
    <s v="[Table]"/>
    <x v="2"/>
    <s v="2020-7"/>
    <x v="1"/>
  </r>
  <r>
    <x v="14"/>
    <n v="7"/>
    <n v="2020"/>
    <n v="0"/>
    <n v="0"/>
    <x v="67"/>
    <s v="FO"/>
    <s v="[Table]"/>
    <s v="[Table]"/>
    <s v="Europe"/>
    <s v="[Table]"/>
    <x v="2"/>
    <s v="2020-7"/>
    <x v="1"/>
  </r>
  <r>
    <x v="15"/>
    <n v="7"/>
    <n v="2020"/>
    <n v="0"/>
    <n v="0"/>
    <x v="67"/>
    <s v="FO"/>
    <s v="[Table]"/>
    <s v="[Table]"/>
    <s v="Europe"/>
    <s v="[Table]"/>
    <x v="2"/>
    <s v="2020-7"/>
    <x v="1"/>
  </r>
  <r>
    <x v="16"/>
    <n v="7"/>
    <n v="2020"/>
    <n v="0"/>
    <n v="0"/>
    <x v="67"/>
    <s v="FO"/>
    <s v="[Table]"/>
    <s v="[Table]"/>
    <s v="Europe"/>
    <s v="[Table]"/>
    <x v="2"/>
    <s v="2020-7"/>
    <x v="1"/>
  </r>
  <r>
    <x v="17"/>
    <n v="6"/>
    <n v="2020"/>
    <n v="0"/>
    <n v="0"/>
    <x v="67"/>
    <s v="FO"/>
    <s v="[Table]"/>
    <s v="[Table]"/>
    <s v="Europe"/>
    <s v="[Table]"/>
    <x v="2"/>
    <s v="2020-6"/>
    <x v="1"/>
  </r>
  <r>
    <x v="18"/>
    <n v="6"/>
    <n v="2020"/>
    <n v="0"/>
    <n v="0"/>
    <x v="67"/>
    <s v="FO"/>
    <s v="[Table]"/>
    <s v="[Table]"/>
    <s v="Europe"/>
    <s v="[Table]"/>
    <x v="2"/>
    <s v="2020-6"/>
    <x v="1"/>
  </r>
  <r>
    <x v="19"/>
    <n v="6"/>
    <n v="2020"/>
    <n v="0"/>
    <n v="0"/>
    <x v="67"/>
    <s v="FO"/>
    <s v="[Table]"/>
    <s v="[Table]"/>
    <s v="Europe"/>
    <s v="[Table]"/>
    <x v="3"/>
    <s v="2020-6"/>
    <x v="1"/>
  </r>
  <r>
    <x v="20"/>
    <n v="6"/>
    <n v="2020"/>
    <n v="0"/>
    <n v="0"/>
    <x v="67"/>
    <s v="FO"/>
    <s v="[Table]"/>
    <s v="[Table]"/>
    <s v="Europe"/>
    <s v="[Table]"/>
    <x v="3"/>
    <s v="2020-6"/>
    <x v="1"/>
  </r>
  <r>
    <x v="21"/>
    <n v="6"/>
    <n v="2020"/>
    <n v="0"/>
    <n v="0"/>
    <x v="67"/>
    <s v="FO"/>
    <s v="[Table]"/>
    <s v="[Table]"/>
    <s v="Europe"/>
    <s v="[Table]"/>
    <x v="3"/>
    <s v="2020-6"/>
    <x v="1"/>
  </r>
  <r>
    <x v="22"/>
    <n v="6"/>
    <n v="2020"/>
    <n v="0"/>
    <n v="0"/>
    <x v="67"/>
    <s v="FO"/>
    <s v="[Table]"/>
    <s v="[Table]"/>
    <s v="Europe"/>
    <s v="[Table]"/>
    <x v="3"/>
    <s v="2020-6"/>
    <x v="1"/>
  </r>
  <r>
    <x v="23"/>
    <n v="6"/>
    <n v="2020"/>
    <n v="0"/>
    <n v="0"/>
    <x v="67"/>
    <s v="FO"/>
    <s v="[Table]"/>
    <s v="[Table]"/>
    <s v="Europe"/>
    <s v="[Table]"/>
    <x v="3"/>
    <s v="2020-6"/>
    <x v="1"/>
  </r>
  <r>
    <x v="24"/>
    <n v="6"/>
    <n v="2020"/>
    <n v="0"/>
    <n v="0"/>
    <x v="67"/>
    <s v="FO"/>
    <s v="[Table]"/>
    <s v="[Table]"/>
    <s v="Europe"/>
    <s v="[Table]"/>
    <x v="3"/>
    <s v="2020-6"/>
    <x v="1"/>
  </r>
  <r>
    <x v="25"/>
    <n v="6"/>
    <n v="2020"/>
    <n v="0"/>
    <n v="0"/>
    <x v="67"/>
    <s v="FO"/>
    <s v="[Table]"/>
    <s v="[Table]"/>
    <s v="Europe"/>
    <s v="[Table]"/>
    <x v="3"/>
    <s v="2020-6"/>
    <x v="1"/>
  </r>
  <r>
    <x v="26"/>
    <n v="6"/>
    <n v="2020"/>
    <n v="0"/>
    <n v="0"/>
    <x v="67"/>
    <s v="FO"/>
    <s v="[Table]"/>
    <s v="[Table]"/>
    <s v="Europe"/>
    <s v="[Table]"/>
    <x v="4"/>
    <s v="2020-6"/>
    <x v="1"/>
  </r>
  <r>
    <x v="27"/>
    <n v="6"/>
    <n v="2020"/>
    <n v="0"/>
    <n v="0"/>
    <x v="67"/>
    <s v="FO"/>
    <s v="[Table]"/>
    <s v="[Table]"/>
    <s v="Europe"/>
    <s v="[Table]"/>
    <x v="4"/>
    <s v="2020-6"/>
    <x v="1"/>
  </r>
  <r>
    <x v="28"/>
    <n v="6"/>
    <n v="2020"/>
    <n v="0"/>
    <n v="0"/>
    <x v="67"/>
    <s v="FO"/>
    <s v="[Table]"/>
    <s v="[Table]"/>
    <s v="Europe"/>
    <s v="[Table]"/>
    <x v="4"/>
    <s v="2020-6"/>
    <x v="1"/>
  </r>
  <r>
    <x v="29"/>
    <n v="6"/>
    <n v="2020"/>
    <n v="0"/>
    <n v="0"/>
    <x v="67"/>
    <s v="FO"/>
    <s v="[Table]"/>
    <s v="[Table]"/>
    <s v="Europe"/>
    <s v="[Table]"/>
    <x v="4"/>
    <s v="2020-6"/>
    <x v="1"/>
  </r>
  <r>
    <x v="30"/>
    <n v="6"/>
    <n v="2020"/>
    <n v="0"/>
    <n v="0"/>
    <x v="67"/>
    <s v="FO"/>
    <s v="[Table]"/>
    <s v="[Table]"/>
    <s v="Europe"/>
    <s v="[Table]"/>
    <x v="4"/>
    <s v="2020-6"/>
    <x v="1"/>
  </r>
  <r>
    <x v="31"/>
    <n v="6"/>
    <n v="2020"/>
    <n v="0"/>
    <n v="0"/>
    <x v="67"/>
    <s v="FO"/>
    <s v="[Table]"/>
    <s v="[Table]"/>
    <s v="Europe"/>
    <s v="[Table]"/>
    <x v="4"/>
    <s v="2020-6"/>
    <x v="1"/>
  </r>
  <r>
    <x v="32"/>
    <n v="6"/>
    <n v="2020"/>
    <n v="0"/>
    <n v="0"/>
    <x v="67"/>
    <s v="FO"/>
    <s v="[Table]"/>
    <s v="[Table]"/>
    <s v="Europe"/>
    <s v="[Table]"/>
    <x v="4"/>
    <s v="2020-6"/>
    <x v="1"/>
  </r>
  <r>
    <x v="33"/>
    <n v="6"/>
    <n v="2020"/>
    <n v="0"/>
    <n v="0"/>
    <x v="67"/>
    <s v="FO"/>
    <s v="[Table]"/>
    <s v="[Table]"/>
    <s v="Europe"/>
    <s v="[Table]"/>
    <x v="5"/>
    <s v="2020-6"/>
    <x v="1"/>
  </r>
  <r>
    <x v="34"/>
    <n v="6"/>
    <n v="2020"/>
    <n v="0"/>
    <n v="0"/>
    <x v="67"/>
    <s v="FO"/>
    <s v="[Table]"/>
    <s v="[Table]"/>
    <s v="Europe"/>
    <s v="[Table]"/>
    <x v="5"/>
    <s v="2020-6"/>
    <x v="1"/>
  </r>
  <r>
    <x v="35"/>
    <n v="6"/>
    <n v="2020"/>
    <n v="0"/>
    <n v="0"/>
    <x v="67"/>
    <s v="FO"/>
    <s v="[Table]"/>
    <s v="[Table]"/>
    <s v="Europe"/>
    <s v="[Table]"/>
    <x v="5"/>
    <s v="2020-6"/>
    <x v="1"/>
  </r>
  <r>
    <x v="36"/>
    <n v="6"/>
    <n v="2020"/>
    <n v="0"/>
    <n v="0"/>
    <x v="67"/>
    <s v="FO"/>
    <s v="[Table]"/>
    <s v="[Table]"/>
    <s v="Europe"/>
    <s v="[Table]"/>
    <x v="5"/>
    <s v="2020-6"/>
    <x v="1"/>
  </r>
  <r>
    <x v="37"/>
    <n v="6"/>
    <n v="2020"/>
    <n v="0"/>
    <n v="0"/>
    <x v="67"/>
    <s v="FO"/>
    <s v="[Table]"/>
    <s v="[Table]"/>
    <s v="Europe"/>
    <s v="[Table]"/>
    <x v="5"/>
    <s v="2020-6"/>
    <x v="1"/>
  </r>
  <r>
    <x v="38"/>
    <n v="6"/>
    <n v="2020"/>
    <n v="0"/>
    <n v="0"/>
    <x v="67"/>
    <s v="FO"/>
    <s v="[Table]"/>
    <s v="[Table]"/>
    <s v="Europe"/>
    <s v="[Table]"/>
    <x v="5"/>
    <s v="2020-6"/>
    <x v="1"/>
  </r>
  <r>
    <x v="39"/>
    <n v="6"/>
    <n v="2020"/>
    <n v="0"/>
    <n v="0"/>
    <x v="67"/>
    <s v="FO"/>
    <s v="[Table]"/>
    <s v="[Table]"/>
    <s v="Europe"/>
    <s v="[Table]"/>
    <x v="5"/>
    <s v="2020-6"/>
    <x v="1"/>
  </r>
  <r>
    <x v="40"/>
    <n v="6"/>
    <n v="2020"/>
    <n v="0"/>
    <n v="0"/>
    <x v="67"/>
    <s v="FO"/>
    <s v="[Table]"/>
    <s v="[Table]"/>
    <s v="Europe"/>
    <s v="[Table]"/>
    <x v="6"/>
    <s v="2020-6"/>
    <x v="1"/>
  </r>
  <r>
    <x v="41"/>
    <n v="6"/>
    <n v="2020"/>
    <n v="0"/>
    <n v="0"/>
    <x v="67"/>
    <s v="FO"/>
    <s v="[Table]"/>
    <s v="[Table]"/>
    <s v="Europe"/>
    <s v="[Table]"/>
    <x v="6"/>
    <s v="2020-6"/>
    <x v="1"/>
  </r>
  <r>
    <x v="42"/>
    <n v="6"/>
    <n v="2020"/>
    <n v="0"/>
    <n v="0"/>
    <x v="67"/>
    <s v="FO"/>
    <s v="[Table]"/>
    <s v="[Table]"/>
    <s v="Europe"/>
    <s v="[Table]"/>
    <x v="6"/>
    <s v="2020-6"/>
    <x v="1"/>
  </r>
  <r>
    <x v="43"/>
    <n v="6"/>
    <n v="2020"/>
    <n v="0"/>
    <n v="0"/>
    <x v="67"/>
    <s v="FO"/>
    <s v="[Table]"/>
    <s v="[Table]"/>
    <s v="Europe"/>
    <s v="[Table]"/>
    <x v="6"/>
    <s v="2020-6"/>
    <x v="1"/>
  </r>
  <r>
    <x v="44"/>
    <n v="6"/>
    <n v="2020"/>
    <n v="0"/>
    <n v="0"/>
    <x v="67"/>
    <s v="FO"/>
    <s v="[Table]"/>
    <s v="[Table]"/>
    <s v="Europe"/>
    <s v="[Table]"/>
    <x v="6"/>
    <s v="2020-6"/>
    <x v="1"/>
  </r>
  <r>
    <x v="45"/>
    <n v="6"/>
    <n v="2020"/>
    <n v="0"/>
    <n v="0"/>
    <x v="67"/>
    <s v="FO"/>
    <s v="[Table]"/>
    <s v="[Table]"/>
    <s v="Europe"/>
    <s v="[Table]"/>
    <x v="6"/>
    <s v="2020-6"/>
    <x v="1"/>
  </r>
  <r>
    <x v="46"/>
    <n v="6"/>
    <n v="2020"/>
    <n v="0"/>
    <n v="0"/>
    <x v="67"/>
    <s v="FO"/>
    <s v="[Table]"/>
    <s v="[Table]"/>
    <s v="Europe"/>
    <s v="[Table]"/>
    <x v="6"/>
    <s v="2020-6"/>
    <x v="1"/>
  </r>
  <r>
    <x v="47"/>
    <n v="5"/>
    <n v="2020"/>
    <n v="0"/>
    <n v="0"/>
    <x v="67"/>
    <s v="FO"/>
    <s v="[Table]"/>
    <s v="[Table]"/>
    <s v="Europe"/>
    <s v="[Table]"/>
    <x v="7"/>
    <s v="2020-5"/>
    <x v="1"/>
  </r>
  <r>
    <x v="48"/>
    <n v="5"/>
    <n v="2020"/>
    <n v="0"/>
    <n v="0"/>
    <x v="67"/>
    <s v="FO"/>
    <s v="[Table]"/>
    <s v="[Table]"/>
    <s v="Europe"/>
    <s v="[Table]"/>
    <x v="7"/>
    <s v="2020-5"/>
    <x v="1"/>
  </r>
  <r>
    <x v="49"/>
    <n v="5"/>
    <n v="2020"/>
    <n v="0"/>
    <n v="0"/>
    <x v="67"/>
    <s v="FO"/>
    <s v="[Table]"/>
    <s v="[Table]"/>
    <s v="Europe"/>
    <s v="[Table]"/>
    <x v="7"/>
    <s v="2020-5"/>
    <x v="1"/>
  </r>
  <r>
    <x v="50"/>
    <n v="5"/>
    <n v="2020"/>
    <n v="0"/>
    <n v="0"/>
    <x v="67"/>
    <s v="FO"/>
    <s v="[Table]"/>
    <s v="[Table]"/>
    <s v="Europe"/>
    <s v="[Table]"/>
    <x v="7"/>
    <s v="2020-5"/>
    <x v="1"/>
  </r>
  <r>
    <x v="51"/>
    <n v="5"/>
    <n v="2020"/>
    <n v="0"/>
    <n v="0"/>
    <x v="67"/>
    <s v="FO"/>
    <s v="[Table]"/>
    <s v="[Table]"/>
    <s v="Europe"/>
    <s v="[Table]"/>
    <x v="7"/>
    <s v="2020-5"/>
    <x v="1"/>
  </r>
  <r>
    <x v="52"/>
    <n v="5"/>
    <n v="2020"/>
    <n v="0"/>
    <n v="0"/>
    <x v="67"/>
    <s v="FO"/>
    <s v="[Table]"/>
    <s v="[Table]"/>
    <s v="Europe"/>
    <s v="[Table]"/>
    <x v="7"/>
    <s v="2020-5"/>
    <x v="1"/>
  </r>
  <r>
    <x v="53"/>
    <n v="5"/>
    <n v="2020"/>
    <n v="0"/>
    <n v="0"/>
    <x v="67"/>
    <s v="FO"/>
    <s v="[Table]"/>
    <s v="[Table]"/>
    <s v="Europe"/>
    <s v="[Table]"/>
    <x v="7"/>
    <s v="2020-5"/>
    <x v="1"/>
  </r>
  <r>
    <x v="54"/>
    <n v="5"/>
    <n v="2020"/>
    <n v="0"/>
    <n v="0"/>
    <x v="67"/>
    <s v="FO"/>
    <s v="[Table]"/>
    <s v="[Table]"/>
    <s v="Europe"/>
    <s v="[Table]"/>
    <x v="8"/>
    <s v="2020-5"/>
    <x v="1"/>
  </r>
  <r>
    <x v="55"/>
    <n v="5"/>
    <n v="2020"/>
    <n v="0"/>
    <n v="0"/>
    <x v="67"/>
    <s v="FO"/>
    <s v="[Table]"/>
    <s v="[Table]"/>
    <s v="Europe"/>
    <s v="[Table]"/>
    <x v="8"/>
    <s v="2020-5"/>
    <x v="1"/>
  </r>
  <r>
    <x v="56"/>
    <n v="5"/>
    <n v="2020"/>
    <n v="0"/>
    <n v="0"/>
    <x v="67"/>
    <s v="FO"/>
    <s v="[Table]"/>
    <s v="[Table]"/>
    <s v="Europe"/>
    <s v="[Table]"/>
    <x v="8"/>
    <s v="2020-5"/>
    <x v="1"/>
  </r>
  <r>
    <x v="57"/>
    <n v="5"/>
    <n v="2020"/>
    <n v="0"/>
    <n v="0"/>
    <x v="67"/>
    <s v="FO"/>
    <s v="[Table]"/>
    <s v="[Table]"/>
    <s v="Europe"/>
    <s v="[Table]"/>
    <x v="8"/>
    <s v="2020-5"/>
    <x v="1"/>
  </r>
  <r>
    <x v="58"/>
    <n v="5"/>
    <n v="2020"/>
    <n v="0"/>
    <n v="0"/>
    <x v="67"/>
    <s v="FO"/>
    <s v="[Table]"/>
    <s v="[Table]"/>
    <s v="Europe"/>
    <s v="[Table]"/>
    <x v="8"/>
    <s v="2020-5"/>
    <x v="1"/>
  </r>
  <r>
    <x v="59"/>
    <n v="5"/>
    <n v="2020"/>
    <n v="0"/>
    <n v="0"/>
    <x v="67"/>
    <s v="FO"/>
    <s v="[Table]"/>
    <s v="[Table]"/>
    <s v="Europe"/>
    <s v="[Table]"/>
    <x v="8"/>
    <s v="2020-5"/>
    <x v="1"/>
  </r>
  <r>
    <x v="60"/>
    <n v="5"/>
    <n v="2020"/>
    <n v="0"/>
    <n v="0"/>
    <x v="67"/>
    <s v="FO"/>
    <s v="[Table]"/>
    <s v="[Table]"/>
    <s v="Europe"/>
    <s v="[Table]"/>
    <x v="8"/>
    <s v="2020-5"/>
    <x v="1"/>
  </r>
  <r>
    <x v="61"/>
    <n v="5"/>
    <n v="2020"/>
    <n v="0"/>
    <n v="0"/>
    <x v="67"/>
    <s v="FO"/>
    <s v="[Table]"/>
    <s v="[Table]"/>
    <s v="Europe"/>
    <s v="[Table]"/>
    <x v="9"/>
    <s v="2020-5"/>
    <x v="1"/>
  </r>
  <r>
    <x v="62"/>
    <n v="5"/>
    <n v="2020"/>
    <n v="0"/>
    <n v="0"/>
    <x v="67"/>
    <s v="FO"/>
    <s v="[Table]"/>
    <s v="[Table]"/>
    <s v="Europe"/>
    <s v="[Table]"/>
    <x v="9"/>
    <s v="2020-5"/>
    <x v="1"/>
  </r>
  <r>
    <x v="63"/>
    <n v="5"/>
    <n v="2020"/>
    <n v="0"/>
    <n v="0"/>
    <x v="67"/>
    <s v="FO"/>
    <s v="[Table]"/>
    <s v="[Table]"/>
    <s v="Europe"/>
    <s v="[Table]"/>
    <x v="9"/>
    <s v="2020-5"/>
    <x v="1"/>
  </r>
  <r>
    <x v="64"/>
    <n v="5"/>
    <n v="2020"/>
    <n v="0"/>
    <n v="0"/>
    <x v="67"/>
    <s v="FO"/>
    <s v="[Table]"/>
    <s v="[Table]"/>
    <s v="Europe"/>
    <s v="[Table]"/>
    <x v="9"/>
    <s v="2020-5"/>
    <x v="1"/>
  </r>
  <r>
    <x v="65"/>
    <n v="5"/>
    <n v="2020"/>
    <n v="0"/>
    <n v="0"/>
    <x v="67"/>
    <s v="FO"/>
    <s v="[Table]"/>
    <s v="[Table]"/>
    <s v="Europe"/>
    <s v="[Table]"/>
    <x v="9"/>
    <s v="2020-5"/>
    <x v="1"/>
  </r>
  <r>
    <x v="66"/>
    <n v="5"/>
    <n v="2020"/>
    <n v="0"/>
    <n v="0"/>
    <x v="67"/>
    <s v="FO"/>
    <s v="[Table]"/>
    <s v="[Table]"/>
    <s v="Europe"/>
    <s v="[Table]"/>
    <x v="9"/>
    <s v="2020-5"/>
    <x v="1"/>
  </r>
  <r>
    <x v="67"/>
    <n v="5"/>
    <n v="2020"/>
    <n v="0"/>
    <n v="0"/>
    <x v="67"/>
    <s v="FO"/>
    <s v="[Table]"/>
    <s v="[Table]"/>
    <s v="Europe"/>
    <s v="[Table]"/>
    <x v="9"/>
    <s v="2020-5"/>
    <x v="1"/>
  </r>
  <r>
    <x v="68"/>
    <n v="5"/>
    <n v="2020"/>
    <n v="0"/>
    <n v="0"/>
    <x v="67"/>
    <s v="FO"/>
    <s v="[Table]"/>
    <s v="[Table]"/>
    <s v="Europe"/>
    <s v="[Table]"/>
    <x v="10"/>
    <s v="2020-5"/>
    <x v="1"/>
  </r>
  <r>
    <x v="69"/>
    <n v="5"/>
    <n v="2020"/>
    <n v="0"/>
    <n v="0"/>
    <x v="67"/>
    <s v="FO"/>
    <s v="[Table]"/>
    <s v="[Table]"/>
    <s v="Europe"/>
    <s v="[Table]"/>
    <x v="10"/>
    <s v="2020-5"/>
    <x v="1"/>
  </r>
  <r>
    <x v="70"/>
    <n v="5"/>
    <n v="2020"/>
    <n v="0"/>
    <n v="0"/>
    <x v="67"/>
    <s v="FO"/>
    <s v="[Table]"/>
    <s v="[Table]"/>
    <s v="Europe"/>
    <s v="[Table]"/>
    <x v="10"/>
    <s v="2020-5"/>
    <x v="1"/>
  </r>
  <r>
    <x v="71"/>
    <n v="5"/>
    <n v="2020"/>
    <n v="0"/>
    <n v="0"/>
    <x v="67"/>
    <s v="FO"/>
    <s v="[Table]"/>
    <s v="[Table]"/>
    <s v="Europe"/>
    <s v="[Table]"/>
    <x v="10"/>
    <s v="2020-5"/>
    <x v="1"/>
  </r>
  <r>
    <x v="72"/>
    <n v="5"/>
    <n v="2020"/>
    <n v="0"/>
    <n v="0"/>
    <x v="67"/>
    <s v="FO"/>
    <s v="[Table]"/>
    <s v="[Table]"/>
    <s v="Europe"/>
    <s v="[Table]"/>
    <x v="10"/>
    <s v="2020-5"/>
    <x v="1"/>
  </r>
  <r>
    <x v="73"/>
    <n v="5"/>
    <n v="2020"/>
    <n v="0"/>
    <n v="0"/>
    <x v="67"/>
    <s v="FO"/>
    <s v="[Table]"/>
    <s v="[Table]"/>
    <s v="Europe"/>
    <s v="[Table]"/>
    <x v="10"/>
    <s v="2020-5"/>
    <x v="1"/>
  </r>
  <r>
    <x v="74"/>
    <n v="5"/>
    <n v="2020"/>
    <n v="0"/>
    <n v="0"/>
    <x v="67"/>
    <s v="FO"/>
    <s v="[Table]"/>
    <s v="[Table]"/>
    <s v="Europe"/>
    <s v="[Table]"/>
    <x v="10"/>
    <s v="2020-5"/>
    <x v="1"/>
  </r>
  <r>
    <x v="75"/>
    <n v="5"/>
    <n v="2020"/>
    <n v="0"/>
    <n v="0"/>
    <x v="67"/>
    <s v="FO"/>
    <s v="[Table]"/>
    <s v="[Table]"/>
    <s v="Europe"/>
    <s v="[Table]"/>
    <x v="11"/>
    <s v="2020-5"/>
    <x v="1"/>
  </r>
  <r>
    <x v="76"/>
    <n v="5"/>
    <n v="2020"/>
    <n v="0"/>
    <n v="0"/>
    <x v="67"/>
    <s v="FO"/>
    <s v="[Table]"/>
    <s v="[Table]"/>
    <s v="Europe"/>
    <s v="[Table]"/>
    <x v="11"/>
    <s v="2020-5"/>
    <x v="1"/>
  </r>
  <r>
    <x v="77"/>
    <n v="5"/>
    <n v="2020"/>
    <n v="0"/>
    <n v="0"/>
    <x v="67"/>
    <s v="FO"/>
    <s v="[Table]"/>
    <s v="[Table]"/>
    <s v="Europe"/>
    <s v="[Table]"/>
    <x v="11"/>
    <s v="2020-5"/>
    <x v="1"/>
  </r>
  <r>
    <x v="78"/>
    <n v="4"/>
    <n v="2020"/>
    <n v="0"/>
    <n v="0"/>
    <x v="67"/>
    <s v="FO"/>
    <s v="[Table]"/>
    <s v="[Table]"/>
    <s v="Europe"/>
    <s v="[Table]"/>
    <x v="11"/>
    <s v="2020-4"/>
    <x v="1"/>
  </r>
  <r>
    <x v="79"/>
    <n v="4"/>
    <n v="2020"/>
    <n v="0"/>
    <n v="0"/>
    <x v="67"/>
    <s v="FO"/>
    <s v="[Table]"/>
    <s v="[Table]"/>
    <s v="Europe"/>
    <s v="[Table]"/>
    <x v="11"/>
    <s v="2020-4"/>
    <x v="1"/>
  </r>
  <r>
    <x v="80"/>
    <n v="4"/>
    <n v="2020"/>
    <n v="0"/>
    <n v="0"/>
    <x v="67"/>
    <s v="FO"/>
    <s v="[Table]"/>
    <s v="[Table]"/>
    <s v="Europe"/>
    <s v="[Table]"/>
    <x v="11"/>
    <s v="2020-4"/>
    <x v="1"/>
  </r>
  <r>
    <x v="81"/>
    <n v="4"/>
    <n v="2020"/>
    <n v="0"/>
    <n v="0"/>
    <x v="67"/>
    <s v="FO"/>
    <s v="[Table]"/>
    <s v="[Table]"/>
    <s v="Europe"/>
    <s v="[Table]"/>
    <x v="11"/>
    <s v="2020-4"/>
    <x v="1"/>
  </r>
  <r>
    <x v="82"/>
    <n v="4"/>
    <n v="2020"/>
    <n v="0"/>
    <n v="0"/>
    <x v="67"/>
    <s v="FO"/>
    <s v="[Table]"/>
    <s v="[Table]"/>
    <s v="Europe"/>
    <s v="[Table]"/>
    <x v="12"/>
    <s v="2020-4"/>
    <x v="1"/>
  </r>
  <r>
    <x v="83"/>
    <n v="4"/>
    <n v="2020"/>
    <n v="0"/>
    <n v="0"/>
    <x v="67"/>
    <s v="FO"/>
    <s v="[Table]"/>
    <s v="[Table]"/>
    <s v="Europe"/>
    <s v="[Table]"/>
    <x v="12"/>
    <s v="2020-4"/>
    <x v="1"/>
  </r>
  <r>
    <x v="84"/>
    <n v="4"/>
    <n v="2020"/>
    <n v="2"/>
    <n v="0"/>
    <x v="67"/>
    <s v="FO"/>
    <s v="[Table]"/>
    <s v="[Table]"/>
    <s v="Europe"/>
    <s v="[Table]"/>
    <x v="12"/>
    <s v="2020-4"/>
    <x v="1"/>
  </r>
  <r>
    <x v="85"/>
    <n v="4"/>
    <n v="2020"/>
    <n v="0"/>
    <n v="0"/>
    <x v="67"/>
    <s v="FO"/>
    <s v="[Table]"/>
    <s v="[Table]"/>
    <s v="Europe"/>
    <s v="[Table]"/>
    <x v="12"/>
    <s v="2020-4"/>
    <x v="1"/>
  </r>
  <r>
    <x v="86"/>
    <n v="4"/>
    <n v="2020"/>
    <n v="0"/>
    <n v="0"/>
    <x v="67"/>
    <s v="FO"/>
    <s v="[Table]"/>
    <s v="[Table]"/>
    <s v="Europe"/>
    <s v="[Table]"/>
    <x v="12"/>
    <s v="2020-4"/>
    <x v="1"/>
  </r>
  <r>
    <x v="87"/>
    <n v="4"/>
    <n v="2020"/>
    <n v="0"/>
    <n v="0"/>
    <x v="67"/>
    <s v="FO"/>
    <s v="[Table]"/>
    <s v="[Table]"/>
    <s v="Europe"/>
    <s v="[Table]"/>
    <x v="12"/>
    <s v="2020-4"/>
    <x v="1"/>
  </r>
  <r>
    <x v="88"/>
    <n v="4"/>
    <n v="2020"/>
    <n v="1"/>
    <n v="0"/>
    <x v="67"/>
    <s v="FO"/>
    <s v="[Table]"/>
    <s v="[Table]"/>
    <s v="Europe"/>
    <s v="[Table]"/>
    <x v="12"/>
    <s v="2020-4"/>
    <x v="1"/>
  </r>
  <r>
    <x v="89"/>
    <n v="4"/>
    <n v="2020"/>
    <n v="0"/>
    <n v="0"/>
    <x v="67"/>
    <s v="FO"/>
    <s v="[Table]"/>
    <s v="[Table]"/>
    <s v="Europe"/>
    <s v="[Table]"/>
    <x v="13"/>
    <s v="2020-4"/>
    <x v="1"/>
  </r>
  <r>
    <x v="90"/>
    <n v="4"/>
    <n v="2020"/>
    <n v="0"/>
    <n v="0"/>
    <x v="67"/>
    <s v="FO"/>
    <s v="[Table]"/>
    <s v="[Table]"/>
    <s v="Europe"/>
    <s v="[Table]"/>
    <x v="13"/>
    <s v="2020-4"/>
    <x v="1"/>
  </r>
  <r>
    <x v="91"/>
    <n v="4"/>
    <n v="2020"/>
    <n v="0"/>
    <n v="0"/>
    <x v="67"/>
    <s v="FO"/>
    <s v="[Table]"/>
    <s v="[Table]"/>
    <s v="Europe"/>
    <s v="[Table]"/>
    <x v="13"/>
    <s v="2020-4"/>
    <x v="1"/>
  </r>
  <r>
    <x v="92"/>
    <n v="4"/>
    <n v="2020"/>
    <n v="0"/>
    <n v="0"/>
    <x v="67"/>
    <s v="FO"/>
    <s v="[Table]"/>
    <s v="[Table]"/>
    <s v="Europe"/>
    <s v="[Table]"/>
    <x v="13"/>
    <s v="2020-4"/>
    <x v="1"/>
  </r>
  <r>
    <x v="93"/>
    <n v="4"/>
    <n v="2020"/>
    <n v="0"/>
    <n v="0"/>
    <x v="67"/>
    <s v="FO"/>
    <s v="[Table]"/>
    <s v="[Table]"/>
    <s v="Europe"/>
    <s v="[Table]"/>
    <x v="13"/>
    <s v="2020-4"/>
    <x v="1"/>
  </r>
  <r>
    <x v="94"/>
    <n v="4"/>
    <n v="2020"/>
    <n v="0"/>
    <n v="0"/>
    <x v="67"/>
    <s v="FO"/>
    <s v="[Table]"/>
    <s v="[Table]"/>
    <s v="Europe"/>
    <s v="[Table]"/>
    <x v="13"/>
    <s v="2020-4"/>
    <x v="1"/>
  </r>
  <r>
    <x v="95"/>
    <n v="4"/>
    <n v="2020"/>
    <n v="0"/>
    <n v="0"/>
    <x v="67"/>
    <s v="FO"/>
    <s v="[Table]"/>
    <s v="[Table]"/>
    <s v="Europe"/>
    <s v="[Table]"/>
    <x v="13"/>
    <s v="2020-4"/>
    <x v="1"/>
  </r>
  <r>
    <x v="96"/>
    <n v="4"/>
    <n v="2020"/>
    <n v="0"/>
    <n v="0"/>
    <x v="67"/>
    <s v="FO"/>
    <s v="[Table]"/>
    <s v="[Table]"/>
    <s v="Europe"/>
    <s v="[Table]"/>
    <x v="14"/>
    <s v="2020-4"/>
    <x v="1"/>
  </r>
  <r>
    <x v="97"/>
    <n v="4"/>
    <n v="2020"/>
    <n v="0"/>
    <n v="0"/>
    <x v="67"/>
    <s v="FO"/>
    <s v="[Table]"/>
    <s v="[Table]"/>
    <s v="Europe"/>
    <s v="[Table]"/>
    <x v="14"/>
    <s v="2020-4"/>
    <x v="1"/>
  </r>
  <r>
    <x v="98"/>
    <n v="4"/>
    <n v="2020"/>
    <n v="0"/>
    <n v="0"/>
    <x v="67"/>
    <s v="FO"/>
    <s v="[Table]"/>
    <s v="[Table]"/>
    <s v="Europe"/>
    <s v="[Table]"/>
    <x v="14"/>
    <s v="2020-4"/>
    <x v="1"/>
  </r>
  <r>
    <x v="99"/>
    <n v="4"/>
    <n v="2020"/>
    <n v="0"/>
    <n v="0"/>
    <x v="67"/>
    <s v="FO"/>
    <s v="[Table]"/>
    <s v="[Table]"/>
    <s v="Europe"/>
    <s v="[Table]"/>
    <x v="14"/>
    <s v="2020-4"/>
    <x v="1"/>
  </r>
  <r>
    <x v="100"/>
    <n v="4"/>
    <n v="2020"/>
    <n v="1"/>
    <n v="0"/>
    <x v="67"/>
    <s v="FO"/>
    <s v="[Table]"/>
    <s v="[Table]"/>
    <s v="Europe"/>
    <s v="[Table]"/>
    <x v="14"/>
    <s v="2020-4"/>
    <x v="1"/>
  </r>
  <r>
    <x v="101"/>
    <n v="4"/>
    <n v="2020"/>
    <n v="2"/>
    <n v="0"/>
    <x v="67"/>
    <s v="FO"/>
    <s v="[Table]"/>
    <s v="[Table]"/>
    <s v="Europe"/>
    <s v="[Table]"/>
    <x v="14"/>
    <s v="2020-4"/>
    <x v="1"/>
  </r>
  <r>
    <x v="102"/>
    <n v="4"/>
    <n v="2020"/>
    <n v="0"/>
    <n v="0"/>
    <x v="67"/>
    <s v="FO"/>
    <s v="[Table]"/>
    <s v="[Table]"/>
    <s v="Europe"/>
    <s v="[Table]"/>
    <x v="14"/>
    <s v="2020-4"/>
    <x v="1"/>
  </r>
  <r>
    <x v="103"/>
    <n v="4"/>
    <n v="2020"/>
    <n v="2"/>
    <n v="0"/>
    <x v="67"/>
    <s v="FO"/>
    <s v="[Table]"/>
    <s v="[Table]"/>
    <s v="Europe"/>
    <s v="[Table]"/>
    <x v="15"/>
    <s v="2020-4"/>
    <x v="1"/>
  </r>
  <r>
    <x v="104"/>
    <n v="4"/>
    <n v="2020"/>
    <n v="2"/>
    <n v="0"/>
    <x v="67"/>
    <s v="FO"/>
    <s v="[Table]"/>
    <s v="[Table]"/>
    <s v="Europe"/>
    <s v="[Table]"/>
    <x v="15"/>
    <s v="2020-4"/>
    <x v="1"/>
  </r>
  <r>
    <x v="105"/>
    <n v="4"/>
    <n v="2020"/>
    <n v="4"/>
    <n v="0"/>
    <x v="67"/>
    <s v="FO"/>
    <s v="[Table]"/>
    <s v="[Table]"/>
    <s v="Europe"/>
    <s v="[Table]"/>
    <x v="15"/>
    <s v="2020-4"/>
    <x v="1"/>
  </r>
  <r>
    <x v="106"/>
    <n v="4"/>
    <n v="2020"/>
    <n v="4"/>
    <n v="0"/>
    <x v="67"/>
    <s v="FO"/>
    <s v="[Table]"/>
    <s v="[Table]"/>
    <s v="Europe"/>
    <s v="[Table]"/>
    <x v="15"/>
    <s v="2020-4"/>
    <x v="1"/>
  </r>
  <r>
    <x v="107"/>
    <n v="4"/>
    <n v="2020"/>
    <n v="1"/>
    <n v="0"/>
    <x v="67"/>
    <s v="FO"/>
    <s v="[Table]"/>
    <s v="[Table]"/>
    <s v="Europe"/>
    <s v="[Table]"/>
    <x v="15"/>
    <s v="2020-4"/>
    <x v="1"/>
  </r>
  <r>
    <x v="108"/>
    <n v="3"/>
    <n v="2020"/>
    <n v="9"/>
    <n v="0"/>
    <x v="67"/>
    <s v="FO"/>
    <s v="[Table]"/>
    <s v="[Table]"/>
    <s v="Europe"/>
    <s v="[Table]"/>
    <x v="15"/>
    <s v="2020-3"/>
    <x v="1"/>
  </r>
  <r>
    <x v="109"/>
    <n v="3"/>
    <n v="2020"/>
    <n v="4"/>
    <n v="0"/>
    <x v="67"/>
    <s v="FO"/>
    <s v="[Table]"/>
    <s v="[Table]"/>
    <s v="Europe"/>
    <s v="[Table]"/>
    <x v="15"/>
    <s v="2020-3"/>
    <x v="1"/>
  </r>
  <r>
    <x v="110"/>
    <n v="3"/>
    <n v="2020"/>
    <n v="11"/>
    <n v="0"/>
    <x v="67"/>
    <s v="FO"/>
    <s v="[Table]"/>
    <s v="[Table]"/>
    <s v="Europe"/>
    <s v="[Table]"/>
    <x v="16"/>
    <s v="2020-3"/>
    <x v="1"/>
  </r>
  <r>
    <x v="111"/>
    <n v="3"/>
    <n v="2020"/>
    <n v="4"/>
    <n v="0"/>
    <x v="67"/>
    <s v="FO"/>
    <s v="[Table]"/>
    <s v="[Table]"/>
    <s v="Europe"/>
    <s v="[Table]"/>
    <x v="16"/>
    <s v="2020-3"/>
    <x v="1"/>
  </r>
  <r>
    <x v="112"/>
    <n v="3"/>
    <n v="2020"/>
    <n v="8"/>
    <n v="0"/>
    <x v="67"/>
    <s v="FO"/>
    <s v="[Table]"/>
    <s v="[Table]"/>
    <s v="Europe"/>
    <s v="[Table]"/>
    <x v="16"/>
    <s v="2020-3"/>
    <x v="1"/>
  </r>
  <r>
    <x v="113"/>
    <n v="3"/>
    <n v="2020"/>
    <n v="10"/>
    <n v="0"/>
    <x v="67"/>
    <s v="FO"/>
    <s v="[Table]"/>
    <s v="[Table]"/>
    <s v="Europe"/>
    <s v="[Table]"/>
    <x v="16"/>
    <s v="2020-3"/>
    <x v="1"/>
  </r>
  <r>
    <x v="114"/>
    <n v="3"/>
    <n v="2020"/>
    <n v="4"/>
    <n v="0"/>
    <x v="67"/>
    <s v="FO"/>
    <s v="[Table]"/>
    <s v="[Table]"/>
    <s v="Europe"/>
    <s v="[Table]"/>
    <x v="16"/>
    <s v="2020-3"/>
    <x v="1"/>
  </r>
  <r>
    <x v="115"/>
    <n v="3"/>
    <n v="2020"/>
    <n v="3"/>
    <n v="0"/>
    <x v="67"/>
    <s v="FO"/>
    <s v="[Table]"/>
    <s v="[Table]"/>
    <s v="Europe"/>
    <s v="[Table]"/>
    <x v="16"/>
    <s v="2020-3"/>
    <x v="1"/>
  </r>
  <r>
    <x v="116"/>
    <n v="3"/>
    <n v="2020"/>
    <n v="23"/>
    <n v="0"/>
    <x v="67"/>
    <s v="FO"/>
    <s v="[Table]"/>
    <s v="[Table]"/>
    <s v="Europe"/>
    <s v="[Table]"/>
    <x v="16"/>
    <s v="2020-3"/>
    <x v="1"/>
  </r>
  <r>
    <x v="117"/>
    <n v="3"/>
    <n v="2020"/>
    <n v="12"/>
    <n v="0"/>
    <x v="67"/>
    <s v="FO"/>
    <s v="[Table]"/>
    <s v="[Table]"/>
    <s v="Europe"/>
    <s v="[Table]"/>
    <x v="17"/>
    <s v="2020-3"/>
    <x v="1"/>
  </r>
  <r>
    <x v="118"/>
    <n v="3"/>
    <n v="2020"/>
    <n v="8"/>
    <n v="0"/>
    <x v="67"/>
    <s v="FO"/>
    <s v="[Table]"/>
    <s v="[Table]"/>
    <s v="Europe"/>
    <s v="[Table]"/>
    <x v="17"/>
    <s v="2020-3"/>
    <x v="1"/>
  </r>
  <r>
    <x v="119"/>
    <n v="3"/>
    <n v="2020"/>
    <n v="25"/>
    <n v="0"/>
    <x v="67"/>
    <s v="FO"/>
    <s v="[Table]"/>
    <s v="[Table]"/>
    <s v="Europe"/>
    <s v="[Table]"/>
    <x v="17"/>
    <s v="2020-3"/>
    <x v="1"/>
  </r>
  <r>
    <x v="120"/>
    <n v="3"/>
    <n v="2020"/>
    <n v="29"/>
    <n v="0"/>
    <x v="67"/>
    <s v="FO"/>
    <s v="[Table]"/>
    <s v="[Table]"/>
    <s v="Europe"/>
    <s v="[Table]"/>
    <x v="17"/>
    <s v="2020-3"/>
    <x v="1"/>
  </r>
  <r>
    <x v="121"/>
    <n v="3"/>
    <n v="2020"/>
    <n v="7"/>
    <n v="0"/>
    <x v="67"/>
    <s v="FO"/>
    <s v="[Table]"/>
    <s v="[Table]"/>
    <s v="Europe"/>
    <s v="[Table]"/>
    <x v="17"/>
    <s v="2020-3"/>
    <x v="1"/>
  </r>
  <r>
    <x v="122"/>
    <n v="3"/>
    <n v="2020"/>
    <n v="2"/>
    <n v="0"/>
    <x v="67"/>
    <s v="FO"/>
    <s v="[Table]"/>
    <s v="[Table]"/>
    <s v="Europe"/>
    <s v="[Table]"/>
    <x v="17"/>
    <s v="2020-3"/>
    <x v="1"/>
  </r>
  <r>
    <x v="123"/>
    <n v="3"/>
    <n v="2020"/>
    <n v="6"/>
    <n v="0"/>
    <x v="67"/>
    <s v="FO"/>
    <s v="[Table]"/>
    <s v="[Table]"/>
    <s v="Europe"/>
    <s v="[Table]"/>
    <x v="17"/>
    <s v="2020-3"/>
    <x v="1"/>
  </r>
  <r>
    <x v="124"/>
    <n v="3"/>
    <n v="2020"/>
    <n v="0"/>
    <n v="0"/>
    <x v="67"/>
    <s v="FO"/>
    <s v="[Table]"/>
    <s v="[Table]"/>
    <s v="Europe"/>
    <s v="[Table]"/>
    <x v="18"/>
    <s v="2020-3"/>
    <x v="1"/>
  </r>
  <r>
    <x v="157"/>
    <n v="3"/>
    <n v="2020"/>
    <n v="0"/>
    <n v="0"/>
    <x v="67"/>
    <s v="FO"/>
    <s v="[Table]"/>
    <s v="[Table]"/>
    <s v="Europe"/>
    <s v="[Table]"/>
    <x v="18"/>
    <s v="2020-3"/>
    <x v="1"/>
  </r>
  <r>
    <x v="158"/>
    <n v="3"/>
    <n v="2020"/>
    <n v="0"/>
    <n v="0"/>
    <x v="67"/>
    <s v="FO"/>
    <s v="[Table]"/>
    <s v="[Table]"/>
    <s v="Europe"/>
    <s v="[Table]"/>
    <x v="18"/>
    <s v="2020-3"/>
    <x v="1"/>
  </r>
  <r>
    <x v="159"/>
    <n v="3"/>
    <n v="2020"/>
    <n v="0"/>
    <n v="0"/>
    <x v="67"/>
    <s v="FO"/>
    <s v="[Table]"/>
    <s v="[Table]"/>
    <s v="Europe"/>
    <s v="[Table]"/>
    <x v="18"/>
    <s v="2020-3"/>
    <x v="1"/>
  </r>
  <r>
    <x v="125"/>
    <n v="3"/>
    <n v="2020"/>
    <n v="0"/>
    <n v="0"/>
    <x v="67"/>
    <s v="FO"/>
    <s v="[Table]"/>
    <s v="[Table]"/>
    <s v="Europe"/>
    <s v="[Table]"/>
    <x v="18"/>
    <s v="2020-3"/>
    <x v="1"/>
  </r>
  <r>
    <x v="160"/>
    <n v="3"/>
    <n v="2020"/>
    <n v="0"/>
    <n v="0"/>
    <x v="67"/>
    <s v="FO"/>
    <s v="[Table]"/>
    <s v="[Table]"/>
    <s v="Europe"/>
    <s v="[Table]"/>
    <x v="18"/>
    <s v="2020-3"/>
    <x v="1"/>
  </r>
  <r>
    <x v="161"/>
    <n v="3"/>
    <n v="2020"/>
    <n v="0"/>
    <n v="0"/>
    <x v="67"/>
    <s v="FO"/>
    <s v="[Table]"/>
    <s v="[Table]"/>
    <s v="Europe"/>
    <s v="[Table]"/>
    <x v="18"/>
    <s v="2020-3"/>
    <x v="1"/>
  </r>
  <r>
    <x v="126"/>
    <n v="3"/>
    <n v="2020"/>
    <n v="1"/>
    <n v="0"/>
    <x v="67"/>
    <s v="FO"/>
    <s v="[Table]"/>
    <s v="[Table]"/>
    <s v="Europe"/>
    <s v="[Table]"/>
    <x v="19"/>
    <s v="2020-3"/>
    <x v="1"/>
  </r>
  <r>
    <x v="166"/>
    <n v="3"/>
    <n v="2020"/>
    <n v="1"/>
    <n v="0"/>
    <x v="67"/>
    <s v="FO"/>
    <s v="[Table]"/>
    <s v="[Table]"/>
    <s v="Europe"/>
    <s v="[Table]"/>
    <x v="19"/>
    <s v="2020-3"/>
    <x v="1"/>
  </r>
  <r>
    <x v="162"/>
    <n v="3"/>
    <n v="2020"/>
    <n v="1"/>
    <n v="0"/>
    <x v="67"/>
    <s v="FO"/>
    <s v="[Table]"/>
    <s v="[Table]"/>
    <s v="Europe"/>
    <s v="[Table]"/>
    <x v="19"/>
    <s v="2020-3"/>
    <x v="1"/>
  </r>
  <r>
    <x v="0"/>
    <n v="7"/>
    <n v="2020"/>
    <n v="0"/>
    <n v="0"/>
    <x v="68"/>
    <s v="FJ"/>
    <s v="[Table]"/>
    <s v="[Table]"/>
    <s v="Oceania"/>
    <s v="[Table]"/>
    <x v="0"/>
    <s v="2020-7"/>
    <x v="5"/>
  </r>
  <r>
    <x v="1"/>
    <n v="7"/>
    <n v="2020"/>
    <n v="0"/>
    <n v="0"/>
    <x v="68"/>
    <s v="FJ"/>
    <s v="[Table]"/>
    <s v="[Table]"/>
    <s v="Oceania"/>
    <s v="[Table]"/>
    <x v="0"/>
    <s v="2020-7"/>
    <x v="5"/>
  </r>
  <r>
    <x v="2"/>
    <n v="7"/>
    <n v="2020"/>
    <n v="0"/>
    <n v="0"/>
    <x v="68"/>
    <s v="FJ"/>
    <s v="[Table]"/>
    <s v="[Table]"/>
    <s v="Oceania"/>
    <s v="[Table]"/>
    <x v="0"/>
    <s v="2020-7"/>
    <x v="5"/>
  </r>
  <r>
    <x v="3"/>
    <n v="7"/>
    <n v="2020"/>
    <n v="0"/>
    <n v="0"/>
    <x v="68"/>
    <s v="FJ"/>
    <s v="[Table]"/>
    <s v="[Table]"/>
    <s v="Oceania"/>
    <s v="[Table]"/>
    <x v="0"/>
    <s v="2020-7"/>
    <x v="5"/>
  </r>
  <r>
    <x v="4"/>
    <n v="7"/>
    <n v="2020"/>
    <n v="5"/>
    <n v="0"/>
    <x v="68"/>
    <s v="FJ"/>
    <s v="[Table]"/>
    <s v="[Table]"/>
    <s v="Oceania"/>
    <s v="[Table]"/>
    <x v="0"/>
    <s v="2020-7"/>
    <x v="5"/>
  </r>
  <r>
    <x v="5"/>
    <n v="7"/>
    <n v="2020"/>
    <n v="0"/>
    <n v="0"/>
    <x v="68"/>
    <s v="FJ"/>
    <s v="[Table]"/>
    <s v="[Table]"/>
    <s v="Oceania"/>
    <s v="[Table]"/>
    <x v="1"/>
    <s v="2020-7"/>
    <x v="5"/>
  </r>
  <r>
    <x v="6"/>
    <n v="7"/>
    <n v="2020"/>
    <n v="0"/>
    <n v="0"/>
    <x v="68"/>
    <s v="FJ"/>
    <s v="[Table]"/>
    <s v="[Table]"/>
    <s v="Oceania"/>
    <s v="[Table]"/>
    <x v="1"/>
    <s v="2020-7"/>
    <x v="5"/>
  </r>
  <r>
    <x v="7"/>
    <n v="7"/>
    <n v="2020"/>
    <n v="0"/>
    <n v="0"/>
    <x v="68"/>
    <s v="FJ"/>
    <s v="[Table]"/>
    <s v="[Table]"/>
    <s v="Oceania"/>
    <s v="[Table]"/>
    <x v="1"/>
    <s v="2020-7"/>
    <x v="5"/>
  </r>
  <r>
    <x v="8"/>
    <n v="7"/>
    <n v="2020"/>
    <n v="2"/>
    <n v="0"/>
    <x v="68"/>
    <s v="FJ"/>
    <s v="[Table]"/>
    <s v="[Table]"/>
    <s v="Oceania"/>
    <s v="[Table]"/>
    <x v="1"/>
    <s v="2020-7"/>
    <x v="5"/>
  </r>
  <r>
    <x v="9"/>
    <n v="7"/>
    <n v="2020"/>
    <n v="0"/>
    <n v="0"/>
    <x v="68"/>
    <s v="FJ"/>
    <s v="[Table]"/>
    <s v="[Table]"/>
    <s v="Oceania"/>
    <s v="[Table]"/>
    <x v="1"/>
    <s v="2020-7"/>
    <x v="5"/>
  </r>
  <r>
    <x v="10"/>
    <n v="7"/>
    <n v="2020"/>
    <n v="1"/>
    <n v="0"/>
    <x v="68"/>
    <s v="FJ"/>
    <s v="[Table]"/>
    <s v="[Table]"/>
    <s v="Oceania"/>
    <s v="[Table]"/>
    <x v="1"/>
    <s v="2020-7"/>
    <x v="5"/>
  </r>
  <r>
    <x v="11"/>
    <n v="7"/>
    <n v="2020"/>
    <n v="0"/>
    <n v="0"/>
    <x v="68"/>
    <s v="FJ"/>
    <s v="[Table]"/>
    <s v="[Table]"/>
    <s v="Oceania"/>
    <s v="[Table]"/>
    <x v="1"/>
    <s v="2020-7"/>
    <x v="5"/>
  </r>
  <r>
    <x v="12"/>
    <n v="7"/>
    <n v="2020"/>
    <n v="0"/>
    <n v="0"/>
    <x v="68"/>
    <s v="FJ"/>
    <s v="[Table]"/>
    <s v="[Table]"/>
    <s v="Oceania"/>
    <s v="[Table]"/>
    <x v="2"/>
    <s v="2020-7"/>
    <x v="5"/>
  </r>
  <r>
    <x v="13"/>
    <n v="7"/>
    <n v="2020"/>
    <n v="0"/>
    <n v="0"/>
    <x v="68"/>
    <s v="FJ"/>
    <s v="[Table]"/>
    <s v="[Table]"/>
    <s v="Oceania"/>
    <s v="[Table]"/>
    <x v="2"/>
    <s v="2020-7"/>
    <x v="5"/>
  </r>
  <r>
    <x v="14"/>
    <n v="7"/>
    <n v="2020"/>
    <n v="0"/>
    <n v="0"/>
    <x v="68"/>
    <s v="FJ"/>
    <s v="[Table]"/>
    <s v="[Table]"/>
    <s v="Oceania"/>
    <s v="[Table]"/>
    <x v="2"/>
    <s v="2020-7"/>
    <x v="5"/>
  </r>
  <r>
    <x v="15"/>
    <n v="7"/>
    <n v="2020"/>
    <n v="0"/>
    <n v="0"/>
    <x v="68"/>
    <s v="FJ"/>
    <s v="[Table]"/>
    <s v="[Table]"/>
    <s v="Oceania"/>
    <s v="[Table]"/>
    <x v="2"/>
    <s v="2020-7"/>
    <x v="5"/>
  </r>
  <r>
    <x v="16"/>
    <n v="7"/>
    <n v="2020"/>
    <n v="0"/>
    <n v="0"/>
    <x v="68"/>
    <s v="FJ"/>
    <s v="[Table]"/>
    <s v="[Table]"/>
    <s v="Oceania"/>
    <s v="[Table]"/>
    <x v="2"/>
    <s v="2020-7"/>
    <x v="5"/>
  </r>
  <r>
    <x v="17"/>
    <n v="6"/>
    <n v="2020"/>
    <n v="0"/>
    <n v="0"/>
    <x v="68"/>
    <s v="FJ"/>
    <s v="[Table]"/>
    <s v="[Table]"/>
    <s v="Oceania"/>
    <s v="[Table]"/>
    <x v="2"/>
    <s v="2020-6"/>
    <x v="5"/>
  </r>
  <r>
    <x v="18"/>
    <n v="6"/>
    <n v="2020"/>
    <n v="0"/>
    <n v="0"/>
    <x v="68"/>
    <s v="FJ"/>
    <s v="[Table]"/>
    <s v="[Table]"/>
    <s v="Oceania"/>
    <s v="[Table]"/>
    <x v="2"/>
    <s v="2020-6"/>
    <x v="5"/>
  </r>
  <r>
    <x v="19"/>
    <n v="6"/>
    <n v="2020"/>
    <n v="0"/>
    <n v="0"/>
    <x v="68"/>
    <s v="FJ"/>
    <s v="[Table]"/>
    <s v="[Table]"/>
    <s v="Oceania"/>
    <s v="[Table]"/>
    <x v="3"/>
    <s v="2020-6"/>
    <x v="5"/>
  </r>
  <r>
    <x v="20"/>
    <n v="6"/>
    <n v="2020"/>
    <n v="0"/>
    <n v="0"/>
    <x v="68"/>
    <s v="FJ"/>
    <s v="[Table]"/>
    <s v="[Table]"/>
    <s v="Oceania"/>
    <s v="[Table]"/>
    <x v="3"/>
    <s v="2020-6"/>
    <x v="5"/>
  </r>
  <r>
    <x v="21"/>
    <n v="6"/>
    <n v="2020"/>
    <n v="0"/>
    <n v="0"/>
    <x v="68"/>
    <s v="FJ"/>
    <s v="[Table]"/>
    <s v="[Table]"/>
    <s v="Oceania"/>
    <s v="[Table]"/>
    <x v="3"/>
    <s v="2020-6"/>
    <x v="5"/>
  </r>
  <r>
    <x v="22"/>
    <n v="6"/>
    <n v="2020"/>
    <n v="0"/>
    <n v="0"/>
    <x v="68"/>
    <s v="FJ"/>
    <s v="[Table]"/>
    <s v="[Table]"/>
    <s v="Oceania"/>
    <s v="[Table]"/>
    <x v="3"/>
    <s v="2020-6"/>
    <x v="5"/>
  </r>
  <r>
    <x v="23"/>
    <n v="6"/>
    <n v="2020"/>
    <n v="0"/>
    <n v="0"/>
    <x v="68"/>
    <s v="FJ"/>
    <s v="[Table]"/>
    <s v="[Table]"/>
    <s v="Oceania"/>
    <s v="[Table]"/>
    <x v="3"/>
    <s v="2020-6"/>
    <x v="5"/>
  </r>
  <r>
    <x v="24"/>
    <n v="6"/>
    <n v="2020"/>
    <n v="0"/>
    <n v="0"/>
    <x v="68"/>
    <s v="FJ"/>
    <s v="[Table]"/>
    <s v="[Table]"/>
    <s v="Oceania"/>
    <s v="[Table]"/>
    <x v="3"/>
    <s v="2020-6"/>
    <x v="5"/>
  </r>
  <r>
    <x v="25"/>
    <n v="6"/>
    <n v="2020"/>
    <n v="0"/>
    <n v="0"/>
    <x v="68"/>
    <s v="FJ"/>
    <s v="[Table]"/>
    <s v="[Table]"/>
    <s v="Oceania"/>
    <s v="[Table]"/>
    <x v="3"/>
    <s v="2020-6"/>
    <x v="5"/>
  </r>
  <r>
    <x v="26"/>
    <n v="6"/>
    <n v="2020"/>
    <n v="0"/>
    <n v="0"/>
    <x v="68"/>
    <s v="FJ"/>
    <s v="[Table]"/>
    <s v="[Table]"/>
    <s v="Oceania"/>
    <s v="[Table]"/>
    <x v="4"/>
    <s v="2020-6"/>
    <x v="5"/>
  </r>
  <r>
    <x v="27"/>
    <n v="6"/>
    <n v="2020"/>
    <n v="0"/>
    <n v="0"/>
    <x v="68"/>
    <s v="FJ"/>
    <s v="[Table]"/>
    <s v="[Table]"/>
    <s v="Oceania"/>
    <s v="[Table]"/>
    <x v="4"/>
    <s v="2020-6"/>
    <x v="5"/>
  </r>
  <r>
    <x v="28"/>
    <n v="6"/>
    <n v="2020"/>
    <n v="0"/>
    <n v="0"/>
    <x v="68"/>
    <s v="FJ"/>
    <s v="[Table]"/>
    <s v="[Table]"/>
    <s v="Oceania"/>
    <s v="[Table]"/>
    <x v="4"/>
    <s v="2020-6"/>
    <x v="5"/>
  </r>
  <r>
    <x v="29"/>
    <n v="6"/>
    <n v="2020"/>
    <n v="0"/>
    <n v="0"/>
    <x v="68"/>
    <s v="FJ"/>
    <s v="[Table]"/>
    <s v="[Table]"/>
    <s v="Oceania"/>
    <s v="[Table]"/>
    <x v="4"/>
    <s v="2020-6"/>
    <x v="5"/>
  </r>
  <r>
    <x v="30"/>
    <n v="6"/>
    <n v="2020"/>
    <n v="0"/>
    <n v="0"/>
    <x v="68"/>
    <s v="FJ"/>
    <s v="[Table]"/>
    <s v="[Table]"/>
    <s v="Oceania"/>
    <s v="[Table]"/>
    <x v="4"/>
    <s v="2020-6"/>
    <x v="5"/>
  </r>
  <r>
    <x v="31"/>
    <n v="6"/>
    <n v="2020"/>
    <n v="0"/>
    <n v="0"/>
    <x v="68"/>
    <s v="FJ"/>
    <s v="[Table]"/>
    <s v="[Table]"/>
    <s v="Oceania"/>
    <s v="[Table]"/>
    <x v="4"/>
    <s v="2020-6"/>
    <x v="5"/>
  </r>
  <r>
    <x v="32"/>
    <n v="6"/>
    <n v="2020"/>
    <n v="0"/>
    <n v="0"/>
    <x v="68"/>
    <s v="FJ"/>
    <s v="[Table]"/>
    <s v="[Table]"/>
    <s v="Oceania"/>
    <s v="[Table]"/>
    <x v="4"/>
    <s v="2020-6"/>
    <x v="5"/>
  </r>
  <r>
    <x v="33"/>
    <n v="6"/>
    <n v="2020"/>
    <n v="0"/>
    <n v="0"/>
    <x v="68"/>
    <s v="FJ"/>
    <s v="[Table]"/>
    <s v="[Table]"/>
    <s v="Oceania"/>
    <s v="[Table]"/>
    <x v="5"/>
    <s v="2020-6"/>
    <x v="5"/>
  </r>
  <r>
    <x v="34"/>
    <n v="6"/>
    <n v="2020"/>
    <n v="0"/>
    <n v="0"/>
    <x v="68"/>
    <s v="FJ"/>
    <s v="[Table]"/>
    <s v="[Table]"/>
    <s v="Oceania"/>
    <s v="[Table]"/>
    <x v="5"/>
    <s v="2020-6"/>
    <x v="5"/>
  </r>
  <r>
    <x v="35"/>
    <n v="6"/>
    <n v="2020"/>
    <n v="0"/>
    <n v="0"/>
    <x v="68"/>
    <s v="FJ"/>
    <s v="[Table]"/>
    <s v="[Table]"/>
    <s v="Oceania"/>
    <s v="[Table]"/>
    <x v="5"/>
    <s v="2020-6"/>
    <x v="5"/>
  </r>
  <r>
    <x v="36"/>
    <n v="6"/>
    <n v="2020"/>
    <n v="0"/>
    <n v="0"/>
    <x v="68"/>
    <s v="FJ"/>
    <s v="[Table]"/>
    <s v="[Table]"/>
    <s v="Oceania"/>
    <s v="[Table]"/>
    <x v="5"/>
    <s v="2020-6"/>
    <x v="5"/>
  </r>
  <r>
    <x v="37"/>
    <n v="6"/>
    <n v="2020"/>
    <n v="0"/>
    <n v="0"/>
    <x v="68"/>
    <s v="FJ"/>
    <s v="[Table]"/>
    <s v="[Table]"/>
    <s v="Oceania"/>
    <s v="[Table]"/>
    <x v="5"/>
    <s v="2020-6"/>
    <x v="5"/>
  </r>
  <r>
    <x v="38"/>
    <n v="6"/>
    <n v="2020"/>
    <n v="0"/>
    <n v="0"/>
    <x v="68"/>
    <s v="FJ"/>
    <s v="[Table]"/>
    <s v="[Table]"/>
    <s v="Oceania"/>
    <s v="[Table]"/>
    <x v="5"/>
    <s v="2020-6"/>
    <x v="5"/>
  </r>
  <r>
    <x v="39"/>
    <n v="6"/>
    <n v="2020"/>
    <n v="0"/>
    <n v="0"/>
    <x v="68"/>
    <s v="FJ"/>
    <s v="[Table]"/>
    <s v="[Table]"/>
    <s v="Oceania"/>
    <s v="[Table]"/>
    <x v="5"/>
    <s v="2020-6"/>
    <x v="5"/>
  </r>
  <r>
    <x v="40"/>
    <n v="6"/>
    <n v="2020"/>
    <n v="0"/>
    <n v="0"/>
    <x v="68"/>
    <s v="FJ"/>
    <s v="[Table]"/>
    <s v="[Table]"/>
    <s v="Oceania"/>
    <s v="[Table]"/>
    <x v="6"/>
    <s v="2020-6"/>
    <x v="5"/>
  </r>
  <r>
    <x v="41"/>
    <n v="6"/>
    <n v="2020"/>
    <n v="0"/>
    <n v="0"/>
    <x v="68"/>
    <s v="FJ"/>
    <s v="[Table]"/>
    <s v="[Table]"/>
    <s v="Oceania"/>
    <s v="[Table]"/>
    <x v="6"/>
    <s v="2020-6"/>
    <x v="5"/>
  </r>
  <r>
    <x v="42"/>
    <n v="6"/>
    <n v="2020"/>
    <n v="0"/>
    <n v="0"/>
    <x v="68"/>
    <s v="FJ"/>
    <s v="[Table]"/>
    <s v="[Table]"/>
    <s v="Oceania"/>
    <s v="[Table]"/>
    <x v="6"/>
    <s v="2020-6"/>
    <x v="5"/>
  </r>
  <r>
    <x v="43"/>
    <n v="6"/>
    <n v="2020"/>
    <n v="0"/>
    <n v="0"/>
    <x v="68"/>
    <s v="FJ"/>
    <s v="[Table]"/>
    <s v="[Table]"/>
    <s v="Oceania"/>
    <s v="[Table]"/>
    <x v="6"/>
    <s v="2020-6"/>
    <x v="5"/>
  </r>
  <r>
    <x v="44"/>
    <n v="6"/>
    <n v="2020"/>
    <n v="0"/>
    <n v="0"/>
    <x v="68"/>
    <s v="FJ"/>
    <s v="[Table]"/>
    <s v="[Table]"/>
    <s v="Oceania"/>
    <s v="[Table]"/>
    <x v="6"/>
    <s v="2020-6"/>
    <x v="5"/>
  </r>
  <r>
    <x v="45"/>
    <n v="6"/>
    <n v="2020"/>
    <n v="0"/>
    <n v="0"/>
    <x v="68"/>
    <s v="FJ"/>
    <s v="[Table]"/>
    <s v="[Table]"/>
    <s v="Oceania"/>
    <s v="[Table]"/>
    <x v="6"/>
    <s v="2020-6"/>
    <x v="5"/>
  </r>
  <r>
    <x v="46"/>
    <n v="6"/>
    <n v="2020"/>
    <n v="0"/>
    <n v="0"/>
    <x v="68"/>
    <s v="FJ"/>
    <s v="[Table]"/>
    <s v="[Table]"/>
    <s v="Oceania"/>
    <s v="[Table]"/>
    <x v="6"/>
    <s v="2020-6"/>
    <x v="5"/>
  </r>
  <r>
    <x v="47"/>
    <n v="5"/>
    <n v="2020"/>
    <n v="0"/>
    <n v="0"/>
    <x v="68"/>
    <s v="FJ"/>
    <s v="[Table]"/>
    <s v="[Table]"/>
    <s v="Oceania"/>
    <s v="[Table]"/>
    <x v="7"/>
    <s v="2020-5"/>
    <x v="5"/>
  </r>
  <r>
    <x v="48"/>
    <n v="5"/>
    <n v="2020"/>
    <n v="0"/>
    <n v="0"/>
    <x v="68"/>
    <s v="FJ"/>
    <s v="[Table]"/>
    <s v="[Table]"/>
    <s v="Oceania"/>
    <s v="[Table]"/>
    <x v="7"/>
    <s v="2020-5"/>
    <x v="5"/>
  </r>
  <r>
    <x v="49"/>
    <n v="5"/>
    <n v="2020"/>
    <n v="0"/>
    <n v="0"/>
    <x v="68"/>
    <s v="FJ"/>
    <s v="[Table]"/>
    <s v="[Table]"/>
    <s v="Oceania"/>
    <s v="[Table]"/>
    <x v="7"/>
    <s v="2020-5"/>
    <x v="5"/>
  </r>
  <r>
    <x v="50"/>
    <n v="5"/>
    <n v="2020"/>
    <n v="0"/>
    <n v="0"/>
    <x v="68"/>
    <s v="FJ"/>
    <s v="[Table]"/>
    <s v="[Table]"/>
    <s v="Oceania"/>
    <s v="[Table]"/>
    <x v="7"/>
    <s v="2020-5"/>
    <x v="5"/>
  </r>
  <r>
    <x v="51"/>
    <n v="5"/>
    <n v="2020"/>
    <n v="0"/>
    <n v="0"/>
    <x v="68"/>
    <s v="FJ"/>
    <s v="[Table]"/>
    <s v="[Table]"/>
    <s v="Oceania"/>
    <s v="[Table]"/>
    <x v="7"/>
    <s v="2020-5"/>
    <x v="5"/>
  </r>
  <r>
    <x v="52"/>
    <n v="5"/>
    <n v="2020"/>
    <n v="0"/>
    <n v="0"/>
    <x v="68"/>
    <s v="FJ"/>
    <s v="[Table]"/>
    <s v="[Table]"/>
    <s v="Oceania"/>
    <s v="[Table]"/>
    <x v="7"/>
    <s v="2020-5"/>
    <x v="5"/>
  </r>
  <r>
    <x v="53"/>
    <n v="5"/>
    <n v="2020"/>
    <n v="0"/>
    <n v="0"/>
    <x v="68"/>
    <s v="FJ"/>
    <s v="[Table]"/>
    <s v="[Table]"/>
    <s v="Oceania"/>
    <s v="[Table]"/>
    <x v="7"/>
    <s v="2020-5"/>
    <x v="5"/>
  </r>
  <r>
    <x v="54"/>
    <n v="5"/>
    <n v="2020"/>
    <n v="0"/>
    <n v="0"/>
    <x v="68"/>
    <s v="FJ"/>
    <s v="[Table]"/>
    <s v="[Table]"/>
    <s v="Oceania"/>
    <s v="[Table]"/>
    <x v="8"/>
    <s v="2020-5"/>
    <x v="5"/>
  </r>
  <r>
    <x v="55"/>
    <n v="5"/>
    <n v="2020"/>
    <n v="0"/>
    <n v="0"/>
    <x v="68"/>
    <s v="FJ"/>
    <s v="[Table]"/>
    <s v="[Table]"/>
    <s v="Oceania"/>
    <s v="[Table]"/>
    <x v="8"/>
    <s v="2020-5"/>
    <x v="5"/>
  </r>
  <r>
    <x v="56"/>
    <n v="5"/>
    <n v="2020"/>
    <n v="0"/>
    <n v="0"/>
    <x v="68"/>
    <s v="FJ"/>
    <s v="[Table]"/>
    <s v="[Table]"/>
    <s v="Oceania"/>
    <s v="[Table]"/>
    <x v="8"/>
    <s v="2020-5"/>
    <x v="5"/>
  </r>
  <r>
    <x v="57"/>
    <n v="5"/>
    <n v="2020"/>
    <n v="0"/>
    <n v="0"/>
    <x v="68"/>
    <s v="FJ"/>
    <s v="[Table]"/>
    <s v="[Table]"/>
    <s v="Oceania"/>
    <s v="[Table]"/>
    <x v="8"/>
    <s v="2020-5"/>
    <x v="5"/>
  </r>
  <r>
    <x v="58"/>
    <n v="5"/>
    <n v="2020"/>
    <n v="0"/>
    <n v="0"/>
    <x v="68"/>
    <s v="FJ"/>
    <s v="[Table]"/>
    <s v="[Table]"/>
    <s v="Oceania"/>
    <s v="[Table]"/>
    <x v="8"/>
    <s v="2020-5"/>
    <x v="5"/>
  </r>
  <r>
    <x v="59"/>
    <n v="5"/>
    <n v="2020"/>
    <n v="0"/>
    <n v="0"/>
    <x v="68"/>
    <s v="FJ"/>
    <s v="[Table]"/>
    <s v="[Table]"/>
    <s v="Oceania"/>
    <s v="[Table]"/>
    <x v="8"/>
    <s v="2020-5"/>
    <x v="5"/>
  </r>
  <r>
    <x v="60"/>
    <n v="5"/>
    <n v="2020"/>
    <n v="0"/>
    <n v="0"/>
    <x v="68"/>
    <s v="FJ"/>
    <s v="[Table]"/>
    <s v="[Table]"/>
    <s v="Oceania"/>
    <s v="[Table]"/>
    <x v="8"/>
    <s v="2020-5"/>
    <x v="5"/>
  </r>
  <r>
    <x v="61"/>
    <n v="5"/>
    <n v="2020"/>
    <n v="0"/>
    <n v="0"/>
    <x v="68"/>
    <s v="FJ"/>
    <s v="[Table]"/>
    <s v="[Table]"/>
    <s v="Oceania"/>
    <s v="[Table]"/>
    <x v="9"/>
    <s v="2020-5"/>
    <x v="5"/>
  </r>
  <r>
    <x v="62"/>
    <n v="5"/>
    <n v="2020"/>
    <n v="0"/>
    <n v="0"/>
    <x v="68"/>
    <s v="FJ"/>
    <s v="[Table]"/>
    <s v="[Table]"/>
    <s v="Oceania"/>
    <s v="[Table]"/>
    <x v="9"/>
    <s v="2020-5"/>
    <x v="5"/>
  </r>
  <r>
    <x v="63"/>
    <n v="5"/>
    <n v="2020"/>
    <n v="0"/>
    <n v="0"/>
    <x v="68"/>
    <s v="FJ"/>
    <s v="[Table]"/>
    <s v="[Table]"/>
    <s v="Oceania"/>
    <s v="[Table]"/>
    <x v="9"/>
    <s v="2020-5"/>
    <x v="5"/>
  </r>
  <r>
    <x v="64"/>
    <n v="5"/>
    <n v="2020"/>
    <n v="0"/>
    <n v="0"/>
    <x v="68"/>
    <s v="FJ"/>
    <s v="[Table]"/>
    <s v="[Table]"/>
    <s v="Oceania"/>
    <s v="[Table]"/>
    <x v="9"/>
    <s v="2020-5"/>
    <x v="5"/>
  </r>
  <r>
    <x v="65"/>
    <n v="5"/>
    <n v="2020"/>
    <n v="0"/>
    <n v="0"/>
    <x v="68"/>
    <s v="FJ"/>
    <s v="[Table]"/>
    <s v="[Table]"/>
    <s v="Oceania"/>
    <s v="[Table]"/>
    <x v="9"/>
    <s v="2020-5"/>
    <x v="5"/>
  </r>
  <r>
    <x v="66"/>
    <n v="5"/>
    <n v="2020"/>
    <n v="0"/>
    <n v="0"/>
    <x v="68"/>
    <s v="FJ"/>
    <s v="[Table]"/>
    <s v="[Table]"/>
    <s v="Oceania"/>
    <s v="[Table]"/>
    <x v="9"/>
    <s v="2020-5"/>
    <x v="5"/>
  </r>
  <r>
    <x v="67"/>
    <n v="5"/>
    <n v="2020"/>
    <n v="0"/>
    <n v="0"/>
    <x v="68"/>
    <s v="FJ"/>
    <s v="[Table]"/>
    <s v="[Table]"/>
    <s v="Oceania"/>
    <s v="[Table]"/>
    <x v="9"/>
    <s v="2020-5"/>
    <x v="5"/>
  </r>
  <r>
    <x v="68"/>
    <n v="5"/>
    <n v="2020"/>
    <n v="0"/>
    <n v="0"/>
    <x v="68"/>
    <s v="FJ"/>
    <s v="[Table]"/>
    <s v="[Table]"/>
    <s v="Oceania"/>
    <s v="[Table]"/>
    <x v="10"/>
    <s v="2020-5"/>
    <x v="5"/>
  </r>
  <r>
    <x v="69"/>
    <n v="5"/>
    <n v="2020"/>
    <n v="0"/>
    <n v="0"/>
    <x v="68"/>
    <s v="FJ"/>
    <s v="[Table]"/>
    <s v="[Table]"/>
    <s v="Oceania"/>
    <s v="[Table]"/>
    <x v="10"/>
    <s v="2020-5"/>
    <x v="5"/>
  </r>
  <r>
    <x v="70"/>
    <n v="5"/>
    <n v="2020"/>
    <n v="0"/>
    <n v="0"/>
    <x v="68"/>
    <s v="FJ"/>
    <s v="[Table]"/>
    <s v="[Table]"/>
    <s v="Oceania"/>
    <s v="[Table]"/>
    <x v="10"/>
    <s v="2020-5"/>
    <x v="5"/>
  </r>
  <r>
    <x v="71"/>
    <n v="5"/>
    <n v="2020"/>
    <n v="0"/>
    <n v="0"/>
    <x v="68"/>
    <s v="FJ"/>
    <s v="[Table]"/>
    <s v="[Table]"/>
    <s v="Oceania"/>
    <s v="[Table]"/>
    <x v="10"/>
    <s v="2020-5"/>
    <x v="5"/>
  </r>
  <r>
    <x v="72"/>
    <n v="5"/>
    <n v="2020"/>
    <n v="0"/>
    <n v="0"/>
    <x v="68"/>
    <s v="FJ"/>
    <s v="[Table]"/>
    <s v="[Table]"/>
    <s v="Oceania"/>
    <s v="[Table]"/>
    <x v="10"/>
    <s v="2020-5"/>
    <x v="5"/>
  </r>
  <r>
    <x v="73"/>
    <n v="5"/>
    <n v="2020"/>
    <n v="0"/>
    <n v="0"/>
    <x v="68"/>
    <s v="FJ"/>
    <s v="[Table]"/>
    <s v="[Table]"/>
    <s v="Oceania"/>
    <s v="[Table]"/>
    <x v="10"/>
    <s v="2020-5"/>
    <x v="5"/>
  </r>
  <r>
    <x v="74"/>
    <n v="5"/>
    <n v="2020"/>
    <n v="0"/>
    <n v="0"/>
    <x v="68"/>
    <s v="FJ"/>
    <s v="[Table]"/>
    <s v="[Table]"/>
    <s v="Oceania"/>
    <s v="[Table]"/>
    <x v="10"/>
    <s v="2020-5"/>
    <x v="5"/>
  </r>
  <r>
    <x v="75"/>
    <n v="5"/>
    <n v="2020"/>
    <n v="0"/>
    <n v="0"/>
    <x v="68"/>
    <s v="FJ"/>
    <s v="[Table]"/>
    <s v="[Table]"/>
    <s v="Oceania"/>
    <s v="[Table]"/>
    <x v="11"/>
    <s v="2020-5"/>
    <x v="5"/>
  </r>
  <r>
    <x v="76"/>
    <n v="5"/>
    <n v="2020"/>
    <n v="0"/>
    <n v="0"/>
    <x v="68"/>
    <s v="FJ"/>
    <s v="[Table]"/>
    <s v="[Table]"/>
    <s v="Oceania"/>
    <s v="[Table]"/>
    <x v="11"/>
    <s v="2020-5"/>
    <x v="5"/>
  </r>
  <r>
    <x v="77"/>
    <n v="5"/>
    <n v="2020"/>
    <n v="0"/>
    <n v="0"/>
    <x v="68"/>
    <s v="FJ"/>
    <s v="[Table]"/>
    <s v="[Table]"/>
    <s v="Oceania"/>
    <s v="[Table]"/>
    <x v="11"/>
    <s v="2020-5"/>
    <x v="5"/>
  </r>
  <r>
    <x v="78"/>
    <n v="4"/>
    <n v="2020"/>
    <n v="0"/>
    <n v="0"/>
    <x v="68"/>
    <s v="FJ"/>
    <s v="[Table]"/>
    <s v="[Table]"/>
    <s v="Oceania"/>
    <s v="[Table]"/>
    <x v="11"/>
    <s v="2020-4"/>
    <x v="5"/>
  </r>
  <r>
    <x v="79"/>
    <n v="4"/>
    <n v="2020"/>
    <n v="0"/>
    <n v="0"/>
    <x v="68"/>
    <s v="FJ"/>
    <s v="[Table]"/>
    <s v="[Table]"/>
    <s v="Oceania"/>
    <s v="[Table]"/>
    <x v="11"/>
    <s v="2020-4"/>
    <x v="5"/>
  </r>
  <r>
    <x v="80"/>
    <n v="4"/>
    <n v="2020"/>
    <n v="0"/>
    <n v="0"/>
    <x v="68"/>
    <s v="FJ"/>
    <s v="[Table]"/>
    <s v="[Table]"/>
    <s v="Oceania"/>
    <s v="[Table]"/>
    <x v="11"/>
    <s v="2020-4"/>
    <x v="5"/>
  </r>
  <r>
    <x v="81"/>
    <n v="4"/>
    <n v="2020"/>
    <n v="0"/>
    <n v="0"/>
    <x v="68"/>
    <s v="FJ"/>
    <s v="[Table]"/>
    <s v="[Table]"/>
    <s v="Oceania"/>
    <s v="[Table]"/>
    <x v="11"/>
    <s v="2020-4"/>
    <x v="5"/>
  </r>
  <r>
    <x v="82"/>
    <n v="4"/>
    <n v="2020"/>
    <n v="0"/>
    <n v="0"/>
    <x v="68"/>
    <s v="FJ"/>
    <s v="[Table]"/>
    <s v="[Table]"/>
    <s v="Oceania"/>
    <s v="[Table]"/>
    <x v="12"/>
    <s v="2020-4"/>
    <x v="5"/>
  </r>
  <r>
    <x v="83"/>
    <n v="4"/>
    <n v="2020"/>
    <n v="0"/>
    <n v="0"/>
    <x v="68"/>
    <s v="FJ"/>
    <s v="[Table]"/>
    <s v="[Table]"/>
    <s v="Oceania"/>
    <s v="[Table]"/>
    <x v="12"/>
    <s v="2020-4"/>
    <x v="5"/>
  </r>
  <r>
    <x v="84"/>
    <n v="4"/>
    <n v="2020"/>
    <n v="0"/>
    <n v="0"/>
    <x v="68"/>
    <s v="FJ"/>
    <s v="[Table]"/>
    <s v="[Table]"/>
    <s v="Oceania"/>
    <s v="[Table]"/>
    <x v="12"/>
    <s v="2020-4"/>
    <x v="5"/>
  </r>
  <r>
    <x v="85"/>
    <n v="4"/>
    <n v="2020"/>
    <n v="0"/>
    <n v="0"/>
    <x v="68"/>
    <s v="FJ"/>
    <s v="[Table]"/>
    <s v="[Table]"/>
    <s v="Oceania"/>
    <s v="[Table]"/>
    <x v="12"/>
    <s v="2020-4"/>
    <x v="5"/>
  </r>
  <r>
    <x v="86"/>
    <n v="4"/>
    <n v="2020"/>
    <n v="0"/>
    <n v="0"/>
    <x v="68"/>
    <s v="FJ"/>
    <s v="[Table]"/>
    <s v="[Table]"/>
    <s v="Oceania"/>
    <s v="[Table]"/>
    <x v="12"/>
    <s v="2020-4"/>
    <x v="5"/>
  </r>
  <r>
    <x v="87"/>
    <n v="4"/>
    <n v="2020"/>
    <n v="1"/>
    <n v="0"/>
    <x v="68"/>
    <s v="FJ"/>
    <s v="[Table]"/>
    <s v="[Table]"/>
    <s v="Oceania"/>
    <s v="[Table]"/>
    <x v="12"/>
    <s v="2020-4"/>
    <x v="5"/>
  </r>
  <r>
    <x v="88"/>
    <n v="4"/>
    <n v="2020"/>
    <n v="0"/>
    <n v="0"/>
    <x v="68"/>
    <s v="FJ"/>
    <s v="[Table]"/>
    <s v="[Table]"/>
    <s v="Oceania"/>
    <s v="[Table]"/>
    <x v="12"/>
    <s v="2020-4"/>
    <x v="5"/>
  </r>
  <r>
    <x v="89"/>
    <n v="4"/>
    <n v="2020"/>
    <n v="0"/>
    <n v="0"/>
    <x v="68"/>
    <s v="FJ"/>
    <s v="[Table]"/>
    <s v="[Table]"/>
    <s v="Oceania"/>
    <s v="[Table]"/>
    <x v="13"/>
    <s v="2020-4"/>
    <x v="5"/>
  </r>
  <r>
    <x v="90"/>
    <n v="4"/>
    <n v="2020"/>
    <n v="0"/>
    <n v="0"/>
    <x v="68"/>
    <s v="FJ"/>
    <s v="[Table]"/>
    <s v="[Table]"/>
    <s v="Oceania"/>
    <s v="[Table]"/>
    <x v="13"/>
    <s v="2020-4"/>
    <x v="5"/>
  </r>
  <r>
    <x v="91"/>
    <n v="4"/>
    <n v="2020"/>
    <n v="1"/>
    <n v="0"/>
    <x v="68"/>
    <s v="FJ"/>
    <s v="[Table]"/>
    <s v="[Table]"/>
    <s v="Oceania"/>
    <s v="[Table]"/>
    <x v="13"/>
    <s v="2020-4"/>
    <x v="5"/>
  </r>
  <r>
    <x v="92"/>
    <n v="4"/>
    <n v="2020"/>
    <n v="0"/>
    <n v="0"/>
    <x v="68"/>
    <s v="FJ"/>
    <s v="[Table]"/>
    <s v="[Table]"/>
    <s v="Oceania"/>
    <s v="[Table]"/>
    <x v="13"/>
    <s v="2020-4"/>
    <x v="5"/>
  </r>
  <r>
    <x v="93"/>
    <n v="4"/>
    <n v="2020"/>
    <n v="0"/>
    <n v="0"/>
    <x v="68"/>
    <s v="FJ"/>
    <s v="[Table]"/>
    <s v="[Table]"/>
    <s v="Oceania"/>
    <s v="[Table]"/>
    <x v="13"/>
    <s v="2020-4"/>
    <x v="5"/>
  </r>
  <r>
    <x v="94"/>
    <n v="4"/>
    <n v="2020"/>
    <n v="0"/>
    <n v="0"/>
    <x v="68"/>
    <s v="FJ"/>
    <s v="[Table]"/>
    <s v="[Table]"/>
    <s v="Oceania"/>
    <s v="[Table]"/>
    <x v="13"/>
    <s v="2020-4"/>
    <x v="5"/>
  </r>
  <r>
    <x v="95"/>
    <n v="4"/>
    <n v="2020"/>
    <n v="0"/>
    <n v="0"/>
    <x v="68"/>
    <s v="FJ"/>
    <s v="[Table]"/>
    <s v="[Table]"/>
    <s v="Oceania"/>
    <s v="[Table]"/>
    <x v="13"/>
    <s v="2020-4"/>
    <x v="5"/>
  </r>
  <r>
    <x v="96"/>
    <n v="4"/>
    <n v="2020"/>
    <n v="0"/>
    <n v="0"/>
    <x v="68"/>
    <s v="FJ"/>
    <s v="[Table]"/>
    <s v="[Table]"/>
    <s v="Oceania"/>
    <s v="[Table]"/>
    <x v="14"/>
    <s v="2020-4"/>
    <x v="5"/>
  </r>
  <r>
    <x v="97"/>
    <n v="4"/>
    <n v="2020"/>
    <n v="1"/>
    <n v="0"/>
    <x v="68"/>
    <s v="FJ"/>
    <s v="[Table]"/>
    <s v="[Table]"/>
    <s v="Oceania"/>
    <s v="[Table]"/>
    <x v="14"/>
    <s v="2020-4"/>
    <x v="5"/>
  </r>
  <r>
    <x v="98"/>
    <n v="4"/>
    <n v="2020"/>
    <n v="0"/>
    <n v="0"/>
    <x v="68"/>
    <s v="FJ"/>
    <s v="[Table]"/>
    <s v="[Table]"/>
    <s v="Oceania"/>
    <s v="[Table]"/>
    <x v="14"/>
    <s v="2020-4"/>
    <x v="5"/>
  </r>
  <r>
    <x v="99"/>
    <n v="4"/>
    <n v="2020"/>
    <n v="0"/>
    <n v="0"/>
    <x v="68"/>
    <s v="FJ"/>
    <s v="[Table]"/>
    <s v="[Table]"/>
    <s v="Oceania"/>
    <s v="[Table]"/>
    <x v="14"/>
    <s v="2020-4"/>
    <x v="5"/>
  </r>
  <r>
    <x v="100"/>
    <n v="4"/>
    <n v="2020"/>
    <n v="1"/>
    <n v="0"/>
    <x v="68"/>
    <s v="FJ"/>
    <s v="[Table]"/>
    <s v="[Table]"/>
    <s v="Oceania"/>
    <s v="[Table]"/>
    <x v="14"/>
    <s v="2020-4"/>
    <x v="5"/>
  </r>
  <r>
    <x v="101"/>
    <n v="4"/>
    <n v="2020"/>
    <n v="0"/>
    <n v="0"/>
    <x v="68"/>
    <s v="FJ"/>
    <s v="[Table]"/>
    <s v="[Table]"/>
    <s v="Oceania"/>
    <s v="[Table]"/>
    <x v="14"/>
    <s v="2020-4"/>
    <x v="5"/>
  </r>
  <r>
    <x v="102"/>
    <n v="4"/>
    <n v="2020"/>
    <n v="2"/>
    <n v="0"/>
    <x v="68"/>
    <s v="FJ"/>
    <s v="[Table]"/>
    <s v="[Table]"/>
    <s v="Oceania"/>
    <s v="[Table]"/>
    <x v="14"/>
    <s v="2020-4"/>
    <x v="5"/>
  </r>
  <r>
    <x v="103"/>
    <n v="4"/>
    <n v="2020"/>
    <n v="0"/>
    <n v="0"/>
    <x v="68"/>
    <s v="FJ"/>
    <s v="[Table]"/>
    <s v="[Table]"/>
    <s v="Oceania"/>
    <s v="[Table]"/>
    <x v="15"/>
    <s v="2020-4"/>
    <x v="5"/>
  </r>
  <r>
    <x v="104"/>
    <n v="4"/>
    <n v="2020"/>
    <n v="5"/>
    <n v="0"/>
    <x v="68"/>
    <s v="FJ"/>
    <s v="[Table]"/>
    <s v="[Table]"/>
    <s v="Oceania"/>
    <s v="[Table]"/>
    <x v="15"/>
    <s v="2020-4"/>
    <x v="5"/>
  </r>
  <r>
    <x v="105"/>
    <n v="4"/>
    <n v="2020"/>
    <n v="0"/>
    <n v="0"/>
    <x v="68"/>
    <s v="FJ"/>
    <s v="[Table]"/>
    <s v="[Table]"/>
    <s v="Oceania"/>
    <s v="[Table]"/>
    <x v="15"/>
    <s v="2020-4"/>
    <x v="5"/>
  </r>
  <r>
    <x v="106"/>
    <n v="4"/>
    <n v="2020"/>
    <n v="2"/>
    <n v="0"/>
    <x v="68"/>
    <s v="FJ"/>
    <s v="[Table]"/>
    <s v="[Table]"/>
    <s v="Oceania"/>
    <s v="[Table]"/>
    <x v="15"/>
    <s v="2020-4"/>
    <x v="5"/>
  </r>
  <r>
    <x v="107"/>
    <n v="4"/>
    <n v="2020"/>
    <n v="0"/>
    <n v="0"/>
    <x v="68"/>
    <s v="FJ"/>
    <s v="[Table]"/>
    <s v="[Table]"/>
    <s v="Oceania"/>
    <s v="[Table]"/>
    <x v="15"/>
    <s v="2020-4"/>
    <x v="5"/>
  </r>
  <r>
    <x v="108"/>
    <n v="3"/>
    <n v="2020"/>
    <n v="0"/>
    <n v="0"/>
    <x v="68"/>
    <s v="FJ"/>
    <s v="[Table]"/>
    <s v="[Table]"/>
    <s v="Oceania"/>
    <s v="[Table]"/>
    <x v="15"/>
    <s v="2020-3"/>
    <x v="5"/>
  </r>
  <r>
    <x v="109"/>
    <n v="3"/>
    <n v="2020"/>
    <n v="0"/>
    <n v="0"/>
    <x v="68"/>
    <s v="FJ"/>
    <s v="[Table]"/>
    <s v="[Table]"/>
    <s v="Oceania"/>
    <s v="[Table]"/>
    <x v="15"/>
    <s v="2020-3"/>
    <x v="5"/>
  </r>
  <r>
    <x v="110"/>
    <n v="3"/>
    <n v="2020"/>
    <n v="0"/>
    <n v="0"/>
    <x v="68"/>
    <s v="FJ"/>
    <s v="[Table]"/>
    <s v="[Table]"/>
    <s v="Oceania"/>
    <s v="[Table]"/>
    <x v="16"/>
    <s v="2020-3"/>
    <x v="5"/>
  </r>
  <r>
    <x v="111"/>
    <n v="3"/>
    <n v="2020"/>
    <n v="0"/>
    <n v="0"/>
    <x v="68"/>
    <s v="FJ"/>
    <s v="[Table]"/>
    <s v="[Table]"/>
    <s v="Oceania"/>
    <s v="[Table]"/>
    <x v="16"/>
    <s v="2020-3"/>
    <x v="5"/>
  </r>
  <r>
    <x v="112"/>
    <n v="3"/>
    <n v="2020"/>
    <n v="0"/>
    <n v="0"/>
    <x v="68"/>
    <s v="FJ"/>
    <s v="[Table]"/>
    <s v="[Table]"/>
    <s v="Oceania"/>
    <s v="[Table]"/>
    <x v="16"/>
    <s v="2020-3"/>
    <x v="5"/>
  </r>
  <r>
    <x v="113"/>
    <n v="3"/>
    <n v="2020"/>
    <n v="0"/>
    <n v="0"/>
    <x v="68"/>
    <s v="FJ"/>
    <s v="[Table]"/>
    <s v="[Table]"/>
    <s v="Oceania"/>
    <s v="[Table]"/>
    <x v="16"/>
    <s v="2020-3"/>
    <x v="5"/>
  </r>
  <r>
    <x v="114"/>
    <n v="3"/>
    <n v="2020"/>
    <n v="1"/>
    <n v="0"/>
    <x v="68"/>
    <s v="FJ"/>
    <s v="[Table]"/>
    <s v="[Table]"/>
    <s v="Oceania"/>
    <s v="[Table]"/>
    <x v="16"/>
    <s v="2020-3"/>
    <x v="5"/>
  </r>
  <r>
    <x v="115"/>
    <n v="3"/>
    <n v="2020"/>
    <n v="1"/>
    <n v="0"/>
    <x v="68"/>
    <s v="FJ"/>
    <s v="[Table]"/>
    <s v="[Table]"/>
    <s v="Oceania"/>
    <s v="[Table]"/>
    <x v="16"/>
    <s v="2020-3"/>
    <x v="5"/>
  </r>
  <r>
    <x v="116"/>
    <n v="3"/>
    <n v="2020"/>
    <n v="1"/>
    <n v="0"/>
    <x v="68"/>
    <s v="FJ"/>
    <s v="[Table]"/>
    <s v="[Table]"/>
    <s v="Oceania"/>
    <s v="[Table]"/>
    <x v="16"/>
    <s v="2020-3"/>
    <x v="5"/>
  </r>
  <r>
    <x v="117"/>
    <n v="3"/>
    <n v="2020"/>
    <n v="1"/>
    <n v="0"/>
    <x v="68"/>
    <s v="FJ"/>
    <s v="[Table]"/>
    <s v="[Table]"/>
    <s v="Oceania"/>
    <s v="[Table]"/>
    <x v="17"/>
    <s v="2020-3"/>
    <x v="5"/>
  </r>
  <r>
    <x v="118"/>
    <n v="3"/>
    <n v="2020"/>
    <n v="0"/>
    <n v="0"/>
    <x v="68"/>
    <s v="FJ"/>
    <s v="[Table]"/>
    <s v="[Table]"/>
    <s v="Oceania"/>
    <s v="[Table]"/>
    <x v="17"/>
    <s v="2020-3"/>
    <x v="5"/>
  </r>
  <r>
    <x v="119"/>
    <n v="3"/>
    <n v="2020"/>
    <n v="1"/>
    <n v="0"/>
    <x v="68"/>
    <s v="FJ"/>
    <s v="[Table]"/>
    <s v="[Table]"/>
    <s v="Oceania"/>
    <s v="[Table]"/>
    <x v="17"/>
    <s v="2020-3"/>
    <x v="5"/>
  </r>
  <r>
    <x v="0"/>
    <n v="7"/>
    <n v="2020"/>
    <n v="0"/>
    <n v="0"/>
    <x v="69"/>
    <s v="FI"/>
    <s v="[Table]"/>
    <s v="[Table]"/>
    <s v="Europe"/>
    <s v="[Table]"/>
    <x v="0"/>
    <s v="2020-7"/>
    <x v="1"/>
  </r>
  <r>
    <x v="1"/>
    <n v="7"/>
    <n v="2020"/>
    <n v="0"/>
    <n v="0"/>
    <x v="69"/>
    <s v="FI"/>
    <s v="[Table]"/>
    <s v="[Table]"/>
    <s v="Europe"/>
    <s v="[Table]"/>
    <x v="0"/>
    <s v="2020-7"/>
    <x v="1"/>
  </r>
  <r>
    <x v="2"/>
    <n v="7"/>
    <n v="2020"/>
    <n v="0"/>
    <n v="0"/>
    <x v="69"/>
    <s v="FI"/>
    <s v="[Table]"/>
    <s v="[Table]"/>
    <s v="Europe"/>
    <s v="[Table]"/>
    <x v="0"/>
    <s v="2020-7"/>
    <x v="1"/>
  </r>
  <r>
    <x v="3"/>
    <n v="7"/>
    <n v="2020"/>
    <n v="1"/>
    <n v="0"/>
    <x v="69"/>
    <s v="FI"/>
    <s v="[Table]"/>
    <s v="[Table]"/>
    <s v="Europe"/>
    <s v="[Table]"/>
    <x v="0"/>
    <s v="2020-7"/>
    <x v="1"/>
  </r>
  <r>
    <x v="4"/>
    <n v="7"/>
    <n v="2020"/>
    <n v="2"/>
    <n v="0"/>
    <x v="69"/>
    <s v="FI"/>
    <s v="[Table]"/>
    <s v="[Table]"/>
    <s v="Europe"/>
    <s v="[Table]"/>
    <x v="0"/>
    <s v="2020-7"/>
    <x v="1"/>
  </r>
  <r>
    <x v="5"/>
    <n v="7"/>
    <n v="2020"/>
    <n v="0"/>
    <n v="0"/>
    <x v="69"/>
    <s v="FI"/>
    <s v="[Table]"/>
    <s v="[Table]"/>
    <s v="Europe"/>
    <s v="[Table]"/>
    <x v="1"/>
    <s v="2020-7"/>
    <x v="1"/>
  </r>
  <r>
    <x v="6"/>
    <n v="7"/>
    <n v="2020"/>
    <n v="3"/>
    <n v="0"/>
    <x v="69"/>
    <s v="FI"/>
    <s v="[Table]"/>
    <s v="[Table]"/>
    <s v="Europe"/>
    <s v="[Table]"/>
    <x v="1"/>
    <s v="2020-7"/>
    <x v="1"/>
  </r>
  <r>
    <x v="7"/>
    <n v="7"/>
    <n v="2020"/>
    <n v="4"/>
    <n v="0"/>
    <x v="69"/>
    <s v="FI"/>
    <s v="[Table]"/>
    <s v="[Table]"/>
    <s v="Europe"/>
    <s v="[Table]"/>
    <x v="1"/>
    <s v="2020-7"/>
    <x v="1"/>
  </r>
  <r>
    <x v="8"/>
    <n v="7"/>
    <n v="2020"/>
    <n v="7"/>
    <n v="0"/>
    <x v="69"/>
    <s v="FI"/>
    <s v="[Table]"/>
    <s v="[Table]"/>
    <s v="Europe"/>
    <s v="[Table]"/>
    <x v="1"/>
    <s v="2020-7"/>
    <x v="1"/>
  </r>
  <r>
    <x v="9"/>
    <n v="7"/>
    <n v="2020"/>
    <n v="1"/>
    <n v="0"/>
    <x v="69"/>
    <s v="FI"/>
    <s v="[Table]"/>
    <s v="[Table]"/>
    <s v="Europe"/>
    <s v="[Table]"/>
    <x v="1"/>
    <s v="2020-7"/>
    <x v="1"/>
  </r>
  <r>
    <x v="10"/>
    <n v="7"/>
    <n v="2020"/>
    <n v="3"/>
    <n v="0"/>
    <x v="69"/>
    <s v="FI"/>
    <s v="[Table]"/>
    <s v="[Table]"/>
    <s v="Europe"/>
    <s v="[Table]"/>
    <x v="1"/>
    <s v="2020-7"/>
    <x v="1"/>
  </r>
  <r>
    <x v="11"/>
    <n v="7"/>
    <n v="2020"/>
    <n v="2"/>
    <n v="0"/>
    <x v="69"/>
    <s v="FI"/>
    <s v="[Table]"/>
    <s v="[Table]"/>
    <s v="Europe"/>
    <s v="[Table]"/>
    <x v="1"/>
    <s v="2020-7"/>
    <x v="1"/>
  </r>
  <r>
    <x v="12"/>
    <n v="7"/>
    <n v="2020"/>
    <n v="1"/>
    <n v="0"/>
    <x v="69"/>
    <s v="FI"/>
    <s v="[Table]"/>
    <s v="[Table]"/>
    <s v="Europe"/>
    <s v="[Table]"/>
    <x v="2"/>
    <s v="2020-7"/>
    <x v="1"/>
  </r>
  <r>
    <x v="13"/>
    <n v="7"/>
    <n v="2020"/>
    <n v="28"/>
    <n v="0"/>
    <x v="69"/>
    <s v="FI"/>
    <s v="[Table]"/>
    <s v="[Table]"/>
    <s v="Europe"/>
    <s v="[Table]"/>
    <x v="2"/>
    <s v="2020-7"/>
    <x v="1"/>
  </r>
  <r>
    <x v="14"/>
    <n v="7"/>
    <n v="2020"/>
    <n v="5"/>
    <n v="0"/>
    <x v="69"/>
    <s v="FI"/>
    <s v="[Table]"/>
    <s v="[Table]"/>
    <s v="Europe"/>
    <s v="[Table]"/>
    <x v="2"/>
    <s v="2020-7"/>
    <x v="1"/>
  </r>
  <r>
    <x v="15"/>
    <n v="7"/>
    <n v="2020"/>
    <n v="22"/>
    <n v="0"/>
    <x v="69"/>
    <s v="FI"/>
    <s v="[Table]"/>
    <s v="[Table]"/>
    <s v="Europe"/>
    <s v="[Table]"/>
    <x v="2"/>
    <s v="2020-7"/>
    <x v="1"/>
  </r>
  <r>
    <x v="16"/>
    <n v="7"/>
    <n v="2020"/>
    <n v="5"/>
    <n v="0"/>
    <x v="69"/>
    <s v="FI"/>
    <s v="[Table]"/>
    <s v="[Table]"/>
    <s v="Europe"/>
    <s v="[Table]"/>
    <x v="2"/>
    <s v="2020-7"/>
    <x v="1"/>
  </r>
  <r>
    <x v="17"/>
    <n v="6"/>
    <n v="2020"/>
    <n v="18"/>
    <n v="0"/>
    <x v="69"/>
    <s v="FI"/>
    <s v="[Table]"/>
    <s v="[Table]"/>
    <s v="Europe"/>
    <s v="[Table]"/>
    <x v="2"/>
    <s v="2020-6"/>
    <x v="1"/>
  </r>
  <r>
    <x v="18"/>
    <n v="6"/>
    <n v="2020"/>
    <n v="0"/>
    <n v="0"/>
    <x v="69"/>
    <s v="FI"/>
    <s v="[Table]"/>
    <s v="[Table]"/>
    <s v="Europe"/>
    <s v="[Table]"/>
    <x v="2"/>
    <s v="2020-6"/>
    <x v="1"/>
  </r>
  <r>
    <x v="19"/>
    <n v="6"/>
    <n v="2020"/>
    <n v="0"/>
    <n v="0"/>
    <x v="69"/>
    <s v="FI"/>
    <s v="[Table]"/>
    <s v="[Table]"/>
    <s v="Europe"/>
    <s v="[Table]"/>
    <x v="3"/>
    <s v="2020-6"/>
    <x v="1"/>
  </r>
  <r>
    <x v="20"/>
    <n v="6"/>
    <n v="2020"/>
    <n v="19"/>
    <n v="1"/>
    <x v="69"/>
    <s v="FI"/>
    <s v="[Table]"/>
    <s v="[Table]"/>
    <s v="Europe"/>
    <s v="[Table]"/>
    <x v="3"/>
    <s v="2020-6"/>
    <x v="1"/>
  </r>
  <r>
    <x v="21"/>
    <n v="6"/>
    <n v="2020"/>
    <n v="5"/>
    <n v="0"/>
    <x v="69"/>
    <s v="FI"/>
    <s v="[Table]"/>
    <s v="[Table]"/>
    <s v="Europe"/>
    <s v="[Table]"/>
    <x v="3"/>
    <s v="2020-6"/>
    <x v="1"/>
  </r>
  <r>
    <x v="22"/>
    <n v="6"/>
    <n v="2020"/>
    <n v="12"/>
    <n v="0"/>
    <x v="69"/>
    <s v="FI"/>
    <s v="[Table]"/>
    <s v="[Table]"/>
    <s v="Europe"/>
    <s v="[Table]"/>
    <x v="3"/>
    <s v="2020-6"/>
    <x v="1"/>
  </r>
  <r>
    <x v="23"/>
    <n v="6"/>
    <n v="2020"/>
    <n v="11"/>
    <n v="0"/>
    <x v="69"/>
    <s v="FI"/>
    <s v="[Table]"/>
    <s v="[Table]"/>
    <s v="Europe"/>
    <s v="[Table]"/>
    <x v="3"/>
    <s v="2020-6"/>
    <x v="1"/>
  </r>
  <r>
    <x v="24"/>
    <n v="6"/>
    <n v="2020"/>
    <n v="1"/>
    <n v="1"/>
    <x v="69"/>
    <s v="FI"/>
    <s v="[Table]"/>
    <s v="[Table]"/>
    <s v="Europe"/>
    <s v="[Table]"/>
    <x v="3"/>
    <s v="2020-6"/>
    <x v="1"/>
  </r>
  <r>
    <x v="25"/>
    <n v="6"/>
    <n v="2020"/>
    <n v="1"/>
    <n v="0"/>
    <x v="69"/>
    <s v="FI"/>
    <s v="[Table]"/>
    <s v="[Table]"/>
    <s v="Europe"/>
    <s v="[Table]"/>
    <x v="3"/>
    <s v="2020-6"/>
    <x v="1"/>
  </r>
  <r>
    <x v="26"/>
    <n v="6"/>
    <n v="2020"/>
    <n v="9"/>
    <n v="0"/>
    <x v="69"/>
    <s v="FI"/>
    <s v="[Table]"/>
    <s v="[Table]"/>
    <s v="Europe"/>
    <s v="[Table]"/>
    <x v="4"/>
    <s v="2020-6"/>
    <x v="1"/>
  </r>
  <r>
    <x v="27"/>
    <n v="6"/>
    <n v="2020"/>
    <n v="16"/>
    <n v="0"/>
    <x v="69"/>
    <s v="FI"/>
    <s v="[Table]"/>
    <s v="[Table]"/>
    <s v="Europe"/>
    <s v="[Table]"/>
    <x v="4"/>
    <s v="2020-6"/>
    <x v="1"/>
  </r>
  <r>
    <x v="28"/>
    <n v="6"/>
    <n v="2020"/>
    <n v="0"/>
    <n v="0"/>
    <x v="69"/>
    <s v="FI"/>
    <s v="[Table]"/>
    <s v="[Table]"/>
    <s v="Europe"/>
    <s v="[Table]"/>
    <x v="4"/>
    <s v="2020-6"/>
    <x v="1"/>
  </r>
  <r>
    <x v="29"/>
    <n v="6"/>
    <n v="2020"/>
    <n v="5"/>
    <n v="0"/>
    <x v="69"/>
    <s v="FI"/>
    <s v="[Table]"/>
    <s v="[Table]"/>
    <s v="Europe"/>
    <s v="[Table]"/>
    <x v="4"/>
    <s v="2020-6"/>
    <x v="1"/>
  </r>
  <r>
    <x v="30"/>
    <n v="6"/>
    <n v="2020"/>
    <n v="4"/>
    <n v="0"/>
    <x v="69"/>
    <s v="FI"/>
    <s v="[Table]"/>
    <s v="[Table]"/>
    <s v="Europe"/>
    <s v="[Table]"/>
    <x v="4"/>
    <s v="2020-6"/>
    <x v="1"/>
  </r>
  <r>
    <x v="31"/>
    <n v="6"/>
    <n v="2020"/>
    <n v="4"/>
    <n v="0"/>
    <x v="69"/>
    <s v="FI"/>
    <s v="[Table]"/>
    <s v="[Table]"/>
    <s v="Europe"/>
    <s v="[Table]"/>
    <x v="4"/>
    <s v="2020-6"/>
    <x v="1"/>
  </r>
  <r>
    <x v="32"/>
    <n v="6"/>
    <n v="2020"/>
    <n v="17"/>
    <n v="1"/>
    <x v="69"/>
    <s v="FI"/>
    <s v="[Table]"/>
    <s v="[Table]"/>
    <s v="Europe"/>
    <s v="[Table]"/>
    <x v="4"/>
    <s v="2020-6"/>
    <x v="1"/>
  </r>
  <r>
    <x v="33"/>
    <n v="6"/>
    <n v="2020"/>
    <n v="14"/>
    <n v="0"/>
    <x v="69"/>
    <s v="FI"/>
    <s v="[Table]"/>
    <s v="[Table]"/>
    <s v="Europe"/>
    <s v="[Table]"/>
    <x v="5"/>
    <s v="2020-6"/>
    <x v="1"/>
  </r>
  <r>
    <x v="34"/>
    <n v="6"/>
    <n v="2020"/>
    <n v="9"/>
    <n v="0"/>
    <x v="69"/>
    <s v="FI"/>
    <s v="[Table]"/>
    <s v="[Table]"/>
    <s v="Europe"/>
    <s v="[Table]"/>
    <x v="5"/>
    <s v="2020-6"/>
    <x v="1"/>
  </r>
  <r>
    <x v="35"/>
    <n v="6"/>
    <n v="2020"/>
    <n v="24"/>
    <n v="1"/>
    <x v="69"/>
    <s v="FI"/>
    <s v="[Table]"/>
    <s v="[Table]"/>
    <s v="Europe"/>
    <s v="[Table]"/>
    <x v="5"/>
    <s v="2020-6"/>
    <x v="1"/>
  </r>
  <r>
    <x v="36"/>
    <n v="6"/>
    <n v="2020"/>
    <n v="15"/>
    <n v="0"/>
    <x v="69"/>
    <s v="FI"/>
    <s v="[Table]"/>
    <s v="[Table]"/>
    <s v="Europe"/>
    <s v="[Table]"/>
    <x v="5"/>
    <s v="2020-6"/>
    <x v="1"/>
  </r>
  <r>
    <x v="37"/>
    <n v="6"/>
    <n v="2020"/>
    <n v="24"/>
    <n v="1"/>
    <x v="69"/>
    <s v="FI"/>
    <s v="[Table]"/>
    <s v="[Table]"/>
    <s v="Europe"/>
    <s v="[Table]"/>
    <x v="5"/>
    <s v="2020-6"/>
    <x v="1"/>
  </r>
  <r>
    <x v="38"/>
    <n v="6"/>
    <n v="2020"/>
    <n v="20"/>
    <n v="0"/>
    <x v="69"/>
    <s v="FI"/>
    <s v="[Table]"/>
    <s v="[Table]"/>
    <s v="Europe"/>
    <s v="[Table]"/>
    <x v="5"/>
    <s v="2020-6"/>
    <x v="1"/>
  </r>
  <r>
    <x v="39"/>
    <n v="6"/>
    <n v="2020"/>
    <n v="17"/>
    <n v="1"/>
    <x v="69"/>
    <s v="FI"/>
    <s v="[Table]"/>
    <s v="[Table]"/>
    <s v="Europe"/>
    <s v="[Table]"/>
    <x v="5"/>
    <s v="2020-6"/>
    <x v="1"/>
  </r>
  <r>
    <x v="40"/>
    <n v="6"/>
    <n v="2020"/>
    <n v="23"/>
    <n v="0"/>
    <x v="69"/>
    <s v="FI"/>
    <s v="[Table]"/>
    <s v="[Table]"/>
    <s v="Europe"/>
    <s v="[Table]"/>
    <x v="6"/>
    <s v="2020-6"/>
    <x v="1"/>
  </r>
  <r>
    <x v="41"/>
    <n v="6"/>
    <n v="2020"/>
    <n v="30"/>
    <n v="0"/>
    <x v="69"/>
    <s v="FI"/>
    <s v="[Table]"/>
    <s v="[Table]"/>
    <s v="Europe"/>
    <s v="[Table]"/>
    <x v="6"/>
    <s v="2020-6"/>
    <x v="1"/>
  </r>
  <r>
    <x v="42"/>
    <n v="6"/>
    <n v="2020"/>
    <n v="0"/>
    <n v="1"/>
    <x v="69"/>
    <s v="FI"/>
    <s v="[Table]"/>
    <s v="[Table]"/>
    <s v="Europe"/>
    <s v="[Table]"/>
    <x v="6"/>
    <s v="2020-6"/>
    <x v="1"/>
  </r>
  <r>
    <x v="43"/>
    <n v="6"/>
    <n v="2020"/>
    <n v="24"/>
    <n v="1"/>
    <x v="69"/>
    <s v="FI"/>
    <s v="[Table]"/>
    <s v="[Table]"/>
    <s v="Europe"/>
    <s v="[Table]"/>
    <x v="6"/>
    <s v="2020-6"/>
    <x v="1"/>
  </r>
  <r>
    <x v="44"/>
    <n v="6"/>
    <n v="2020"/>
    <n v="2"/>
    <n v="0"/>
    <x v="69"/>
    <s v="FI"/>
    <s v="[Table]"/>
    <s v="[Table]"/>
    <s v="Europe"/>
    <s v="[Table]"/>
    <x v="6"/>
    <s v="2020-6"/>
    <x v="1"/>
  </r>
  <r>
    <x v="45"/>
    <n v="6"/>
    <n v="2020"/>
    <n v="26"/>
    <n v="0"/>
    <x v="69"/>
    <s v="FI"/>
    <s v="[Table]"/>
    <s v="[Table]"/>
    <s v="Europe"/>
    <s v="[Table]"/>
    <x v="6"/>
    <s v="2020-6"/>
    <x v="1"/>
  </r>
  <r>
    <x v="46"/>
    <n v="6"/>
    <n v="2020"/>
    <n v="33"/>
    <n v="4"/>
    <x v="69"/>
    <s v="FI"/>
    <s v="[Table]"/>
    <s v="[Table]"/>
    <s v="Europe"/>
    <s v="[Table]"/>
    <x v="6"/>
    <s v="2020-6"/>
    <x v="1"/>
  </r>
  <r>
    <x v="47"/>
    <n v="5"/>
    <n v="2020"/>
    <n v="50"/>
    <n v="2"/>
    <x v="69"/>
    <s v="FI"/>
    <s v="[Table]"/>
    <s v="[Table]"/>
    <s v="Europe"/>
    <s v="[Table]"/>
    <x v="7"/>
    <s v="2020-5"/>
    <x v="1"/>
  </r>
  <r>
    <x v="48"/>
    <n v="5"/>
    <n v="2020"/>
    <n v="33"/>
    <n v="1"/>
    <x v="69"/>
    <s v="FI"/>
    <s v="[Table]"/>
    <s v="[Table]"/>
    <s v="Europe"/>
    <s v="[Table]"/>
    <x v="7"/>
    <s v="2020-5"/>
    <x v="1"/>
  </r>
  <r>
    <x v="49"/>
    <n v="5"/>
    <n v="2020"/>
    <n v="51"/>
    <n v="0"/>
    <x v="69"/>
    <s v="FI"/>
    <s v="[Table]"/>
    <s v="[Table]"/>
    <s v="Europe"/>
    <s v="[Table]"/>
    <x v="7"/>
    <s v="2020-5"/>
    <x v="1"/>
  </r>
  <r>
    <x v="50"/>
    <n v="5"/>
    <n v="2020"/>
    <n v="64"/>
    <n v="1"/>
    <x v="69"/>
    <s v="FI"/>
    <s v="[Table]"/>
    <s v="[Table]"/>
    <s v="Europe"/>
    <s v="[Table]"/>
    <x v="7"/>
    <s v="2020-5"/>
    <x v="1"/>
  </r>
  <r>
    <x v="51"/>
    <n v="5"/>
    <n v="2020"/>
    <n v="29"/>
    <n v="4"/>
    <x v="69"/>
    <s v="FI"/>
    <s v="[Table]"/>
    <s v="[Table]"/>
    <s v="Europe"/>
    <s v="[Table]"/>
    <x v="7"/>
    <s v="2020-5"/>
    <x v="1"/>
  </r>
  <r>
    <x v="52"/>
    <n v="5"/>
    <n v="2020"/>
    <n v="20"/>
    <n v="1"/>
    <x v="69"/>
    <s v="FI"/>
    <s v="[Table]"/>
    <s v="[Table]"/>
    <s v="Europe"/>
    <s v="[Table]"/>
    <x v="7"/>
    <s v="2020-5"/>
    <x v="1"/>
  </r>
  <r>
    <x v="53"/>
    <n v="5"/>
    <n v="2020"/>
    <n v="11"/>
    <n v="1"/>
    <x v="69"/>
    <s v="FI"/>
    <s v="[Table]"/>
    <s v="[Table]"/>
    <s v="Europe"/>
    <s v="[Table]"/>
    <x v="7"/>
    <s v="2020-5"/>
    <x v="1"/>
  </r>
  <r>
    <x v="54"/>
    <n v="5"/>
    <n v="2020"/>
    <n v="31"/>
    <n v="0"/>
    <x v="69"/>
    <s v="FI"/>
    <s v="[Table]"/>
    <s v="[Table]"/>
    <s v="Europe"/>
    <s v="[Table]"/>
    <x v="8"/>
    <s v="2020-5"/>
    <x v="1"/>
  </r>
  <r>
    <x v="55"/>
    <n v="5"/>
    <n v="2020"/>
    <n v="44"/>
    <n v="0"/>
    <x v="69"/>
    <s v="FI"/>
    <s v="[Table]"/>
    <s v="[Table]"/>
    <s v="Europe"/>
    <s v="[Table]"/>
    <x v="8"/>
    <s v="2020-5"/>
    <x v="1"/>
  </r>
  <r>
    <x v="56"/>
    <n v="5"/>
    <n v="2020"/>
    <n v="50"/>
    <n v="2"/>
    <x v="69"/>
    <s v="FI"/>
    <s v="[Table]"/>
    <s v="[Table]"/>
    <s v="Europe"/>
    <s v="[Table]"/>
    <x v="8"/>
    <s v="2020-5"/>
    <x v="1"/>
  </r>
  <r>
    <x v="57"/>
    <n v="5"/>
    <n v="2020"/>
    <n v="44"/>
    <n v="3"/>
    <x v="69"/>
    <s v="FI"/>
    <s v="[Table]"/>
    <s v="[Table]"/>
    <s v="Europe"/>
    <s v="[Table]"/>
    <x v="8"/>
    <s v="2020-5"/>
    <x v="1"/>
  </r>
  <r>
    <x v="58"/>
    <n v="5"/>
    <n v="2020"/>
    <n v="19"/>
    <n v="1"/>
    <x v="69"/>
    <s v="FI"/>
    <s v="[Table]"/>
    <s v="[Table]"/>
    <s v="Europe"/>
    <s v="[Table]"/>
    <x v="8"/>
    <s v="2020-5"/>
    <x v="1"/>
  </r>
  <r>
    <x v="59"/>
    <n v="5"/>
    <n v="2020"/>
    <n v="33"/>
    <n v="2"/>
    <x v="69"/>
    <s v="FI"/>
    <s v="[Table]"/>
    <s v="[Table]"/>
    <s v="Europe"/>
    <s v="[Table]"/>
    <x v="8"/>
    <s v="2020-5"/>
    <x v="1"/>
  </r>
  <r>
    <x v="60"/>
    <n v="5"/>
    <n v="2020"/>
    <n v="61"/>
    <n v="1"/>
    <x v="69"/>
    <s v="FI"/>
    <s v="[Table]"/>
    <s v="[Table]"/>
    <s v="Europe"/>
    <s v="[Table]"/>
    <x v="8"/>
    <s v="2020-5"/>
    <x v="1"/>
  </r>
  <r>
    <x v="61"/>
    <n v="5"/>
    <n v="2020"/>
    <n v="58"/>
    <n v="4"/>
    <x v="69"/>
    <s v="FI"/>
    <s v="[Table]"/>
    <s v="[Table]"/>
    <s v="Europe"/>
    <s v="[Table]"/>
    <x v="9"/>
    <s v="2020-5"/>
    <x v="1"/>
  </r>
  <r>
    <x v="62"/>
    <n v="5"/>
    <n v="2020"/>
    <n v="83"/>
    <n v="6"/>
    <x v="69"/>
    <s v="FI"/>
    <s v="[Table]"/>
    <s v="[Table]"/>
    <s v="Europe"/>
    <s v="[Table]"/>
    <x v="9"/>
    <s v="2020-5"/>
    <x v="1"/>
  </r>
  <r>
    <x v="63"/>
    <n v="5"/>
    <n v="2020"/>
    <n v="91"/>
    <n v="3"/>
    <x v="69"/>
    <s v="FI"/>
    <s v="[Table]"/>
    <s v="[Table]"/>
    <s v="Europe"/>
    <s v="[Table]"/>
    <x v="9"/>
    <s v="2020-5"/>
    <x v="1"/>
  </r>
  <r>
    <x v="64"/>
    <n v="5"/>
    <n v="2020"/>
    <n v="51"/>
    <n v="9"/>
    <x v="69"/>
    <s v="FI"/>
    <s v="[Table]"/>
    <s v="[Table]"/>
    <s v="Europe"/>
    <s v="[Table]"/>
    <x v="9"/>
    <s v="2020-5"/>
    <x v="1"/>
  </r>
  <r>
    <x v="65"/>
    <n v="5"/>
    <n v="2020"/>
    <n v="19"/>
    <n v="4"/>
    <x v="69"/>
    <s v="FI"/>
    <s v="[Table]"/>
    <s v="[Table]"/>
    <s v="Europe"/>
    <s v="[Table]"/>
    <x v="9"/>
    <s v="2020-5"/>
    <x v="1"/>
  </r>
  <r>
    <x v="66"/>
    <n v="5"/>
    <n v="2020"/>
    <n v="22"/>
    <n v="4"/>
    <x v="69"/>
    <s v="FI"/>
    <s v="[Table]"/>
    <s v="[Table]"/>
    <s v="Europe"/>
    <s v="[Table]"/>
    <x v="9"/>
    <s v="2020-5"/>
    <x v="1"/>
  </r>
  <r>
    <x v="67"/>
    <n v="5"/>
    <n v="2020"/>
    <n v="82"/>
    <n v="2"/>
    <x v="69"/>
    <s v="FI"/>
    <s v="[Table]"/>
    <s v="[Table]"/>
    <s v="Europe"/>
    <s v="[Table]"/>
    <x v="9"/>
    <s v="2020-5"/>
    <x v="1"/>
  </r>
  <r>
    <x v="68"/>
    <n v="5"/>
    <n v="2020"/>
    <n v="142"/>
    <n v="5"/>
    <x v="69"/>
    <s v="FI"/>
    <s v="[Table]"/>
    <s v="[Table]"/>
    <s v="Europe"/>
    <s v="[Table]"/>
    <x v="10"/>
    <s v="2020-5"/>
    <x v="1"/>
  </r>
  <r>
    <x v="69"/>
    <n v="5"/>
    <n v="2020"/>
    <n v="65"/>
    <n v="5"/>
    <x v="69"/>
    <s v="FI"/>
    <s v="[Table]"/>
    <s v="[Table]"/>
    <s v="Europe"/>
    <s v="[Table]"/>
    <x v="10"/>
    <s v="2020-5"/>
    <x v="1"/>
  </r>
  <r>
    <x v="70"/>
    <n v="5"/>
    <n v="2020"/>
    <n v="100"/>
    <n v="3"/>
    <x v="69"/>
    <s v="FI"/>
    <s v="[Table]"/>
    <s v="[Table]"/>
    <s v="Europe"/>
    <s v="[Table]"/>
    <x v="10"/>
    <s v="2020-5"/>
    <x v="1"/>
  </r>
  <r>
    <x v="71"/>
    <n v="5"/>
    <n v="2020"/>
    <n v="161"/>
    <n v="6"/>
    <x v="69"/>
    <s v="FI"/>
    <s v="[Table]"/>
    <s v="[Table]"/>
    <s v="Europe"/>
    <s v="[Table]"/>
    <x v="10"/>
    <s v="2020-5"/>
    <x v="1"/>
  </r>
  <r>
    <x v="72"/>
    <n v="5"/>
    <n v="2020"/>
    <n v="85"/>
    <n v="6"/>
    <x v="69"/>
    <s v="FI"/>
    <s v="[Table]"/>
    <s v="[Table]"/>
    <s v="Europe"/>
    <s v="[Table]"/>
    <x v="10"/>
    <s v="2020-5"/>
    <x v="1"/>
  </r>
  <r>
    <x v="73"/>
    <n v="5"/>
    <n v="2020"/>
    <n v="73"/>
    <n v="10"/>
    <x v="69"/>
    <s v="FI"/>
    <s v="[Table]"/>
    <s v="[Table]"/>
    <s v="Europe"/>
    <s v="[Table]"/>
    <x v="10"/>
    <s v="2020-5"/>
    <x v="1"/>
  </r>
  <r>
    <x v="74"/>
    <n v="5"/>
    <n v="2020"/>
    <n v="75"/>
    <n v="10"/>
    <x v="69"/>
    <s v="FI"/>
    <s v="[Table]"/>
    <s v="[Table]"/>
    <s v="Europe"/>
    <s v="[Table]"/>
    <x v="10"/>
    <s v="2020-5"/>
    <x v="1"/>
  </r>
  <r>
    <x v="75"/>
    <n v="5"/>
    <n v="2020"/>
    <n v="128"/>
    <n v="2"/>
    <x v="69"/>
    <s v="FI"/>
    <s v="[Table]"/>
    <s v="[Table]"/>
    <s v="Europe"/>
    <s v="[Table]"/>
    <x v="11"/>
    <s v="2020-5"/>
    <x v="1"/>
  </r>
  <r>
    <x v="76"/>
    <n v="5"/>
    <n v="2020"/>
    <n v="56"/>
    <n v="7"/>
    <x v="69"/>
    <s v="FI"/>
    <s v="[Table]"/>
    <s v="[Table]"/>
    <s v="Europe"/>
    <s v="[Table]"/>
    <x v="11"/>
    <s v="2020-5"/>
    <x v="1"/>
  </r>
  <r>
    <x v="77"/>
    <n v="5"/>
    <n v="2020"/>
    <n v="89"/>
    <n v="5"/>
    <x v="69"/>
    <s v="FI"/>
    <s v="[Table]"/>
    <s v="[Table]"/>
    <s v="Europe"/>
    <s v="[Table]"/>
    <x v="11"/>
    <s v="2020-5"/>
    <x v="1"/>
  </r>
  <r>
    <x v="78"/>
    <n v="4"/>
    <n v="2020"/>
    <n v="166"/>
    <n v="7"/>
    <x v="69"/>
    <s v="FI"/>
    <s v="[Table]"/>
    <s v="[Table]"/>
    <s v="Europe"/>
    <s v="[Table]"/>
    <x v="11"/>
    <s v="2020-4"/>
    <x v="1"/>
  </r>
  <r>
    <x v="79"/>
    <n v="4"/>
    <n v="2020"/>
    <n v="45"/>
    <n v="6"/>
    <x v="69"/>
    <s v="FI"/>
    <s v="[Table]"/>
    <s v="[Table]"/>
    <s v="Europe"/>
    <s v="[Table]"/>
    <x v="11"/>
    <s v="2020-4"/>
    <x v="1"/>
  </r>
  <r>
    <x v="80"/>
    <n v="4"/>
    <n v="2020"/>
    <n v="119"/>
    <n v="3"/>
    <x v="69"/>
    <s v="FI"/>
    <s v="[Table]"/>
    <s v="[Table]"/>
    <s v="Europe"/>
    <s v="[Table]"/>
    <x v="11"/>
    <s v="2020-4"/>
    <x v="1"/>
  </r>
  <r>
    <x v="81"/>
    <n v="4"/>
    <n v="2020"/>
    <n v="101"/>
    <n v="4"/>
    <x v="69"/>
    <s v="FI"/>
    <s v="[Table]"/>
    <s v="[Table]"/>
    <s v="Europe"/>
    <s v="[Table]"/>
    <x v="11"/>
    <s v="2020-4"/>
    <x v="1"/>
  </r>
  <r>
    <x v="82"/>
    <n v="4"/>
    <n v="2020"/>
    <n v="80"/>
    <n v="9"/>
    <x v="69"/>
    <s v="FI"/>
    <s v="[Table]"/>
    <s v="[Table]"/>
    <s v="Europe"/>
    <s v="[Table]"/>
    <x v="12"/>
    <s v="2020-4"/>
    <x v="1"/>
  </r>
  <r>
    <x v="83"/>
    <n v="4"/>
    <n v="2020"/>
    <n v="111"/>
    <n v="5"/>
    <x v="69"/>
    <s v="FI"/>
    <s v="[Table]"/>
    <s v="[Table]"/>
    <s v="Europe"/>
    <s v="[Table]"/>
    <x v="12"/>
    <s v="2020-4"/>
    <x v="1"/>
  </r>
  <r>
    <x v="84"/>
    <n v="4"/>
    <n v="2020"/>
    <n v="155"/>
    <n v="23"/>
    <x v="69"/>
    <s v="FI"/>
    <s v="[Table]"/>
    <s v="[Table]"/>
    <s v="Europe"/>
    <s v="[Table]"/>
    <x v="12"/>
    <s v="2020-4"/>
    <x v="1"/>
  </r>
  <r>
    <x v="85"/>
    <n v="4"/>
    <n v="2020"/>
    <n v="115"/>
    <n v="8"/>
    <x v="69"/>
    <s v="FI"/>
    <s v="[Table]"/>
    <s v="[Table]"/>
    <s v="Europe"/>
    <s v="[Table]"/>
    <x v="12"/>
    <s v="2020-4"/>
    <x v="1"/>
  </r>
  <r>
    <x v="86"/>
    <n v="4"/>
    <n v="2020"/>
    <n v="146"/>
    <n v="43"/>
    <x v="69"/>
    <s v="FI"/>
    <s v="[Table]"/>
    <s v="[Table]"/>
    <s v="Europe"/>
    <s v="[Table]"/>
    <x v="12"/>
    <s v="2020-4"/>
    <x v="1"/>
  </r>
  <r>
    <x v="87"/>
    <n v="4"/>
    <n v="2020"/>
    <n v="85"/>
    <n v="4"/>
    <x v="69"/>
    <s v="FI"/>
    <s v="[Table]"/>
    <s v="[Table]"/>
    <s v="Europe"/>
    <s v="[Table]"/>
    <x v="12"/>
    <s v="2020-4"/>
    <x v="1"/>
  </r>
  <r>
    <x v="88"/>
    <n v="4"/>
    <n v="2020"/>
    <n v="102"/>
    <n v="4"/>
    <x v="69"/>
    <s v="FI"/>
    <s v="[Table]"/>
    <s v="[Table]"/>
    <s v="Europe"/>
    <s v="[Table]"/>
    <x v="12"/>
    <s v="2020-4"/>
    <x v="1"/>
  </r>
  <r>
    <x v="89"/>
    <n v="4"/>
    <n v="2020"/>
    <n v="192"/>
    <n v="8"/>
    <x v="69"/>
    <s v="FI"/>
    <s v="[Table]"/>
    <s v="[Table]"/>
    <s v="Europe"/>
    <s v="[Table]"/>
    <x v="13"/>
    <s v="2020-4"/>
    <x v="1"/>
  </r>
  <r>
    <x v="90"/>
    <n v="4"/>
    <n v="2020"/>
    <n v="120"/>
    <n v="7"/>
    <x v="69"/>
    <s v="FI"/>
    <s v="[Table]"/>
    <s v="[Table]"/>
    <s v="Europe"/>
    <s v="[Table]"/>
    <x v="13"/>
    <s v="2020-4"/>
    <x v="1"/>
  </r>
  <r>
    <x v="91"/>
    <n v="4"/>
    <n v="2020"/>
    <n v="132"/>
    <n v="3"/>
    <x v="69"/>
    <s v="FI"/>
    <s v="[Table]"/>
    <s v="[Table]"/>
    <s v="Europe"/>
    <s v="[Table]"/>
    <x v="13"/>
    <s v="2020-4"/>
    <x v="1"/>
  </r>
  <r>
    <x v="92"/>
    <n v="4"/>
    <n v="2020"/>
    <n v="76"/>
    <n v="8"/>
    <x v="69"/>
    <s v="FI"/>
    <s v="[Table]"/>
    <s v="[Table]"/>
    <s v="Europe"/>
    <s v="[Table]"/>
    <x v="13"/>
    <s v="2020-4"/>
    <x v="1"/>
  </r>
  <r>
    <x v="93"/>
    <n v="4"/>
    <n v="2020"/>
    <n v="97"/>
    <n v="5"/>
    <x v="69"/>
    <s v="FI"/>
    <s v="[Table]"/>
    <s v="[Table]"/>
    <s v="Europe"/>
    <s v="[Table]"/>
    <x v="13"/>
    <s v="2020-4"/>
    <x v="1"/>
  </r>
  <r>
    <x v="94"/>
    <n v="4"/>
    <n v="2020"/>
    <n v="90"/>
    <n v="3"/>
    <x v="69"/>
    <s v="FI"/>
    <s v="[Table]"/>
    <s v="[Table]"/>
    <s v="Europe"/>
    <s v="[Table]"/>
    <x v="13"/>
    <s v="2020-4"/>
    <x v="1"/>
  </r>
  <r>
    <x v="95"/>
    <n v="4"/>
    <n v="2020"/>
    <n v="69"/>
    <n v="7"/>
    <x v="69"/>
    <s v="FI"/>
    <s v="[Table]"/>
    <s v="[Table]"/>
    <s v="Europe"/>
    <s v="[Table]"/>
    <x v="13"/>
    <s v="2020-4"/>
    <x v="1"/>
  </r>
  <r>
    <x v="96"/>
    <n v="4"/>
    <n v="2020"/>
    <n v="136"/>
    <n v="1"/>
    <x v="69"/>
    <s v="FI"/>
    <s v="[Table]"/>
    <s v="[Table]"/>
    <s v="Europe"/>
    <s v="[Table]"/>
    <x v="14"/>
    <s v="2020-4"/>
    <x v="1"/>
  </r>
  <r>
    <x v="97"/>
    <n v="4"/>
    <n v="2020"/>
    <n v="164"/>
    <n v="6"/>
    <x v="69"/>
    <s v="FI"/>
    <s v="[Table]"/>
    <s v="[Table]"/>
    <s v="Europe"/>
    <s v="[Table]"/>
    <x v="14"/>
    <s v="2020-4"/>
    <x v="1"/>
  </r>
  <r>
    <x v="98"/>
    <n v="4"/>
    <n v="2020"/>
    <n v="118"/>
    <n v="2"/>
    <x v="69"/>
    <s v="FI"/>
    <s v="[Table]"/>
    <s v="[Table]"/>
    <s v="Europe"/>
    <s v="[Table]"/>
    <x v="14"/>
    <s v="2020-4"/>
    <x v="1"/>
  </r>
  <r>
    <x v="99"/>
    <n v="4"/>
    <n v="2020"/>
    <n v="179"/>
    <n v="6"/>
    <x v="69"/>
    <s v="FI"/>
    <s v="[Table]"/>
    <s v="[Table]"/>
    <s v="Europe"/>
    <s v="[Table]"/>
    <x v="14"/>
    <s v="2020-4"/>
    <x v="1"/>
  </r>
  <r>
    <x v="100"/>
    <n v="4"/>
    <n v="2020"/>
    <n v="132"/>
    <n v="7"/>
    <x v="69"/>
    <s v="FI"/>
    <s v="[Table]"/>
    <s v="[Table]"/>
    <s v="Europe"/>
    <s v="[Table]"/>
    <x v="14"/>
    <s v="2020-4"/>
    <x v="1"/>
  </r>
  <r>
    <x v="101"/>
    <n v="4"/>
    <n v="2020"/>
    <n v="249"/>
    <n v="0"/>
    <x v="69"/>
    <s v="FI"/>
    <s v="[Table]"/>
    <s v="[Table]"/>
    <s v="Europe"/>
    <s v="[Table]"/>
    <x v="14"/>
    <s v="2020-4"/>
    <x v="1"/>
  </r>
  <r>
    <x v="102"/>
    <n v="4"/>
    <n v="2020"/>
    <n v="45"/>
    <n v="2"/>
    <x v="69"/>
    <s v="FI"/>
    <s v="[Table]"/>
    <s v="[Table]"/>
    <s v="Europe"/>
    <s v="[Table]"/>
    <x v="14"/>
    <s v="2020-4"/>
    <x v="1"/>
  </r>
  <r>
    <x v="103"/>
    <n v="4"/>
    <n v="2020"/>
    <n v="267"/>
    <n v="5"/>
    <x v="69"/>
    <s v="FI"/>
    <s v="[Table]"/>
    <s v="[Table]"/>
    <s v="Europe"/>
    <s v="[Table]"/>
    <x v="15"/>
    <s v="2020-4"/>
    <x v="1"/>
  </r>
  <r>
    <x v="104"/>
    <n v="4"/>
    <n v="2020"/>
    <n v="97"/>
    <n v="1"/>
    <x v="69"/>
    <s v="FI"/>
    <s v="[Table]"/>
    <s v="[Table]"/>
    <s v="Europe"/>
    <s v="[Table]"/>
    <x v="15"/>
    <s v="2020-4"/>
    <x v="1"/>
  </r>
  <r>
    <x v="105"/>
    <n v="4"/>
    <n v="2020"/>
    <n v="72"/>
    <n v="2"/>
    <x v="69"/>
    <s v="FI"/>
    <s v="[Table]"/>
    <s v="[Table]"/>
    <s v="Europe"/>
    <s v="[Table]"/>
    <x v="15"/>
    <s v="2020-4"/>
    <x v="1"/>
  </r>
  <r>
    <x v="106"/>
    <n v="4"/>
    <n v="2020"/>
    <n v="62"/>
    <n v="0"/>
    <x v="69"/>
    <s v="FI"/>
    <s v="[Table]"/>
    <s v="[Table]"/>
    <s v="Europe"/>
    <s v="[Table]"/>
    <x v="15"/>
    <s v="2020-4"/>
    <x v="1"/>
  </r>
  <r>
    <x v="107"/>
    <n v="4"/>
    <n v="2020"/>
    <n v="71"/>
    <n v="4"/>
    <x v="69"/>
    <s v="FI"/>
    <s v="[Table]"/>
    <s v="[Table]"/>
    <s v="Europe"/>
    <s v="[Table]"/>
    <x v="15"/>
    <s v="2020-4"/>
    <x v="1"/>
  </r>
  <r>
    <x v="108"/>
    <n v="3"/>
    <n v="2020"/>
    <n v="95"/>
    <n v="2"/>
    <x v="69"/>
    <s v="FI"/>
    <s v="[Table]"/>
    <s v="[Table]"/>
    <s v="Europe"/>
    <s v="[Table]"/>
    <x v="15"/>
    <s v="2020-3"/>
    <x v="1"/>
  </r>
  <r>
    <x v="109"/>
    <n v="3"/>
    <n v="2020"/>
    <n v="0"/>
    <n v="2"/>
    <x v="69"/>
    <s v="FI"/>
    <s v="[Table]"/>
    <s v="[Table]"/>
    <s v="Europe"/>
    <s v="[Table]"/>
    <x v="15"/>
    <s v="2020-3"/>
    <x v="1"/>
  </r>
  <r>
    <x v="110"/>
    <n v="3"/>
    <n v="2020"/>
    <n v="193"/>
    <n v="2"/>
    <x v="69"/>
    <s v="FI"/>
    <s v="[Table]"/>
    <s v="[Table]"/>
    <s v="Europe"/>
    <s v="[Table]"/>
    <x v="16"/>
    <s v="2020-3"/>
    <x v="1"/>
  </r>
  <r>
    <x v="111"/>
    <n v="3"/>
    <n v="2020"/>
    <n v="67"/>
    <n v="3"/>
    <x v="69"/>
    <s v="FI"/>
    <s v="[Table]"/>
    <s v="[Table]"/>
    <s v="Europe"/>
    <s v="[Table]"/>
    <x v="16"/>
    <s v="2020-3"/>
    <x v="1"/>
  </r>
  <r>
    <x v="112"/>
    <n v="3"/>
    <n v="2020"/>
    <n v="78"/>
    <n v="1"/>
    <x v="69"/>
    <s v="FI"/>
    <s v="[Table]"/>
    <s v="[Table]"/>
    <s v="Europe"/>
    <s v="[Table]"/>
    <x v="16"/>
    <s v="2020-3"/>
    <x v="1"/>
  </r>
  <r>
    <x v="113"/>
    <n v="3"/>
    <n v="2020"/>
    <n v="88"/>
    <n v="2"/>
    <x v="69"/>
    <s v="FI"/>
    <s v="[Table]"/>
    <s v="[Table]"/>
    <s v="Europe"/>
    <s v="[Table]"/>
    <x v="16"/>
    <s v="2020-3"/>
    <x v="1"/>
  </r>
  <r>
    <x v="114"/>
    <n v="3"/>
    <n v="2020"/>
    <n v="92"/>
    <n v="0"/>
    <x v="69"/>
    <s v="FI"/>
    <s v="[Table]"/>
    <s v="[Table]"/>
    <s v="Europe"/>
    <s v="[Table]"/>
    <x v="16"/>
    <s v="2020-3"/>
    <x v="1"/>
  </r>
  <r>
    <x v="115"/>
    <n v="3"/>
    <n v="2020"/>
    <n v="74"/>
    <n v="0"/>
    <x v="69"/>
    <s v="FI"/>
    <s v="[Table]"/>
    <s v="[Table]"/>
    <s v="Europe"/>
    <s v="[Table]"/>
    <x v="16"/>
    <s v="2020-3"/>
    <x v="1"/>
  </r>
  <r>
    <x v="116"/>
    <n v="3"/>
    <n v="2020"/>
    <n v="105"/>
    <n v="0"/>
    <x v="69"/>
    <s v="FI"/>
    <s v="[Table]"/>
    <s v="[Table]"/>
    <s v="Europe"/>
    <s v="[Table]"/>
    <x v="16"/>
    <s v="2020-3"/>
    <x v="1"/>
  </r>
  <r>
    <x v="117"/>
    <n v="3"/>
    <n v="2020"/>
    <n v="71"/>
    <n v="1"/>
    <x v="69"/>
    <s v="FI"/>
    <s v="[Table]"/>
    <s v="[Table]"/>
    <s v="Europe"/>
    <s v="[Table]"/>
    <x v="17"/>
    <s v="2020-3"/>
    <x v="1"/>
  </r>
  <r>
    <x v="118"/>
    <n v="3"/>
    <n v="2020"/>
    <n v="50"/>
    <n v="0"/>
    <x v="69"/>
    <s v="FI"/>
    <s v="[Table]"/>
    <s v="[Table]"/>
    <s v="Europe"/>
    <s v="[Table]"/>
    <x v="17"/>
    <s v="2020-3"/>
    <x v="1"/>
  </r>
  <r>
    <x v="119"/>
    <n v="3"/>
    <n v="2020"/>
    <n v="31"/>
    <n v="0"/>
    <x v="69"/>
    <s v="FI"/>
    <s v="[Table]"/>
    <s v="[Table]"/>
    <s v="Europe"/>
    <s v="[Table]"/>
    <x v="17"/>
    <s v="2020-3"/>
    <x v="1"/>
  </r>
  <r>
    <x v="120"/>
    <n v="3"/>
    <n v="2020"/>
    <n v="50"/>
    <n v="0"/>
    <x v="69"/>
    <s v="FI"/>
    <s v="[Table]"/>
    <s v="[Table]"/>
    <s v="Europe"/>
    <s v="[Table]"/>
    <x v="17"/>
    <s v="2020-3"/>
    <x v="1"/>
  </r>
  <r>
    <x v="121"/>
    <n v="3"/>
    <n v="2020"/>
    <n v="47"/>
    <n v="0"/>
    <x v="69"/>
    <s v="FI"/>
    <s v="[Table]"/>
    <s v="[Table]"/>
    <s v="Europe"/>
    <s v="[Table]"/>
    <x v="17"/>
    <s v="2020-3"/>
    <x v="1"/>
  </r>
  <r>
    <x v="122"/>
    <n v="3"/>
    <n v="2020"/>
    <n v="5"/>
    <n v="0"/>
    <x v="69"/>
    <s v="FI"/>
    <s v="[Table]"/>
    <s v="[Table]"/>
    <s v="Europe"/>
    <s v="[Table]"/>
    <x v="17"/>
    <s v="2020-3"/>
    <x v="1"/>
  </r>
  <r>
    <x v="123"/>
    <n v="3"/>
    <n v="2020"/>
    <n v="57"/>
    <n v="0"/>
    <x v="69"/>
    <s v="FI"/>
    <s v="[Table]"/>
    <s v="[Table]"/>
    <s v="Europe"/>
    <s v="[Table]"/>
    <x v="17"/>
    <s v="2020-3"/>
    <x v="1"/>
  </r>
  <r>
    <x v="124"/>
    <n v="3"/>
    <n v="2020"/>
    <n v="27"/>
    <n v="0"/>
    <x v="69"/>
    <s v="FI"/>
    <s v="[Table]"/>
    <s v="[Table]"/>
    <s v="Europe"/>
    <s v="[Table]"/>
    <x v="18"/>
    <s v="2020-3"/>
    <x v="1"/>
  </r>
  <r>
    <x v="157"/>
    <n v="3"/>
    <n v="2020"/>
    <n v="28"/>
    <n v="0"/>
    <x v="69"/>
    <s v="FI"/>
    <s v="[Table]"/>
    <s v="[Table]"/>
    <s v="Europe"/>
    <s v="[Table]"/>
    <x v="18"/>
    <s v="2020-3"/>
    <x v="1"/>
  </r>
  <r>
    <x v="158"/>
    <n v="3"/>
    <n v="2020"/>
    <n v="96"/>
    <n v="0"/>
    <x v="69"/>
    <s v="FI"/>
    <s v="[Table]"/>
    <s v="[Table]"/>
    <s v="Europe"/>
    <s v="[Table]"/>
    <x v="18"/>
    <s v="2020-3"/>
    <x v="1"/>
  </r>
  <r>
    <x v="159"/>
    <n v="3"/>
    <n v="2020"/>
    <n v="19"/>
    <n v="0"/>
    <x v="69"/>
    <s v="FI"/>
    <s v="[Table]"/>
    <s v="[Table]"/>
    <s v="Europe"/>
    <s v="[Table]"/>
    <x v="18"/>
    <s v="2020-3"/>
    <x v="1"/>
  </r>
  <r>
    <x v="160"/>
    <n v="3"/>
    <n v="2020"/>
    <n v="10"/>
    <n v="0"/>
    <x v="69"/>
    <s v="FI"/>
    <s v="[Table]"/>
    <s v="[Table]"/>
    <s v="Europe"/>
    <s v="[Table]"/>
    <x v="18"/>
    <s v="2020-3"/>
    <x v="1"/>
  </r>
  <r>
    <x v="161"/>
    <n v="3"/>
    <n v="2020"/>
    <n v="11"/>
    <n v="0"/>
    <x v="69"/>
    <s v="FI"/>
    <s v="[Table]"/>
    <s v="[Table]"/>
    <s v="Europe"/>
    <s v="[Table]"/>
    <x v="18"/>
    <s v="2020-3"/>
    <x v="1"/>
  </r>
  <r>
    <x v="166"/>
    <n v="3"/>
    <n v="2020"/>
    <n v="7"/>
    <n v="0"/>
    <x v="69"/>
    <s v="FI"/>
    <s v="[Table]"/>
    <s v="[Table]"/>
    <s v="Europe"/>
    <s v="[Table]"/>
    <x v="19"/>
    <s v="2020-3"/>
    <x v="1"/>
  </r>
  <r>
    <x v="162"/>
    <n v="3"/>
    <n v="2020"/>
    <n v="5"/>
    <n v="0"/>
    <x v="69"/>
    <s v="FI"/>
    <s v="[Table]"/>
    <s v="[Table]"/>
    <s v="Europe"/>
    <s v="[Table]"/>
    <x v="19"/>
    <s v="2020-3"/>
    <x v="1"/>
  </r>
  <r>
    <x v="164"/>
    <n v="3"/>
    <n v="2020"/>
    <n v="1"/>
    <n v="0"/>
    <x v="69"/>
    <s v="FI"/>
    <s v="[Table]"/>
    <s v="[Table]"/>
    <s v="Europe"/>
    <s v="[Table]"/>
    <x v="19"/>
    <s v="2020-3"/>
    <x v="1"/>
  </r>
  <r>
    <x v="127"/>
    <n v="3"/>
    <n v="2020"/>
    <n v="3"/>
    <n v="0"/>
    <x v="69"/>
    <s v="FI"/>
    <s v="[Table]"/>
    <s v="[Table]"/>
    <s v="Europe"/>
    <s v="[Table]"/>
    <x v="19"/>
    <s v="2020-3"/>
    <x v="1"/>
  </r>
  <r>
    <x v="128"/>
    <n v="3"/>
    <n v="2020"/>
    <n v="0"/>
    <n v="0"/>
    <x v="69"/>
    <s v="FI"/>
    <s v="[Table]"/>
    <s v="[Table]"/>
    <s v="Europe"/>
    <s v="[Table]"/>
    <x v="20"/>
    <s v="2020-3"/>
    <x v="1"/>
  </r>
  <r>
    <x v="129"/>
    <n v="2"/>
    <n v="2020"/>
    <n v="1"/>
    <n v="0"/>
    <x v="69"/>
    <s v="FI"/>
    <s v="[Table]"/>
    <s v="[Table]"/>
    <s v="Europe"/>
    <s v="[Table]"/>
    <x v="20"/>
    <s v="2020-2"/>
    <x v="1"/>
  </r>
  <r>
    <x v="130"/>
    <n v="2"/>
    <n v="2020"/>
    <n v="0"/>
    <n v="0"/>
    <x v="69"/>
    <s v="FI"/>
    <s v="[Table]"/>
    <s v="[Table]"/>
    <s v="Europe"/>
    <s v="[Table]"/>
    <x v="20"/>
    <s v="2020-2"/>
    <x v="1"/>
  </r>
  <r>
    <x v="131"/>
    <n v="2"/>
    <n v="2020"/>
    <n v="1"/>
    <n v="0"/>
    <x v="69"/>
    <s v="FI"/>
    <s v="[Table]"/>
    <s v="[Table]"/>
    <s v="Europe"/>
    <s v="[Table]"/>
    <x v="20"/>
    <s v="2020-2"/>
    <x v="1"/>
  </r>
  <r>
    <x v="132"/>
    <n v="2"/>
    <n v="2020"/>
    <n v="0"/>
    <n v="0"/>
    <x v="69"/>
    <s v="FI"/>
    <s v="[Table]"/>
    <s v="[Table]"/>
    <s v="Europe"/>
    <s v="[Table]"/>
    <x v="20"/>
    <s v="2020-2"/>
    <x v="1"/>
  </r>
  <r>
    <x v="133"/>
    <n v="2"/>
    <n v="2020"/>
    <n v="0"/>
    <n v="0"/>
    <x v="69"/>
    <s v="FI"/>
    <s v="[Table]"/>
    <s v="[Table]"/>
    <s v="Europe"/>
    <s v="[Table]"/>
    <x v="20"/>
    <s v="2020-2"/>
    <x v="1"/>
  </r>
  <r>
    <x v="134"/>
    <n v="2"/>
    <n v="2020"/>
    <n v="0"/>
    <n v="0"/>
    <x v="69"/>
    <s v="FI"/>
    <s v="[Table]"/>
    <s v="[Table]"/>
    <s v="Europe"/>
    <s v="[Table]"/>
    <x v="20"/>
    <s v="2020-2"/>
    <x v="1"/>
  </r>
  <r>
    <x v="135"/>
    <n v="2"/>
    <n v="2020"/>
    <n v="0"/>
    <n v="0"/>
    <x v="69"/>
    <s v="FI"/>
    <s v="[Table]"/>
    <s v="[Table]"/>
    <s v="Europe"/>
    <s v="[Table]"/>
    <x v="21"/>
    <s v="2020-2"/>
    <x v="1"/>
  </r>
  <r>
    <x v="136"/>
    <n v="2"/>
    <n v="2020"/>
    <n v="0"/>
    <n v="0"/>
    <x v="69"/>
    <s v="FI"/>
    <s v="[Table]"/>
    <s v="[Table]"/>
    <s v="Europe"/>
    <s v="[Table]"/>
    <x v="21"/>
    <s v="2020-2"/>
    <x v="1"/>
  </r>
  <r>
    <x v="137"/>
    <n v="2"/>
    <n v="2020"/>
    <n v="0"/>
    <n v="0"/>
    <x v="69"/>
    <s v="FI"/>
    <s v="[Table]"/>
    <s v="[Table]"/>
    <s v="Europe"/>
    <s v="[Table]"/>
    <x v="21"/>
    <s v="2020-2"/>
    <x v="1"/>
  </r>
  <r>
    <x v="138"/>
    <n v="2"/>
    <n v="2020"/>
    <n v="0"/>
    <n v="0"/>
    <x v="69"/>
    <s v="FI"/>
    <s v="[Table]"/>
    <s v="[Table]"/>
    <s v="Europe"/>
    <s v="[Table]"/>
    <x v="21"/>
    <s v="2020-2"/>
    <x v="1"/>
  </r>
  <r>
    <x v="139"/>
    <n v="2"/>
    <n v="2020"/>
    <n v="0"/>
    <n v="0"/>
    <x v="69"/>
    <s v="FI"/>
    <s v="[Table]"/>
    <s v="[Table]"/>
    <s v="Europe"/>
    <s v="[Table]"/>
    <x v="21"/>
    <s v="2020-2"/>
    <x v="1"/>
  </r>
  <r>
    <x v="140"/>
    <n v="2"/>
    <n v="2020"/>
    <n v="0"/>
    <n v="0"/>
    <x v="69"/>
    <s v="FI"/>
    <s v="[Table]"/>
    <s v="[Table]"/>
    <s v="Europe"/>
    <s v="[Table]"/>
    <x v="21"/>
    <s v="2020-2"/>
    <x v="1"/>
  </r>
  <r>
    <x v="141"/>
    <n v="2"/>
    <n v="2020"/>
    <n v="0"/>
    <n v="0"/>
    <x v="69"/>
    <s v="FI"/>
    <s v="[Table]"/>
    <s v="[Table]"/>
    <s v="Europe"/>
    <s v="[Table]"/>
    <x v="21"/>
    <s v="2020-2"/>
    <x v="1"/>
  </r>
  <r>
    <x v="142"/>
    <n v="2"/>
    <n v="2020"/>
    <n v="0"/>
    <n v="0"/>
    <x v="69"/>
    <s v="FI"/>
    <s v="[Table]"/>
    <s v="[Table]"/>
    <s v="Europe"/>
    <s v="[Table]"/>
    <x v="22"/>
    <s v="2020-2"/>
    <x v="1"/>
  </r>
  <r>
    <x v="143"/>
    <n v="2"/>
    <n v="2020"/>
    <n v="0"/>
    <n v="0"/>
    <x v="69"/>
    <s v="FI"/>
    <s v="[Table]"/>
    <s v="[Table]"/>
    <s v="Europe"/>
    <s v="[Table]"/>
    <x v="22"/>
    <s v="2020-2"/>
    <x v="1"/>
  </r>
  <r>
    <x v="144"/>
    <n v="2"/>
    <n v="2020"/>
    <n v="0"/>
    <n v="0"/>
    <x v="69"/>
    <s v="FI"/>
    <s v="[Table]"/>
    <s v="[Table]"/>
    <s v="Europe"/>
    <s v="[Table]"/>
    <x v="22"/>
    <s v="2020-2"/>
    <x v="1"/>
  </r>
  <r>
    <x v="145"/>
    <n v="2"/>
    <n v="2020"/>
    <n v="0"/>
    <n v="0"/>
    <x v="69"/>
    <s v="FI"/>
    <s v="[Table]"/>
    <s v="[Table]"/>
    <s v="Europe"/>
    <s v="[Table]"/>
    <x v="22"/>
    <s v="2020-2"/>
    <x v="1"/>
  </r>
  <r>
    <x v="146"/>
    <n v="2"/>
    <n v="2020"/>
    <n v="0"/>
    <n v="0"/>
    <x v="69"/>
    <s v="FI"/>
    <s v="[Table]"/>
    <s v="[Table]"/>
    <s v="Europe"/>
    <s v="[Table]"/>
    <x v="22"/>
    <s v="2020-2"/>
    <x v="1"/>
  </r>
  <r>
    <x v="147"/>
    <n v="2"/>
    <n v="2020"/>
    <n v="0"/>
    <n v="0"/>
    <x v="69"/>
    <s v="FI"/>
    <s v="[Table]"/>
    <s v="[Table]"/>
    <s v="Europe"/>
    <s v="[Table]"/>
    <x v="22"/>
    <s v="2020-2"/>
    <x v="1"/>
  </r>
  <r>
    <x v="148"/>
    <n v="2"/>
    <n v="2020"/>
    <n v="0"/>
    <n v="0"/>
    <x v="69"/>
    <s v="FI"/>
    <s v="[Table]"/>
    <s v="[Table]"/>
    <s v="Europe"/>
    <s v="[Table]"/>
    <x v="22"/>
    <s v="2020-2"/>
    <x v="1"/>
  </r>
  <r>
    <x v="149"/>
    <n v="2"/>
    <n v="2020"/>
    <n v="0"/>
    <n v="0"/>
    <x v="69"/>
    <s v="FI"/>
    <s v="[Table]"/>
    <s v="[Table]"/>
    <s v="Europe"/>
    <s v="[Table]"/>
    <x v="23"/>
    <s v="2020-2"/>
    <x v="1"/>
  </r>
  <r>
    <x v="150"/>
    <n v="2"/>
    <n v="2020"/>
    <n v="0"/>
    <n v="0"/>
    <x v="69"/>
    <s v="FI"/>
    <s v="[Table]"/>
    <s v="[Table]"/>
    <s v="Europe"/>
    <s v="[Table]"/>
    <x v="23"/>
    <s v="2020-2"/>
    <x v="1"/>
  </r>
  <r>
    <x v="151"/>
    <n v="2"/>
    <n v="2020"/>
    <n v="0"/>
    <n v="0"/>
    <x v="69"/>
    <s v="FI"/>
    <s v="[Table]"/>
    <s v="[Table]"/>
    <s v="Europe"/>
    <s v="[Table]"/>
    <x v="23"/>
    <s v="2020-2"/>
    <x v="1"/>
  </r>
  <r>
    <x v="152"/>
    <n v="2"/>
    <n v="2020"/>
    <n v="0"/>
    <n v="0"/>
    <x v="69"/>
    <s v="FI"/>
    <s v="[Table]"/>
    <s v="[Table]"/>
    <s v="Europe"/>
    <s v="[Table]"/>
    <x v="23"/>
    <s v="2020-2"/>
    <x v="1"/>
  </r>
  <r>
    <x v="153"/>
    <n v="2"/>
    <n v="2020"/>
    <n v="0"/>
    <n v="0"/>
    <x v="69"/>
    <s v="FI"/>
    <s v="[Table]"/>
    <s v="[Table]"/>
    <s v="Europe"/>
    <s v="[Table]"/>
    <x v="23"/>
    <s v="2020-2"/>
    <x v="1"/>
  </r>
  <r>
    <x v="154"/>
    <n v="2"/>
    <n v="2020"/>
    <n v="0"/>
    <n v="0"/>
    <x v="69"/>
    <s v="FI"/>
    <s v="[Table]"/>
    <s v="[Table]"/>
    <s v="Europe"/>
    <s v="[Table]"/>
    <x v="23"/>
    <s v="2020-2"/>
    <x v="1"/>
  </r>
  <r>
    <x v="155"/>
    <n v="2"/>
    <n v="2020"/>
    <n v="0"/>
    <n v="0"/>
    <x v="69"/>
    <s v="FI"/>
    <s v="[Table]"/>
    <s v="[Table]"/>
    <s v="Europe"/>
    <s v="[Table]"/>
    <x v="23"/>
    <s v="2020-2"/>
    <x v="1"/>
  </r>
  <r>
    <x v="156"/>
    <n v="2"/>
    <n v="2020"/>
    <n v="0"/>
    <n v="0"/>
    <x v="69"/>
    <s v="FI"/>
    <s v="[Table]"/>
    <s v="[Table]"/>
    <s v="Europe"/>
    <s v="[Table]"/>
    <x v="24"/>
    <s v="2020-2"/>
    <x v="1"/>
  </r>
  <r>
    <x v="0"/>
    <n v="7"/>
    <n v="2020"/>
    <n v="534"/>
    <n v="18"/>
    <x v="70"/>
    <s v="FR"/>
    <s v="[Table]"/>
    <s v="[Table]"/>
    <s v="Europe"/>
    <s v="[Table]"/>
    <x v="0"/>
    <s v="2020-7"/>
    <x v="1"/>
  </r>
  <r>
    <x v="1"/>
    <n v="7"/>
    <n v="2020"/>
    <n v="927"/>
    <n v="91"/>
    <x v="70"/>
    <s v="FR"/>
    <s v="[Table]"/>
    <s v="[Table]"/>
    <s v="Europe"/>
    <s v="[Table]"/>
    <x v="0"/>
    <s v="2020-7"/>
    <x v="1"/>
  </r>
  <r>
    <x v="2"/>
    <n v="7"/>
    <n v="2020"/>
    <n v="0"/>
    <n v="0"/>
    <x v="70"/>
    <s v="FR"/>
    <s v="[Table]"/>
    <s v="[Table]"/>
    <s v="Europe"/>
    <s v="[Table]"/>
    <x v="0"/>
    <s v="2020-7"/>
    <x v="1"/>
  </r>
  <r>
    <x v="3"/>
    <n v="7"/>
    <n v="2020"/>
    <n v="1625"/>
    <n v="25"/>
    <x v="70"/>
    <s v="FR"/>
    <s v="[Table]"/>
    <s v="[Table]"/>
    <s v="Europe"/>
    <s v="[Table]"/>
    <x v="0"/>
    <s v="2020-7"/>
    <x v="1"/>
  </r>
  <r>
    <x v="4"/>
    <n v="7"/>
    <n v="2020"/>
    <n v="0"/>
    <n v="0"/>
    <x v="70"/>
    <s v="FR"/>
    <s v="[Table]"/>
    <s v="[Table]"/>
    <s v="Europe"/>
    <s v="[Table]"/>
    <x v="0"/>
    <s v="2020-7"/>
    <x v="1"/>
  </r>
  <r>
    <x v="5"/>
    <n v="7"/>
    <n v="2020"/>
    <n v="0"/>
    <n v="0"/>
    <x v="70"/>
    <s v="FR"/>
    <s v="[Table]"/>
    <s v="[Table]"/>
    <s v="Europe"/>
    <s v="[Table]"/>
    <x v="1"/>
    <s v="2020-7"/>
    <x v="1"/>
  </r>
  <r>
    <x v="6"/>
    <n v="7"/>
    <n v="2020"/>
    <n v="658"/>
    <n v="25"/>
    <x v="70"/>
    <s v="FR"/>
    <s v="[Table]"/>
    <s v="[Table]"/>
    <s v="Europe"/>
    <s v="[Table]"/>
    <x v="1"/>
    <s v="2020-7"/>
    <x v="1"/>
  </r>
  <r>
    <x v="7"/>
    <n v="7"/>
    <n v="2020"/>
    <n v="621"/>
    <n v="14"/>
    <x v="70"/>
    <s v="FR"/>
    <s v="[Table]"/>
    <s v="[Table]"/>
    <s v="Europe"/>
    <s v="[Table]"/>
    <x v="1"/>
    <s v="2020-7"/>
    <x v="1"/>
  </r>
  <r>
    <x v="8"/>
    <n v="7"/>
    <n v="2020"/>
    <n v="663"/>
    <n v="32"/>
    <x v="70"/>
    <s v="FR"/>
    <s v="[Table]"/>
    <s v="[Table]"/>
    <s v="Europe"/>
    <s v="[Table]"/>
    <x v="1"/>
    <s v="2020-7"/>
    <x v="1"/>
  </r>
  <r>
    <x v="9"/>
    <n v="7"/>
    <n v="2020"/>
    <n v="475"/>
    <n v="13"/>
    <x v="70"/>
    <s v="FR"/>
    <s v="[Table]"/>
    <s v="[Table]"/>
    <s v="Europe"/>
    <s v="[Table]"/>
    <x v="1"/>
    <s v="2020-7"/>
    <x v="1"/>
  </r>
  <r>
    <x v="10"/>
    <n v="7"/>
    <n v="2020"/>
    <n v="1375"/>
    <n v="27"/>
    <x v="70"/>
    <s v="FR"/>
    <s v="[Table]"/>
    <s v="[Table]"/>
    <s v="Europe"/>
    <s v="[Table]"/>
    <x v="1"/>
    <s v="2020-7"/>
    <x v="1"/>
  </r>
  <r>
    <x v="11"/>
    <n v="7"/>
    <n v="2020"/>
    <n v="0"/>
    <n v="0"/>
    <x v="70"/>
    <s v="FR"/>
    <s v="[Table]"/>
    <s v="[Table]"/>
    <s v="Europe"/>
    <s v="[Table]"/>
    <x v="1"/>
    <s v="2020-7"/>
    <x v="1"/>
  </r>
  <r>
    <x v="12"/>
    <n v="7"/>
    <n v="2020"/>
    <n v="0"/>
    <n v="0"/>
    <x v="70"/>
    <s v="FR"/>
    <s v="[Table]"/>
    <s v="[Table]"/>
    <s v="Europe"/>
    <s v="[Table]"/>
    <x v="2"/>
    <s v="2020-7"/>
    <x v="1"/>
  </r>
  <r>
    <x v="13"/>
    <n v="7"/>
    <n v="2020"/>
    <n v="582"/>
    <n v="18"/>
    <x v="70"/>
    <s v="FR"/>
    <s v="[Table]"/>
    <s v="[Table]"/>
    <s v="Europe"/>
    <s v="[Table]"/>
    <x v="2"/>
    <s v="2020-7"/>
    <x v="1"/>
  </r>
  <r>
    <x v="14"/>
    <n v="7"/>
    <n v="2020"/>
    <n v="659"/>
    <n v="14"/>
    <x v="70"/>
    <s v="FR"/>
    <s v="[Table]"/>
    <s v="[Table]"/>
    <s v="Europe"/>
    <s v="[Table]"/>
    <x v="2"/>
    <s v="2020-7"/>
    <x v="1"/>
  </r>
  <r>
    <x v="15"/>
    <n v="7"/>
    <n v="2020"/>
    <n v="918"/>
    <n v="18"/>
    <x v="70"/>
    <s v="FR"/>
    <s v="[Table]"/>
    <s v="[Table]"/>
    <s v="Europe"/>
    <s v="[Table]"/>
    <x v="2"/>
    <s v="2020-7"/>
    <x v="1"/>
  </r>
  <r>
    <x v="16"/>
    <n v="7"/>
    <n v="2020"/>
    <n v="541"/>
    <n v="30"/>
    <x v="70"/>
    <s v="FR"/>
    <s v="[Table]"/>
    <s v="[Table]"/>
    <s v="Europe"/>
    <s v="[Table]"/>
    <x v="2"/>
    <s v="2020-7"/>
    <x v="1"/>
  </r>
  <r>
    <x v="17"/>
    <n v="6"/>
    <n v="2020"/>
    <n v="1324"/>
    <n v="35"/>
    <x v="70"/>
    <s v="FR"/>
    <s v="[Table]"/>
    <s v="[Table]"/>
    <s v="Europe"/>
    <s v="[Table]"/>
    <x v="2"/>
    <s v="2020-6"/>
    <x v="1"/>
  </r>
  <r>
    <x v="18"/>
    <n v="6"/>
    <n v="2020"/>
    <n v="0"/>
    <n v="0"/>
    <x v="70"/>
    <s v="FR"/>
    <s v="[Table]"/>
    <s v="[Table]"/>
    <s v="Europe"/>
    <s v="[Table]"/>
    <x v="2"/>
    <s v="2020-6"/>
    <x v="1"/>
  </r>
  <r>
    <x v="19"/>
    <n v="6"/>
    <n v="2020"/>
    <n v="0"/>
    <n v="0"/>
    <x v="70"/>
    <s v="FR"/>
    <s v="[Table]"/>
    <s v="[Table]"/>
    <s v="Europe"/>
    <s v="[Table]"/>
    <x v="3"/>
    <s v="2020-6"/>
    <x v="1"/>
  </r>
  <r>
    <x v="20"/>
    <n v="6"/>
    <n v="2020"/>
    <n v="1588"/>
    <n v="26"/>
    <x v="70"/>
    <s v="FR"/>
    <s v="[Table]"/>
    <s v="[Table]"/>
    <s v="Europe"/>
    <s v="[Table]"/>
    <x v="3"/>
    <s v="2020-6"/>
    <x v="1"/>
  </r>
  <r>
    <x v="21"/>
    <n v="6"/>
    <n v="2020"/>
    <n v="0"/>
    <n v="21"/>
    <x v="70"/>
    <s v="FR"/>
    <s v="[Table]"/>
    <s v="[Table]"/>
    <s v="Europe"/>
    <s v="[Table]"/>
    <x v="3"/>
    <s v="2020-6"/>
    <x v="1"/>
  </r>
  <r>
    <x v="22"/>
    <n v="6"/>
    <n v="2020"/>
    <n v="81"/>
    <n v="11"/>
    <x v="70"/>
    <s v="FR"/>
    <s v="[Table]"/>
    <s v="[Table]"/>
    <s v="Europe"/>
    <s v="[Table]"/>
    <x v="3"/>
    <s v="2020-6"/>
    <x v="1"/>
  </r>
  <r>
    <x v="23"/>
    <n v="6"/>
    <n v="2020"/>
    <n v="517"/>
    <n v="57"/>
    <x v="70"/>
    <s v="FR"/>
    <s v="[Table]"/>
    <s v="[Table]"/>
    <s v="Europe"/>
    <s v="[Table]"/>
    <x v="3"/>
    <s v="2020-6"/>
    <x v="1"/>
  </r>
  <r>
    <x v="24"/>
    <n v="6"/>
    <n v="2020"/>
    <n v="373"/>
    <n v="23"/>
    <x v="70"/>
    <s v="FR"/>
    <s v="[Table]"/>
    <s v="[Table]"/>
    <s v="Europe"/>
    <s v="[Table]"/>
    <x v="3"/>
    <s v="2020-6"/>
    <x v="1"/>
  </r>
  <r>
    <x v="25"/>
    <n v="6"/>
    <n v="2020"/>
    <n v="284"/>
    <n v="7"/>
    <x v="70"/>
    <s v="FR"/>
    <s v="[Table]"/>
    <s v="[Table]"/>
    <s v="Europe"/>
    <s v="[Table]"/>
    <x v="3"/>
    <s v="2020-6"/>
    <x v="1"/>
  </r>
  <r>
    <x v="26"/>
    <n v="6"/>
    <n v="2020"/>
    <n v="641"/>
    <n v="16"/>
    <x v="70"/>
    <s v="FR"/>
    <s v="[Table]"/>
    <s v="[Table]"/>
    <s v="Europe"/>
    <s v="[Table]"/>
    <x v="4"/>
    <s v="2020-6"/>
    <x v="1"/>
  </r>
  <r>
    <x v="27"/>
    <n v="6"/>
    <n v="2020"/>
    <n v="811"/>
    <n v="14"/>
    <x v="70"/>
    <s v="FR"/>
    <s v="[Table]"/>
    <s v="[Table]"/>
    <s v="Europe"/>
    <s v="[Table]"/>
    <x v="4"/>
    <s v="2020-6"/>
    <x v="1"/>
  </r>
  <r>
    <x v="28"/>
    <n v="6"/>
    <n v="2020"/>
    <n v="467"/>
    <n v="28"/>
    <x v="70"/>
    <s v="FR"/>
    <s v="[Table]"/>
    <s v="[Table]"/>
    <s v="Europe"/>
    <s v="[Table]"/>
    <x v="4"/>
    <s v="2020-6"/>
    <x v="1"/>
  </r>
  <r>
    <x v="29"/>
    <n v="6"/>
    <n v="2020"/>
    <n v="458"/>
    <n v="28"/>
    <x v="70"/>
    <s v="FR"/>
    <s v="[Table]"/>
    <s v="[Table]"/>
    <s v="Europe"/>
    <s v="[Table]"/>
    <x v="4"/>
    <s v="2020-6"/>
    <x v="1"/>
  </r>
  <r>
    <x v="30"/>
    <n v="6"/>
    <n v="2020"/>
    <n v="344"/>
    <n v="111"/>
    <x v="70"/>
    <s v="FR"/>
    <s v="[Table]"/>
    <s v="[Table]"/>
    <s v="Europe"/>
    <s v="[Table]"/>
    <x v="4"/>
    <s v="2020-6"/>
    <x v="1"/>
  </r>
  <r>
    <x v="31"/>
    <n v="6"/>
    <n v="2020"/>
    <n v="152"/>
    <n v="29"/>
    <x v="70"/>
    <s v="FR"/>
    <s v="[Table]"/>
    <s v="[Table]"/>
    <s v="Europe"/>
    <s v="[Table]"/>
    <x v="4"/>
    <s v="2020-6"/>
    <x v="1"/>
  </r>
  <r>
    <x v="32"/>
    <n v="6"/>
    <n v="2020"/>
    <n v="407"/>
    <n v="9"/>
    <x v="70"/>
    <s v="FR"/>
    <s v="[Table]"/>
    <s v="[Table]"/>
    <s v="Europe"/>
    <s v="[Table]"/>
    <x v="4"/>
    <s v="2020-6"/>
    <x v="1"/>
  </r>
  <r>
    <x v="33"/>
    <n v="6"/>
    <n v="2020"/>
    <n v="526"/>
    <n v="24"/>
    <x v="70"/>
    <s v="FR"/>
    <s v="[Table]"/>
    <s v="[Table]"/>
    <s v="Europe"/>
    <s v="[Table]"/>
    <x v="5"/>
    <s v="2020-6"/>
    <x v="1"/>
  </r>
  <r>
    <x v="34"/>
    <n v="6"/>
    <n v="2020"/>
    <n v="726"/>
    <n v="28"/>
    <x v="70"/>
    <s v="FR"/>
    <s v="[Table]"/>
    <s v="[Table]"/>
    <s v="Europe"/>
    <s v="[Table]"/>
    <x v="5"/>
    <s v="2020-6"/>
    <x v="1"/>
  </r>
  <r>
    <x v="35"/>
    <n v="6"/>
    <n v="2020"/>
    <n v="425"/>
    <n v="27"/>
    <x v="70"/>
    <s v="FR"/>
    <s v="[Table]"/>
    <s v="[Table]"/>
    <s v="Europe"/>
    <s v="[Table]"/>
    <x v="5"/>
    <s v="2020-6"/>
    <x v="1"/>
  </r>
  <r>
    <x v="36"/>
    <n v="6"/>
    <n v="2020"/>
    <n v="545"/>
    <n v="23"/>
    <x v="70"/>
    <s v="FR"/>
    <s v="[Table]"/>
    <s v="[Table]"/>
    <s v="Europe"/>
    <s v="[Table]"/>
    <x v="5"/>
    <s v="2020-6"/>
    <x v="1"/>
  </r>
  <r>
    <x v="37"/>
    <n v="6"/>
    <n v="2020"/>
    <n v="403"/>
    <n v="87"/>
    <x v="70"/>
    <s v="FR"/>
    <s v="[Table]"/>
    <s v="[Table]"/>
    <s v="Europe"/>
    <s v="[Table]"/>
    <x v="5"/>
    <s v="2020-6"/>
    <x v="1"/>
  </r>
  <r>
    <x v="38"/>
    <n v="6"/>
    <n v="2020"/>
    <n v="211"/>
    <n v="54"/>
    <x v="70"/>
    <s v="FR"/>
    <s v="[Table]"/>
    <s v="[Table]"/>
    <s v="Europe"/>
    <s v="[Table]"/>
    <x v="5"/>
    <s v="2020-6"/>
    <x v="1"/>
  </r>
  <r>
    <x v="39"/>
    <n v="6"/>
    <n v="2020"/>
    <n v="343"/>
    <n v="13"/>
    <x v="70"/>
    <s v="FR"/>
    <s v="[Table]"/>
    <s v="[Table]"/>
    <s v="Europe"/>
    <s v="[Table]"/>
    <x v="5"/>
    <s v="2020-6"/>
    <x v="1"/>
  </r>
  <r>
    <x v="40"/>
    <n v="6"/>
    <n v="2020"/>
    <n v="579"/>
    <n v="31"/>
    <x v="70"/>
    <s v="FR"/>
    <s v="[Table]"/>
    <s v="[Table]"/>
    <s v="Europe"/>
    <s v="[Table]"/>
    <x v="6"/>
    <s v="2020-6"/>
    <x v="1"/>
  </r>
  <r>
    <x v="41"/>
    <n v="6"/>
    <n v="2020"/>
    <n v="611"/>
    <n v="46"/>
    <x v="70"/>
    <s v="FR"/>
    <s v="[Table]"/>
    <s v="[Table]"/>
    <s v="Europe"/>
    <s v="[Table]"/>
    <x v="6"/>
    <s v="2020-6"/>
    <x v="1"/>
  </r>
  <r>
    <x v="42"/>
    <n v="6"/>
    <n v="2020"/>
    <n v="767"/>
    <n v="44"/>
    <x v="70"/>
    <s v="FR"/>
    <s v="[Table]"/>
    <s v="[Table]"/>
    <s v="Europe"/>
    <s v="[Table]"/>
    <x v="6"/>
    <s v="2020-6"/>
    <x v="1"/>
  </r>
  <r>
    <x v="43"/>
    <n v="6"/>
    <n v="2020"/>
    <n v="352"/>
    <n v="81"/>
    <x v="70"/>
    <s v="FR"/>
    <s v="[Table]"/>
    <s v="[Table]"/>
    <s v="Europe"/>
    <s v="[Table]"/>
    <x v="6"/>
    <s v="2020-6"/>
    <x v="1"/>
  </r>
  <r>
    <x v="44"/>
    <n v="6"/>
    <n v="2020"/>
    <n v="-766"/>
    <n v="107"/>
    <x v="70"/>
    <s v="FR"/>
    <s v="[Table]"/>
    <s v="[Table]"/>
    <s v="Europe"/>
    <s v="[Table]"/>
    <x v="6"/>
    <s v="2020-6"/>
    <x v="1"/>
  </r>
  <r>
    <x v="45"/>
    <n v="6"/>
    <n v="2020"/>
    <n v="338"/>
    <n v="31"/>
    <x v="70"/>
    <s v="FR"/>
    <s v="[Table]"/>
    <s v="[Table]"/>
    <s v="Europe"/>
    <s v="[Table]"/>
    <x v="6"/>
    <s v="2020-6"/>
    <x v="1"/>
  </r>
  <r>
    <x v="46"/>
    <n v="6"/>
    <n v="2020"/>
    <n v="257"/>
    <n v="31"/>
    <x v="70"/>
    <s v="FR"/>
    <s v="[Table]"/>
    <s v="[Table]"/>
    <s v="Europe"/>
    <s v="[Table]"/>
    <x v="6"/>
    <s v="2020-6"/>
    <x v="1"/>
  </r>
  <r>
    <x v="47"/>
    <n v="5"/>
    <n v="2020"/>
    <n v="1828"/>
    <n v="57"/>
    <x v="70"/>
    <s v="FR"/>
    <s v="[Table]"/>
    <s v="[Table]"/>
    <s v="Europe"/>
    <s v="[Table]"/>
    <x v="7"/>
    <s v="2020-5"/>
    <x v="1"/>
  </r>
  <r>
    <x v="48"/>
    <n v="5"/>
    <n v="2020"/>
    <n v="597"/>
    <n v="52"/>
    <x v="70"/>
    <s v="FR"/>
    <s v="[Table]"/>
    <s v="[Table]"/>
    <s v="Europe"/>
    <s v="[Table]"/>
    <x v="7"/>
    <s v="2020-5"/>
    <x v="1"/>
  </r>
  <r>
    <x v="49"/>
    <n v="5"/>
    <n v="2020"/>
    <n v="3325"/>
    <n v="66"/>
    <x v="70"/>
    <s v="FR"/>
    <s v="[Table]"/>
    <s v="[Table]"/>
    <s v="Europe"/>
    <s v="[Table]"/>
    <x v="7"/>
    <s v="2020-5"/>
    <x v="1"/>
  </r>
  <r>
    <x v="50"/>
    <n v="5"/>
    <n v="2020"/>
    <n v="191"/>
    <n v="66"/>
    <x v="70"/>
    <s v="FR"/>
    <s v="[Table]"/>
    <s v="[Table]"/>
    <s v="Europe"/>
    <s v="[Table]"/>
    <x v="7"/>
    <s v="2020-5"/>
    <x v="1"/>
  </r>
  <r>
    <x v="51"/>
    <n v="5"/>
    <n v="2020"/>
    <n v="276"/>
    <n v="98"/>
    <x v="70"/>
    <s v="FR"/>
    <s v="[Table]"/>
    <s v="[Table]"/>
    <s v="Europe"/>
    <s v="[Table]"/>
    <x v="7"/>
    <s v="2020-5"/>
    <x v="1"/>
  </r>
  <r>
    <x v="52"/>
    <n v="5"/>
    <n v="2020"/>
    <n v="358"/>
    <n v="65"/>
    <x v="70"/>
    <s v="FR"/>
    <s v="[Table]"/>
    <s v="[Table]"/>
    <s v="Europe"/>
    <s v="[Table]"/>
    <x v="7"/>
    <s v="2020-5"/>
    <x v="1"/>
  </r>
  <r>
    <x v="53"/>
    <n v="5"/>
    <n v="2020"/>
    <n v="115"/>
    <n v="35"/>
    <x v="70"/>
    <s v="FR"/>
    <s v="[Table]"/>
    <s v="[Table]"/>
    <s v="Europe"/>
    <s v="[Table]"/>
    <x v="7"/>
    <s v="2020-5"/>
    <x v="1"/>
  </r>
  <r>
    <x v="54"/>
    <n v="5"/>
    <n v="2020"/>
    <n v="240"/>
    <n v="43"/>
    <x v="70"/>
    <s v="FR"/>
    <s v="[Table]"/>
    <s v="[Table]"/>
    <s v="Europe"/>
    <s v="[Table]"/>
    <x v="8"/>
    <s v="2020-5"/>
    <x v="1"/>
  </r>
  <r>
    <x v="55"/>
    <n v="5"/>
    <n v="2020"/>
    <n v="403"/>
    <n v="74"/>
    <x v="70"/>
    <s v="FR"/>
    <s v="[Table]"/>
    <s v="[Table]"/>
    <s v="Europe"/>
    <s v="[Table]"/>
    <x v="8"/>
    <s v="2020-5"/>
    <x v="1"/>
  </r>
  <r>
    <x v="56"/>
    <n v="5"/>
    <n v="2020"/>
    <n v="318"/>
    <n v="83"/>
    <x v="70"/>
    <s v="FR"/>
    <s v="[Table]"/>
    <s v="[Table]"/>
    <s v="Europe"/>
    <s v="[Table]"/>
    <x v="8"/>
    <s v="2020-5"/>
    <x v="1"/>
  </r>
  <r>
    <x v="57"/>
    <n v="5"/>
    <n v="2020"/>
    <n v="418"/>
    <n v="110"/>
    <x v="70"/>
    <s v="FR"/>
    <s v="[Table]"/>
    <s v="[Table]"/>
    <s v="Europe"/>
    <s v="[Table]"/>
    <x v="8"/>
    <s v="2020-5"/>
    <x v="1"/>
  </r>
  <r>
    <x v="58"/>
    <n v="5"/>
    <n v="2020"/>
    <n v="524"/>
    <n v="125"/>
    <x v="70"/>
    <s v="FR"/>
    <s v="[Table]"/>
    <s v="[Table]"/>
    <s v="Europe"/>
    <s v="[Table]"/>
    <x v="8"/>
    <s v="2020-5"/>
    <x v="1"/>
  </r>
  <r>
    <x v="59"/>
    <n v="5"/>
    <n v="2020"/>
    <n v="492"/>
    <n v="186"/>
    <x v="70"/>
    <s v="FR"/>
    <s v="[Table]"/>
    <s v="[Table]"/>
    <s v="Europe"/>
    <s v="[Table]"/>
    <x v="8"/>
    <s v="2020-5"/>
    <x v="1"/>
  </r>
  <r>
    <x v="60"/>
    <n v="5"/>
    <n v="2020"/>
    <n v="120"/>
    <n v="68"/>
    <x v="70"/>
    <s v="FR"/>
    <s v="[Table]"/>
    <s v="[Table]"/>
    <s v="Europe"/>
    <s v="[Table]"/>
    <x v="8"/>
    <s v="2020-5"/>
    <x v="1"/>
  </r>
  <r>
    <x v="61"/>
    <n v="5"/>
    <n v="2020"/>
    <n v="372"/>
    <n v="88"/>
    <x v="70"/>
    <s v="FR"/>
    <s v="[Table]"/>
    <s v="[Table]"/>
    <s v="Europe"/>
    <s v="[Table]"/>
    <x v="9"/>
    <s v="2020-5"/>
    <x v="1"/>
  </r>
  <r>
    <x v="62"/>
    <n v="5"/>
    <n v="2020"/>
    <n v="563"/>
    <n v="130"/>
    <x v="70"/>
    <s v="FR"/>
    <s v="[Table]"/>
    <s v="[Table]"/>
    <s v="Europe"/>
    <s v="[Table]"/>
    <x v="9"/>
    <s v="2020-5"/>
    <x v="1"/>
  </r>
  <r>
    <x v="63"/>
    <n v="5"/>
    <n v="2020"/>
    <n v="622"/>
    <n v="351"/>
    <x v="70"/>
    <s v="FR"/>
    <s v="[Table]"/>
    <s v="[Table]"/>
    <s v="Europe"/>
    <s v="[Table]"/>
    <x v="9"/>
    <s v="2020-5"/>
    <x v="1"/>
  </r>
  <r>
    <x v="64"/>
    <n v="5"/>
    <n v="2020"/>
    <n v="507"/>
    <n v="83"/>
    <x v="70"/>
    <s v="FR"/>
    <s v="[Table]"/>
    <s v="[Table]"/>
    <s v="Europe"/>
    <s v="[Table]"/>
    <x v="9"/>
    <s v="2020-5"/>
    <x v="1"/>
  </r>
  <r>
    <x v="65"/>
    <n v="5"/>
    <n v="2020"/>
    <n v="708"/>
    <n v="348"/>
    <x v="70"/>
    <s v="FR"/>
    <s v="[Table]"/>
    <s v="[Table]"/>
    <s v="Europe"/>
    <s v="[Table]"/>
    <x v="9"/>
    <s v="2020-5"/>
    <x v="1"/>
  </r>
  <r>
    <x v="66"/>
    <n v="5"/>
    <n v="2020"/>
    <n v="456"/>
    <n v="263"/>
    <x v="70"/>
    <s v="FR"/>
    <s v="[Table]"/>
    <s v="[Table]"/>
    <s v="Europe"/>
    <s v="[Table]"/>
    <x v="9"/>
    <s v="2020-5"/>
    <x v="1"/>
  </r>
  <r>
    <x v="67"/>
    <n v="5"/>
    <n v="2020"/>
    <n v="209"/>
    <n v="70"/>
    <x v="70"/>
    <s v="FR"/>
    <s v="[Table]"/>
    <s v="[Table]"/>
    <s v="Europe"/>
    <s v="[Table]"/>
    <x v="9"/>
    <s v="2020-5"/>
    <x v="1"/>
  </r>
  <r>
    <x v="68"/>
    <n v="5"/>
    <n v="2020"/>
    <n v="433"/>
    <n v="80"/>
    <x v="70"/>
    <s v="FR"/>
    <s v="[Table]"/>
    <s v="[Table]"/>
    <s v="Europe"/>
    <s v="[Table]"/>
    <x v="10"/>
    <s v="2020-5"/>
    <x v="1"/>
  </r>
  <r>
    <x v="69"/>
    <n v="5"/>
    <n v="2020"/>
    <n v="642"/>
    <n v="243"/>
    <x v="70"/>
    <s v="FR"/>
    <s v="[Table]"/>
    <s v="[Table]"/>
    <s v="Europe"/>
    <s v="[Table]"/>
    <x v="10"/>
    <s v="2020-5"/>
    <x v="1"/>
  </r>
  <r>
    <x v="70"/>
    <n v="5"/>
    <n v="2020"/>
    <n v="629"/>
    <n v="178"/>
    <x v="70"/>
    <s v="FR"/>
    <s v="[Table]"/>
    <s v="[Table]"/>
    <s v="Europe"/>
    <s v="[Table]"/>
    <x v="10"/>
    <s v="2020-5"/>
    <x v="1"/>
  </r>
  <r>
    <x v="71"/>
    <n v="5"/>
    <n v="2020"/>
    <n v="4183"/>
    <n v="278"/>
    <x v="70"/>
    <s v="FR"/>
    <s v="[Table]"/>
    <s v="[Table]"/>
    <s v="Europe"/>
    <s v="[Table]"/>
    <x v="10"/>
    <s v="2020-5"/>
    <x v="1"/>
  </r>
  <r>
    <x v="72"/>
    <n v="5"/>
    <n v="2020"/>
    <n v="1104"/>
    <n v="330"/>
    <x v="70"/>
    <s v="FR"/>
    <s v="[Table]"/>
    <s v="[Table]"/>
    <s v="Europe"/>
    <s v="[Table]"/>
    <x v="10"/>
    <s v="2020-5"/>
    <x v="1"/>
  </r>
  <r>
    <x v="73"/>
    <n v="5"/>
    <n v="2020"/>
    <n v="576"/>
    <n v="306"/>
    <x v="70"/>
    <s v="FR"/>
    <s v="[Table]"/>
    <s v="[Table]"/>
    <s v="Europe"/>
    <s v="[Table]"/>
    <x v="10"/>
    <s v="2020-5"/>
    <x v="1"/>
  </r>
  <r>
    <x v="74"/>
    <n v="5"/>
    <n v="2020"/>
    <n v="308"/>
    <n v="135"/>
    <x v="70"/>
    <s v="FR"/>
    <s v="[Table]"/>
    <s v="[Table]"/>
    <s v="Europe"/>
    <s v="[Table]"/>
    <x v="10"/>
    <s v="2020-5"/>
    <x v="1"/>
  </r>
  <r>
    <x v="75"/>
    <n v="5"/>
    <n v="2020"/>
    <n v="794"/>
    <n v="166"/>
    <x v="70"/>
    <s v="FR"/>
    <s v="[Table]"/>
    <s v="[Table]"/>
    <s v="Europe"/>
    <s v="[Table]"/>
    <x v="11"/>
    <s v="2020-5"/>
    <x v="1"/>
  </r>
  <r>
    <x v="76"/>
    <n v="5"/>
    <n v="2020"/>
    <n v="604"/>
    <n v="218"/>
    <x v="70"/>
    <s v="FR"/>
    <s v="[Table]"/>
    <s v="[Table]"/>
    <s v="Europe"/>
    <s v="[Table]"/>
    <x v="11"/>
    <s v="2020-5"/>
    <x v="1"/>
  </r>
  <r>
    <x v="77"/>
    <n v="5"/>
    <n v="2020"/>
    <n v="1139"/>
    <n v="289"/>
    <x v="70"/>
    <s v="FR"/>
    <s v="[Table]"/>
    <s v="[Table]"/>
    <s v="Europe"/>
    <s v="[Table]"/>
    <x v="11"/>
    <s v="2020-5"/>
    <x v="1"/>
  </r>
  <r>
    <x v="78"/>
    <n v="4"/>
    <n v="2020"/>
    <n v="1607"/>
    <n v="427"/>
    <x v="70"/>
    <s v="FR"/>
    <s v="[Table]"/>
    <s v="[Table]"/>
    <s v="Europe"/>
    <s v="[Table]"/>
    <x v="11"/>
    <s v="2020-4"/>
    <x v="1"/>
  </r>
  <r>
    <x v="79"/>
    <n v="4"/>
    <n v="2020"/>
    <n v="1065"/>
    <n v="367"/>
    <x v="70"/>
    <s v="FR"/>
    <s v="[Table]"/>
    <s v="[Table]"/>
    <s v="Europe"/>
    <s v="[Table]"/>
    <x v="11"/>
    <s v="2020-4"/>
    <x v="1"/>
  </r>
  <r>
    <x v="80"/>
    <n v="4"/>
    <n v="2020"/>
    <n v="1195"/>
    <n v="437"/>
    <x v="70"/>
    <s v="FR"/>
    <s v="[Table]"/>
    <s v="[Table]"/>
    <s v="Europe"/>
    <s v="[Table]"/>
    <x v="11"/>
    <s v="2020-4"/>
    <x v="1"/>
  </r>
  <r>
    <x v="81"/>
    <n v="4"/>
    <n v="2020"/>
    <n v="461"/>
    <n v="242"/>
    <x v="70"/>
    <s v="FR"/>
    <s v="[Table]"/>
    <s v="[Table]"/>
    <s v="Europe"/>
    <s v="[Table]"/>
    <x v="11"/>
    <s v="2020-4"/>
    <x v="1"/>
  </r>
  <r>
    <x v="82"/>
    <n v="4"/>
    <n v="2020"/>
    <n v="1537"/>
    <n v="369"/>
    <x v="70"/>
    <s v="FR"/>
    <s v="[Table]"/>
    <s v="[Table]"/>
    <s v="Europe"/>
    <s v="[Table]"/>
    <x v="12"/>
    <s v="2020-4"/>
    <x v="1"/>
  </r>
  <r>
    <x v="83"/>
    <n v="4"/>
    <n v="2020"/>
    <n v="1773"/>
    <n v="389"/>
    <x v="70"/>
    <s v="FR"/>
    <s v="[Table]"/>
    <s v="[Table]"/>
    <s v="Europe"/>
    <s v="[Table]"/>
    <x v="12"/>
    <s v="2020-4"/>
    <x v="1"/>
  </r>
  <r>
    <x v="84"/>
    <n v="4"/>
    <n v="2020"/>
    <n v="1653"/>
    <n v="516"/>
    <x v="70"/>
    <s v="FR"/>
    <s v="[Table]"/>
    <s v="[Table]"/>
    <s v="Europe"/>
    <s v="[Table]"/>
    <x v="12"/>
    <s v="2020-4"/>
    <x v="1"/>
  </r>
  <r>
    <x v="85"/>
    <n v="4"/>
    <n v="2020"/>
    <n v="1827"/>
    <n v="544"/>
    <x v="70"/>
    <s v="FR"/>
    <s v="[Table]"/>
    <s v="[Table]"/>
    <s v="Europe"/>
    <s v="[Table]"/>
    <x v="12"/>
    <s v="2020-4"/>
    <x v="1"/>
  </r>
  <r>
    <x v="86"/>
    <n v="4"/>
    <n v="2020"/>
    <n v="2667"/>
    <n v="531"/>
    <x v="70"/>
    <s v="FR"/>
    <s v="[Table]"/>
    <s v="[Table]"/>
    <s v="Europe"/>
    <s v="[Table]"/>
    <x v="12"/>
    <s v="2020-4"/>
    <x v="1"/>
  </r>
  <r>
    <x v="87"/>
    <n v="4"/>
    <n v="2020"/>
    <n v="2051"/>
    <n v="547"/>
    <x v="70"/>
    <s v="FR"/>
    <s v="[Table]"/>
    <s v="[Table]"/>
    <s v="Europe"/>
    <s v="[Table]"/>
    <x v="12"/>
    <s v="2020-4"/>
    <x v="1"/>
  </r>
  <r>
    <x v="88"/>
    <n v="4"/>
    <n v="2020"/>
    <n v="785"/>
    <n v="395"/>
    <x v="70"/>
    <s v="FR"/>
    <s v="[Table]"/>
    <s v="[Table]"/>
    <s v="Europe"/>
    <s v="[Table]"/>
    <x v="12"/>
    <s v="2020-4"/>
    <x v="1"/>
  </r>
  <r>
    <x v="89"/>
    <n v="4"/>
    <n v="2020"/>
    <n v="2569"/>
    <n v="642"/>
    <x v="70"/>
    <s v="FR"/>
    <s v="[Table]"/>
    <s v="[Table]"/>
    <s v="Europe"/>
    <s v="[Table]"/>
    <x v="13"/>
    <s v="2020-4"/>
    <x v="1"/>
  </r>
  <r>
    <x v="90"/>
    <n v="4"/>
    <n v="2020"/>
    <n v="405"/>
    <n v="761"/>
    <x v="70"/>
    <s v="FR"/>
    <s v="[Table]"/>
    <s v="[Table]"/>
    <s v="Europe"/>
    <s v="[Table]"/>
    <x v="13"/>
    <s v="2020-4"/>
    <x v="1"/>
  </r>
  <r>
    <x v="91"/>
    <n v="4"/>
    <n v="2020"/>
    <n v="2641"/>
    <n v="753"/>
    <x v="70"/>
    <s v="FR"/>
    <s v="[Table]"/>
    <s v="[Table]"/>
    <s v="Europe"/>
    <s v="[Table]"/>
    <x v="13"/>
    <s v="2020-4"/>
    <x v="1"/>
  </r>
  <r>
    <x v="92"/>
    <n v="4"/>
    <n v="2020"/>
    <n v="2633"/>
    <n v="1438"/>
    <x v="70"/>
    <s v="FR"/>
    <s v="[Table]"/>
    <s v="[Table]"/>
    <s v="Europe"/>
    <s v="[Table]"/>
    <x v="13"/>
    <s v="2020-4"/>
    <x v="1"/>
  </r>
  <r>
    <x v="93"/>
    <n v="4"/>
    <n v="2020"/>
    <n v="5497"/>
    <n v="762"/>
    <x v="70"/>
    <s v="FR"/>
    <s v="[Table]"/>
    <s v="[Table]"/>
    <s v="Europe"/>
    <s v="[Table]"/>
    <x v="13"/>
    <s v="2020-4"/>
    <x v="1"/>
  </r>
  <r>
    <x v="94"/>
    <n v="4"/>
    <n v="2020"/>
    <n v="2673"/>
    <n v="574"/>
    <x v="70"/>
    <s v="FR"/>
    <s v="[Table]"/>
    <s v="[Table]"/>
    <s v="Europe"/>
    <s v="[Table]"/>
    <x v="13"/>
    <s v="2020-4"/>
    <x v="1"/>
  </r>
  <r>
    <x v="95"/>
    <n v="4"/>
    <n v="2020"/>
    <n v="1613"/>
    <n v="561"/>
    <x v="70"/>
    <s v="FR"/>
    <s v="[Table]"/>
    <s v="[Table]"/>
    <s v="Europe"/>
    <s v="[Table]"/>
    <x v="13"/>
    <s v="2020-4"/>
    <x v="1"/>
  </r>
  <r>
    <x v="96"/>
    <n v="4"/>
    <n v="2020"/>
    <n v="3114"/>
    <n v="635"/>
    <x v="70"/>
    <s v="FR"/>
    <s v="[Table]"/>
    <s v="[Table]"/>
    <s v="Europe"/>
    <s v="[Table]"/>
    <x v="14"/>
    <s v="2020-4"/>
    <x v="1"/>
  </r>
  <r>
    <x v="97"/>
    <n v="4"/>
    <n v="2020"/>
    <n v="4342"/>
    <n v="987"/>
    <x v="70"/>
    <s v="FR"/>
    <s v="[Table]"/>
    <s v="[Table]"/>
    <s v="Europe"/>
    <s v="[Table]"/>
    <x v="14"/>
    <s v="2020-4"/>
    <x v="1"/>
  </r>
  <r>
    <x v="98"/>
    <n v="4"/>
    <n v="2020"/>
    <n v="4286"/>
    <n v="1341"/>
    <x v="70"/>
    <s v="FR"/>
    <s v="[Table]"/>
    <s v="[Table]"/>
    <s v="Europe"/>
    <s v="[Table]"/>
    <x v="14"/>
    <s v="2020-4"/>
    <x v="1"/>
  </r>
  <r>
    <x v="99"/>
    <n v="4"/>
    <n v="2020"/>
    <n v="3881"/>
    <n v="541"/>
    <x v="70"/>
    <s v="FR"/>
    <s v="[Table]"/>
    <s v="[Table]"/>
    <s v="Europe"/>
    <s v="[Table]"/>
    <x v="14"/>
    <s v="2020-4"/>
    <x v="1"/>
  </r>
  <r>
    <x v="100"/>
    <n v="4"/>
    <n v="2020"/>
    <n v="3777"/>
    <n v="1417"/>
    <x v="70"/>
    <s v="FR"/>
    <s v="[Table]"/>
    <s v="[Table]"/>
    <s v="Europe"/>
    <s v="[Table]"/>
    <x v="14"/>
    <s v="2020-4"/>
    <x v="1"/>
  </r>
  <r>
    <x v="101"/>
    <n v="4"/>
    <n v="2020"/>
    <n v="3912"/>
    <n v="833"/>
    <x v="70"/>
    <s v="FR"/>
    <s v="[Table]"/>
    <s v="[Table]"/>
    <s v="Europe"/>
    <s v="[Table]"/>
    <x v="14"/>
    <s v="2020-4"/>
    <x v="1"/>
  </r>
  <r>
    <x v="102"/>
    <n v="4"/>
    <n v="2020"/>
    <n v="1873"/>
    <n v="518"/>
    <x v="70"/>
    <s v="FR"/>
    <s v="[Table]"/>
    <s v="[Table]"/>
    <s v="Europe"/>
    <s v="[Table]"/>
    <x v="14"/>
    <s v="2020-4"/>
    <x v="1"/>
  </r>
  <r>
    <x v="103"/>
    <n v="4"/>
    <n v="2020"/>
    <n v="4267"/>
    <n v="1053"/>
    <x v="70"/>
    <s v="FR"/>
    <s v="[Table]"/>
    <s v="[Table]"/>
    <s v="Europe"/>
    <s v="[Table]"/>
    <x v="15"/>
    <s v="2020-4"/>
    <x v="1"/>
  </r>
  <r>
    <x v="104"/>
    <n v="4"/>
    <n v="2020"/>
    <n v="5233"/>
    <n v="2004"/>
    <x v="70"/>
    <s v="FR"/>
    <s v="[Table]"/>
    <s v="[Table]"/>
    <s v="Europe"/>
    <s v="[Table]"/>
    <x v="15"/>
    <s v="2020-4"/>
    <x v="1"/>
  </r>
  <r>
    <x v="105"/>
    <n v="4"/>
    <n v="2020"/>
    <n v="2116"/>
    <n v="471"/>
    <x v="70"/>
    <s v="FR"/>
    <s v="[Table]"/>
    <s v="[Table]"/>
    <s v="Europe"/>
    <s v="[Table]"/>
    <x v="15"/>
    <s v="2020-4"/>
    <x v="1"/>
  </r>
  <r>
    <x v="106"/>
    <n v="4"/>
    <n v="2020"/>
    <n v="4861"/>
    <n v="509"/>
    <x v="70"/>
    <s v="FR"/>
    <s v="[Table]"/>
    <s v="[Table]"/>
    <s v="Europe"/>
    <s v="[Table]"/>
    <x v="15"/>
    <s v="2020-4"/>
    <x v="1"/>
  </r>
  <r>
    <x v="107"/>
    <n v="4"/>
    <n v="2020"/>
    <n v="7578"/>
    <n v="499"/>
    <x v="70"/>
    <s v="FR"/>
    <s v="[Table]"/>
    <s v="[Table]"/>
    <s v="Europe"/>
    <s v="[Table]"/>
    <x v="15"/>
    <s v="2020-4"/>
    <x v="1"/>
  </r>
  <r>
    <x v="108"/>
    <n v="3"/>
    <n v="2020"/>
    <n v="4376"/>
    <n v="418"/>
    <x v="70"/>
    <s v="FR"/>
    <s v="[Table]"/>
    <s v="[Table]"/>
    <s v="Europe"/>
    <s v="[Table]"/>
    <x v="15"/>
    <s v="2020-3"/>
    <x v="1"/>
  </r>
  <r>
    <x v="109"/>
    <n v="3"/>
    <n v="2020"/>
    <n v="2599"/>
    <n v="292"/>
    <x v="70"/>
    <s v="FR"/>
    <s v="[Table]"/>
    <s v="[Table]"/>
    <s v="Europe"/>
    <s v="[Table]"/>
    <x v="15"/>
    <s v="2020-3"/>
    <x v="1"/>
  </r>
  <r>
    <x v="110"/>
    <n v="3"/>
    <n v="2020"/>
    <n v="4611"/>
    <n v="319"/>
    <x v="70"/>
    <s v="FR"/>
    <s v="[Table]"/>
    <s v="[Table]"/>
    <s v="Europe"/>
    <s v="[Table]"/>
    <x v="16"/>
    <s v="2020-3"/>
    <x v="1"/>
  </r>
  <r>
    <x v="111"/>
    <n v="3"/>
    <n v="2020"/>
    <n v="3809"/>
    <n v="299"/>
    <x v="70"/>
    <s v="FR"/>
    <s v="[Table]"/>
    <s v="[Table]"/>
    <s v="Europe"/>
    <s v="[Table]"/>
    <x v="16"/>
    <s v="2020-3"/>
    <x v="1"/>
  </r>
  <r>
    <x v="112"/>
    <n v="3"/>
    <n v="2020"/>
    <n v="3922"/>
    <n v="365"/>
    <x v="70"/>
    <s v="FR"/>
    <s v="[Table]"/>
    <s v="[Table]"/>
    <s v="Europe"/>
    <s v="[Table]"/>
    <x v="16"/>
    <s v="2020-3"/>
    <x v="1"/>
  </r>
  <r>
    <x v="113"/>
    <n v="3"/>
    <n v="2020"/>
    <n v="2931"/>
    <n v="231"/>
    <x v="70"/>
    <s v="FR"/>
    <s v="[Table]"/>
    <s v="[Table]"/>
    <s v="Europe"/>
    <s v="[Table]"/>
    <x v="16"/>
    <s v="2020-3"/>
    <x v="1"/>
  </r>
  <r>
    <x v="114"/>
    <n v="3"/>
    <n v="2020"/>
    <n v="2446"/>
    <n v="240"/>
    <x v="70"/>
    <s v="FR"/>
    <s v="[Table]"/>
    <s v="[Table]"/>
    <s v="Europe"/>
    <s v="[Table]"/>
    <x v="16"/>
    <s v="2020-3"/>
    <x v="1"/>
  </r>
  <r>
    <x v="115"/>
    <n v="3"/>
    <n v="2020"/>
    <n v="3838"/>
    <n v="186"/>
    <x v="70"/>
    <s v="FR"/>
    <s v="[Table]"/>
    <s v="[Table]"/>
    <s v="Europe"/>
    <s v="[Table]"/>
    <x v="16"/>
    <s v="2020-3"/>
    <x v="1"/>
  </r>
  <r>
    <x v="116"/>
    <n v="3"/>
    <n v="2020"/>
    <n v="1559"/>
    <n v="112"/>
    <x v="70"/>
    <s v="FR"/>
    <s v="[Table]"/>
    <s v="[Table]"/>
    <s v="Europe"/>
    <s v="[Table]"/>
    <x v="16"/>
    <s v="2020-3"/>
    <x v="1"/>
  </r>
  <r>
    <x v="117"/>
    <n v="3"/>
    <n v="2020"/>
    <n v="1847"/>
    <n v="112"/>
    <x v="70"/>
    <s v="FR"/>
    <s v="[Table]"/>
    <s v="[Table]"/>
    <s v="Europe"/>
    <s v="[Table]"/>
    <x v="17"/>
    <s v="2020-3"/>
    <x v="1"/>
  </r>
  <r>
    <x v="118"/>
    <n v="3"/>
    <n v="2020"/>
    <n v="1617"/>
    <n v="78"/>
    <x v="70"/>
    <s v="FR"/>
    <s v="[Table]"/>
    <s v="[Table]"/>
    <s v="Europe"/>
    <s v="[Table]"/>
    <x v="17"/>
    <s v="2020-3"/>
    <x v="1"/>
  </r>
  <r>
    <x v="119"/>
    <n v="3"/>
    <n v="2020"/>
    <n v="1861"/>
    <n v="128"/>
    <x v="70"/>
    <s v="FR"/>
    <s v="[Table]"/>
    <s v="[Table]"/>
    <s v="Europe"/>
    <s v="[Table]"/>
    <x v="17"/>
    <s v="2020-3"/>
    <x v="1"/>
  </r>
  <r>
    <x v="120"/>
    <n v="3"/>
    <n v="2020"/>
    <n v="1404"/>
    <n v="69"/>
    <x v="70"/>
    <s v="FR"/>
    <s v="[Table]"/>
    <s v="[Table]"/>
    <s v="Europe"/>
    <s v="[Table]"/>
    <x v="17"/>
    <s v="2020-3"/>
    <x v="1"/>
  </r>
  <r>
    <x v="121"/>
    <n v="3"/>
    <n v="2020"/>
    <n v="1097"/>
    <n v="27"/>
    <x v="70"/>
    <s v="FR"/>
    <s v="[Table]"/>
    <s v="[Table]"/>
    <s v="Europe"/>
    <s v="[Table]"/>
    <x v="17"/>
    <s v="2020-3"/>
    <x v="1"/>
  </r>
  <r>
    <x v="122"/>
    <n v="3"/>
    <n v="2020"/>
    <n v="1210"/>
    <n v="21"/>
    <x v="70"/>
    <s v="FR"/>
    <s v="[Table]"/>
    <s v="[Table]"/>
    <s v="Europe"/>
    <s v="[Table]"/>
    <x v="17"/>
    <s v="2020-3"/>
    <x v="1"/>
  </r>
  <r>
    <x v="123"/>
    <n v="3"/>
    <n v="2020"/>
    <n v="924"/>
    <n v="36"/>
    <x v="70"/>
    <s v="FR"/>
    <s v="[Table]"/>
    <s v="[Table]"/>
    <s v="Europe"/>
    <s v="[Table]"/>
    <x v="17"/>
    <s v="2020-3"/>
    <x v="1"/>
  </r>
  <r>
    <x v="124"/>
    <n v="3"/>
    <n v="2020"/>
    <n v="838"/>
    <n v="12"/>
    <x v="70"/>
    <s v="FR"/>
    <s v="[Table]"/>
    <s v="[Table]"/>
    <s v="Europe"/>
    <s v="[Table]"/>
    <x v="18"/>
    <s v="2020-3"/>
    <x v="1"/>
  </r>
  <r>
    <x v="157"/>
    <n v="3"/>
    <n v="2020"/>
    <n v="785"/>
    <n v="18"/>
    <x v="70"/>
    <s v="FR"/>
    <s v="[Table]"/>
    <s v="[Table]"/>
    <s v="Europe"/>
    <s v="[Table]"/>
    <x v="18"/>
    <s v="2020-3"/>
    <x v="1"/>
  </r>
  <r>
    <x v="158"/>
    <n v="3"/>
    <n v="2020"/>
    <n v="595"/>
    <n v="13"/>
    <x v="70"/>
    <s v="FR"/>
    <s v="[Table]"/>
    <s v="[Table]"/>
    <s v="Europe"/>
    <s v="[Table]"/>
    <x v="18"/>
    <s v="2020-3"/>
    <x v="1"/>
  </r>
  <r>
    <x v="159"/>
    <n v="3"/>
    <n v="2020"/>
    <n v="497"/>
    <n v="15"/>
    <x v="70"/>
    <s v="FR"/>
    <s v="[Table]"/>
    <s v="[Table]"/>
    <s v="Europe"/>
    <s v="[Table]"/>
    <x v="18"/>
    <s v="2020-3"/>
    <x v="1"/>
  </r>
  <r>
    <x v="125"/>
    <n v="3"/>
    <n v="2020"/>
    <n v="372"/>
    <n v="3"/>
    <x v="70"/>
    <s v="FR"/>
    <s v="[Table]"/>
    <s v="[Table]"/>
    <s v="Europe"/>
    <s v="[Table]"/>
    <x v="18"/>
    <s v="2020-3"/>
    <x v="1"/>
  </r>
  <r>
    <x v="160"/>
    <n v="3"/>
    <n v="2020"/>
    <n v="286"/>
    <n v="11"/>
    <x v="70"/>
    <s v="FR"/>
    <s v="[Table]"/>
    <s v="[Table]"/>
    <s v="Europe"/>
    <s v="[Table]"/>
    <x v="18"/>
    <s v="2020-3"/>
    <x v="1"/>
  </r>
  <r>
    <x v="161"/>
    <n v="3"/>
    <n v="2020"/>
    <n v="410"/>
    <n v="9"/>
    <x v="70"/>
    <s v="FR"/>
    <s v="[Table]"/>
    <s v="[Table]"/>
    <s v="Europe"/>
    <s v="[Table]"/>
    <x v="18"/>
    <s v="2020-3"/>
    <x v="1"/>
  </r>
  <r>
    <x v="126"/>
    <n v="3"/>
    <n v="2020"/>
    <n v="103"/>
    <n v="1"/>
    <x v="70"/>
    <s v="FR"/>
    <s v="[Table]"/>
    <s v="[Table]"/>
    <s v="Europe"/>
    <s v="[Table]"/>
    <x v="19"/>
    <s v="2020-3"/>
    <x v="1"/>
  </r>
  <r>
    <x v="166"/>
    <n v="3"/>
    <n v="2020"/>
    <n v="190"/>
    <n v="2"/>
    <x v="70"/>
    <s v="FR"/>
    <s v="[Table]"/>
    <s v="[Table]"/>
    <s v="Europe"/>
    <s v="[Table]"/>
    <x v="19"/>
    <s v="2020-3"/>
    <x v="1"/>
  </r>
  <r>
    <x v="162"/>
    <n v="3"/>
    <n v="2020"/>
    <n v="138"/>
    <n v="3"/>
    <x v="70"/>
    <s v="FR"/>
    <s v="[Table]"/>
    <s v="[Table]"/>
    <s v="Europe"/>
    <s v="[Table]"/>
    <x v="19"/>
    <s v="2020-3"/>
    <x v="1"/>
  </r>
  <r>
    <x v="163"/>
    <n v="3"/>
    <n v="2020"/>
    <n v="73"/>
    <n v="0"/>
    <x v="70"/>
    <s v="FR"/>
    <s v="[Table]"/>
    <s v="[Table]"/>
    <s v="Europe"/>
    <s v="[Table]"/>
    <x v="19"/>
    <s v="2020-3"/>
    <x v="1"/>
  </r>
  <r>
    <x v="164"/>
    <n v="3"/>
    <n v="2020"/>
    <n v="34"/>
    <n v="1"/>
    <x v="70"/>
    <s v="FR"/>
    <s v="[Table]"/>
    <s v="[Table]"/>
    <s v="Europe"/>
    <s v="[Table]"/>
    <x v="19"/>
    <s v="2020-3"/>
    <x v="1"/>
  </r>
  <r>
    <x v="165"/>
    <n v="3"/>
    <n v="2020"/>
    <n v="48"/>
    <n v="1"/>
    <x v="70"/>
    <s v="FR"/>
    <s v="[Table]"/>
    <s v="[Table]"/>
    <s v="Europe"/>
    <s v="[Table]"/>
    <x v="19"/>
    <s v="2020-3"/>
    <x v="1"/>
  </r>
  <r>
    <x v="127"/>
    <n v="3"/>
    <n v="2020"/>
    <n v="30"/>
    <n v="0"/>
    <x v="70"/>
    <s v="FR"/>
    <s v="[Table]"/>
    <s v="[Table]"/>
    <s v="Europe"/>
    <s v="[Table]"/>
    <x v="19"/>
    <s v="2020-3"/>
    <x v="1"/>
  </r>
  <r>
    <x v="128"/>
    <n v="3"/>
    <n v="2020"/>
    <n v="43"/>
    <n v="0"/>
    <x v="70"/>
    <s v="FR"/>
    <s v="[Table]"/>
    <s v="[Table]"/>
    <s v="Europe"/>
    <s v="[Table]"/>
    <x v="20"/>
    <s v="2020-3"/>
    <x v="1"/>
  </r>
  <r>
    <x v="129"/>
    <n v="2"/>
    <n v="2020"/>
    <n v="19"/>
    <n v="0"/>
    <x v="70"/>
    <s v="FR"/>
    <s v="[Table]"/>
    <s v="[Table]"/>
    <s v="Europe"/>
    <s v="[Table]"/>
    <x v="20"/>
    <s v="2020-2"/>
    <x v="1"/>
  </r>
  <r>
    <x v="130"/>
    <n v="2"/>
    <n v="2020"/>
    <n v="21"/>
    <n v="0"/>
    <x v="70"/>
    <s v="FR"/>
    <s v="[Table]"/>
    <s v="[Table]"/>
    <s v="Europe"/>
    <s v="[Table]"/>
    <x v="20"/>
    <s v="2020-2"/>
    <x v="1"/>
  </r>
  <r>
    <x v="131"/>
    <n v="2"/>
    <n v="2020"/>
    <n v="3"/>
    <n v="1"/>
    <x v="70"/>
    <s v="FR"/>
    <s v="[Table]"/>
    <s v="[Table]"/>
    <s v="Europe"/>
    <s v="[Table]"/>
    <x v="20"/>
    <s v="2020-2"/>
    <x v="1"/>
  </r>
  <r>
    <x v="132"/>
    <n v="2"/>
    <n v="2020"/>
    <n v="2"/>
    <n v="0"/>
    <x v="70"/>
    <s v="FR"/>
    <s v="[Table]"/>
    <s v="[Table]"/>
    <s v="Europe"/>
    <s v="[Table]"/>
    <x v="20"/>
    <s v="2020-2"/>
    <x v="1"/>
  </r>
  <r>
    <x v="133"/>
    <n v="2"/>
    <n v="2020"/>
    <n v="0"/>
    <n v="0"/>
    <x v="70"/>
    <s v="FR"/>
    <s v="[Table]"/>
    <s v="[Table]"/>
    <s v="Europe"/>
    <s v="[Table]"/>
    <x v="20"/>
    <s v="2020-2"/>
    <x v="1"/>
  </r>
  <r>
    <x v="134"/>
    <n v="2"/>
    <n v="2020"/>
    <n v="0"/>
    <n v="0"/>
    <x v="70"/>
    <s v="FR"/>
    <s v="[Table]"/>
    <s v="[Table]"/>
    <s v="Europe"/>
    <s v="[Table]"/>
    <x v="20"/>
    <s v="2020-2"/>
    <x v="1"/>
  </r>
  <r>
    <x v="135"/>
    <n v="2"/>
    <n v="2020"/>
    <n v="0"/>
    <n v="0"/>
    <x v="70"/>
    <s v="FR"/>
    <s v="[Table]"/>
    <s v="[Table]"/>
    <s v="Europe"/>
    <s v="[Table]"/>
    <x v="21"/>
    <s v="2020-2"/>
    <x v="1"/>
  </r>
  <r>
    <x v="136"/>
    <n v="2"/>
    <n v="2020"/>
    <n v="0"/>
    <n v="0"/>
    <x v="70"/>
    <s v="FR"/>
    <s v="[Table]"/>
    <s v="[Table]"/>
    <s v="Europe"/>
    <s v="[Table]"/>
    <x v="21"/>
    <s v="2020-2"/>
    <x v="1"/>
  </r>
  <r>
    <x v="137"/>
    <n v="2"/>
    <n v="2020"/>
    <n v="0"/>
    <n v="0"/>
    <x v="70"/>
    <s v="FR"/>
    <s v="[Table]"/>
    <s v="[Table]"/>
    <s v="Europe"/>
    <s v="[Table]"/>
    <x v="21"/>
    <s v="2020-2"/>
    <x v="1"/>
  </r>
  <r>
    <x v="138"/>
    <n v="2"/>
    <n v="2020"/>
    <n v="0"/>
    <n v="0"/>
    <x v="70"/>
    <s v="FR"/>
    <s v="[Table]"/>
    <s v="[Table]"/>
    <s v="Europe"/>
    <s v="[Table]"/>
    <x v="21"/>
    <s v="2020-2"/>
    <x v="1"/>
  </r>
  <r>
    <x v="139"/>
    <n v="2"/>
    <n v="2020"/>
    <n v="0"/>
    <n v="0"/>
    <x v="70"/>
    <s v="FR"/>
    <s v="[Table]"/>
    <s v="[Table]"/>
    <s v="Europe"/>
    <s v="[Table]"/>
    <x v="21"/>
    <s v="2020-2"/>
    <x v="1"/>
  </r>
  <r>
    <x v="140"/>
    <n v="2"/>
    <n v="2020"/>
    <n v="0"/>
    <n v="0"/>
    <x v="70"/>
    <s v="FR"/>
    <s v="[Table]"/>
    <s v="[Table]"/>
    <s v="Europe"/>
    <s v="[Table]"/>
    <x v="21"/>
    <s v="2020-2"/>
    <x v="1"/>
  </r>
  <r>
    <x v="141"/>
    <n v="2"/>
    <n v="2020"/>
    <n v="1"/>
    <n v="0"/>
    <x v="70"/>
    <s v="FR"/>
    <s v="[Table]"/>
    <s v="[Table]"/>
    <s v="Europe"/>
    <s v="[Table]"/>
    <x v="21"/>
    <s v="2020-2"/>
    <x v="1"/>
  </r>
  <r>
    <x v="142"/>
    <n v="2"/>
    <n v="2020"/>
    <n v="0"/>
    <n v="0"/>
    <x v="70"/>
    <s v="FR"/>
    <s v="[Table]"/>
    <s v="[Table]"/>
    <s v="Europe"/>
    <s v="[Table]"/>
    <x v="22"/>
    <s v="2020-2"/>
    <x v="1"/>
  </r>
  <r>
    <x v="143"/>
    <n v="2"/>
    <n v="2020"/>
    <n v="0"/>
    <n v="1"/>
    <x v="70"/>
    <s v="FR"/>
    <s v="[Table]"/>
    <s v="[Table]"/>
    <s v="Europe"/>
    <s v="[Table]"/>
    <x v="22"/>
    <s v="2020-2"/>
    <x v="1"/>
  </r>
  <r>
    <x v="144"/>
    <n v="2"/>
    <n v="2020"/>
    <n v="0"/>
    <n v="0"/>
    <x v="70"/>
    <s v="FR"/>
    <s v="[Table]"/>
    <s v="[Table]"/>
    <s v="Europe"/>
    <s v="[Table]"/>
    <x v="22"/>
    <s v="2020-2"/>
    <x v="1"/>
  </r>
  <r>
    <x v="145"/>
    <n v="2"/>
    <n v="2020"/>
    <n v="0"/>
    <n v="0"/>
    <x v="70"/>
    <s v="FR"/>
    <s v="[Table]"/>
    <s v="[Table]"/>
    <s v="Europe"/>
    <s v="[Table]"/>
    <x v="22"/>
    <s v="2020-2"/>
    <x v="1"/>
  </r>
  <r>
    <x v="146"/>
    <n v="2"/>
    <n v="2020"/>
    <n v="0"/>
    <n v="0"/>
    <x v="70"/>
    <s v="FR"/>
    <s v="[Table]"/>
    <s v="[Table]"/>
    <s v="Europe"/>
    <s v="[Table]"/>
    <x v="22"/>
    <s v="2020-2"/>
    <x v="1"/>
  </r>
  <r>
    <x v="147"/>
    <n v="2"/>
    <n v="2020"/>
    <n v="0"/>
    <n v="0"/>
    <x v="70"/>
    <s v="FR"/>
    <s v="[Table]"/>
    <s v="[Table]"/>
    <s v="Europe"/>
    <s v="[Table]"/>
    <x v="22"/>
    <s v="2020-2"/>
    <x v="1"/>
  </r>
  <r>
    <x v="148"/>
    <n v="2"/>
    <n v="2020"/>
    <n v="0"/>
    <n v="0"/>
    <x v="70"/>
    <s v="FR"/>
    <s v="[Table]"/>
    <s v="[Table]"/>
    <s v="Europe"/>
    <s v="[Table]"/>
    <x v="22"/>
    <s v="2020-2"/>
    <x v="1"/>
  </r>
  <r>
    <x v="149"/>
    <n v="2"/>
    <n v="2020"/>
    <n v="0"/>
    <n v="0"/>
    <x v="70"/>
    <s v="FR"/>
    <s v="[Table]"/>
    <s v="[Table]"/>
    <s v="Europe"/>
    <s v="[Table]"/>
    <x v="23"/>
    <s v="2020-2"/>
    <x v="1"/>
  </r>
  <r>
    <x v="150"/>
    <n v="2"/>
    <n v="2020"/>
    <n v="5"/>
    <n v="0"/>
    <x v="70"/>
    <s v="FR"/>
    <s v="[Table]"/>
    <s v="[Table]"/>
    <s v="Europe"/>
    <s v="[Table]"/>
    <x v="23"/>
    <s v="2020-2"/>
    <x v="1"/>
  </r>
  <r>
    <x v="151"/>
    <n v="2"/>
    <n v="2020"/>
    <n v="0"/>
    <n v="0"/>
    <x v="70"/>
    <s v="FR"/>
    <s v="[Table]"/>
    <s v="[Table]"/>
    <s v="Europe"/>
    <s v="[Table]"/>
    <x v="23"/>
    <s v="2020-2"/>
    <x v="1"/>
  </r>
  <r>
    <x v="152"/>
    <n v="2"/>
    <n v="2020"/>
    <n v="0"/>
    <n v="0"/>
    <x v="70"/>
    <s v="FR"/>
    <s v="[Table]"/>
    <s v="[Table]"/>
    <s v="Europe"/>
    <s v="[Table]"/>
    <x v="23"/>
    <s v="2020-2"/>
    <x v="1"/>
  </r>
  <r>
    <x v="153"/>
    <n v="2"/>
    <n v="2020"/>
    <n v="0"/>
    <n v="0"/>
    <x v="70"/>
    <s v="FR"/>
    <s v="[Table]"/>
    <s v="[Table]"/>
    <s v="Europe"/>
    <s v="[Table]"/>
    <x v="23"/>
    <s v="2020-2"/>
    <x v="1"/>
  </r>
  <r>
    <x v="154"/>
    <n v="2"/>
    <n v="2020"/>
    <n v="0"/>
    <n v="0"/>
    <x v="70"/>
    <s v="FR"/>
    <s v="[Table]"/>
    <s v="[Table]"/>
    <s v="Europe"/>
    <s v="[Table]"/>
    <x v="23"/>
    <s v="2020-2"/>
    <x v="1"/>
  </r>
  <r>
    <x v="155"/>
    <n v="2"/>
    <n v="2020"/>
    <n v="0"/>
    <n v="0"/>
    <x v="70"/>
    <s v="FR"/>
    <s v="[Table]"/>
    <s v="[Table]"/>
    <s v="Europe"/>
    <s v="[Table]"/>
    <x v="23"/>
    <s v="2020-2"/>
    <x v="1"/>
  </r>
  <r>
    <x v="156"/>
    <n v="2"/>
    <n v="2020"/>
    <n v="0"/>
    <n v="0"/>
    <x v="70"/>
    <s v="FR"/>
    <s v="[Table]"/>
    <s v="[Table]"/>
    <s v="Europe"/>
    <s v="[Table]"/>
    <x v="24"/>
    <s v="2020-2"/>
    <x v="1"/>
  </r>
  <r>
    <x v="0"/>
    <n v="7"/>
    <n v="2020"/>
    <n v="0"/>
    <n v="0"/>
    <x v="71"/>
    <s v="PF"/>
    <s v="[Table]"/>
    <s v="[Table]"/>
    <s v="Oceania"/>
    <s v="[Table]"/>
    <x v="0"/>
    <s v="2020-7"/>
    <x v="5"/>
  </r>
  <r>
    <x v="1"/>
    <n v="7"/>
    <n v="2020"/>
    <n v="0"/>
    <n v="0"/>
    <x v="71"/>
    <s v="PF"/>
    <s v="[Table]"/>
    <s v="[Table]"/>
    <s v="Oceania"/>
    <s v="[Table]"/>
    <x v="0"/>
    <s v="2020-7"/>
    <x v="5"/>
  </r>
  <r>
    <x v="2"/>
    <n v="7"/>
    <n v="2020"/>
    <n v="0"/>
    <n v="0"/>
    <x v="71"/>
    <s v="PF"/>
    <s v="[Table]"/>
    <s v="[Table]"/>
    <s v="Oceania"/>
    <s v="[Table]"/>
    <x v="0"/>
    <s v="2020-7"/>
    <x v="5"/>
  </r>
  <r>
    <x v="3"/>
    <n v="7"/>
    <n v="2020"/>
    <n v="0"/>
    <n v="0"/>
    <x v="71"/>
    <s v="PF"/>
    <s v="[Table]"/>
    <s v="[Table]"/>
    <s v="Oceania"/>
    <s v="[Table]"/>
    <x v="0"/>
    <s v="2020-7"/>
    <x v="5"/>
  </r>
  <r>
    <x v="4"/>
    <n v="7"/>
    <n v="2020"/>
    <n v="0"/>
    <n v="0"/>
    <x v="71"/>
    <s v="PF"/>
    <s v="[Table]"/>
    <s v="[Table]"/>
    <s v="Oceania"/>
    <s v="[Table]"/>
    <x v="0"/>
    <s v="2020-7"/>
    <x v="5"/>
  </r>
  <r>
    <x v="5"/>
    <n v="7"/>
    <n v="2020"/>
    <n v="0"/>
    <n v="0"/>
    <x v="71"/>
    <s v="PF"/>
    <s v="[Table]"/>
    <s v="[Table]"/>
    <s v="Oceania"/>
    <s v="[Table]"/>
    <x v="1"/>
    <s v="2020-7"/>
    <x v="5"/>
  </r>
  <r>
    <x v="6"/>
    <n v="7"/>
    <n v="2020"/>
    <n v="0"/>
    <n v="0"/>
    <x v="71"/>
    <s v="PF"/>
    <s v="[Table]"/>
    <s v="[Table]"/>
    <s v="Oceania"/>
    <s v="[Table]"/>
    <x v="1"/>
    <s v="2020-7"/>
    <x v="5"/>
  </r>
  <r>
    <x v="7"/>
    <n v="7"/>
    <n v="2020"/>
    <n v="0"/>
    <n v="0"/>
    <x v="71"/>
    <s v="PF"/>
    <s v="[Table]"/>
    <s v="[Table]"/>
    <s v="Oceania"/>
    <s v="[Table]"/>
    <x v="1"/>
    <s v="2020-7"/>
    <x v="5"/>
  </r>
  <r>
    <x v="8"/>
    <n v="7"/>
    <n v="2020"/>
    <n v="0"/>
    <n v="0"/>
    <x v="71"/>
    <s v="PF"/>
    <s v="[Table]"/>
    <s v="[Table]"/>
    <s v="Oceania"/>
    <s v="[Table]"/>
    <x v="1"/>
    <s v="2020-7"/>
    <x v="5"/>
  </r>
  <r>
    <x v="9"/>
    <n v="7"/>
    <n v="2020"/>
    <n v="0"/>
    <n v="0"/>
    <x v="71"/>
    <s v="PF"/>
    <s v="[Table]"/>
    <s v="[Table]"/>
    <s v="Oceania"/>
    <s v="[Table]"/>
    <x v="1"/>
    <s v="2020-7"/>
    <x v="5"/>
  </r>
  <r>
    <x v="10"/>
    <n v="7"/>
    <n v="2020"/>
    <n v="0"/>
    <n v="0"/>
    <x v="71"/>
    <s v="PF"/>
    <s v="[Table]"/>
    <s v="[Table]"/>
    <s v="Oceania"/>
    <s v="[Table]"/>
    <x v="1"/>
    <s v="2020-7"/>
    <x v="5"/>
  </r>
  <r>
    <x v="11"/>
    <n v="7"/>
    <n v="2020"/>
    <n v="0"/>
    <n v="0"/>
    <x v="71"/>
    <s v="PF"/>
    <s v="[Table]"/>
    <s v="[Table]"/>
    <s v="Oceania"/>
    <s v="[Table]"/>
    <x v="1"/>
    <s v="2020-7"/>
    <x v="5"/>
  </r>
  <r>
    <x v="12"/>
    <n v="7"/>
    <n v="2020"/>
    <n v="0"/>
    <n v="0"/>
    <x v="71"/>
    <s v="PF"/>
    <s v="[Table]"/>
    <s v="[Table]"/>
    <s v="Oceania"/>
    <s v="[Table]"/>
    <x v="2"/>
    <s v="2020-7"/>
    <x v="5"/>
  </r>
  <r>
    <x v="13"/>
    <n v="7"/>
    <n v="2020"/>
    <n v="0"/>
    <n v="0"/>
    <x v="71"/>
    <s v="PF"/>
    <s v="[Table]"/>
    <s v="[Table]"/>
    <s v="Oceania"/>
    <s v="[Table]"/>
    <x v="2"/>
    <s v="2020-7"/>
    <x v="5"/>
  </r>
  <r>
    <x v="14"/>
    <n v="7"/>
    <n v="2020"/>
    <n v="0"/>
    <n v="0"/>
    <x v="71"/>
    <s v="PF"/>
    <s v="[Table]"/>
    <s v="[Table]"/>
    <s v="Oceania"/>
    <s v="[Table]"/>
    <x v="2"/>
    <s v="2020-7"/>
    <x v="5"/>
  </r>
  <r>
    <x v="15"/>
    <n v="7"/>
    <n v="2020"/>
    <n v="0"/>
    <n v="0"/>
    <x v="71"/>
    <s v="PF"/>
    <s v="[Table]"/>
    <s v="[Table]"/>
    <s v="Oceania"/>
    <s v="[Table]"/>
    <x v="2"/>
    <s v="2020-7"/>
    <x v="5"/>
  </r>
  <r>
    <x v="16"/>
    <n v="7"/>
    <n v="2020"/>
    <n v="0"/>
    <n v="0"/>
    <x v="71"/>
    <s v="PF"/>
    <s v="[Table]"/>
    <s v="[Table]"/>
    <s v="Oceania"/>
    <s v="[Table]"/>
    <x v="2"/>
    <s v="2020-7"/>
    <x v="5"/>
  </r>
  <r>
    <x v="17"/>
    <n v="6"/>
    <n v="2020"/>
    <n v="0"/>
    <n v="0"/>
    <x v="71"/>
    <s v="PF"/>
    <s v="[Table]"/>
    <s v="[Table]"/>
    <s v="Oceania"/>
    <s v="[Table]"/>
    <x v="2"/>
    <s v="2020-6"/>
    <x v="5"/>
  </r>
  <r>
    <x v="18"/>
    <n v="6"/>
    <n v="2020"/>
    <n v="0"/>
    <n v="0"/>
    <x v="71"/>
    <s v="PF"/>
    <s v="[Table]"/>
    <s v="[Table]"/>
    <s v="Oceania"/>
    <s v="[Table]"/>
    <x v="2"/>
    <s v="2020-6"/>
    <x v="5"/>
  </r>
  <r>
    <x v="19"/>
    <n v="6"/>
    <n v="2020"/>
    <n v="0"/>
    <n v="0"/>
    <x v="71"/>
    <s v="PF"/>
    <s v="[Table]"/>
    <s v="[Table]"/>
    <s v="Oceania"/>
    <s v="[Table]"/>
    <x v="3"/>
    <s v="2020-6"/>
    <x v="5"/>
  </r>
  <r>
    <x v="20"/>
    <n v="6"/>
    <n v="2020"/>
    <n v="2"/>
    <n v="0"/>
    <x v="71"/>
    <s v="PF"/>
    <s v="[Table]"/>
    <s v="[Table]"/>
    <s v="Oceania"/>
    <s v="[Table]"/>
    <x v="3"/>
    <s v="2020-6"/>
    <x v="5"/>
  </r>
  <r>
    <x v="21"/>
    <n v="6"/>
    <n v="2020"/>
    <n v="0"/>
    <n v="0"/>
    <x v="71"/>
    <s v="PF"/>
    <s v="[Table]"/>
    <s v="[Table]"/>
    <s v="Oceania"/>
    <s v="[Table]"/>
    <x v="3"/>
    <s v="2020-6"/>
    <x v="5"/>
  </r>
  <r>
    <x v="22"/>
    <n v="6"/>
    <n v="2020"/>
    <n v="0"/>
    <n v="0"/>
    <x v="71"/>
    <s v="PF"/>
    <s v="[Table]"/>
    <s v="[Table]"/>
    <s v="Oceania"/>
    <s v="[Table]"/>
    <x v="3"/>
    <s v="2020-6"/>
    <x v="5"/>
  </r>
  <r>
    <x v="23"/>
    <n v="6"/>
    <n v="2020"/>
    <n v="0"/>
    <n v="0"/>
    <x v="71"/>
    <s v="PF"/>
    <s v="[Table]"/>
    <s v="[Table]"/>
    <s v="Oceania"/>
    <s v="[Table]"/>
    <x v="3"/>
    <s v="2020-6"/>
    <x v="5"/>
  </r>
  <r>
    <x v="24"/>
    <n v="6"/>
    <n v="2020"/>
    <n v="0"/>
    <n v="0"/>
    <x v="71"/>
    <s v="PF"/>
    <s v="[Table]"/>
    <s v="[Table]"/>
    <s v="Oceania"/>
    <s v="[Table]"/>
    <x v="3"/>
    <s v="2020-6"/>
    <x v="5"/>
  </r>
  <r>
    <x v="25"/>
    <n v="6"/>
    <n v="2020"/>
    <n v="0"/>
    <n v="0"/>
    <x v="71"/>
    <s v="PF"/>
    <s v="[Table]"/>
    <s v="[Table]"/>
    <s v="Oceania"/>
    <s v="[Table]"/>
    <x v="3"/>
    <s v="2020-6"/>
    <x v="5"/>
  </r>
  <r>
    <x v="26"/>
    <n v="6"/>
    <n v="2020"/>
    <n v="0"/>
    <n v="0"/>
    <x v="71"/>
    <s v="PF"/>
    <s v="[Table]"/>
    <s v="[Table]"/>
    <s v="Oceania"/>
    <s v="[Table]"/>
    <x v="4"/>
    <s v="2020-6"/>
    <x v="5"/>
  </r>
  <r>
    <x v="27"/>
    <n v="6"/>
    <n v="2020"/>
    <n v="0"/>
    <n v="0"/>
    <x v="71"/>
    <s v="PF"/>
    <s v="[Table]"/>
    <s v="[Table]"/>
    <s v="Oceania"/>
    <s v="[Table]"/>
    <x v="4"/>
    <s v="2020-6"/>
    <x v="5"/>
  </r>
  <r>
    <x v="28"/>
    <n v="6"/>
    <n v="2020"/>
    <n v="0"/>
    <n v="0"/>
    <x v="71"/>
    <s v="PF"/>
    <s v="[Table]"/>
    <s v="[Table]"/>
    <s v="Oceania"/>
    <s v="[Table]"/>
    <x v="4"/>
    <s v="2020-6"/>
    <x v="5"/>
  </r>
  <r>
    <x v="29"/>
    <n v="6"/>
    <n v="2020"/>
    <n v="0"/>
    <n v="0"/>
    <x v="71"/>
    <s v="PF"/>
    <s v="[Table]"/>
    <s v="[Table]"/>
    <s v="Oceania"/>
    <s v="[Table]"/>
    <x v="4"/>
    <s v="2020-6"/>
    <x v="5"/>
  </r>
  <r>
    <x v="30"/>
    <n v="6"/>
    <n v="2020"/>
    <n v="0"/>
    <n v="0"/>
    <x v="71"/>
    <s v="PF"/>
    <s v="[Table]"/>
    <s v="[Table]"/>
    <s v="Oceania"/>
    <s v="[Table]"/>
    <x v="4"/>
    <s v="2020-6"/>
    <x v="5"/>
  </r>
  <r>
    <x v="31"/>
    <n v="6"/>
    <n v="2020"/>
    <n v="0"/>
    <n v="0"/>
    <x v="71"/>
    <s v="PF"/>
    <s v="[Table]"/>
    <s v="[Table]"/>
    <s v="Oceania"/>
    <s v="[Table]"/>
    <x v="4"/>
    <s v="2020-6"/>
    <x v="5"/>
  </r>
  <r>
    <x v="32"/>
    <n v="6"/>
    <n v="2020"/>
    <n v="0"/>
    <n v="0"/>
    <x v="71"/>
    <s v="PF"/>
    <s v="[Table]"/>
    <s v="[Table]"/>
    <s v="Oceania"/>
    <s v="[Table]"/>
    <x v="4"/>
    <s v="2020-6"/>
    <x v="5"/>
  </r>
  <r>
    <x v="33"/>
    <n v="6"/>
    <n v="2020"/>
    <n v="0"/>
    <n v="0"/>
    <x v="71"/>
    <s v="PF"/>
    <s v="[Table]"/>
    <s v="[Table]"/>
    <s v="Oceania"/>
    <s v="[Table]"/>
    <x v="5"/>
    <s v="2020-6"/>
    <x v="5"/>
  </r>
  <r>
    <x v="34"/>
    <n v="6"/>
    <n v="2020"/>
    <n v="0"/>
    <n v="0"/>
    <x v="71"/>
    <s v="PF"/>
    <s v="[Table]"/>
    <s v="[Table]"/>
    <s v="Oceania"/>
    <s v="[Table]"/>
    <x v="5"/>
    <s v="2020-6"/>
    <x v="5"/>
  </r>
  <r>
    <x v="35"/>
    <n v="6"/>
    <n v="2020"/>
    <n v="0"/>
    <n v="0"/>
    <x v="71"/>
    <s v="PF"/>
    <s v="[Table]"/>
    <s v="[Table]"/>
    <s v="Oceania"/>
    <s v="[Table]"/>
    <x v="5"/>
    <s v="2020-6"/>
    <x v="5"/>
  </r>
  <r>
    <x v="36"/>
    <n v="6"/>
    <n v="2020"/>
    <n v="0"/>
    <n v="0"/>
    <x v="71"/>
    <s v="PF"/>
    <s v="[Table]"/>
    <s v="[Table]"/>
    <s v="Oceania"/>
    <s v="[Table]"/>
    <x v="5"/>
    <s v="2020-6"/>
    <x v="5"/>
  </r>
  <r>
    <x v="37"/>
    <n v="6"/>
    <n v="2020"/>
    <n v="0"/>
    <n v="0"/>
    <x v="71"/>
    <s v="PF"/>
    <s v="[Table]"/>
    <s v="[Table]"/>
    <s v="Oceania"/>
    <s v="[Table]"/>
    <x v="5"/>
    <s v="2020-6"/>
    <x v="5"/>
  </r>
  <r>
    <x v="38"/>
    <n v="6"/>
    <n v="2020"/>
    <n v="0"/>
    <n v="0"/>
    <x v="71"/>
    <s v="PF"/>
    <s v="[Table]"/>
    <s v="[Table]"/>
    <s v="Oceania"/>
    <s v="[Table]"/>
    <x v="5"/>
    <s v="2020-6"/>
    <x v="5"/>
  </r>
  <r>
    <x v="39"/>
    <n v="6"/>
    <n v="2020"/>
    <n v="0"/>
    <n v="0"/>
    <x v="71"/>
    <s v="PF"/>
    <s v="[Table]"/>
    <s v="[Table]"/>
    <s v="Oceania"/>
    <s v="[Table]"/>
    <x v="5"/>
    <s v="2020-6"/>
    <x v="5"/>
  </r>
  <r>
    <x v="40"/>
    <n v="6"/>
    <n v="2020"/>
    <n v="0"/>
    <n v="0"/>
    <x v="71"/>
    <s v="PF"/>
    <s v="[Table]"/>
    <s v="[Table]"/>
    <s v="Oceania"/>
    <s v="[Table]"/>
    <x v="6"/>
    <s v="2020-6"/>
    <x v="5"/>
  </r>
  <r>
    <x v="41"/>
    <n v="6"/>
    <n v="2020"/>
    <n v="0"/>
    <n v="0"/>
    <x v="71"/>
    <s v="PF"/>
    <s v="[Table]"/>
    <s v="[Table]"/>
    <s v="Oceania"/>
    <s v="[Table]"/>
    <x v="6"/>
    <s v="2020-6"/>
    <x v="5"/>
  </r>
  <r>
    <x v="42"/>
    <n v="6"/>
    <n v="2020"/>
    <n v="0"/>
    <n v="0"/>
    <x v="71"/>
    <s v="PF"/>
    <s v="[Table]"/>
    <s v="[Table]"/>
    <s v="Oceania"/>
    <s v="[Table]"/>
    <x v="6"/>
    <s v="2020-6"/>
    <x v="5"/>
  </r>
  <r>
    <x v="43"/>
    <n v="6"/>
    <n v="2020"/>
    <n v="0"/>
    <n v="0"/>
    <x v="71"/>
    <s v="PF"/>
    <s v="[Table]"/>
    <s v="[Table]"/>
    <s v="Oceania"/>
    <s v="[Table]"/>
    <x v="6"/>
    <s v="2020-6"/>
    <x v="5"/>
  </r>
  <r>
    <x v="44"/>
    <n v="6"/>
    <n v="2020"/>
    <n v="0"/>
    <n v="0"/>
    <x v="71"/>
    <s v="PF"/>
    <s v="[Table]"/>
    <s v="[Table]"/>
    <s v="Oceania"/>
    <s v="[Table]"/>
    <x v="6"/>
    <s v="2020-6"/>
    <x v="5"/>
  </r>
  <r>
    <x v="45"/>
    <n v="6"/>
    <n v="2020"/>
    <n v="0"/>
    <n v="0"/>
    <x v="71"/>
    <s v="PF"/>
    <s v="[Table]"/>
    <s v="[Table]"/>
    <s v="Oceania"/>
    <s v="[Table]"/>
    <x v="6"/>
    <s v="2020-6"/>
    <x v="5"/>
  </r>
  <r>
    <x v="46"/>
    <n v="6"/>
    <n v="2020"/>
    <n v="0"/>
    <n v="0"/>
    <x v="71"/>
    <s v="PF"/>
    <s v="[Table]"/>
    <s v="[Table]"/>
    <s v="Oceania"/>
    <s v="[Table]"/>
    <x v="6"/>
    <s v="2020-6"/>
    <x v="5"/>
  </r>
  <r>
    <x v="47"/>
    <n v="5"/>
    <n v="2020"/>
    <n v="0"/>
    <n v="0"/>
    <x v="71"/>
    <s v="PF"/>
    <s v="[Table]"/>
    <s v="[Table]"/>
    <s v="Oceania"/>
    <s v="[Table]"/>
    <x v="7"/>
    <s v="2020-5"/>
    <x v="5"/>
  </r>
  <r>
    <x v="48"/>
    <n v="5"/>
    <n v="2020"/>
    <n v="0"/>
    <n v="0"/>
    <x v="71"/>
    <s v="PF"/>
    <s v="[Table]"/>
    <s v="[Table]"/>
    <s v="Oceania"/>
    <s v="[Table]"/>
    <x v="7"/>
    <s v="2020-5"/>
    <x v="5"/>
  </r>
  <r>
    <x v="49"/>
    <n v="5"/>
    <n v="2020"/>
    <n v="0"/>
    <n v="0"/>
    <x v="71"/>
    <s v="PF"/>
    <s v="[Table]"/>
    <s v="[Table]"/>
    <s v="Oceania"/>
    <s v="[Table]"/>
    <x v="7"/>
    <s v="2020-5"/>
    <x v="5"/>
  </r>
  <r>
    <x v="50"/>
    <n v="5"/>
    <n v="2020"/>
    <n v="0"/>
    <n v="0"/>
    <x v="71"/>
    <s v="PF"/>
    <s v="[Table]"/>
    <s v="[Table]"/>
    <s v="Oceania"/>
    <s v="[Table]"/>
    <x v="7"/>
    <s v="2020-5"/>
    <x v="5"/>
  </r>
  <r>
    <x v="51"/>
    <n v="5"/>
    <n v="2020"/>
    <n v="0"/>
    <n v="0"/>
    <x v="71"/>
    <s v="PF"/>
    <s v="[Table]"/>
    <s v="[Table]"/>
    <s v="Oceania"/>
    <s v="[Table]"/>
    <x v="7"/>
    <s v="2020-5"/>
    <x v="5"/>
  </r>
  <r>
    <x v="52"/>
    <n v="5"/>
    <n v="2020"/>
    <n v="0"/>
    <n v="0"/>
    <x v="71"/>
    <s v="PF"/>
    <s v="[Table]"/>
    <s v="[Table]"/>
    <s v="Oceania"/>
    <s v="[Table]"/>
    <x v="7"/>
    <s v="2020-5"/>
    <x v="5"/>
  </r>
  <r>
    <x v="53"/>
    <n v="5"/>
    <n v="2020"/>
    <n v="0"/>
    <n v="0"/>
    <x v="71"/>
    <s v="PF"/>
    <s v="[Table]"/>
    <s v="[Table]"/>
    <s v="Oceania"/>
    <s v="[Table]"/>
    <x v="7"/>
    <s v="2020-5"/>
    <x v="5"/>
  </r>
  <r>
    <x v="54"/>
    <n v="5"/>
    <n v="2020"/>
    <n v="0"/>
    <n v="0"/>
    <x v="71"/>
    <s v="PF"/>
    <s v="[Table]"/>
    <s v="[Table]"/>
    <s v="Oceania"/>
    <s v="[Table]"/>
    <x v="8"/>
    <s v="2020-5"/>
    <x v="5"/>
  </r>
  <r>
    <x v="55"/>
    <n v="5"/>
    <n v="2020"/>
    <n v="0"/>
    <n v="0"/>
    <x v="71"/>
    <s v="PF"/>
    <s v="[Table]"/>
    <s v="[Table]"/>
    <s v="Oceania"/>
    <s v="[Table]"/>
    <x v="8"/>
    <s v="2020-5"/>
    <x v="5"/>
  </r>
  <r>
    <x v="56"/>
    <n v="5"/>
    <n v="2020"/>
    <n v="0"/>
    <n v="0"/>
    <x v="71"/>
    <s v="PF"/>
    <s v="[Table]"/>
    <s v="[Table]"/>
    <s v="Oceania"/>
    <s v="[Table]"/>
    <x v="8"/>
    <s v="2020-5"/>
    <x v="5"/>
  </r>
  <r>
    <x v="57"/>
    <n v="5"/>
    <n v="2020"/>
    <n v="0"/>
    <n v="0"/>
    <x v="71"/>
    <s v="PF"/>
    <s v="[Table]"/>
    <s v="[Table]"/>
    <s v="Oceania"/>
    <s v="[Table]"/>
    <x v="8"/>
    <s v="2020-5"/>
    <x v="5"/>
  </r>
  <r>
    <x v="58"/>
    <n v="5"/>
    <n v="2020"/>
    <n v="0"/>
    <n v="0"/>
    <x v="71"/>
    <s v="PF"/>
    <s v="[Table]"/>
    <s v="[Table]"/>
    <s v="Oceania"/>
    <s v="[Table]"/>
    <x v="8"/>
    <s v="2020-5"/>
    <x v="5"/>
  </r>
  <r>
    <x v="59"/>
    <n v="5"/>
    <n v="2020"/>
    <n v="0"/>
    <n v="0"/>
    <x v="71"/>
    <s v="PF"/>
    <s v="[Table]"/>
    <s v="[Table]"/>
    <s v="Oceania"/>
    <s v="[Table]"/>
    <x v="8"/>
    <s v="2020-5"/>
    <x v="5"/>
  </r>
  <r>
    <x v="60"/>
    <n v="5"/>
    <n v="2020"/>
    <n v="0"/>
    <n v="0"/>
    <x v="71"/>
    <s v="PF"/>
    <s v="[Table]"/>
    <s v="[Table]"/>
    <s v="Oceania"/>
    <s v="[Table]"/>
    <x v="8"/>
    <s v="2020-5"/>
    <x v="5"/>
  </r>
  <r>
    <x v="61"/>
    <n v="5"/>
    <n v="2020"/>
    <n v="0"/>
    <n v="0"/>
    <x v="71"/>
    <s v="PF"/>
    <s v="[Table]"/>
    <s v="[Table]"/>
    <s v="Oceania"/>
    <s v="[Table]"/>
    <x v="9"/>
    <s v="2020-5"/>
    <x v="5"/>
  </r>
  <r>
    <x v="62"/>
    <n v="5"/>
    <n v="2020"/>
    <n v="0"/>
    <n v="0"/>
    <x v="71"/>
    <s v="PF"/>
    <s v="[Table]"/>
    <s v="[Table]"/>
    <s v="Oceania"/>
    <s v="[Table]"/>
    <x v="9"/>
    <s v="2020-5"/>
    <x v="5"/>
  </r>
  <r>
    <x v="63"/>
    <n v="5"/>
    <n v="2020"/>
    <n v="0"/>
    <n v="0"/>
    <x v="71"/>
    <s v="PF"/>
    <s v="[Table]"/>
    <s v="[Table]"/>
    <s v="Oceania"/>
    <s v="[Table]"/>
    <x v="9"/>
    <s v="2020-5"/>
    <x v="5"/>
  </r>
  <r>
    <x v="64"/>
    <n v="5"/>
    <n v="2020"/>
    <n v="0"/>
    <n v="0"/>
    <x v="71"/>
    <s v="PF"/>
    <s v="[Table]"/>
    <s v="[Table]"/>
    <s v="Oceania"/>
    <s v="[Table]"/>
    <x v="9"/>
    <s v="2020-5"/>
    <x v="5"/>
  </r>
  <r>
    <x v="65"/>
    <n v="5"/>
    <n v="2020"/>
    <n v="0"/>
    <n v="0"/>
    <x v="71"/>
    <s v="PF"/>
    <s v="[Table]"/>
    <s v="[Table]"/>
    <s v="Oceania"/>
    <s v="[Table]"/>
    <x v="9"/>
    <s v="2020-5"/>
    <x v="5"/>
  </r>
  <r>
    <x v="66"/>
    <n v="5"/>
    <n v="2020"/>
    <n v="0"/>
    <n v="0"/>
    <x v="71"/>
    <s v="PF"/>
    <s v="[Table]"/>
    <s v="[Table]"/>
    <s v="Oceania"/>
    <s v="[Table]"/>
    <x v="9"/>
    <s v="2020-5"/>
    <x v="5"/>
  </r>
  <r>
    <x v="67"/>
    <n v="5"/>
    <n v="2020"/>
    <n v="0"/>
    <n v="0"/>
    <x v="71"/>
    <s v="PF"/>
    <s v="[Table]"/>
    <s v="[Table]"/>
    <s v="Oceania"/>
    <s v="[Table]"/>
    <x v="9"/>
    <s v="2020-5"/>
    <x v="5"/>
  </r>
  <r>
    <x v="68"/>
    <n v="5"/>
    <n v="2020"/>
    <n v="0"/>
    <n v="0"/>
    <x v="71"/>
    <s v="PF"/>
    <s v="[Table]"/>
    <s v="[Table]"/>
    <s v="Oceania"/>
    <s v="[Table]"/>
    <x v="10"/>
    <s v="2020-5"/>
    <x v="5"/>
  </r>
  <r>
    <x v="69"/>
    <n v="5"/>
    <n v="2020"/>
    <n v="0"/>
    <n v="0"/>
    <x v="71"/>
    <s v="PF"/>
    <s v="[Table]"/>
    <s v="[Table]"/>
    <s v="Oceania"/>
    <s v="[Table]"/>
    <x v="10"/>
    <s v="2020-5"/>
    <x v="5"/>
  </r>
  <r>
    <x v="70"/>
    <n v="5"/>
    <n v="2020"/>
    <n v="0"/>
    <n v="0"/>
    <x v="71"/>
    <s v="PF"/>
    <s v="[Table]"/>
    <s v="[Table]"/>
    <s v="Oceania"/>
    <s v="[Table]"/>
    <x v="10"/>
    <s v="2020-5"/>
    <x v="5"/>
  </r>
  <r>
    <x v="71"/>
    <n v="5"/>
    <n v="2020"/>
    <n v="0"/>
    <n v="0"/>
    <x v="71"/>
    <s v="PF"/>
    <s v="[Table]"/>
    <s v="[Table]"/>
    <s v="Oceania"/>
    <s v="[Table]"/>
    <x v="10"/>
    <s v="2020-5"/>
    <x v="5"/>
  </r>
  <r>
    <x v="72"/>
    <n v="5"/>
    <n v="2020"/>
    <n v="2"/>
    <n v="0"/>
    <x v="71"/>
    <s v="PF"/>
    <s v="[Table]"/>
    <s v="[Table]"/>
    <s v="Oceania"/>
    <s v="[Table]"/>
    <x v="10"/>
    <s v="2020-5"/>
    <x v="5"/>
  </r>
  <r>
    <x v="73"/>
    <n v="5"/>
    <n v="2020"/>
    <n v="0"/>
    <n v="0"/>
    <x v="71"/>
    <s v="PF"/>
    <s v="[Table]"/>
    <s v="[Table]"/>
    <s v="Oceania"/>
    <s v="[Table]"/>
    <x v="10"/>
    <s v="2020-5"/>
    <x v="5"/>
  </r>
  <r>
    <x v="74"/>
    <n v="5"/>
    <n v="2020"/>
    <n v="0"/>
    <n v="0"/>
    <x v="71"/>
    <s v="PF"/>
    <s v="[Table]"/>
    <s v="[Table]"/>
    <s v="Oceania"/>
    <s v="[Table]"/>
    <x v="10"/>
    <s v="2020-5"/>
    <x v="5"/>
  </r>
  <r>
    <x v="75"/>
    <n v="5"/>
    <n v="2020"/>
    <n v="0"/>
    <n v="0"/>
    <x v="71"/>
    <s v="PF"/>
    <s v="[Table]"/>
    <s v="[Table]"/>
    <s v="Oceania"/>
    <s v="[Table]"/>
    <x v="11"/>
    <s v="2020-5"/>
    <x v="5"/>
  </r>
  <r>
    <x v="76"/>
    <n v="5"/>
    <n v="2020"/>
    <n v="0"/>
    <n v="0"/>
    <x v="71"/>
    <s v="PF"/>
    <s v="[Table]"/>
    <s v="[Table]"/>
    <s v="Oceania"/>
    <s v="[Table]"/>
    <x v="11"/>
    <s v="2020-5"/>
    <x v="5"/>
  </r>
  <r>
    <x v="77"/>
    <n v="5"/>
    <n v="2020"/>
    <n v="0"/>
    <n v="0"/>
    <x v="71"/>
    <s v="PF"/>
    <s v="[Table]"/>
    <s v="[Table]"/>
    <s v="Oceania"/>
    <s v="[Table]"/>
    <x v="11"/>
    <s v="2020-5"/>
    <x v="5"/>
  </r>
  <r>
    <x v="78"/>
    <n v="4"/>
    <n v="2020"/>
    <n v="0"/>
    <n v="0"/>
    <x v="71"/>
    <s v="PF"/>
    <s v="[Table]"/>
    <s v="[Table]"/>
    <s v="Oceania"/>
    <s v="[Table]"/>
    <x v="11"/>
    <s v="2020-4"/>
    <x v="5"/>
  </r>
  <r>
    <x v="79"/>
    <n v="4"/>
    <n v="2020"/>
    <n v="0"/>
    <n v="0"/>
    <x v="71"/>
    <s v="PF"/>
    <s v="[Table]"/>
    <s v="[Table]"/>
    <s v="Oceania"/>
    <s v="[Table]"/>
    <x v="11"/>
    <s v="2020-4"/>
    <x v="5"/>
  </r>
  <r>
    <x v="80"/>
    <n v="4"/>
    <n v="2020"/>
    <n v="1"/>
    <n v="0"/>
    <x v="71"/>
    <s v="PF"/>
    <s v="[Table]"/>
    <s v="[Table]"/>
    <s v="Oceania"/>
    <s v="[Table]"/>
    <x v="11"/>
    <s v="2020-4"/>
    <x v="5"/>
  </r>
  <r>
    <x v="81"/>
    <n v="4"/>
    <n v="2020"/>
    <n v="0"/>
    <n v="0"/>
    <x v="71"/>
    <s v="PF"/>
    <s v="[Table]"/>
    <s v="[Table]"/>
    <s v="Oceania"/>
    <s v="[Table]"/>
    <x v="11"/>
    <s v="2020-4"/>
    <x v="5"/>
  </r>
  <r>
    <x v="82"/>
    <n v="4"/>
    <n v="2020"/>
    <n v="0"/>
    <n v="0"/>
    <x v="71"/>
    <s v="PF"/>
    <s v="[Table]"/>
    <s v="[Table]"/>
    <s v="Oceania"/>
    <s v="[Table]"/>
    <x v="12"/>
    <s v="2020-4"/>
    <x v="5"/>
  </r>
  <r>
    <x v="83"/>
    <n v="4"/>
    <n v="2020"/>
    <n v="0"/>
    <n v="0"/>
    <x v="71"/>
    <s v="PF"/>
    <s v="[Table]"/>
    <s v="[Table]"/>
    <s v="Oceania"/>
    <s v="[Table]"/>
    <x v="12"/>
    <s v="2020-4"/>
    <x v="5"/>
  </r>
  <r>
    <x v="84"/>
    <n v="4"/>
    <n v="2020"/>
    <n v="0"/>
    <n v="0"/>
    <x v="71"/>
    <s v="PF"/>
    <s v="[Table]"/>
    <s v="[Table]"/>
    <s v="Oceania"/>
    <s v="[Table]"/>
    <x v="12"/>
    <s v="2020-4"/>
    <x v="5"/>
  </r>
  <r>
    <x v="85"/>
    <n v="4"/>
    <n v="2020"/>
    <n v="0"/>
    <n v="0"/>
    <x v="71"/>
    <s v="PF"/>
    <s v="[Table]"/>
    <s v="[Table]"/>
    <s v="Oceania"/>
    <s v="[Table]"/>
    <x v="12"/>
    <s v="2020-4"/>
    <x v="5"/>
  </r>
  <r>
    <x v="86"/>
    <n v="4"/>
    <n v="2020"/>
    <n v="1"/>
    <n v="0"/>
    <x v="71"/>
    <s v="PF"/>
    <s v="[Table]"/>
    <s v="[Table]"/>
    <s v="Oceania"/>
    <s v="[Table]"/>
    <x v="12"/>
    <s v="2020-4"/>
    <x v="5"/>
  </r>
  <r>
    <x v="87"/>
    <n v="4"/>
    <n v="2020"/>
    <n v="1"/>
    <n v="0"/>
    <x v="71"/>
    <s v="PF"/>
    <s v="[Table]"/>
    <s v="[Table]"/>
    <s v="Oceania"/>
    <s v="[Table]"/>
    <x v="12"/>
    <s v="2020-4"/>
    <x v="5"/>
  </r>
  <r>
    <x v="88"/>
    <n v="4"/>
    <n v="2020"/>
    <n v="0"/>
    <n v="0"/>
    <x v="71"/>
    <s v="PF"/>
    <s v="[Table]"/>
    <s v="[Table]"/>
    <s v="Oceania"/>
    <s v="[Table]"/>
    <x v="12"/>
    <s v="2020-4"/>
    <x v="5"/>
  </r>
  <r>
    <x v="89"/>
    <n v="4"/>
    <n v="2020"/>
    <n v="0"/>
    <n v="0"/>
    <x v="71"/>
    <s v="PF"/>
    <s v="[Table]"/>
    <s v="[Table]"/>
    <s v="Oceania"/>
    <s v="[Table]"/>
    <x v="13"/>
    <s v="2020-4"/>
    <x v="5"/>
  </r>
  <r>
    <x v="90"/>
    <n v="4"/>
    <n v="2020"/>
    <n v="0"/>
    <n v="0"/>
    <x v="71"/>
    <s v="PF"/>
    <s v="[Table]"/>
    <s v="[Table]"/>
    <s v="Oceania"/>
    <s v="[Table]"/>
    <x v="13"/>
    <s v="2020-4"/>
    <x v="5"/>
  </r>
  <r>
    <x v="91"/>
    <n v="4"/>
    <n v="2020"/>
    <n v="0"/>
    <n v="0"/>
    <x v="71"/>
    <s v="PF"/>
    <s v="[Table]"/>
    <s v="[Table]"/>
    <s v="Oceania"/>
    <s v="[Table]"/>
    <x v="13"/>
    <s v="2020-4"/>
    <x v="5"/>
  </r>
  <r>
    <x v="92"/>
    <n v="4"/>
    <n v="2020"/>
    <n v="0"/>
    <n v="0"/>
    <x v="71"/>
    <s v="PF"/>
    <s v="[Table]"/>
    <s v="[Table]"/>
    <s v="Oceania"/>
    <s v="[Table]"/>
    <x v="13"/>
    <s v="2020-4"/>
    <x v="5"/>
  </r>
  <r>
    <x v="93"/>
    <n v="4"/>
    <n v="2020"/>
    <n v="0"/>
    <n v="0"/>
    <x v="71"/>
    <s v="PF"/>
    <s v="[Table]"/>
    <s v="[Table]"/>
    <s v="Oceania"/>
    <s v="[Table]"/>
    <x v="13"/>
    <s v="2020-4"/>
    <x v="5"/>
  </r>
  <r>
    <x v="94"/>
    <n v="4"/>
    <n v="2020"/>
    <n v="2"/>
    <n v="0"/>
    <x v="71"/>
    <s v="PF"/>
    <s v="[Table]"/>
    <s v="[Table]"/>
    <s v="Oceania"/>
    <s v="[Table]"/>
    <x v="13"/>
    <s v="2020-4"/>
    <x v="5"/>
  </r>
  <r>
    <x v="95"/>
    <n v="4"/>
    <n v="2020"/>
    <n v="2"/>
    <n v="0"/>
    <x v="71"/>
    <s v="PF"/>
    <s v="[Table]"/>
    <s v="[Table]"/>
    <s v="Oceania"/>
    <s v="[Table]"/>
    <x v="13"/>
    <s v="2020-4"/>
    <x v="5"/>
  </r>
  <r>
    <x v="96"/>
    <n v="4"/>
    <n v="2020"/>
    <n v="0"/>
    <n v="0"/>
    <x v="71"/>
    <s v="PF"/>
    <s v="[Table]"/>
    <s v="[Table]"/>
    <s v="Oceania"/>
    <s v="[Table]"/>
    <x v="14"/>
    <s v="2020-4"/>
    <x v="5"/>
  </r>
  <r>
    <x v="97"/>
    <n v="4"/>
    <n v="2020"/>
    <n v="0"/>
    <n v="0"/>
    <x v="71"/>
    <s v="PF"/>
    <s v="[Table]"/>
    <s v="[Table]"/>
    <s v="Oceania"/>
    <s v="[Table]"/>
    <x v="14"/>
    <s v="2020-4"/>
    <x v="5"/>
  </r>
  <r>
    <x v="98"/>
    <n v="4"/>
    <n v="2020"/>
    <n v="0"/>
    <n v="0"/>
    <x v="71"/>
    <s v="PF"/>
    <s v="[Table]"/>
    <s v="[Table]"/>
    <s v="Oceania"/>
    <s v="[Table]"/>
    <x v="14"/>
    <s v="2020-4"/>
    <x v="5"/>
  </r>
  <r>
    <x v="99"/>
    <n v="4"/>
    <n v="2020"/>
    <n v="4"/>
    <n v="0"/>
    <x v="71"/>
    <s v="PF"/>
    <s v="[Table]"/>
    <s v="[Table]"/>
    <s v="Oceania"/>
    <s v="[Table]"/>
    <x v="14"/>
    <s v="2020-4"/>
    <x v="5"/>
  </r>
  <r>
    <x v="100"/>
    <n v="4"/>
    <n v="2020"/>
    <n v="6"/>
    <n v="0"/>
    <x v="71"/>
    <s v="PF"/>
    <s v="[Table]"/>
    <s v="[Table]"/>
    <s v="Oceania"/>
    <s v="[Table]"/>
    <x v="14"/>
    <s v="2020-4"/>
    <x v="5"/>
  </r>
  <r>
    <x v="101"/>
    <n v="4"/>
    <n v="2020"/>
    <n v="0"/>
    <n v="0"/>
    <x v="71"/>
    <s v="PF"/>
    <s v="[Table]"/>
    <s v="[Table]"/>
    <s v="Oceania"/>
    <s v="[Table]"/>
    <x v="14"/>
    <s v="2020-4"/>
    <x v="5"/>
  </r>
  <r>
    <x v="102"/>
    <n v="4"/>
    <n v="2020"/>
    <n v="1"/>
    <n v="0"/>
    <x v="71"/>
    <s v="PF"/>
    <s v="[Table]"/>
    <s v="[Table]"/>
    <s v="Oceania"/>
    <s v="[Table]"/>
    <x v="14"/>
    <s v="2020-4"/>
    <x v="5"/>
  </r>
  <r>
    <x v="103"/>
    <n v="4"/>
    <n v="2020"/>
    <n v="1"/>
    <n v="0"/>
    <x v="71"/>
    <s v="PF"/>
    <s v="[Table]"/>
    <s v="[Table]"/>
    <s v="Oceania"/>
    <s v="[Table]"/>
    <x v="15"/>
    <s v="2020-4"/>
    <x v="5"/>
  </r>
  <r>
    <x v="104"/>
    <n v="4"/>
    <n v="2020"/>
    <n v="2"/>
    <n v="0"/>
    <x v="71"/>
    <s v="PF"/>
    <s v="[Table]"/>
    <s v="[Table]"/>
    <s v="Oceania"/>
    <s v="[Table]"/>
    <x v="15"/>
    <s v="2020-4"/>
    <x v="5"/>
  </r>
  <r>
    <x v="105"/>
    <n v="4"/>
    <n v="2020"/>
    <n v="0"/>
    <n v="0"/>
    <x v="71"/>
    <s v="PF"/>
    <s v="[Table]"/>
    <s v="[Table]"/>
    <s v="Oceania"/>
    <s v="[Table]"/>
    <x v="15"/>
    <s v="2020-4"/>
    <x v="5"/>
  </r>
  <r>
    <x v="106"/>
    <n v="4"/>
    <n v="2020"/>
    <n v="0"/>
    <n v="0"/>
    <x v="71"/>
    <s v="PF"/>
    <s v="[Table]"/>
    <s v="[Table]"/>
    <s v="Oceania"/>
    <s v="[Table]"/>
    <x v="15"/>
    <s v="2020-4"/>
    <x v="5"/>
  </r>
  <r>
    <x v="107"/>
    <n v="4"/>
    <n v="2020"/>
    <n v="1"/>
    <n v="0"/>
    <x v="71"/>
    <s v="PF"/>
    <s v="[Table]"/>
    <s v="[Table]"/>
    <s v="Oceania"/>
    <s v="[Table]"/>
    <x v="15"/>
    <s v="2020-4"/>
    <x v="5"/>
  </r>
  <r>
    <x v="108"/>
    <n v="3"/>
    <n v="2020"/>
    <n v="1"/>
    <n v="0"/>
    <x v="71"/>
    <s v="PF"/>
    <s v="[Table]"/>
    <s v="[Table]"/>
    <s v="Oceania"/>
    <s v="[Table]"/>
    <x v="15"/>
    <s v="2020-3"/>
    <x v="5"/>
  </r>
  <r>
    <x v="109"/>
    <n v="3"/>
    <n v="2020"/>
    <n v="1"/>
    <n v="0"/>
    <x v="71"/>
    <s v="PF"/>
    <s v="[Table]"/>
    <s v="[Table]"/>
    <s v="Oceania"/>
    <s v="[Table]"/>
    <x v="15"/>
    <s v="2020-3"/>
    <x v="5"/>
  </r>
  <r>
    <x v="110"/>
    <n v="3"/>
    <n v="2020"/>
    <n v="4"/>
    <n v="0"/>
    <x v="71"/>
    <s v="PF"/>
    <s v="[Table]"/>
    <s v="[Table]"/>
    <s v="Oceania"/>
    <s v="[Table]"/>
    <x v="16"/>
    <s v="2020-3"/>
    <x v="5"/>
  </r>
  <r>
    <x v="111"/>
    <n v="3"/>
    <n v="2020"/>
    <n v="0"/>
    <n v="0"/>
    <x v="71"/>
    <s v="PF"/>
    <s v="[Table]"/>
    <s v="[Table]"/>
    <s v="Oceania"/>
    <s v="[Table]"/>
    <x v="16"/>
    <s v="2020-3"/>
    <x v="5"/>
  </r>
  <r>
    <x v="112"/>
    <n v="3"/>
    <n v="2020"/>
    <n v="5"/>
    <n v="0"/>
    <x v="71"/>
    <s v="PF"/>
    <s v="[Table]"/>
    <s v="[Table]"/>
    <s v="Oceania"/>
    <s v="[Table]"/>
    <x v="16"/>
    <s v="2020-3"/>
    <x v="5"/>
  </r>
  <r>
    <x v="113"/>
    <n v="3"/>
    <n v="2020"/>
    <n v="0"/>
    <n v="0"/>
    <x v="71"/>
    <s v="PF"/>
    <s v="[Table]"/>
    <s v="[Table]"/>
    <s v="Oceania"/>
    <s v="[Table]"/>
    <x v="16"/>
    <s v="2020-3"/>
    <x v="5"/>
  </r>
  <r>
    <x v="114"/>
    <n v="3"/>
    <n v="2020"/>
    <n v="2"/>
    <n v="0"/>
    <x v="71"/>
    <s v="PF"/>
    <s v="[Table]"/>
    <s v="[Table]"/>
    <s v="Oceania"/>
    <s v="[Table]"/>
    <x v="16"/>
    <s v="2020-3"/>
    <x v="5"/>
  </r>
  <r>
    <x v="115"/>
    <n v="3"/>
    <n v="2020"/>
    <n v="5"/>
    <n v="0"/>
    <x v="71"/>
    <s v="PF"/>
    <s v="[Table]"/>
    <s v="[Table]"/>
    <s v="Oceania"/>
    <s v="[Table]"/>
    <x v="16"/>
    <s v="2020-3"/>
    <x v="5"/>
  </r>
  <r>
    <x v="116"/>
    <n v="3"/>
    <n v="2020"/>
    <n v="1"/>
    <n v="0"/>
    <x v="71"/>
    <s v="PF"/>
    <s v="[Table]"/>
    <s v="[Table]"/>
    <s v="Oceania"/>
    <s v="[Table]"/>
    <x v="16"/>
    <s v="2020-3"/>
    <x v="5"/>
  </r>
  <r>
    <x v="117"/>
    <n v="3"/>
    <n v="2020"/>
    <n v="2"/>
    <n v="0"/>
    <x v="71"/>
    <s v="PF"/>
    <s v="[Table]"/>
    <s v="[Table]"/>
    <s v="Oceania"/>
    <s v="[Table]"/>
    <x v="17"/>
    <s v="2020-3"/>
    <x v="5"/>
  </r>
  <r>
    <x v="118"/>
    <n v="3"/>
    <n v="2020"/>
    <n v="12"/>
    <n v="0"/>
    <x v="71"/>
    <s v="PF"/>
    <s v="[Table]"/>
    <s v="[Table]"/>
    <s v="Oceania"/>
    <s v="[Table]"/>
    <x v="17"/>
    <s v="2020-3"/>
    <x v="5"/>
  </r>
  <r>
    <x v="119"/>
    <n v="3"/>
    <n v="2020"/>
    <n v="0"/>
    <n v="0"/>
    <x v="71"/>
    <s v="PF"/>
    <s v="[Table]"/>
    <s v="[Table]"/>
    <s v="Oceania"/>
    <s v="[Table]"/>
    <x v="17"/>
    <s v="2020-3"/>
    <x v="5"/>
  </r>
  <r>
    <x v="120"/>
    <n v="3"/>
    <n v="2020"/>
    <n v="3"/>
    <n v="0"/>
    <x v="71"/>
    <s v="PF"/>
    <s v="[Table]"/>
    <s v="[Table]"/>
    <s v="Oceania"/>
    <s v="[Table]"/>
    <x v="17"/>
    <s v="2020-3"/>
    <x v="5"/>
  </r>
  <r>
    <x v="0"/>
    <n v="7"/>
    <n v="2020"/>
    <n v="0"/>
    <n v="0"/>
    <x v="72"/>
    <s v="GA"/>
    <s v="[Table]"/>
    <s v="[Table]"/>
    <s v="Africa"/>
    <s v="[Table]"/>
    <x v="0"/>
    <s v="2020-7"/>
    <x v="2"/>
  </r>
  <r>
    <x v="1"/>
    <n v="7"/>
    <n v="2020"/>
    <n v="95"/>
    <n v="0"/>
    <x v="72"/>
    <s v="GA"/>
    <s v="[Table]"/>
    <s v="[Table]"/>
    <s v="Africa"/>
    <s v="[Table]"/>
    <x v="0"/>
    <s v="2020-7"/>
    <x v="2"/>
  </r>
  <r>
    <x v="2"/>
    <n v="7"/>
    <n v="2020"/>
    <n v="0"/>
    <n v="0"/>
    <x v="72"/>
    <s v="GA"/>
    <s v="[Table]"/>
    <s v="[Table]"/>
    <s v="Africa"/>
    <s v="[Table]"/>
    <x v="0"/>
    <s v="2020-7"/>
    <x v="2"/>
  </r>
  <r>
    <x v="3"/>
    <n v="7"/>
    <n v="2020"/>
    <n v="84"/>
    <n v="0"/>
    <x v="72"/>
    <s v="GA"/>
    <s v="[Table]"/>
    <s v="[Table]"/>
    <s v="Africa"/>
    <s v="[Table]"/>
    <x v="0"/>
    <s v="2020-7"/>
    <x v="2"/>
  </r>
  <r>
    <x v="4"/>
    <n v="7"/>
    <n v="2020"/>
    <n v="0"/>
    <n v="0"/>
    <x v="72"/>
    <s v="GA"/>
    <s v="[Table]"/>
    <s v="[Table]"/>
    <s v="Africa"/>
    <s v="[Table]"/>
    <x v="0"/>
    <s v="2020-7"/>
    <x v="2"/>
  </r>
  <r>
    <x v="5"/>
    <n v="7"/>
    <n v="2020"/>
    <n v="0"/>
    <n v="0"/>
    <x v="72"/>
    <s v="GA"/>
    <s v="[Table]"/>
    <s v="[Table]"/>
    <s v="Africa"/>
    <s v="[Table]"/>
    <x v="1"/>
    <s v="2020-7"/>
    <x v="2"/>
  </r>
  <r>
    <x v="6"/>
    <n v="7"/>
    <n v="2020"/>
    <n v="71"/>
    <n v="0"/>
    <x v="72"/>
    <s v="GA"/>
    <s v="[Table]"/>
    <s v="[Table]"/>
    <s v="Africa"/>
    <s v="[Table]"/>
    <x v="1"/>
    <s v="2020-7"/>
    <x v="2"/>
  </r>
  <r>
    <x v="7"/>
    <n v="7"/>
    <n v="2020"/>
    <n v="0"/>
    <n v="0"/>
    <x v="72"/>
    <s v="GA"/>
    <s v="[Table]"/>
    <s v="[Table]"/>
    <s v="Africa"/>
    <s v="[Table]"/>
    <x v="1"/>
    <s v="2020-7"/>
    <x v="2"/>
  </r>
  <r>
    <x v="8"/>
    <n v="7"/>
    <n v="2020"/>
    <n v="128"/>
    <n v="0"/>
    <x v="72"/>
    <s v="GA"/>
    <s v="[Table]"/>
    <s v="[Table]"/>
    <s v="Africa"/>
    <s v="[Table]"/>
    <x v="1"/>
    <s v="2020-7"/>
    <x v="2"/>
  </r>
  <r>
    <x v="9"/>
    <n v="7"/>
    <n v="2020"/>
    <n v="0"/>
    <n v="0"/>
    <x v="72"/>
    <s v="GA"/>
    <s v="[Table]"/>
    <s v="[Table]"/>
    <s v="Africa"/>
    <s v="[Table]"/>
    <x v="1"/>
    <s v="2020-7"/>
    <x v="2"/>
  </r>
  <r>
    <x v="10"/>
    <n v="7"/>
    <n v="2020"/>
    <n v="123"/>
    <n v="2"/>
    <x v="72"/>
    <s v="GA"/>
    <s v="[Table]"/>
    <s v="[Table]"/>
    <s v="Africa"/>
    <s v="[Table]"/>
    <x v="1"/>
    <s v="2020-7"/>
    <x v="2"/>
  </r>
  <r>
    <x v="11"/>
    <n v="7"/>
    <n v="2020"/>
    <n v="0"/>
    <n v="0"/>
    <x v="72"/>
    <s v="GA"/>
    <s v="[Table]"/>
    <s v="[Table]"/>
    <s v="Africa"/>
    <s v="[Table]"/>
    <x v="1"/>
    <s v="2020-7"/>
    <x v="2"/>
  </r>
  <r>
    <x v="12"/>
    <n v="7"/>
    <n v="2020"/>
    <n v="0"/>
    <n v="0"/>
    <x v="72"/>
    <s v="GA"/>
    <s v="[Table]"/>
    <s v="[Table]"/>
    <s v="Africa"/>
    <s v="[Table]"/>
    <x v="2"/>
    <s v="2020-7"/>
    <x v="2"/>
  </r>
  <r>
    <x v="13"/>
    <n v="7"/>
    <n v="2020"/>
    <n v="107"/>
    <n v="2"/>
    <x v="72"/>
    <s v="GA"/>
    <s v="[Table]"/>
    <s v="[Table]"/>
    <s v="Africa"/>
    <s v="[Table]"/>
    <x v="2"/>
    <s v="2020-7"/>
    <x v="2"/>
  </r>
  <r>
    <x v="14"/>
    <n v="7"/>
    <n v="2020"/>
    <n v="0"/>
    <n v="0"/>
    <x v="72"/>
    <s v="GA"/>
    <s v="[Table]"/>
    <s v="[Table]"/>
    <s v="Africa"/>
    <s v="[Table]"/>
    <x v="2"/>
    <s v="2020-7"/>
    <x v="2"/>
  </r>
  <r>
    <x v="15"/>
    <n v="7"/>
    <n v="2020"/>
    <n v="119"/>
    <n v="0"/>
    <x v="72"/>
    <s v="GA"/>
    <s v="[Table]"/>
    <s v="[Table]"/>
    <s v="Africa"/>
    <s v="[Table]"/>
    <x v="2"/>
    <s v="2020-7"/>
    <x v="2"/>
  </r>
  <r>
    <x v="16"/>
    <n v="7"/>
    <n v="2020"/>
    <n v="0"/>
    <n v="0"/>
    <x v="72"/>
    <s v="GA"/>
    <s v="[Table]"/>
    <s v="[Table]"/>
    <s v="Africa"/>
    <s v="[Table]"/>
    <x v="2"/>
    <s v="2020-7"/>
    <x v="2"/>
  </r>
  <r>
    <x v="17"/>
    <n v="6"/>
    <n v="2020"/>
    <n v="185"/>
    <n v="2"/>
    <x v="72"/>
    <s v="GA"/>
    <s v="[Table]"/>
    <s v="[Table]"/>
    <s v="Africa"/>
    <s v="[Table]"/>
    <x v="2"/>
    <s v="2020-6"/>
    <x v="2"/>
  </r>
  <r>
    <x v="18"/>
    <n v="6"/>
    <n v="2020"/>
    <n v="0"/>
    <n v="0"/>
    <x v="72"/>
    <s v="GA"/>
    <s v="[Table]"/>
    <s v="[Table]"/>
    <s v="Africa"/>
    <s v="[Table]"/>
    <x v="2"/>
    <s v="2020-6"/>
    <x v="2"/>
  </r>
  <r>
    <x v="19"/>
    <n v="6"/>
    <n v="2020"/>
    <n v="0"/>
    <n v="0"/>
    <x v="72"/>
    <s v="GA"/>
    <s v="[Table]"/>
    <s v="[Table]"/>
    <s v="Africa"/>
    <s v="[Table]"/>
    <x v="3"/>
    <s v="2020-6"/>
    <x v="2"/>
  </r>
  <r>
    <x v="20"/>
    <n v="6"/>
    <n v="2020"/>
    <n v="122"/>
    <n v="0"/>
    <x v="72"/>
    <s v="GA"/>
    <s v="[Table]"/>
    <s v="[Table]"/>
    <s v="Africa"/>
    <s v="[Table]"/>
    <x v="3"/>
    <s v="2020-6"/>
    <x v="2"/>
  </r>
  <r>
    <x v="21"/>
    <n v="6"/>
    <n v="2020"/>
    <n v="131"/>
    <n v="1"/>
    <x v="72"/>
    <s v="GA"/>
    <s v="[Table]"/>
    <s v="[Table]"/>
    <s v="Africa"/>
    <s v="[Table]"/>
    <x v="3"/>
    <s v="2020-6"/>
    <x v="2"/>
  </r>
  <r>
    <x v="22"/>
    <n v="6"/>
    <n v="2020"/>
    <n v="83"/>
    <n v="0"/>
    <x v="72"/>
    <s v="GA"/>
    <s v="[Table]"/>
    <s v="[Table]"/>
    <s v="Africa"/>
    <s v="[Table]"/>
    <x v="3"/>
    <s v="2020-6"/>
    <x v="2"/>
  </r>
  <r>
    <x v="23"/>
    <n v="6"/>
    <n v="2020"/>
    <n v="134"/>
    <n v="0"/>
    <x v="72"/>
    <s v="GA"/>
    <s v="[Table]"/>
    <s v="[Table]"/>
    <s v="Africa"/>
    <s v="[Table]"/>
    <x v="3"/>
    <s v="2020-6"/>
    <x v="2"/>
  </r>
  <r>
    <x v="24"/>
    <n v="6"/>
    <n v="2020"/>
    <n v="311"/>
    <n v="5"/>
    <x v="72"/>
    <s v="GA"/>
    <s v="[Table]"/>
    <s v="[Table]"/>
    <s v="Africa"/>
    <s v="[Table]"/>
    <x v="3"/>
    <s v="2020-6"/>
    <x v="2"/>
  </r>
  <r>
    <x v="25"/>
    <n v="6"/>
    <n v="2020"/>
    <n v="0"/>
    <n v="0"/>
    <x v="72"/>
    <s v="GA"/>
    <s v="[Table]"/>
    <s v="[Table]"/>
    <s v="Africa"/>
    <s v="[Table]"/>
    <x v="3"/>
    <s v="2020-6"/>
    <x v="2"/>
  </r>
  <r>
    <x v="26"/>
    <n v="6"/>
    <n v="2020"/>
    <n v="0"/>
    <n v="0"/>
    <x v="72"/>
    <s v="GA"/>
    <s v="[Table]"/>
    <s v="[Table]"/>
    <s v="Africa"/>
    <s v="[Table]"/>
    <x v="4"/>
    <s v="2020-6"/>
    <x v="2"/>
  </r>
  <r>
    <x v="27"/>
    <n v="6"/>
    <n v="2020"/>
    <n v="88"/>
    <n v="2"/>
    <x v="72"/>
    <s v="GA"/>
    <s v="[Table]"/>
    <s v="[Table]"/>
    <s v="Africa"/>
    <s v="[Table]"/>
    <x v="4"/>
    <s v="2020-6"/>
    <x v="2"/>
  </r>
  <r>
    <x v="28"/>
    <n v="6"/>
    <n v="2020"/>
    <n v="111"/>
    <n v="2"/>
    <x v="72"/>
    <s v="GA"/>
    <s v="[Table]"/>
    <s v="[Table]"/>
    <s v="Africa"/>
    <s v="[Table]"/>
    <x v="4"/>
    <s v="2020-6"/>
    <x v="2"/>
  </r>
  <r>
    <x v="29"/>
    <n v="6"/>
    <n v="2020"/>
    <n v="115"/>
    <n v="1"/>
    <x v="72"/>
    <s v="GA"/>
    <s v="[Table]"/>
    <s v="[Table]"/>
    <s v="Africa"/>
    <s v="[Table]"/>
    <x v="4"/>
    <s v="2020-6"/>
    <x v="2"/>
  </r>
  <r>
    <x v="30"/>
    <n v="6"/>
    <n v="2020"/>
    <n v="81"/>
    <n v="2"/>
    <x v="72"/>
    <s v="GA"/>
    <s v="[Table]"/>
    <s v="[Table]"/>
    <s v="Africa"/>
    <s v="[Table]"/>
    <x v="4"/>
    <s v="2020-6"/>
    <x v="2"/>
  </r>
  <r>
    <x v="31"/>
    <n v="6"/>
    <n v="2020"/>
    <n v="570"/>
    <n v="4"/>
    <x v="72"/>
    <s v="GA"/>
    <s v="[Table]"/>
    <s v="[Table]"/>
    <s v="Africa"/>
    <s v="[Table]"/>
    <x v="4"/>
    <s v="2020-6"/>
    <x v="2"/>
  </r>
  <r>
    <x v="32"/>
    <n v="6"/>
    <n v="2020"/>
    <n v="0"/>
    <n v="0"/>
    <x v="72"/>
    <s v="GA"/>
    <s v="[Table]"/>
    <s v="[Table]"/>
    <s v="Africa"/>
    <s v="[Table]"/>
    <x v="4"/>
    <s v="2020-6"/>
    <x v="2"/>
  </r>
  <r>
    <x v="33"/>
    <n v="6"/>
    <n v="2020"/>
    <n v="0"/>
    <n v="0"/>
    <x v="72"/>
    <s v="GA"/>
    <s v="[Table]"/>
    <s v="[Table]"/>
    <s v="Africa"/>
    <s v="[Table]"/>
    <x v="5"/>
    <s v="2020-6"/>
    <x v="2"/>
  </r>
  <r>
    <x v="34"/>
    <n v="6"/>
    <n v="2020"/>
    <n v="0"/>
    <n v="0"/>
    <x v="72"/>
    <s v="GA"/>
    <s v="[Table]"/>
    <s v="[Table]"/>
    <s v="Africa"/>
    <s v="[Table]"/>
    <x v="5"/>
    <s v="2020-6"/>
    <x v="2"/>
  </r>
  <r>
    <x v="35"/>
    <n v="6"/>
    <n v="2020"/>
    <n v="88"/>
    <n v="1"/>
    <x v="72"/>
    <s v="GA"/>
    <s v="[Table]"/>
    <s v="[Table]"/>
    <s v="Africa"/>
    <s v="[Table]"/>
    <x v="5"/>
    <s v="2020-6"/>
    <x v="2"/>
  </r>
  <r>
    <x v="36"/>
    <n v="6"/>
    <n v="2020"/>
    <n v="81"/>
    <n v="1"/>
    <x v="72"/>
    <s v="GA"/>
    <s v="[Table]"/>
    <s v="[Table]"/>
    <s v="Africa"/>
    <s v="[Table]"/>
    <x v="5"/>
    <s v="2020-6"/>
    <x v="2"/>
  </r>
  <r>
    <x v="37"/>
    <n v="6"/>
    <n v="2020"/>
    <n v="47"/>
    <n v="0"/>
    <x v="72"/>
    <s v="GA"/>
    <s v="[Table]"/>
    <s v="[Table]"/>
    <s v="Africa"/>
    <s v="[Table]"/>
    <x v="5"/>
    <s v="2020-6"/>
    <x v="2"/>
  </r>
  <r>
    <x v="38"/>
    <n v="6"/>
    <n v="2020"/>
    <n v="146"/>
    <n v="0"/>
    <x v="72"/>
    <s v="GA"/>
    <s v="[Table]"/>
    <s v="[Table]"/>
    <s v="Africa"/>
    <s v="[Table]"/>
    <x v="5"/>
    <s v="2020-6"/>
    <x v="2"/>
  </r>
  <r>
    <x v="39"/>
    <n v="6"/>
    <n v="2020"/>
    <n v="0"/>
    <n v="0"/>
    <x v="72"/>
    <s v="GA"/>
    <s v="[Table]"/>
    <s v="[Table]"/>
    <s v="Africa"/>
    <s v="[Table]"/>
    <x v="5"/>
    <s v="2020-6"/>
    <x v="2"/>
  </r>
  <r>
    <x v="40"/>
    <n v="6"/>
    <n v="2020"/>
    <n v="0"/>
    <n v="0"/>
    <x v="72"/>
    <s v="GA"/>
    <s v="[Table]"/>
    <s v="[Table]"/>
    <s v="Africa"/>
    <s v="[Table]"/>
    <x v="6"/>
    <s v="2020-6"/>
    <x v="2"/>
  </r>
  <r>
    <x v="41"/>
    <n v="6"/>
    <n v="2020"/>
    <n v="146"/>
    <n v="0"/>
    <x v="72"/>
    <s v="GA"/>
    <s v="[Table]"/>
    <s v="[Table]"/>
    <s v="Africa"/>
    <s v="[Table]"/>
    <x v="6"/>
    <s v="2020-6"/>
    <x v="2"/>
  </r>
  <r>
    <x v="42"/>
    <n v="6"/>
    <n v="2020"/>
    <n v="53"/>
    <n v="1"/>
    <x v="72"/>
    <s v="GA"/>
    <s v="[Table]"/>
    <s v="[Table]"/>
    <s v="Africa"/>
    <s v="[Table]"/>
    <x v="6"/>
    <s v="2020-6"/>
    <x v="2"/>
  </r>
  <r>
    <x v="43"/>
    <n v="6"/>
    <n v="2020"/>
    <n v="99"/>
    <n v="0"/>
    <x v="72"/>
    <s v="GA"/>
    <s v="[Table]"/>
    <s v="[Table]"/>
    <s v="Africa"/>
    <s v="[Table]"/>
    <x v="6"/>
    <s v="2020-6"/>
    <x v="2"/>
  </r>
  <r>
    <x v="44"/>
    <n v="6"/>
    <n v="2020"/>
    <n v="148"/>
    <n v="3"/>
    <x v="72"/>
    <s v="GA"/>
    <s v="[Table]"/>
    <s v="[Table]"/>
    <s v="Africa"/>
    <s v="[Table]"/>
    <x v="6"/>
    <s v="2020-6"/>
    <x v="2"/>
  </r>
  <r>
    <x v="45"/>
    <n v="6"/>
    <n v="2020"/>
    <n v="0"/>
    <n v="0"/>
    <x v="72"/>
    <s v="GA"/>
    <s v="[Table]"/>
    <s v="[Table]"/>
    <s v="Africa"/>
    <s v="[Table]"/>
    <x v="6"/>
    <s v="2020-6"/>
    <x v="2"/>
  </r>
  <r>
    <x v="46"/>
    <n v="6"/>
    <n v="2020"/>
    <n v="0"/>
    <n v="0"/>
    <x v="72"/>
    <s v="GA"/>
    <s v="[Table]"/>
    <s v="[Table]"/>
    <s v="Africa"/>
    <s v="[Table]"/>
    <x v="6"/>
    <s v="2020-6"/>
    <x v="2"/>
  </r>
  <r>
    <x v="47"/>
    <n v="5"/>
    <n v="2020"/>
    <n v="42"/>
    <n v="2"/>
    <x v="72"/>
    <s v="GA"/>
    <s v="[Table]"/>
    <s v="[Table]"/>
    <s v="Africa"/>
    <s v="[Table]"/>
    <x v="7"/>
    <s v="2020-5"/>
    <x v="2"/>
  </r>
  <r>
    <x v="48"/>
    <n v="5"/>
    <n v="2020"/>
    <n v="182"/>
    <n v="1"/>
    <x v="72"/>
    <s v="GA"/>
    <s v="[Table]"/>
    <s v="[Table]"/>
    <s v="Africa"/>
    <s v="[Table]"/>
    <x v="7"/>
    <s v="2020-5"/>
    <x v="2"/>
  </r>
  <r>
    <x v="49"/>
    <n v="5"/>
    <n v="2020"/>
    <n v="112"/>
    <n v="0"/>
    <x v="72"/>
    <s v="GA"/>
    <s v="[Table]"/>
    <s v="[Table]"/>
    <s v="Africa"/>
    <s v="[Table]"/>
    <x v="7"/>
    <s v="2020-5"/>
    <x v="2"/>
  </r>
  <r>
    <x v="50"/>
    <n v="5"/>
    <n v="2020"/>
    <n v="81"/>
    <n v="0"/>
    <x v="72"/>
    <s v="GA"/>
    <s v="[Table]"/>
    <s v="[Table]"/>
    <s v="Africa"/>
    <s v="[Table]"/>
    <x v="7"/>
    <s v="2020-5"/>
    <x v="2"/>
  </r>
  <r>
    <x v="51"/>
    <n v="5"/>
    <n v="2020"/>
    <n v="103"/>
    <n v="0"/>
    <x v="72"/>
    <s v="GA"/>
    <s v="[Table]"/>
    <s v="[Table]"/>
    <s v="Africa"/>
    <s v="[Table]"/>
    <x v="7"/>
    <s v="2020-5"/>
    <x v="2"/>
  </r>
  <r>
    <x v="52"/>
    <n v="5"/>
    <n v="2020"/>
    <n v="201"/>
    <n v="2"/>
    <x v="72"/>
    <s v="GA"/>
    <s v="[Table]"/>
    <s v="[Table]"/>
    <s v="Africa"/>
    <s v="[Table]"/>
    <x v="7"/>
    <s v="2020-5"/>
    <x v="2"/>
  </r>
  <r>
    <x v="53"/>
    <n v="5"/>
    <n v="2020"/>
    <n v="0"/>
    <n v="0"/>
    <x v="72"/>
    <s v="GA"/>
    <s v="[Table]"/>
    <s v="[Table]"/>
    <s v="Africa"/>
    <s v="[Table]"/>
    <x v="7"/>
    <s v="2020-5"/>
    <x v="2"/>
  </r>
  <r>
    <x v="54"/>
    <n v="5"/>
    <n v="2020"/>
    <n v="206"/>
    <n v="0"/>
    <x v="72"/>
    <s v="GA"/>
    <s v="[Table]"/>
    <s v="[Table]"/>
    <s v="Africa"/>
    <s v="[Table]"/>
    <x v="8"/>
    <s v="2020-5"/>
    <x v="2"/>
  </r>
  <r>
    <x v="55"/>
    <n v="5"/>
    <n v="2020"/>
    <n v="161"/>
    <n v="0"/>
    <x v="72"/>
    <s v="GA"/>
    <s v="[Table]"/>
    <s v="[Table]"/>
    <s v="Africa"/>
    <s v="[Table]"/>
    <x v="8"/>
    <s v="2020-5"/>
    <x v="2"/>
  </r>
  <r>
    <x v="56"/>
    <n v="5"/>
    <n v="2020"/>
    <n v="0"/>
    <n v="0"/>
    <x v="72"/>
    <s v="GA"/>
    <s v="[Table]"/>
    <s v="[Table]"/>
    <s v="Africa"/>
    <s v="[Table]"/>
    <x v="8"/>
    <s v="2020-5"/>
    <x v="2"/>
  </r>
  <r>
    <x v="57"/>
    <n v="5"/>
    <n v="2020"/>
    <n v="65"/>
    <n v="0"/>
    <x v="72"/>
    <s v="GA"/>
    <s v="[Table]"/>
    <s v="[Table]"/>
    <s v="Africa"/>
    <s v="[Table]"/>
    <x v="8"/>
    <s v="2020-5"/>
    <x v="2"/>
  </r>
  <r>
    <x v="58"/>
    <n v="5"/>
    <n v="2020"/>
    <n v="70"/>
    <n v="1"/>
    <x v="72"/>
    <s v="GA"/>
    <s v="[Table]"/>
    <s v="[Table]"/>
    <s v="Africa"/>
    <s v="[Table]"/>
    <x v="8"/>
    <s v="2020-5"/>
    <x v="2"/>
  </r>
  <r>
    <x v="59"/>
    <n v="5"/>
    <n v="2020"/>
    <n v="112"/>
    <n v="0"/>
    <x v="72"/>
    <s v="GA"/>
    <s v="[Table]"/>
    <s v="[Table]"/>
    <s v="Africa"/>
    <s v="[Table]"/>
    <x v="8"/>
    <s v="2020-5"/>
    <x v="2"/>
  </r>
  <r>
    <x v="60"/>
    <n v="5"/>
    <n v="2020"/>
    <n v="0"/>
    <n v="0"/>
    <x v="72"/>
    <s v="GA"/>
    <s v="[Table]"/>
    <s v="[Table]"/>
    <s v="Africa"/>
    <s v="[Table]"/>
    <x v="8"/>
    <s v="2020-5"/>
    <x v="2"/>
  </r>
  <r>
    <x v="61"/>
    <n v="5"/>
    <n v="2020"/>
    <n v="111"/>
    <n v="1"/>
    <x v="72"/>
    <s v="GA"/>
    <s v="[Table]"/>
    <s v="[Table]"/>
    <s v="Africa"/>
    <s v="[Table]"/>
    <x v="9"/>
    <s v="2020-5"/>
    <x v="2"/>
  </r>
  <r>
    <x v="62"/>
    <n v="5"/>
    <n v="2020"/>
    <n v="105"/>
    <n v="0"/>
    <x v="72"/>
    <s v="GA"/>
    <s v="[Table]"/>
    <s v="[Table]"/>
    <s v="Africa"/>
    <s v="[Table]"/>
    <x v="9"/>
    <s v="2020-5"/>
    <x v="2"/>
  </r>
  <r>
    <x v="63"/>
    <n v="5"/>
    <n v="2020"/>
    <n v="100"/>
    <n v="1"/>
    <x v="72"/>
    <s v="GA"/>
    <s v="[Table]"/>
    <s v="[Table]"/>
    <s v="Africa"/>
    <s v="[Table]"/>
    <x v="9"/>
    <s v="2020-5"/>
    <x v="2"/>
  </r>
  <r>
    <x v="64"/>
    <n v="5"/>
    <n v="2020"/>
    <n v="141"/>
    <n v="0"/>
    <x v="72"/>
    <s v="GA"/>
    <s v="[Table]"/>
    <s v="[Table]"/>
    <s v="Africa"/>
    <s v="[Table]"/>
    <x v="9"/>
    <s v="2020-5"/>
    <x v="2"/>
  </r>
  <r>
    <x v="65"/>
    <n v="5"/>
    <n v="2020"/>
    <n v="61"/>
    <n v="0"/>
    <x v="72"/>
    <s v="GA"/>
    <s v="[Table]"/>
    <s v="[Table]"/>
    <s v="Africa"/>
    <s v="[Table]"/>
    <x v="9"/>
    <s v="2020-5"/>
    <x v="2"/>
  </r>
  <r>
    <x v="66"/>
    <n v="5"/>
    <n v="2020"/>
    <n v="141"/>
    <n v="1"/>
    <x v="72"/>
    <s v="GA"/>
    <s v="[Table]"/>
    <s v="[Table]"/>
    <s v="Africa"/>
    <s v="[Table]"/>
    <x v="9"/>
    <s v="2020-5"/>
    <x v="2"/>
  </r>
  <r>
    <x v="67"/>
    <n v="5"/>
    <n v="2020"/>
    <n v="0"/>
    <n v="0"/>
    <x v="72"/>
    <s v="GA"/>
    <s v="[Table]"/>
    <s v="[Table]"/>
    <s v="Africa"/>
    <s v="[Table]"/>
    <x v="9"/>
    <s v="2020-5"/>
    <x v="2"/>
  </r>
  <r>
    <x v="68"/>
    <n v="5"/>
    <n v="2020"/>
    <n v="41"/>
    <n v="0"/>
    <x v="72"/>
    <s v="GA"/>
    <s v="[Table]"/>
    <s v="[Table]"/>
    <s v="Africa"/>
    <s v="[Table]"/>
    <x v="10"/>
    <s v="2020-5"/>
    <x v="2"/>
  </r>
  <r>
    <x v="69"/>
    <n v="5"/>
    <n v="2020"/>
    <n v="116"/>
    <n v="0"/>
    <x v="72"/>
    <s v="GA"/>
    <s v="[Table]"/>
    <s v="[Table]"/>
    <s v="Africa"/>
    <s v="[Table]"/>
    <x v="10"/>
    <s v="2020-5"/>
    <x v="2"/>
  </r>
  <r>
    <x v="70"/>
    <n v="5"/>
    <n v="2020"/>
    <n v="65"/>
    <n v="0"/>
    <x v="72"/>
    <s v="GA"/>
    <s v="[Table]"/>
    <s v="[Table]"/>
    <s v="Africa"/>
    <s v="[Table]"/>
    <x v="10"/>
    <s v="2020-5"/>
    <x v="2"/>
  </r>
  <r>
    <x v="71"/>
    <n v="5"/>
    <n v="2020"/>
    <n v="42"/>
    <n v="2"/>
    <x v="72"/>
    <s v="GA"/>
    <s v="[Table]"/>
    <s v="[Table]"/>
    <s v="Africa"/>
    <s v="[Table]"/>
    <x v="10"/>
    <s v="2020-5"/>
    <x v="2"/>
  </r>
  <r>
    <x v="72"/>
    <n v="5"/>
    <n v="2020"/>
    <n v="30"/>
    <n v="0"/>
    <x v="72"/>
    <s v="GA"/>
    <s v="[Table]"/>
    <s v="[Table]"/>
    <s v="Africa"/>
    <s v="[Table]"/>
    <x v="10"/>
    <s v="2020-5"/>
    <x v="2"/>
  </r>
  <r>
    <x v="73"/>
    <n v="5"/>
    <n v="2020"/>
    <n v="32"/>
    <n v="1"/>
    <x v="72"/>
    <s v="GA"/>
    <s v="[Table]"/>
    <s v="[Table]"/>
    <s v="Africa"/>
    <s v="[Table]"/>
    <x v="10"/>
    <s v="2020-5"/>
    <x v="2"/>
  </r>
  <r>
    <x v="74"/>
    <n v="5"/>
    <n v="2020"/>
    <n v="0"/>
    <n v="0"/>
    <x v="72"/>
    <s v="GA"/>
    <s v="[Table]"/>
    <s v="[Table]"/>
    <s v="Africa"/>
    <s v="[Table]"/>
    <x v="10"/>
    <s v="2020-5"/>
    <x v="2"/>
  </r>
  <r>
    <x v="75"/>
    <n v="5"/>
    <n v="2020"/>
    <n v="27"/>
    <n v="1"/>
    <x v="72"/>
    <s v="GA"/>
    <s v="[Table]"/>
    <s v="[Table]"/>
    <s v="Africa"/>
    <s v="[Table]"/>
    <x v="11"/>
    <s v="2020-5"/>
    <x v="2"/>
  </r>
  <r>
    <x v="76"/>
    <n v="5"/>
    <n v="2020"/>
    <n v="32"/>
    <n v="1"/>
    <x v="72"/>
    <s v="GA"/>
    <s v="[Table]"/>
    <s v="[Table]"/>
    <s v="Africa"/>
    <s v="[Table]"/>
    <x v="11"/>
    <s v="2020-5"/>
    <x v="2"/>
  </r>
  <r>
    <x v="77"/>
    <n v="5"/>
    <n v="2020"/>
    <n v="0"/>
    <n v="0"/>
    <x v="72"/>
    <s v="GA"/>
    <s v="[Table]"/>
    <s v="[Table]"/>
    <s v="Africa"/>
    <s v="[Table]"/>
    <x v="11"/>
    <s v="2020-5"/>
    <x v="2"/>
  </r>
  <r>
    <x v="78"/>
    <n v="4"/>
    <n v="2020"/>
    <n v="38"/>
    <n v="0"/>
    <x v="72"/>
    <s v="GA"/>
    <s v="[Table]"/>
    <s v="[Table]"/>
    <s v="Africa"/>
    <s v="[Table]"/>
    <x v="11"/>
    <s v="2020-4"/>
    <x v="2"/>
  </r>
  <r>
    <x v="79"/>
    <n v="4"/>
    <n v="2020"/>
    <n v="27"/>
    <n v="0"/>
    <x v="72"/>
    <s v="GA"/>
    <s v="[Table]"/>
    <s v="[Table]"/>
    <s v="Africa"/>
    <s v="[Table]"/>
    <x v="11"/>
    <s v="2020-4"/>
    <x v="2"/>
  </r>
  <r>
    <x v="80"/>
    <n v="4"/>
    <n v="2020"/>
    <n v="35"/>
    <n v="0"/>
    <x v="72"/>
    <s v="GA"/>
    <s v="[Table]"/>
    <s v="[Table]"/>
    <s v="Africa"/>
    <s v="[Table]"/>
    <x v="11"/>
    <s v="2020-4"/>
    <x v="2"/>
  </r>
  <r>
    <x v="81"/>
    <n v="4"/>
    <n v="2020"/>
    <n v="0"/>
    <n v="0"/>
    <x v="72"/>
    <s v="GA"/>
    <s v="[Table]"/>
    <s v="[Table]"/>
    <s v="Africa"/>
    <s v="[Table]"/>
    <x v="11"/>
    <s v="2020-4"/>
    <x v="2"/>
  </r>
  <r>
    <x v="82"/>
    <n v="4"/>
    <n v="2020"/>
    <n v="4"/>
    <n v="0"/>
    <x v="72"/>
    <s v="GA"/>
    <s v="[Table]"/>
    <s v="[Table]"/>
    <s v="Africa"/>
    <s v="[Table]"/>
    <x v="12"/>
    <s v="2020-4"/>
    <x v="2"/>
  </r>
  <r>
    <x v="83"/>
    <n v="4"/>
    <n v="2020"/>
    <n v="5"/>
    <n v="1"/>
    <x v="72"/>
    <s v="GA"/>
    <s v="[Table]"/>
    <s v="[Table]"/>
    <s v="Africa"/>
    <s v="[Table]"/>
    <x v="12"/>
    <s v="2020-4"/>
    <x v="2"/>
  </r>
  <r>
    <x v="84"/>
    <n v="4"/>
    <n v="2020"/>
    <n v="1"/>
    <n v="1"/>
    <x v="72"/>
    <s v="GA"/>
    <s v="[Table]"/>
    <s v="[Table]"/>
    <s v="Africa"/>
    <s v="[Table]"/>
    <x v="12"/>
    <s v="2020-4"/>
    <x v="2"/>
  </r>
  <r>
    <x v="85"/>
    <n v="4"/>
    <n v="2020"/>
    <n v="10"/>
    <n v="0"/>
    <x v="72"/>
    <s v="GA"/>
    <s v="[Table]"/>
    <s v="[Table]"/>
    <s v="Africa"/>
    <s v="[Table]"/>
    <x v="12"/>
    <s v="2020-4"/>
    <x v="2"/>
  </r>
  <r>
    <x v="86"/>
    <n v="4"/>
    <n v="2020"/>
    <n v="36"/>
    <n v="0"/>
    <x v="72"/>
    <s v="GA"/>
    <s v="[Table]"/>
    <s v="[Table]"/>
    <s v="Africa"/>
    <s v="[Table]"/>
    <x v="12"/>
    <s v="2020-4"/>
    <x v="2"/>
  </r>
  <r>
    <x v="87"/>
    <n v="4"/>
    <n v="2020"/>
    <n v="11"/>
    <n v="0"/>
    <x v="72"/>
    <s v="GA"/>
    <s v="[Table]"/>
    <s v="[Table]"/>
    <s v="Africa"/>
    <s v="[Table]"/>
    <x v="12"/>
    <s v="2020-4"/>
    <x v="2"/>
  </r>
  <r>
    <x v="88"/>
    <n v="4"/>
    <n v="2020"/>
    <n v="0"/>
    <n v="0"/>
    <x v="72"/>
    <s v="GA"/>
    <s v="[Table]"/>
    <s v="[Table]"/>
    <s v="Africa"/>
    <s v="[Table]"/>
    <x v="12"/>
    <s v="2020-4"/>
    <x v="2"/>
  </r>
  <r>
    <x v="89"/>
    <n v="4"/>
    <n v="2020"/>
    <n v="1"/>
    <n v="0"/>
    <x v="72"/>
    <s v="GA"/>
    <s v="[Table]"/>
    <s v="[Table]"/>
    <s v="Africa"/>
    <s v="[Table]"/>
    <x v="13"/>
    <s v="2020-4"/>
    <x v="2"/>
  </r>
  <r>
    <x v="90"/>
    <n v="4"/>
    <n v="2020"/>
    <n v="13"/>
    <n v="0"/>
    <x v="72"/>
    <s v="GA"/>
    <s v="[Table]"/>
    <s v="[Table]"/>
    <s v="Africa"/>
    <s v="[Table]"/>
    <x v="13"/>
    <s v="2020-4"/>
    <x v="2"/>
  </r>
  <r>
    <x v="91"/>
    <n v="4"/>
    <n v="2020"/>
    <n v="8"/>
    <n v="0"/>
    <x v="72"/>
    <s v="GA"/>
    <s v="[Table]"/>
    <s v="[Table]"/>
    <s v="Africa"/>
    <s v="[Table]"/>
    <x v="13"/>
    <s v="2020-4"/>
    <x v="2"/>
  </r>
  <r>
    <x v="92"/>
    <n v="4"/>
    <n v="2020"/>
    <n v="12"/>
    <n v="0"/>
    <x v="72"/>
    <s v="GA"/>
    <s v="[Table]"/>
    <s v="[Table]"/>
    <s v="Africa"/>
    <s v="[Table]"/>
    <x v="13"/>
    <s v="2020-4"/>
    <x v="2"/>
  </r>
  <r>
    <x v="93"/>
    <n v="4"/>
    <n v="2020"/>
    <n v="18"/>
    <n v="0"/>
    <x v="72"/>
    <s v="GA"/>
    <s v="[Table]"/>
    <s v="[Table]"/>
    <s v="Africa"/>
    <s v="[Table]"/>
    <x v="13"/>
    <s v="2020-4"/>
    <x v="2"/>
  </r>
  <r>
    <x v="94"/>
    <n v="4"/>
    <n v="2020"/>
    <n v="0"/>
    <n v="0"/>
    <x v="72"/>
    <s v="GA"/>
    <s v="[Table]"/>
    <s v="[Table]"/>
    <s v="Africa"/>
    <s v="[Table]"/>
    <x v="13"/>
    <s v="2020-4"/>
    <x v="2"/>
  </r>
  <r>
    <x v="95"/>
    <n v="4"/>
    <n v="2020"/>
    <n v="8"/>
    <n v="0"/>
    <x v="72"/>
    <s v="GA"/>
    <s v="[Table]"/>
    <s v="[Table]"/>
    <s v="Africa"/>
    <s v="[Table]"/>
    <x v="13"/>
    <s v="2020-4"/>
    <x v="2"/>
  </r>
  <r>
    <x v="96"/>
    <n v="4"/>
    <n v="2020"/>
    <n v="3"/>
    <n v="0"/>
    <x v="72"/>
    <s v="GA"/>
    <s v="[Table]"/>
    <s v="[Table]"/>
    <s v="Africa"/>
    <s v="[Table]"/>
    <x v="14"/>
    <s v="2020-4"/>
    <x v="2"/>
  </r>
  <r>
    <x v="97"/>
    <n v="4"/>
    <n v="2020"/>
    <n v="2"/>
    <n v="0"/>
    <x v="72"/>
    <s v="GA"/>
    <s v="[Table]"/>
    <s v="[Table]"/>
    <s v="Africa"/>
    <s v="[Table]"/>
    <x v="14"/>
    <s v="2020-4"/>
    <x v="2"/>
  </r>
  <r>
    <x v="98"/>
    <n v="4"/>
    <n v="2020"/>
    <n v="11"/>
    <n v="0"/>
    <x v="72"/>
    <s v="GA"/>
    <s v="[Table]"/>
    <s v="[Table]"/>
    <s v="Africa"/>
    <s v="[Table]"/>
    <x v="14"/>
    <s v="2020-4"/>
    <x v="2"/>
  </r>
  <r>
    <x v="99"/>
    <n v="4"/>
    <n v="2020"/>
    <n v="3"/>
    <n v="0"/>
    <x v="72"/>
    <s v="GA"/>
    <s v="[Table]"/>
    <s v="[Table]"/>
    <s v="Africa"/>
    <s v="[Table]"/>
    <x v="14"/>
    <s v="2020-4"/>
    <x v="2"/>
  </r>
  <r>
    <x v="100"/>
    <n v="4"/>
    <n v="2020"/>
    <n v="9"/>
    <n v="0"/>
    <x v="72"/>
    <s v="GA"/>
    <s v="[Table]"/>
    <s v="[Table]"/>
    <s v="Africa"/>
    <s v="[Table]"/>
    <x v="14"/>
    <s v="2020-4"/>
    <x v="2"/>
  </r>
  <r>
    <x v="101"/>
    <n v="4"/>
    <n v="2020"/>
    <n v="0"/>
    <n v="0"/>
    <x v="72"/>
    <s v="GA"/>
    <s v="[Table]"/>
    <s v="[Table]"/>
    <s v="Africa"/>
    <s v="[Table]"/>
    <x v="14"/>
    <s v="2020-4"/>
    <x v="2"/>
  </r>
  <r>
    <x v="102"/>
    <n v="4"/>
    <n v="2020"/>
    <n v="0"/>
    <n v="0"/>
    <x v="72"/>
    <s v="GA"/>
    <s v="[Table]"/>
    <s v="[Table]"/>
    <s v="Africa"/>
    <s v="[Table]"/>
    <x v="14"/>
    <s v="2020-4"/>
    <x v="2"/>
  </r>
  <r>
    <x v="103"/>
    <n v="4"/>
    <n v="2020"/>
    <n v="0"/>
    <n v="0"/>
    <x v="72"/>
    <s v="GA"/>
    <s v="[Table]"/>
    <s v="[Table]"/>
    <s v="Africa"/>
    <s v="[Table]"/>
    <x v="15"/>
    <s v="2020-4"/>
    <x v="2"/>
  </r>
  <r>
    <x v="104"/>
    <n v="4"/>
    <n v="2020"/>
    <n v="3"/>
    <n v="0"/>
    <x v="72"/>
    <s v="GA"/>
    <s v="[Table]"/>
    <s v="[Table]"/>
    <s v="Africa"/>
    <s v="[Table]"/>
    <x v="15"/>
    <s v="2020-4"/>
    <x v="2"/>
  </r>
  <r>
    <x v="105"/>
    <n v="4"/>
    <n v="2020"/>
    <n v="0"/>
    <n v="0"/>
    <x v="72"/>
    <s v="GA"/>
    <s v="[Table]"/>
    <s v="[Table]"/>
    <s v="Africa"/>
    <s v="[Table]"/>
    <x v="15"/>
    <s v="2020-4"/>
    <x v="2"/>
  </r>
  <r>
    <x v="106"/>
    <n v="4"/>
    <n v="2020"/>
    <n v="2"/>
    <n v="0"/>
    <x v="72"/>
    <s v="GA"/>
    <s v="[Table]"/>
    <s v="[Table]"/>
    <s v="Africa"/>
    <s v="[Table]"/>
    <x v="15"/>
    <s v="2020-4"/>
    <x v="2"/>
  </r>
  <r>
    <x v="107"/>
    <n v="4"/>
    <n v="2020"/>
    <n v="9"/>
    <n v="0"/>
    <x v="72"/>
    <s v="GA"/>
    <s v="[Table]"/>
    <s v="[Table]"/>
    <s v="Africa"/>
    <s v="[Table]"/>
    <x v="15"/>
    <s v="2020-4"/>
    <x v="2"/>
  </r>
  <r>
    <x v="108"/>
    <n v="3"/>
    <n v="2020"/>
    <n v="0"/>
    <n v="0"/>
    <x v="72"/>
    <s v="GA"/>
    <s v="[Table]"/>
    <s v="[Table]"/>
    <s v="Africa"/>
    <s v="[Table]"/>
    <x v="15"/>
    <s v="2020-3"/>
    <x v="2"/>
  </r>
  <r>
    <x v="109"/>
    <n v="3"/>
    <n v="2020"/>
    <n v="0"/>
    <n v="0"/>
    <x v="72"/>
    <s v="GA"/>
    <s v="[Table]"/>
    <s v="[Table]"/>
    <s v="Africa"/>
    <s v="[Table]"/>
    <x v="15"/>
    <s v="2020-3"/>
    <x v="2"/>
  </r>
  <r>
    <x v="110"/>
    <n v="3"/>
    <n v="2020"/>
    <n v="0"/>
    <n v="0"/>
    <x v="72"/>
    <s v="GA"/>
    <s v="[Table]"/>
    <s v="[Table]"/>
    <s v="Africa"/>
    <s v="[Table]"/>
    <x v="16"/>
    <s v="2020-3"/>
    <x v="2"/>
  </r>
  <r>
    <x v="111"/>
    <n v="3"/>
    <n v="2020"/>
    <n v="0"/>
    <n v="0"/>
    <x v="72"/>
    <s v="GA"/>
    <s v="[Table]"/>
    <s v="[Table]"/>
    <s v="Africa"/>
    <s v="[Table]"/>
    <x v="16"/>
    <s v="2020-3"/>
    <x v="2"/>
  </r>
  <r>
    <x v="112"/>
    <n v="3"/>
    <n v="2020"/>
    <n v="1"/>
    <n v="0"/>
    <x v="72"/>
    <s v="GA"/>
    <s v="[Table]"/>
    <s v="[Table]"/>
    <s v="Africa"/>
    <s v="[Table]"/>
    <x v="16"/>
    <s v="2020-3"/>
    <x v="2"/>
  </r>
  <r>
    <x v="113"/>
    <n v="3"/>
    <n v="2020"/>
    <n v="0"/>
    <n v="0"/>
    <x v="72"/>
    <s v="GA"/>
    <s v="[Table]"/>
    <s v="[Table]"/>
    <s v="Africa"/>
    <s v="[Table]"/>
    <x v="16"/>
    <s v="2020-3"/>
    <x v="2"/>
  </r>
  <r>
    <x v="114"/>
    <n v="3"/>
    <n v="2020"/>
    <n v="0"/>
    <n v="0"/>
    <x v="72"/>
    <s v="GA"/>
    <s v="[Table]"/>
    <s v="[Table]"/>
    <s v="Africa"/>
    <s v="[Table]"/>
    <x v="16"/>
    <s v="2020-3"/>
    <x v="2"/>
  </r>
  <r>
    <x v="115"/>
    <n v="3"/>
    <n v="2020"/>
    <n v="0"/>
    <n v="0"/>
    <x v="72"/>
    <s v="GA"/>
    <s v="[Table]"/>
    <s v="[Table]"/>
    <s v="Africa"/>
    <s v="[Table]"/>
    <x v="16"/>
    <s v="2020-3"/>
    <x v="2"/>
  </r>
  <r>
    <x v="116"/>
    <n v="3"/>
    <n v="2020"/>
    <n v="3"/>
    <n v="0"/>
    <x v="72"/>
    <s v="GA"/>
    <s v="[Table]"/>
    <s v="[Table]"/>
    <s v="Africa"/>
    <s v="[Table]"/>
    <x v="16"/>
    <s v="2020-3"/>
    <x v="2"/>
  </r>
  <r>
    <x v="117"/>
    <n v="3"/>
    <n v="2020"/>
    <n v="0"/>
    <n v="0"/>
    <x v="72"/>
    <s v="GA"/>
    <s v="[Table]"/>
    <s v="[Table]"/>
    <s v="Africa"/>
    <s v="[Table]"/>
    <x v="17"/>
    <s v="2020-3"/>
    <x v="2"/>
  </r>
  <r>
    <x v="118"/>
    <n v="3"/>
    <n v="2020"/>
    <n v="0"/>
    <n v="1"/>
    <x v="72"/>
    <s v="GA"/>
    <s v="[Table]"/>
    <s v="[Table]"/>
    <s v="Africa"/>
    <s v="[Table]"/>
    <x v="17"/>
    <s v="2020-3"/>
    <x v="2"/>
  </r>
  <r>
    <x v="119"/>
    <n v="3"/>
    <n v="2020"/>
    <n v="0"/>
    <n v="0"/>
    <x v="72"/>
    <s v="GA"/>
    <s v="[Table]"/>
    <s v="[Table]"/>
    <s v="Africa"/>
    <s v="[Table]"/>
    <x v="17"/>
    <s v="2020-3"/>
    <x v="2"/>
  </r>
  <r>
    <x v="120"/>
    <n v="3"/>
    <n v="2020"/>
    <n v="2"/>
    <n v="0"/>
    <x v="72"/>
    <s v="GA"/>
    <s v="[Table]"/>
    <s v="[Table]"/>
    <s v="Africa"/>
    <s v="[Table]"/>
    <x v="17"/>
    <s v="2020-3"/>
    <x v="2"/>
  </r>
  <r>
    <x v="121"/>
    <n v="3"/>
    <n v="2020"/>
    <n v="0"/>
    <n v="0"/>
    <x v="72"/>
    <s v="GA"/>
    <s v="[Table]"/>
    <s v="[Table]"/>
    <s v="Africa"/>
    <s v="[Table]"/>
    <x v="17"/>
    <s v="2020-3"/>
    <x v="2"/>
  </r>
  <r>
    <x v="122"/>
    <n v="3"/>
    <n v="2020"/>
    <n v="0"/>
    <n v="0"/>
    <x v="72"/>
    <s v="GA"/>
    <s v="[Table]"/>
    <s v="[Table]"/>
    <s v="Africa"/>
    <s v="[Table]"/>
    <x v="17"/>
    <s v="2020-3"/>
    <x v="2"/>
  </r>
  <r>
    <x v="123"/>
    <n v="3"/>
    <n v="2020"/>
    <n v="0"/>
    <n v="0"/>
    <x v="72"/>
    <s v="GA"/>
    <s v="[Table]"/>
    <s v="[Table]"/>
    <s v="Africa"/>
    <s v="[Table]"/>
    <x v="17"/>
    <s v="2020-3"/>
    <x v="2"/>
  </r>
  <r>
    <x v="124"/>
    <n v="3"/>
    <n v="2020"/>
    <n v="0"/>
    <n v="0"/>
    <x v="72"/>
    <s v="GA"/>
    <s v="[Table]"/>
    <s v="[Table]"/>
    <s v="Africa"/>
    <s v="[Table]"/>
    <x v="18"/>
    <s v="2020-3"/>
    <x v="2"/>
  </r>
  <r>
    <x v="158"/>
    <n v="3"/>
    <n v="2020"/>
    <n v="1"/>
    <n v="0"/>
    <x v="72"/>
    <s v="GA"/>
    <s v="[Table]"/>
    <s v="[Table]"/>
    <s v="Africa"/>
    <s v="[Table]"/>
    <x v="18"/>
    <s v="2020-3"/>
    <x v="2"/>
  </r>
  <r>
    <x v="0"/>
    <n v="7"/>
    <n v="2020"/>
    <n v="14"/>
    <n v="0"/>
    <x v="73"/>
    <s v="GM"/>
    <s v="[Table]"/>
    <s v="[Table]"/>
    <s v="Africa"/>
    <s v="[Table]"/>
    <x v="0"/>
    <s v="2020-7"/>
    <x v="2"/>
  </r>
  <r>
    <x v="1"/>
    <n v="7"/>
    <n v="2020"/>
    <n v="0"/>
    <n v="0"/>
    <x v="73"/>
    <s v="GM"/>
    <s v="[Table]"/>
    <s v="[Table]"/>
    <s v="Africa"/>
    <s v="[Table]"/>
    <x v="0"/>
    <s v="2020-7"/>
    <x v="2"/>
  </r>
  <r>
    <x v="2"/>
    <n v="7"/>
    <n v="2020"/>
    <n v="0"/>
    <n v="0"/>
    <x v="73"/>
    <s v="GM"/>
    <s v="[Table]"/>
    <s v="[Table]"/>
    <s v="Africa"/>
    <s v="[Table]"/>
    <x v="0"/>
    <s v="2020-7"/>
    <x v="2"/>
  </r>
  <r>
    <x v="3"/>
    <n v="7"/>
    <n v="2020"/>
    <n v="0"/>
    <n v="0"/>
    <x v="73"/>
    <s v="GM"/>
    <s v="[Table]"/>
    <s v="[Table]"/>
    <s v="Africa"/>
    <s v="[Table]"/>
    <x v="0"/>
    <s v="2020-7"/>
    <x v="2"/>
  </r>
  <r>
    <x v="4"/>
    <n v="7"/>
    <n v="2020"/>
    <n v="0"/>
    <n v="0"/>
    <x v="73"/>
    <s v="GM"/>
    <s v="[Table]"/>
    <s v="[Table]"/>
    <s v="Africa"/>
    <s v="[Table]"/>
    <x v="0"/>
    <s v="2020-7"/>
    <x v="2"/>
  </r>
  <r>
    <x v="5"/>
    <n v="7"/>
    <n v="2020"/>
    <n v="0"/>
    <n v="0"/>
    <x v="73"/>
    <s v="GM"/>
    <s v="[Table]"/>
    <s v="[Table]"/>
    <s v="Africa"/>
    <s v="[Table]"/>
    <x v="1"/>
    <s v="2020-7"/>
    <x v="2"/>
  </r>
  <r>
    <x v="6"/>
    <n v="7"/>
    <n v="2020"/>
    <n v="0"/>
    <n v="0"/>
    <x v="73"/>
    <s v="GM"/>
    <s v="[Table]"/>
    <s v="[Table]"/>
    <s v="Africa"/>
    <s v="[Table]"/>
    <x v="1"/>
    <s v="2020-7"/>
    <x v="2"/>
  </r>
  <r>
    <x v="7"/>
    <n v="7"/>
    <n v="2020"/>
    <n v="1"/>
    <n v="0"/>
    <x v="73"/>
    <s v="GM"/>
    <s v="[Table]"/>
    <s v="[Table]"/>
    <s v="Africa"/>
    <s v="[Table]"/>
    <x v="1"/>
    <s v="2020-7"/>
    <x v="2"/>
  </r>
  <r>
    <x v="8"/>
    <n v="7"/>
    <n v="2020"/>
    <n v="2"/>
    <n v="0"/>
    <x v="73"/>
    <s v="GM"/>
    <s v="[Table]"/>
    <s v="[Table]"/>
    <s v="Africa"/>
    <s v="[Table]"/>
    <x v="1"/>
    <s v="2020-7"/>
    <x v="2"/>
  </r>
  <r>
    <x v="9"/>
    <n v="7"/>
    <n v="2020"/>
    <n v="0"/>
    <n v="0"/>
    <x v="73"/>
    <s v="GM"/>
    <s v="[Table]"/>
    <s v="[Table]"/>
    <s v="Africa"/>
    <s v="[Table]"/>
    <x v="1"/>
    <s v="2020-7"/>
    <x v="2"/>
  </r>
  <r>
    <x v="10"/>
    <n v="7"/>
    <n v="2020"/>
    <n v="4"/>
    <n v="1"/>
    <x v="73"/>
    <s v="GM"/>
    <s v="[Table]"/>
    <s v="[Table]"/>
    <s v="Africa"/>
    <s v="[Table]"/>
    <x v="1"/>
    <s v="2020-7"/>
    <x v="2"/>
  </r>
  <r>
    <x v="11"/>
    <n v="7"/>
    <n v="2020"/>
    <n v="0"/>
    <n v="0"/>
    <x v="73"/>
    <s v="GM"/>
    <s v="[Table]"/>
    <s v="[Table]"/>
    <s v="Africa"/>
    <s v="[Table]"/>
    <x v="1"/>
    <s v="2020-7"/>
    <x v="2"/>
  </r>
  <r>
    <x v="12"/>
    <n v="7"/>
    <n v="2020"/>
    <n v="2"/>
    <n v="0"/>
    <x v="73"/>
    <s v="GM"/>
    <s v="[Table]"/>
    <s v="[Table]"/>
    <s v="Africa"/>
    <s v="[Table]"/>
    <x v="2"/>
    <s v="2020-7"/>
    <x v="2"/>
  </r>
  <r>
    <x v="13"/>
    <n v="7"/>
    <n v="2020"/>
    <n v="0"/>
    <n v="0"/>
    <x v="73"/>
    <s v="GM"/>
    <s v="[Table]"/>
    <s v="[Table]"/>
    <s v="Africa"/>
    <s v="[Table]"/>
    <x v="2"/>
    <s v="2020-7"/>
    <x v="2"/>
  </r>
  <r>
    <x v="14"/>
    <n v="7"/>
    <n v="2020"/>
    <n v="6"/>
    <n v="0"/>
    <x v="73"/>
    <s v="GM"/>
    <s v="[Table]"/>
    <s v="[Table]"/>
    <s v="Africa"/>
    <s v="[Table]"/>
    <x v="2"/>
    <s v="2020-7"/>
    <x v="2"/>
  </r>
  <r>
    <x v="15"/>
    <n v="7"/>
    <n v="2020"/>
    <n v="2"/>
    <n v="0"/>
    <x v="73"/>
    <s v="GM"/>
    <s v="[Table]"/>
    <s v="[Table]"/>
    <s v="Africa"/>
    <s v="[Table]"/>
    <x v="2"/>
    <s v="2020-7"/>
    <x v="2"/>
  </r>
  <r>
    <x v="16"/>
    <n v="7"/>
    <n v="2020"/>
    <n v="0"/>
    <n v="0"/>
    <x v="73"/>
    <s v="GM"/>
    <s v="[Table]"/>
    <s v="[Table]"/>
    <s v="Africa"/>
    <s v="[Table]"/>
    <x v="2"/>
    <s v="2020-7"/>
    <x v="2"/>
  </r>
  <r>
    <x v="17"/>
    <n v="6"/>
    <n v="2020"/>
    <n v="2"/>
    <n v="0"/>
    <x v="73"/>
    <s v="GM"/>
    <s v="[Table]"/>
    <s v="[Table]"/>
    <s v="Africa"/>
    <s v="[Table]"/>
    <x v="2"/>
    <s v="2020-6"/>
    <x v="2"/>
  </r>
  <r>
    <x v="18"/>
    <n v="6"/>
    <n v="2020"/>
    <n v="0"/>
    <n v="0"/>
    <x v="73"/>
    <s v="GM"/>
    <s v="[Table]"/>
    <s v="[Table]"/>
    <s v="Africa"/>
    <s v="[Table]"/>
    <x v="2"/>
    <s v="2020-6"/>
    <x v="2"/>
  </r>
  <r>
    <x v="19"/>
    <n v="6"/>
    <n v="2020"/>
    <n v="1"/>
    <n v="0"/>
    <x v="73"/>
    <s v="GM"/>
    <s v="[Table]"/>
    <s v="[Table]"/>
    <s v="Africa"/>
    <s v="[Table]"/>
    <x v="3"/>
    <s v="2020-6"/>
    <x v="2"/>
  </r>
  <r>
    <x v="20"/>
    <n v="6"/>
    <n v="2020"/>
    <n v="1"/>
    <n v="0"/>
    <x v="73"/>
    <s v="GM"/>
    <s v="[Table]"/>
    <s v="[Table]"/>
    <s v="Africa"/>
    <s v="[Table]"/>
    <x v="3"/>
    <s v="2020-6"/>
    <x v="2"/>
  </r>
  <r>
    <x v="21"/>
    <n v="6"/>
    <n v="2020"/>
    <n v="1"/>
    <n v="0"/>
    <x v="73"/>
    <s v="GM"/>
    <s v="[Table]"/>
    <s v="[Table]"/>
    <s v="Africa"/>
    <s v="[Table]"/>
    <x v="3"/>
    <s v="2020-6"/>
    <x v="2"/>
  </r>
  <r>
    <x v="22"/>
    <n v="6"/>
    <n v="2020"/>
    <n v="0"/>
    <n v="0"/>
    <x v="73"/>
    <s v="GM"/>
    <s v="[Table]"/>
    <s v="[Table]"/>
    <s v="Africa"/>
    <s v="[Table]"/>
    <x v="3"/>
    <s v="2020-6"/>
    <x v="2"/>
  </r>
  <r>
    <x v="23"/>
    <n v="6"/>
    <n v="2020"/>
    <n v="1"/>
    <n v="0"/>
    <x v="73"/>
    <s v="GM"/>
    <s v="[Table]"/>
    <s v="[Table]"/>
    <s v="Africa"/>
    <s v="[Table]"/>
    <x v="3"/>
    <s v="2020-6"/>
    <x v="2"/>
  </r>
  <r>
    <x v="24"/>
    <n v="6"/>
    <n v="2020"/>
    <n v="4"/>
    <n v="0"/>
    <x v="73"/>
    <s v="GM"/>
    <s v="[Table]"/>
    <s v="[Table]"/>
    <s v="Africa"/>
    <s v="[Table]"/>
    <x v="3"/>
    <s v="2020-6"/>
    <x v="2"/>
  </r>
  <r>
    <x v="25"/>
    <n v="6"/>
    <n v="2020"/>
    <n v="0"/>
    <n v="0"/>
    <x v="73"/>
    <s v="GM"/>
    <s v="[Table]"/>
    <s v="[Table]"/>
    <s v="Africa"/>
    <s v="[Table]"/>
    <x v="3"/>
    <s v="2020-6"/>
    <x v="2"/>
  </r>
  <r>
    <x v="26"/>
    <n v="6"/>
    <n v="2020"/>
    <n v="1"/>
    <n v="1"/>
    <x v="73"/>
    <s v="GM"/>
    <s v="[Table]"/>
    <s v="[Table]"/>
    <s v="Africa"/>
    <s v="[Table]"/>
    <x v="4"/>
    <s v="2020-6"/>
    <x v="2"/>
  </r>
  <r>
    <x v="27"/>
    <n v="6"/>
    <n v="2020"/>
    <n v="0"/>
    <n v="0"/>
    <x v="73"/>
    <s v="GM"/>
    <s v="[Table]"/>
    <s v="[Table]"/>
    <s v="Africa"/>
    <s v="[Table]"/>
    <x v="4"/>
    <s v="2020-6"/>
    <x v="2"/>
  </r>
  <r>
    <x v="28"/>
    <n v="6"/>
    <n v="2020"/>
    <n v="2"/>
    <n v="0"/>
    <x v="73"/>
    <s v="GM"/>
    <s v="[Table]"/>
    <s v="[Table]"/>
    <s v="Africa"/>
    <s v="[Table]"/>
    <x v="4"/>
    <s v="2020-6"/>
    <x v="2"/>
  </r>
  <r>
    <x v="29"/>
    <n v="6"/>
    <n v="2020"/>
    <n v="0"/>
    <n v="0"/>
    <x v="73"/>
    <s v="GM"/>
    <s v="[Table]"/>
    <s v="[Table]"/>
    <s v="Africa"/>
    <s v="[Table]"/>
    <x v="4"/>
    <s v="2020-6"/>
    <x v="2"/>
  </r>
  <r>
    <x v="30"/>
    <n v="6"/>
    <n v="2020"/>
    <n v="4"/>
    <n v="0"/>
    <x v="73"/>
    <s v="GM"/>
    <s v="[Table]"/>
    <s v="[Table]"/>
    <s v="Africa"/>
    <s v="[Table]"/>
    <x v="4"/>
    <s v="2020-6"/>
    <x v="2"/>
  </r>
  <r>
    <x v="31"/>
    <n v="6"/>
    <n v="2020"/>
    <n v="2"/>
    <n v="0"/>
    <x v="73"/>
    <s v="GM"/>
    <s v="[Table]"/>
    <s v="[Table]"/>
    <s v="Africa"/>
    <s v="[Table]"/>
    <x v="4"/>
    <s v="2020-6"/>
    <x v="2"/>
  </r>
  <r>
    <x v="32"/>
    <n v="6"/>
    <n v="2020"/>
    <n v="0"/>
    <n v="0"/>
    <x v="73"/>
    <s v="GM"/>
    <s v="[Table]"/>
    <s v="[Table]"/>
    <s v="Africa"/>
    <s v="[Table]"/>
    <x v="4"/>
    <s v="2020-6"/>
    <x v="2"/>
  </r>
  <r>
    <x v="33"/>
    <n v="6"/>
    <n v="2020"/>
    <n v="0"/>
    <n v="0"/>
    <x v="73"/>
    <s v="GM"/>
    <s v="[Table]"/>
    <s v="[Table]"/>
    <s v="Africa"/>
    <s v="[Table]"/>
    <x v="5"/>
    <s v="2020-6"/>
    <x v="2"/>
  </r>
  <r>
    <x v="34"/>
    <n v="6"/>
    <n v="2020"/>
    <n v="0"/>
    <n v="0"/>
    <x v="73"/>
    <s v="GM"/>
    <s v="[Table]"/>
    <s v="[Table]"/>
    <s v="Africa"/>
    <s v="[Table]"/>
    <x v="5"/>
    <s v="2020-6"/>
    <x v="2"/>
  </r>
  <r>
    <x v="35"/>
    <n v="6"/>
    <n v="2020"/>
    <n v="0"/>
    <n v="0"/>
    <x v="73"/>
    <s v="GM"/>
    <s v="[Table]"/>
    <s v="[Table]"/>
    <s v="Africa"/>
    <s v="[Table]"/>
    <x v="5"/>
    <s v="2020-6"/>
    <x v="2"/>
  </r>
  <r>
    <x v="36"/>
    <n v="6"/>
    <n v="2020"/>
    <n v="0"/>
    <n v="0"/>
    <x v="73"/>
    <s v="GM"/>
    <s v="[Table]"/>
    <s v="[Table]"/>
    <s v="Africa"/>
    <s v="[Table]"/>
    <x v="5"/>
    <s v="2020-6"/>
    <x v="2"/>
  </r>
  <r>
    <x v="37"/>
    <n v="6"/>
    <n v="2020"/>
    <n v="0"/>
    <n v="0"/>
    <x v="73"/>
    <s v="GM"/>
    <s v="[Table]"/>
    <s v="[Table]"/>
    <s v="Africa"/>
    <s v="[Table]"/>
    <x v="5"/>
    <s v="2020-6"/>
    <x v="2"/>
  </r>
  <r>
    <x v="38"/>
    <n v="6"/>
    <n v="2020"/>
    <n v="2"/>
    <n v="0"/>
    <x v="73"/>
    <s v="GM"/>
    <s v="[Table]"/>
    <s v="[Table]"/>
    <s v="Africa"/>
    <s v="[Table]"/>
    <x v="5"/>
    <s v="2020-6"/>
    <x v="2"/>
  </r>
  <r>
    <x v="39"/>
    <n v="6"/>
    <n v="2020"/>
    <n v="0"/>
    <n v="0"/>
    <x v="73"/>
    <s v="GM"/>
    <s v="[Table]"/>
    <s v="[Table]"/>
    <s v="Africa"/>
    <s v="[Table]"/>
    <x v="5"/>
    <s v="2020-6"/>
    <x v="2"/>
  </r>
  <r>
    <x v="40"/>
    <n v="6"/>
    <n v="2020"/>
    <n v="0"/>
    <n v="0"/>
    <x v="73"/>
    <s v="GM"/>
    <s v="[Table]"/>
    <s v="[Table]"/>
    <s v="Africa"/>
    <s v="[Table]"/>
    <x v="6"/>
    <s v="2020-6"/>
    <x v="2"/>
  </r>
  <r>
    <x v="41"/>
    <n v="6"/>
    <n v="2020"/>
    <n v="0"/>
    <n v="0"/>
    <x v="73"/>
    <s v="GM"/>
    <s v="[Table]"/>
    <s v="[Table]"/>
    <s v="Africa"/>
    <s v="[Table]"/>
    <x v="6"/>
    <s v="2020-6"/>
    <x v="2"/>
  </r>
  <r>
    <x v="42"/>
    <n v="6"/>
    <n v="2020"/>
    <n v="0"/>
    <n v="0"/>
    <x v="73"/>
    <s v="GM"/>
    <s v="[Table]"/>
    <s v="[Table]"/>
    <s v="Africa"/>
    <s v="[Table]"/>
    <x v="6"/>
    <s v="2020-6"/>
    <x v="2"/>
  </r>
  <r>
    <x v="43"/>
    <n v="6"/>
    <n v="2020"/>
    <n v="0"/>
    <n v="0"/>
    <x v="73"/>
    <s v="GM"/>
    <s v="[Table]"/>
    <s v="[Table]"/>
    <s v="Africa"/>
    <s v="[Table]"/>
    <x v="6"/>
    <s v="2020-6"/>
    <x v="2"/>
  </r>
  <r>
    <x v="44"/>
    <n v="6"/>
    <n v="2020"/>
    <n v="1"/>
    <n v="0"/>
    <x v="73"/>
    <s v="GM"/>
    <s v="[Table]"/>
    <s v="[Table]"/>
    <s v="Africa"/>
    <s v="[Table]"/>
    <x v="6"/>
    <s v="2020-6"/>
    <x v="2"/>
  </r>
  <r>
    <x v="45"/>
    <n v="6"/>
    <n v="2020"/>
    <n v="0"/>
    <n v="0"/>
    <x v="73"/>
    <s v="GM"/>
    <s v="[Table]"/>
    <s v="[Table]"/>
    <s v="Africa"/>
    <s v="[Table]"/>
    <x v="6"/>
    <s v="2020-6"/>
    <x v="2"/>
  </r>
  <r>
    <x v="46"/>
    <n v="6"/>
    <n v="2020"/>
    <n v="0"/>
    <n v="0"/>
    <x v="73"/>
    <s v="GM"/>
    <s v="[Table]"/>
    <s v="[Table]"/>
    <s v="Africa"/>
    <s v="[Table]"/>
    <x v="6"/>
    <s v="2020-6"/>
    <x v="2"/>
  </r>
  <r>
    <x v="47"/>
    <n v="5"/>
    <n v="2020"/>
    <n v="0"/>
    <n v="0"/>
    <x v="73"/>
    <s v="GM"/>
    <s v="[Table]"/>
    <s v="[Table]"/>
    <s v="Africa"/>
    <s v="[Table]"/>
    <x v="7"/>
    <s v="2020-5"/>
    <x v="2"/>
  </r>
  <r>
    <x v="48"/>
    <n v="5"/>
    <n v="2020"/>
    <n v="0"/>
    <n v="0"/>
    <x v="73"/>
    <s v="GM"/>
    <s v="[Table]"/>
    <s v="[Table]"/>
    <s v="Africa"/>
    <s v="[Table]"/>
    <x v="7"/>
    <s v="2020-5"/>
    <x v="2"/>
  </r>
  <r>
    <x v="49"/>
    <n v="5"/>
    <n v="2020"/>
    <n v="0"/>
    <n v="0"/>
    <x v="73"/>
    <s v="GM"/>
    <s v="[Table]"/>
    <s v="[Table]"/>
    <s v="Africa"/>
    <s v="[Table]"/>
    <x v="7"/>
    <s v="2020-5"/>
    <x v="2"/>
  </r>
  <r>
    <x v="50"/>
    <n v="5"/>
    <n v="2020"/>
    <n v="0"/>
    <n v="0"/>
    <x v="73"/>
    <s v="GM"/>
    <s v="[Table]"/>
    <s v="[Table]"/>
    <s v="Africa"/>
    <s v="[Table]"/>
    <x v="7"/>
    <s v="2020-5"/>
    <x v="2"/>
  </r>
  <r>
    <x v="51"/>
    <n v="5"/>
    <n v="2020"/>
    <n v="0"/>
    <n v="0"/>
    <x v="73"/>
    <s v="GM"/>
    <s v="[Table]"/>
    <s v="[Table]"/>
    <s v="Africa"/>
    <s v="[Table]"/>
    <x v="7"/>
    <s v="2020-5"/>
    <x v="2"/>
  </r>
  <r>
    <x v="52"/>
    <n v="5"/>
    <n v="2020"/>
    <n v="0"/>
    <n v="0"/>
    <x v="73"/>
    <s v="GM"/>
    <s v="[Table]"/>
    <s v="[Table]"/>
    <s v="Africa"/>
    <s v="[Table]"/>
    <x v="7"/>
    <s v="2020-5"/>
    <x v="2"/>
  </r>
  <r>
    <x v="53"/>
    <n v="5"/>
    <n v="2020"/>
    <n v="0"/>
    <n v="0"/>
    <x v="73"/>
    <s v="GM"/>
    <s v="[Table]"/>
    <s v="[Table]"/>
    <s v="Africa"/>
    <s v="[Table]"/>
    <x v="7"/>
    <s v="2020-5"/>
    <x v="2"/>
  </r>
  <r>
    <x v="54"/>
    <n v="5"/>
    <n v="2020"/>
    <n v="0"/>
    <n v="0"/>
    <x v="73"/>
    <s v="GM"/>
    <s v="[Table]"/>
    <s v="[Table]"/>
    <s v="Africa"/>
    <s v="[Table]"/>
    <x v="8"/>
    <s v="2020-5"/>
    <x v="2"/>
  </r>
  <r>
    <x v="55"/>
    <n v="5"/>
    <n v="2020"/>
    <n v="1"/>
    <n v="0"/>
    <x v="73"/>
    <s v="GM"/>
    <s v="[Table]"/>
    <s v="[Table]"/>
    <s v="Africa"/>
    <s v="[Table]"/>
    <x v="8"/>
    <s v="2020-5"/>
    <x v="2"/>
  </r>
  <r>
    <x v="56"/>
    <n v="5"/>
    <n v="2020"/>
    <n v="0"/>
    <n v="0"/>
    <x v="73"/>
    <s v="GM"/>
    <s v="[Table]"/>
    <s v="[Table]"/>
    <s v="Africa"/>
    <s v="[Table]"/>
    <x v="8"/>
    <s v="2020-5"/>
    <x v="2"/>
  </r>
  <r>
    <x v="57"/>
    <n v="5"/>
    <n v="2020"/>
    <n v="0"/>
    <n v="0"/>
    <x v="73"/>
    <s v="GM"/>
    <s v="[Table]"/>
    <s v="[Table]"/>
    <s v="Africa"/>
    <s v="[Table]"/>
    <x v="8"/>
    <s v="2020-5"/>
    <x v="2"/>
  </r>
  <r>
    <x v="58"/>
    <n v="5"/>
    <n v="2020"/>
    <n v="0"/>
    <n v="0"/>
    <x v="73"/>
    <s v="GM"/>
    <s v="[Table]"/>
    <s v="[Table]"/>
    <s v="Africa"/>
    <s v="[Table]"/>
    <x v="8"/>
    <s v="2020-5"/>
    <x v="2"/>
  </r>
  <r>
    <x v="59"/>
    <n v="5"/>
    <n v="2020"/>
    <n v="1"/>
    <n v="0"/>
    <x v="73"/>
    <s v="GM"/>
    <s v="[Table]"/>
    <s v="[Table]"/>
    <s v="Africa"/>
    <s v="[Table]"/>
    <x v="8"/>
    <s v="2020-5"/>
    <x v="2"/>
  </r>
  <r>
    <x v="60"/>
    <n v="5"/>
    <n v="2020"/>
    <n v="0"/>
    <n v="0"/>
    <x v="73"/>
    <s v="GM"/>
    <s v="[Table]"/>
    <s v="[Table]"/>
    <s v="Africa"/>
    <s v="[Table]"/>
    <x v="8"/>
    <s v="2020-5"/>
    <x v="2"/>
  </r>
  <r>
    <x v="61"/>
    <n v="5"/>
    <n v="2020"/>
    <n v="0"/>
    <n v="0"/>
    <x v="73"/>
    <s v="GM"/>
    <s v="[Table]"/>
    <s v="[Table]"/>
    <s v="Africa"/>
    <s v="[Table]"/>
    <x v="9"/>
    <s v="2020-5"/>
    <x v="2"/>
  </r>
  <r>
    <x v="62"/>
    <n v="5"/>
    <n v="2020"/>
    <n v="0"/>
    <n v="0"/>
    <x v="73"/>
    <s v="GM"/>
    <s v="[Table]"/>
    <s v="[Table]"/>
    <s v="Africa"/>
    <s v="[Table]"/>
    <x v="9"/>
    <s v="2020-5"/>
    <x v="2"/>
  </r>
  <r>
    <x v="63"/>
    <n v="5"/>
    <n v="2020"/>
    <n v="0"/>
    <n v="0"/>
    <x v="73"/>
    <s v="GM"/>
    <s v="[Table]"/>
    <s v="[Table]"/>
    <s v="Africa"/>
    <s v="[Table]"/>
    <x v="9"/>
    <s v="2020-5"/>
    <x v="2"/>
  </r>
  <r>
    <x v="64"/>
    <n v="5"/>
    <n v="2020"/>
    <n v="0"/>
    <n v="0"/>
    <x v="73"/>
    <s v="GM"/>
    <s v="[Table]"/>
    <s v="[Table]"/>
    <s v="Africa"/>
    <s v="[Table]"/>
    <x v="9"/>
    <s v="2020-5"/>
    <x v="2"/>
  </r>
  <r>
    <x v="65"/>
    <n v="5"/>
    <n v="2020"/>
    <n v="1"/>
    <n v="0"/>
    <x v="73"/>
    <s v="GM"/>
    <s v="[Table]"/>
    <s v="[Table]"/>
    <s v="Africa"/>
    <s v="[Table]"/>
    <x v="9"/>
    <s v="2020-5"/>
    <x v="2"/>
  </r>
  <r>
    <x v="66"/>
    <n v="5"/>
    <n v="2020"/>
    <n v="2"/>
    <n v="0"/>
    <x v="73"/>
    <s v="GM"/>
    <s v="[Table]"/>
    <s v="[Table]"/>
    <s v="Africa"/>
    <s v="[Table]"/>
    <x v="9"/>
    <s v="2020-5"/>
    <x v="2"/>
  </r>
  <r>
    <x v="67"/>
    <n v="5"/>
    <n v="2020"/>
    <n v="0"/>
    <n v="0"/>
    <x v="73"/>
    <s v="GM"/>
    <s v="[Table]"/>
    <s v="[Table]"/>
    <s v="Africa"/>
    <s v="[Table]"/>
    <x v="9"/>
    <s v="2020-5"/>
    <x v="2"/>
  </r>
  <r>
    <x v="68"/>
    <n v="5"/>
    <n v="2020"/>
    <n v="0"/>
    <n v="0"/>
    <x v="73"/>
    <s v="GM"/>
    <s v="[Table]"/>
    <s v="[Table]"/>
    <s v="Africa"/>
    <s v="[Table]"/>
    <x v="10"/>
    <s v="2020-5"/>
    <x v="2"/>
  </r>
  <r>
    <x v="69"/>
    <n v="5"/>
    <n v="2020"/>
    <n v="2"/>
    <n v="0"/>
    <x v="73"/>
    <s v="GM"/>
    <s v="[Table]"/>
    <s v="[Table]"/>
    <s v="Africa"/>
    <s v="[Table]"/>
    <x v="10"/>
    <s v="2020-5"/>
    <x v="2"/>
  </r>
  <r>
    <x v="70"/>
    <n v="5"/>
    <n v="2020"/>
    <n v="1"/>
    <n v="0"/>
    <x v="73"/>
    <s v="GM"/>
    <s v="[Table]"/>
    <s v="[Table]"/>
    <s v="Africa"/>
    <s v="[Table]"/>
    <x v="10"/>
    <s v="2020-5"/>
    <x v="2"/>
  </r>
  <r>
    <x v="71"/>
    <n v="5"/>
    <n v="2020"/>
    <n v="0"/>
    <n v="0"/>
    <x v="73"/>
    <s v="GM"/>
    <s v="[Table]"/>
    <s v="[Table]"/>
    <s v="Africa"/>
    <s v="[Table]"/>
    <x v="10"/>
    <s v="2020-5"/>
    <x v="2"/>
  </r>
  <r>
    <x v="72"/>
    <n v="5"/>
    <n v="2020"/>
    <n v="0"/>
    <n v="0"/>
    <x v="73"/>
    <s v="GM"/>
    <s v="[Table]"/>
    <s v="[Table]"/>
    <s v="Africa"/>
    <s v="[Table]"/>
    <x v="10"/>
    <s v="2020-5"/>
    <x v="2"/>
  </r>
  <r>
    <x v="73"/>
    <n v="5"/>
    <n v="2020"/>
    <n v="0"/>
    <n v="0"/>
    <x v="73"/>
    <s v="GM"/>
    <s v="[Table]"/>
    <s v="[Table]"/>
    <s v="Africa"/>
    <s v="[Table]"/>
    <x v="10"/>
    <s v="2020-5"/>
    <x v="2"/>
  </r>
  <r>
    <x v="74"/>
    <n v="5"/>
    <n v="2020"/>
    <n v="0"/>
    <n v="0"/>
    <x v="73"/>
    <s v="GM"/>
    <s v="[Table]"/>
    <s v="[Table]"/>
    <s v="Africa"/>
    <s v="[Table]"/>
    <x v="10"/>
    <s v="2020-5"/>
    <x v="2"/>
  </r>
  <r>
    <x v="75"/>
    <n v="5"/>
    <n v="2020"/>
    <n v="5"/>
    <n v="0"/>
    <x v="73"/>
    <s v="GM"/>
    <s v="[Table]"/>
    <s v="[Table]"/>
    <s v="Africa"/>
    <s v="[Table]"/>
    <x v="11"/>
    <s v="2020-5"/>
    <x v="2"/>
  </r>
  <r>
    <x v="76"/>
    <n v="5"/>
    <n v="2020"/>
    <n v="0"/>
    <n v="0"/>
    <x v="73"/>
    <s v="GM"/>
    <s v="[Table]"/>
    <s v="[Table]"/>
    <s v="Africa"/>
    <s v="[Table]"/>
    <x v="11"/>
    <s v="2020-5"/>
    <x v="2"/>
  </r>
  <r>
    <x v="77"/>
    <n v="5"/>
    <n v="2020"/>
    <n v="1"/>
    <n v="0"/>
    <x v="73"/>
    <s v="GM"/>
    <s v="[Table]"/>
    <s v="[Table]"/>
    <s v="Africa"/>
    <s v="[Table]"/>
    <x v="11"/>
    <s v="2020-5"/>
    <x v="2"/>
  </r>
  <r>
    <x v="78"/>
    <n v="4"/>
    <n v="2020"/>
    <n v="1"/>
    <n v="0"/>
    <x v="73"/>
    <s v="GM"/>
    <s v="[Table]"/>
    <s v="[Table]"/>
    <s v="Africa"/>
    <s v="[Table]"/>
    <x v="11"/>
    <s v="2020-4"/>
    <x v="2"/>
  </r>
  <r>
    <x v="79"/>
    <n v="4"/>
    <n v="2020"/>
    <n v="0"/>
    <n v="0"/>
    <x v="73"/>
    <s v="GM"/>
    <s v="[Table]"/>
    <s v="[Table]"/>
    <s v="Africa"/>
    <s v="[Table]"/>
    <x v="11"/>
    <s v="2020-4"/>
    <x v="2"/>
  </r>
  <r>
    <x v="80"/>
    <n v="4"/>
    <n v="2020"/>
    <n v="0"/>
    <n v="0"/>
    <x v="73"/>
    <s v="GM"/>
    <s v="[Table]"/>
    <s v="[Table]"/>
    <s v="Africa"/>
    <s v="[Table]"/>
    <x v="11"/>
    <s v="2020-4"/>
    <x v="2"/>
  </r>
  <r>
    <x v="81"/>
    <n v="4"/>
    <n v="2020"/>
    <n v="0"/>
    <n v="0"/>
    <x v="73"/>
    <s v="GM"/>
    <s v="[Table]"/>
    <s v="[Table]"/>
    <s v="Africa"/>
    <s v="[Table]"/>
    <x v="11"/>
    <s v="2020-4"/>
    <x v="2"/>
  </r>
  <r>
    <x v="82"/>
    <n v="4"/>
    <n v="2020"/>
    <n v="0"/>
    <n v="0"/>
    <x v="73"/>
    <s v="GM"/>
    <s v="[Table]"/>
    <s v="[Table]"/>
    <s v="Africa"/>
    <s v="[Table]"/>
    <x v="12"/>
    <s v="2020-4"/>
    <x v="2"/>
  </r>
  <r>
    <x v="83"/>
    <n v="4"/>
    <n v="2020"/>
    <n v="0"/>
    <n v="0"/>
    <x v="73"/>
    <s v="GM"/>
    <s v="[Table]"/>
    <s v="[Table]"/>
    <s v="Africa"/>
    <s v="[Table]"/>
    <x v="12"/>
    <s v="2020-4"/>
    <x v="2"/>
  </r>
  <r>
    <x v="84"/>
    <n v="4"/>
    <n v="2020"/>
    <n v="0"/>
    <n v="0"/>
    <x v="73"/>
    <s v="GM"/>
    <s v="[Table]"/>
    <s v="[Table]"/>
    <s v="Africa"/>
    <s v="[Table]"/>
    <x v="12"/>
    <s v="2020-4"/>
    <x v="2"/>
  </r>
  <r>
    <x v="85"/>
    <n v="4"/>
    <n v="2020"/>
    <n v="0"/>
    <n v="0"/>
    <x v="73"/>
    <s v="GM"/>
    <s v="[Table]"/>
    <s v="[Table]"/>
    <s v="Africa"/>
    <s v="[Table]"/>
    <x v="12"/>
    <s v="2020-4"/>
    <x v="2"/>
  </r>
  <r>
    <x v="86"/>
    <n v="4"/>
    <n v="2020"/>
    <n v="0"/>
    <n v="0"/>
    <x v="73"/>
    <s v="GM"/>
    <s v="[Table]"/>
    <s v="[Table]"/>
    <s v="Africa"/>
    <s v="[Table]"/>
    <x v="12"/>
    <s v="2020-4"/>
    <x v="2"/>
  </r>
  <r>
    <x v="87"/>
    <n v="4"/>
    <n v="2020"/>
    <n v="0"/>
    <n v="0"/>
    <x v="73"/>
    <s v="GM"/>
    <s v="[Table]"/>
    <s v="[Table]"/>
    <s v="Africa"/>
    <s v="[Table]"/>
    <x v="12"/>
    <s v="2020-4"/>
    <x v="2"/>
  </r>
  <r>
    <x v="88"/>
    <n v="4"/>
    <n v="2020"/>
    <n v="1"/>
    <n v="0"/>
    <x v="73"/>
    <s v="GM"/>
    <s v="[Table]"/>
    <s v="[Table]"/>
    <s v="Africa"/>
    <s v="[Table]"/>
    <x v="12"/>
    <s v="2020-4"/>
    <x v="2"/>
  </r>
  <r>
    <x v="89"/>
    <n v="4"/>
    <n v="2020"/>
    <n v="0"/>
    <n v="0"/>
    <x v="73"/>
    <s v="GM"/>
    <s v="[Table]"/>
    <s v="[Table]"/>
    <s v="Africa"/>
    <s v="[Table]"/>
    <x v="13"/>
    <s v="2020-4"/>
    <x v="2"/>
  </r>
  <r>
    <x v="90"/>
    <n v="4"/>
    <n v="2020"/>
    <n v="0"/>
    <n v="0"/>
    <x v="73"/>
    <s v="GM"/>
    <s v="[Table]"/>
    <s v="[Table]"/>
    <s v="Africa"/>
    <s v="[Table]"/>
    <x v="13"/>
    <s v="2020-4"/>
    <x v="2"/>
  </r>
  <r>
    <x v="91"/>
    <n v="4"/>
    <n v="2020"/>
    <n v="0"/>
    <n v="0"/>
    <x v="73"/>
    <s v="GM"/>
    <s v="[Table]"/>
    <s v="[Table]"/>
    <s v="Africa"/>
    <s v="[Table]"/>
    <x v="13"/>
    <s v="2020-4"/>
    <x v="2"/>
  </r>
  <r>
    <x v="92"/>
    <n v="4"/>
    <n v="2020"/>
    <n v="0"/>
    <n v="0"/>
    <x v="73"/>
    <s v="GM"/>
    <s v="[Table]"/>
    <s v="[Table]"/>
    <s v="Africa"/>
    <s v="[Table]"/>
    <x v="13"/>
    <s v="2020-4"/>
    <x v="2"/>
  </r>
  <r>
    <x v="93"/>
    <n v="4"/>
    <n v="2020"/>
    <n v="0"/>
    <n v="0"/>
    <x v="73"/>
    <s v="GM"/>
    <s v="[Table]"/>
    <s v="[Table]"/>
    <s v="Africa"/>
    <s v="[Table]"/>
    <x v="13"/>
    <s v="2020-4"/>
    <x v="2"/>
  </r>
  <r>
    <x v="94"/>
    <n v="4"/>
    <n v="2020"/>
    <n v="0"/>
    <n v="0"/>
    <x v="73"/>
    <s v="GM"/>
    <s v="[Table]"/>
    <s v="[Table]"/>
    <s v="Africa"/>
    <s v="[Table]"/>
    <x v="13"/>
    <s v="2020-4"/>
    <x v="2"/>
  </r>
  <r>
    <x v="95"/>
    <n v="4"/>
    <n v="2020"/>
    <n v="0"/>
    <n v="0"/>
    <x v="73"/>
    <s v="GM"/>
    <s v="[Table]"/>
    <s v="[Table]"/>
    <s v="Africa"/>
    <s v="[Table]"/>
    <x v="13"/>
    <s v="2020-4"/>
    <x v="2"/>
  </r>
  <r>
    <x v="96"/>
    <n v="4"/>
    <n v="2020"/>
    <n v="5"/>
    <n v="0"/>
    <x v="73"/>
    <s v="GM"/>
    <s v="[Table]"/>
    <s v="[Table]"/>
    <s v="Africa"/>
    <s v="[Table]"/>
    <x v="14"/>
    <s v="2020-4"/>
    <x v="2"/>
  </r>
  <r>
    <x v="97"/>
    <n v="4"/>
    <n v="2020"/>
    <n v="0"/>
    <n v="0"/>
    <x v="73"/>
    <s v="GM"/>
    <s v="[Table]"/>
    <s v="[Table]"/>
    <s v="Africa"/>
    <s v="[Table]"/>
    <x v="14"/>
    <s v="2020-4"/>
    <x v="2"/>
  </r>
  <r>
    <x v="98"/>
    <n v="4"/>
    <n v="2020"/>
    <n v="0"/>
    <n v="0"/>
    <x v="73"/>
    <s v="GM"/>
    <s v="[Table]"/>
    <s v="[Table]"/>
    <s v="Africa"/>
    <s v="[Table]"/>
    <x v="14"/>
    <s v="2020-4"/>
    <x v="2"/>
  </r>
  <r>
    <x v="99"/>
    <n v="4"/>
    <n v="2020"/>
    <n v="0"/>
    <n v="0"/>
    <x v="73"/>
    <s v="GM"/>
    <s v="[Table]"/>
    <s v="[Table]"/>
    <s v="Africa"/>
    <s v="[Table]"/>
    <x v="14"/>
    <s v="2020-4"/>
    <x v="2"/>
  </r>
  <r>
    <x v="100"/>
    <n v="4"/>
    <n v="2020"/>
    <n v="0"/>
    <n v="0"/>
    <x v="73"/>
    <s v="GM"/>
    <s v="[Table]"/>
    <s v="[Table]"/>
    <s v="Africa"/>
    <s v="[Table]"/>
    <x v="14"/>
    <s v="2020-4"/>
    <x v="2"/>
  </r>
  <r>
    <x v="101"/>
    <n v="4"/>
    <n v="2020"/>
    <n v="0"/>
    <n v="0"/>
    <x v="73"/>
    <s v="GM"/>
    <s v="[Table]"/>
    <s v="[Table]"/>
    <s v="Africa"/>
    <s v="[Table]"/>
    <x v="14"/>
    <s v="2020-4"/>
    <x v="2"/>
  </r>
  <r>
    <x v="102"/>
    <n v="4"/>
    <n v="2020"/>
    <n v="0"/>
    <n v="0"/>
    <x v="73"/>
    <s v="GM"/>
    <s v="[Table]"/>
    <s v="[Table]"/>
    <s v="Africa"/>
    <s v="[Table]"/>
    <x v="14"/>
    <s v="2020-4"/>
    <x v="2"/>
  </r>
  <r>
    <x v="103"/>
    <n v="4"/>
    <n v="2020"/>
    <n v="0"/>
    <n v="0"/>
    <x v="73"/>
    <s v="GM"/>
    <s v="[Table]"/>
    <s v="[Table]"/>
    <s v="Africa"/>
    <s v="[Table]"/>
    <x v="15"/>
    <s v="2020-4"/>
    <x v="2"/>
  </r>
  <r>
    <x v="104"/>
    <n v="4"/>
    <n v="2020"/>
    <n v="0"/>
    <n v="0"/>
    <x v="73"/>
    <s v="GM"/>
    <s v="[Table]"/>
    <s v="[Table]"/>
    <s v="Africa"/>
    <s v="[Table]"/>
    <x v="15"/>
    <s v="2020-4"/>
    <x v="2"/>
  </r>
  <r>
    <x v="105"/>
    <n v="4"/>
    <n v="2020"/>
    <n v="0"/>
    <n v="0"/>
    <x v="73"/>
    <s v="GM"/>
    <s v="[Table]"/>
    <s v="[Table]"/>
    <s v="Africa"/>
    <s v="[Table]"/>
    <x v="15"/>
    <s v="2020-4"/>
    <x v="2"/>
  </r>
  <r>
    <x v="106"/>
    <n v="4"/>
    <n v="2020"/>
    <n v="0"/>
    <n v="0"/>
    <x v="73"/>
    <s v="GM"/>
    <s v="[Table]"/>
    <s v="[Table]"/>
    <s v="Africa"/>
    <s v="[Table]"/>
    <x v="15"/>
    <s v="2020-4"/>
    <x v="2"/>
  </r>
  <r>
    <x v="107"/>
    <n v="4"/>
    <n v="2020"/>
    <n v="0"/>
    <n v="0"/>
    <x v="73"/>
    <s v="GM"/>
    <s v="[Table]"/>
    <s v="[Table]"/>
    <s v="Africa"/>
    <s v="[Table]"/>
    <x v="15"/>
    <s v="2020-4"/>
    <x v="2"/>
  </r>
  <r>
    <x v="108"/>
    <n v="3"/>
    <n v="2020"/>
    <n v="1"/>
    <n v="0"/>
    <x v="73"/>
    <s v="GM"/>
    <s v="[Table]"/>
    <s v="[Table]"/>
    <s v="Africa"/>
    <s v="[Table]"/>
    <x v="15"/>
    <s v="2020-3"/>
    <x v="2"/>
  </r>
  <r>
    <x v="109"/>
    <n v="3"/>
    <n v="2020"/>
    <n v="0"/>
    <n v="0"/>
    <x v="73"/>
    <s v="GM"/>
    <s v="[Table]"/>
    <s v="[Table]"/>
    <s v="Africa"/>
    <s v="[Table]"/>
    <x v="15"/>
    <s v="2020-3"/>
    <x v="2"/>
  </r>
  <r>
    <x v="110"/>
    <n v="3"/>
    <n v="2020"/>
    <n v="0"/>
    <n v="0"/>
    <x v="73"/>
    <s v="GM"/>
    <s v="[Table]"/>
    <s v="[Table]"/>
    <s v="Africa"/>
    <s v="[Table]"/>
    <x v="16"/>
    <s v="2020-3"/>
    <x v="2"/>
  </r>
  <r>
    <x v="111"/>
    <n v="3"/>
    <n v="2020"/>
    <n v="0"/>
    <n v="0"/>
    <x v="73"/>
    <s v="GM"/>
    <s v="[Table]"/>
    <s v="[Table]"/>
    <s v="Africa"/>
    <s v="[Table]"/>
    <x v="16"/>
    <s v="2020-3"/>
    <x v="2"/>
  </r>
  <r>
    <x v="112"/>
    <n v="3"/>
    <n v="2020"/>
    <n v="0"/>
    <n v="0"/>
    <x v="73"/>
    <s v="GM"/>
    <s v="[Table]"/>
    <s v="[Table]"/>
    <s v="Africa"/>
    <s v="[Table]"/>
    <x v="16"/>
    <s v="2020-3"/>
    <x v="2"/>
  </r>
  <r>
    <x v="113"/>
    <n v="3"/>
    <n v="2020"/>
    <n v="0"/>
    <n v="0"/>
    <x v="73"/>
    <s v="GM"/>
    <s v="[Table]"/>
    <s v="[Table]"/>
    <s v="Africa"/>
    <s v="[Table]"/>
    <x v="16"/>
    <s v="2020-3"/>
    <x v="2"/>
  </r>
  <r>
    <x v="114"/>
    <n v="3"/>
    <n v="2020"/>
    <n v="1"/>
    <n v="0"/>
    <x v="73"/>
    <s v="GM"/>
    <s v="[Table]"/>
    <s v="[Table]"/>
    <s v="Africa"/>
    <s v="[Table]"/>
    <x v="16"/>
    <s v="2020-3"/>
    <x v="2"/>
  </r>
  <r>
    <x v="115"/>
    <n v="3"/>
    <n v="2020"/>
    <n v="1"/>
    <n v="1"/>
    <x v="73"/>
    <s v="GM"/>
    <s v="[Table]"/>
    <s v="[Table]"/>
    <s v="Africa"/>
    <s v="[Table]"/>
    <x v="16"/>
    <s v="2020-3"/>
    <x v="2"/>
  </r>
  <r>
    <x v="116"/>
    <n v="3"/>
    <n v="2020"/>
    <n v="0"/>
    <n v="0"/>
    <x v="73"/>
    <s v="GM"/>
    <s v="[Table]"/>
    <s v="[Table]"/>
    <s v="Africa"/>
    <s v="[Table]"/>
    <x v="16"/>
    <s v="2020-3"/>
    <x v="2"/>
  </r>
  <r>
    <x v="117"/>
    <n v="3"/>
    <n v="2020"/>
    <n v="0"/>
    <n v="0"/>
    <x v="73"/>
    <s v="GM"/>
    <s v="[Table]"/>
    <s v="[Table]"/>
    <s v="Africa"/>
    <s v="[Table]"/>
    <x v="17"/>
    <s v="2020-3"/>
    <x v="2"/>
  </r>
  <r>
    <x v="118"/>
    <n v="3"/>
    <n v="2020"/>
    <n v="0"/>
    <n v="0"/>
    <x v="73"/>
    <s v="GM"/>
    <s v="[Table]"/>
    <s v="[Table]"/>
    <s v="Africa"/>
    <s v="[Table]"/>
    <x v="17"/>
    <s v="2020-3"/>
    <x v="2"/>
  </r>
  <r>
    <x v="119"/>
    <n v="3"/>
    <n v="2020"/>
    <n v="0"/>
    <n v="0"/>
    <x v="73"/>
    <s v="GM"/>
    <s v="[Table]"/>
    <s v="[Table]"/>
    <s v="Africa"/>
    <s v="[Table]"/>
    <x v="17"/>
    <s v="2020-3"/>
    <x v="2"/>
  </r>
  <r>
    <x v="120"/>
    <n v="3"/>
    <n v="2020"/>
    <n v="0"/>
    <n v="0"/>
    <x v="73"/>
    <s v="GM"/>
    <s v="[Table]"/>
    <s v="[Table]"/>
    <s v="Africa"/>
    <s v="[Table]"/>
    <x v="17"/>
    <s v="2020-3"/>
    <x v="2"/>
  </r>
  <r>
    <x v="121"/>
    <n v="3"/>
    <n v="2020"/>
    <n v="1"/>
    <n v="0"/>
    <x v="73"/>
    <s v="GM"/>
    <s v="[Table]"/>
    <s v="[Table]"/>
    <s v="Africa"/>
    <s v="[Table]"/>
    <x v="17"/>
    <s v="2020-3"/>
    <x v="2"/>
  </r>
  <r>
    <x v="0"/>
    <n v="7"/>
    <n v="2020"/>
    <n v="0"/>
    <n v="0"/>
    <x v="74"/>
    <s v="GE"/>
    <s v="[Table]"/>
    <s v="[Table]"/>
    <s v="Europe"/>
    <s v="[Table]"/>
    <x v="0"/>
    <s v="2020-7"/>
    <x v="1"/>
  </r>
  <r>
    <x v="1"/>
    <n v="7"/>
    <n v="2020"/>
    <n v="3"/>
    <n v="0"/>
    <x v="74"/>
    <s v="GE"/>
    <s v="[Table]"/>
    <s v="[Table]"/>
    <s v="Europe"/>
    <s v="[Table]"/>
    <x v="0"/>
    <s v="2020-7"/>
    <x v="1"/>
  </r>
  <r>
    <x v="2"/>
    <n v="7"/>
    <n v="2020"/>
    <n v="4"/>
    <n v="0"/>
    <x v="74"/>
    <s v="GE"/>
    <s v="[Table]"/>
    <s v="[Table]"/>
    <s v="Europe"/>
    <s v="[Table]"/>
    <x v="0"/>
    <s v="2020-7"/>
    <x v="1"/>
  </r>
  <r>
    <x v="3"/>
    <n v="7"/>
    <n v="2020"/>
    <n v="4"/>
    <n v="0"/>
    <x v="74"/>
    <s v="GE"/>
    <s v="[Table]"/>
    <s v="[Table]"/>
    <s v="Europe"/>
    <s v="[Table]"/>
    <x v="0"/>
    <s v="2020-7"/>
    <x v="1"/>
  </r>
  <r>
    <x v="4"/>
    <n v="7"/>
    <n v="2020"/>
    <n v="9"/>
    <n v="0"/>
    <x v="74"/>
    <s v="GE"/>
    <s v="[Table]"/>
    <s v="[Table]"/>
    <s v="Europe"/>
    <s v="[Table]"/>
    <x v="0"/>
    <s v="2020-7"/>
    <x v="1"/>
  </r>
  <r>
    <x v="5"/>
    <n v="7"/>
    <n v="2020"/>
    <n v="5"/>
    <n v="0"/>
    <x v="74"/>
    <s v="GE"/>
    <s v="[Table]"/>
    <s v="[Table]"/>
    <s v="Europe"/>
    <s v="[Table]"/>
    <x v="1"/>
    <s v="2020-7"/>
    <x v="1"/>
  </r>
  <r>
    <x v="6"/>
    <n v="7"/>
    <n v="2020"/>
    <n v="8"/>
    <n v="0"/>
    <x v="74"/>
    <s v="GE"/>
    <s v="[Table]"/>
    <s v="[Table]"/>
    <s v="Europe"/>
    <s v="[Table]"/>
    <x v="1"/>
    <s v="2020-7"/>
    <x v="1"/>
  </r>
  <r>
    <x v="7"/>
    <n v="7"/>
    <n v="2020"/>
    <n v="5"/>
    <n v="0"/>
    <x v="74"/>
    <s v="GE"/>
    <s v="[Table]"/>
    <s v="[Table]"/>
    <s v="Europe"/>
    <s v="[Table]"/>
    <x v="1"/>
    <s v="2020-7"/>
    <x v="1"/>
  </r>
  <r>
    <x v="8"/>
    <n v="7"/>
    <n v="2020"/>
    <n v="5"/>
    <n v="0"/>
    <x v="74"/>
    <s v="GE"/>
    <s v="[Table]"/>
    <s v="[Table]"/>
    <s v="Europe"/>
    <s v="[Table]"/>
    <x v="1"/>
    <s v="2020-7"/>
    <x v="1"/>
  </r>
  <r>
    <x v="9"/>
    <n v="7"/>
    <n v="2020"/>
    <n v="5"/>
    <n v="0"/>
    <x v="74"/>
    <s v="GE"/>
    <s v="[Table]"/>
    <s v="[Table]"/>
    <s v="Europe"/>
    <s v="[Table]"/>
    <x v="1"/>
    <s v="2020-7"/>
    <x v="1"/>
  </r>
  <r>
    <x v="10"/>
    <n v="7"/>
    <n v="2020"/>
    <n v="5"/>
    <n v="0"/>
    <x v="74"/>
    <s v="GE"/>
    <s v="[Table]"/>
    <s v="[Table]"/>
    <s v="Europe"/>
    <s v="[Table]"/>
    <x v="1"/>
    <s v="2020-7"/>
    <x v="1"/>
  </r>
  <r>
    <x v="11"/>
    <n v="7"/>
    <n v="2020"/>
    <n v="5"/>
    <n v="0"/>
    <x v="74"/>
    <s v="GE"/>
    <s v="[Table]"/>
    <s v="[Table]"/>
    <s v="Europe"/>
    <s v="[Table]"/>
    <x v="1"/>
    <s v="2020-7"/>
    <x v="1"/>
  </r>
  <r>
    <x v="12"/>
    <n v="7"/>
    <n v="2020"/>
    <n v="2"/>
    <n v="0"/>
    <x v="74"/>
    <s v="GE"/>
    <s v="[Table]"/>
    <s v="[Table]"/>
    <s v="Europe"/>
    <s v="[Table]"/>
    <x v="2"/>
    <s v="2020-7"/>
    <x v="1"/>
  </r>
  <r>
    <x v="13"/>
    <n v="7"/>
    <n v="2020"/>
    <n v="7"/>
    <n v="0"/>
    <x v="74"/>
    <s v="GE"/>
    <s v="[Table]"/>
    <s v="[Table]"/>
    <s v="Europe"/>
    <s v="[Table]"/>
    <x v="2"/>
    <s v="2020-7"/>
    <x v="1"/>
  </r>
  <r>
    <x v="14"/>
    <n v="7"/>
    <n v="2020"/>
    <n v="8"/>
    <n v="0"/>
    <x v="74"/>
    <s v="GE"/>
    <s v="[Table]"/>
    <s v="[Table]"/>
    <s v="Europe"/>
    <s v="[Table]"/>
    <x v="2"/>
    <s v="2020-7"/>
    <x v="1"/>
  </r>
  <r>
    <x v="15"/>
    <n v="7"/>
    <n v="2020"/>
    <n v="3"/>
    <n v="0"/>
    <x v="74"/>
    <s v="GE"/>
    <s v="[Table]"/>
    <s v="[Table]"/>
    <s v="Europe"/>
    <s v="[Table]"/>
    <x v="2"/>
    <s v="2020-7"/>
    <x v="1"/>
  </r>
  <r>
    <x v="16"/>
    <n v="7"/>
    <n v="2020"/>
    <n v="0"/>
    <n v="0"/>
    <x v="74"/>
    <s v="GE"/>
    <s v="[Table]"/>
    <s v="[Table]"/>
    <s v="Europe"/>
    <s v="[Table]"/>
    <x v="2"/>
    <s v="2020-7"/>
    <x v="1"/>
  </r>
  <r>
    <x v="17"/>
    <n v="6"/>
    <n v="2020"/>
    <n v="2"/>
    <n v="0"/>
    <x v="74"/>
    <s v="GE"/>
    <s v="[Table]"/>
    <s v="[Table]"/>
    <s v="Europe"/>
    <s v="[Table]"/>
    <x v="2"/>
    <s v="2020-6"/>
    <x v="1"/>
  </r>
  <r>
    <x v="18"/>
    <n v="6"/>
    <n v="2020"/>
    <n v="2"/>
    <n v="0"/>
    <x v="74"/>
    <s v="GE"/>
    <s v="[Table]"/>
    <s v="[Table]"/>
    <s v="Europe"/>
    <s v="[Table]"/>
    <x v="2"/>
    <s v="2020-6"/>
    <x v="1"/>
  </r>
  <r>
    <x v="19"/>
    <n v="6"/>
    <n v="2020"/>
    <n v="3"/>
    <n v="1"/>
    <x v="74"/>
    <s v="GE"/>
    <s v="[Table]"/>
    <s v="[Table]"/>
    <s v="Europe"/>
    <s v="[Table]"/>
    <x v="3"/>
    <s v="2020-6"/>
    <x v="1"/>
  </r>
  <r>
    <x v="20"/>
    <n v="6"/>
    <n v="2020"/>
    <n v="2"/>
    <n v="0"/>
    <x v="74"/>
    <s v="GE"/>
    <s v="[Table]"/>
    <s v="[Table]"/>
    <s v="Europe"/>
    <s v="[Table]"/>
    <x v="3"/>
    <s v="2020-6"/>
    <x v="1"/>
  </r>
  <r>
    <x v="21"/>
    <n v="6"/>
    <n v="2020"/>
    <n v="2"/>
    <n v="0"/>
    <x v="74"/>
    <s v="GE"/>
    <s v="[Table]"/>
    <s v="[Table]"/>
    <s v="Europe"/>
    <s v="[Table]"/>
    <x v="3"/>
    <s v="2020-6"/>
    <x v="1"/>
  </r>
  <r>
    <x v="22"/>
    <n v="6"/>
    <n v="2020"/>
    <n v="3"/>
    <n v="0"/>
    <x v="74"/>
    <s v="GE"/>
    <s v="[Table]"/>
    <s v="[Table]"/>
    <s v="Europe"/>
    <s v="[Table]"/>
    <x v="3"/>
    <s v="2020-6"/>
    <x v="1"/>
  </r>
  <r>
    <x v="23"/>
    <n v="6"/>
    <n v="2020"/>
    <n v="3"/>
    <n v="0"/>
    <x v="74"/>
    <s v="GE"/>
    <s v="[Table]"/>
    <s v="[Table]"/>
    <s v="Europe"/>
    <s v="[Table]"/>
    <x v="3"/>
    <s v="2020-6"/>
    <x v="1"/>
  </r>
  <r>
    <x v="24"/>
    <n v="6"/>
    <n v="2020"/>
    <n v="3"/>
    <n v="0"/>
    <x v="74"/>
    <s v="GE"/>
    <s v="[Table]"/>
    <s v="[Table]"/>
    <s v="Europe"/>
    <s v="[Table]"/>
    <x v="3"/>
    <s v="2020-6"/>
    <x v="1"/>
  </r>
  <r>
    <x v="25"/>
    <n v="6"/>
    <n v="2020"/>
    <n v="10"/>
    <n v="0"/>
    <x v="74"/>
    <s v="GE"/>
    <s v="[Table]"/>
    <s v="[Table]"/>
    <s v="Europe"/>
    <s v="[Table]"/>
    <x v="3"/>
    <s v="2020-6"/>
    <x v="1"/>
  </r>
  <r>
    <x v="26"/>
    <n v="6"/>
    <n v="2020"/>
    <n v="2"/>
    <n v="0"/>
    <x v="74"/>
    <s v="GE"/>
    <s v="[Table]"/>
    <s v="[Table]"/>
    <s v="Europe"/>
    <s v="[Table]"/>
    <x v="4"/>
    <s v="2020-6"/>
    <x v="1"/>
  </r>
  <r>
    <x v="27"/>
    <n v="6"/>
    <n v="2020"/>
    <n v="1"/>
    <n v="0"/>
    <x v="74"/>
    <s v="GE"/>
    <s v="[Table]"/>
    <s v="[Table]"/>
    <s v="Europe"/>
    <s v="[Table]"/>
    <x v="4"/>
    <s v="2020-6"/>
    <x v="1"/>
  </r>
  <r>
    <x v="28"/>
    <n v="6"/>
    <n v="2020"/>
    <n v="2"/>
    <n v="0"/>
    <x v="74"/>
    <s v="GE"/>
    <s v="[Table]"/>
    <s v="[Table]"/>
    <s v="Europe"/>
    <s v="[Table]"/>
    <x v="4"/>
    <s v="2020-6"/>
    <x v="1"/>
  </r>
  <r>
    <x v="29"/>
    <n v="6"/>
    <n v="2020"/>
    <n v="5"/>
    <n v="0"/>
    <x v="74"/>
    <s v="GE"/>
    <s v="[Table]"/>
    <s v="[Table]"/>
    <s v="Europe"/>
    <s v="[Table]"/>
    <x v="4"/>
    <s v="2020-6"/>
    <x v="1"/>
  </r>
  <r>
    <x v="30"/>
    <n v="6"/>
    <n v="2020"/>
    <n v="9"/>
    <n v="0"/>
    <x v="74"/>
    <s v="GE"/>
    <s v="[Table]"/>
    <s v="[Table]"/>
    <s v="Europe"/>
    <s v="[Table]"/>
    <x v="4"/>
    <s v="2020-6"/>
    <x v="1"/>
  </r>
  <r>
    <x v="31"/>
    <n v="6"/>
    <n v="2020"/>
    <n v="0"/>
    <n v="0"/>
    <x v="74"/>
    <s v="GE"/>
    <s v="[Table]"/>
    <s v="[Table]"/>
    <s v="Europe"/>
    <s v="[Table]"/>
    <x v="4"/>
    <s v="2020-6"/>
    <x v="1"/>
  </r>
  <r>
    <x v="32"/>
    <n v="6"/>
    <n v="2020"/>
    <n v="28"/>
    <n v="0"/>
    <x v="74"/>
    <s v="GE"/>
    <s v="[Table]"/>
    <s v="[Table]"/>
    <s v="Europe"/>
    <s v="[Table]"/>
    <x v="4"/>
    <s v="2020-6"/>
    <x v="1"/>
  </r>
  <r>
    <x v="33"/>
    <n v="6"/>
    <n v="2020"/>
    <n v="8"/>
    <n v="1"/>
    <x v="74"/>
    <s v="GE"/>
    <s v="[Table]"/>
    <s v="[Table]"/>
    <s v="Europe"/>
    <s v="[Table]"/>
    <x v="5"/>
    <s v="2020-6"/>
    <x v="1"/>
  </r>
  <r>
    <x v="34"/>
    <n v="6"/>
    <n v="2020"/>
    <n v="12"/>
    <n v="0"/>
    <x v="74"/>
    <s v="GE"/>
    <s v="[Table]"/>
    <s v="[Table]"/>
    <s v="Europe"/>
    <s v="[Table]"/>
    <x v="5"/>
    <s v="2020-6"/>
    <x v="1"/>
  </r>
  <r>
    <x v="35"/>
    <n v="6"/>
    <n v="2020"/>
    <n v="4"/>
    <n v="0"/>
    <x v="74"/>
    <s v="GE"/>
    <s v="[Table]"/>
    <s v="[Table]"/>
    <s v="Europe"/>
    <s v="[Table]"/>
    <x v="5"/>
    <s v="2020-6"/>
    <x v="1"/>
  </r>
  <r>
    <x v="36"/>
    <n v="6"/>
    <n v="2020"/>
    <n v="9"/>
    <n v="0"/>
    <x v="74"/>
    <s v="GE"/>
    <s v="[Table]"/>
    <s v="[Table]"/>
    <s v="Europe"/>
    <s v="[Table]"/>
    <x v="5"/>
    <s v="2020-6"/>
    <x v="1"/>
  </r>
  <r>
    <x v="37"/>
    <n v="6"/>
    <n v="2020"/>
    <n v="6"/>
    <n v="0"/>
    <x v="74"/>
    <s v="GE"/>
    <s v="[Table]"/>
    <s v="[Table]"/>
    <s v="Europe"/>
    <s v="[Table]"/>
    <x v="5"/>
    <s v="2020-6"/>
    <x v="1"/>
  </r>
  <r>
    <x v="38"/>
    <n v="6"/>
    <n v="2020"/>
    <n v="4"/>
    <n v="0"/>
    <x v="74"/>
    <s v="GE"/>
    <s v="[Table]"/>
    <s v="[Table]"/>
    <s v="Europe"/>
    <s v="[Table]"/>
    <x v="5"/>
    <s v="2020-6"/>
    <x v="1"/>
  </r>
  <r>
    <x v="39"/>
    <n v="6"/>
    <n v="2020"/>
    <n v="0"/>
    <n v="0"/>
    <x v="74"/>
    <s v="GE"/>
    <s v="[Table]"/>
    <s v="[Table]"/>
    <s v="Europe"/>
    <s v="[Table]"/>
    <x v="5"/>
    <s v="2020-6"/>
    <x v="1"/>
  </r>
  <r>
    <x v="40"/>
    <n v="6"/>
    <n v="2020"/>
    <n v="3"/>
    <n v="0"/>
    <x v="74"/>
    <s v="GE"/>
    <s v="[Table]"/>
    <s v="[Table]"/>
    <s v="Europe"/>
    <s v="[Table]"/>
    <x v="6"/>
    <s v="2020-6"/>
    <x v="1"/>
  </r>
  <r>
    <x v="41"/>
    <n v="6"/>
    <n v="2020"/>
    <n v="4"/>
    <n v="0"/>
    <x v="74"/>
    <s v="GE"/>
    <s v="[Table]"/>
    <s v="[Table]"/>
    <s v="Europe"/>
    <s v="[Table]"/>
    <x v="6"/>
    <s v="2020-6"/>
    <x v="1"/>
  </r>
  <r>
    <x v="42"/>
    <n v="6"/>
    <n v="2020"/>
    <n v="1"/>
    <n v="0"/>
    <x v="74"/>
    <s v="GE"/>
    <s v="[Table]"/>
    <s v="[Table]"/>
    <s v="Europe"/>
    <s v="[Table]"/>
    <x v="6"/>
    <s v="2020-6"/>
    <x v="1"/>
  </r>
  <r>
    <x v="43"/>
    <n v="6"/>
    <n v="2020"/>
    <n v="0"/>
    <n v="0"/>
    <x v="74"/>
    <s v="GE"/>
    <s v="[Table]"/>
    <s v="[Table]"/>
    <s v="Europe"/>
    <s v="[Table]"/>
    <x v="6"/>
    <s v="2020-6"/>
    <x v="1"/>
  </r>
  <r>
    <x v="44"/>
    <n v="6"/>
    <n v="2020"/>
    <n v="4"/>
    <n v="1"/>
    <x v="74"/>
    <s v="GE"/>
    <s v="[Table]"/>
    <s v="[Table]"/>
    <s v="Europe"/>
    <s v="[Table]"/>
    <x v="6"/>
    <s v="2020-6"/>
    <x v="1"/>
  </r>
  <r>
    <x v="45"/>
    <n v="6"/>
    <n v="2020"/>
    <n v="13"/>
    <n v="0"/>
    <x v="74"/>
    <s v="GE"/>
    <s v="[Table]"/>
    <s v="[Table]"/>
    <s v="Europe"/>
    <s v="[Table]"/>
    <x v="6"/>
    <s v="2020-6"/>
    <x v="1"/>
  </r>
  <r>
    <x v="46"/>
    <n v="6"/>
    <n v="2020"/>
    <n v="26"/>
    <n v="0"/>
    <x v="74"/>
    <s v="GE"/>
    <s v="[Table]"/>
    <s v="[Table]"/>
    <s v="Europe"/>
    <s v="[Table]"/>
    <x v="6"/>
    <s v="2020-6"/>
    <x v="1"/>
  </r>
  <r>
    <x v="47"/>
    <n v="5"/>
    <n v="2020"/>
    <n v="11"/>
    <n v="0"/>
    <x v="74"/>
    <s v="GE"/>
    <s v="[Table]"/>
    <s v="[Table]"/>
    <s v="Europe"/>
    <s v="[Table]"/>
    <x v="7"/>
    <s v="2020-5"/>
    <x v="1"/>
  </r>
  <r>
    <x v="48"/>
    <n v="5"/>
    <n v="2020"/>
    <n v="8"/>
    <n v="0"/>
    <x v="74"/>
    <s v="GE"/>
    <s v="[Table]"/>
    <s v="[Table]"/>
    <s v="Europe"/>
    <s v="[Table]"/>
    <x v="7"/>
    <s v="2020-5"/>
    <x v="1"/>
  </r>
  <r>
    <x v="49"/>
    <n v="5"/>
    <n v="2020"/>
    <n v="3"/>
    <n v="0"/>
    <x v="74"/>
    <s v="GE"/>
    <s v="[Table]"/>
    <s v="[Table]"/>
    <s v="Europe"/>
    <s v="[Table]"/>
    <x v="7"/>
    <s v="2020-5"/>
    <x v="1"/>
  </r>
  <r>
    <x v="50"/>
    <n v="5"/>
    <n v="2020"/>
    <n v="3"/>
    <n v="0"/>
    <x v="74"/>
    <s v="GE"/>
    <s v="[Table]"/>
    <s v="[Table]"/>
    <s v="Europe"/>
    <s v="[Table]"/>
    <x v="7"/>
    <s v="2020-5"/>
    <x v="1"/>
  </r>
  <r>
    <x v="51"/>
    <n v="5"/>
    <n v="2020"/>
    <n v="1"/>
    <n v="0"/>
    <x v="74"/>
    <s v="GE"/>
    <s v="[Table]"/>
    <s v="[Table]"/>
    <s v="Europe"/>
    <s v="[Table]"/>
    <x v="7"/>
    <s v="2020-5"/>
    <x v="1"/>
  </r>
  <r>
    <x v="52"/>
    <n v="5"/>
    <n v="2020"/>
    <n v="1"/>
    <n v="0"/>
    <x v="74"/>
    <s v="GE"/>
    <s v="[Table]"/>
    <s v="[Table]"/>
    <s v="Europe"/>
    <s v="[Table]"/>
    <x v="7"/>
    <s v="2020-5"/>
    <x v="1"/>
  </r>
  <r>
    <x v="53"/>
    <n v="5"/>
    <n v="2020"/>
    <n v="2"/>
    <n v="0"/>
    <x v="74"/>
    <s v="GE"/>
    <s v="[Table]"/>
    <s v="[Table]"/>
    <s v="Europe"/>
    <s v="[Table]"/>
    <x v="7"/>
    <s v="2020-5"/>
    <x v="1"/>
  </r>
  <r>
    <x v="54"/>
    <n v="5"/>
    <n v="2020"/>
    <n v="5"/>
    <n v="0"/>
    <x v="74"/>
    <s v="GE"/>
    <s v="[Table]"/>
    <s v="[Table]"/>
    <s v="Europe"/>
    <s v="[Table]"/>
    <x v="8"/>
    <s v="2020-5"/>
    <x v="1"/>
  </r>
  <r>
    <x v="55"/>
    <n v="5"/>
    <n v="2020"/>
    <n v="2"/>
    <n v="0"/>
    <x v="74"/>
    <s v="GE"/>
    <s v="[Table]"/>
    <s v="[Table]"/>
    <s v="Europe"/>
    <s v="[Table]"/>
    <x v="8"/>
    <s v="2020-5"/>
    <x v="1"/>
  </r>
  <r>
    <x v="56"/>
    <n v="5"/>
    <n v="2020"/>
    <n v="8"/>
    <n v="0"/>
    <x v="74"/>
    <s v="GE"/>
    <s v="[Table]"/>
    <s v="[Table]"/>
    <s v="Europe"/>
    <s v="[Table]"/>
    <x v="8"/>
    <s v="2020-5"/>
    <x v="1"/>
  </r>
  <r>
    <x v="57"/>
    <n v="5"/>
    <n v="2020"/>
    <n v="6"/>
    <n v="0"/>
    <x v="74"/>
    <s v="GE"/>
    <s v="[Table]"/>
    <s v="[Table]"/>
    <s v="Europe"/>
    <s v="[Table]"/>
    <x v="8"/>
    <s v="2020-5"/>
    <x v="1"/>
  </r>
  <r>
    <x v="58"/>
    <n v="5"/>
    <n v="2020"/>
    <n v="5"/>
    <n v="0"/>
    <x v="74"/>
    <s v="GE"/>
    <s v="[Table]"/>
    <s v="[Table]"/>
    <s v="Europe"/>
    <s v="[Table]"/>
    <x v="8"/>
    <s v="2020-5"/>
    <x v="1"/>
  </r>
  <r>
    <x v="59"/>
    <n v="5"/>
    <n v="2020"/>
    <n v="1"/>
    <n v="0"/>
    <x v="74"/>
    <s v="GE"/>
    <s v="[Table]"/>
    <s v="[Table]"/>
    <s v="Europe"/>
    <s v="[Table]"/>
    <x v="8"/>
    <s v="2020-5"/>
    <x v="1"/>
  </r>
  <r>
    <x v="60"/>
    <n v="5"/>
    <n v="2020"/>
    <n v="6"/>
    <n v="0"/>
    <x v="74"/>
    <s v="GE"/>
    <s v="[Table]"/>
    <s v="[Table]"/>
    <s v="Europe"/>
    <s v="[Table]"/>
    <x v="8"/>
    <s v="2020-5"/>
    <x v="1"/>
  </r>
  <r>
    <x v="61"/>
    <n v="5"/>
    <n v="2020"/>
    <n v="24"/>
    <n v="0"/>
    <x v="74"/>
    <s v="GE"/>
    <s v="[Table]"/>
    <s v="[Table]"/>
    <s v="Europe"/>
    <s v="[Table]"/>
    <x v="9"/>
    <s v="2020-5"/>
    <x v="1"/>
  </r>
  <r>
    <x v="62"/>
    <n v="5"/>
    <n v="2020"/>
    <n v="4"/>
    <n v="0"/>
    <x v="74"/>
    <s v="GE"/>
    <s v="[Table]"/>
    <s v="[Table]"/>
    <s v="Europe"/>
    <s v="[Table]"/>
    <x v="9"/>
    <s v="2020-5"/>
    <x v="1"/>
  </r>
  <r>
    <x v="63"/>
    <n v="5"/>
    <n v="2020"/>
    <n v="20"/>
    <n v="1"/>
    <x v="74"/>
    <s v="GE"/>
    <s v="[Table]"/>
    <s v="[Table]"/>
    <s v="Europe"/>
    <s v="[Table]"/>
    <x v="9"/>
    <s v="2020-5"/>
    <x v="1"/>
  </r>
  <r>
    <x v="64"/>
    <n v="5"/>
    <n v="2020"/>
    <n v="5"/>
    <n v="0"/>
    <x v="74"/>
    <s v="GE"/>
    <s v="[Table]"/>
    <s v="[Table]"/>
    <s v="Europe"/>
    <s v="[Table]"/>
    <x v="9"/>
    <s v="2020-5"/>
    <x v="1"/>
  </r>
  <r>
    <x v="65"/>
    <n v="5"/>
    <n v="2020"/>
    <n v="4"/>
    <n v="0"/>
    <x v="74"/>
    <s v="GE"/>
    <s v="[Table]"/>
    <s v="[Table]"/>
    <s v="Europe"/>
    <s v="[Table]"/>
    <x v="9"/>
    <s v="2020-5"/>
    <x v="1"/>
  </r>
  <r>
    <x v="66"/>
    <n v="5"/>
    <n v="2020"/>
    <n v="3"/>
    <n v="1"/>
    <x v="74"/>
    <s v="GE"/>
    <s v="[Table]"/>
    <s v="[Table]"/>
    <s v="Europe"/>
    <s v="[Table]"/>
    <x v="9"/>
    <s v="2020-5"/>
    <x v="1"/>
  </r>
  <r>
    <x v="67"/>
    <n v="5"/>
    <n v="2020"/>
    <n v="9"/>
    <n v="0"/>
    <x v="74"/>
    <s v="GE"/>
    <s v="[Table]"/>
    <s v="[Table]"/>
    <s v="Europe"/>
    <s v="[Table]"/>
    <x v="9"/>
    <s v="2020-5"/>
    <x v="1"/>
  </r>
  <r>
    <x v="68"/>
    <n v="5"/>
    <n v="2020"/>
    <n v="3"/>
    <n v="0"/>
    <x v="74"/>
    <s v="GE"/>
    <s v="[Table]"/>
    <s v="[Table]"/>
    <s v="Europe"/>
    <s v="[Table]"/>
    <x v="10"/>
    <s v="2020-5"/>
    <x v="1"/>
  </r>
  <r>
    <x v="69"/>
    <n v="5"/>
    <n v="2020"/>
    <n v="8"/>
    <n v="1"/>
    <x v="74"/>
    <s v="GE"/>
    <s v="[Table]"/>
    <s v="[Table]"/>
    <s v="Europe"/>
    <s v="[Table]"/>
    <x v="10"/>
    <s v="2020-5"/>
    <x v="1"/>
  </r>
  <r>
    <x v="70"/>
    <n v="5"/>
    <n v="2020"/>
    <n v="5"/>
    <n v="0"/>
    <x v="74"/>
    <s v="GE"/>
    <s v="[Table]"/>
    <s v="[Table]"/>
    <s v="Europe"/>
    <s v="[Table]"/>
    <x v="10"/>
    <s v="2020-5"/>
    <x v="1"/>
  </r>
  <r>
    <x v="71"/>
    <n v="5"/>
    <n v="2020"/>
    <n v="6"/>
    <n v="0"/>
    <x v="74"/>
    <s v="GE"/>
    <s v="[Table]"/>
    <s v="[Table]"/>
    <s v="Europe"/>
    <s v="[Table]"/>
    <x v="10"/>
    <s v="2020-5"/>
    <x v="1"/>
  </r>
  <r>
    <x v="72"/>
    <n v="5"/>
    <n v="2020"/>
    <n v="11"/>
    <n v="0"/>
    <x v="74"/>
    <s v="GE"/>
    <s v="[Table]"/>
    <s v="[Table]"/>
    <s v="Europe"/>
    <s v="[Table]"/>
    <x v="10"/>
    <s v="2020-5"/>
    <x v="1"/>
  </r>
  <r>
    <x v="73"/>
    <n v="5"/>
    <n v="2020"/>
    <n v="4"/>
    <n v="0"/>
    <x v="74"/>
    <s v="GE"/>
    <s v="[Table]"/>
    <s v="[Table]"/>
    <s v="Europe"/>
    <s v="[Table]"/>
    <x v="10"/>
    <s v="2020-5"/>
    <x v="1"/>
  </r>
  <r>
    <x v="74"/>
    <n v="5"/>
    <n v="2020"/>
    <n v="7"/>
    <n v="1"/>
    <x v="74"/>
    <s v="GE"/>
    <s v="[Table]"/>
    <s v="[Table]"/>
    <s v="Europe"/>
    <s v="[Table]"/>
    <x v="10"/>
    <s v="2020-5"/>
    <x v="1"/>
  </r>
  <r>
    <x v="75"/>
    <n v="5"/>
    <n v="2020"/>
    <n v="0"/>
    <n v="0"/>
    <x v="74"/>
    <s v="GE"/>
    <s v="[Table]"/>
    <s v="[Table]"/>
    <s v="Europe"/>
    <s v="[Table]"/>
    <x v="11"/>
    <s v="2020-5"/>
    <x v="1"/>
  </r>
  <r>
    <x v="76"/>
    <n v="5"/>
    <n v="2020"/>
    <n v="43"/>
    <n v="2"/>
    <x v="74"/>
    <s v="GE"/>
    <s v="[Table]"/>
    <s v="[Table]"/>
    <s v="Europe"/>
    <s v="[Table]"/>
    <x v="11"/>
    <s v="2020-5"/>
    <x v="1"/>
  </r>
  <r>
    <x v="77"/>
    <n v="5"/>
    <n v="2020"/>
    <n v="22"/>
    <n v="0"/>
    <x v="74"/>
    <s v="GE"/>
    <s v="[Table]"/>
    <s v="[Table]"/>
    <s v="Europe"/>
    <s v="[Table]"/>
    <x v="11"/>
    <s v="2020-5"/>
    <x v="1"/>
  </r>
  <r>
    <x v="78"/>
    <n v="4"/>
    <n v="2020"/>
    <n v="6"/>
    <n v="0"/>
    <x v="74"/>
    <s v="GE"/>
    <s v="[Table]"/>
    <s v="[Table]"/>
    <s v="Europe"/>
    <s v="[Table]"/>
    <x v="11"/>
    <s v="2020-4"/>
    <x v="1"/>
  </r>
  <r>
    <x v="79"/>
    <n v="4"/>
    <n v="2020"/>
    <n v="14"/>
    <n v="0"/>
    <x v="74"/>
    <s v="GE"/>
    <s v="[Table]"/>
    <s v="[Table]"/>
    <s v="Europe"/>
    <s v="[Table]"/>
    <x v="11"/>
    <s v="2020-4"/>
    <x v="1"/>
  </r>
  <r>
    <x v="80"/>
    <n v="4"/>
    <n v="2020"/>
    <n v="11"/>
    <n v="0"/>
    <x v="74"/>
    <s v="GE"/>
    <s v="[Table]"/>
    <s v="[Table]"/>
    <s v="Europe"/>
    <s v="[Table]"/>
    <x v="11"/>
    <s v="2020-4"/>
    <x v="1"/>
  </r>
  <r>
    <x v="81"/>
    <n v="4"/>
    <n v="2020"/>
    <n v="30"/>
    <n v="1"/>
    <x v="74"/>
    <s v="GE"/>
    <s v="[Table]"/>
    <s v="[Table]"/>
    <s v="Europe"/>
    <s v="[Table]"/>
    <x v="11"/>
    <s v="2020-4"/>
    <x v="1"/>
  </r>
  <r>
    <x v="82"/>
    <n v="4"/>
    <n v="2020"/>
    <n v="12"/>
    <n v="0"/>
    <x v="74"/>
    <s v="GE"/>
    <s v="[Table]"/>
    <s v="[Table]"/>
    <s v="Europe"/>
    <s v="[Table]"/>
    <x v="12"/>
    <s v="2020-4"/>
    <x v="1"/>
  </r>
  <r>
    <x v="83"/>
    <n v="4"/>
    <n v="2020"/>
    <n v="19"/>
    <n v="0"/>
    <x v="74"/>
    <s v="GE"/>
    <s v="[Table]"/>
    <s v="[Table]"/>
    <s v="Europe"/>
    <s v="[Table]"/>
    <x v="12"/>
    <s v="2020-4"/>
    <x v="1"/>
  </r>
  <r>
    <x v="84"/>
    <n v="4"/>
    <n v="2020"/>
    <n v="9"/>
    <n v="0"/>
    <x v="74"/>
    <s v="GE"/>
    <s v="[Table]"/>
    <s v="[Table]"/>
    <s v="Europe"/>
    <s v="[Table]"/>
    <x v="12"/>
    <s v="2020-4"/>
    <x v="1"/>
  </r>
  <r>
    <x v="85"/>
    <n v="4"/>
    <n v="2020"/>
    <n v="8"/>
    <n v="1"/>
    <x v="74"/>
    <s v="GE"/>
    <s v="[Table]"/>
    <s v="[Table]"/>
    <s v="Europe"/>
    <s v="[Table]"/>
    <x v="12"/>
    <s v="2020-4"/>
    <x v="1"/>
  </r>
  <r>
    <x v="86"/>
    <n v="4"/>
    <n v="2020"/>
    <n v="6"/>
    <n v="0"/>
    <x v="74"/>
    <s v="GE"/>
    <s v="[Table]"/>
    <s v="[Table]"/>
    <s v="Europe"/>
    <s v="[Table]"/>
    <x v="12"/>
    <s v="2020-4"/>
    <x v="1"/>
  </r>
  <r>
    <x v="87"/>
    <n v="4"/>
    <n v="2020"/>
    <n v="8"/>
    <n v="0"/>
    <x v="74"/>
    <s v="GE"/>
    <s v="[Table]"/>
    <s v="[Table]"/>
    <s v="Europe"/>
    <s v="[Table]"/>
    <x v="12"/>
    <s v="2020-4"/>
    <x v="1"/>
  </r>
  <r>
    <x v="88"/>
    <n v="4"/>
    <n v="2020"/>
    <n v="6"/>
    <n v="0"/>
    <x v="74"/>
    <s v="GE"/>
    <s v="[Table]"/>
    <s v="[Table]"/>
    <s v="Europe"/>
    <s v="[Table]"/>
    <x v="12"/>
    <s v="2020-4"/>
    <x v="1"/>
  </r>
  <r>
    <x v="89"/>
    <n v="4"/>
    <n v="2020"/>
    <n v="18"/>
    <n v="1"/>
    <x v="74"/>
    <s v="GE"/>
    <s v="[Table]"/>
    <s v="[Table]"/>
    <s v="Europe"/>
    <s v="[Table]"/>
    <x v="13"/>
    <s v="2020-4"/>
    <x v="1"/>
  </r>
  <r>
    <x v="90"/>
    <n v="4"/>
    <n v="2020"/>
    <n v="22"/>
    <n v="0"/>
    <x v="74"/>
    <s v="GE"/>
    <s v="[Table]"/>
    <s v="[Table]"/>
    <s v="Europe"/>
    <s v="[Table]"/>
    <x v="13"/>
    <s v="2020-4"/>
    <x v="1"/>
  </r>
  <r>
    <x v="91"/>
    <n v="4"/>
    <n v="2020"/>
    <n v="42"/>
    <n v="0"/>
    <x v="74"/>
    <s v="GE"/>
    <s v="[Table]"/>
    <s v="[Table]"/>
    <s v="Europe"/>
    <s v="[Table]"/>
    <x v="13"/>
    <s v="2020-4"/>
    <x v="1"/>
  </r>
  <r>
    <x v="92"/>
    <n v="4"/>
    <n v="2020"/>
    <n v="6"/>
    <n v="0"/>
    <x v="74"/>
    <s v="GE"/>
    <s v="[Table]"/>
    <s v="[Table]"/>
    <s v="Europe"/>
    <s v="[Table]"/>
    <x v="13"/>
    <s v="2020-4"/>
    <x v="1"/>
  </r>
  <r>
    <x v="93"/>
    <n v="4"/>
    <n v="2020"/>
    <n v="28"/>
    <n v="0"/>
    <x v="74"/>
    <s v="GE"/>
    <s v="[Table]"/>
    <s v="[Table]"/>
    <s v="Europe"/>
    <s v="[Table]"/>
    <x v="13"/>
    <s v="2020-4"/>
    <x v="1"/>
  </r>
  <r>
    <x v="94"/>
    <n v="4"/>
    <n v="2020"/>
    <n v="15"/>
    <n v="0"/>
    <x v="74"/>
    <s v="GE"/>
    <s v="[Table]"/>
    <s v="[Table]"/>
    <s v="Europe"/>
    <s v="[Table]"/>
    <x v="13"/>
    <s v="2020-4"/>
    <x v="1"/>
  </r>
  <r>
    <x v="95"/>
    <n v="4"/>
    <n v="2020"/>
    <n v="15"/>
    <n v="0"/>
    <x v="74"/>
    <s v="GE"/>
    <s v="[Table]"/>
    <s v="[Table]"/>
    <s v="Europe"/>
    <s v="[Table]"/>
    <x v="13"/>
    <s v="2020-4"/>
    <x v="1"/>
  </r>
  <r>
    <x v="96"/>
    <n v="4"/>
    <n v="2020"/>
    <n v="8"/>
    <n v="0"/>
    <x v="74"/>
    <s v="GE"/>
    <s v="[Table]"/>
    <s v="[Table]"/>
    <s v="Europe"/>
    <s v="[Table]"/>
    <x v="14"/>
    <s v="2020-4"/>
    <x v="1"/>
  </r>
  <r>
    <x v="97"/>
    <n v="4"/>
    <n v="2020"/>
    <n v="16"/>
    <n v="0"/>
    <x v="74"/>
    <s v="GE"/>
    <s v="[Table]"/>
    <s v="[Table]"/>
    <s v="Europe"/>
    <s v="[Table]"/>
    <x v="14"/>
    <s v="2020-4"/>
    <x v="1"/>
  </r>
  <r>
    <x v="98"/>
    <n v="4"/>
    <n v="2020"/>
    <n v="7"/>
    <n v="0"/>
    <x v="74"/>
    <s v="GE"/>
    <s v="[Table]"/>
    <s v="[Table]"/>
    <s v="Europe"/>
    <s v="[Table]"/>
    <x v="14"/>
    <s v="2020-4"/>
    <x v="1"/>
  </r>
  <r>
    <x v="99"/>
    <n v="4"/>
    <n v="2020"/>
    <n v="15"/>
    <n v="0"/>
    <x v="74"/>
    <s v="GE"/>
    <s v="[Table]"/>
    <s v="[Table]"/>
    <s v="Europe"/>
    <s v="[Table]"/>
    <x v="14"/>
    <s v="2020-4"/>
    <x v="1"/>
  </r>
  <r>
    <x v="100"/>
    <n v="4"/>
    <n v="2020"/>
    <n v="8"/>
    <n v="1"/>
    <x v="74"/>
    <s v="GE"/>
    <s v="[Table]"/>
    <s v="[Table]"/>
    <s v="Europe"/>
    <s v="[Table]"/>
    <x v="14"/>
    <s v="2020-4"/>
    <x v="1"/>
  </r>
  <r>
    <x v="101"/>
    <n v="4"/>
    <n v="2020"/>
    <n v="14"/>
    <n v="0"/>
    <x v="74"/>
    <s v="GE"/>
    <s v="[Table]"/>
    <s v="[Table]"/>
    <s v="Europe"/>
    <s v="[Table]"/>
    <x v="14"/>
    <s v="2020-4"/>
    <x v="1"/>
  </r>
  <r>
    <x v="102"/>
    <n v="4"/>
    <n v="2020"/>
    <n v="17"/>
    <n v="2"/>
    <x v="74"/>
    <s v="GE"/>
    <s v="[Table]"/>
    <s v="[Table]"/>
    <s v="Europe"/>
    <s v="[Table]"/>
    <x v="14"/>
    <s v="2020-4"/>
    <x v="1"/>
  </r>
  <r>
    <x v="103"/>
    <n v="4"/>
    <n v="2020"/>
    <n v="9"/>
    <n v="0"/>
    <x v="74"/>
    <s v="GE"/>
    <s v="[Table]"/>
    <s v="[Table]"/>
    <s v="Europe"/>
    <s v="[Table]"/>
    <x v="15"/>
    <s v="2020-4"/>
    <x v="1"/>
  </r>
  <r>
    <x v="104"/>
    <n v="4"/>
    <n v="2020"/>
    <n v="27"/>
    <n v="0"/>
    <x v="74"/>
    <s v="GE"/>
    <s v="[Table]"/>
    <s v="[Table]"/>
    <s v="Europe"/>
    <s v="[Table]"/>
    <x v="15"/>
    <s v="2020-4"/>
    <x v="1"/>
  </r>
  <r>
    <x v="105"/>
    <n v="4"/>
    <n v="2020"/>
    <n v="6"/>
    <n v="0"/>
    <x v="74"/>
    <s v="GE"/>
    <s v="[Table]"/>
    <s v="[Table]"/>
    <s v="Europe"/>
    <s v="[Table]"/>
    <x v="15"/>
    <s v="2020-4"/>
    <x v="1"/>
  </r>
  <r>
    <x v="106"/>
    <n v="4"/>
    <n v="2020"/>
    <n v="5"/>
    <n v="0"/>
    <x v="74"/>
    <s v="GE"/>
    <s v="[Table]"/>
    <s v="[Table]"/>
    <s v="Europe"/>
    <s v="[Table]"/>
    <x v="15"/>
    <s v="2020-4"/>
    <x v="1"/>
  </r>
  <r>
    <x v="107"/>
    <n v="4"/>
    <n v="2020"/>
    <n v="12"/>
    <n v="0"/>
    <x v="74"/>
    <s v="GE"/>
    <s v="[Table]"/>
    <s v="[Table]"/>
    <s v="Europe"/>
    <s v="[Table]"/>
    <x v="15"/>
    <s v="2020-4"/>
    <x v="1"/>
  </r>
  <r>
    <x v="108"/>
    <n v="3"/>
    <n v="2020"/>
    <n v="8"/>
    <n v="0"/>
    <x v="74"/>
    <s v="GE"/>
    <s v="[Table]"/>
    <s v="[Table]"/>
    <s v="Europe"/>
    <s v="[Table]"/>
    <x v="15"/>
    <s v="2020-3"/>
    <x v="1"/>
  </r>
  <r>
    <x v="109"/>
    <n v="3"/>
    <n v="2020"/>
    <n v="5"/>
    <n v="0"/>
    <x v="74"/>
    <s v="GE"/>
    <s v="[Table]"/>
    <s v="[Table]"/>
    <s v="Europe"/>
    <s v="[Table]"/>
    <x v="15"/>
    <s v="2020-3"/>
    <x v="1"/>
  </r>
  <r>
    <x v="110"/>
    <n v="3"/>
    <n v="2020"/>
    <n v="4"/>
    <n v="0"/>
    <x v="74"/>
    <s v="GE"/>
    <s v="[Table]"/>
    <s v="[Table]"/>
    <s v="Europe"/>
    <s v="[Table]"/>
    <x v="16"/>
    <s v="2020-3"/>
    <x v="1"/>
  </r>
  <r>
    <x v="111"/>
    <n v="3"/>
    <n v="2020"/>
    <n v="2"/>
    <n v="0"/>
    <x v="74"/>
    <s v="GE"/>
    <s v="[Table]"/>
    <s v="[Table]"/>
    <s v="Europe"/>
    <s v="[Table]"/>
    <x v="16"/>
    <s v="2020-3"/>
    <x v="1"/>
  </r>
  <r>
    <x v="112"/>
    <n v="3"/>
    <n v="2020"/>
    <n v="6"/>
    <n v="0"/>
    <x v="74"/>
    <s v="GE"/>
    <s v="[Table]"/>
    <s v="[Table]"/>
    <s v="Europe"/>
    <s v="[Table]"/>
    <x v="16"/>
    <s v="2020-3"/>
    <x v="1"/>
  </r>
  <r>
    <x v="113"/>
    <n v="3"/>
    <n v="2020"/>
    <n v="3"/>
    <n v="0"/>
    <x v="74"/>
    <s v="GE"/>
    <s v="[Table]"/>
    <s v="[Table]"/>
    <s v="Europe"/>
    <s v="[Table]"/>
    <x v="16"/>
    <s v="2020-3"/>
    <x v="1"/>
  </r>
  <r>
    <x v="114"/>
    <n v="3"/>
    <n v="2020"/>
    <n v="9"/>
    <n v="0"/>
    <x v="74"/>
    <s v="GE"/>
    <s v="[Table]"/>
    <s v="[Table]"/>
    <s v="Europe"/>
    <s v="[Table]"/>
    <x v="16"/>
    <s v="2020-3"/>
    <x v="1"/>
  </r>
  <r>
    <x v="115"/>
    <n v="3"/>
    <n v="2020"/>
    <n v="7"/>
    <n v="0"/>
    <x v="74"/>
    <s v="GE"/>
    <s v="[Table]"/>
    <s v="[Table]"/>
    <s v="Europe"/>
    <s v="[Table]"/>
    <x v="16"/>
    <s v="2020-3"/>
    <x v="1"/>
  </r>
  <r>
    <x v="116"/>
    <n v="3"/>
    <n v="2020"/>
    <n v="5"/>
    <n v="0"/>
    <x v="74"/>
    <s v="GE"/>
    <s v="[Table]"/>
    <s v="[Table]"/>
    <s v="Europe"/>
    <s v="[Table]"/>
    <x v="16"/>
    <s v="2020-3"/>
    <x v="1"/>
  </r>
  <r>
    <x v="117"/>
    <n v="3"/>
    <n v="2020"/>
    <n v="6"/>
    <n v="0"/>
    <x v="74"/>
    <s v="GE"/>
    <s v="[Table]"/>
    <s v="[Table]"/>
    <s v="Europe"/>
    <s v="[Table]"/>
    <x v="17"/>
    <s v="2020-3"/>
    <x v="1"/>
  </r>
  <r>
    <x v="118"/>
    <n v="3"/>
    <n v="2020"/>
    <n v="3"/>
    <n v="0"/>
    <x v="74"/>
    <s v="GE"/>
    <s v="[Table]"/>
    <s v="[Table]"/>
    <s v="Europe"/>
    <s v="[Table]"/>
    <x v="17"/>
    <s v="2020-3"/>
    <x v="1"/>
  </r>
  <r>
    <x v="119"/>
    <n v="3"/>
    <n v="2020"/>
    <n v="6"/>
    <n v="0"/>
    <x v="74"/>
    <s v="GE"/>
    <s v="[Table]"/>
    <s v="[Table]"/>
    <s v="Europe"/>
    <s v="[Table]"/>
    <x v="17"/>
    <s v="2020-3"/>
    <x v="1"/>
  </r>
  <r>
    <x v="120"/>
    <n v="3"/>
    <n v="2020"/>
    <n v="0"/>
    <n v="0"/>
    <x v="74"/>
    <s v="GE"/>
    <s v="[Table]"/>
    <s v="[Table]"/>
    <s v="Europe"/>
    <s v="[Table]"/>
    <x v="17"/>
    <s v="2020-3"/>
    <x v="1"/>
  </r>
  <r>
    <x v="121"/>
    <n v="3"/>
    <n v="2020"/>
    <n v="1"/>
    <n v="0"/>
    <x v="74"/>
    <s v="GE"/>
    <s v="[Table]"/>
    <s v="[Table]"/>
    <s v="Europe"/>
    <s v="[Table]"/>
    <x v="17"/>
    <s v="2020-3"/>
    <x v="1"/>
  </r>
  <r>
    <x v="122"/>
    <n v="3"/>
    <n v="2020"/>
    <n v="3"/>
    <n v="0"/>
    <x v="74"/>
    <s v="GE"/>
    <s v="[Table]"/>
    <s v="[Table]"/>
    <s v="Europe"/>
    <s v="[Table]"/>
    <x v="17"/>
    <s v="2020-3"/>
    <x v="1"/>
  </r>
  <r>
    <x v="123"/>
    <n v="3"/>
    <n v="2020"/>
    <n v="0"/>
    <n v="0"/>
    <x v="74"/>
    <s v="GE"/>
    <s v="[Table]"/>
    <s v="[Table]"/>
    <s v="Europe"/>
    <s v="[Table]"/>
    <x v="17"/>
    <s v="2020-3"/>
    <x v="1"/>
  </r>
  <r>
    <x v="124"/>
    <n v="3"/>
    <n v="2020"/>
    <n v="0"/>
    <n v="0"/>
    <x v="74"/>
    <s v="GE"/>
    <s v="[Table]"/>
    <s v="[Table]"/>
    <s v="Europe"/>
    <s v="[Table]"/>
    <x v="18"/>
    <s v="2020-3"/>
    <x v="1"/>
  </r>
  <r>
    <x v="157"/>
    <n v="3"/>
    <n v="2020"/>
    <n v="5"/>
    <n v="0"/>
    <x v="74"/>
    <s v="GE"/>
    <s v="[Table]"/>
    <s v="[Table]"/>
    <s v="Europe"/>
    <s v="[Table]"/>
    <x v="18"/>
    <s v="2020-3"/>
    <x v="1"/>
  </r>
  <r>
    <x v="158"/>
    <n v="3"/>
    <n v="2020"/>
    <n v="1"/>
    <n v="0"/>
    <x v="74"/>
    <s v="GE"/>
    <s v="[Table]"/>
    <s v="[Table]"/>
    <s v="Europe"/>
    <s v="[Table]"/>
    <x v="18"/>
    <s v="2020-3"/>
    <x v="1"/>
  </r>
  <r>
    <x v="159"/>
    <n v="3"/>
    <n v="2020"/>
    <n v="1"/>
    <n v="0"/>
    <x v="74"/>
    <s v="GE"/>
    <s v="[Table]"/>
    <s v="[Table]"/>
    <s v="Europe"/>
    <s v="[Table]"/>
    <x v="18"/>
    <s v="2020-3"/>
    <x v="1"/>
  </r>
  <r>
    <x v="125"/>
    <n v="3"/>
    <n v="2020"/>
    <n v="8"/>
    <n v="0"/>
    <x v="74"/>
    <s v="GE"/>
    <s v="[Table]"/>
    <s v="[Table]"/>
    <s v="Europe"/>
    <s v="[Table]"/>
    <x v="18"/>
    <s v="2020-3"/>
    <x v="1"/>
  </r>
  <r>
    <x v="160"/>
    <n v="3"/>
    <n v="2020"/>
    <n v="2"/>
    <n v="0"/>
    <x v="74"/>
    <s v="GE"/>
    <s v="[Table]"/>
    <s v="[Table]"/>
    <s v="Europe"/>
    <s v="[Table]"/>
    <x v="18"/>
    <s v="2020-3"/>
    <x v="1"/>
  </r>
  <r>
    <x v="161"/>
    <n v="3"/>
    <n v="2020"/>
    <n v="1"/>
    <n v="0"/>
    <x v="74"/>
    <s v="GE"/>
    <s v="[Table]"/>
    <s v="[Table]"/>
    <s v="Europe"/>
    <s v="[Table]"/>
    <x v="18"/>
    <s v="2020-3"/>
    <x v="1"/>
  </r>
  <r>
    <x v="126"/>
    <n v="3"/>
    <n v="2020"/>
    <n v="3"/>
    <n v="0"/>
    <x v="74"/>
    <s v="GE"/>
    <s v="[Table]"/>
    <s v="[Table]"/>
    <s v="Europe"/>
    <s v="[Table]"/>
    <x v="19"/>
    <s v="2020-3"/>
    <x v="1"/>
  </r>
  <r>
    <x v="162"/>
    <n v="3"/>
    <n v="2020"/>
    <n v="6"/>
    <n v="0"/>
    <x v="74"/>
    <s v="GE"/>
    <s v="[Table]"/>
    <s v="[Table]"/>
    <s v="Europe"/>
    <s v="[Table]"/>
    <x v="19"/>
    <s v="2020-3"/>
    <x v="1"/>
  </r>
  <r>
    <x v="163"/>
    <n v="3"/>
    <n v="2020"/>
    <n v="0"/>
    <n v="0"/>
    <x v="74"/>
    <s v="GE"/>
    <s v="[Table]"/>
    <s v="[Table]"/>
    <s v="Europe"/>
    <s v="[Table]"/>
    <x v="19"/>
    <s v="2020-3"/>
    <x v="1"/>
  </r>
  <r>
    <x v="127"/>
    <n v="3"/>
    <n v="2020"/>
    <n v="0"/>
    <n v="0"/>
    <x v="74"/>
    <s v="GE"/>
    <s v="[Table]"/>
    <s v="[Table]"/>
    <s v="Europe"/>
    <s v="[Table]"/>
    <x v="19"/>
    <s v="2020-3"/>
    <x v="1"/>
  </r>
  <r>
    <x v="128"/>
    <n v="3"/>
    <n v="2020"/>
    <n v="1"/>
    <n v="0"/>
    <x v="74"/>
    <s v="GE"/>
    <s v="[Table]"/>
    <s v="[Table]"/>
    <s v="Europe"/>
    <s v="[Table]"/>
    <x v="20"/>
    <s v="2020-3"/>
    <x v="1"/>
  </r>
  <r>
    <x v="129"/>
    <n v="2"/>
    <n v="2020"/>
    <n v="1"/>
    <n v="0"/>
    <x v="74"/>
    <s v="GE"/>
    <s v="[Table]"/>
    <s v="[Table]"/>
    <s v="Europe"/>
    <s v="[Table]"/>
    <x v="20"/>
    <s v="2020-2"/>
    <x v="1"/>
  </r>
  <r>
    <x v="130"/>
    <n v="2"/>
    <n v="2020"/>
    <n v="0"/>
    <n v="0"/>
    <x v="74"/>
    <s v="GE"/>
    <s v="[Table]"/>
    <s v="[Table]"/>
    <s v="Europe"/>
    <s v="[Table]"/>
    <x v="20"/>
    <s v="2020-2"/>
    <x v="1"/>
  </r>
  <r>
    <x v="131"/>
    <n v="2"/>
    <n v="2020"/>
    <n v="1"/>
    <n v="0"/>
    <x v="74"/>
    <s v="GE"/>
    <s v="[Table]"/>
    <s v="[Table]"/>
    <s v="Europe"/>
    <s v="[Table]"/>
    <x v="20"/>
    <s v="2020-2"/>
    <x v="1"/>
  </r>
  <r>
    <x v="132"/>
    <n v="2"/>
    <n v="2020"/>
    <n v="0"/>
    <n v="0"/>
    <x v="74"/>
    <s v="GE"/>
    <s v="[Table]"/>
    <s v="[Table]"/>
    <s v="Europe"/>
    <s v="[Table]"/>
    <x v="20"/>
    <s v="2020-2"/>
    <x v="1"/>
  </r>
  <r>
    <x v="133"/>
    <n v="2"/>
    <n v="2020"/>
    <n v="0"/>
    <n v="0"/>
    <x v="74"/>
    <s v="GE"/>
    <s v="[Table]"/>
    <s v="[Table]"/>
    <s v="Europe"/>
    <s v="[Table]"/>
    <x v="20"/>
    <s v="2020-2"/>
    <x v="1"/>
  </r>
  <r>
    <x v="134"/>
    <n v="2"/>
    <n v="2020"/>
    <n v="0"/>
    <n v="0"/>
    <x v="74"/>
    <s v="GE"/>
    <s v="[Table]"/>
    <s v="[Table]"/>
    <s v="Europe"/>
    <s v="[Table]"/>
    <x v="20"/>
    <s v="2020-2"/>
    <x v="1"/>
  </r>
  <r>
    <x v="135"/>
    <n v="2"/>
    <n v="2020"/>
    <n v="0"/>
    <n v="0"/>
    <x v="74"/>
    <s v="GE"/>
    <s v="[Table]"/>
    <s v="[Table]"/>
    <s v="Europe"/>
    <s v="[Table]"/>
    <x v="21"/>
    <s v="2020-2"/>
    <x v="1"/>
  </r>
  <r>
    <x v="136"/>
    <n v="2"/>
    <n v="2020"/>
    <n v="0"/>
    <n v="0"/>
    <x v="74"/>
    <s v="GE"/>
    <s v="[Table]"/>
    <s v="[Table]"/>
    <s v="Europe"/>
    <s v="[Table]"/>
    <x v="21"/>
    <s v="2020-2"/>
    <x v="1"/>
  </r>
  <r>
    <x v="137"/>
    <n v="2"/>
    <n v="2020"/>
    <n v="0"/>
    <n v="0"/>
    <x v="74"/>
    <s v="GE"/>
    <s v="[Table]"/>
    <s v="[Table]"/>
    <s v="Europe"/>
    <s v="[Table]"/>
    <x v="21"/>
    <s v="2020-2"/>
    <x v="1"/>
  </r>
  <r>
    <x v="138"/>
    <n v="2"/>
    <n v="2020"/>
    <n v="0"/>
    <n v="0"/>
    <x v="74"/>
    <s v="GE"/>
    <s v="[Table]"/>
    <s v="[Table]"/>
    <s v="Europe"/>
    <s v="[Table]"/>
    <x v="21"/>
    <s v="2020-2"/>
    <x v="1"/>
  </r>
  <r>
    <x v="139"/>
    <n v="2"/>
    <n v="2020"/>
    <n v="0"/>
    <n v="0"/>
    <x v="74"/>
    <s v="GE"/>
    <s v="[Table]"/>
    <s v="[Table]"/>
    <s v="Europe"/>
    <s v="[Table]"/>
    <x v="21"/>
    <s v="2020-2"/>
    <x v="1"/>
  </r>
  <r>
    <x v="140"/>
    <n v="2"/>
    <n v="2020"/>
    <n v="0"/>
    <n v="0"/>
    <x v="74"/>
    <s v="GE"/>
    <s v="[Table]"/>
    <s v="[Table]"/>
    <s v="Europe"/>
    <s v="[Table]"/>
    <x v="21"/>
    <s v="2020-2"/>
    <x v="1"/>
  </r>
  <r>
    <x v="141"/>
    <n v="2"/>
    <n v="2020"/>
    <n v="0"/>
    <n v="0"/>
    <x v="74"/>
    <s v="GE"/>
    <s v="[Table]"/>
    <s v="[Table]"/>
    <s v="Europe"/>
    <s v="[Table]"/>
    <x v="21"/>
    <s v="2020-2"/>
    <x v="1"/>
  </r>
  <r>
    <x v="142"/>
    <n v="2"/>
    <n v="2020"/>
    <n v="0"/>
    <n v="0"/>
    <x v="74"/>
    <s v="GE"/>
    <s v="[Table]"/>
    <s v="[Table]"/>
    <s v="Europe"/>
    <s v="[Table]"/>
    <x v="22"/>
    <s v="2020-2"/>
    <x v="1"/>
  </r>
  <r>
    <x v="143"/>
    <n v="2"/>
    <n v="2020"/>
    <n v="0"/>
    <n v="0"/>
    <x v="74"/>
    <s v="GE"/>
    <s v="[Table]"/>
    <s v="[Table]"/>
    <s v="Europe"/>
    <s v="[Table]"/>
    <x v="22"/>
    <s v="2020-2"/>
    <x v="1"/>
  </r>
  <r>
    <x v="144"/>
    <n v="2"/>
    <n v="2020"/>
    <n v="0"/>
    <n v="0"/>
    <x v="74"/>
    <s v="GE"/>
    <s v="[Table]"/>
    <s v="[Table]"/>
    <s v="Europe"/>
    <s v="[Table]"/>
    <x v="22"/>
    <s v="2020-2"/>
    <x v="1"/>
  </r>
  <r>
    <x v="145"/>
    <n v="2"/>
    <n v="2020"/>
    <n v="0"/>
    <n v="0"/>
    <x v="74"/>
    <s v="GE"/>
    <s v="[Table]"/>
    <s v="[Table]"/>
    <s v="Europe"/>
    <s v="[Table]"/>
    <x v="22"/>
    <s v="2020-2"/>
    <x v="1"/>
  </r>
  <r>
    <x v="146"/>
    <n v="2"/>
    <n v="2020"/>
    <n v="0"/>
    <n v="0"/>
    <x v="74"/>
    <s v="GE"/>
    <s v="[Table]"/>
    <s v="[Table]"/>
    <s v="Europe"/>
    <s v="[Table]"/>
    <x v="22"/>
    <s v="2020-2"/>
    <x v="1"/>
  </r>
  <r>
    <x v="147"/>
    <n v="2"/>
    <n v="2020"/>
    <n v="0"/>
    <n v="0"/>
    <x v="74"/>
    <s v="GE"/>
    <s v="[Table]"/>
    <s v="[Table]"/>
    <s v="Europe"/>
    <s v="[Table]"/>
    <x v="22"/>
    <s v="2020-2"/>
    <x v="1"/>
  </r>
  <r>
    <x v="148"/>
    <n v="2"/>
    <n v="2020"/>
    <n v="0"/>
    <n v="0"/>
    <x v="74"/>
    <s v="GE"/>
    <s v="[Table]"/>
    <s v="[Table]"/>
    <s v="Europe"/>
    <s v="[Table]"/>
    <x v="22"/>
    <s v="2020-2"/>
    <x v="1"/>
  </r>
  <r>
    <x v="149"/>
    <n v="2"/>
    <n v="2020"/>
    <n v="0"/>
    <n v="0"/>
    <x v="74"/>
    <s v="GE"/>
    <s v="[Table]"/>
    <s v="[Table]"/>
    <s v="Europe"/>
    <s v="[Table]"/>
    <x v="23"/>
    <s v="2020-2"/>
    <x v="1"/>
  </r>
  <r>
    <x v="150"/>
    <n v="2"/>
    <n v="2020"/>
    <n v="0"/>
    <n v="0"/>
    <x v="74"/>
    <s v="GE"/>
    <s v="[Table]"/>
    <s v="[Table]"/>
    <s v="Europe"/>
    <s v="[Table]"/>
    <x v="23"/>
    <s v="2020-2"/>
    <x v="1"/>
  </r>
  <r>
    <x v="151"/>
    <n v="2"/>
    <n v="2020"/>
    <n v="0"/>
    <n v="0"/>
    <x v="74"/>
    <s v="GE"/>
    <s v="[Table]"/>
    <s v="[Table]"/>
    <s v="Europe"/>
    <s v="[Table]"/>
    <x v="23"/>
    <s v="2020-2"/>
    <x v="1"/>
  </r>
  <r>
    <x v="152"/>
    <n v="2"/>
    <n v="2020"/>
    <n v="0"/>
    <n v="0"/>
    <x v="74"/>
    <s v="GE"/>
    <s v="[Table]"/>
    <s v="[Table]"/>
    <s v="Europe"/>
    <s v="[Table]"/>
    <x v="23"/>
    <s v="2020-2"/>
    <x v="1"/>
  </r>
  <r>
    <x v="153"/>
    <n v="2"/>
    <n v="2020"/>
    <n v="0"/>
    <n v="0"/>
    <x v="74"/>
    <s v="GE"/>
    <s v="[Table]"/>
    <s v="[Table]"/>
    <s v="Europe"/>
    <s v="[Table]"/>
    <x v="23"/>
    <s v="2020-2"/>
    <x v="1"/>
  </r>
  <r>
    <x v="154"/>
    <n v="2"/>
    <n v="2020"/>
    <n v="0"/>
    <n v="0"/>
    <x v="74"/>
    <s v="GE"/>
    <s v="[Table]"/>
    <s v="[Table]"/>
    <s v="Europe"/>
    <s v="[Table]"/>
    <x v="23"/>
    <s v="2020-2"/>
    <x v="1"/>
  </r>
  <r>
    <x v="155"/>
    <n v="2"/>
    <n v="2020"/>
    <n v="0"/>
    <n v="0"/>
    <x v="74"/>
    <s v="GE"/>
    <s v="[Table]"/>
    <s v="[Table]"/>
    <s v="Europe"/>
    <s v="[Table]"/>
    <x v="23"/>
    <s v="2020-2"/>
    <x v="1"/>
  </r>
  <r>
    <x v="156"/>
    <n v="2"/>
    <n v="2020"/>
    <n v="0"/>
    <n v="0"/>
    <x v="74"/>
    <s v="GE"/>
    <s v="[Table]"/>
    <s v="[Table]"/>
    <s v="Europe"/>
    <s v="[Table]"/>
    <x v="24"/>
    <s v="2020-2"/>
    <x v="1"/>
  </r>
  <r>
    <x v="0"/>
    <n v="7"/>
    <n v="2020"/>
    <n v="583"/>
    <n v="4"/>
    <x v="75"/>
    <s v="DE"/>
    <s v="[Table]"/>
    <s v="[Table]"/>
    <s v="Europe"/>
    <s v="[Table]"/>
    <x v="0"/>
    <s v="2020-7"/>
    <x v="1"/>
  </r>
  <r>
    <x v="1"/>
    <n v="7"/>
    <n v="2020"/>
    <n v="534"/>
    <n v="7"/>
    <x v="75"/>
    <s v="DE"/>
    <s v="[Table]"/>
    <s v="[Table]"/>
    <s v="Europe"/>
    <s v="[Table]"/>
    <x v="0"/>
    <s v="2020-7"/>
    <x v="1"/>
  </r>
  <r>
    <x v="2"/>
    <n v="7"/>
    <n v="2020"/>
    <n v="763"/>
    <n v="7"/>
    <x v="75"/>
    <s v="DE"/>
    <s v="[Table]"/>
    <s v="[Table]"/>
    <s v="Europe"/>
    <s v="[Table]"/>
    <x v="0"/>
    <s v="2020-7"/>
    <x v="1"/>
  </r>
  <r>
    <x v="3"/>
    <n v="7"/>
    <n v="2020"/>
    <n v="0"/>
    <n v="0"/>
    <x v="75"/>
    <s v="DE"/>
    <s v="[Table]"/>
    <s v="[Table]"/>
    <s v="Europe"/>
    <s v="[Table]"/>
    <x v="0"/>
    <s v="2020-7"/>
    <x v="1"/>
  </r>
  <r>
    <x v="4"/>
    <n v="7"/>
    <n v="2020"/>
    <n v="159"/>
    <n v="1"/>
    <x v="75"/>
    <s v="DE"/>
    <s v="[Table]"/>
    <s v="[Table]"/>
    <s v="Europe"/>
    <s v="[Table]"/>
    <x v="0"/>
    <s v="2020-7"/>
    <x v="1"/>
  </r>
  <r>
    <x v="5"/>
    <n v="7"/>
    <n v="2020"/>
    <n v="248"/>
    <n v="3"/>
    <x v="75"/>
    <s v="DE"/>
    <s v="[Table]"/>
    <s v="[Table]"/>
    <s v="Europe"/>
    <s v="[Table]"/>
    <x v="1"/>
    <s v="2020-7"/>
    <x v="1"/>
  </r>
  <r>
    <x v="6"/>
    <n v="7"/>
    <n v="2020"/>
    <n v="378"/>
    <n v="6"/>
    <x v="75"/>
    <s v="DE"/>
    <s v="[Table]"/>
    <s v="[Table]"/>
    <s v="Europe"/>
    <s v="[Table]"/>
    <x v="1"/>
    <s v="2020-7"/>
    <x v="1"/>
  </r>
  <r>
    <x v="7"/>
    <n v="7"/>
    <n v="2020"/>
    <n v="395"/>
    <n v="6"/>
    <x v="75"/>
    <s v="DE"/>
    <s v="[Table]"/>
    <s v="[Table]"/>
    <s v="Europe"/>
    <s v="[Table]"/>
    <x v="1"/>
    <s v="2020-7"/>
    <x v="1"/>
  </r>
  <r>
    <x v="8"/>
    <n v="7"/>
    <n v="2020"/>
    <n v="442"/>
    <n v="12"/>
    <x v="75"/>
    <s v="DE"/>
    <s v="[Table]"/>
    <s v="[Table]"/>
    <s v="Europe"/>
    <s v="[Table]"/>
    <x v="1"/>
    <s v="2020-7"/>
    <x v="1"/>
  </r>
  <r>
    <x v="9"/>
    <n v="7"/>
    <n v="2020"/>
    <n v="397"/>
    <n v="12"/>
    <x v="75"/>
    <s v="DE"/>
    <s v="[Table]"/>
    <s v="[Table]"/>
    <s v="Europe"/>
    <s v="[Table]"/>
    <x v="1"/>
    <s v="2020-7"/>
    <x v="1"/>
  </r>
  <r>
    <x v="10"/>
    <n v="7"/>
    <n v="2020"/>
    <n v="390"/>
    <n v="8"/>
    <x v="75"/>
    <s v="DE"/>
    <s v="[Table]"/>
    <s v="[Table]"/>
    <s v="Europe"/>
    <s v="[Table]"/>
    <x v="1"/>
    <s v="2020-7"/>
    <x v="1"/>
  </r>
  <r>
    <x v="11"/>
    <n v="7"/>
    <n v="2020"/>
    <n v="219"/>
    <n v="4"/>
    <x v="75"/>
    <s v="DE"/>
    <s v="[Table]"/>
    <s v="[Table]"/>
    <s v="Europe"/>
    <s v="[Table]"/>
    <x v="1"/>
    <s v="2020-7"/>
    <x v="1"/>
  </r>
  <r>
    <x v="12"/>
    <n v="7"/>
    <n v="2020"/>
    <n v="239"/>
    <n v="2"/>
    <x v="75"/>
    <s v="DE"/>
    <s v="[Table]"/>
    <s v="[Table]"/>
    <s v="Europe"/>
    <s v="[Table]"/>
    <x v="2"/>
    <s v="2020-7"/>
    <x v="1"/>
  </r>
  <r>
    <x v="13"/>
    <n v="7"/>
    <n v="2020"/>
    <n v="422"/>
    <n v="7"/>
    <x v="75"/>
    <s v="DE"/>
    <s v="[Table]"/>
    <s v="[Table]"/>
    <s v="Europe"/>
    <s v="[Table]"/>
    <x v="2"/>
    <s v="2020-7"/>
    <x v="1"/>
  </r>
  <r>
    <x v="14"/>
    <n v="7"/>
    <n v="2020"/>
    <n v="446"/>
    <n v="9"/>
    <x v="75"/>
    <s v="DE"/>
    <s v="[Table]"/>
    <s v="[Table]"/>
    <s v="Europe"/>
    <s v="[Table]"/>
    <x v="2"/>
    <s v="2020-7"/>
    <x v="1"/>
  </r>
  <r>
    <x v="15"/>
    <n v="7"/>
    <n v="2020"/>
    <n v="503"/>
    <n v="9"/>
    <x v="75"/>
    <s v="DE"/>
    <s v="[Table]"/>
    <s v="[Table]"/>
    <s v="Europe"/>
    <s v="[Table]"/>
    <x v="2"/>
    <s v="2020-7"/>
    <x v="1"/>
  </r>
  <r>
    <x v="16"/>
    <n v="7"/>
    <n v="2020"/>
    <n v="466"/>
    <n v="12"/>
    <x v="75"/>
    <s v="DE"/>
    <s v="[Table]"/>
    <s v="[Table]"/>
    <s v="Europe"/>
    <s v="[Table]"/>
    <x v="2"/>
    <s v="2020-7"/>
    <x v="1"/>
  </r>
  <r>
    <x v="17"/>
    <n v="6"/>
    <n v="2020"/>
    <n v="498"/>
    <n v="12"/>
    <x v="75"/>
    <s v="DE"/>
    <s v="[Table]"/>
    <s v="[Table]"/>
    <s v="Europe"/>
    <s v="[Table]"/>
    <x v="2"/>
    <s v="2020-6"/>
    <x v="1"/>
  </r>
  <r>
    <x v="18"/>
    <n v="6"/>
    <n v="2020"/>
    <n v="262"/>
    <n v="4"/>
    <x v="75"/>
    <s v="DE"/>
    <s v="[Table]"/>
    <s v="[Table]"/>
    <s v="Europe"/>
    <s v="[Table]"/>
    <x v="2"/>
    <s v="2020-6"/>
    <x v="1"/>
  </r>
  <r>
    <x v="19"/>
    <n v="6"/>
    <n v="2020"/>
    <n v="256"/>
    <n v="3"/>
    <x v="75"/>
    <s v="DE"/>
    <s v="[Table]"/>
    <s v="[Table]"/>
    <s v="Europe"/>
    <s v="[Table]"/>
    <x v="3"/>
    <s v="2020-6"/>
    <x v="1"/>
  </r>
  <r>
    <x v="20"/>
    <n v="6"/>
    <n v="2020"/>
    <n v="687"/>
    <n v="6"/>
    <x v="75"/>
    <s v="DE"/>
    <s v="[Table]"/>
    <s v="[Table]"/>
    <s v="Europe"/>
    <s v="[Table]"/>
    <x v="3"/>
    <s v="2020-6"/>
    <x v="1"/>
  </r>
  <r>
    <x v="21"/>
    <n v="6"/>
    <n v="2020"/>
    <n v="477"/>
    <n v="21"/>
    <x v="75"/>
    <s v="DE"/>
    <s v="[Table]"/>
    <s v="[Table]"/>
    <s v="Europe"/>
    <s v="[Table]"/>
    <x v="3"/>
    <s v="2020-6"/>
    <x v="1"/>
  </r>
  <r>
    <x v="22"/>
    <n v="6"/>
    <n v="2020"/>
    <n v="630"/>
    <n v="13"/>
    <x v="75"/>
    <s v="DE"/>
    <s v="[Table]"/>
    <s v="[Table]"/>
    <s v="Europe"/>
    <s v="[Table]"/>
    <x v="3"/>
    <s v="2020-6"/>
    <x v="1"/>
  </r>
  <r>
    <x v="23"/>
    <n v="6"/>
    <n v="2020"/>
    <n v="587"/>
    <n v="19"/>
    <x v="75"/>
    <s v="DE"/>
    <s v="[Table]"/>
    <s v="[Table]"/>
    <s v="Europe"/>
    <s v="[Table]"/>
    <x v="3"/>
    <s v="2020-6"/>
    <x v="1"/>
  </r>
  <r>
    <x v="24"/>
    <n v="6"/>
    <n v="2020"/>
    <n v="503"/>
    <n v="10"/>
    <x v="75"/>
    <s v="DE"/>
    <s v="[Table]"/>
    <s v="[Table]"/>
    <s v="Europe"/>
    <s v="[Table]"/>
    <x v="3"/>
    <s v="2020-6"/>
    <x v="1"/>
  </r>
  <r>
    <x v="25"/>
    <n v="6"/>
    <n v="2020"/>
    <n v="537"/>
    <n v="3"/>
    <x v="75"/>
    <s v="DE"/>
    <s v="[Table]"/>
    <s v="[Table]"/>
    <s v="Europe"/>
    <s v="[Table]"/>
    <x v="3"/>
    <s v="2020-6"/>
    <x v="1"/>
  </r>
  <r>
    <x v="26"/>
    <n v="6"/>
    <n v="2020"/>
    <n v="687"/>
    <n v="0"/>
    <x v="75"/>
    <s v="DE"/>
    <s v="[Table]"/>
    <s v="[Table]"/>
    <s v="Europe"/>
    <s v="[Table]"/>
    <x v="4"/>
    <s v="2020-6"/>
    <x v="1"/>
  </r>
  <r>
    <x v="27"/>
    <n v="6"/>
    <n v="2020"/>
    <n v="601"/>
    <n v="10"/>
    <x v="75"/>
    <s v="DE"/>
    <s v="[Table]"/>
    <s v="[Table]"/>
    <s v="Europe"/>
    <s v="[Table]"/>
    <x v="4"/>
    <s v="2020-6"/>
    <x v="1"/>
  </r>
  <r>
    <x v="28"/>
    <n v="6"/>
    <n v="2020"/>
    <n v="770"/>
    <n v="16"/>
    <x v="75"/>
    <s v="DE"/>
    <s v="[Table]"/>
    <s v="[Table]"/>
    <s v="Europe"/>
    <s v="[Table]"/>
    <x v="4"/>
    <s v="2020-6"/>
    <x v="1"/>
  </r>
  <r>
    <x v="29"/>
    <n v="6"/>
    <n v="2020"/>
    <n v="580"/>
    <n v="26"/>
    <x v="75"/>
    <s v="DE"/>
    <s v="[Table]"/>
    <s v="[Table]"/>
    <s v="Europe"/>
    <s v="[Table]"/>
    <x v="4"/>
    <s v="2020-6"/>
    <x v="1"/>
  </r>
  <r>
    <x v="30"/>
    <n v="6"/>
    <n v="2020"/>
    <n v="345"/>
    <n v="30"/>
    <x v="75"/>
    <s v="DE"/>
    <s v="[Table]"/>
    <s v="[Table]"/>
    <s v="Europe"/>
    <s v="[Table]"/>
    <x v="4"/>
    <s v="2020-6"/>
    <x v="1"/>
  </r>
  <r>
    <x v="31"/>
    <n v="6"/>
    <n v="2020"/>
    <n v="378"/>
    <n v="9"/>
    <x v="75"/>
    <s v="DE"/>
    <s v="[Table]"/>
    <s v="[Table]"/>
    <s v="Europe"/>
    <s v="[Table]"/>
    <x v="4"/>
    <s v="2020-6"/>
    <x v="1"/>
  </r>
  <r>
    <x v="32"/>
    <n v="6"/>
    <n v="2020"/>
    <n v="192"/>
    <n v="4"/>
    <x v="75"/>
    <s v="DE"/>
    <s v="[Table]"/>
    <s v="[Table]"/>
    <s v="Europe"/>
    <s v="[Table]"/>
    <x v="4"/>
    <s v="2020-6"/>
    <x v="1"/>
  </r>
  <r>
    <x v="33"/>
    <n v="6"/>
    <n v="2020"/>
    <n v="247"/>
    <n v="6"/>
    <x v="75"/>
    <s v="DE"/>
    <s v="[Table]"/>
    <s v="[Table]"/>
    <s v="Europe"/>
    <s v="[Table]"/>
    <x v="5"/>
    <s v="2020-6"/>
    <x v="1"/>
  </r>
  <r>
    <x v="34"/>
    <n v="6"/>
    <n v="2020"/>
    <n v="348"/>
    <n v="18"/>
    <x v="75"/>
    <s v="DE"/>
    <s v="[Table]"/>
    <s v="[Table]"/>
    <s v="Europe"/>
    <s v="[Table]"/>
    <x v="5"/>
    <s v="2020-6"/>
    <x v="1"/>
  </r>
  <r>
    <x v="35"/>
    <n v="6"/>
    <n v="2020"/>
    <n v="258"/>
    <n v="8"/>
    <x v="75"/>
    <s v="DE"/>
    <s v="[Table]"/>
    <s v="[Table]"/>
    <s v="Europe"/>
    <s v="[Table]"/>
    <x v="5"/>
    <s v="2020-6"/>
    <x v="1"/>
  </r>
  <r>
    <x v="36"/>
    <n v="6"/>
    <n v="2020"/>
    <n v="555"/>
    <n v="26"/>
    <x v="75"/>
    <s v="DE"/>
    <s v="[Table]"/>
    <s v="[Table]"/>
    <s v="Europe"/>
    <s v="[Table]"/>
    <x v="5"/>
    <s v="2020-6"/>
    <x v="1"/>
  </r>
  <r>
    <x v="37"/>
    <n v="6"/>
    <n v="2020"/>
    <n v="318"/>
    <n v="18"/>
    <x v="75"/>
    <s v="DE"/>
    <s v="[Table]"/>
    <s v="[Table]"/>
    <s v="Europe"/>
    <s v="[Table]"/>
    <x v="5"/>
    <s v="2020-6"/>
    <x v="1"/>
  </r>
  <r>
    <x v="38"/>
    <n v="6"/>
    <n v="2020"/>
    <n v="350"/>
    <n v="37"/>
    <x v="75"/>
    <s v="DE"/>
    <s v="[Table]"/>
    <s v="[Table]"/>
    <s v="Europe"/>
    <s v="[Table]"/>
    <x v="5"/>
    <s v="2020-6"/>
    <x v="1"/>
  </r>
  <r>
    <x v="39"/>
    <n v="6"/>
    <n v="2020"/>
    <n v="214"/>
    <n v="6"/>
    <x v="75"/>
    <s v="DE"/>
    <s v="[Table]"/>
    <s v="[Table]"/>
    <s v="Europe"/>
    <s v="[Table]"/>
    <x v="5"/>
    <s v="2020-6"/>
    <x v="1"/>
  </r>
  <r>
    <x v="40"/>
    <n v="6"/>
    <n v="2020"/>
    <n v="301"/>
    <n v="22"/>
    <x v="75"/>
    <s v="DE"/>
    <s v="[Table]"/>
    <s v="[Table]"/>
    <s v="Europe"/>
    <s v="[Table]"/>
    <x v="6"/>
    <s v="2020-6"/>
    <x v="1"/>
  </r>
  <r>
    <x v="41"/>
    <n v="6"/>
    <n v="2020"/>
    <n v="407"/>
    <n v="33"/>
    <x v="75"/>
    <s v="DE"/>
    <s v="[Table]"/>
    <s v="[Table]"/>
    <s v="Europe"/>
    <s v="[Table]"/>
    <x v="6"/>
    <s v="2020-6"/>
    <x v="1"/>
  </r>
  <r>
    <x v="42"/>
    <n v="6"/>
    <n v="2020"/>
    <n v="507"/>
    <n v="32"/>
    <x v="75"/>
    <s v="DE"/>
    <s v="[Table]"/>
    <s v="[Table]"/>
    <s v="Europe"/>
    <s v="[Table]"/>
    <x v="6"/>
    <s v="2020-6"/>
    <x v="1"/>
  </r>
  <r>
    <x v="43"/>
    <n v="6"/>
    <n v="2020"/>
    <n v="394"/>
    <n v="30"/>
    <x v="75"/>
    <s v="DE"/>
    <s v="[Table]"/>
    <s v="[Table]"/>
    <s v="Europe"/>
    <s v="[Table]"/>
    <x v="6"/>
    <s v="2020-6"/>
    <x v="1"/>
  </r>
  <r>
    <x v="44"/>
    <n v="6"/>
    <n v="2020"/>
    <n v="342"/>
    <n v="29"/>
    <x v="75"/>
    <s v="DE"/>
    <s v="[Table]"/>
    <s v="[Table]"/>
    <s v="Europe"/>
    <s v="[Table]"/>
    <x v="6"/>
    <s v="2020-6"/>
    <x v="1"/>
  </r>
  <r>
    <x v="45"/>
    <n v="6"/>
    <n v="2020"/>
    <n v="213"/>
    <n v="11"/>
    <x v="75"/>
    <s v="DE"/>
    <s v="[Table]"/>
    <s v="[Table]"/>
    <s v="Europe"/>
    <s v="[Table]"/>
    <x v="6"/>
    <s v="2020-6"/>
    <x v="1"/>
  </r>
  <r>
    <x v="46"/>
    <n v="6"/>
    <n v="2020"/>
    <n v="333"/>
    <n v="11"/>
    <x v="75"/>
    <s v="DE"/>
    <s v="[Table]"/>
    <s v="[Table]"/>
    <s v="Europe"/>
    <s v="[Table]"/>
    <x v="6"/>
    <s v="2020-6"/>
    <x v="1"/>
  </r>
  <r>
    <x v="47"/>
    <n v="5"/>
    <n v="2020"/>
    <n v="286"/>
    <n v="11"/>
    <x v="75"/>
    <s v="DE"/>
    <s v="[Table]"/>
    <s v="[Table]"/>
    <s v="Europe"/>
    <s v="[Table]"/>
    <x v="7"/>
    <s v="2020-5"/>
    <x v="1"/>
  </r>
  <r>
    <x v="48"/>
    <n v="5"/>
    <n v="2020"/>
    <n v="738"/>
    <n v="39"/>
    <x v="75"/>
    <s v="DE"/>
    <s v="[Table]"/>
    <s v="[Table]"/>
    <s v="Europe"/>
    <s v="[Table]"/>
    <x v="7"/>
    <s v="2020-5"/>
    <x v="1"/>
  </r>
  <r>
    <x v="49"/>
    <n v="5"/>
    <n v="2020"/>
    <n v="741"/>
    <n v="39"/>
    <x v="75"/>
    <s v="DE"/>
    <s v="[Table]"/>
    <s v="[Table]"/>
    <s v="Europe"/>
    <s v="[Table]"/>
    <x v="7"/>
    <s v="2020-5"/>
    <x v="1"/>
  </r>
  <r>
    <x v="50"/>
    <n v="5"/>
    <n v="2020"/>
    <n v="353"/>
    <n v="62"/>
    <x v="75"/>
    <s v="DE"/>
    <s v="[Table]"/>
    <s v="[Table]"/>
    <s v="Europe"/>
    <s v="[Table]"/>
    <x v="7"/>
    <s v="2020-5"/>
    <x v="1"/>
  </r>
  <r>
    <x v="51"/>
    <n v="5"/>
    <n v="2020"/>
    <n v="362"/>
    <n v="47"/>
    <x v="75"/>
    <s v="DE"/>
    <s v="[Table]"/>
    <s v="[Table]"/>
    <s v="Europe"/>
    <s v="[Table]"/>
    <x v="7"/>
    <s v="2020-5"/>
    <x v="1"/>
  </r>
  <r>
    <x v="52"/>
    <n v="5"/>
    <n v="2020"/>
    <n v="432"/>
    <n v="45"/>
    <x v="75"/>
    <s v="DE"/>
    <s v="[Table]"/>
    <s v="[Table]"/>
    <s v="Europe"/>
    <s v="[Table]"/>
    <x v="7"/>
    <s v="2020-5"/>
    <x v="1"/>
  </r>
  <r>
    <x v="53"/>
    <n v="5"/>
    <n v="2020"/>
    <n v="289"/>
    <n v="10"/>
    <x v="75"/>
    <s v="DE"/>
    <s v="[Table]"/>
    <s v="[Table]"/>
    <s v="Europe"/>
    <s v="[Table]"/>
    <x v="7"/>
    <s v="2020-5"/>
    <x v="1"/>
  </r>
  <r>
    <x v="54"/>
    <n v="5"/>
    <n v="2020"/>
    <n v="431"/>
    <n v="31"/>
    <x v="75"/>
    <s v="DE"/>
    <s v="[Table]"/>
    <s v="[Table]"/>
    <s v="Europe"/>
    <s v="[Table]"/>
    <x v="8"/>
    <s v="2020-5"/>
    <x v="1"/>
  </r>
  <r>
    <x v="55"/>
    <n v="5"/>
    <n v="2020"/>
    <n v="638"/>
    <n v="42"/>
    <x v="75"/>
    <s v="DE"/>
    <s v="[Table]"/>
    <s v="[Table]"/>
    <s v="Europe"/>
    <s v="[Table]"/>
    <x v="8"/>
    <s v="2020-5"/>
    <x v="1"/>
  </r>
  <r>
    <x v="56"/>
    <n v="5"/>
    <n v="2020"/>
    <n v="460"/>
    <n v="27"/>
    <x v="75"/>
    <s v="DE"/>
    <s v="[Table]"/>
    <s v="[Table]"/>
    <s v="Europe"/>
    <s v="[Table]"/>
    <x v="8"/>
    <s v="2020-5"/>
    <x v="1"/>
  </r>
  <r>
    <x v="57"/>
    <n v="5"/>
    <n v="2020"/>
    <n v="745"/>
    <n v="57"/>
    <x v="75"/>
    <s v="DE"/>
    <s v="[Table]"/>
    <s v="[Table]"/>
    <s v="Europe"/>
    <s v="[Table]"/>
    <x v="8"/>
    <s v="2020-5"/>
    <x v="1"/>
  </r>
  <r>
    <x v="58"/>
    <n v="5"/>
    <n v="2020"/>
    <n v="797"/>
    <n v="83"/>
    <x v="75"/>
    <s v="DE"/>
    <s v="[Table]"/>
    <s v="[Table]"/>
    <s v="Europe"/>
    <s v="[Table]"/>
    <x v="8"/>
    <s v="2020-5"/>
    <x v="1"/>
  </r>
  <r>
    <x v="59"/>
    <n v="5"/>
    <n v="2020"/>
    <n v="513"/>
    <n v="72"/>
    <x v="75"/>
    <s v="DE"/>
    <s v="[Table]"/>
    <s v="[Table]"/>
    <s v="Europe"/>
    <s v="[Table]"/>
    <x v="8"/>
    <s v="2020-5"/>
    <x v="1"/>
  </r>
  <r>
    <x v="60"/>
    <n v="5"/>
    <n v="2020"/>
    <n v="342"/>
    <n v="21"/>
    <x v="75"/>
    <s v="DE"/>
    <s v="[Table]"/>
    <s v="[Table]"/>
    <s v="Europe"/>
    <s v="[Table]"/>
    <x v="8"/>
    <s v="2020-5"/>
    <x v="1"/>
  </r>
  <r>
    <x v="61"/>
    <n v="5"/>
    <n v="2020"/>
    <n v="583"/>
    <n v="33"/>
    <x v="75"/>
    <s v="DE"/>
    <s v="[Table]"/>
    <s v="[Table]"/>
    <s v="Europe"/>
    <s v="[Table]"/>
    <x v="9"/>
    <s v="2020-5"/>
    <x v="1"/>
  </r>
  <r>
    <x v="62"/>
    <n v="5"/>
    <n v="2020"/>
    <n v="620"/>
    <n v="57"/>
    <x v="75"/>
    <s v="DE"/>
    <s v="[Table]"/>
    <s v="[Table]"/>
    <s v="Europe"/>
    <s v="[Table]"/>
    <x v="9"/>
    <s v="2020-5"/>
    <x v="1"/>
  </r>
  <r>
    <x v="63"/>
    <n v="5"/>
    <n v="2020"/>
    <n v="913"/>
    <n v="101"/>
    <x v="75"/>
    <s v="DE"/>
    <s v="[Table]"/>
    <s v="[Table]"/>
    <s v="Europe"/>
    <s v="[Table]"/>
    <x v="9"/>
    <s v="2020-5"/>
    <x v="1"/>
  </r>
  <r>
    <x v="64"/>
    <n v="5"/>
    <n v="2020"/>
    <n v="933"/>
    <n v="89"/>
    <x v="75"/>
    <s v="DE"/>
    <s v="[Table]"/>
    <s v="[Table]"/>
    <s v="Europe"/>
    <s v="[Table]"/>
    <x v="9"/>
    <s v="2020-5"/>
    <x v="1"/>
  </r>
  <r>
    <x v="65"/>
    <n v="5"/>
    <n v="2020"/>
    <n v="798"/>
    <n v="101"/>
    <x v="75"/>
    <s v="DE"/>
    <s v="[Table]"/>
    <s v="[Table]"/>
    <s v="Europe"/>
    <s v="[Table]"/>
    <x v="9"/>
    <s v="2020-5"/>
    <x v="1"/>
  </r>
  <r>
    <x v="66"/>
    <n v="5"/>
    <n v="2020"/>
    <n v="933"/>
    <n v="116"/>
    <x v="75"/>
    <s v="DE"/>
    <s v="[Table]"/>
    <s v="[Table]"/>
    <s v="Europe"/>
    <s v="[Table]"/>
    <x v="9"/>
    <s v="2020-5"/>
    <x v="1"/>
  </r>
  <r>
    <x v="67"/>
    <n v="5"/>
    <n v="2020"/>
    <n v="357"/>
    <n v="22"/>
    <x v="75"/>
    <s v="DE"/>
    <s v="[Table]"/>
    <s v="[Table]"/>
    <s v="Europe"/>
    <s v="[Table]"/>
    <x v="9"/>
    <s v="2020-5"/>
    <x v="1"/>
  </r>
  <r>
    <x v="68"/>
    <n v="5"/>
    <n v="2020"/>
    <n v="667"/>
    <n v="26"/>
    <x v="75"/>
    <s v="DE"/>
    <s v="[Table]"/>
    <s v="[Table]"/>
    <s v="Europe"/>
    <s v="[Table]"/>
    <x v="10"/>
    <s v="2020-5"/>
    <x v="1"/>
  </r>
  <r>
    <x v="69"/>
    <n v="5"/>
    <n v="2020"/>
    <n v="1251"/>
    <n v="103"/>
    <x v="75"/>
    <s v="DE"/>
    <s v="[Table]"/>
    <s v="[Table]"/>
    <s v="Europe"/>
    <s v="[Table]"/>
    <x v="10"/>
    <s v="2020-5"/>
    <x v="1"/>
  </r>
  <r>
    <x v="70"/>
    <n v="5"/>
    <n v="2020"/>
    <n v="1209"/>
    <n v="147"/>
    <x v="75"/>
    <s v="DE"/>
    <s v="[Table]"/>
    <s v="[Table]"/>
    <s v="Europe"/>
    <s v="[Table]"/>
    <x v="10"/>
    <s v="2020-5"/>
    <x v="1"/>
  </r>
  <r>
    <x v="71"/>
    <n v="5"/>
    <n v="2020"/>
    <n v="1194"/>
    <n v="123"/>
    <x v="75"/>
    <s v="DE"/>
    <s v="[Table]"/>
    <s v="[Table]"/>
    <s v="Europe"/>
    <s v="[Table]"/>
    <x v="10"/>
    <s v="2020-5"/>
    <x v="1"/>
  </r>
  <r>
    <x v="72"/>
    <n v="5"/>
    <n v="2020"/>
    <n v="1037"/>
    <n v="165"/>
    <x v="75"/>
    <s v="DE"/>
    <s v="[Table]"/>
    <s v="[Table]"/>
    <s v="Europe"/>
    <s v="[Table]"/>
    <x v="10"/>
    <s v="2020-5"/>
    <x v="1"/>
  </r>
  <r>
    <x v="73"/>
    <n v="5"/>
    <n v="2020"/>
    <n v="685"/>
    <n v="139"/>
    <x v="75"/>
    <s v="DE"/>
    <s v="[Table]"/>
    <s v="[Table]"/>
    <s v="Europe"/>
    <s v="[Table]"/>
    <x v="10"/>
    <s v="2020-5"/>
    <x v="1"/>
  </r>
  <r>
    <x v="74"/>
    <n v="5"/>
    <n v="2020"/>
    <n v="679"/>
    <n v="43"/>
    <x v="75"/>
    <s v="DE"/>
    <s v="[Table]"/>
    <s v="[Table]"/>
    <s v="Europe"/>
    <s v="[Table]"/>
    <x v="10"/>
    <s v="2020-5"/>
    <x v="1"/>
  </r>
  <r>
    <x v="75"/>
    <n v="5"/>
    <n v="2020"/>
    <n v="793"/>
    <n v="74"/>
    <x v="75"/>
    <s v="DE"/>
    <s v="[Table]"/>
    <s v="[Table]"/>
    <s v="Europe"/>
    <s v="[Table]"/>
    <x v="11"/>
    <s v="2020-5"/>
    <x v="1"/>
  </r>
  <r>
    <x v="76"/>
    <n v="5"/>
    <n v="2020"/>
    <n v="2584"/>
    <n v="287"/>
    <x v="75"/>
    <s v="DE"/>
    <s v="[Table]"/>
    <s v="[Table]"/>
    <s v="Europe"/>
    <s v="[Table]"/>
    <x v="11"/>
    <s v="2020-5"/>
    <x v="1"/>
  </r>
  <r>
    <x v="77"/>
    <n v="5"/>
    <n v="2020"/>
    <n v="0"/>
    <n v="0"/>
    <x v="75"/>
    <s v="DE"/>
    <s v="[Table]"/>
    <s v="[Table]"/>
    <s v="Europe"/>
    <s v="[Table]"/>
    <x v="11"/>
    <s v="2020-5"/>
    <x v="1"/>
  </r>
  <r>
    <x v="78"/>
    <n v="4"/>
    <n v="2020"/>
    <n v="1478"/>
    <n v="173"/>
    <x v="75"/>
    <s v="DE"/>
    <s v="[Table]"/>
    <s v="[Table]"/>
    <s v="Europe"/>
    <s v="[Table]"/>
    <x v="11"/>
    <s v="2020-4"/>
    <x v="1"/>
  </r>
  <r>
    <x v="79"/>
    <n v="4"/>
    <n v="2020"/>
    <n v="1304"/>
    <n v="202"/>
    <x v="75"/>
    <s v="DE"/>
    <s v="[Table]"/>
    <s v="[Table]"/>
    <s v="Europe"/>
    <s v="[Table]"/>
    <x v="11"/>
    <s v="2020-4"/>
    <x v="1"/>
  </r>
  <r>
    <x v="80"/>
    <n v="4"/>
    <n v="2020"/>
    <n v="1144"/>
    <n v="163"/>
    <x v="75"/>
    <s v="DE"/>
    <s v="[Table]"/>
    <s v="[Table]"/>
    <s v="Europe"/>
    <s v="[Table]"/>
    <x v="11"/>
    <s v="2020-4"/>
    <x v="1"/>
  </r>
  <r>
    <x v="81"/>
    <n v="4"/>
    <n v="2020"/>
    <n v="1018"/>
    <n v="110"/>
    <x v="75"/>
    <s v="DE"/>
    <s v="[Table]"/>
    <s v="[Table]"/>
    <s v="Europe"/>
    <s v="[Table]"/>
    <x v="11"/>
    <s v="2020-4"/>
    <x v="1"/>
  </r>
  <r>
    <x v="82"/>
    <n v="4"/>
    <n v="2020"/>
    <n v="1737"/>
    <n v="140"/>
    <x v="75"/>
    <s v="DE"/>
    <s v="[Table]"/>
    <s v="[Table]"/>
    <s v="Europe"/>
    <s v="[Table]"/>
    <x v="12"/>
    <s v="2020-4"/>
    <x v="1"/>
  </r>
  <r>
    <x v="83"/>
    <n v="4"/>
    <n v="2020"/>
    <n v="2055"/>
    <n v="179"/>
    <x v="75"/>
    <s v="DE"/>
    <s v="[Table]"/>
    <s v="[Table]"/>
    <s v="Europe"/>
    <s v="[Table]"/>
    <x v="12"/>
    <s v="2020-4"/>
    <x v="1"/>
  </r>
  <r>
    <x v="84"/>
    <n v="4"/>
    <n v="2020"/>
    <n v="2337"/>
    <n v="227"/>
    <x v="75"/>
    <s v="DE"/>
    <s v="[Table]"/>
    <s v="[Table]"/>
    <s v="Europe"/>
    <s v="[Table]"/>
    <x v="12"/>
    <s v="2020-4"/>
    <x v="1"/>
  </r>
  <r>
    <x v="85"/>
    <n v="4"/>
    <n v="2020"/>
    <n v="2352"/>
    <n v="215"/>
    <x v="75"/>
    <s v="DE"/>
    <s v="[Table]"/>
    <s v="[Table]"/>
    <s v="Europe"/>
    <s v="[Table]"/>
    <x v="12"/>
    <s v="2020-4"/>
    <x v="1"/>
  </r>
  <r>
    <x v="86"/>
    <n v="4"/>
    <n v="2020"/>
    <n v="2237"/>
    <n v="281"/>
    <x v="75"/>
    <s v="DE"/>
    <s v="[Table]"/>
    <s v="[Table]"/>
    <s v="Europe"/>
    <s v="[Table]"/>
    <x v="12"/>
    <s v="2020-4"/>
    <x v="1"/>
  </r>
  <r>
    <x v="87"/>
    <n v="4"/>
    <n v="2020"/>
    <n v="1785"/>
    <n v="194"/>
    <x v="75"/>
    <s v="DE"/>
    <s v="[Table]"/>
    <s v="[Table]"/>
    <s v="Europe"/>
    <s v="[Table]"/>
    <x v="12"/>
    <s v="2020-4"/>
    <x v="1"/>
  </r>
  <r>
    <x v="88"/>
    <n v="4"/>
    <n v="2020"/>
    <n v="1775"/>
    <n v="110"/>
    <x v="75"/>
    <s v="DE"/>
    <s v="[Table]"/>
    <s v="[Table]"/>
    <s v="Europe"/>
    <s v="[Table]"/>
    <x v="12"/>
    <s v="2020-4"/>
    <x v="1"/>
  </r>
  <r>
    <x v="89"/>
    <n v="4"/>
    <n v="2020"/>
    <n v="2458"/>
    <n v="184"/>
    <x v="75"/>
    <s v="DE"/>
    <s v="[Table]"/>
    <s v="[Table]"/>
    <s v="Europe"/>
    <s v="[Table]"/>
    <x v="13"/>
    <s v="2020-4"/>
    <x v="1"/>
  </r>
  <r>
    <x v="90"/>
    <n v="4"/>
    <n v="2020"/>
    <n v="3609"/>
    <n v="242"/>
    <x v="75"/>
    <s v="DE"/>
    <s v="[Table]"/>
    <s v="[Table]"/>
    <s v="Europe"/>
    <s v="[Table]"/>
    <x v="13"/>
    <s v="2020-4"/>
    <x v="1"/>
  </r>
  <r>
    <x v="91"/>
    <n v="4"/>
    <n v="2020"/>
    <n v="3380"/>
    <n v="299"/>
    <x v="75"/>
    <s v="DE"/>
    <s v="[Table]"/>
    <s v="[Table]"/>
    <s v="Europe"/>
    <s v="[Table]"/>
    <x v="13"/>
    <s v="2020-4"/>
    <x v="1"/>
  </r>
  <r>
    <x v="92"/>
    <n v="4"/>
    <n v="2020"/>
    <n v="2866"/>
    <n v="315"/>
    <x v="75"/>
    <s v="DE"/>
    <s v="[Table]"/>
    <s v="[Table]"/>
    <s v="Europe"/>
    <s v="[Table]"/>
    <x v="13"/>
    <s v="2020-4"/>
    <x v="1"/>
  </r>
  <r>
    <x v="93"/>
    <n v="4"/>
    <n v="2020"/>
    <n v="2486"/>
    <n v="285"/>
    <x v="75"/>
    <s v="DE"/>
    <s v="[Table]"/>
    <s v="[Table]"/>
    <s v="Europe"/>
    <s v="[Table]"/>
    <x v="13"/>
    <s v="2020-4"/>
    <x v="1"/>
  </r>
  <r>
    <x v="94"/>
    <n v="4"/>
    <n v="2020"/>
    <n v="2082"/>
    <n v="170"/>
    <x v="75"/>
    <s v="DE"/>
    <s v="[Table]"/>
    <s v="[Table]"/>
    <s v="Europe"/>
    <s v="[Table]"/>
    <x v="13"/>
    <s v="2020-4"/>
    <x v="1"/>
  </r>
  <r>
    <x v="95"/>
    <n v="4"/>
    <n v="2020"/>
    <n v="2537"/>
    <n v="126"/>
    <x v="75"/>
    <s v="DE"/>
    <s v="[Table]"/>
    <s v="[Table]"/>
    <s v="Europe"/>
    <s v="[Table]"/>
    <x v="13"/>
    <s v="2020-4"/>
    <x v="1"/>
  </r>
  <r>
    <x v="96"/>
    <n v="4"/>
    <n v="2020"/>
    <n v="2821"/>
    <n v="129"/>
    <x v="75"/>
    <s v="DE"/>
    <s v="[Table]"/>
    <s v="[Table]"/>
    <s v="Europe"/>
    <s v="[Table]"/>
    <x v="14"/>
    <s v="2020-4"/>
    <x v="1"/>
  </r>
  <r>
    <x v="97"/>
    <n v="4"/>
    <n v="2020"/>
    <n v="4133"/>
    <n v="171"/>
    <x v="75"/>
    <s v="DE"/>
    <s v="[Table]"/>
    <s v="[Table]"/>
    <s v="Europe"/>
    <s v="[Table]"/>
    <x v="14"/>
    <s v="2020-4"/>
    <x v="1"/>
  </r>
  <r>
    <x v="98"/>
    <n v="4"/>
    <n v="2020"/>
    <n v="5323"/>
    <n v="266"/>
    <x v="75"/>
    <s v="DE"/>
    <s v="[Table]"/>
    <s v="[Table]"/>
    <s v="Europe"/>
    <s v="[Table]"/>
    <x v="14"/>
    <s v="2020-4"/>
    <x v="1"/>
  </r>
  <r>
    <x v="99"/>
    <n v="4"/>
    <n v="2020"/>
    <n v="4974"/>
    <n v="246"/>
    <x v="75"/>
    <s v="DE"/>
    <s v="[Table]"/>
    <s v="[Table]"/>
    <s v="Europe"/>
    <s v="[Table]"/>
    <x v="14"/>
    <s v="2020-4"/>
    <x v="1"/>
  </r>
  <r>
    <x v="100"/>
    <n v="4"/>
    <n v="2020"/>
    <n v="4003"/>
    <n v="254"/>
    <x v="75"/>
    <s v="DE"/>
    <s v="[Table]"/>
    <s v="[Table]"/>
    <s v="Europe"/>
    <s v="[Table]"/>
    <x v="14"/>
    <s v="2020-4"/>
    <x v="1"/>
  </r>
  <r>
    <x v="101"/>
    <n v="4"/>
    <n v="2020"/>
    <n v="3834"/>
    <n v="173"/>
    <x v="75"/>
    <s v="DE"/>
    <s v="[Table]"/>
    <s v="[Table]"/>
    <s v="Europe"/>
    <s v="[Table]"/>
    <x v="14"/>
    <s v="2020-4"/>
    <x v="1"/>
  </r>
  <r>
    <x v="102"/>
    <n v="4"/>
    <n v="2020"/>
    <n v="3677"/>
    <n v="92"/>
    <x v="75"/>
    <s v="DE"/>
    <s v="[Table]"/>
    <s v="[Table]"/>
    <s v="Europe"/>
    <s v="[Table]"/>
    <x v="14"/>
    <s v="2020-4"/>
    <x v="1"/>
  </r>
  <r>
    <x v="103"/>
    <n v="4"/>
    <n v="2020"/>
    <n v="5936"/>
    <n v="184"/>
    <x v="75"/>
    <s v="DE"/>
    <s v="[Table]"/>
    <s v="[Table]"/>
    <s v="Europe"/>
    <s v="[Table]"/>
    <x v="15"/>
    <s v="2020-4"/>
    <x v="1"/>
  </r>
  <r>
    <x v="104"/>
    <n v="4"/>
    <n v="2020"/>
    <n v="6082"/>
    <n v="141"/>
    <x v="75"/>
    <s v="DE"/>
    <s v="[Table]"/>
    <s v="[Table]"/>
    <s v="Europe"/>
    <s v="[Table]"/>
    <x v="15"/>
    <s v="2020-4"/>
    <x v="1"/>
  </r>
  <r>
    <x v="105"/>
    <n v="4"/>
    <n v="2020"/>
    <n v="6174"/>
    <n v="145"/>
    <x v="75"/>
    <s v="DE"/>
    <s v="[Table]"/>
    <s v="[Table]"/>
    <s v="Europe"/>
    <s v="[Table]"/>
    <x v="15"/>
    <s v="2020-4"/>
    <x v="1"/>
  </r>
  <r>
    <x v="106"/>
    <n v="4"/>
    <n v="2020"/>
    <n v="6156"/>
    <n v="140"/>
    <x v="75"/>
    <s v="DE"/>
    <s v="[Table]"/>
    <s v="[Table]"/>
    <s v="Europe"/>
    <s v="[Table]"/>
    <x v="15"/>
    <s v="2020-4"/>
    <x v="1"/>
  </r>
  <r>
    <x v="107"/>
    <n v="4"/>
    <n v="2020"/>
    <n v="5453"/>
    <n v="149"/>
    <x v="75"/>
    <s v="DE"/>
    <s v="[Table]"/>
    <s v="[Table]"/>
    <s v="Europe"/>
    <s v="[Table]"/>
    <x v="15"/>
    <s v="2020-4"/>
    <x v="1"/>
  </r>
  <r>
    <x v="108"/>
    <n v="3"/>
    <n v="2020"/>
    <n v="4615"/>
    <n v="128"/>
    <x v="75"/>
    <s v="DE"/>
    <s v="[Table]"/>
    <s v="[Table]"/>
    <s v="Europe"/>
    <s v="[Table]"/>
    <x v="15"/>
    <s v="2020-3"/>
    <x v="1"/>
  </r>
  <r>
    <x v="109"/>
    <n v="3"/>
    <n v="2020"/>
    <n v="4751"/>
    <n v="66"/>
    <x v="75"/>
    <s v="DE"/>
    <s v="[Table]"/>
    <s v="[Table]"/>
    <s v="Europe"/>
    <s v="[Table]"/>
    <x v="15"/>
    <s v="2020-3"/>
    <x v="1"/>
  </r>
  <r>
    <x v="110"/>
    <n v="3"/>
    <n v="2020"/>
    <n v="3965"/>
    <n v="64"/>
    <x v="75"/>
    <s v="DE"/>
    <s v="[Table]"/>
    <s v="[Table]"/>
    <s v="Europe"/>
    <s v="[Table]"/>
    <x v="16"/>
    <s v="2020-3"/>
    <x v="1"/>
  </r>
  <r>
    <x v="111"/>
    <n v="3"/>
    <n v="2020"/>
    <n v="6294"/>
    <n v="72"/>
    <x v="75"/>
    <s v="DE"/>
    <s v="[Table]"/>
    <s v="[Table]"/>
    <s v="Europe"/>
    <s v="[Table]"/>
    <x v="16"/>
    <s v="2020-3"/>
    <x v="1"/>
  </r>
  <r>
    <x v="112"/>
    <n v="3"/>
    <n v="2020"/>
    <n v="5780"/>
    <n v="55"/>
    <x v="75"/>
    <s v="DE"/>
    <s v="[Table]"/>
    <s v="[Table]"/>
    <s v="Europe"/>
    <s v="[Table]"/>
    <x v="16"/>
    <s v="2020-3"/>
    <x v="1"/>
  </r>
  <r>
    <x v="113"/>
    <n v="3"/>
    <n v="2020"/>
    <n v="4954"/>
    <n v="49"/>
    <x v="75"/>
    <s v="DE"/>
    <s v="[Table]"/>
    <s v="[Table]"/>
    <s v="Europe"/>
    <s v="[Table]"/>
    <x v="16"/>
    <s v="2020-3"/>
    <x v="1"/>
  </r>
  <r>
    <x v="114"/>
    <n v="3"/>
    <n v="2020"/>
    <n v="2342"/>
    <n v="23"/>
    <x v="75"/>
    <s v="DE"/>
    <s v="[Table]"/>
    <s v="[Table]"/>
    <s v="Europe"/>
    <s v="[Table]"/>
    <x v="16"/>
    <s v="2020-3"/>
    <x v="1"/>
  </r>
  <r>
    <x v="115"/>
    <n v="3"/>
    <n v="2020"/>
    <n v="4438"/>
    <n v="32"/>
    <x v="75"/>
    <s v="DE"/>
    <s v="[Table]"/>
    <s v="[Table]"/>
    <s v="Europe"/>
    <s v="[Table]"/>
    <x v="16"/>
    <s v="2020-3"/>
    <x v="1"/>
  </r>
  <r>
    <x v="116"/>
    <n v="3"/>
    <n v="2020"/>
    <n v="3311"/>
    <n v="27"/>
    <x v="75"/>
    <s v="DE"/>
    <s v="[Table]"/>
    <s v="[Table]"/>
    <s v="Europe"/>
    <s v="[Table]"/>
    <x v="16"/>
    <s v="2020-3"/>
    <x v="1"/>
  </r>
  <r>
    <x v="117"/>
    <n v="3"/>
    <n v="2020"/>
    <n v="3276"/>
    <n v="22"/>
    <x v="75"/>
    <s v="DE"/>
    <s v="[Table]"/>
    <s v="[Table]"/>
    <s v="Europe"/>
    <s v="[Table]"/>
    <x v="17"/>
    <s v="2020-3"/>
    <x v="1"/>
  </r>
  <r>
    <x v="118"/>
    <n v="3"/>
    <n v="2020"/>
    <n v="4049"/>
    <n v="2"/>
    <x v="75"/>
    <s v="DE"/>
    <s v="[Table]"/>
    <s v="[Table]"/>
    <s v="Europe"/>
    <s v="[Table]"/>
    <x v="17"/>
    <s v="2020-3"/>
    <x v="1"/>
  </r>
  <r>
    <x v="119"/>
    <n v="3"/>
    <n v="2020"/>
    <n v="5940"/>
    <n v="30"/>
    <x v="75"/>
    <s v="DE"/>
    <s v="[Table]"/>
    <s v="[Table]"/>
    <s v="Europe"/>
    <s v="[Table]"/>
    <x v="17"/>
    <s v="2020-3"/>
    <x v="1"/>
  </r>
  <r>
    <x v="120"/>
    <n v="3"/>
    <n v="2020"/>
    <n v="1042"/>
    <n v="0"/>
    <x v="75"/>
    <s v="DE"/>
    <s v="[Table]"/>
    <s v="[Table]"/>
    <s v="Europe"/>
    <s v="[Table]"/>
    <x v="17"/>
    <s v="2020-3"/>
    <x v="1"/>
  </r>
  <r>
    <x v="121"/>
    <n v="3"/>
    <n v="2020"/>
    <n v="1144"/>
    <n v="0"/>
    <x v="75"/>
    <s v="DE"/>
    <s v="[Table]"/>
    <s v="[Table]"/>
    <s v="Europe"/>
    <s v="[Table]"/>
    <x v="17"/>
    <s v="2020-3"/>
    <x v="1"/>
  </r>
  <r>
    <x v="122"/>
    <n v="3"/>
    <n v="2020"/>
    <n v="1174"/>
    <n v="1"/>
    <x v="75"/>
    <s v="DE"/>
    <s v="[Table]"/>
    <s v="[Table]"/>
    <s v="Europe"/>
    <s v="[Table]"/>
    <x v="17"/>
    <s v="2020-3"/>
    <x v="1"/>
  </r>
  <r>
    <x v="123"/>
    <n v="3"/>
    <n v="2020"/>
    <n v="1043"/>
    <n v="4"/>
    <x v="75"/>
    <s v="DE"/>
    <s v="[Table]"/>
    <s v="[Table]"/>
    <s v="Europe"/>
    <s v="[Table]"/>
    <x v="17"/>
    <s v="2020-3"/>
    <x v="1"/>
  </r>
  <r>
    <x v="124"/>
    <n v="3"/>
    <n v="2020"/>
    <n v="733"/>
    <n v="3"/>
    <x v="75"/>
    <s v="DE"/>
    <s v="[Table]"/>
    <s v="[Table]"/>
    <s v="Europe"/>
    <s v="[Table]"/>
    <x v="18"/>
    <s v="2020-3"/>
    <x v="1"/>
  </r>
  <r>
    <x v="157"/>
    <n v="3"/>
    <n v="2020"/>
    <n v="693"/>
    <n v="0"/>
    <x v="75"/>
    <s v="DE"/>
    <s v="[Table]"/>
    <s v="[Table]"/>
    <s v="Europe"/>
    <s v="[Table]"/>
    <x v="18"/>
    <s v="2020-3"/>
    <x v="1"/>
  </r>
  <r>
    <x v="158"/>
    <n v="3"/>
    <n v="2020"/>
    <n v="802"/>
    <n v="2"/>
    <x v="75"/>
    <s v="DE"/>
    <s v="[Table]"/>
    <s v="[Table]"/>
    <s v="Europe"/>
    <s v="[Table]"/>
    <x v="18"/>
    <s v="2020-3"/>
    <x v="1"/>
  </r>
  <r>
    <x v="159"/>
    <n v="3"/>
    <n v="2020"/>
    <n v="271"/>
    <n v="1"/>
    <x v="75"/>
    <s v="DE"/>
    <s v="[Table]"/>
    <s v="[Table]"/>
    <s v="Europe"/>
    <s v="[Table]"/>
    <x v="18"/>
    <s v="2020-3"/>
    <x v="1"/>
  </r>
  <r>
    <x v="125"/>
    <n v="3"/>
    <n v="2020"/>
    <n v="157"/>
    <n v="0"/>
    <x v="75"/>
    <s v="DE"/>
    <s v="[Table]"/>
    <s v="[Table]"/>
    <s v="Europe"/>
    <s v="[Table]"/>
    <x v="18"/>
    <s v="2020-3"/>
    <x v="1"/>
  </r>
  <r>
    <x v="160"/>
    <n v="3"/>
    <n v="2020"/>
    <n v="237"/>
    <n v="2"/>
    <x v="75"/>
    <s v="DE"/>
    <s v="[Table]"/>
    <s v="[Table]"/>
    <s v="Europe"/>
    <s v="[Table]"/>
    <x v="18"/>
    <s v="2020-3"/>
    <x v="1"/>
  </r>
  <r>
    <x v="161"/>
    <n v="3"/>
    <n v="2020"/>
    <n v="55"/>
    <n v="0"/>
    <x v="75"/>
    <s v="DE"/>
    <s v="[Table]"/>
    <s v="[Table]"/>
    <s v="Europe"/>
    <s v="[Table]"/>
    <x v="18"/>
    <s v="2020-3"/>
    <x v="1"/>
  </r>
  <r>
    <x v="126"/>
    <n v="3"/>
    <n v="2020"/>
    <n v="163"/>
    <n v="0"/>
    <x v="75"/>
    <s v="DE"/>
    <s v="[Table]"/>
    <s v="[Table]"/>
    <s v="Europe"/>
    <s v="[Table]"/>
    <x v="19"/>
    <s v="2020-3"/>
    <x v="1"/>
  </r>
  <r>
    <x v="166"/>
    <n v="3"/>
    <n v="2020"/>
    <n v="284"/>
    <n v="0"/>
    <x v="75"/>
    <s v="DE"/>
    <s v="[Table]"/>
    <s v="[Table]"/>
    <s v="Europe"/>
    <s v="[Table]"/>
    <x v="19"/>
    <s v="2020-3"/>
    <x v="1"/>
  </r>
  <r>
    <x v="162"/>
    <n v="3"/>
    <n v="2020"/>
    <n v="138"/>
    <n v="0"/>
    <x v="75"/>
    <s v="DE"/>
    <s v="[Table]"/>
    <s v="[Table]"/>
    <s v="Europe"/>
    <s v="[Table]"/>
    <x v="19"/>
    <s v="2020-3"/>
    <x v="1"/>
  </r>
  <r>
    <x v="163"/>
    <n v="3"/>
    <n v="2020"/>
    <n v="66"/>
    <n v="0"/>
    <x v="75"/>
    <s v="DE"/>
    <s v="[Table]"/>
    <s v="[Table]"/>
    <s v="Europe"/>
    <s v="[Table]"/>
    <x v="19"/>
    <s v="2020-3"/>
    <x v="1"/>
  </r>
  <r>
    <x v="164"/>
    <n v="3"/>
    <n v="2020"/>
    <n v="39"/>
    <n v="0"/>
    <x v="75"/>
    <s v="DE"/>
    <s v="[Table]"/>
    <s v="[Table]"/>
    <s v="Europe"/>
    <s v="[Table]"/>
    <x v="19"/>
    <s v="2020-3"/>
    <x v="1"/>
  </r>
  <r>
    <x v="165"/>
    <n v="3"/>
    <n v="2020"/>
    <n v="28"/>
    <n v="0"/>
    <x v="75"/>
    <s v="DE"/>
    <s v="[Table]"/>
    <s v="[Table]"/>
    <s v="Europe"/>
    <s v="[Table]"/>
    <x v="19"/>
    <s v="2020-3"/>
    <x v="1"/>
  </r>
  <r>
    <x v="127"/>
    <n v="3"/>
    <n v="2020"/>
    <n v="18"/>
    <n v="0"/>
    <x v="75"/>
    <s v="DE"/>
    <s v="[Table]"/>
    <s v="[Table]"/>
    <s v="Europe"/>
    <s v="[Table]"/>
    <x v="19"/>
    <s v="2020-3"/>
    <x v="1"/>
  </r>
  <r>
    <x v="128"/>
    <n v="3"/>
    <n v="2020"/>
    <n v="54"/>
    <n v="0"/>
    <x v="75"/>
    <s v="DE"/>
    <s v="[Table]"/>
    <s v="[Table]"/>
    <s v="Europe"/>
    <s v="[Table]"/>
    <x v="20"/>
    <s v="2020-3"/>
    <x v="1"/>
  </r>
  <r>
    <x v="129"/>
    <n v="2"/>
    <n v="2020"/>
    <n v="10"/>
    <n v="0"/>
    <x v="75"/>
    <s v="DE"/>
    <s v="[Table]"/>
    <s v="[Table]"/>
    <s v="Europe"/>
    <s v="[Table]"/>
    <x v="20"/>
    <s v="2020-2"/>
    <x v="1"/>
  </r>
  <r>
    <x v="130"/>
    <n v="2"/>
    <n v="2020"/>
    <n v="26"/>
    <n v="0"/>
    <x v="75"/>
    <s v="DE"/>
    <s v="[Table]"/>
    <s v="[Table]"/>
    <s v="Europe"/>
    <s v="[Table]"/>
    <x v="20"/>
    <s v="2020-2"/>
    <x v="1"/>
  </r>
  <r>
    <x v="131"/>
    <n v="2"/>
    <n v="2020"/>
    <n v="4"/>
    <n v="0"/>
    <x v="75"/>
    <s v="DE"/>
    <s v="[Table]"/>
    <s v="[Table]"/>
    <s v="Europe"/>
    <s v="[Table]"/>
    <x v="20"/>
    <s v="2020-2"/>
    <x v="1"/>
  </r>
  <r>
    <x v="132"/>
    <n v="2"/>
    <n v="2020"/>
    <n v="2"/>
    <n v="0"/>
    <x v="75"/>
    <s v="DE"/>
    <s v="[Table]"/>
    <s v="[Table]"/>
    <s v="Europe"/>
    <s v="[Table]"/>
    <x v="20"/>
    <s v="2020-2"/>
    <x v="1"/>
  </r>
  <r>
    <x v="133"/>
    <n v="2"/>
    <n v="2020"/>
    <n v="0"/>
    <n v="0"/>
    <x v="75"/>
    <s v="DE"/>
    <s v="[Table]"/>
    <s v="[Table]"/>
    <s v="Europe"/>
    <s v="[Table]"/>
    <x v="20"/>
    <s v="2020-2"/>
    <x v="1"/>
  </r>
  <r>
    <x v="134"/>
    <n v="2"/>
    <n v="2020"/>
    <n v="0"/>
    <n v="0"/>
    <x v="75"/>
    <s v="DE"/>
    <s v="[Table]"/>
    <s v="[Table]"/>
    <s v="Europe"/>
    <s v="[Table]"/>
    <x v="20"/>
    <s v="2020-2"/>
    <x v="1"/>
  </r>
  <r>
    <x v="135"/>
    <n v="2"/>
    <n v="2020"/>
    <n v="0"/>
    <n v="0"/>
    <x v="75"/>
    <s v="DE"/>
    <s v="[Table]"/>
    <s v="[Table]"/>
    <s v="Europe"/>
    <s v="[Table]"/>
    <x v="21"/>
    <s v="2020-2"/>
    <x v="1"/>
  </r>
  <r>
    <x v="136"/>
    <n v="2"/>
    <n v="2020"/>
    <n v="0"/>
    <n v="0"/>
    <x v="75"/>
    <s v="DE"/>
    <s v="[Table]"/>
    <s v="[Table]"/>
    <s v="Europe"/>
    <s v="[Table]"/>
    <x v="21"/>
    <s v="2020-2"/>
    <x v="1"/>
  </r>
  <r>
    <x v="137"/>
    <n v="2"/>
    <n v="2020"/>
    <n v="0"/>
    <n v="0"/>
    <x v="75"/>
    <s v="DE"/>
    <s v="[Table]"/>
    <s v="[Table]"/>
    <s v="Europe"/>
    <s v="[Table]"/>
    <x v="21"/>
    <s v="2020-2"/>
    <x v="1"/>
  </r>
  <r>
    <x v="138"/>
    <n v="2"/>
    <n v="2020"/>
    <n v="0"/>
    <n v="0"/>
    <x v="75"/>
    <s v="DE"/>
    <s v="[Table]"/>
    <s v="[Table]"/>
    <s v="Europe"/>
    <s v="[Table]"/>
    <x v="21"/>
    <s v="2020-2"/>
    <x v="1"/>
  </r>
  <r>
    <x v="139"/>
    <n v="2"/>
    <n v="2020"/>
    <n v="0"/>
    <n v="0"/>
    <x v="75"/>
    <s v="DE"/>
    <s v="[Table]"/>
    <s v="[Table]"/>
    <s v="Europe"/>
    <s v="[Table]"/>
    <x v="21"/>
    <s v="2020-2"/>
    <x v="1"/>
  </r>
  <r>
    <x v="140"/>
    <n v="2"/>
    <n v="2020"/>
    <n v="0"/>
    <n v="0"/>
    <x v="75"/>
    <s v="DE"/>
    <s v="[Table]"/>
    <s v="[Table]"/>
    <s v="Europe"/>
    <s v="[Table]"/>
    <x v="21"/>
    <s v="2020-2"/>
    <x v="1"/>
  </r>
  <r>
    <x v="141"/>
    <n v="2"/>
    <n v="2020"/>
    <n v="0"/>
    <n v="0"/>
    <x v="75"/>
    <s v="DE"/>
    <s v="[Table]"/>
    <s v="[Table]"/>
    <s v="Europe"/>
    <s v="[Table]"/>
    <x v="21"/>
    <s v="2020-2"/>
    <x v="1"/>
  </r>
  <r>
    <x v="142"/>
    <n v="2"/>
    <n v="2020"/>
    <n v="0"/>
    <n v="0"/>
    <x v="75"/>
    <s v="DE"/>
    <s v="[Table]"/>
    <s v="[Table]"/>
    <s v="Europe"/>
    <s v="[Table]"/>
    <x v="22"/>
    <s v="2020-2"/>
    <x v="1"/>
  </r>
  <r>
    <x v="143"/>
    <n v="2"/>
    <n v="2020"/>
    <n v="0"/>
    <n v="0"/>
    <x v="75"/>
    <s v="DE"/>
    <s v="[Table]"/>
    <s v="[Table]"/>
    <s v="Europe"/>
    <s v="[Table]"/>
    <x v="22"/>
    <s v="2020-2"/>
    <x v="1"/>
  </r>
  <r>
    <x v="144"/>
    <n v="2"/>
    <n v="2020"/>
    <n v="0"/>
    <n v="0"/>
    <x v="75"/>
    <s v="DE"/>
    <s v="[Table]"/>
    <s v="[Table]"/>
    <s v="Europe"/>
    <s v="[Table]"/>
    <x v="22"/>
    <s v="2020-2"/>
    <x v="1"/>
  </r>
  <r>
    <x v="145"/>
    <n v="2"/>
    <n v="2020"/>
    <n v="0"/>
    <n v="0"/>
    <x v="75"/>
    <s v="DE"/>
    <s v="[Table]"/>
    <s v="[Table]"/>
    <s v="Europe"/>
    <s v="[Table]"/>
    <x v="22"/>
    <s v="2020-2"/>
    <x v="1"/>
  </r>
  <r>
    <x v="146"/>
    <n v="2"/>
    <n v="2020"/>
    <n v="2"/>
    <n v="0"/>
    <x v="75"/>
    <s v="DE"/>
    <s v="[Table]"/>
    <s v="[Table]"/>
    <s v="Europe"/>
    <s v="[Table]"/>
    <x v="22"/>
    <s v="2020-2"/>
    <x v="1"/>
  </r>
  <r>
    <x v="147"/>
    <n v="2"/>
    <n v="2020"/>
    <n v="0"/>
    <n v="0"/>
    <x v="75"/>
    <s v="DE"/>
    <s v="[Table]"/>
    <s v="[Table]"/>
    <s v="Europe"/>
    <s v="[Table]"/>
    <x v="22"/>
    <s v="2020-2"/>
    <x v="1"/>
  </r>
  <r>
    <x v="148"/>
    <n v="2"/>
    <n v="2020"/>
    <n v="0"/>
    <n v="0"/>
    <x v="75"/>
    <s v="DE"/>
    <s v="[Table]"/>
    <s v="[Table]"/>
    <s v="Europe"/>
    <s v="[Table]"/>
    <x v="22"/>
    <s v="2020-2"/>
    <x v="1"/>
  </r>
  <r>
    <x v="149"/>
    <n v="2"/>
    <n v="2020"/>
    <n v="0"/>
    <n v="0"/>
    <x v="75"/>
    <s v="DE"/>
    <s v="[Table]"/>
    <s v="[Table]"/>
    <s v="Europe"/>
    <s v="[Table]"/>
    <x v="23"/>
    <s v="2020-2"/>
    <x v="1"/>
  </r>
  <r>
    <x v="150"/>
    <n v="2"/>
    <n v="2020"/>
    <n v="1"/>
    <n v="0"/>
    <x v="75"/>
    <s v="DE"/>
    <s v="[Table]"/>
    <s v="[Table]"/>
    <s v="Europe"/>
    <s v="[Table]"/>
    <x v="23"/>
    <s v="2020-2"/>
    <x v="1"/>
  </r>
  <r>
    <x v="151"/>
    <n v="2"/>
    <n v="2020"/>
    <n v="1"/>
    <n v="0"/>
    <x v="75"/>
    <s v="DE"/>
    <s v="[Table]"/>
    <s v="[Table]"/>
    <s v="Europe"/>
    <s v="[Table]"/>
    <x v="23"/>
    <s v="2020-2"/>
    <x v="1"/>
  </r>
  <r>
    <x v="152"/>
    <n v="2"/>
    <n v="2020"/>
    <n v="0"/>
    <n v="0"/>
    <x v="75"/>
    <s v="DE"/>
    <s v="[Table]"/>
    <s v="[Table]"/>
    <s v="Europe"/>
    <s v="[Table]"/>
    <x v="23"/>
    <s v="2020-2"/>
    <x v="1"/>
  </r>
  <r>
    <x v="153"/>
    <n v="2"/>
    <n v="2020"/>
    <n v="0"/>
    <n v="0"/>
    <x v="75"/>
    <s v="DE"/>
    <s v="[Table]"/>
    <s v="[Table]"/>
    <s v="Europe"/>
    <s v="[Table]"/>
    <x v="23"/>
    <s v="2020-2"/>
    <x v="1"/>
  </r>
  <r>
    <x v="154"/>
    <n v="2"/>
    <n v="2020"/>
    <n v="2"/>
    <n v="0"/>
    <x v="75"/>
    <s v="DE"/>
    <s v="[Table]"/>
    <s v="[Table]"/>
    <s v="Europe"/>
    <s v="[Table]"/>
    <x v="23"/>
    <s v="2020-2"/>
    <x v="1"/>
  </r>
  <r>
    <x v="155"/>
    <n v="2"/>
    <n v="2020"/>
    <n v="1"/>
    <n v="0"/>
    <x v="75"/>
    <s v="DE"/>
    <s v="[Table]"/>
    <s v="[Table]"/>
    <s v="Europe"/>
    <s v="[Table]"/>
    <x v="23"/>
    <s v="2020-2"/>
    <x v="1"/>
  </r>
  <r>
    <x v="156"/>
    <n v="2"/>
    <n v="2020"/>
    <n v="1"/>
    <n v="0"/>
    <x v="75"/>
    <s v="DE"/>
    <s v="[Table]"/>
    <s v="[Table]"/>
    <s v="Europe"/>
    <s v="[Table]"/>
    <x v="24"/>
    <s v="2020-2"/>
    <x v="1"/>
  </r>
  <r>
    <x v="0"/>
    <n v="7"/>
    <n v="2020"/>
    <n v="695"/>
    <n v="0"/>
    <x v="76"/>
    <s v="GH"/>
    <s v="[Table]"/>
    <s v="[Table]"/>
    <s v="Africa"/>
    <s v="[Table]"/>
    <x v="0"/>
    <s v="2020-7"/>
    <x v="2"/>
  </r>
  <r>
    <x v="1"/>
    <n v="7"/>
    <n v="2020"/>
    <n v="442"/>
    <n v="0"/>
    <x v="76"/>
    <s v="GH"/>
    <s v="[Table]"/>
    <s v="[Table]"/>
    <s v="Africa"/>
    <s v="[Table]"/>
    <x v="0"/>
    <s v="2020-7"/>
    <x v="2"/>
  </r>
  <r>
    <x v="2"/>
    <n v="7"/>
    <n v="2020"/>
    <n v="0"/>
    <n v="0"/>
    <x v="76"/>
    <s v="GH"/>
    <s v="[Table]"/>
    <s v="[Table]"/>
    <s v="Africa"/>
    <s v="[Table]"/>
    <x v="0"/>
    <s v="2020-7"/>
    <x v="2"/>
  </r>
  <r>
    <x v="3"/>
    <n v="7"/>
    <n v="2020"/>
    <n v="470"/>
    <n v="0"/>
    <x v="76"/>
    <s v="GH"/>
    <s v="[Table]"/>
    <s v="[Table]"/>
    <s v="Africa"/>
    <s v="[Table]"/>
    <x v="0"/>
    <s v="2020-7"/>
    <x v="2"/>
  </r>
  <r>
    <x v="4"/>
    <n v="7"/>
    <n v="2020"/>
    <n v="270"/>
    <n v="4"/>
    <x v="76"/>
    <s v="GH"/>
    <s v="[Table]"/>
    <s v="[Table]"/>
    <s v="Africa"/>
    <s v="[Table]"/>
    <x v="0"/>
    <s v="2020-7"/>
    <x v="2"/>
  </r>
  <r>
    <x v="5"/>
    <n v="7"/>
    <n v="2020"/>
    <n v="414"/>
    <n v="0"/>
    <x v="76"/>
    <s v="GH"/>
    <s v="[Table]"/>
    <s v="[Table]"/>
    <s v="Africa"/>
    <s v="[Table]"/>
    <x v="1"/>
    <s v="2020-7"/>
    <x v="2"/>
  </r>
  <r>
    <x v="6"/>
    <n v="7"/>
    <n v="2020"/>
    <n v="371"/>
    <n v="6"/>
    <x v="76"/>
    <s v="GH"/>
    <s v="[Table]"/>
    <s v="[Table]"/>
    <s v="Africa"/>
    <s v="[Table]"/>
    <x v="1"/>
    <s v="2020-7"/>
    <x v="2"/>
  </r>
  <r>
    <x v="7"/>
    <n v="7"/>
    <n v="2020"/>
    <n v="641"/>
    <n v="0"/>
    <x v="76"/>
    <s v="GH"/>
    <s v="[Table]"/>
    <s v="[Table]"/>
    <s v="Africa"/>
    <s v="[Table]"/>
    <x v="1"/>
    <s v="2020-7"/>
    <x v="2"/>
  </r>
  <r>
    <x v="8"/>
    <n v="7"/>
    <n v="2020"/>
    <n v="854"/>
    <n v="0"/>
    <x v="76"/>
    <s v="GH"/>
    <s v="[Table]"/>
    <s v="[Table]"/>
    <s v="Africa"/>
    <s v="[Table]"/>
    <x v="1"/>
    <s v="2020-7"/>
    <x v="2"/>
  </r>
  <r>
    <x v="9"/>
    <n v="7"/>
    <n v="2020"/>
    <n v="891"/>
    <n v="0"/>
    <x v="76"/>
    <s v="GH"/>
    <s v="[Table]"/>
    <s v="[Table]"/>
    <s v="Africa"/>
    <s v="[Table]"/>
    <x v="1"/>
    <s v="2020-7"/>
    <x v="2"/>
  </r>
  <r>
    <x v="10"/>
    <n v="7"/>
    <n v="2020"/>
    <n v="992"/>
    <n v="7"/>
    <x v="76"/>
    <s v="GH"/>
    <s v="[Table]"/>
    <s v="[Table]"/>
    <s v="Africa"/>
    <s v="[Table]"/>
    <x v="1"/>
    <s v="2020-7"/>
    <x v="2"/>
  </r>
  <r>
    <x v="11"/>
    <n v="7"/>
    <n v="2020"/>
    <n v="697"/>
    <n v="5"/>
    <x v="76"/>
    <s v="GH"/>
    <s v="[Table]"/>
    <s v="[Table]"/>
    <s v="Africa"/>
    <s v="[Table]"/>
    <x v="1"/>
    <s v="2020-7"/>
    <x v="2"/>
  </r>
  <r>
    <x v="12"/>
    <n v="7"/>
    <n v="2020"/>
    <n v="0"/>
    <n v="0"/>
    <x v="76"/>
    <s v="GH"/>
    <s v="[Table]"/>
    <s v="[Table]"/>
    <s v="Africa"/>
    <s v="[Table]"/>
    <x v="2"/>
    <s v="2020-7"/>
    <x v="2"/>
  </r>
  <r>
    <x v="13"/>
    <n v="7"/>
    <n v="2020"/>
    <n v="1254"/>
    <n v="0"/>
    <x v="76"/>
    <s v="GH"/>
    <s v="[Table]"/>
    <s v="[Table]"/>
    <s v="Africa"/>
    <s v="[Table]"/>
    <x v="2"/>
    <s v="2020-7"/>
    <x v="2"/>
  </r>
  <r>
    <x v="14"/>
    <n v="7"/>
    <n v="2020"/>
    <n v="0"/>
    <n v="0"/>
    <x v="76"/>
    <s v="GH"/>
    <s v="[Table]"/>
    <s v="[Table]"/>
    <s v="Africa"/>
    <s v="[Table]"/>
    <x v="2"/>
    <s v="2020-7"/>
    <x v="2"/>
  </r>
  <r>
    <x v="15"/>
    <n v="7"/>
    <n v="2020"/>
    <n v="393"/>
    <n v="5"/>
    <x v="76"/>
    <s v="GH"/>
    <s v="[Table]"/>
    <s v="[Table]"/>
    <s v="Africa"/>
    <s v="[Table]"/>
    <x v="2"/>
    <s v="2020-7"/>
    <x v="2"/>
  </r>
  <r>
    <x v="16"/>
    <n v="7"/>
    <n v="2020"/>
    <n v="390"/>
    <n v="0"/>
    <x v="76"/>
    <s v="GH"/>
    <s v="[Table]"/>
    <s v="[Table]"/>
    <s v="Africa"/>
    <s v="[Table]"/>
    <x v="2"/>
    <s v="2020-7"/>
    <x v="2"/>
  </r>
  <r>
    <x v="17"/>
    <n v="6"/>
    <n v="2020"/>
    <n v="0"/>
    <n v="0"/>
    <x v="76"/>
    <s v="GH"/>
    <s v="[Table]"/>
    <s v="[Table]"/>
    <s v="Africa"/>
    <s v="[Table]"/>
    <x v="2"/>
    <s v="2020-6"/>
    <x v="2"/>
  </r>
  <r>
    <x v="18"/>
    <n v="6"/>
    <n v="2020"/>
    <n v="920"/>
    <n v="9"/>
    <x v="76"/>
    <s v="GH"/>
    <s v="[Table]"/>
    <s v="[Table]"/>
    <s v="Africa"/>
    <s v="[Table]"/>
    <x v="2"/>
    <s v="2020-6"/>
    <x v="2"/>
  </r>
  <r>
    <x v="19"/>
    <n v="6"/>
    <n v="2020"/>
    <n v="597"/>
    <n v="0"/>
    <x v="76"/>
    <s v="GH"/>
    <s v="[Table]"/>
    <s v="[Table]"/>
    <s v="Africa"/>
    <s v="[Table]"/>
    <x v="3"/>
    <s v="2020-6"/>
    <x v="2"/>
  </r>
  <r>
    <x v="20"/>
    <n v="6"/>
    <n v="2020"/>
    <n v="361"/>
    <n v="8"/>
    <x v="76"/>
    <s v="GH"/>
    <s v="[Table]"/>
    <s v="[Table]"/>
    <s v="Africa"/>
    <s v="[Table]"/>
    <x v="3"/>
    <s v="2020-6"/>
    <x v="2"/>
  </r>
  <r>
    <x v="21"/>
    <n v="6"/>
    <n v="2020"/>
    <n v="460"/>
    <n v="0"/>
    <x v="76"/>
    <s v="GH"/>
    <s v="[Table]"/>
    <s v="[Table]"/>
    <s v="Africa"/>
    <s v="[Table]"/>
    <x v="3"/>
    <s v="2020-6"/>
    <x v="2"/>
  </r>
  <r>
    <x v="22"/>
    <n v="6"/>
    <n v="2020"/>
    <n v="445"/>
    <n v="0"/>
    <x v="76"/>
    <s v="GH"/>
    <s v="[Table]"/>
    <s v="[Table]"/>
    <s v="Africa"/>
    <s v="[Table]"/>
    <x v="3"/>
    <s v="2020-6"/>
    <x v="2"/>
  </r>
  <r>
    <x v="23"/>
    <n v="6"/>
    <n v="2020"/>
    <n v="414"/>
    <n v="10"/>
    <x v="76"/>
    <s v="GH"/>
    <s v="[Table]"/>
    <s v="[Table]"/>
    <s v="Africa"/>
    <s v="[Table]"/>
    <x v="3"/>
    <s v="2020-6"/>
    <x v="2"/>
  </r>
  <r>
    <x v="24"/>
    <n v="6"/>
    <n v="2020"/>
    <n v="0"/>
    <n v="0"/>
    <x v="76"/>
    <s v="GH"/>
    <s v="[Table]"/>
    <s v="[Table]"/>
    <s v="Africa"/>
    <s v="[Table]"/>
    <x v="3"/>
    <s v="2020-6"/>
    <x v="2"/>
  </r>
  <r>
    <x v="25"/>
    <n v="6"/>
    <n v="2020"/>
    <n v="443"/>
    <n v="0"/>
    <x v="76"/>
    <s v="GH"/>
    <s v="[Table]"/>
    <s v="[Table]"/>
    <s v="Africa"/>
    <s v="[Table]"/>
    <x v="3"/>
    <s v="2020-6"/>
    <x v="2"/>
  </r>
  <r>
    <x v="26"/>
    <n v="6"/>
    <n v="2020"/>
    <n v="508"/>
    <n v="15"/>
    <x v="76"/>
    <s v="GH"/>
    <s v="[Table]"/>
    <s v="[Table]"/>
    <s v="Africa"/>
    <s v="[Table]"/>
    <x v="4"/>
    <s v="2020-6"/>
    <x v="2"/>
  </r>
  <r>
    <x v="27"/>
    <n v="6"/>
    <n v="2020"/>
    <n v="274"/>
    <n v="4"/>
    <x v="76"/>
    <s v="GH"/>
    <s v="[Table]"/>
    <s v="[Table]"/>
    <s v="Africa"/>
    <s v="[Table]"/>
    <x v="4"/>
    <s v="2020-6"/>
    <x v="2"/>
  </r>
  <r>
    <x v="28"/>
    <n v="6"/>
    <n v="2020"/>
    <n v="339"/>
    <n v="0"/>
    <x v="76"/>
    <s v="GH"/>
    <s v="[Table]"/>
    <s v="[Table]"/>
    <s v="Africa"/>
    <s v="[Table]"/>
    <x v="4"/>
    <s v="2020-6"/>
    <x v="2"/>
  </r>
  <r>
    <x v="29"/>
    <n v="6"/>
    <n v="2020"/>
    <n v="397"/>
    <n v="8"/>
    <x v="76"/>
    <s v="GH"/>
    <s v="[Table]"/>
    <s v="[Table]"/>
    <s v="Africa"/>
    <s v="[Table]"/>
    <x v="4"/>
    <s v="2020-6"/>
    <x v="2"/>
  </r>
  <r>
    <x v="30"/>
    <n v="6"/>
    <n v="2020"/>
    <n v="229"/>
    <n v="4"/>
    <x v="76"/>
    <s v="GH"/>
    <s v="[Table]"/>
    <s v="[Table]"/>
    <s v="Africa"/>
    <s v="[Table]"/>
    <x v="4"/>
    <s v="2020-6"/>
    <x v="2"/>
  </r>
  <r>
    <x v="31"/>
    <n v="6"/>
    <n v="2020"/>
    <n v="0"/>
    <n v="0"/>
    <x v="76"/>
    <s v="GH"/>
    <s v="[Table]"/>
    <s v="[Table]"/>
    <s v="Africa"/>
    <s v="[Table]"/>
    <x v="4"/>
    <s v="2020-6"/>
    <x v="2"/>
  </r>
  <r>
    <x v="32"/>
    <n v="6"/>
    <n v="2020"/>
    <n v="542"/>
    <n v="3"/>
    <x v="76"/>
    <s v="GH"/>
    <s v="[Table]"/>
    <s v="[Table]"/>
    <s v="Africa"/>
    <s v="[Table]"/>
    <x v="4"/>
    <s v="2020-6"/>
    <x v="2"/>
  </r>
  <r>
    <x v="33"/>
    <n v="6"/>
    <n v="2020"/>
    <n v="304"/>
    <n v="3"/>
    <x v="76"/>
    <s v="GH"/>
    <s v="[Table]"/>
    <s v="[Table]"/>
    <s v="Africa"/>
    <s v="[Table]"/>
    <x v="5"/>
    <s v="2020-6"/>
    <x v="2"/>
  </r>
  <r>
    <x v="34"/>
    <n v="6"/>
    <n v="2020"/>
    <n v="760"/>
    <n v="0"/>
    <x v="76"/>
    <s v="GH"/>
    <s v="[Table]"/>
    <s v="[Table]"/>
    <s v="Africa"/>
    <s v="[Table]"/>
    <x v="5"/>
    <s v="2020-6"/>
    <x v="2"/>
  </r>
  <r>
    <x v="35"/>
    <n v="6"/>
    <n v="2020"/>
    <n v="0"/>
    <n v="0"/>
    <x v="76"/>
    <s v="GH"/>
    <s v="[Table]"/>
    <s v="[Table]"/>
    <s v="Africa"/>
    <s v="[Table]"/>
    <x v="5"/>
    <s v="2020-6"/>
    <x v="2"/>
  </r>
  <r>
    <x v="36"/>
    <n v="6"/>
    <n v="2020"/>
    <n v="157"/>
    <n v="0"/>
    <x v="76"/>
    <s v="GH"/>
    <s v="[Table]"/>
    <s v="[Table]"/>
    <s v="Africa"/>
    <s v="[Table]"/>
    <x v="5"/>
    <s v="2020-6"/>
    <x v="2"/>
  </r>
  <r>
    <x v="37"/>
    <n v="6"/>
    <n v="2020"/>
    <n v="291"/>
    <n v="0"/>
    <x v="76"/>
    <s v="GH"/>
    <s v="[Table]"/>
    <s v="[Table]"/>
    <s v="Africa"/>
    <s v="[Table]"/>
    <x v="5"/>
    <s v="2020-6"/>
    <x v="2"/>
  </r>
  <r>
    <x v="38"/>
    <n v="6"/>
    <n v="2020"/>
    <n v="272"/>
    <n v="4"/>
    <x v="76"/>
    <s v="GH"/>
    <s v="[Table]"/>
    <s v="[Table]"/>
    <s v="Africa"/>
    <s v="[Table]"/>
    <x v="5"/>
    <s v="2020-6"/>
    <x v="2"/>
  </r>
  <r>
    <x v="39"/>
    <n v="6"/>
    <n v="2020"/>
    <n v="176"/>
    <n v="0"/>
    <x v="76"/>
    <s v="GH"/>
    <s v="[Table]"/>
    <s v="[Table]"/>
    <s v="Africa"/>
    <s v="[Table]"/>
    <x v="5"/>
    <s v="2020-6"/>
    <x v="2"/>
  </r>
  <r>
    <x v="40"/>
    <n v="6"/>
    <n v="2020"/>
    <n v="294"/>
    <n v="2"/>
    <x v="76"/>
    <s v="GH"/>
    <s v="[Table]"/>
    <s v="[Table]"/>
    <s v="Africa"/>
    <s v="[Table]"/>
    <x v="6"/>
    <s v="2020-6"/>
    <x v="2"/>
  </r>
  <r>
    <x v="41"/>
    <n v="6"/>
    <n v="2020"/>
    <n v="283"/>
    <n v="4"/>
    <x v="76"/>
    <s v="GH"/>
    <s v="[Table]"/>
    <s v="[Table]"/>
    <s v="Africa"/>
    <s v="[Table]"/>
    <x v="6"/>
    <s v="2020-6"/>
    <x v="2"/>
  </r>
  <r>
    <x v="42"/>
    <n v="6"/>
    <n v="2020"/>
    <n v="337"/>
    <n v="0"/>
    <x v="76"/>
    <s v="GH"/>
    <s v="[Table]"/>
    <s v="[Table]"/>
    <s v="Africa"/>
    <s v="[Table]"/>
    <x v="6"/>
    <s v="2020-6"/>
    <x v="2"/>
  </r>
  <r>
    <x v="43"/>
    <n v="6"/>
    <n v="2020"/>
    <n v="251"/>
    <n v="0"/>
    <x v="76"/>
    <s v="GH"/>
    <s v="[Table]"/>
    <s v="[Table]"/>
    <s v="Africa"/>
    <s v="[Table]"/>
    <x v="6"/>
    <s v="2020-6"/>
    <x v="2"/>
  </r>
  <r>
    <x v="44"/>
    <n v="6"/>
    <n v="2020"/>
    <n v="227"/>
    <n v="2"/>
    <x v="76"/>
    <s v="GH"/>
    <s v="[Table]"/>
    <s v="[Table]"/>
    <s v="Africa"/>
    <s v="[Table]"/>
    <x v="6"/>
    <s v="2020-6"/>
    <x v="2"/>
  </r>
  <r>
    <x v="45"/>
    <n v="6"/>
    <n v="2020"/>
    <n v="0"/>
    <n v="0"/>
    <x v="76"/>
    <s v="GH"/>
    <s v="[Table]"/>
    <s v="[Table]"/>
    <s v="Africa"/>
    <s v="[Table]"/>
    <x v="6"/>
    <s v="2020-6"/>
    <x v="2"/>
  </r>
  <r>
    <x v="46"/>
    <n v="6"/>
    <n v="2020"/>
    <n v="302"/>
    <n v="1"/>
    <x v="76"/>
    <s v="GH"/>
    <s v="[Table]"/>
    <s v="[Table]"/>
    <s v="Africa"/>
    <s v="[Table]"/>
    <x v="6"/>
    <s v="2020-6"/>
    <x v="2"/>
  </r>
  <r>
    <x v="47"/>
    <n v="5"/>
    <n v="2020"/>
    <n v="152"/>
    <n v="1"/>
    <x v="76"/>
    <s v="GH"/>
    <s v="[Table]"/>
    <s v="[Table]"/>
    <s v="Africa"/>
    <s v="[Table]"/>
    <x v="7"/>
    <s v="2020-5"/>
    <x v="2"/>
  </r>
  <r>
    <x v="48"/>
    <n v="5"/>
    <n v="2020"/>
    <n v="313"/>
    <n v="0"/>
    <x v="76"/>
    <s v="GH"/>
    <s v="[Table]"/>
    <s v="[Table]"/>
    <s v="Africa"/>
    <s v="[Table]"/>
    <x v="7"/>
    <s v="2020-5"/>
    <x v="2"/>
  </r>
  <r>
    <x v="49"/>
    <n v="5"/>
    <n v="2020"/>
    <n v="0"/>
    <n v="0"/>
    <x v="76"/>
    <s v="GH"/>
    <s v="[Table]"/>
    <s v="[Table]"/>
    <s v="Africa"/>
    <s v="[Table]"/>
    <x v="7"/>
    <s v="2020-5"/>
    <x v="2"/>
  </r>
  <r>
    <x v="50"/>
    <n v="5"/>
    <n v="2020"/>
    <n v="186"/>
    <n v="0"/>
    <x v="76"/>
    <s v="GH"/>
    <s v="[Table]"/>
    <s v="[Table]"/>
    <s v="Africa"/>
    <s v="[Table]"/>
    <x v="7"/>
    <s v="2020-5"/>
    <x v="2"/>
  </r>
  <r>
    <x v="51"/>
    <n v="5"/>
    <n v="2020"/>
    <n v="309"/>
    <n v="2"/>
    <x v="76"/>
    <s v="GH"/>
    <s v="[Table]"/>
    <s v="[Table]"/>
    <s v="Africa"/>
    <s v="[Table]"/>
    <x v="7"/>
    <s v="2020-5"/>
    <x v="2"/>
  </r>
  <r>
    <x v="52"/>
    <n v="5"/>
    <n v="2020"/>
    <n v="125"/>
    <n v="0"/>
    <x v="76"/>
    <s v="GH"/>
    <s v="[Table]"/>
    <s v="[Table]"/>
    <s v="Africa"/>
    <s v="[Table]"/>
    <x v="7"/>
    <s v="2020-5"/>
    <x v="2"/>
  </r>
  <r>
    <x v="53"/>
    <n v="5"/>
    <n v="2020"/>
    <n v="66"/>
    <n v="1"/>
    <x v="76"/>
    <s v="GH"/>
    <s v="[Table]"/>
    <s v="[Table]"/>
    <s v="Africa"/>
    <s v="[Table]"/>
    <x v="7"/>
    <s v="2020-5"/>
    <x v="2"/>
  </r>
  <r>
    <x v="54"/>
    <n v="5"/>
    <n v="2020"/>
    <n v="0"/>
    <n v="0"/>
    <x v="76"/>
    <s v="GH"/>
    <s v="[Table]"/>
    <s v="[Table]"/>
    <s v="Africa"/>
    <s v="[Table]"/>
    <x v="8"/>
    <s v="2020-5"/>
    <x v="2"/>
  </r>
  <r>
    <x v="55"/>
    <n v="5"/>
    <n v="2020"/>
    <n v="131"/>
    <n v="0"/>
    <x v="76"/>
    <s v="GH"/>
    <s v="[Table]"/>
    <s v="[Table]"/>
    <s v="Africa"/>
    <s v="[Table]"/>
    <x v="8"/>
    <s v="2020-5"/>
    <x v="2"/>
  </r>
  <r>
    <x v="56"/>
    <n v="5"/>
    <n v="2020"/>
    <n v="217"/>
    <n v="0"/>
    <x v="76"/>
    <s v="GH"/>
    <s v="[Table]"/>
    <s v="[Table]"/>
    <s v="Africa"/>
    <s v="[Table]"/>
    <x v="8"/>
    <s v="2020-5"/>
    <x v="2"/>
  </r>
  <r>
    <x v="57"/>
    <n v="5"/>
    <n v="2020"/>
    <n v="173"/>
    <n v="0"/>
    <x v="76"/>
    <s v="GH"/>
    <s v="[Table]"/>
    <s v="[Table]"/>
    <s v="Africa"/>
    <s v="[Table]"/>
    <x v="8"/>
    <s v="2020-5"/>
    <x v="2"/>
  </r>
  <r>
    <x v="58"/>
    <n v="5"/>
    <n v="2020"/>
    <n v="361"/>
    <n v="2"/>
    <x v="76"/>
    <s v="GH"/>
    <s v="[Table]"/>
    <s v="[Table]"/>
    <s v="Africa"/>
    <s v="[Table]"/>
    <x v="8"/>
    <s v="2020-5"/>
    <x v="2"/>
  </r>
  <r>
    <x v="59"/>
    <n v="5"/>
    <n v="2020"/>
    <n v="0"/>
    <n v="0"/>
    <x v="76"/>
    <s v="GH"/>
    <s v="[Table]"/>
    <s v="[Table]"/>
    <s v="Africa"/>
    <s v="[Table]"/>
    <x v="8"/>
    <s v="2020-5"/>
    <x v="2"/>
  </r>
  <r>
    <x v="60"/>
    <n v="5"/>
    <n v="2020"/>
    <n v="0"/>
    <n v="0"/>
    <x v="76"/>
    <s v="GH"/>
    <s v="[Table]"/>
    <s v="[Table]"/>
    <s v="Africa"/>
    <s v="[Table]"/>
    <x v="8"/>
    <s v="2020-5"/>
    <x v="2"/>
  </r>
  <r>
    <x v="61"/>
    <n v="5"/>
    <n v="2020"/>
    <n v="97"/>
    <n v="1"/>
    <x v="76"/>
    <s v="GH"/>
    <s v="[Table]"/>
    <s v="[Table]"/>
    <s v="Africa"/>
    <s v="[Table]"/>
    <x v="9"/>
    <s v="2020-5"/>
    <x v="2"/>
  </r>
  <r>
    <x v="62"/>
    <n v="5"/>
    <n v="2020"/>
    <n v="108"/>
    <n v="4"/>
    <x v="76"/>
    <s v="GH"/>
    <s v="[Table]"/>
    <s v="[Table]"/>
    <s v="Africa"/>
    <s v="[Table]"/>
    <x v="9"/>
    <s v="2020-5"/>
    <x v="2"/>
  </r>
  <r>
    <x v="63"/>
    <n v="5"/>
    <n v="2020"/>
    <n v="122"/>
    <n v="0"/>
    <x v="76"/>
    <s v="GH"/>
    <s v="[Table]"/>
    <s v="[Table]"/>
    <s v="Africa"/>
    <s v="[Table]"/>
    <x v="9"/>
    <s v="2020-5"/>
    <x v="2"/>
  </r>
  <r>
    <x v="64"/>
    <n v="5"/>
    <n v="2020"/>
    <n v="281"/>
    <n v="2"/>
    <x v="76"/>
    <s v="GH"/>
    <s v="[Table]"/>
    <s v="[Table]"/>
    <s v="Africa"/>
    <s v="[Table]"/>
    <x v="9"/>
    <s v="2020-5"/>
    <x v="2"/>
  </r>
  <r>
    <x v="65"/>
    <n v="5"/>
    <n v="2020"/>
    <n v="427"/>
    <n v="0"/>
    <x v="76"/>
    <s v="GH"/>
    <s v="[Table]"/>
    <s v="[Table]"/>
    <s v="Africa"/>
    <s v="[Table]"/>
    <x v="9"/>
    <s v="2020-5"/>
    <x v="2"/>
  </r>
  <r>
    <x v="66"/>
    <n v="5"/>
    <n v="2020"/>
    <n v="437"/>
    <n v="0"/>
    <x v="76"/>
    <s v="GH"/>
    <s v="[Table]"/>
    <s v="[Table]"/>
    <s v="Africa"/>
    <s v="[Table]"/>
    <x v="9"/>
    <s v="2020-5"/>
    <x v="2"/>
  </r>
  <r>
    <x v="67"/>
    <n v="5"/>
    <n v="2020"/>
    <n v="0"/>
    <n v="0"/>
    <x v="76"/>
    <s v="GH"/>
    <s v="[Table]"/>
    <s v="[Table]"/>
    <s v="Africa"/>
    <s v="[Table]"/>
    <x v="9"/>
    <s v="2020-5"/>
    <x v="2"/>
  </r>
  <r>
    <x v="68"/>
    <n v="5"/>
    <n v="2020"/>
    <n v="251"/>
    <n v="4"/>
    <x v="76"/>
    <s v="GH"/>
    <s v="[Table]"/>
    <s v="[Table]"/>
    <s v="Africa"/>
    <s v="[Table]"/>
    <x v="10"/>
    <s v="2020-5"/>
    <x v="2"/>
  </r>
  <r>
    <x v="69"/>
    <n v="5"/>
    <n v="2020"/>
    <n v="921"/>
    <n v="0"/>
    <x v="76"/>
    <s v="GH"/>
    <s v="[Table]"/>
    <s v="[Table]"/>
    <s v="Africa"/>
    <s v="[Table]"/>
    <x v="10"/>
    <s v="2020-5"/>
    <x v="2"/>
  </r>
  <r>
    <x v="70"/>
    <n v="5"/>
    <n v="2020"/>
    <n v="0"/>
    <n v="0"/>
    <x v="76"/>
    <s v="GH"/>
    <s v="[Table]"/>
    <s v="[Table]"/>
    <s v="Africa"/>
    <s v="[Table]"/>
    <x v="10"/>
    <s v="2020-5"/>
    <x v="2"/>
  </r>
  <r>
    <x v="71"/>
    <n v="5"/>
    <n v="2020"/>
    <n v="372"/>
    <n v="0"/>
    <x v="76"/>
    <s v="GH"/>
    <s v="[Table]"/>
    <s v="[Table]"/>
    <s v="Africa"/>
    <s v="[Table]"/>
    <x v="10"/>
    <s v="2020-5"/>
    <x v="2"/>
  </r>
  <r>
    <x v="72"/>
    <n v="5"/>
    <n v="2020"/>
    <n v="0"/>
    <n v="0"/>
    <x v="76"/>
    <s v="GH"/>
    <s v="[Table]"/>
    <s v="[Table]"/>
    <s v="Africa"/>
    <s v="[Table]"/>
    <x v="10"/>
    <s v="2020-5"/>
    <x v="2"/>
  </r>
  <r>
    <x v="73"/>
    <n v="5"/>
    <n v="2020"/>
    <n v="550"/>
    <n v="0"/>
    <x v="76"/>
    <s v="GH"/>
    <s v="[Table]"/>
    <s v="[Table]"/>
    <s v="Africa"/>
    <s v="[Table]"/>
    <x v="10"/>
    <s v="2020-5"/>
    <x v="2"/>
  </r>
  <r>
    <x v="74"/>
    <n v="5"/>
    <n v="2020"/>
    <n v="0"/>
    <n v="0"/>
    <x v="76"/>
    <s v="GH"/>
    <s v="[Table]"/>
    <s v="[Table]"/>
    <s v="Africa"/>
    <s v="[Table]"/>
    <x v="10"/>
    <s v="2020-5"/>
    <x v="2"/>
  </r>
  <r>
    <x v="75"/>
    <n v="5"/>
    <n v="2020"/>
    <n v="95"/>
    <n v="1"/>
    <x v="76"/>
    <s v="GH"/>
    <s v="[Table]"/>
    <s v="[Table]"/>
    <s v="Africa"/>
    <s v="[Table]"/>
    <x v="11"/>
    <s v="2020-5"/>
    <x v="2"/>
  </r>
  <r>
    <x v="76"/>
    <n v="5"/>
    <n v="2020"/>
    <n v="0"/>
    <n v="0"/>
    <x v="76"/>
    <s v="GH"/>
    <s v="[Table]"/>
    <s v="[Table]"/>
    <s v="Africa"/>
    <s v="[Table]"/>
    <x v="11"/>
    <s v="2020-5"/>
    <x v="2"/>
  </r>
  <r>
    <x v="77"/>
    <n v="5"/>
    <n v="2020"/>
    <n v="403"/>
    <n v="1"/>
    <x v="76"/>
    <s v="GH"/>
    <s v="[Table]"/>
    <s v="[Table]"/>
    <s v="Africa"/>
    <s v="[Table]"/>
    <x v="11"/>
    <s v="2020-5"/>
    <x v="2"/>
  </r>
  <r>
    <x v="78"/>
    <n v="4"/>
    <n v="2020"/>
    <n v="0"/>
    <n v="0"/>
    <x v="76"/>
    <s v="GH"/>
    <s v="[Table]"/>
    <s v="[Table]"/>
    <s v="Africa"/>
    <s v="[Table]"/>
    <x v="11"/>
    <s v="2020-4"/>
    <x v="2"/>
  </r>
  <r>
    <x v="79"/>
    <n v="4"/>
    <n v="2020"/>
    <n v="121"/>
    <n v="5"/>
    <x v="76"/>
    <s v="GH"/>
    <s v="[Table]"/>
    <s v="[Table]"/>
    <s v="Africa"/>
    <s v="[Table]"/>
    <x v="11"/>
    <s v="2020-4"/>
    <x v="2"/>
  </r>
  <r>
    <x v="80"/>
    <n v="4"/>
    <n v="2020"/>
    <n v="0"/>
    <n v="0"/>
    <x v="76"/>
    <s v="GH"/>
    <s v="[Table]"/>
    <s v="[Table]"/>
    <s v="Africa"/>
    <s v="[Table]"/>
    <x v="11"/>
    <s v="2020-4"/>
    <x v="2"/>
  </r>
  <r>
    <x v="81"/>
    <n v="4"/>
    <n v="2020"/>
    <n v="271"/>
    <n v="1"/>
    <x v="76"/>
    <s v="GH"/>
    <s v="[Table]"/>
    <s v="[Table]"/>
    <s v="Africa"/>
    <s v="[Table]"/>
    <x v="11"/>
    <s v="2020-4"/>
    <x v="2"/>
  </r>
  <r>
    <x v="82"/>
    <n v="4"/>
    <n v="2020"/>
    <n v="0"/>
    <n v="0"/>
    <x v="76"/>
    <s v="GH"/>
    <s v="[Table]"/>
    <s v="[Table]"/>
    <s v="Africa"/>
    <s v="[Table]"/>
    <x v="12"/>
    <s v="2020-4"/>
    <x v="2"/>
  </r>
  <r>
    <x v="83"/>
    <n v="4"/>
    <n v="2020"/>
    <n v="125"/>
    <n v="1"/>
    <x v="76"/>
    <s v="GH"/>
    <s v="[Table]"/>
    <s v="[Table]"/>
    <s v="Africa"/>
    <s v="[Table]"/>
    <x v="12"/>
    <s v="2020-4"/>
    <x v="2"/>
  </r>
  <r>
    <x v="84"/>
    <n v="4"/>
    <n v="2020"/>
    <n v="0"/>
    <n v="0"/>
    <x v="76"/>
    <s v="GH"/>
    <s v="[Table]"/>
    <s v="[Table]"/>
    <s v="Africa"/>
    <s v="[Table]"/>
    <x v="12"/>
    <s v="2020-4"/>
    <x v="2"/>
  </r>
  <r>
    <x v="85"/>
    <n v="4"/>
    <n v="2020"/>
    <n v="112"/>
    <n v="0"/>
    <x v="76"/>
    <s v="GH"/>
    <s v="[Table]"/>
    <s v="[Table]"/>
    <s v="Africa"/>
    <s v="[Table]"/>
    <x v="12"/>
    <s v="2020-4"/>
    <x v="2"/>
  </r>
  <r>
    <x v="86"/>
    <n v="4"/>
    <n v="2020"/>
    <n v="0"/>
    <n v="0"/>
    <x v="76"/>
    <s v="GH"/>
    <s v="[Table]"/>
    <s v="[Table]"/>
    <s v="Africa"/>
    <s v="[Table]"/>
    <x v="12"/>
    <s v="2020-4"/>
    <x v="2"/>
  </r>
  <r>
    <x v="87"/>
    <n v="4"/>
    <n v="2020"/>
    <n v="0"/>
    <n v="0"/>
    <x v="76"/>
    <s v="GH"/>
    <s v="[Table]"/>
    <s v="[Table]"/>
    <s v="Africa"/>
    <s v="[Table]"/>
    <x v="12"/>
    <s v="2020-4"/>
    <x v="2"/>
  </r>
  <r>
    <x v="88"/>
    <n v="4"/>
    <n v="2020"/>
    <n v="208"/>
    <n v="0"/>
    <x v="76"/>
    <s v="GH"/>
    <s v="[Table]"/>
    <s v="[Table]"/>
    <s v="Africa"/>
    <s v="[Table]"/>
    <x v="12"/>
    <s v="2020-4"/>
    <x v="2"/>
  </r>
  <r>
    <x v="89"/>
    <n v="4"/>
    <n v="2020"/>
    <n v="193"/>
    <n v="1"/>
    <x v="76"/>
    <s v="GH"/>
    <s v="[Table]"/>
    <s v="[Table]"/>
    <s v="Africa"/>
    <s v="[Table]"/>
    <x v="13"/>
    <s v="2020-4"/>
    <x v="2"/>
  </r>
  <r>
    <x v="90"/>
    <n v="4"/>
    <n v="2020"/>
    <n v="0"/>
    <n v="0"/>
    <x v="76"/>
    <s v="GH"/>
    <s v="[Table]"/>
    <s v="[Table]"/>
    <s v="Africa"/>
    <s v="[Table]"/>
    <x v="13"/>
    <s v="2020-4"/>
    <x v="2"/>
  </r>
  <r>
    <x v="91"/>
    <n v="4"/>
    <n v="2020"/>
    <n v="0"/>
    <n v="0"/>
    <x v="76"/>
    <s v="GH"/>
    <s v="[Table]"/>
    <s v="[Table]"/>
    <s v="Africa"/>
    <s v="[Table]"/>
    <x v="13"/>
    <s v="2020-4"/>
    <x v="2"/>
  </r>
  <r>
    <x v="92"/>
    <n v="4"/>
    <n v="2020"/>
    <n v="5"/>
    <n v="0"/>
    <x v="76"/>
    <s v="GH"/>
    <s v="[Table]"/>
    <s v="[Table]"/>
    <s v="Africa"/>
    <s v="[Table]"/>
    <x v="13"/>
    <s v="2020-4"/>
    <x v="2"/>
  </r>
  <r>
    <x v="93"/>
    <n v="4"/>
    <n v="2020"/>
    <n v="70"/>
    <n v="0"/>
    <x v="76"/>
    <s v="GH"/>
    <s v="[Table]"/>
    <s v="[Table]"/>
    <s v="Africa"/>
    <s v="[Table]"/>
    <x v="13"/>
    <s v="2020-4"/>
    <x v="2"/>
  </r>
  <r>
    <x v="94"/>
    <n v="4"/>
    <n v="2020"/>
    <n v="0"/>
    <n v="0"/>
    <x v="76"/>
    <s v="GH"/>
    <s v="[Table]"/>
    <s v="[Table]"/>
    <s v="Africa"/>
    <s v="[Table]"/>
    <x v="13"/>
    <s v="2020-4"/>
    <x v="2"/>
  </r>
  <r>
    <x v="95"/>
    <n v="4"/>
    <n v="2020"/>
    <n v="158"/>
    <n v="0"/>
    <x v="76"/>
    <s v="GH"/>
    <s v="[Table]"/>
    <s v="[Table]"/>
    <s v="Africa"/>
    <s v="[Table]"/>
    <x v="13"/>
    <s v="2020-4"/>
    <x v="2"/>
  </r>
  <r>
    <x v="96"/>
    <n v="4"/>
    <n v="2020"/>
    <n v="30"/>
    <n v="2"/>
    <x v="76"/>
    <s v="GH"/>
    <s v="[Table]"/>
    <s v="[Table]"/>
    <s v="Africa"/>
    <s v="[Table]"/>
    <x v="14"/>
    <s v="2020-4"/>
    <x v="2"/>
  </r>
  <r>
    <x v="97"/>
    <n v="4"/>
    <n v="2020"/>
    <n v="0"/>
    <n v="0"/>
    <x v="76"/>
    <s v="GH"/>
    <s v="[Table]"/>
    <s v="[Table]"/>
    <s v="Africa"/>
    <s v="[Table]"/>
    <x v="14"/>
    <s v="2020-4"/>
    <x v="2"/>
  </r>
  <r>
    <x v="98"/>
    <n v="4"/>
    <n v="2020"/>
    <n v="65"/>
    <n v="0"/>
    <x v="76"/>
    <s v="GH"/>
    <s v="[Table]"/>
    <s v="[Table]"/>
    <s v="Africa"/>
    <s v="[Table]"/>
    <x v="14"/>
    <s v="2020-4"/>
    <x v="2"/>
  </r>
  <r>
    <x v="99"/>
    <n v="4"/>
    <n v="2020"/>
    <n v="26"/>
    <n v="1"/>
    <x v="76"/>
    <s v="GH"/>
    <s v="[Table]"/>
    <s v="[Table]"/>
    <s v="Africa"/>
    <s v="[Table]"/>
    <x v="14"/>
    <s v="2020-4"/>
    <x v="2"/>
  </r>
  <r>
    <x v="100"/>
    <n v="4"/>
    <n v="2020"/>
    <n v="0"/>
    <n v="0"/>
    <x v="76"/>
    <s v="GH"/>
    <s v="[Table]"/>
    <s v="[Table]"/>
    <s v="Africa"/>
    <s v="[Table]"/>
    <x v="14"/>
    <s v="2020-4"/>
    <x v="2"/>
  </r>
  <r>
    <x v="101"/>
    <n v="4"/>
    <n v="2020"/>
    <n v="73"/>
    <n v="0"/>
    <x v="76"/>
    <s v="GH"/>
    <s v="[Table]"/>
    <s v="[Table]"/>
    <s v="Africa"/>
    <s v="[Table]"/>
    <x v="14"/>
    <s v="2020-4"/>
    <x v="2"/>
  </r>
  <r>
    <x v="102"/>
    <n v="4"/>
    <n v="2020"/>
    <n v="0"/>
    <n v="0"/>
    <x v="76"/>
    <s v="GH"/>
    <s v="[Table]"/>
    <s v="[Table]"/>
    <s v="Africa"/>
    <s v="[Table]"/>
    <x v="14"/>
    <s v="2020-4"/>
    <x v="2"/>
  </r>
  <r>
    <x v="103"/>
    <n v="4"/>
    <n v="2020"/>
    <n v="9"/>
    <n v="0"/>
    <x v="76"/>
    <s v="GH"/>
    <s v="[Table]"/>
    <s v="[Table]"/>
    <s v="Africa"/>
    <s v="[Table]"/>
    <x v="15"/>
    <s v="2020-4"/>
    <x v="2"/>
  </r>
  <r>
    <x v="104"/>
    <n v="4"/>
    <n v="2020"/>
    <n v="1"/>
    <n v="0"/>
    <x v="76"/>
    <s v="GH"/>
    <s v="[Table]"/>
    <s v="[Table]"/>
    <s v="Africa"/>
    <s v="[Table]"/>
    <x v="15"/>
    <s v="2020-4"/>
    <x v="2"/>
  </r>
  <r>
    <x v="105"/>
    <n v="4"/>
    <n v="2020"/>
    <n v="9"/>
    <n v="0"/>
    <x v="76"/>
    <s v="GH"/>
    <s v="[Table]"/>
    <s v="[Table]"/>
    <s v="Africa"/>
    <s v="[Table]"/>
    <x v="15"/>
    <s v="2020-4"/>
    <x v="2"/>
  </r>
  <r>
    <x v="106"/>
    <n v="4"/>
    <n v="2020"/>
    <n v="43"/>
    <n v="0"/>
    <x v="76"/>
    <s v="GH"/>
    <s v="[Table]"/>
    <s v="[Table]"/>
    <s v="Africa"/>
    <s v="[Table]"/>
    <x v="15"/>
    <s v="2020-4"/>
    <x v="2"/>
  </r>
  <r>
    <x v="107"/>
    <n v="4"/>
    <n v="2020"/>
    <n v="0"/>
    <n v="0"/>
    <x v="76"/>
    <s v="GH"/>
    <s v="[Table]"/>
    <s v="[Table]"/>
    <s v="Africa"/>
    <s v="[Table]"/>
    <x v="15"/>
    <s v="2020-4"/>
    <x v="2"/>
  </r>
  <r>
    <x v="108"/>
    <n v="3"/>
    <n v="2020"/>
    <n v="0"/>
    <n v="0"/>
    <x v="76"/>
    <s v="GH"/>
    <s v="[Table]"/>
    <s v="[Table]"/>
    <s v="Africa"/>
    <s v="[Table]"/>
    <x v="15"/>
    <s v="2020-3"/>
    <x v="2"/>
  </r>
  <r>
    <x v="109"/>
    <n v="3"/>
    <n v="2020"/>
    <n v="11"/>
    <n v="0"/>
    <x v="76"/>
    <s v="GH"/>
    <s v="[Table]"/>
    <s v="[Table]"/>
    <s v="Africa"/>
    <s v="[Table]"/>
    <x v="15"/>
    <s v="2020-3"/>
    <x v="2"/>
  </r>
  <r>
    <x v="110"/>
    <n v="3"/>
    <n v="2020"/>
    <n v="4"/>
    <n v="2"/>
    <x v="76"/>
    <s v="GH"/>
    <s v="[Table]"/>
    <s v="[Table]"/>
    <s v="Africa"/>
    <s v="[Table]"/>
    <x v="16"/>
    <s v="2020-3"/>
    <x v="2"/>
  </r>
  <r>
    <x v="111"/>
    <n v="3"/>
    <n v="2020"/>
    <n v="5"/>
    <n v="0"/>
    <x v="76"/>
    <s v="GH"/>
    <s v="[Table]"/>
    <s v="[Table]"/>
    <s v="Africa"/>
    <s v="[Table]"/>
    <x v="16"/>
    <s v="2020-3"/>
    <x v="2"/>
  </r>
  <r>
    <x v="112"/>
    <n v="3"/>
    <n v="2020"/>
    <n v="64"/>
    <n v="0"/>
    <x v="76"/>
    <s v="GH"/>
    <s v="[Table]"/>
    <s v="[Table]"/>
    <s v="Africa"/>
    <s v="[Table]"/>
    <x v="16"/>
    <s v="2020-3"/>
    <x v="2"/>
  </r>
  <r>
    <x v="113"/>
    <n v="3"/>
    <n v="2020"/>
    <n v="15"/>
    <n v="1"/>
    <x v="76"/>
    <s v="GH"/>
    <s v="[Table]"/>
    <s v="[Table]"/>
    <s v="Africa"/>
    <s v="[Table]"/>
    <x v="16"/>
    <s v="2020-3"/>
    <x v="2"/>
  </r>
  <r>
    <x v="114"/>
    <n v="3"/>
    <n v="2020"/>
    <n v="26"/>
    <n v="0"/>
    <x v="76"/>
    <s v="GH"/>
    <s v="[Table]"/>
    <s v="[Table]"/>
    <s v="Africa"/>
    <s v="[Table]"/>
    <x v="16"/>
    <s v="2020-3"/>
    <x v="2"/>
  </r>
  <r>
    <x v="115"/>
    <n v="3"/>
    <n v="2020"/>
    <n v="3"/>
    <n v="1"/>
    <x v="76"/>
    <s v="GH"/>
    <s v="[Table]"/>
    <s v="[Table]"/>
    <s v="Africa"/>
    <s v="[Table]"/>
    <x v="16"/>
    <s v="2020-3"/>
    <x v="2"/>
  </r>
  <r>
    <x v="116"/>
    <n v="3"/>
    <n v="2020"/>
    <n v="3"/>
    <n v="0"/>
    <x v="76"/>
    <s v="GH"/>
    <s v="[Table]"/>
    <s v="[Table]"/>
    <s v="Africa"/>
    <s v="[Table]"/>
    <x v="16"/>
    <s v="2020-3"/>
    <x v="2"/>
  </r>
  <r>
    <x v="117"/>
    <n v="3"/>
    <n v="2020"/>
    <n v="5"/>
    <n v="1"/>
    <x v="76"/>
    <s v="GH"/>
    <s v="[Table]"/>
    <s v="[Table]"/>
    <s v="Africa"/>
    <s v="[Table]"/>
    <x v="17"/>
    <s v="2020-3"/>
    <x v="2"/>
  </r>
  <r>
    <x v="118"/>
    <n v="3"/>
    <n v="2020"/>
    <n v="5"/>
    <n v="0"/>
    <x v="76"/>
    <s v="GH"/>
    <s v="[Table]"/>
    <s v="[Table]"/>
    <s v="Africa"/>
    <s v="[Table]"/>
    <x v="17"/>
    <s v="2020-3"/>
    <x v="2"/>
  </r>
  <r>
    <x v="119"/>
    <n v="3"/>
    <n v="2020"/>
    <n v="4"/>
    <n v="0"/>
    <x v="76"/>
    <s v="GH"/>
    <s v="[Table]"/>
    <s v="[Table]"/>
    <s v="Africa"/>
    <s v="[Table]"/>
    <x v="17"/>
    <s v="2020-3"/>
    <x v="2"/>
  </r>
  <r>
    <x v="120"/>
    <n v="3"/>
    <n v="2020"/>
    <n v="1"/>
    <n v="0"/>
    <x v="76"/>
    <s v="GH"/>
    <s v="[Table]"/>
    <s v="[Table]"/>
    <s v="Africa"/>
    <s v="[Table]"/>
    <x v="17"/>
    <s v="2020-3"/>
    <x v="2"/>
  </r>
  <r>
    <x v="121"/>
    <n v="3"/>
    <n v="2020"/>
    <n v="0"/>
    <n v="0"/>
    <x v="76"/>
    <s v="GH"/>
    <s v="[Table]"/>
    <s v="[Table]"/>
    <s v="Africa"/>
    <s v="[Table]"/>
    <x v="17"/>
    <s v="2020-3"/>
    <x v="2"/>
  </r>
  <r>
    <x v="122"/>
    <n v="3"/>
    <n v="2020"/>
    <n v="4"/>
    <n v="0"/>
    <x v="76"/>
    <s v="GH"/>
    <s v="[Table]"/>
    <s v="[Table]"/>
    <s v="Africa"/>
    <s v="[Table]"/>
    <x v="17"/>
    <s v="2020-3"/>
    <x v="2"/>
  </r>
  <r>
    <x v="123"/>
    <n v="3"/>
    <n v="2020"/>
    <n v="0"/>
    <n v="0"/>
    <x v="76"/>
    <s v="GH"/>
    <s v="[Table]"/>
    <s v="[Table]"/>
    <s v="Africa"/>
    <s v="[Table]"/>
    <x v="17"/>
    <s v="2020-3"/>
    <x v="2"/>
  </r>
  <r>
    <x v="124"/>
    <n v="3"/>
    <n v="2020"/>
    <n v="0"/>
    <n v="0"/>
    <x v="76"/>
    <s v="GH"/>
    <s v="[Table]"/>
    <s v="[Table]"/>
    <s v="Africa"/>
    <s v="[Table]"/>
    <x v="18"/>
    <s v="2020-3"/>
    <x v="2"/>
  </r>
  <r>
    <x v="158"/>
    <n v="3"/>
    <n v="2020"/>
    <n v="2"/>
    <n v="0"/>
    <x v="76"/>
    <s v="GH"/>
    <s v="[Table]"/>
    <s v="[Table]"/>
    <s v="Africa"/>
    <s v="[Table]"/>
    <x v="18"/>
    <s v="2020-3"/>
    <x v="2"/>
  </r>
  <r>
    <x v="0"/>
    <n v="7"/>
    <n v="2020"/>
    <n v="0"/>
    <n v="0"/>
    <x v="77"/>
    <s v="GI"/>
    <s v="[Table]"/>
    <s v="[Table]"/>
    <s v="Europe"/>
    <s v="[Table]"/>
    <x v="0"/>
    <s v="2020-7"/>
    <x v="1"/>
  </r>
  <r>
    <x v="1"/>
    <n v="7"/>
    <n v="2020"/>
    <n v="0"/>
    <n v="0"/>
    <x v="77"/>
    <s v="GI"/>
    <s v="[Table]"/>
    <s v="[Table]"/>
    <s v="Europe"/>
    <s v="[Table]"/>
    <x v="0"/>
    <s v="2020-7"/>
    <x v="1"/>
  </r>
  <r>
    <x v="2"/>
    <n v="7"/>
    <n v="2020"/>
    <n v="0"/>
    <n v="0"/>
    <x v="77"/>
    <s v="GI"/>
    <s v="[Table]"/>
    <s v="[Table]"/>
    <s v="Europe"/>
    <s v="[Table]"/>
    <x v="0"/>
    <s v="2020-7"/>
    <x v="1"/>
  </r>
  <r>
    <x v="3"/>
    <n v="7"/>
    <n v="2020"/>
    <n v="0"/>
    <n v="0"/>
    <x v="77"/>
    <s v="GI"/>
    <s v="[Table]"/>
    <s v="[Table]"/>
    <s v="Europe"/>
    <s v="[Table]"/>
    <x v="0"/>
    <s v="2020-7"/>
    <x v="1"/>
  </r>
  <r>
    <x v="4"/>
    <n v="7"/>
    <n v="2020"/>
    <n v="0"/>
    <n v="0"/>
    <x v="77"/>
    <s v="GI"/>
    <s v="[Table]"/>
    <s v="[Table]"/>
    <s v="Europe"/>
    <s v="[Table]"/>
    <x v="0"/>
    <s v="2020-7"/>
    <x v="1"/>
  </r>
  <r>
    <x v="5"/>
    <n v="7"/>
    <n v="2020"/>
    <n v="0"/>
    <n v="0"/>
    <x v="77"/>
    <s v="GI"/>
    <s v="[Table]"/>
    <s v="[Table]"/>
    <s v="Europe"/>
    <s v="[Table]"/>
    <x v="1"/>
    <s v="2020-7"/>
    <x v="1"/>
  </r>
  <r>
    <x v="6"/>
    <n v="7"/>
    <n v="2020"/>
    <n v="0"/>
    <n v="0"/>
    <x v="77"/>
    <s v="GI"/>
    <s v="[Table]"/>
    <s v="[Table]"/>
    <s v="Europe"/>
    <s v="[Table]"/>
    <x v="1"/>
    <s v="2020-7"/>
    <x v="1"/>
  </r>
  <r>
    <x v="7"/>
    <n v="7"/>
    <n v="2020"/>
    <n v="1"/>
    <n v="0"/>
    <x v="77"/>
    <s v="GI"/>
    <s v="[Table]"/>
    <s v="[Table]"/>
    <s v="Europe"/>
    <s v="[Table]"/>
    <x v="1"/>
    <s v="2020-7"/>
    <x v="1"/>
  </r>
  <r>
    <x v="8"/>
    <n v="7"/>
    <n v="2020"/>
    <n v="0"/>
    <n v="0"/>
    <x v="77"/>
    <s v="GI"/>
    <s v="[Table]"/>
    <s v="[Table]"/>
    <s v="Europe"/>
    <s v="[Table]"/>
    <x v="1"/>
    <s v="2020-7"/>
    <x v="1"/>
  </r>
  <r>
    <x v="9"/>
    <n v="7"/>
    <n v="2020"/>
    <n v="0"/>
    <n v="0"/>
    <x v="77"/>
    <s v="GI"/>
    <s v="[Table]"/>
    <s v="[Table]"/>
    <s v="Europe"/>
    <s v="[Table]"/>
    <x v="1"/>
    <s v="2020-7"/>
    <x v="1"/>
  </r>
  <r>
    <x v="10"/>
    <n v="7"/>
    <n v="2020"/>
    <n v="1"/>
    <n v="0"/>
    <x v="77"/>
    <s v="GI"/>
    <s v="[Table]"/>
    <s v="[Table]"/>
    <s v="Europe"/>
    <s v="[Table]"/>
    <x v="1"/>
    <s v="2020-7"/>
    <x v="1"/>
  </r>
  <r>
    <x v="11"/>
    <n v="7"/>
    <n v="2020"/>
    <n v="0"/>
    <n v="0"/>
    <x v="77"/>
    <s v="GI"/>
    <s v="[Table]"/>
    <s v="[Table]"/>
    <s v="Europe"/>
    <s v="[Table]"/>
    <x v="1"/>
    <s v="2020-7"/>
    <x v="1"/>
  </r>
  <r>
    <x v="12"/>
    <n v="7"/>
    <n v="2020"/>
    <n v="0"/>
    <n v="0"/>
    <x v="77"/>
    <s v="GI"/>
    <s v="[Table]"/>
    <s v="[Table]"/>
    <s v="Europe"/>
    <s v="[Table]"/>
    <x v="2"/>
    <s v="2020-7"/>
    <x v="1"/>
  </r>
  <r>
    <x v="13"/>
    <n v="7"/>
    <n v="2020"/>
    <n v="0"/>
    <n v="0"/>
    <x v="77"/>
    <s v="GI"/>
    <s v="[Table]"/>
    <s v="[Table]"/>
    <s v="Europe"/>
    <s v="[Table]"/>
    <x v="2"/>
    <s v="2020-7"/>
    <x v="1"/>
  </r>
  <r>
    <x v="14"/>
    <n v="7"/>
    <n v="2020"/>
    <n v="0"/>
    <n v="0"/>
    <x v="77"/>
    <s v="GI"/>
    <s v="[Table]"/>
    <s v="[Table]"/>
    <s v="Europe"/>
    <s v="[Table]"/>
    <x v="2"/>
    <s v="2020-7"/>
    <x v="1"/>
  </r>
  <r>
    <x v="15"/>
    <n v="7"/>
    <n v="2020"/>
    <n v="1"/>
    <n v="0"/>
    <x v="77"/>
    <s v="GI"/>
    <s v="[Table]"/>
    <s v="[Table]"/>
    <s v="Europe"/>
    <s v="[Table]"/>
    <x v="2"/>
    <s v="2020-7"/>
    <x v="1"/>
  </r>
  <r>
    <x v="16"/>
    <n v="7"/>
    <n v="2020"/>
    <n v="0"/>
    <n v="0"/>
    <x v="77"/>
    <s v="GI"/>
    <s v="[Table]"/>
    <s v="[Table]"/>
    <s v="Europe"/>
    <s v="[Table]"/>
    <x v="2"/>
    <s v="2020-7"/>
    <x v="1"/>
  </r>
  <r>
    <x v="17"/>
    <n v="6"/>
    <n v="2020"/>
    <n v="0"/>
    <n v="0"/>
    <x v="77"/>
    <s v="GI"/>
    <s v="[Table]"/>
    <s v="[Table]"/>
    <s v="Europe"/>
    <s v="[Table]"/>
    <x v="2"/>
    <s v="2020-6"/>
    <x v="1"/>
  </r>
  <r>
    <x v="18"/>
    <n v="6"/>
    <n v="2020"/>
    <n v="1"/>
    <n v="0"/>
    <x v="77"/>
    <s v="GI"/>
    <s v="[Table]"/>
    <s v="[Table]"/>
    <s v="Europe"/>
    <s v="[Table]"/>
    <x v="2"/>
    <s v="2020-6"/>
    <x v="1"/>
  </r>
  <r>
    <x v="19"/>
    <n v="6"/>
    <n v="2020"/>
    <n v="0"/>
    <n v="0"/>
    <x v="77"/>
    <s v="GI"/>
    <s v="[Table]"/>
    <s v="[Table]"/>
    <s v="Europe"/>
    <s v="[Table]"/>
    <x v="3"/>
    <s v="2020-6"/>
    <x v="1"/>
  </r>
  <r>
    <x v="20"/>
    <n v="6"/>
    <n v="2020"/>
    <n v="0"/>
    <n v="0"/>
    <x v="77"/>
    <s v="GI"/>
    <s v="[Table]"/>
    <s v="[Table]"/>
    <s v="Europe"/>
    <s v="[Table]"/>
    <x v="3"/>
    <s v="2020-6"/>
    <x v="1"/>
  </r>
  <r>
    <x v="21"/>
    <n v="6"/>
    <n v="2020"/>
    <n v="0"/>
    <n v="0"/>
    <x v="77"/>
    <s v="GI"/>
    <s v="[Table]"/>
    <s v="[Table]"/>
    <s v="Europe"/>
    <s v="[Table]"/>
    <x v="3"/>
    <s v="2020-6"/>
    <x v="1"/>
  </r>
  <r>
    <x v="22"/>
    <n v="6"/>
    <n v="2020"/>
    <n v="0"/>
    <n v="0"/>
    <x v="77"/>
    <s v="GI"/>
    <s v="[Table]"/>
    <s v="[Table]"/>
    <s v="Europe"/>
    <s v="[Table]"/>
    <x v="3"/>
    <s v="2020-6"/>
    <x v="1"/>
  </r>
  <r>
    <x v="23"/>
    <n v="6"/>
    <n v="2020"/>
    <n v="0"/>
    <n v="0"/>
    <x v="77"/>
    <s v="GI"/>
    <s v="[Table]"/>
    <s v="[Table]"/>
    <s v="Europe"/>
    <s v="[Table]"/>
    <x v="3"/>
    <s v="2020-6"/>
    <x v="1"/>
  </r>
  <r>
    <x v="24"/>
    <n v="6"/>
    <n v="2020"/>
    <n v="0"/>
    <n v="0"/>
    <x v="77"/>
    <s v="GI"/>
    <s v="[Table]"/>
    <s v="[Table]"/>
    <s v="Europe"/>
    <s v="[Table]"/>
    <x v="3"/>
    <s v="2020-6"/>
    <x v="1"/>
  </r>
  <r>
    <x v="25"/>
    <n v="6"/>
    <n v="2020"/>
    <n v="0"/>
    <n v="0"/>
    <x v="77"/>
    <s v="GI"/>
    <s v="[Table]"/>
    <s v="[Table]"/>
    <s v="Europe"/>
    <s v="[Table]"/>
    <x v="3"/>
    <s v="2020-6"/>
    <x v="1"/>
  </r>
  <r>
    <x v="26"/>
    <n v="6"/>
    <n v="2020"/>
    <n v="0"/>
    <n v="0"/>
    <x v="77"/>
    <s v="GI"/>
    <s v="[Table]"/>
    <s v="[Table]"/>
    <s v="Europe"/>
    <s v="[Table]"/>
    <x v="4"/>
    <s v="2020-6"/>
    <x v="1"/>
  </r>
  <r>
    <x v="27"/>
    <n v="6"/>
    <n v="2020"/>
    <n v="0"/>
    <n v="0"/>
    <x v="77"/>
    <s v="GI"/>
    <s v="[Table]"/>
    <s v="[Table]"/>
    <s v="Europe"/>
    <s v="[Table]"/>
    <x v="4"/>
    <s v="2020-6"/>
    <x v="1"/>
  </r>
  <r>
    <x v="28"/>
    <n v="6"/>
    <n v="2020"/>
    <n v="0"/>
    <n v="0"/>
    <x v="77"/>
    <s v="GI"/>
    <s v="[Table]"/>
    <s v="[Table]"/>
    <s v="Europe"/>
    <s v="[Table]"/>
    <x v="4"/>
    <s v="2020-6"/>
    <x v="1"/>
  </r>
  <r>
    <x v="29"/>
    <n v="6"/>
    <n v="2020"/>
    <n v="0"/>
    <n v="0"/>
    <x v="77"/>
    <s v="GI"/>
    <s v="[Table]"/>
    <s v="[Table]"/>
    <s v="Europe"/>
    <s v="[Table]"/>
    <x v="4"/>
    <s v="2020-6"/>
    <x v="1"/>
  </r>
  <r>
    <x v="30"/>
    <n v="6"/>
    <n v="2020"/>
    <n v="0"/>
    <n v="0"/>
    <x v="77"/>
    <s v="GI"/>
    <s v="[Table]"/>
    <s v="[Table]"/>
    <s v="Europe"/>
    <s v="[Table]"/>
    <x v="4"/>
    <s v="2020-6"/>
    <x v="1"/>
  </r>
  <r>
    <x v="31"/>
    <n v="6"/>
    <n v="2020"/>
    <n v="0"/>
    <n v="0"/>
    <x v="77"/>
    <s v="GI"/>
    <s v="[Table]"/>
    <s v="[Table]"/>
    <s v="Europe"/>
    <s v="[Table]"/>
    <x v="4"/>
    <s v="2020-6"/>
    <x v="1"/>
  </r>
  <r>
    <x v="32"/>
    <n v="6"/>
    <n v="2020"/>
    <n v="0"/>
    <n v="0"/>
    <x v="77"/>
    <s v="GI"/>
    <s v="[Table]"/>
    <s v="[Table]"/>
    <s v="Europe"/>
    <s v="[Table]"/>
    <x v="4"/>
    <s v="2020-6"/>
    <x v="1"/>
  </r>
  <r>
    <x v="33"/>
    <n v="6"/>
    <n v="2020"/>
    <n v="0"/>
    <n v="0"/>
    <x v="77"/>
    <s v="GI"/>
    <s v="[Table]"/>
    <s v="[Table]"/>
    <s v="Europe"/>
    <s v="[Table]"/>
    <x v="5"/>
    <s v="2020-6"/>
    <x v="1"/>
  </r>
  <r>
    <x v="34"/>
    <n v="6"/>
    <n v="2020"/>
    <n v="0"/>
    <n v="0"/>
    <x v="77"/>
    <s v="GI"/>
    <s v="[Table]"/>
    <s v="[Table]"/>
    <s v="Europe"/>
    <s v="[Table]"/>
    <x v="5"/>
    <s v="2020-6"/>
    <x v="1"/>
  </r>
  <r>
    <x v="35"/>
    <n v="6"/>
    <n v="2020"/>
    <n v="0"/>
    <n v="0"/>
    <x v="77"/>
    <s v="GI"/>
    <s v="[Table]"/>
    <s v="[Table]"/>
    <s v="Europe"/>
    <s v="[Table]"/>
    <x v="5"/>
    <s v="2020-6"/>
    <x v="1"/>
  </r>
  <r>
    <x v="36"/>
    <n v="6"/>
    <n v="2020"/>
    <n v="0"/>
    <n v="0"/>
    <x v="77"/>
    <s v="GI"/>
    <s v="[Table]"/>
    <s v="[Table]"/>
    <s v="Europe"/>
    <s v="[Table]"/>
    <x v="5"/>
    <s v="2020-6"/>
    <x v="1"/>
  </r>
  <r>
    <x v="37"/>
    <n v="6"/>
    <n v="2020"/>
    <n v="0"/>
    <n v="0"/>
    <x v="77"/>
    <s v="GI"/>
    <s v="[Table]"/>
    <s v="[Table]"/>
    <s v="Europe"/>
    <s v="[Table]"/>
    <x v="5"/>
    <s v="2020-6"/>
    <x v="1"/>
  </r>
  <r>
    <x v="38"/>
    <n v="6"/>
    <n v="2020"/>
    <n v="1"/>
    <n v="0"/>
    <x v="77"/>
    <s v="GI"/>
    <s v="[Table]"/>
    <s v="[Table]"/>
    <s v="Europe"/>
    <s v="[Table]"/>
    <x v="5"/>
    <s v="2020-6"/>
    <x v="1"/>
  </r>
  <r>
    <x v="39"/>
    <n v="6"/>
    <n v="2020"/>
    <n v="1"/>
    <n v="0"/>
    <x v="77"/>
    <s v="GI"/>
    <s v="[Table]"/>
    <s v="[Table]"/>
    <s v="Europe"/>
    <s v="[Table]"/>
    <x v="5"/>
    <s v="2020-6"/>
    <x v="1"/>
  </r>
  <r>
    <x v="40"/>
    <n v="6"/>
    <n v="2020"/>
    <n v="0"/>
    <n v="0"/>
    <x v="77"/>
    <s v="GI"/>
    <s v="[Table]"/>
    <s v="[Table]"/>
    <s v="Europe"/>
    <s v="[Table]"/>
    <x v="6"/>
    <s v="2020-6"/>
    <x v="1"/>
  </r>
  <r>
    <x v="41"/>
    <n v="6"/>
    <n v="2020"/>
    <n v="1"/>
    <n v="0"/>
    <x v="77"/>
    <s v="GI"/>
    <s v="[Table]"/>
    <s v="[Table]"/>
    <s v="Europe"/>
    <s v="[Table]"/>
    <x v="6"/>
    <s v="2020-6"/>
    <x v="1"/>
  </r>
  <r>
    <x v="42"/>
    <n v="6"/>
    <n v="2020"/>
    <n v="0"/>
    <n v="0"/>
    <x v="77"/>
    <s v="GI"/>
    <s v="[Table]"/>
    <s v="[Table]"/>
    <s v="Europe"/>
    <s v="[Table]"/>
    <x v="6"/>
    <s v="2020-6"/>
    <x v="1"/>
  </r>
  <r>
    <x v="43"/>
    <n v="6"/>
    <n v="2020"/>
    <n v="1"/>
    <n v="0"/>
    <x v="77"/>
    <s v="GI"/>
    <s v="[Table]"/>
    <s v="[Table]"/>
    <s v="Europe"/>
    <s v="[Table]"/>
    <x v="6"/>
    <s v="2020-6"/>
    <x v="1"/>
  </r>
  <r>
    <x v="44"/>
    <n v="6"/>
    <n v="2020"/>
    <n v="2"/>
    <n v="0"/>
    <x v="77"/>
    <s v="GI"/>
    <s v="[Table]"/>
    <s v="[Table]"/>
    <s v="Europe"/>
    <s v="[Table]"/>
    <x v="6"/>
    <s v="2020-6"/>
    <x v="1"/>
  </r>
  <r>
    <x v="45"/>
    <n v="6"/>
    <n v="2020"/>
    <n v="1"/>
    <n v="0"/>
    <x v="77"/>
    <s v="GI"/>
    <s v="[Table]"/>
    <s v="[Table]"/>
    <s v="Europe"/>
    <s v="[Table]"/>
    <x v="6"/>
    <s v="2020-6"/>
    <x v="1"/>
  </r>
  <r>
    <x v="46"/>
    <n v="6"/>
    <n v="2020"/>
    <n v="8"/>
    <n v="0"/>
    <x v="77"/>
    <s v="GI"/>
    <s v="[Table]"/>
    <s v="[Table]"/>
    <s v="Europe"/>
    <s v="[Table]"/>
    <x v="6"/>
    <s v="2020-6"/>
    <x v="1"/>
  </r>
  <r>
    <x v="47"/>
    <n v="5"/>
    <n v="2020"/>
    <n v="0"/>
    <n v="0"/>
    <x v="77"/>
    <s v="GI"/>
    <s v="[Table]"/>
    <s v="[Table]"/>
    <s v="Europe"/>
    <s v="[Table]"/>
    <x v="7"/>
    <s v="2020-5"/>
    <x v="1"/>
  </r>
  <r>
    <x v="48"/>
    <n v="5"/>
    <n v="2020"/>
    <n v="4"/>
    <n v="0"/>
    <x v="77"/>
    <s v="GI"/>
    <s v="[Table]"/>
    <s v="[Table]"/>
    <s v="Europe"/>
    <s v="[Table]"/>
    <x v="7"/>
    <s v="2020-5"/>
    <x v="1"/>
  </r>
  <r>
    <x v="49"/>
    <n v="5"/>
    <n v="2020"/>
    <n v="0"/>
    <n v="0"/>
    <x v="77"/>
    <s v="GI"/>
    <s v="[Table]"/>
    <s v="[Table]"/>
    <s v="Europe"/>
    <s v="[Table]"/>
    <x v="7"/>
    <s v="2020-5"/>
    <x v="1"/>
  </r>
  <r>
    <x v="50"/>
    <n v="5"/>
    <n v="2020"/>
    <n v="2"/>
    <n v="0"/>
    <x v="77"/>
    <s v="GI"/>
    <s v="[Table]"/>
    <s v="[Table]"/>
    <s v="Europe"/>
    <s v="[Table]"/>
    <x v="7"/>
    <s v="2020-5"/>
    <x v="1"/>
  </r>
  <r>
    <x v="51"/>
    <n v="5"/>
    <n v="2020"/>
    <n v="0"/>
    <n v="0"/>
    <x v="77"/>
    <s v="GI"/>
    <s v="[Table]"/>
    <s v="[Table]"/>
    <s v="Europe"/>
    <s v="[Table]"/>
    <x v="7"/>
    <s v="2020-5"/>
    <x v="1"/>
  </r>
  <r>
    <x v="52"/>
    <n v="5"/>
    <n v="2020"/>
    <n v="4"/>
    <n v="0"/>
    <x v="77"/>
    <s v="GI"/>
    <s v="[Table]"/>
    <s v="[Table]"/>
    <s v="Europe"/>
    <s v="[Table]"/>
    <x v="7"/>
    <s v="2020-5"/>
    <x v="1"/>
  </r>
  <r>
    <x v="53"/>
    <n v="5"/>
    <n v="2020"/>
    <n v="0"/>
    <n v="0"/>
    <x v="77"/>
    <s v="GI"/>
    <s v="[Table]"/>
    <s v="[Table]"/>
    <s v="Europe"/>
    <s v="[Table]"/>
    <x v="7"/>
    <s v="2020-5"/>
    <x v="1"/>
  </r>
  <r>
    <x v="54"/>
    <n v="5"/>
    <n v="2020"/>
    <n v="0"/>
    <n v="0"/>
    <x v="77"/>
    <s v="GI"/>
    <s v="[Table]"/>
    <s v="[Table]"/>
    <s v="Europe"/>
    <s v="[Table]"/>
    <x v="8"/>
    <s v="2020-5"/>
    <x v="1"/>
  </r>
  <r>
    <x v="55"/>
    <n v="5"/>
    <n v="2020"/>
    <n v="0"/>
    <n v="0"/>
    <x v="77"/>
    <s v="GI"/>
    <s v="[Table]"/>
    <s v="[Table]"/>
    <s v="Europe"/>
    <s v="[Table]"/>
    <x v="8"/>
    <s v="2020-5"/>
    <x v="1"/>
  </r>
  <r>
    <x v="56"/>
    <n v="5"/>
    <n v="2020"/>
    <n v="2"/>
    <n v="0"/>
    <x v="77"/>
    <s v="GI"/>
    <s v="[Table]"/>
    <s v="[Table]"/>
    <s v="Europe"/>
    <s v="[Table]"/>
    <x v="8"/>
    <s v="2020-5"/>
    <x v="1"/>
  </r>
  <r>
    <x v="57"/>
    <n v="5"/>
    <n v="2020"/>
    <n v="2"/>
    <n v="0"/>
    <x v="77"/>
    <s v="GI"/>
    <s v="[Table]"/>
    <s v="[Table]"/>
    <s v="Europe"/>
    <s v="[Table]"/>
    <x v="8"/>
    <s v="2020-5"/>
    <x v="1"/>
  </r>
  <r>
    <x v="58"/>
    <n v="5"/>
    <n v="2020"/>
    <n v="0"/>
    <n v="0"/>
    <x v="77"/>
    <s v="GI"/>
    <s v="[Table]"/>
    <s v="[Table]"/>
    <s v="Europe"/>
    <s v="[Table]"/>
    <x v="8"/>
    <s v="2020-5"/>
    <x v="1"/>
  </r>
  <r>
    <x v="59"/>
    <n v="5"/>
    <n v="2020"/>
    <n v="0"/>
    <n v="0"/>
    <x v="77"/>
    <s v="GI"/>
    <s v="[Table]"/>
    <s v="[Table]"/>
    <s v="Europe"/>
    <s v="[Table]"/>
    <x v="8"/>
    <s v="2020-5"/>
    <x v="1"/>
  </r>
  <r>
    <x v="60"/>
    <n v="5"/>
    <n v="2020"/>
    <n v="0"/>
    <n v="0"/>
    <x v="77"/>
    <s v="GI"/>
    <s v="[Table]"/>
    <s v="[Table]"/>
    <s v="Europe"/>
    <s v="[Table]"/>
    <x v="8"/>
    <s v="2020-5"/>
    <x v="1"/>
  </r>
  <r>
    <x v="61"/>
    <n v="5"/>
    <n v="2020"/>
    <n v="0"/>
    <n v="0"/>
    <x v="77"/>
    <s v="GI"/>
    <s v="[Table]"/>
    <s v="[Table]"/>
    <s v="Europe"/>
    <s v="[Table]"/>
    <x v="9"/>
    <s v="2020-5"/>
    <x v="1"/>
  </r>
  <r>
    <x v="62"/>
    <n v="5"/>
    <n v="2020"/>
    <n v="0"/>
    <n v="0"/>
    <x v="77"/>
    <s v="GI"/>
    <s v="[Table]"/>
    <s v="[Table]"/>
    <s v="Europe"/>
    <s v="[Table]"/>
    <x v="9"/>
    <s v="2020-5"/>
    <x v="1"/>
  </r>
  <r>
    <x v="63"/>
    <n v="5"/>
    <n v="2020"/>
    <n v="0"/>
    <n v="0"/>
    <x v="77"/>
    <s v="GI"/>
    <s v="[Table]"/>
    <s v="[Table]"/>
    <s v="Europe"/>
    <s v="[Table]"/>
    <x v="9"/>
    <s v="2020-5"/>
    <x v="1"/>
  </r>
  <r>
    <x v="64"/>
    <n v="5"/>
    <n v="2020"/>
    <n v="0"/>
    <n v="0"/>
    <x v="77"/>
    <s v="GI"/>
    <s v="[Table]"/>
    <s v="[Table]"/>
    <s v="Europe"/>
    <s v="[Table]"/>
    <x v="9"/>
    <s v="2020-5"/>
    <x v="1"/>
  </r>
  <r>
    <x v="65"/>
    <n v="5"/>
    <n v="2020"/>
    <n v="0"/>
    <n v="0"/>
    <x v="77"/>
    <s v="GI"/>
    <s v="[Table]"/>
    <s v="[Table]"/>
    <s v="Europe"/>
    <s v="[Table]"/>
    <x v="9"/>
    <s v="2020-5"/>
    <x v="1"/>
  </r>
  <r>
    <x v="66"/>
    <n v="5"/>
    <n v="2020"/>
    <n v="1"/>
    <n v="0"/>
    <x v="77"/>
    <s v="GI"/>
    <s v="[Table]"/>
    <s v="[Table]"/>
    <s v="Europe"/>
    <s v="[Table]"/>
    <x v="9"/>
    <s v="2020-5"/>
    <x v="1"/>
  </r>
  <r>
    <x v="67"/>
    <n v="5"/>
    <n v="2020"/>
    <n v="0"/>
    <n v="0"/>
    <x v="77"/>
    <s v="GI"/>
    <s v="[Table]"/>
    <s v="[Table]"/>
    <s v="Europe"/>
    <s v="[Table]"/>
    <x v="9"/>
    <s v="2020-5"/>
    <x v="1"/>
  </r>
  <r>
    <x v="68"/>
    <n v="5"/>
    <n v="2020"/>
    <n v="0"/>
    <n v="0"/>
    <x v="77"/>
    <s v="GI"/>
    <s v="[Table]"/>
    <s v="[Table]"/>
    <s v="Europe"/>
    <s v="[Table]"/>
    <x v="10"/>
    <s v="2020-5"/>
    <x v="1"/>
  </r>
  <r>
    <x v="69"/>
    <n v="5"/>
    <n v="2020"/>
    <n v="2"/>
    <n v="0"/>
    <x v="77"/>
    <s v="GI"/>
    <s v="[Table]"/>
    <s v="[Table]"/>
    <s v="Europe"/>
    <s v="[Table]"/>
    <x v="10"/>
    <s v="2020-5"/>
    <x v="1"/>
  </r>
  <r>
    <x v="70"/>
    <n v="5"/>
    <n v="2020"/>
    <n v="0"/>
    <n v="0"/>
    <x v="77"/>
    <s v="GI"/>
    <s v="[Table]"/>
    <s v="[Table]"/>
    <s v="Europe"/>
    <s v="[Table]"/>
    <x v="10"/>
    <s v="2020-5"/>
    <x v="1"/>
  </r>
  <r>
    <x v="71"/>
    <n v="5"/>
    <n v="2020"/>
    <n v="0"/>
    <n v="0"/>
    <x v="77"/>
    <s v="GI"/>
    <s v="[Table]"/>
    <s v="[Table]"/>
    <s v="Europe"/>
    <s v="[Table]"/>
    <x v="10"/>
    <s v="2020-5"/>
    <x v="1"/>
  </r>
  <r>
    <x v="72"/>
    <n v="5"/>
    <n v="2020"/>
    <n v="0"/>
    <n v="0"/>
    <x v="77"/>
    <s v="GI"/>
    <s v="[Table]"/>
    <s v="[Table]"/>
    <s v="Europe"/>
    <s v="[Table]"/>
    <x v="10"/>
    <s v="2020-5"/>
    <x v="1"/>
  </r>
  <r>
    <x v="73"/>
    <n v="5"/>
    <n v="2020"/>
    <n v="0"/>
    <n v="0"/>
    <x v="77"/>
    <s v="GI"/>
    <s v="[Table]"/>
    <s v="[Table]"/>
    <s v="Europe"/>
    <s v="[Table]"/>
    <x v="10"/>
    <s v="2020-5"/>
    <x v="1"/>
  </r>
  <r>
    <x v="74"/>
    <n v="5"/>
    <n v="2020"/>
    <n v="0"/>
    <n v="0"/>
    <x v="77"/>
    <s v="GI"/>
    <s v="[Table]"/>
    <s v="[Table]"/>
    <s v="Europe"/>
    <s v="[Table]"/>
    <x v="10"/>
    <s v="2020-5"/>
    <x v="1"/>
  </r>
  <r>
    <x v="75"/>
    <n v="5"/>
    <n v="2020"/>
    <n v="0"/>
    <n v="0"/>
    <x v="77"/>
    <s v="GI"/>
    <s v="[Table]"/>
    <s v="[Table]"/>
    <s v="Europe"/>
    <s v="[Table]"/>
    <x v="11"/>
    <s v="2020-5"/>
    <x v="1"/>
  </r>
  <r>
    <x v="76"/>
    <n v="5"/>
    <n v="2020"/>
    <n v="0"/>
    <n v="0"/>
    <x v="77"/>
    <s v="GI"/>
    <s v="[Table]"/>
    <s v="[Table]"/>
    <s v="Europe"/>
    <s v="[Table]"/>
    <x v="11"/>
    <s v="2020-5"/>
    <x v="1"/>
  </r>
  <r>
    <x v="77"/>
    <n v="5"/>
    <n v="2020"/>
    <n v="3"/>
    <n v="0"/>
    <x v="77"/>
    <s v="GI"/>
    <s v="[Table]"/>
    <s v="[Table]"/>
    <s v="Europe"/>
    <s v="[Table]"/>
    <x v="11"/>
    <s v="2020-5"/>
    <x v="1"/>
  </r>
  <r>
    <x v="78"/>
    <n v="4"/>
    <n v="2020"/>
    <n v="0"/>
    <n v="0"/>
    <x v="77"/>
    <s v="GI"/>
    <s v="[Table]"/>
    <s v="[Table]"/>
    <s v="Europe"/>
    <s v="[Table]"/>
    <x v="11"/>
    <s v="2020-4"/>
    <x v="1"/>
  </r>
  <r>
    <x v="79"/>
    <n v="4"/>
    <n v="2020"/>
    <n v="0"/>
    <n v="0"/>
    <x v="77"/>
    <s v="GI"/>
    <s v="[Table]"/>
    <s v="[Table]"/>
    <s v="Europe"/>
    <s v="[Table]"/>
    <x v="11"/>
    <s v="2020-4"/>
    <x v="1"/>
  </r>
  <r>
    <x v="80"/>
    <n v="4"/>
    <n v="2020"/>
    <n v="0"/>
    <n v="0"/>
    <x v="77"/>
    <s v="GI"/>
    <s v="[Table]"/>
    <s v="[Table]"/>
    <s v="Europe"/>
    <s v="[Table]"/>
    <x v="11"/>
    <s v="2020-4"/>
    <x v="1"/>
  </r>
  <r>
    <x v="81"/>
    <n v="4"/>
    <n v="2020"/>
    <n v="5"/>
    <n v="0"/>
    <x v="77"/>
    <s v="GI"/>
    <s v="[Table]"/>
    <s v="[Table]"/>
    <s v="Europe"/>
    <s v="[Table]"/>
    <x v="11"/>
    <s v="2020-4"/>
    <x v="1"/>
  </r>
  <r>
    <x v="82"/>
    <n v="4"/>
    <n v="2020"/>
    <n v="3"/>
    <n v="0"/>
    <x v="77"/>
    <s v="GI"/>
    <s v="[Table]"/>
    <s v="[Table]"/>
    <s v="Europe"/>
    <s v="[Table]"/>
    <x v="12"/>
    <s v="2020-4"/>
    <x v="1"/>
  </r>
  <r>
    <x v="83"/>
    <n v="4"/>
    <n v="2020"/>
    <n v="0"/>
    <n v="0"/>
    <x v="77"/>
    <s v="GI"/>
    <s v="[Table]"/>
    <s v="[Table]"/>
    <s v="Europe"/>
    <s v="[Table]"/>
    <x v="12"/>
    <s v="2020-4"/>
    <x v="1"/>
  </r>
  <r>
    <x v="84"/>
    <n v="4"/>
    <n v="2020"/>
    <n v="0"/>
    <n v="0"/>
    <x v="77"/>
    <s v="GI"/>
    <s v="[Table]"/>
    <s v="[Table]"/>
    <s v="Europe"/>
    <s v="[Table]"/>
    <x v="12"/>
    <s v="2020-4"/>
    <x v="1"/>
  </r>
  <r>
    <x v="85"/>
    <n v="4"/>
    <n v="2020"/>
    <n v="0"/>
    <n v="0"/>
    <x v="77"/>
    <s v="GI"/>
    <s v="[Table]"/>
    <s v="[Table]"/>
    <s v="Europe"/>
    <s v="[Table]"/>
    <x v="12"/>
    <s v="2020-4"/>
    <x v="1"/>
  </r>
  <r>
    <x v="86"/>
    <n v="4"/>
    <n v="2020"/>
    <n v="0"/>
    <n v="0"/>
    <x v="77"/>
    <s v="GI"/>
    <s v="[Table]"/>
    <s v="[Table]"/>
    <s v="Europe"/>
    <s v="[Table]"/>
    <x v="12"/>
    <s v="2020-4"/>
    <x v="1"/>
  </r>
  <r>
    <x v="87"/>
    <n v="4"/>
    <n v="2020"/>
    <n v="0"/>
    <n v="0"/>
    <x v="77"/>
    <s v="GI"/>
    <s v="[Table]"/>
    <s v="[Table]"/>
    <s v="Europe"/>
    <s v="[Table]"/>
    <x v="12"/>
    <s v="2020-4"/>
    <x v="1"/>
  </r>
  <r>
    <x v="88"/>
    <n v="4"/>
    <n v="2020"/>
    <n v="0"/>
    <n v="0"/>
    <x v="77"/>
    <s v="GI"/>
    <s v="[Table]"/>
    <s v="[Table]"/>
    <s v="Europe"/>
    <s v="[Table]"/>
    <x v="12"/>
    <s v="2020-4"/>
    <x v="1"/>
  </r>
  <r>
    <x v="89"/>
    <n v="4"/>
    <n v="2020"/>
    <n v="0"/>
    <n v="0"/>
    <x v="77"/>
    <s v="GI"/>
    <s v="[Table]"/>
    <s v="[Table]"/>
    <s v="Europe"/>
    <s v="[Table]"/>
    <x v="13"/>
    <s v="2020-4"/>
    <x v="1"/>
  </r>
  <r>
    <x v="90"/>
    <n v="4"/>
    <n v="2020"/>
    <n v="0"/>
    <n v="0"/>
    <x v="77"/>
    <s v="GI"/>
    <s v="[Table]"/>
    <s v="[Table]"/>
    <s v="Europe"/>
    <s v="[Table]"/>
    <x v="13"/>
    <s v="2020-4"/>
    <x v="1"/>
  </r>
  <r>
    <x v="91"/>
    <n v="4"/>
    <n v="2020"/>
    <n v="2"/>
    <n v="0"/>
    <x v="77"/>
    <s v="GI"/>
    <s v="[Table]"/>
    <s v="[Table]"/>
    <s v="Europe"/>
    <s v="[Table]"/>
    <x v="13"/>
    <s v="2020-4"/>
    <x v="1"/>
  </r>
  <r>
    <x v="92"/>
    <n v="4"/>
    <n v="2020"/>
    <n v="2"/>
    <n v="0"/>
    <x v="77"/>
    <s v="GI"/>
    <s v="[Table]"/>
    <s v="[Table]"/>
    <s v="Europe"/>
    <s v="[Table]"/>
    <x v="13"/>
    <s v="2020-4"/>
    <x v="1"/>
  </r>
  <r>
    <x v="93"/>
    <n v="4"/>
    <n v="2020"/>
    <n v="0"/>
    <n v="0"/>
    <x v="77"/>
    <s v="GI"/>
    <s v="[Table]"/>
    <s v="[Table]"/>
    <s v="Europe"/>
    <s v="[Table]"/>
    <x v="13"/>
    <s v="2020-4"/>
    <x v="1"/>
  </r>
  <r>
    <x v="94"/>
    <n v="4"/>
    <n v="2020"/>
    <n v="0"/>
    <n v="0"/>
    <x v="77"/>
    <s v="GI"/>
    <s v="[Table]"/>
    <s v="[Table]"/>
    <s v="Europe"/>
    <s v="[Table]"/>
    <x v="13"/>
    <s v="2020-4"/>
    <x v="1"/>
  </r>
  <r>
    <x v="95"/>
    <n v="4"/>
    <n v="2020"/>
    <n v="0"/>
    <n v="0"/>
    <x v="77"/>
    <s v="GI"/>
    <s v="[Table]"/>
    <s v="[Table]"/>
    <s v="Europe"/>
    <s v="[Table]"/>
    <x v="13"/>
    <s v="2020-4"/>
    <x v="1"/>
  </r>
  <r>
    <x v="96"/>
    <n v="4"/>
    <n v="2020"/>
    <n v="2"/>
    <n v="0"/>
    <x v="77"/>
    <s v="GI"/>
    <s v="[Table]"/>
    <s v="[Table]"/>
    <s v="Europe"/>
    <s v="[Table]"/>
    <x v="14"/>
    <s v="2020-4"/>
    <x v="1"/>
  </r>
  <r>
    <x v="97"/>
    <n v="4"/>
    <n v="2020"/>
    <n v="4"/>
    <n v="0"/>
    <x v="77"/>
    <s v="GI"/>
    <s v="[Table]"/>
    <s v="[Table]"/>
    <s v="Europe"/>
    <s v="[Table]"/>
    <x v="14"/>
    <s v="2020-4"/>
    <x v="1"/>
  </r>
  <r>
    <x v="98"/>
    <n v="4"/>
    <n v="2020"/>
    <n v="3"/>
    <n v="0"/>
    <x v="77"/>
    <s v="GI"/>
    <s v="[Table]"/>
    <s v="[Table]"/>
    <s v="Europe"/>
    <s v="[Table]"/>
    <x v="14"/>
    <s v="2020-4"/>
    <x v="1"/>
  </r>
  <r>
    <x v="99"/>
    <n v="4"/>
    <n v="2020"/>
    <n v="7"/>
    <n v="0"/>
    <x v="77"/>
    <s v="GI"/>
    <s v="[Table]"/>
    <s v="[Table]"/>
    <s v="Europe"/>
    <s v="[Table]"/>
    <x v="14"/>
    <s v="2020-4"/>
    <x v="1"/>
  </r>
  <r>
    <x v="100"/>
    <n v="4"/>
    <n v="2020"/>
    <n v="4"/>
    <n v="0"/>
    <x v="77"/>
    <s v="GI"/>
    <s v="[Table]"/>
    <s v="[Table]"/>
    <s v="Europe"/>
    <s v="[Table]"/>
    <x v="14"/>
    <s v="2020-4"/>
    <x v="1"/>
  </r>
  <r>
    <x v="101"/>
    <n v="4"/>
    <n v="2020"/>
    <n v="6"/>
    <n v="0"/>
    <x v="77"/>
    <s v="GI"/>
    <s v="[Table]"/>
    <s v="[Table]"/>
    <s v="Europe"/>
    <s v="[Table]"/>
    <x v="14"/>
    <s v="2020-4"/>
    <x v="1"/>
  </r>
  <r>
    <x v="102"/>
    <n v="4"/>
    <n v="2020"/>
    <n v="5"/>
    <n v="0"/>
    <x v="77"/>
    <s v="GI"/>
    <s v="[Table]"/>
    <s v="[Table]"/>
    <s v="Europe"/>
    <s v="[Table]"/>
    <x v="14"/>
    <s v="2020-4"/>
    <x v="1"/>
  </r>
  <r>
    <x v="103"/>
    <n v="4"/>
    <n v="2020"/>
    <n v="3"/>
    <n v="0"/>
    <x v="77"/>
    <s v="GI"/>
    <s v="[Table]"/>
    <s v="[Table]"/>
    <s v="Europe"/>
    <s v="[Table]"/>
    <x v="15"/>
    <s v="2020-4"/>
    <x v="1"/>
  </r>
  <r>
    <x v="104"/>
    <n v="4"/>
    <n v="2020"/>
    <n v="7"/>
    <n v="0"/>
    <x v="77"/>
    <s v="GI"/>
    <s v="[Table]"/>
    <s v="[Table]"/>
    <s v="Europe"/>
    <s v="[Table]"/>
    <x v="15"/>
    <s v="2020-4"/>
    <x v="1"/>
  </r>
  <r>
    <x v="105"/>
    <n v="4"/>
    <n v="2020"/>
    <n v="19"/>
    <n v="0"/>
    <x v="77"/>
    <s v="GI"/>
    <s v="[Table]"/>
    <s v="[Table]"/>
    <s v="Europe"/>
    <s v="[Table]"/>
    <x v="15"/>
    <s v="2020-4"/>
    <x v="1"/>
  </r>
  <r>
    <x v="106"/>
    <n v="4"/>
    <n v="2020"/>
    <n v="0"/>
    <n v="0"/>
    <x v="77"/>
    <s v="GI"/>
    <s v="[Table]"/>
    <s v="[Table]"/>
    <s v="Europe"/>
    <s v="[Table]"/>
    <x v="15"/>
    <s v="2020-4"/>
    <x v="1"/>
  </r>
  <r>
    <x v="107"/>
    <n v="4"/>
    <n v="2020"/>
    <n v="0"/>
    <n v="0"/>
    <x v="77"/>
    <s v="GI"/>
    <s v="[Table]"/>
    <s v="[Table]"/>
    <s v="Europe"/>
    <s v="[Table]"/>
    <x v="15"/>
    <s v="2020-4"/>
    <x v="1"/>
  </r>
  <r>
    <x v="108"/>
    <n v="3"/>
    <n v="2020"/>
    <n v="4"/>
    <n v="0"/>
    <x v="77"/>
    <s v="GI"/>
    <s v="[Table]"/>
    <s v="[Table]"/>
    <s v="Europe"/>
    <s v="[Table]"/>
    <x v="15"/>
    <s v="2020-3"/>
    <x v="1"/>
  </r>
  <r>
    <x v="109"/>
    <n v="3"/>
    <n v="2020"/>
    <n v="9"/>
    <n v="0"/>
    <x v="77"/>
    <s v="GI"/>
    <s v="[Table]"/>
    <s v="[Table]"/>
    <s v="Europe"/>
    <s v="[Table]"/>
    <x v="15"/>
    <s v="2020-3"/>
    <x v="1"/>
  </r>
  <r>
    <x v="110"/>
    <n v="3"/>
    <n v="2020"/>
    <n v="1"/>
    <n v="0"/>
    <x v="77"/>
    <s v="GI"/>
    <s v="[Table]"/>
    <s v="[Table]"/>
    <s v="Europe"/>
    <s v="[Table]"/>
    <x v="16"/>
    <s v="2020-3"/>
    <x v="1"/>
  </r>
  <r>
    <x v="111"/>
    <n v="3"/>
    <n v="2020"/>
    <n v="20"/>
    <n v="0"/>
    <x v="77"/>
    <s v="GI"/>
    <s v="[Table]"/>
    <s v="[Table]"/>
    <s v="Europe"/>
    <s v="[Table]"/>
    <x v="16"/>
    <s v="2020-3"/>
    <x v="1"/>
  </r>
  <r>
    <x v="112"/>
    <n v="3"/>
    <n v="2020"/>
    <n v="9"/>
    <n v="0"/>
    <x v="77"/>
    <s v="GI"/>
    <s v="[Table]"/>
    <s v="[Table]"/>
    <s v="Europe"/>
    <s v="[Table]"/>
    <x v="16"/>
    <s v="2020-3"/>
    <x v="1"/>
  </r>
  <r>
    <x v="113"/>
    <n v="3"/>
    <n v="2020"/>
    <n v="11"/>
    <n v="0"/>
    <x v="77"/>
    <s v="GI"/>
    <s v="[Table]"/>
    <s v="[Table]"/>
    <s v="Europe"/>
    <s v="[Table]"/>
    <x v="16"/>
    <s v="2020-3"/>
    <x v="1"/>
  </r>
  <r>
    <x v="114"/>
    <n v="3"/>
    <n v="2020"/>
    <n v="0"/>
    <n v="0"/>
    <x v="77"/>
    <s v="GI"/>
    <s v="[Table]"/>
    <s v="[Table]"/>
    <s v="Europe"/>
    <s v="[Table]"/>
    <x v="16"/>
    <s v="2020-3"/>
    <x v="1"/>
  </r>
  <r>
    <x v="115"/>
    <n v="3"/>
    <n v="2020"/>
    <n v="0"/>
    <n v="0"/>
    <x v="77"/>
    <s v="GI"/>
    <s v="[Table]"/>
    <s v="[Table]"/>
    <s v="Europe"/>
    <s v="[Table]"/>
    <x v="16"/>
    <s v="2020-3"/>
    <x v="1"/>
  </r>
  <r>
    <x v="116"/>
    <n v="3"/>
    <n v="2020"/>
    <n v="5"/>
    <n v="0"/>
    <x v="77"/>
    <s v="GI"/>
    <s v="[Table]"/>
    <s v="[Table]"/>
    <s v="Europe"/>
    <s v="[Table]"/>
    <x v="16"/>
    <s v="2020-3"/>
    <x v="1"/>
  </r>
  <r>
    <x v="117"/>
    <n v="3"/>
    <n v="2020"/>
    <n v="0"/>
    <n v="0"/>
    <x v="77"/>
    <s v="GI"/>
    <s v="[Table]"/>
    <s v="[Table]"/>
    <s v="Europe"/>
    <s v="[Table]"/>
    <x v="17"/>
    <s v="2020-3"/>
    <x v="1"/>
  </r>
  <r>
    <x v="118"/>
    <n v="3"/>
    <n v="2020"/>
    <n v="0"/>
    <n v="0"/>
    <x v="77"/>
    <s v="GI"/>
    <s v="[Table]"/>
    <s v="[Table]"/>
    <s v="Europe"/>
    <s v="[Table]"/>
    <x v="17"/>
    <s v="2020-3"/>
    <x v="1"/>
  </r>
  <r>
    <x v="119"/>
    <n v="3"/>
    <n v="2020"/>
    <n v="10"/>
    <n v="0"/>
    <x v="77"/>
    <s v="GI"/>
    <s v="[Table]"/>
    <s v="[Table]"/>
    <s v="Europe"/>
    <s v="[Table]"/>
    <x v="17"/>
    <s v="2020-3"/>
    <x v="1"/>
  </r>
  <r>
    <x v="0"/>
    <n v="7"/>
    <n v="2020"/>
    <n v="29"/>
    <n v="0"/>
    <x v="78"/>
    <s v="EL"/>
    <s v="[Table]"/>
    <s v="[Table]"/>
    <s v="Europe"/>
    <s v="[Table]"/>
    <x v="0"/>
    <s v="2020-7"/>
    <x v="1"/>
  </r>
  <r>
    <x v="1"/>
    <n v="7"/>
    <n v="2020"/>
    <n v="27"/>
    <n v="0"/>
    <x v="78"/>
    <s v="EL"/>
    <s v="[Table]"/>
    <s v="[Table]"/>
    <s v="Europe"/>
    <s v="[Table]"/>
    <x v="0"/>
    <s v="2020-7"/>
    <x v="1"/>
  </r>
  <r>
    <x v="2"/>
    <n v="7"/>
    <n v="2020"/>
    <n v="57"/>
    <n v="0"/>
    <x v="78"/>
    <s v="EL"/>
    <s v="[Table]"/>
    <s v="[Table]"/>
    <s v="Europe"/>
    <s v="[Table]"/>
    <x v="0"/>
    <s v="2020-7"/>
    <x v="1"/>
  </r>
  <r>
    <x v="3"/>
    <n v="7"/>
    <n v="2020"/>
    <n v="23"/>
    <n v="0"/>
    <x v="78"/>
    <s v="EL"/>
    <s v="[Table]"/>
    <s v="[Table]"/>
    <s v="Europe"/>
    <s v="[Table]"/>
    <x v="0"/>
    <s v="2020-7"/>
    <x v="1"/>
  </r>
  <r>
    <x v="4"/>
    <n v="7"/>
    <n v="2020"/>
    <n v="31"/>
    <n v="0"/>
    <x v="78"/>
    <s v="EL"/>
    <s v="[Table]"/>
    <s v="[Table]"/>
    <s v="Europe"/>
    <s v="[Table]"/>
    <x v="0"/>
    <s v="2020-7"/>
    <x v="1"/>
  </r>
  <r>
    <x v="5"/>
    <n v="7"/>
    <n v="2020"/>
    <n v="40"/>
    <n v="0"/>
    <x v="78"/>
    <s v="EL"/>
    <s v="[Table]"/>
    <s v="[Table]"/>
    <s v="Europe"/>
    <s v="[Table]"/>
    <x v="1"/>
    <s v="2020-7"/>
    <x v="1"/>
  </r>
  <r>
    <x v="6"/>
    <n v="7"/>
    <n v="2020"/>
    <n v="60"/>
    <n v="0"/>
    <x v="78"/>
    <s v="EL"/>
    <s v="[Table]"/>
    <s v="[Table]"/>
    <s v="Europe"/>
    <s v="[Table]"/>
    <x v="1"/>
    <s v="2020-7"/>
    <x v="1"/>
  </r>
  <r>
    <x v="7"/>
    <n v="7"/>
    <n v="2020"/>
    <n v="50"/>
    <n v="0"/>
    <x v="78"/>
    <s v="EL"/>
    <s v="[Table]"/>
    <s v="[Table]"/>
    <s v="Europe"/>
    <s v="[Table]"/>
    <x v="1"/>
    <s v="2020-7"/>
    <x v="1"/>
  </r>
  <r>
    <x v="8"/>
    <n v="7"/>
    <n v="2020"/>
    <n v="33"/>
    <n v="0"/>
    <x v="78"/>
    <s v="EL"/>
    <s v="[Table]"/>
    <s v="[Table]"/>
    <s v="Europe"/>
    <s v="[Table]"/>
    <x v="1"/>
    <s v="2020-7"/>
    <x v="1"/>
  </r>
  <r>
    <x v="9"/>
    <n v="7"/>
    <n v="2020"/>
    <n v="27"/>
    <n v="1"/>
    <x v="78"/>
    <s v="EL"/>
    <s v="[Table]"/>
    <s v="[Table]"/>
    <s v="Europe"/>
    <s v="[Table]"/>
    <x v="1"/>
    <s v="2020-7"/>
    <x v="1"/>
  </r>
  <r>
    <x v="10"/>
    <n v="7"/>
    <n v="2020"/>
    <n v="43"/>
    <n v="0"/>
    <x v="78"/>
    <s v="EL"/>
    <s v="[Table]"/>
    <s v="[Table]"/>
    <s v="Europe"/>
    <s v="[Table]"/>
    <x v="1"/>
    <s v="2020-7"/>
    <x v="1"/>
  </r>
  <r>
    <x v="11"/>
    <n v="7"/>
    <n v="2020"/>
    <n v="8"/>
    <n v="0"/>
    <x v="78"/>
    <s v="EL"/>
    <s v="[Table]"/>
    <s v="[Table]"/>
    <s v="Europe"/>
    <s v="[Table]"/>
    <x v="1"/>
    <s v="2020-7"/>
    <x v="1"/>
  </r>
  <r>
    <x v="12"/>
    <n v="7"/>
    <n v="2020"/>
    <n v="25"/>
    <n v="0"/>
    <x v="78"/>
    <s v="EL"/>
    <s v="[Table]"/>
    <s v="[Table]"/>
    <s v="Europe"/>
    <s v="[Table]"/>
    <x v="2"/>
    <s v="2020-7"/>
    <x v="1"/>
  </r>
  <r>
    <x v="13"/>
    <n v="7"/>
    <n v="2020"/>
    <n v="28"/>
    <n v="0"/>
    <x v="78"/>
    <s v="EL"/>
    <s v="[Table]"/>
    <s v="[Table]"/>
    <s v="Europe"/>
    <s v="[Table]"/>
    <x v="2"/>
    <s v="2020-7"/>
    <x v="1"/>
  </r>
  <r>
    <x v="14"/>
    <n v="7"/>
    <n v="2020"/>
    <n v="26"/>
    <n v="0"/>
    <x v="78"/>
    <s v="EL"/>
    <s v="[Table]"/>
    <s v="[Table]"/>
    <s v="Europe"/>
    <s v="[Table]"/>
    <x v="2"/>
    <s v="2020-7"/>
    <x v="1"/>
  </r>
  <r>
    <x v="15"/>
    <n v="7"/>
    <n v="2020"/>
    <n v="23"/>
    <n v="0"/>
    <x v="78"/>
    <s v="EL"/>
    <s v="[Table]"/>
    <s v="[Table]"/>
    <s v="Europe"/>
    <s v="[Table]"/>
    <x v="2"/>
    <s v="2020-7"/>
    <x v="1"/>
  </r>
  <r>
    <x v="16"/>
    <n v="7"/>
    <n v="2020"/>
    <n v="19"/>
    <n v="1"/>
    <x v="78"/>
    <s v="EL"/>
    <s v="[Table]"/>
    <s v="[Table]"/>
    <s v="Europe"/>
    <s v="[Table]"/>
    <x v="2"/>
    <s v="2020-7"/>
    <x v="1"/>
  </r>
  <r>
    <x v="17"/>
    <n v="6"/>
    <n v="2020"/>
    <n v="14"/>
    <n v="0"/>
    <x v="78"/>
    <s v="EL"/>
    <s v="[Table]"/>
    <s v="[Table]"/>
    <s v="Europe"/>
    <s v="[Table]"/>
    <x v="2"/>
    <s v="2020-6"/>
    <x v="1"/>
  </r>
  <r>
    <x v="18"/>
    <n v="6"/>
    <n v="2020"/>
    <n v="10"/>
    <n v="0"/>
    <x v="78"/>
    <s v="EL"/>
    <s v="[Table]"/>
    <s v="[Table]"/>
    <s v="Europe"/>
    <s v="[Table]"/>
    <x v="2"/>
    <s v="2020-6"/>
    <x v="1"/>
  </r>
  <r>
    <x v="19"/>
    <n v="6"/>
    <n v="2020"/>
    <n v="23"/>
    <n v="0"/>
    <x v="78"/>
    <s v="EL"/>
    <s v="[Table]"/>
    <s v="[Table]"/>
    <s v="Europe"/>
    <s v="[Table]"/>
    <x v="3"/>
    <s v="2020-6"/>
    <x v="1"/>
  </r>
  <r>
    <x v="20"/>
    <n v="6"/>
    <n v="2020"/>
    <n v="22"/>
    <n v="0"/>
    <x v="78"/>
    <s v="EL"/>
    <s v="[Table]"/>
    <s v="[Table]"/>
    <s v="Europe"/>
    <s v="[Table]"/>
    <x v="3"/>
    <s v="2020-6"/>
    <x v="1"/>
  </r>
  <r>
    <x v="21"/>
    <n v="6"/>
    <n v="2020"/>
    <n v="11"/>
    <n v="1"/>
    <x v="78"/>
    <s v="EL"/>
    <s v="[Table]"/>
    <s v="[Table]"/>
    <s v="Europe"/>
    <s v="[Table]"/>
    <x v="3"/>
    <s v="2020-6"/>
    <x v="1"/>
  </r>
  <r>
    <x v="22"/>
    <n v="6"/>
    <n v="2020"/>
    <n v="8"/>
    <n v="0"/>
    <x v="78"/>
    <s v="EL"/>
    <s v="[Table]"/>
    <s v="[Table]"/>
    <s v="Europe"/>
    <s v="[Table]"/>
    <x v="3"/>
    <s v="2020-6"/>
    <x v="1"/>
  </r>
  <r>
    <x v="23"/>
    <n v="6"/>
    <n v="2020"/>
    <n v="15"/>
    <n v="0"/>
    <x v="78"/>
    <s v="EL"/>
    <s v="[Table]"/>
    <s v="[Table]"/>
    <s v="Europe"/>
    <s v="[Table]"/>
    <x v="3"/>
    <s v="2020-6"/>
    <x v="1"/>
  </r>
  <r>
    <x v="24"/>
    <n v="6"/>
    <n v="2020"/>
    <n v="21"/>
    <n v="0"/>
    <x v="78"/>
    <s v="EL"/>
    <s v="[Table]"/>
    <s v="[Table]"/>
    <s v="Europe"/>
    <s v="[Table]"/>
    <x v="3"/>
    <s v="2020-6"/>
    <x v="1"/>
  </r>
  <r>
    <x v="25"/>
    <n v="6"/>
    <n v="2020"/>
    <n v="10"/>
    <n v="0"/>
    <x v="78"/>
    <s v="EL"/>
    <s v="[Table]"/>
    <s v="[Table]"/>
    <s v="Europe"/>
    <s v="[Table]"/>
    <x v="3"/>
    <s v="2020-6"/>
    <x v="1"/>
  </r>
  <r>
    <x v="26"/>
    <n v="6"/>
    <n v="2020"/>
    <n v="19"/>
    <n v="1"/>
    <x v="78"/>
    <s v="EL"/>
    <s v="[Table]"/>
    <s v="[Table]"/>
    <s v="Europe"/>
    <s v="[Table]"/>
    <x v="4"/>
    <s v="2020-6"/>
    <x v="1"/>
  </r>
  <r>
    <x v="27"/>
    <n v="6"/>
    <n v="2020"/>
    <n v="10"/>
    <n v="1"/>
    <x v="78"/>
    <s v="EL"/>
    <s v="[Table]"/>
    <s v="[Table]"/>
    <s v="Europe"/>
    <s v="[Table]"/>
    <x v="4"/>
    <s v="2020-6"/>
    <x v="1"/>
  </r>
  <r>
    <x v="28"/>
    <n v="6"/>
    <n v="2020"/>
    <n v="24"/>
    <n v="1"/>
    <x v="78"/>
    <s v="EL"/>
    <s v="[Table]"/>
    <s v="[Table]"/>
    <s v="Europe"/>
    <s v="[Table]"/>
    <x v="4"/>
    <s v="2020-6"/>
    <x v="1"/>
  </r>
  <r>
    <x v="29"/>
    <n v="6"/>
    <n v="2020"/>
    <n v="55"/>
    <n v="2"/>
    <x v="78"/>
    <s v="EL"/>
    <s v="[Table]"/>
    <s v="[Table]"/>
    <s v="Europe"/>
    <s v="[Table]"/>
    <x v="4"/>
    <s v="2020-6"/>
    <x v="1"/>
  </r>
  <r>
    <x v="30"/>
    <n v="6"/>
    <n v="2020"/>
    <n v="14"/>
    <n v="1"/>
    <x v="78"/>
    <s v="EL"/>
    <s v="[Table]"/>
    <s v="[Table]"/>
    <s v="Europe"/>
    <s v="[Table]"/>
    <x v="4"/>
    <s v="2020-6"/>
    <x v="1"/>
  </r>
  <r>
    <x v="31"/>
    <n v="6"/>
    <n v="2020"/>
    <n v="13"/>
    <n v="1"/>
    <x v="78"/>
    <s v="EL"/>
    <s v="[Table]"/>
    <s v="[Table]"/>
    <s v="Europe"/>
    <s v="[Table]"/>
    <x v="4"/>
    <s v="2020-6"/>
    <x v="1"/>
  </r>
  <r>
    <x v="32"/>
    <n v="6"/>
    <n v="2020"/>
    <n v="9"/>
    <n v="0"/>
    <x v="78"/>
    <s v="EL"/>
    <s v="[Table]"/>
    <s v="[Table]"/>
    <s v="Europe"/>
    <s v="[Table]"/>
    <x v="4"/>
    <s v="2020-6"/>
    <x v="1"/>
  </r>
  <r>
    <x v="33"/>
    <n v="6"/>
    <n v="2020"/>
    <n v="4"/>
    <n v="0"/>
    <x v="78"/>
    <s v="EL"/>
    <s v="[Table]"/>
    <s v="[Table]"/>
    <s v="Europe"/>
    <s v="[Table]"/>
    <x v="5"/>
    <s v="2020-6"/>
    <x v="1"/>
  </r>
  <r>
    <x v="34"/>
    <n v="6"/>
    <n v="2020"/>
    <n v="20"/>
    <n v="0"/>
    <x v="78"/>
    <s v="EL"/>
    <s v="[Table]"/>
    <s v="[Table]"/>
    <s v="Europe"/>
    <s v="[Table]"/>
    <x v="5"/>
    <s v="2020-6"/>
    <x v="1"/>
  </r>
  <r>
    <x v="35"/>
    <n v="6"/>
    <n v="2020"/>
    <n v="20"/>
    <n v="0"/>
    <x v="78"/>
    <s v="EL"/>
    <s v="[Table]"/>
    <s v="[Table]"/>
    <s v="Europe"/>
    <s v="[Table]"/>
    <x v="5"/>
    <s v="2020-6"/>
    <x v="1"/>
  </r>
  <r>
    <x v="36"/>
    <n v="6"/>
    <n v="2020"/>
    <n v="10"/>
    <n v="0"/>
    <x v="78"/>
    <s v="EL"/>
    <s v="[Table]"/>
    <s v="[Table]"/>
    <s v="Europe"/>
    <s v="[Table]"/>
    <x v="5"/>
    <s v="2020-6"/>
    <x v="1"/>
  </r>
  <r>
    <x v="37"/>
    <n v="6"/>
    <n v="2020"/>
    <n v="9"/>
    <n v="1"/>
    <x v="78"/>
    <s v="EL"/>
    <s v="[Table]"/>
    <s v="[Table]"/>
    <s v="Europe"/>
    <s v="[Table]"/>
    <x v="5"/>
    <s v="2020-6"/>
    <x v="1"/>
  </r>
  <r>
    <x v="38"/>
    <n v="6"/>
    <n v="2020"/>
    <n v="97"/>
    <n v="2"/>
    <x v="78"/>
    <s v="EL"/>
    <s v="[Table]"/>
    <s v="[Table]"/>
    <s v="Europe"/>
    <s v="[Table]"/>
    <x v="5"/>
    <s v="2020-6"/>
    <x v="1"/>
  </r>
  <r>
    <x v="39"/>
    <n v="6"/>
    <n v="2020"/>
    <n v="0"/>
    <n v="0"/>
    <x v="78"/>
    <s v="EL"/>
    <s v="[Table]"/>
    <s v="[Table]"/>
    <s v="Europe"/>
    <s v="[Table]"/>
    <x v="5"/>
    <s v="2020-6"/>
    <x v="1"/>
  </r>
  <r>
    <x v="40"/>
    <n v="6"/>
    <n v="2020"/>
    <n v="15"/>
    <n v="1"/>
    <x v="78"/>
    <s v="EL"/>
    <s v="[Table]"/>
    <s v="[Table]"/>
    <s v="Europe"/>
    <s v="[Table]"/>
    <x v="6"/>
    <s v="2020-6"/>
    <x v="1"/>
  </r>
  <r>
    <x v="41"/>
    <n v="6"/>
    <n v="2020"/>
    <n v="0"/>
    <n v="0"/>
    <x v="78"/>
    <s v="EL"/>
    <s v="[Table]"/>
    <s v="[Table]"/>
    <s v="Europe"/>
    <s v="[Table]"/>
    <x v="6"/>
    <s v="2020-6"/>
    <x v="1"/>
  </r>
  <r>
    <x v="42"/>
    <n v="6"/>
    <n v="2020"/>
    <n v="0"/>
    <n v="0"/>
    <x v="78"/>
    <s v="EL"/>
    <s v="[Table]"/>
    <s v="[Table]"/>
    <s v="Europe"/>
    <s v="[Table]"/>
    <x v="6"/>
    <s v="2020-6"/>
    <x v="1"/>
  </r>
  <r>
    <x v="43"/>
    <n v="6"/>
    <n v="2020"/>
    <n v="19"/>
    <n v="0"/>
    <x v="78"/>
    <s v="EL"/>
    <s v="[Table]"/>
    <s v="[Table]"/>
    <s v="Europe"/>
    <s v="[Table]"/>
    <x v="6"/>
    <s v="2020-6"/>
    <x v="1"/>
  </r>
  <r>
    <x v="44"/>
    <n v="6"/>
    <n v="2020"/>
    <n v="1"/>
    <n v="4"/>
    <x v="78"/>
    <s v="EL"/>
    <s v="[Table]"/>
    <s v="[Table]"/>
    <s v="Europe"/>
    <s v="[Table]"/>
    <x v="6"/>
    <s v="2020-6"/>
    <x v="1"/>
  </r>
  <r>
    <x v="45"/>
    <n v="6"/>
    <n v="2020"/>
    <n v="0"/>
    <n v="0"/>
    <x v="78"/>
    <s v="EL"/>
    <s v="[Table]"/>
    <s v="[Table]"/>
    <s v="Europe"/>
    <s v="[Table]"/>
    <x v="6"/>
    <s v="2020-6"/>
    <x v="1"/>
  </r>
  <r>
    <x v="46"/>
    <n v="6"/>
    <n v="2020"/>
    <n v="2"/>
    <n v="0"/>
    <x v="78"/>
    <s v="EL"/>
    <s v="[Table]"/>
    <s v="[Table]"/>
    <s v="Europe"/>
    <s v="[Table]"/>
    <x v="6"/>
    <s v="2020-6"/>
    <x v="1"/>
  </r>
  <r>
    <x v="47"/>
    <n v="5"/>
    <n v="2020"/>
    <n v="6"/>
    <n v="0"/>
    <x v="78"/>
    <s v="EL"/>
    <s v="[Table]"/>
    <s v="[Table]"/>
    <s v="Europe"/>
    <s v="[Table]"/>
    <x v="7"/>
    <s v="2020-5"/>
    <x v="1"/>
  </r>
  <r>
    <x v="48"/>
    <n v="5"/>
    <n v="2020"/>
    <n v="3"/>
    <n v="0"/>
    <x v="78"/>
    <s v="EL"/>
    <s v="[Table]"/>
    <s v="[Table]"/>
    <s v="Europe"/>
    <s v="[Table]"/>
    <x v="7"/>
    <s v="2020-5"/>
    <x v="1"/>
  </r>
  <r>
    <x v="49"/>
    <n v="5"/>
    <n v="2020"/>
    <n v="3"/>
    <n v="2"/>
    <x v="78"/>
    <s v="EL"/>
    <s v="[Table]"/>
    <s v="[Table]"/>
    <s v="Europe"/>
    <s v="[Table]"/>
    <x v="7"/>
    <s v="2020-5"/>
    <x v="1"/>
  </r>
  <r>
    <x v="50"/>
    <n v="5"/>
    <n v="2020"/>
    <n v="11"/>
    <n v="0"/>
    <x v="78"/>
    <s v="EL"/>
    <s v="[Table]"/>
    <s v="[Table]"/>
    <s v="Europe"/>
    <s v="[Table]"/>
    <x v="7"/>
    <s v="2020-5"/>
    <x v="1"/>
  </r>
  <r>
    <x v="51"/>
    <n v="5"/>
    <n v="2020"/>
    <n v="10"/>
    <n v="1"/>
    <x v="78"/>
    <s v="EL"/>
    <s v="[Table]"/>
    <s v="[Table]"/>
    <s v="Europe"/>
    <s v="[Table]"/>
    <x v="7"/>
    <s v="2020-5"/>
    <x v="1"/>
  </r>
  <r>
    <x v="52"/>
    <n v="5"/>
    <n v="2020"/>
    <n v="4"/>
    <n v="1"/>
    <x v="78"/>
    <s v="EL"/>
    <s v="[Table]"/>
    <s v="[Table]"/>
    <s v="Europe"/>
    <s v="[Table]"/>
    <x v="7"/>
    <s v="2020-5"/>
    <x v="1"/>
  </r>
  <r>
    <x v="53"/>
    <n v="5"/>
    <n v="2020"/>
    <n v="2"/>
    <n v="0"/>
    <x v="78"/>
    <s v="EL"/>
    <s v="[Table]"/>
    <s v="[Table]"/>
    <s v="Europe"/>
    <s v="[Table]"/>
    <x v="7"/>
    <s v="2020-5"/>
    <x v="1"/>
  </r>
  <r>
    <x v="54"/>
    <n v="5"/>
    <n v="2020"/>
    <n v="3"/>
    <n v="2"/>
    <x v="78"/>
    <s v="EL"/>
    <s v="[Table]"/>
    <s v="[Table]"/>
    <s v="Europe"/>
    <s v="[Table]"/>
    <x v="8"/>
    <s v="2020-5"/>
    <x v="1"/>
  </r>
  <r>
    <x v="55"/>
    <n v="5"/>
    <n v="2020"/>
    <n v="20"/>
    <n v="1"/>
    <x v="78"/>
    <s v="EL"/>
    <s v="[Table]"/>
    <s v="[Table]"/>
    <s v="Europe"/>
    <s v="[Table]"/>
    <x v="8"/>
    <s v="2020-5"/>
    <x v="1"/>
  </r>
  <r>
    <x v="56"/>
    <n v="5"/>
    <n v="2020"/>
    <n v="3"/>
    <n v="2"/>
    <x v="78"/>
    <s v="EL"/>
    <s v="[Table]"/>
    <s v="[Table]"/>
    <s v="Europe"/>
    <s v="[Table]"/>
    <x v="8"/>
    <s v="2020-5"/>
    <x v="1"/>
  </r>
  <r>
    <x v="57"/>
    <n v="5"/>
    <n v="2020"/>
    <n v="10"/>
    <n v="1"/>
    <x v="78"/>
    <s v="EL"/>
    <s v="[Table]"/>
    <s v="[Table]"/>
    <s v="Europe"/>
    <s v="[Table]"/>
    <x v="8"/>
    <s v="2020-5"/>
    <x v="1"/>
  </r>
  <r>
    <x v="58"/>
    <n v="5"/>
    <n v="2020"/>
    <n v="4"/>
    <n v="0"/>
    <x v="78"/>
    <s v="EL"/>
    <s v="[Table]"/>
    <s v="[Table]"/>
    <s v="Europe"/>
    <s v="[Table]"/>
    <x v="8"/>
    <s v="2020-5"/>
    <x v="1"/>
  </r>
  <r>
    <x v="59"/>
    <n v="5"/>
    <n v="2020"/>
    <n v="2"/>
    <n v="2"/>
    <x v="78"/>
    <s v="EL"/>
    <s v="[Table]"/>
    <s v="[Table]"/>
    <s v="Europe"/>
    <s v="[Table]"/>
    <x v="8"/>
    <s v="2020-5"/>
    <x v="1"/>
  </r>
  <r>
    <x v="60"/>
    <n v="5"/>
    <n v="2020"/>
    <n v="15"/>
    <n v="1"/>
    <x v="78"/>
    <s v="EL"/>
    <s v="[Table]"/>
    <s v="[Table]"/>
    <s v="Europe"/>
    <s v="[Table]"/>
    <x v="8"/>
    <s v="2020-5"/>
    <x v="1"/>
  </r>
  <r>
    <x v="61"/>
    <n v="5"/>
    <n v="2020"/>
    <n v="9"/>
    <n v="2"/>
    <x v="78"/>
    <s v="EL"/>
    <s v="[Table]"/>
    <s v="[Table]"/>
    <s v="Europe"/>
    <s v="[Table]"/>
    <x v="9"/>
    <s v="2020-5"/>
    <x v="1"/>
  </r>
  <r>
    <x v="62"/>
    <n v="5"/>
    <n v="2020"/>
    <n v="40"/>
    <n v="4"/>
    <x v="78"/>
    <s v="EL"/>
    <s v="[Table]"/>
    <s v="[Table]"/>
    <s v="Europe"/>
    <s v="[Table]"/>
    <x v="9"/>
    <s v="2020-5"/>
    <x v="1"/>
  </r>
  <r>
    <x v="63"/>
    <n v="5"/>
    <n v="2020"/>
    <n v="10"/>
    <n v="1"/>
    <x v="78"/>
    <s v="EL"/>
    <s v="[Table]"/>
    <s v="[Table]"/>
    <s v="Europe"/>
    <s v="[Table]"/>
    <x v="9"/>
    <s v="2020-5"/>
    <x v="1"/>
  </r>
  <r>
    <x v="64"/>
    <n v="5"/>
    <n v="2020"/>
    <n v="16"/>
    <n v="3"/>
    <x v="78"/>
    <s v="EL"/>
    <s v="[Table]"/>
    <s v="[Table]"/>
    <s v="Europe"/>
    <s v="[Table]"/>
    <x v="9"/>
    <s v="2020-5"/>
    <x v="1"/>
  </r>
  <r>
    <x v="65"/>
    <n v="5"/>
    <n v="2020"/>
    <n v="18"/>
    <n v="1"/>
    <x v="78"/>
    <s v="EL"/>
    <s v="[Table]"/>
    <s v="[Table]"/>
    <s v="Europe"/>
    <s v="[Table]"/>
    <x v="9"/>
    <s v="2020-5"/>
    <x v="1"/>
  </r>
  <r>
    <x v="66"/>
    <n v="5"/>
    <n v="2020"/>
    <n v="10"/>
    <n v="0"/>
    <x v="78"/>
    <s v="EL"/>
    <s v="[Table]"/>
    <s v="[Table]"/>
    <s v="Europe"/>
    <s v="[Table]"/>
    <x v="9"/>
    <s v="2020-5"/>
    <x v="1"/>
  </r>
  <r>
    <x v="67"/>
    <n v="5"/>
    <n v="2020"/>
    <n v="6"/>
    <n v="0"/>
    <x v="78"/>
    <s v="EL"/>
    <s v="[Table]"/>
    <s v="[Table]"/>
    <s v="Europe"/>
    <s v="[Table]"/>
    <x v="9"/>
    <s v="2020-5"/>
    <x v="1"/>
  </r>
  <r>
    <x v="68"/>
    <n v="5"/>
    <n v="2020"/>
    <n v="19"/>
    <n v="1"/>
    <x v="78"/>
    <s v="EL"/>
    <s v="[Table]"/>
    <s v="[Table]"/>
    <s v="Europe"/>
    <s v="[Table]"/>
    <x v="10"/>
    <s v="2020-5"/>
    <x v="1"/>
  </r>
  <r>
    <x v="69"/>
    <n v="5"/>
    <n v="2020"/>
    <n v="13"/>
    <n v="2"/>
    <x v="78"/>
    <s v="EL"/>
    <s v="[Table]"/>
    <s v="[Table]"/>
    <s v="Europe"/>
    <s v="[Table]"/>
    <x v="10"/>
    <s v="2020-5"/>
    <x v="1"/>
  </r>
  <r>
    <x v="70"/>
    <n v="5"/>
    <n v="2020"/>
    <n v="15"/>
    <n v="1"/>
    <x v="78"/>
    <s v="EL"/>
    <s v="[Table]"/>
    <s v="[Table]"/>
    <s v="Europe"/>
    <s v="[Table]"/>
    <x v="10"/>
    <s v="2020-5"/>
    <x v="1"/>
  </r>
  <r>
    <x v="71"/>
    <n v="5"/>
    <n v="2020"/>
    <n v="21"/>
    <n v="1"/>
    <x v="78"/>
    <s v="EL"/>
    <s v="[Table]"/>
    <s v="[Table]"/>
    <s v="Europe"/>
    <s v="[Table]"/>
    <x v="10"/>
    <s v="2020-5"/>
    <x v="1"/>
  </r>
  <r>
    <x v="72"/>
    <n v="5"/>
    <n v="2020"/>
    <n v="10"/>
    <n v="0"/>
    <x v="78"/>
    <s v="EL"/>
    <s v="[Table]"/>
    <s v="[Table]"/>
    <s v="Europe"/>
    <s v="[Table]"/>
    <x v="10"/>
    <s v="2020-5"/>
    <x v="1"/>
  </r>
  <r>
    <x v="73"/>
    <n v="5"/>
    <n v="2020"/>
    <n v="6"/>
    <n v="2"/>
    <x v="78"/>
    <s v="EL"/>
    <s v="[Table]"/>
    <s v="[Table]"/>
    <s v="Europe"/>
    <s v="[Table]"/>
    <x v="10"/>
    <s v="2020-5"/>
    <x v="1"/>
  </r>
  <r>
    <x v="74"/>
    <n v="5"/>
    <n v="2020"/>
    <n v="6"/>
    <n v="1"/>
    <x v="78"/>
    <s v="EL"/>
    <s v="[Table]"/>
    <s v="[Table]"/>
    <s v="Europe"/>
    <s v="[Table]"/>
    <x v="10"/>
    <s v="2020-5"/>
    <x v="1"/>
  </r>
  <r>
    <x v="75"/>
    <n v="5"/>
    <n v="2020"/>
    <n v="29"/>
    <n v="3"/>
    <x v="78"/>
    <s v="EL"/>
    <s v="[Table]"/>
    <s v="[Table]"/>
    <s v="Europe"/>
    <s v="[Table]"/>
    <x v="11"/>
    <s v="2020-5"/>
    <x v="1"/>
  </r>
  <r>
    <x v="76"/>
    <n v="5"/>
    <n v="2020"/>
    <n v="0"/>
    <n v="0"/>
    <x v="78"/>
    <s v="EL"/>
    <s v="[Table]"/>
    <s v="[Table]"/>
    <s v="Europe"/>
    <s v="[Table]"/>
    <x v="11"/>
    <s v="2020-5"/>
    <x v="1"/>
  </r>
  <r>
    <x v="77"/>
    <n v="5"/>
    <n v="2020"/>
    <n v="15"/>
    <n v="1"/>
    <x v="78"/>
    <s v="EL"/>
    <s v="[Table]"/>
    <s v="[Table]"/>
    <s v="Europe"/>
    <s v="[Table]"/>
    <x v="11"/>
    <s v="2020-5"/>
    <x v="1"/>
  </r>
  <r>
    <x v="78"/>
    <n v="4"/>
    <n v="2020"/>
    <n v="42"/>
    <n v="3"/>
    <x v="78"/>
    <s v="EL"/>
    <s v="[Table]"/>
    <s v="[Table]"/>
    <s v="Europe"/>
    <s v="[Table]"/>
    <x v="11"/>
    <s v="2020-4"/>
    <x v="1"/>
  </r>
  <r>
    <x v="79"/>
    <n v="4"/>
    <n v="2020"/>
    <n v="0"/>
    <n v="0"/>
    <x v="78"/>
    <s v="EL"/>
    <s v="[Table]"/>
    <s v="[Table]"/>
    <s v="Europe"/>
    <s v="[Table]"/>
    <x v="11"/>
    <s v="2020-4"/>
    <x v="1"/>
  </r>
  <r>
    <x v="80"/>
    <n v="4"/>
    <n v="2020"/>
    <n v="28"/>
    <n v="6"/>
    <x v="78"/>
    <s v="EL"/>
    <s v="[Table]"/>
    <s v="[Table]"/>
    <s v="Europe"/>
    <s v="[Table]"/>
    <x v="11"/>
    <s v="2020-4"/>
    <x v="1"/>
  </r>
  <r>
    <x v="81"/>
    <n v="4"/>
    <n v="2020"/>
    <n v="0"/>
    <n v="0"/>
    <x v="78"/>
    <s v="EL"/>
    <s v="[Table]"/>
    <s v="[Table]"/>
    <s v="Europe"/>
    <s v="[Table]"/>
    <x v="11"/>
    <s v="2020-4"/>
    <x v="1"/>
  </r>
  <r>
    <x v="82"/>
    <n v="4"/>
    <n v="2020"/>
    <n v="16"/>
    <n v="0"/>
    <x v="78"/>
    <s v="EL"/>
    <s v="[Table]"/>
    <s v="[Table]"/>
    <s v="Europe"/>
    <s v="[Table]"/>
    <x v="12"/>
    <s v="2020-4"/>
    <x v="1"/>
  </r>
  <r>
    <x v="83"/>
    <n v="4"/>
    <n v="2020"/>
    <n v="27"/>
    <n v="5"/>
    <x v="78"/>
    <s v="EL"/>
    <s v="[Table]"/>
    <s v="[Table]"/>
    <s v="Europe"/>
    <s v="[Table]"/>
    <x v="12"/>
    <s v="2020-4"/>
    <x v="1"/>
  </r>
  <r>
    <x v="84"/>
    <n v="4"/>
    <n v="2020"/>
    <n v="55"/>
    <n v="4"/>
    <x v="78"/>
    <s v="EL"/>
    <s v="[Table]"/>
    <s v="[Table]"/>
    <s v="Europe"/>
    <s v="[Table]"/>
    <x v="12"/>
    <s v="2020-4"/>
    <x v="1"/>
  </r>
  <r>
    <x v="85"/>
    <n v="4"/>
    <n v="2020"/>
    <n v="7"/>
    <n v="0"/>
    <x v="78"/>
    <s v="EL"/>
    <s v="[Table]"/>
    <s v="[Table]"/>
    <s v="Europe"/>
    <s v="[Table]"/>
    <x v="12"/>
    <s v="2020-4"/>
    <x v="1"/>
  </r>
  <r>
    <x v="86"/>
    <n v="4"/>
    <n v="2020"/>
    <n v="156"/>
    <n v="5"/>
    <x v="78"/>
    <s v="EL"/>
    <s v="[Table]"/>
    <s v="[Table]"/>
    <s v="Europe"/>
    <s v="[Table]"/>
    <x v="12"/>
    <s v="2020-4"/>
    <x v="1"/>
  </r>
  <r>
    <x v="87"/>
    <n v="4"/>
    <n v="2020"/>
    <n v="10"/>
    <n v="6"/>
    <x v="78"/>
    <s v="EL"/>
    <s v="[Table]"/>
    <s v="[Table]"/>
    <s v="Europe"/>
    <s v="[Table]"/>
    <x v="12"/>
    <s v="2020-4"/>
    <x v="1"/>
  </r>
  <r>
    <x v="88"/>
    <n v="4"/>
    <n v="2020"/>
    <n v="28"/>
    <n v="5"/>
    <x v="78"/>
    <s v="EL"/>
    <s v="[Table]"/>
    <s v="[Table]"/>
    <s v="Europe"/>
    <s v="[Table]"/>
    <x v="12"/>
    <s v="2020-4"/>
    <x v="1"/>
  </r>
  <r>
    <x v="89"/>
    <n v="4"/>
    <n v="2020"/>
    <n v="0"/>
    <n v="0"/>
    <x v="78"/>
    <s v="EL"/>
    <s v="[Table]"/>
    <s v="[Table]"/>
    <s v="Europe"/>
    <s v="[Table]"/>
    <x v="13"/>
    <s v="2020-4"/>
    <x v="1"/>
  </r>
  <r>
    <x v="90"/>
    <n v="4"/>
    <n v="2020"/>
    <n v="0"/>
    <n v="0"/>
    <x v="78"/>
    <s v="EL"/>
    <s v="[Table]"/>
    <s v="[Table]"/>
    <s v="Europe"/>
    <s v="[Table]"/>
    <x v="13"/>
    <s v="2020-4"/>
    <x v="1"/>
  </r>
  <r>
    <x v="91"/>
    <n v="4"/>
    <n v="2020"/>
    <n v="15"/>
    <n v="3"/>
    <x v="78"/>
    <s v="EL"/>
    <s v="[Table]"/>
    <s v="[Table]"/>
    <s v="Europe"/>
    <s v="[Table]"/>
    <x v="13"/>
    <s v="2020-4"/>
    <x v="1"/>
  </r>
  <r>
    <x v="92"/>
    <n v="4"/>
    <n v="2020"/>
    <n v="22"/>
    <n v="1"/>
    <x v="78"/>
    <s v="EL"/>
    <s v="[Table]"/>
    <s v="[Table]"/>
    <s v="Europe"/>
    <s v="[Table]"/>
    <x v="13"/>
    <s v="2020-4"/>
    <x v="1"/>
  </r>
  <r>
    <x v="93"/>
    <n v="4"/>
    <n v="2020"/>
    <n v="25"/>
    <n v="2"/>
    <x v="78"/>
    <s v="EL"/>
    <s v="[Table]"/>
    <s v="[Table]"/>
    <s v="Europe"/>
    <s v="[Table]"/>
    <x v="13"/>
    <s v="2020-4"/>
    <x v="1"/>
  </r>
  <r>
    <x v="94"/>
    <n v="4"/>
    <n v="2020"/>
    <n v="31"/>
    <n v="1"/>
    <x v="78"/>
    <s v="EL"/>
    <s v="[Table]"/>
    <s v="[Table]"/>
    <s v="Europe"/>
    <s v="[Table]"/>
    <x v="13"/>
    <s v="2020-4"/>
    <x v="1"/>
  </r>
  <r>
    <x v="95"/>
    <n v="4"/>
    <n v="2020"/>
    <n v="33"/>
    <n v="5"/>
    <x v="78"/>
    <s v="EL"/>
    <s v="[Table]"/>
    <s v="[Table]"/>
    <s v="Europe"/>
    <s v="[Table]"/>
    <x v="13"/>
    <s v="2020-4"/>
    <x v="1"/>
  </r>
  <r>
    <x v="96"/>
    <n v="4"/>
    <n v="2020"/>
    <n v="70"/>
    <n v="3"/>
    <x v="78"/>
    <s v="EL"/>
    <s v="[Table]"/>
    <s v="[Table]"/>
    <s v="Europe"/>
    <s v="[Table]"/>
    <x v="14"/>
    <s v="2020-4"/>
    <x v="1"/>
  </r>
  <r>
    <x v="97"/>
    <n v="4"/>
    <n v="2020"/>
    <n v="56"/>
    <n v="4"/>
    <x v="78"/>
    <s v="EL"/>
    <s v="[Table]"/>
    <s v="[Table]"/>
    <s v="Europe"/>
    <s v="[Table]"/>
    <x v="14"/>
    <s v="2020-4"/>
    <x v="1"/>
  </r>
  <r>
    <x v="98"/>
    <n v="4"/>
    <n v="2020"/>
    <n v="71"/>
    <n v="3"/>
    <x v="78"/>
    <s v="EL"/>
    <s v="[Table]"/>
    <s v="[Table]"/>
    <s v="Europe"/>
    <s v="[Table]"/>
    <x v="14"/>
    <s v="2020-4"/>
    <x v="1"/>
  </r>
  <r>
    <x v="99"/>
    <n v="4"/>
    <n v="2020"/>
    <n v="52"/>
    <n v="2"/>
    <x v="78"/>
    <s v="EL"/>
    <s v="[Table]"/>
    <s v="[Table]"/>
    <s v="Europe"/>
    <s v="[Table]"/>
    <x v="14"/>
    <s v="2020-4"/>
    <x v="1"/>
  </r>
  <r>
    <x v="100"/>
    <n v="4"/>
    <n v="2020"/>
    <n v="77"/>
    <n v="2"/>
    <x v="78"/>
    <s v="EL"/>
    <s v="[Table]"/>
    <s v="[Table]"/>
    <s v="Europe"/>
    <s v="[Table]"/>
    <x v="14"/>
    <s v="2020-4"/>
    <x v="1"/>
  </r>
  <r>
    <x v="101"/>
    <n v="4"/>
    <n v="2020"/>
    <n v="20"/>
    <n v="6"/>
    <x v="78"/>
    <s v="EL"/>
    <s v="[Table]"/>
    <s v="[Table]"/>
    <s v="Europe"/>
    <s v="[Table]"/>
    <x v="14"/>
    <s v="2020-4"/>
    <x v="1"/>
  </r>
  <r>
    <x v="102"/>
    <n v="4"/>
    <n v="2020"/>
    <n v="62"/>
    <n v="5"/>
    <x v="78"/>
    <s v="EL"/>
    <s v="[Table]"/>
    <s v="[Table]"/>
    <s v="Europe"/>
    <s v="[Table]"/>
    <x v="14"/>
    <s v="2020-4"/>
    <x v="1"/>
  </r>
  <r>
    <x v="103"/>
    <n v="4"/>
    <n v="2020"/>
    <n v="60"/>
    <n v="9"/>
    <x v="78"/>
    <s v="EL"/>
    <s v="[Table]"/>
    <s v="[Table]"/>
    <s v="Europe"/>
    <s v="[Table]"/>
    <x v="15"/>
    <s v="2020-4"/>
    <x v="1"/>
  </r>
  <r>
    <x v="104"/>
    <n v="4"/>
    <n v="2020"/>
    <n v="99"/>
    <n v="6"/>
    <x v="78"/>
    <s v="EL"/>
    <s v="[Table]"/>
    <s v="[Table]"/>
    <s v="Europe"/>
    <s v="[Table]"/>
    <x v="15"/>
    <s v="2020-4"/>
    <x v="1"/>
  </r>
  <r>
    <x v="105"/>
    <n v="4"/>
    <n v="2020"/>
    <n v="139"/>
    <n v="3"/>
    <x v="78"/>
    <s v="EL"/>
    <s v="[Table]"/>
    <s v="[Table]"/>
    <s v="Europe"/>
    <s v="[Table]"/>
    <x v="15"/>
    <s v="2020-4"/>
    <x v="1"/>
  </r>
  <r>
    <x v="106"/>
    <n v="4"/>
    <n v="2020"/>
    <n v="61"/>
    <n v="1"/>
    <x v="78"/>
    <s v="EL"/>
    <s v="[Table]"/>
    <s v="[Table]"/>
    <s v="Europe"/>
    <s v="[Table]"/>
    <x v="15"/>
    <s v="2020-4"/>
    <x v="1"/>
  </r>
  <r>
    <x v="107"/>
    <n v="4"/>
    <n v="2020"/>
    <n v="102"/>
    <n v="6"/>
    <x v="78"/>
    <s v="EL"/>
    <s v="[Table]"/>
    <s v="[Table]"/>
    <s v="Europe"/>
    <s v="[Table]"/>
    <x v="15"/>
    <s v="2020-4"/>
    <x v="1"/>
  </r>
  <r>
    <x v="108"/>
    <n v="3"/>
    <n v="2020"/>
    <n v="56"/>
    <n v="5"/>
    <x v="78"/>
    <s v="EL"/>
    <s v="[Table]"/>
    <s v="[Table]"/>
    <s v="Europe"/>
    <s v="[Table]"/>
    <x v="15"/>
    <s v="2020-3"/>
    <x v="1"/>
  </r>
  <r>
    <x v="109"/>
    <n v="3"/>
    <n v="2020"/>
    <n v="95"/>
    <n v="6"/>
    <x v="78"/>
    <s v="EL"/>
    <s v="[Table]"/>
    <s v="[Table]"/>
    <s v="Europe"/>
    <s v="[Table]"/>
    <x v="15"/>
    <s v="2020-3"/>
    <x v="1"/>
  </r>
  <r>
    <x v="110"/>
    <n v="3"/>
    <n v="2020"/>
    <n v="95"/>
    <n v="4"/>
    <x v="78"/>
    <s v="EL"/>
    <s v="[Table]"/>
    <s v="[Table]"/>
    <s v="Europe"/>
    <s v="[Table]"/>
    <x v="16"/>
    <s v="2020-3"/>
    <x v="1"/>
  </r>
  <r>
    <x v="111"/>
    <n v="3"/>
    <n v="2020"/>
    <n v="74"/>
    <n v="2"/>
    <x v="78"/>
    <s v="EL"/>
    <s v="[Table]"/>
    <s v="[Table]"/>
    <s v="Europe"/>
    <s v="[Table]"/>
    <x v="16"/>
    <s v="2020-3"/>
    <x v="1"/>
  </r>
  <r>
    <x v="112"/>
    <n v="3"/>
    <n v="2020"/>
    <n v="71"/>
    <n v="4"/>
    <x v="78"/>
    <s v="EL"/>
    <s v="[Table]"/>
    <s v="[Table]"/>
    <s v="Europe"/>
    <s v="[Table]"/>
    <x v="16"/>
    <s v="2020-3"/>
    <x v="1"/>
  </r>
  <r>
    <x v="113"/>
    <n v="3"/>
    <n v="2020"/>
    <n v="78"/>
    <n v="2"/>
    <x v="78"/>
    <s v="EL"/>
    <s v="[Table]"/>
    <s v="[Table]"/>
    <s v="Europe"/>
    <s v="[Table]"/>
    <x v="16"/>
    <s v="2020-3"/>
    <x v="1"/>
  </r>
  <r>
    <x v="114"/>
    <n v="3"/>
    <n v="2020"/>
    <n v="48"/>
    <n v="3"/>
    <x v="78"/>
    <s v="EL"/>
    <s v="[Table]"/>
    <s v="[Table]"/>
    <s v="Europe"/>
    <s v="[Table]"/>
    <x v="16"/>
    <s v="2020-3"/>
    <x v="1"/>
  </r>
  <r>
    <x v="115"/>
    <n v="3"/>
    <n v="2020"/>
    <n v="71"/>
    <n v="2"/>
    <x v="78"/>
    <s v="EL"/>
    <s v="[Table]"/>
    <s v="[Table]"/>
    <s v="Europe"/>
    <s v="[Table]"/>
    <x v="16"/>
    <s v="2020-3"/>
    <x v="1"/>
  </r>
  <r>
    <x v="116"/>
    <n v="3"/>
    <n v="2020"/>
    <n v="94"/>
    <n v="2"/>
    <x v="78"/>
    <s v="EL"/>
    <s v="[Table]"/>
    <s v="[Table]"/>
    <s v="Europe"/>
    <s v="[Table]"/>
    <x v="16"/>
    <s v="2020-3"/>
    <x v="1"/>
  </r>
  <r>
    <x v="117"/>
    <n v="3"/>
    <n v="2020"/>
    <n v="35"/>
    <n v="5"/>
    <x v="78"/>
    <s v="EL"/>
    <s v="[Table]"/>
    <s v="[Table]"/>
    <s v="Europe"/>
    <s v="[Table]"/>
    <x v="17"/>
    <s v="2020-3"/>
    <x v="1"/>
  </r>
  <r>
    <x v="118"/>
    <n v="3"/>
    <n v="2020"/>
    <n v="31"/>
    <n v="3"/>
    <x v="78"/>
    <s v="EL"/>
    <s v="[Table]"/>
    <s v="[Table]"/>
    <s v="Europe"/>
    <s v="[Table]"/>
    <x v="17"/>
    <s v="2020-3"/>
    <x v="1"/>
  </r>
  <r>
    <x v="119"/>
    <n v="3"/>
    <n v="2020"/>
    <n v="46"/>
    <n v="0"/>
    <x v="78"/>
    <s v="EL"/>
    <s v="[Table]"/>
    <s v="[Table]"/>
    <s v="Europe"/>
    <s v="[Table]"/>
    <x v="17"/>
    <s v="2020-3"/>
    <x v="1"/>
  </r>
  <r>
    <x v="120"/>
    <n v="3"/>
    <n v="2020"/>
    <n v="31"/>
    <n v="0"/>
    <x v="78"/>
    <s v="EL"/>
    <s v="[Table]"/>
    <s v="[Table]"/>
    <s v="Europe"/>
    <s v="[Table]"/>
    <x v="17"/>
    <s v="2020-3"/>
    <x v="1"/>
  </r>
  <r>
    <x v="121"/>
    <n v="3"/>
    <n v="2020"/>
    <n v="35"/>
    <n v="1"/>
    <x v="78"/>
    <s v="EL"/>
    <s v="[Table]"/>
    <s v="[Table]"/>
    <s v="Europe"/>
    <s v="[Table]"/>
    <x v="17"/>
    <s v="2020-3"/>
    <x v="1"/>
  </r>
  <r>
    <x v="122"/>
    <n v="3"/>
    <n v="2020"/>
    <n v="21"/>
    <n v="0"/>
    <x v="78"/>
    <s v="EL"/>
    <s v="[Table]"/>
    <s v="[Table]"/>
    <s v="Europe"/>
    <s v="[Table]"/>
    <x v="17"/>
    <s v="2020-3"/>
    <x v="1"/>
  </r>
  <r>
    <x v="123"/>
    <n v="3"/>
    <n v="2020"/>
    <n v="103"/>
    <n v="1"/>
    <x v="78"/>
    <s v="EL"/>
    <s v="[Table]"/>
    <s v="[Table]"/>
    <s v="Europe"/>
    <s v="[Table]"/>
    <x v="17"/>
    <s v="2020-3"/>
    <x v="1"/>
  </r>
  <r>
    <x v="124"/>
    <n v="3"/>
    <n v="2020"/>
    <n v="38"/>
    <n v="2"/>
    <x v="78"/>
    <s v="EL"/>
    <s v="[Table]"/>
    <s v="[Table]"/>
    <s v="Europe"/>
    <s v="[Table]"/>
    <x v="18"/>
    <s v="2020-3"/>
    <x v="1"/>
  </r>
  <r>
    <x v="157"/>
    <n v="3"/>
    <n v="2020"/>
    <n v="57"/>
    <n v="0"/>
    <x v="78"/>
    <s v="EL"/>
    <s v="[Table]"/>
    <s v="[Table]"/>
    <s v="Europe"/>
    <s v="[Table]"/>
    <x v="18"/>
    <s v="2020-3"/>
    <x v="1"/>
  </r>
  <r>
    <x v="158"/>
    <n v="3"/>
    <n v="2020"/>
    <n v="34"/>
    <n v="0"/>
    <x v="78"/>
    <s v="EL"/>
    <s v="[Table]"/>
    <s v="[Table]"/>
    <s v="Europe"/>
    <s v="[Table]"/>
    <x v="18"/>
    <s v="2020-3"/>
    <x v="1"/>
  </r>
  <r>
    <x v="159"/>
    <n v="3"/>
    <n v="2020"/>
    <n v="9"/>
    <n v="1"/>
    <x v="78"/>
    <s v="EL"/>
    <s v="[Table]"/>
    <s v="[Table]"/>
    <s v="Europe"/>
    <s v="[Table]"/>
    <x v="18"/>
    <s v="2020-3"/>
    <x v="1"/>
  </r>
  <r>
    <x v="125"/>
    <n v="3"/>
    <n v="2020"/>
    <n v="6"/>
    <n v="0"/>
    <x v="78"/>
    <s v="EL"/>
    <s v="[Table]"/>
    <s v="[Table]"/>
    <s v="Europe"/>
    <s v="[Table]"/>
    <x v="18"/>
    <s v="2020-3"/>
    <x v="1"/>
  </r>
  <r>
    <x v="160"/>
    <n v="3"/>
    <n v="2020"/>
    <n v="11"/>
    <n v="0"/>
    <x v="78"/>
    <s v="EL"/>
    <s v="[Table]"/>
    <s v="[Table]"/>
    <s v="Europe"/>
    <s v="[Table]"/>
    <x v="18"/>
    <s v="2020-3"/>
    <x v="1"/>
  </r>
  <r>
    <x v="161"/>
    <n v="3"/>
    <n v="2020"/>
    <n v="7"/>
    <n v="0"/>
    <x v="78"/>
    <s v="EL"/>
    <s v="[Table]"/>
    <s v="[Table]"/>
    <s v="Europe"/>
    <s v="[Table]"/>
    <x v="18"/>
    <s v="2020-3"/>
    <x v="1"/>
  </r>
  <r>
    <x v="126"/>
    <n v="3"/>
    <n v="2020"/>
    <n v="21"/>
    <n v="0"/>
    <x v="78"/>
    <s v="EL"/>
    <s v="[Table]"/>
    <s v="[Table]"/>
    <s v="Europe"/>
    <s v="[Table]"/>
    <x v="19"/>
    <s v="2020-3"/>
    <x v="1"/>
  </r>
  <r>
    <x v="166"/>
    <n v="3"/>
    <n v="2020"/>
    <n v="13"/>
    <n v="0"/>
    <x v="78"/>
    <s v="EL"/>
    <s v="[Table]"/>
    <s v="[Table]"/>
    <s v="Europe"/>
    <s v="[Table]"/>
    <x v="19"/>
    <s v="2020-3"/>
    <x v="1"/>
  </r>
  <r>
    <x v="162"/>
    <n v="3"/>
    <n v="2020"/>
    <n v="22"/>
    <n v="0"/>
    <x v="78"/>
    <s v="EL"/>
    <s v="[Table]"/>
    <s v="[Table]"/>
    <s v="Europe"/>
    <s v="[Table]"/>
    <x v="19"/>
    <s v="2020-3"/>
    <x v="1"/>
  </r>
  <r>
    <x v="163"/>
    <n v="3"/>
    <n v="2020"/>
    <n v="3"/>
    <n v="0"/>
    <x v="78"/>
    <s v="EL"/>
    <s v="[Table]"/>
    <s v="[Table]"/>
    <s v="Europe"/>
    <s v="[Table]"/>
    <x v="19"/>
    <s v="2020-3"/>
    <x v="1"/>
  </r>
  <r>
    <x v="127"/>
    <n v="3"/>
    <n v="2020"/>
    <n v="0"/>
    <n v="0"/>
    <x v="78"/>
    <s v="EL"/>
    <s v="[Table]"/>
    <s v="[Table]"/>
    <s v="Europe"/>
    <s v="[Table]"/>
    <x v="19"/>
    <s v="2020-3"/>
    <x v="1"/>
  </r>
  <r>
    <x v="128"/>
    <n v="3"/>
    <n v="2020"/>
    <n v="3"/>
    <n v="0"/>
    <x v="78"/>
    <s v="EL"/>
    <s v="[Table]"/>
    <s v="[Table]"/>
    <s v="Europe"/>
    <s v="[Table]"/>
    <x v="20"/>
    <s v="2020-3"/>
    <x v="1"/>
  </r>
  <r>
    <x v="129"/>
    <n v="2"/>
    <n v="2020"/>
    <n v="1"/>
    <n v="0"/>
    <x v="78"/>
    <s v="EL"/>
    <s v="[Table]"/>
    <s v="[Table]"/>
    <s v="Europe"/>
    <s v="[Table]"/>
    <x v="20"/>
    <s v="2020-2"/>
    <x v="1"/>
  </r>
  <r>
    <x v="130"/>
    <n v="2"/>
    <n v="2020"/>
    <n v="2"/>
    <n v="0"/>
    <x v="78"/>
    <s v="EL"/>
    <s v="[Table]"/>
    <s v="[Table]"/>
    <s v="Europe"/>
    <s v="[Table]"/>
    <x v="20"/>
    <s v="2020-2"/>
    <x v="1"/>
  </r>
  <r>
    <x v="131"/>
    <n v="2"/>
    <n v="2020"/>
    <n v="1"/>
    <n v="0"/>
    <x v="78"/>
    <s v="EL"/>
    <s v="[Table]"/>
    <s v="[Table]"/>
    <s v="Europe"/>
    <s v="[Table]"/>
    <x v="20"/>
    <s v="2020-2"/>
    <x v="1"/>
  </r>
  <r>
    <x v="132"/>
    <n v="2"/>
    <n v="2020"/>
    <n v="0"/>
    <n v="0"/>
    <x v="78"/>
    <s v="EL"/>
    <s v="[Table]"/>
    <s v="[Table]"/>
    <s v="Europe"/>
    <s v="[Table]"/>
    <x v="20"/>
    <s v="2020-2"/>
    <x v="1"/>
  </r>
  <r>
    <x v="133"/>
    <n v="2"/>
    <n v="2020"/>
    <n v="0"/>
    <n v="0"/>
    <x v="78"/>
    <s v="EL"/>
    <s v="[Table]"/>
    <s v="[Table]"/>
    <s v="Europe"/>
    <s v="[Table]"/>
    <x v="20"/>
    <s v="2020-2"/>
    <x v="1"/>
  </r>
  <r>
    <x v="134"/>
    <n v="2"/>
    <n v="2020"/>
    <n v="0"/>
    <n v="0"/>
    <x v="78"/>
    <s v="EL"/>
    <s v="[Table]"/>
    <s v="[Table]"/>
    <s v="Europe"/>
    <s v="[Table]"/>
    <x v="20"/>
    <s v="2020-2"/>
    <x v="1"/>
  </r>
  <r>
    <x v="135"/>
    <n v="2"/>
    <n v="2020"/>
    <n v="0"/>
    <n v="0"/>
    <x v="78"/>
    <s v="EL"/>
    <s v="[Table]"/>
    <s v="[Table]"/>
    <s v="Europe"/>
    <s v="[Table]"/>
    <x v="21"/>
    <s v="2020-2"/>
    <x v="1"/>
  </r>
  <r>
    <x v="136"/>
    <n v="2"/>
    <n v="2020"/>
    <n v="0"/>
    <n v="0"/>
    <x v="78"/>
    <s v="EL"/>
    <s v="[Table]"/>
    <s v="[Table]"/>
    <s v="Europe"/>
    <s v="[Table]"/>
    <x v="21"/>
    <s v="2020-2"/>
    <x v="1"/>
  </r>
  <r>
    <x v="137"/>
    <n v="2"/>
    <n v="2020"/>
    <n v="0"/>
    <n v="0"/>
    <x v="78"/>
    <s v="EL"/>
    <s v="[Table]"/>
    <s v="[Table]"/>
    <s v="Europe"/>
    <s v="[Table]"/>
    <x v="21"/>
    <s v="2020-2"/>
    <x v="1"/>
  </r>
  <r>
    <x v="138"/>
    <n v="2"/>
    <n v="2020"/>
    <n v="0"/>
    <n v="0"/>
    <x v="78"/>
    <s v="EL"/>
    <s v="[Table]"/>
    <s v="[Table]"/>
    <s v="Europe"/>
    <s v="[Table]"/>
    <x v="21"/>
    <s v="2020-2"/>
    <x v="1"/>
  </r>
  <r>
    <x v="139"/>
    <n v="2"/>
    <n v="2020"/>
    <n v="0"/>
    <n v="0"/>
    <x v="78"/>
    <s v="EL"/>
    <s v="[Table]"/>
    <s v="[Table]"/>
    <s v="Europe"/>
    <s v="[Table]"/>
    <x v="21"/>
    <s v="2020-2"/>
    <x v="1"/>
  </r>
  <r>
    <x v="140"/>
    <n v="2"/>
    <n v="2020"/>
    <n v="0"/>
    <n v="0"/>
    <x v="78"/>
    <s v="EL"/>
    <s v="[Table]"/>
    <s v="[Table]"/>
    <s v="Europe"/>
    <s v="[Table]"/>
    <x v="21"/>
    <s v="2020-2"/>
    <x v="1"/>
  </r>
  <r>
    <x v="141"/>
    <n v="2"/>
    <n v="2020"/>
    <n v="0"/>
    <n v="0"/>
    <x v="78"/>
    <s v="EL"/>
    <s v="[Table]"/>
    <s v="[Table]"/>
    <s v="Europe"/>
    <s v="[Table]"/>
    <x v="21"/>
    <s v="2020-2"/>
    <x v="1"/>
  </r>
  <r>
    <x v="142"/>
    <n v="2"/>
    <n v="2020"/>
    <n v="0"/>
    <n v="0"/>
    <x v="78"/>
    <s v="EL"/>
    <s v="[Table]"/>
    <s v="[Table]"/>
    <s v="Europe"/>
    <s v="[Table]"/>
    <x v="22"/>
    <s v="2020-2"/>
    <x v="1"/>
  </r>
  <r>
    <x v="143"/>
    <n v="2"/>
    <n v="2020"/>
    <n v="0"/>
    <n v="0"/>
    <x v="78"/>
    <s v="EL"/>
    <s v="[Table]"/>
    <s v="[Table]"/>
    <s v="Europe"/>
    <s v="[Table]"/>
    <x v="22"/>
    <s v="2020-2"/>
    <x v="1"/>
  </r>
  <r>
    <x v="144"/>
    <n v="2"/>
    <n v="2020"/>
    <n v="0"/>
    <n v="0"/>
    <x v="78"/>
    <s v="EL"/>
    <s v="[Table]"/>
    <s v="[Table]"/>
    <s v="Europe"/>
    <s v="[Table]"/>
    <x v="22"/>
    <s v="2020-2"/>
    <x v="1"/>
  </r>
  <r>
    <x v="145"/>
    <n v="2"/>
    <n v="2020"/>
    <n v="0"/>
    <n v="0"/>
    <x v="78"/>
    <s v="EL"/>
    <s v="[Table]"/>
    <s v="[Table]"/>
    <s v="Europe"/>
    <s v="[Table]"/>
    <x v="22"/>
    <s v="2020-2"/>
    <x v="1"/>
  </r>
  <r>
    <x v="146"/>
    <n v="2"/>
    <n v="2020"/>
    <n v="0"/>
    <n v="0"/>
    <x v="78"/>
    <s v="EL"/>
    <s v="[Table]"/>
    <s v="[Table]"/>
    <s v="Europe"/>
    <s v="[Table]"/>
    <x v="22"/>
    <s v="2020-2"/>
    <x v="1"/>
  </r>
  <r>
    <x v="147"/>
    <n v="2"/>
    <n v="2020"/>
    <n v="0"/>
    <n v="0"/>
    <x v="78"/>
    <s v="EL"/>
    <s v="[Table]"/>
    <s v="[Table]"/>
    <s v="Europe"/>
    <s v="[Table]"/>
    <x v="22"/>
    <s v="2020-2"/>
    <x v="1"/>
  </r>
  <r>
    <x v="148"/>
    <n v="2"/>
    <n v="2020"/>
    <n v="0"/>
    <n v="0"/>
    <x v="78"/>
    <s v="EL"/>
    <s v="[Table]"/>
    <s v="[Table]"/>
    <s v="Europe"/>
    <s v="[Table]"/>
    <x v="22"/>
    <s v="2020-2"/>
    <x v="1"/>
  </r>
  <r>
    <x v="149"/>
    <n v="2"/>
    <n v="2020"/>
    <n v="0"/>
    <n v="0"/>
    <x v="78"/>
    <s v="EL"/>
    <s v="[Table]"/>
    <s v="[Table]"/>
    <s v="Europe"/>
    <s v="[Table]"/>
    <x v="23"/>
    <s v="2020-2"/>
    <x v="1"/>
  </r>
  <r>
    <x v="150"/>
    <n v="2"/>
    <n v="2020"/>
    <n v="0"/>
    <n v="0"/>
    <x v="78"/>
    <s v="EL"/>
    <s v="[Table]"/>
    <s v="[Table]"/>
    <s v="Europe"/>
    <s v="[Table]"/>
    <x v="23"/>
    <s v="2020-2"/>
    <x v="1"/>
  </r>
  <r>
    <x v="151"/>
    <n v="2"/>
    <n v="2020"/>
    <n v="0"/>
    <n v="0"/>
    <x v="78"/>
    <s v="EL"/>
    <s v="[Table]"/>
    <s v="[Table]"/>
    <s v="Europe"/>
    <s v="[Table]"/>
    <x v="23"/>
    <s v="2020-2"/>
    <x v="1"/>
  </r>
  <r>
    <x v="152"/>
    <n v="2"/>
    <n v="2020"/>
    <n v="0"/>
    <n v="0"/>
    <x v="78"/>
    <s v="EL"/>
    <s v="[Table]"/>
    <s v="[Table]"/>
    <s v="Europe"/>
    <s v="[Table]"/>
    <x v="23"/>
    <s v="2020-2"/>
    <x v="1"/>
  </r>
  <r>
    <x v="153"/>
    <n v="2"/>
    <n v="2020"/>
    <n v="0"/>
    <n v="0"/>
    <x v="78"/>
    <s v="EL"/>
    <s v="[Table]"/>
    <s v="[Table]"/>
    <s v="Europe"/>
    <s v="[Table]"/>
    <x v="23"/>
    <s v="2020-2"/>
    <x v="1"/>
  </r>
  <r>
    <x v="154"/>
    <n v="2"/>
    <n v="2020"/>
    <n v="0"/>
    <n v="0"/>
    <x v="78"/>
    <s v="EL"/>
    <s v="[Table]"/>
    <s v="[Table]"/>
    <s v="Europe"/>
    <s v="[Table]"/>
    <x v="23"/>
    <s v="2020-2"/>
    <x v="1"/>
  </r>
  <r>
    <x v="155"/>
    <n v="2"/>
    <n v="2020"/>
    <n v="0"/>
    <n v="0"/>
    <x v="78"/>
    <s v="EL"/>
    <s v="[Table]"/>
    <s v="[Table]"/>
    <s v="Europe"/>
    <s v="[Table]"/>
    <x v="23"/>
    <s v="2020-2"/>
    <x v="1"/>
  </r>
  <r>
    <x v="156"/>
    <n v="2"/>
    <n v="2020"/>
    <n v="0"/>
    <n v="0"/>
    <x v="78"/>
    <s v="EL"/>
    <s v="[Table]"/>
    <s v="[Table]"/>
    <s v="Europe"/>
    <s v="[Table]"/>
    <x v="24"/>
    <s v="2020-2"/>
    <x v="1"/>
  </r>
  <r>
    <x v="0"/>
    <n v="7"/>
    <n v="2020"/>
    <n v="0"/>
    <n v="0"/>
    <x v="79"/>
    <s v="GL"/>
    <s v="[Table]"/>
    <s v="[Table]"/>
    <s v="America"/>
    <s v="[Table]"/>
    <x v="0"/>
    <s v="2020-7"/>
    <x v="3"/>
  </r>
  <r>
    <x v="1"/>
    <n v="7"/>
    <n v="2020"/>
    <n v="0"/>
    <n v="0"/>
    <x v="79"/>
    <s v="GL"/>
    <s v="[Table]"/>
    <s v="[Table]"/>
    <s v="America"/>
    <s v="[Table]"/>
    <x v="0"/>
    <s v="2020-7"/>
    <x v="3"/>
  </r>
  <r>
    <x v="2"/>
    <n v="7"/>
    <n v="2020"/>
    <n v="0"/>
    <n v="0"/>
    <x v="79"/>
    <s v="GL"/>
    <s v="[Table]"/>
    <s v="[Table]"/>
    <s v="America"/>
    <s v="[Table]"/>
    <x v="0"/>
    <s v="2020-7"/>
    <x v="3"/>
  </r>
  <r>
    <x v="3"/>
    <n v="7"/>
    <n v="2020"/>
    <n v="0"/>
    <n v="0"/>
    <x v="79"/>
    <s v="GL"/>
    <s v="[Table]"/>
    <s v="[Table]"/>
    <s v="America"/>
    <s v="[Table]"/>
    <x v="0"/>
    <s v="2020-7"/>
    <x v="3"/>
  </r>
  <r>
    <x v="4"/>
    <n v="7"/>
    <n v="2020"/>
    <n v="0"/>
    <n v="0"/>
    <x v="79"/>
    <s v="GL"/>
    <s v="[Table]"/>
    <s v="[Table]"/>
    <s v="America"/>
    <s v="[Table]"/>
    <x v="0"/>
    <s v="2020-7"/>
    <x v="3"/>
  </r>
  <r>
    <x v="5"/>
    <n v="7"/>
    <n v="2020"/>
    <n v="0"/>
    <n v="0"/>
    <x v="79"/>
    <s v="GL"/>
    <s v="[Table]"/>
    <s v="[Table]"/>
    <s v="America"/>
    <s v="[Table]"/>
    <x v="1"/>
    <s v="2020-7"/>
    <x v="3"/>
  </r>
  <r>
    <x v="6"/>
    <n v="7"/>
    <n v="2020"/>
    <n v="0"/>
    <n v="0"/>
    <x v="79"/>
    <s v="GL"/>
    <s v="[Table]"/>
    <s v="[Table]"/>
    <s v="America"/>
    <s v="[Table]"/>
    <x v="1"/>
    <s v="2020-7"/>
    <x v="3"/>
  </r>
  <r>
    <x v="7"/>
    <n v="7"/>
    <n v="2020"/>
    <n v="0"/>
    <n v="0"/>
    <x v="79"/>
    <s v="GL"/>
    <s v="[Table]"/>
    <s v="[Table]"/>
    <s v="America"/>
    <s v="[Table]"/>
    <x v="1"/>
    <s v="2020-7"/>
    <x v="3"/>
  </r>
  <r>
    <x v="8"/>
    <n v="7"/>
    <n v="2020"/>
    <n v="0"/>
    <n v="0"/>
    <x v="79"/>
    <s v="GL"/>
    <s v="[Table]"/>
    <s v="[Table]"/>
    <s v="America"/>
    <s v="[Table]"/>
    <x v="1"/>
    <s v="2020-7"/>
    <x v="3"/>
  </r>
  <r>
    <x v="9"/>
    <n v="7"/>
    <n v="2020"/>
    <n v="0"/>
    <n v="0"/>
    <x v="79"/>
    <s v="GL"/>
    <s v="[Table]"/>
    <s v="[Table]"/>
    <s v="America"/>
    <s v="[Table]"/>
    <x v="1"/>
    <s v="2020-7"/>
    <x v="3"/>
  </r>
  <r>
    <x v="10"/>
    <n v="7"/>
    <n v="2020"/>
    <n v="0"/>
    <n v="0"/>
    <x v="79"/>
    <s v="GL"/>
    <s v="[Table]"/>
    <s v="[Table]"/>
    <s v="America"/>
    <s v="[Table]"/>
    <x v="1"/>
    <s v="2020-7"/>
    <x v="3"/>
  </r>
  <r>
    <x v="11"/>
    <n v="7"/>
    <n v="2020"/>
    <n v="0"/>
    <n v="0"/>
    <x v="79"/>
    <s v="GL"/>
    <s v="[Table]"/>
    <s v="[Table]"/>
    <s v="America"/>
    <s v="[Table]"/>
    <x v="1"/>
    <s v="2020-7"/>
    <x v="3"/>
  </r>
  <r>
    <x v="12"/>
    <n v="7"/>
    <n v="2020"/>
    <n v="0"/>
    <n v="0"/>
    <x v="79"/>
    <s v="GL"/>
    <s v="[Table]"/>
    <s v="[Table]"/>
    <s v="America"/>
    <s v="[Table]"/>
    <x v="2"/>
    <s v="2020-7"/>
    <x v="3"/>
  </r>
  <r>
    <x v="13"/>
    <n v="7"/>
    <n v="2020"/>
    <n v="0"/>
    <n v="0"/>
    <x v="79"/>
    <s v="GL"/>
    <s v="[Table]"/>
    <s v="[Table]"/>
    <s v="America"/>
    <s v="[Table]"/>
    <x v="2"/>
    <s v="2020-7"/>
    <x v="3"/>
  </r>
  <r>
    <x v="14"/>
    <n v="7"/>
    <n v="2020"/>
    <n v="0"/>
    <n v="0"/>
    <x v="79"/>
    <s v="GL"/>
    <s v="[Table]"/>
    <s v="[Table]"/>
    <s v="America"/>
    <s v="[Table]"/>
    <x v="2"/>
    <s v="2020-7"/>
    <x v="3"/>
  </r>
  <r>
    <x v="15"/>
    <n v="7"/>
    <n v="2020"/>
    <n v="0"/>
    <n v="0"/>
    <x v="79"/>
    <s v="GL"/>
    <s v="[Table]"/>
    <s v="[Table]"/>
    <s v="America"/>
    <s v="[Table]"/>
    <x v="2"/>
    <s v="2020-7"/>
    <x v="3"/>
  </r>
  <r>
    <x v="16"/>
    <n v="7"/>
    <n v="2020"/>
    <n v="0"/>
    <n v="0"/>
    <x v="79"/>
    <s v="GL"/>
    <s v="[Table]"/>
    <s v="[Table]"/>
    <s v="America"/>
    <s v="[Table]"/>
    <x v="2"/>
    <s v="2020-7"/>
    <x v="3"/>
  </r>
  <r>
    <x v="17"/>
    <n v="6"/>
    <n v="2020"/>
    <n v="0"/>
    <n v="0"/>
    <x v="79"/>
    <s v="GL"/>
    <s v="[Table]"/>
    <s v="[Table]"/>
    <s v="America"/>
    <s v="[Table]"/>
    <x v="2"/>
    <s v="2020-6"/>
    <x v="3"/>
  </r>
  <r>
    <x v="18"/>
    <n v="6"/>
    <n v="2020"/>
    <n v="0"/>
    <n v="0"/>
    <x v="79"/>
    <s v="GL"/>
    <s v="[Table]"/>
    <s v="[Table]"/>
    <s v="America"/>
    <s v="[Table]"/>
    <x v="2"/>
    <s v="2020-6"/>
    <x v="3"/>
  </r>
  <r>
    <x v="19"/>
    <n v="6"/>
    <n v="2020"/>
    <n v="0"/>
    <n v="0"/>
    <x v="79"/>
    <s v="GL"/>
    <s v="[Table]"/>
    <s v="[Table]"/>
    <s v="America"/>
    <s v="[Table]"/>
    <x v="3"/>
    <s v="2020-6"/>
    <x v="3"/>
  </r>
  <r>
    <x v="20"/>
    <n v="6"/>
    <n v="2020"/>
    <n v="0"/>
    <n v="0"/>
    <x v="79"/>
    <s v="GL"/>
    <s v="[Table]"/>
    <s v="[Table]"/>
    <s v="America"/>
    <s v="[Table]"/>
    <x v="3"/>
    <s v="2020-6"/>
    <x v="3"/>
  </r>
  <r>
    <x v="21"/>
    <n v="6"/>
    <n v="2020"/>
    <n v="0"/>
    <n v="0"/>
    <x v="79"/>
    <s v="GL"/>
    <s v="[Table]"/>
    <s v="[Table]"/>
    <s v="America"/>
    <s v="[Table]"/>
    <x v="3"/>
    <s v="2020-6"/>
    <x v="3"/>
  </r>
  <r>
    <x v="22"/>
    <n v="6"/>
    <n v="2020"/>
    <n v="0"/>
    <n v="0"/>
    <x v="79"/>
    <s v="GL"/>
    <s v="[Table]"/>
    <s v="[Table]"/>
    <s v="America"/>
    <s v="[Table]"/>
    <x v="3"/>
    <s v="2020-6"/>
    <x v="3"/>
  </r>
  <r>
    <x v="23"/>
    <n v="6"/>
    <n v="2020"/>
    <n v="0"/>
    <n v="0"/>
    <x v="79"/>
    <s v="GL"/>
    <s v="[Table]"/>
    <s v="[Table]"/>
    <s v="America"/>
    <s v="[Table]"/>
    <x v="3"/>
    <s v="2020-6"/>
    <x v="3"/>
  </r>
  <r>
    <x v="24"/>
    <n v="6"/>
    <n v="2020"/>
    <n v="0"/>
    <n v="0"/>
    <x v="79"/>
    <s v="GL"/>
    <s v="[Table]"/>
    <s v="[Table]"/>
    <s v="America"/>
    <s v="[Table]"/>
    <x v="3"/>
    <s v="2020-6"/>
    <x v="3"/>
  </r>
  <r>
    <x v="25"/>
    <n v="6"/>
    <n v="2020"/>
    <n v="0"/>
    <n v="0"/>
    <x v="79"/>
    <s v="GL"/>
    <s v="[Table]"/>
    <s v="[Table]"/>
    <s v="America"/>
    <s v="[Table]"/>
    <x v="3"/>
    <s v="2020-6"/>
    <x v="3"/>
  </r>
  <r>
    <x v="26"/>
    <n v="6"/>
    <n v="2020"/>
    <n v="0"/>
    <n v="0"/>
    <x v="79"/>
    <s v="GL"/>
    <s v="[Table]"/>
    <s v="[Table]"/>
    <s v="America"/>
    <s v="[Table]"/>
    <x v="4"/>
    <s v="2020-6"/>
    <x v="3"/>
  </r>
  <r>
    <x v="27"/>
    <n v="6"/>
    <n v="2020"/>
    <n v="0"/>
    <n v="0"/>
    <x v="79"/>
    <s v="GL"/>
    <s v="[Table]"/>
    <s v="[Table]"/>
    <s v="America"/>
    <s v="[Table]"/>
    <x v="4"/>
    <s v="2020-6"/>
    <x v="3"/>
  </r>
  <r>
    <x v="28"/>
    <n v="6"/>
    <n v="2020"/>
    <n v="0"/>
    <n v="0"/>
    <x v="79"/>
    <s v="GL"/>
    <s v="[Table]"/>
    <s v="[Table]"/>
    <s v="America"/>
    <s v="[Table]"/>
    <x v="4"/>
    <s v="2020-6"/>
    <x v="3"/>
  </r>
  <r>
    <x v="29"/>
    <n v="6"/>
    <n v="2020"/>
    <n v="0"/>
    <n v="0"/>
    <x v="79"/>
    <s v="GL"/>
    <s v="[Table]"/>
    <s v="[Table]"/>
    <s v="America"/>
    <s v="[Table]"/>
    <x v="4"/>
    <s v="2020-6"/>
    <x v="3"/>
  </r>
  <r>
    <x v="30"/>
    <n v="6"/>
    <n v="2020"/>
    <n v="0"/>
    <n v="0"/>
    <x v="79"/>
    <s v="GL"/>
    <s v="[Table]"/>
    <s v="[Table]"/>
    <s v="America"/>
    <s v="[Table]"/>
    <x v="4"/>
    <s v="2020-6"/>
    <x v="3"/>
  </r>
  <r>
    <x v="31"/>
    <n v="6"/>
    <n v="2020"/>
    <n v="0"/>
    <n v="0"/>
    <x v="79"/>
    <s v="GL"/>
    <s v="[Table]"/>
    <s v="[Table]"/>
    <s v="America"/>
    <s v="[Table]"/>
    <x v="4"/>
    <s v="2020-6"/>
    <x v="3"/>
  </r>
  <r>
    <x v="32"/>
    <n v="6"/>
    <n v="2020"/>
    <n v="0"/>
    <n v="0"/>
    <x v="79"/>
    <s v="GL"/>
    <s v="[Table]"/>
    <s v="[Table]"/>
    <s v="America"/>
    <s v="[Table]"/>
    <x v="4"/>
    <s v="2020-6"/>
    <x v="3"/>
  </r>
  <r>
    <x v="33"/>
    <n v="6"/>
    <n v="2020"/>
    <n v="0"/>
    <n v="0"/>
    <x v="79"/>
    <s v="GL"/>
    <s v="[Table]"/>
    <s v="[Table]"/>
    <s v="America"/>
    <s v="[Table]"/>
    <x v="5"/>
    <s v="2020-6"/>
    <x v="3"/>
  </r>
  <r>
    <x v="34"/>
    <n v="6"/>
    <n v="2020"/>
    <n v="0"/>
    <n v="0"/>
    <x v="79"/>
    <s v="GL"/>
    <s v="[Table]"/>
    <s v="[Table]"/>
    <s v="America"/>
    <s v="[Table]"/>
    <x v="5"/>
    <s v="2020-6"/>
    <x v="3"/>
  </r>
  <r>
    <x v="35"/>
    <n v="6"/>
    <n v="2020"/>
    <n v="0"/>
    <n v="0"/>
    <x v="79"/>
    <s v="GL"/>
    <s v="[Table]"/>
    <s v="[Table]"/>
    <s v="America"/>
    <s v="[Table]"/>
    <x v="5"/>
    <s v="2020-6"/>
    <x v="3"/>
  </r>
  <r>
    <x v="36"/>
    <n v="6"/>
    <n v="2020"/>
    <n v="0"/>
    <n v="0"/>
    <x v="79"/>
    <s v="GL"/>
    <s v="[Table]"/>
    <s v="[Table]"/>
    <s v="America"/>
    <s v="[Table]"/>
    <x v="5"/>
    <s v="2020-6"/>
    <x v="3"/>
  </r>
  <r>
    <x v="37"/>
    <n v="6"/>
    <n v="2020"/>
    <n v="0"/>
    <n v="0"/>
    <x v="79"/>
    <s v="GL"/>
    <s v="[Table]"/>
    <s v="[Table]"/>
    <s v="America"/>
    <s v="[Table]"/>
    <x v="5"/>
    <s v="2020-6"/>
    <x v="3"/>
  </r>
  <r>
    <x v="38"/>
    <n v="6"/>
    <n v="2020"/>
    <n v="0"/>
    <n v="0"/>
    <x v="79"/>
    <s v="GL"/>
    <s v="[Table]"/>
    <s v="[Table]"/>
    <s v="America"/>
    <s v="[Table]"/>
    <x v="5"/>
    <s v="2020-6"/>
    <x v="3"/>
  </r>
  <r>
    <x v="39"/>
    <n v="6"/>
    <n v="2020"/>
    <n v="0"/>
    <n v="0"/>
    <x v="79"/>
    <s v="GL"/>
    <s v="[Table]"/>
    <s v="[Table]"/>
    <s v="America"/>
    <s v="[Table]"/>
    <x v="5"/>
    <s v="2020-6"/>
    <x v="3"/>
  </r>
  <r>
    <x v="40"/>
    <n v="6"/>
    <n v="2020"/>
    <n v="0"/>
    <n v="0"/>
    <x v="79"/>
    <s v="GL"/>
    <s v="[Table]"/>
    <s v="[Table]"/>
    <s v="America"/>
    <s v="[Table]"/>
    <x v="6"/>
    <s v="2020-6"/>
    <x v="3"/>
  </r>
  <r>
    <x v="41"/>
    <n v="6"/>
    <n v="2020"/>
    <n v="0"/>
    <n v="0"/>
    <x v="79"/>
    <s v="GL"/>
    <s v="[Table]"/>
    <s v="[Table]"/>
    <s v="America"/>
    <s v="[Table]"/>
    <x v="6"/>
    <s v="2020-6"/>
    <x v="3"/>
  </r>
  <r>
    <x v="42"/>
    <n v="6"/>
    <n v="2020"/>
    <n v="0"/>
    <n v="0"/>
    <x v="79"/>
    <s v="GL"/>
    <s v="[Table]"/>
    <s v="[Table]"/>
    <s v="America"/>
    <s v="[Table]"/>
    <x v="6"/>
    <s v="2020-6"/>
    <x v="3"/>
  </r>
  <r>
    <x v="43"/>
    <n v="6"/>
    <n v="2020"/>
    <n v="0"/>
    <n v="0"/>
    <x v="79"/>
    <s v="GL"/>
    <s v="[Table]"/>
    <s v="[Table]"/>
    <s v="America"/>
    <s v="[Table]"/>
    <x v="6"/>
    <s v="2020-6"/>
    <x v="3"/>
  </r>
  <r>
    <x v="44"/>
    <n v="6"/>
    <n v="2020"/>
    <n v="0"/>
    <n v="0"/>
    <x v="79"/>
    <s v="GL"/>
    <s v="[Table]"/>
    <s v="[Table]"/>
    <s v="America"/>
    <s v="[Table]"/>
    <x v="6"/>
    <s v="2020-6"/>
    <x v="3"/>
  </r>
  <r>
    <x v="45"/>
    <n v="6"/>
    <n v="2020"/>
    <n v="0"/>
    <n v="0"/>
    <x v="79"/>
    <s v="GL"/>
    <s v="[Table]"/>
    <s v="[Table]"/>
    <s v="America"/>
    <s v="[Table]"/>
    <x v="6"/>
    <s v="2020-6"/>
    <x v="3"/>
  </r>
  <r>
    <x v="46"/>
    <n v="6"/>
    <n v="2020"/>
    <n v="0"/>
    <n v="0"/>
    <x v="79"/>
    <s v="GL"/>
    <s v="[Table]"/>
    <s v="[Table]"/>
    <s v="America"/>
    <s v="[Table]"/>
    <x v="6"/>
    <s v="2020-6"/>
    <x v="3"/>
  </r>
  <r>
    <x v="47"/>
    <n v="5"/>
    <n v="2020"/>
    <n v="0"/>
    <n v="0"/>
    <x v="79"/>
    <s v="GL"/>
    <s v="[Table]"/>
    <s v="[Table]"/>
    <s v="America"/>
    <s v="[Table]"/>
    <x v="7"/>
    <s v="2020-5"/>
    <x v="3"/>
  </r>
  <r>
    <x v="48"/>
    <n v="5"/>
    <n v="2020"/>
    <n v="0"/>
    <n v="0"/>
    <x v="79"/>
    <s v="GL"/>
    <s v="[Table]"/>
    <s v="[Table]"/>
    <s v="America"/>
    <s v="[Table]"/>
    <x v="7"/>
    <s v="2020-5"/>
    <x v="3"/>
  </r>
  <r>
    <x v="49"/>
    <n v="5"/>
    <n v="2020"/>
    <n v="1"/>
    <n v="0"/>
    <x v="79"/>
    <s v="GL"/>
    <s v="[Table]"/>
    <s v="[Table]"/>
    <s v="America"/>
    <s v="[Table]"/>
    <x v="7"/>
    <s v="2020-5"/>
    <x v="3"/>
  </r>
  <r>
    <x v="50"/>
    <n v="5"/>
    <n v="2020"/>
    <n v="0"/>
    <n v="0"/>
    <x v="79"/>
    <s v="GL"/>
    <s v="[Table]"/>
    <s v="[Table]"/>
    <s v="America"/>
    <s v="[Table]"/>
    <x v="7"/>
    <s v="2020-5"/>
    <x v="3"/>
  </r>
  <r>
    <x v="51"/>
    <n v="5"/>
    <n v="2020"/>
    <n v="0"/>
    <n v="0"/>
    <x v="79"/>
    <s v="GL"/>
    <s v="[Table]"/>
    <s v="[Table]"/>
    <s v="America"/>
    <s v="[Table]"/>
    <x v="7"/>
    <s v="2020-5"/>
    <x v="3"/>
  </r>
  <r>
    <x v="52"/>
    <n v="5"/>
    <n v="2020"/>
    <n v="1"/>
    <n v="0"/>
    <x v="79"/>
    <s v="GL"/>
    <s v="[Table]"/>
    <s v="[Table]"/>
    <s v="America"/>
    <s v="[Table]"/>
    <x v="7"/>
    <s v="2020-5"/>
    <x v="3"/>
  </r>
  <r>
    <x v="53"/>
    <n v="5"/>
    <n v="2020"/>
    <n v="0"/>
    <n v="0"/>
    <x v="79"/>
    <s v="GL"/>
    <s v="[Table]"/>
    <s v="[Table]"/>
    <s v="America"/>
    <s v="[Table]"/>
    <x v="7"/>
    <s v="2020-5"/>
    <x v="3"/>
  </r>
  <r>
    <x v="54"/>
    <n v="5"/>
    <n v="2020"/>
    <n v="0"/>
    <n v="0"/>
    <x v="79"/>
    <s v="GL"/>
    <s v="[Table]"/>
    <s v="[Table]"/>
    <s v="America"/>
    <s v="[Table]"/>
    <x v="8"/>
    <s v="2020-5"/>
    <x v="3"/>
  </r>
  <r>
    <x v="55"/>
    <n v="5"/>
    <n v="2020"/>
    <n v="0"/>
    <n v="0"/>
    <x v="79"/>
    <s v="GL"/>
    <s v="[Table]"/>
    <s v="[Table]"/>
    <s v="America"/>
    <s v="[Table]"/>
    <x v="8"/>
    <s v="2020-5"/>
    <x v="3"/>
  </r>
  <r>
    <x v="56"/>
    <n v="5"/>
    <n v="2020"/>
    <n v="0"/>
    <n v="0"/>
    <x v="79"/>
    <s v="GL"/>
    <s v="[Table]"/>
    <s v="[Table]"/>
    <s v="America"/>
    <s v="[Table]"/>
    <x v="8"/>
    <s v="2020-5"/>
    <x v="3"/>
  </r>
  <r>
    <x v="57"/>
    <n v="5"/>
    <n v="2020"/>
    <n v="0"/>
    <n v="0"/>
    <x v="79"/>
    <s v="GL"/>
    <s v="[Table]"/>
    <s v="[Table]"/>
    <s v="America"/>
    <s v="[Table]"/>
    <x v="8"/>
    <s v="2020-5"/>
    <x v="3"/>
  </r>
  <r>
    <x v="58"/>
    <n v="5"/>
    <n v="2020"/>
    <n v="0"/>
    <n v="0"/>
    <x v="79"/>
    <s v="GL"/>
    <s v="[Table]"/>
    <s v="[Table]"/>
    <s v="America"/>
    <s v="[Table]"/>
    <x v="8"/>
    <s v="2020-5"/>
    <x v="3"/>
  </r>
  <r>
    <x v="59"/>
    <n v="5"/>
    <n v="2020"/>
    <n v="0"/>
    <n v="0"/>
    <x v="79"/>
    <s v="GL"/>
    <s v="[Table]"/>
    <s v="[Table]"/>
    <s v="America"/>
    <s v="[Table]"/>
    <x v="8"/>
    <s v="2020-5"/>
    <x v="3"/>
  </r>
  <r>
    <x v="60"/>
    <n v="5"/>
    <n v="2020"/>
    <n v="0"/>
    <n v="0"/>
    <x v="79"/>
    <s v="GL"/>
    <s v="[Table]"/>
    <s v="[Table]"/>
    <s v="America"/>
    <s v="[Table]"/>
    <x v="8"/>
    <s v="2020-5"/>
    <x v="3"/>
  </r>
  <r>
    <x v="61"/>
    <n v="5"/>
    <n v="2020"/>
    <n v="0"/>
    <n v="0"/>
    <x v="79"/>
    <s v="GL"/>
    <s v="[Table]"/>
    <s v="[Table]"/>
    <s v="America"/>
    <s v="[Table]"/>
    <x v="9"/>
    <s v="2020-5"/>
    <x v="3"/>
  </r>
  <r>
    <x v="62"/>
    <n v="5"/>
    <n v="2020"/>
    <n v="0"/>
    <n v="0"/>
    <x v="79"/>
    <s v="GL"/>
    <s v="[Table]"/>
    <s v="[Table]"/>
    <s v="America"/>
    <s v="[Table]"/>
    <x v="9"/>
    <s v="2020-5"/>
    <x v="3"/>
  </r>
  <r>
    <x v="63"/>
    <n v="5"/>
    <n v="2020"/>
    <n v="0"/>
    <n v="0"/>
    <x v="79"/>
    <s v="GL"/>
    <s v="[Table]"/>
    <s v="[Table]"/>
    <s v="America"/>
    <s v="[Table]"/>
    <x v="9"/>
    <s v="2020-5"/>
    <x v="3"/>
  </r>
  <r>
    <x v="64"/>
    <n v="5"/>
    <n v="2020"/>
    <n v="0"/>
    <n v="0"/>
    <x v="79"/>
    <s v="GL"/>
    <s v="[Table]"/>
    <s v="[Table]"/>
    <s v="America"/>
    <s v="[Table]"/>
    <x v="9"/>
    <s v="2020-5"/>
    <x v="3"/>
  </r>
  <r>
    <x v="65"/>
    <n v="5"/>
    <n v="2020"/>
    <n v="0"/>
    <n v="0"/>
    <x v="79"/>
    <s v="GL"/>
    <s v="[Table]"/>
    <s v="[Table]"/>
    <s v="America"/>
    <s v="[Table]"/>
    <x v="9"/>
    <s v="2020-5"/>
    <x v="3"/>
  </r>
  <r>
    <x v="66"/>
    <n v="5"/>
    <n v="2020"/>
    <n v="0"/>
    <n v="0"/>
    <x v="79"/>
    <s v="GL"/>
    <s v="[Table]"/>
    <s v="[Table]"/>
    <s v="America"/>
    <s v="[Table]"/>
    <x v="9"/>
    <s v="2020-5"/>
    <x v="3"/>
  </r>
  <r>
    <x v="67"/>
    <n v="5"/>
    <n v="2020"/>
    <n v="0"/>
    <n v="0"/>
    <x v="79"/>
    <s v="GL"/>
    <s v="[Table]"/>
    <s v="[Table]"/>
    <s v="America"/>
    <s v="[Table]"/>
    <x v="9"/>
    <s v="2020-5"/>
    <x v="3"/>
  </r>
  <r>
    <x v="68"/>
    <n v="5"/>
    <n v="2020"/>
    <n v="0"/>
    <n v="0"/>
    <x v="79"/>
    <s v="GL"/>
    <s v="[Table]"/>
    <s v="[Table]"/>
    <s v="America"/>
    <s v="[Table]"/>
    <x v="10"/>
    <s v="2020-5"/>
    <x v="3"/>
  </r>
  <r>
    <x v="69"/>
    <n v="5"/>
    <n v="2020"/>
    <n v="0"/>
    <n v="0"/>
    <x v="79"/>
    <s v="GL"/>
    <s v="[Table]"/>
    <s v="[Table]"/>
    <s v="America"/>
    <s v="[Table]"/>
    <x v="10"/>
    <s v="2020-5"/>
    <x v="3"/>
  </r>
  <r>
    <x v="70"/>
    <n v="5"/>
    <n v="2020"/>
    <n v="0"/>
    <n v="0"/>
    <x v="79"/>
    <s v="GL"/>
    <s v="[Table]"/>
    <s v="[Table]"/>
    <s v="America"/>
    <s v="[Table]"/>
    <x v="10"/>
    <s v="2020-5"/>
    <x v="3"/>
  </r>
  <r>
    <x v="71"/>
    <n v="5"/>
    <n v="2020"/>
    <n v="0"/>
    <n v="0"/>
    <x v="79"/>
    <s v="GL"/>
    <s v="[Table]"/>
    <s v="[Table]"/>
    <s v="America"/>
    <s v="[Table]"/>
    <x v="10"/>
    <s v="2020-5"/>
    <x v="3"/>
  </r>
  <r>
    <x v="72"/>
    <n v="5"/>
    <n v="2020"/>
    <n v="0"/>
    <n v="0"/>
    <x v="79"/>
    <s v="GL"/>
    <s v="[Table]"/>
    <s v="[Table]"/>
    <s v="America"/>
    <s v="[Table]"/>
    <x v="10"/>
    <s v="2020-5"/>
    <x v="3"/>
  </r>
  <r>
    <x v="73"/>
    <n v="5"/>
    <n v="2020"/>
    <n v="0"/>
    <n v="0"/>
    <x v="79"/>
    <s v="GL"/>
    <s v="[Table]"/>
    <s v="[Table]"/>
    <s v="America"/>
    <s v="[Table]"/>
    <x v="10"/>
    <s v="2020-5"/>
    <x v="3"/>
  </r>
  <r>
    <x v="74"/>
    <n v="5"/>
    <n v="2020"/>
    <n v="0"/>
    <n v="0"/>
    <x v="79"/>
    <s v="GL"/>
    <s v="[Table]"/>
    <s v="[Table]"/>
    <s v="America"/>
    <s v="[Table]"/>
    <x v="10"/>
    <s v="2020-5"/>
    <x v="3"/>
  </r>
  <r>
    <x v="75"/>
    <n v="5"/>
    <n v="2020"/>
    <n v="0"/>
    <n v="0"/>
    <x v="79"/>
    <s v="GL"/>
    <s v="[Table]"/>
    <s v="[Table]"/>
    <s v="America"/>
    <s v="[Table]"/>
    <x v="11"/>
    <s v="2020-5"/>
    <x v="3"/>
  </r>
  <r>
    <x v="76"/>
    <n v="5"/>
    <n v="2020"/>
    <n v="0"/>
    <n v="0"/>
    <x v="79"/>
    <s v="GL"/>
    <s v="[Table]"/>
    <s v="[Table]"/>
    <s v="America"/>
    <s v="[Table]"/>
    <x v="11"/>
    <s v="2020-5"/>
    <x v="3"/>
  </r>
  <r>
    <x v="77"/>
    <n v="5"/>
    <n v="2020"/>
    <n v="0"/>
    <n v="0"/>
    <x v="79"/>
    <s v="GL"/>
    <s v="[Table]"/>
    <s v="[Table]"/>
    <s v="America"/>
    <s v="[Table]"/>
    <x v="11"/>
    <s v="2020-5"/>
    <x v="3"/>
  </r>
  <r>
    <x v="78"/>
    <n v="4"/>
    <n v="2020"/>
    <n v="0"/>
    <n v="0"/>
    <x v="79"/>
    <s v="GL"/>
    <s v="[Table]"/>
    <s v="[Table]"/>
    <s v="America"/>
    <s v="[Table]"/>
    <x v="11"/>
    <s v="2020-4"/>
    <x v="3"/>
  </r>
  <r>
    <x v="79"/>
    <n v="4"/>
    <n v="2020"/>
    <n v="0"/>
    <n v="0"/>
    <x v="79"/>
    <s v="GL"/>
    <s v="[Table]"/>
    <s v="[Table]"/>
    <s v="America"/>
    <s v="[Table]"/>
    <x v="11"/>
    <s v="2020-4"/>
    <x v="3"/>
  </r>
  <r>
    <x v="80"/>
    <n v="4"/>
    <n v="2020"/>
    <n v="0"/>
    <n v="0"/>
    <x v="79"/>
    <s v="GL"/>
    <s v="[Table]"/>
    <s v="[Table]"/>
    <s v="America"/>
    <s v="[Table]"/>
    <x v="11"/>
    <s v="2020-4"/>
    <x v="3"/>
  </r>
  <r>
    <x v="81"/>
    <n v="4"/>
    <n v="2020"/>
    <n v="0"/>
    <n v="0"/>
    <x v="79"/>
    <s v="GL"/>
    <s v="[Table]"/>
    <s v="[Table]"/>
    <s v="America"/>
    <s v="[Table]"/>
    <x v="11"/>
    <s v="2020-4"/>
    <x v="3"/>
  </r>
  <r>
    <x v="82"/>
    <n v="4"/>
    <n v="2020"/>
    <n v="0"/>
    <n v="0"/>
    <x v="79"/>
    <s v="GL"/>
    <s v="[Table]"/>
    <s v="[Table]"/>
    <s v="America"/>
    <s v="[Table]"/>
    <x v="12"/>
    <s v="2020-4"/>
    <x v="3"/>
  </r>
  <r>
    <x v="83"/>
    <n v="4"/>
    <n v="2020"/>
    <n v="0"/>
    <n v="0"/>
    <x v="79"/>
    <s v="GL"/>
    <s v="[Table]"/>
    <s v="[Table]"/>
    <s v="America"/>
    <s v="[Table]"/>
    <x v="12"/>
    <s v="2020-4"/>
    <x v="3"/>
  </r>
  <r>
    <x v="84"/>
    <n v="4"/>
    <n v="2020"/>
    <n v="0"/>
    <n v="0"/>
    <x v="79"/>
    <s v="GL"/>
    <s v="[Table]"/>
    <s v="[Table]"/>
    <s v="America"/>
    <s v="[Table]"/>
    <x v="12"/>
    <s v="2020-4"/>
    <x v="3"/>
  </r>
  <r>
    <x v="85"/>
    <n v="4"/>
    <n v="2020"/>
    <n v="0"/>
    <n v="0"/>
    <x v="79"/>
    <s v="GL"/>
    <s v="[Table]"/>
    <s v="[Table]"/>
    <s v="America"/>
    <s v="[Table]"/>
    <x v="12"/>
    <s v="2020-4"/>
    <x v="3"/>
  </r>
  <r>
    <x v="86"/>
    <n v="4"/>
    <n v="2020"/>
    <n v="0"/>
    <n v="0"/>
    <x v="79"/>
    <s v="GL"/>
    <s v="[Table]"/>
    <s v="[Table]"/>
    <s v="America"/>
    <s v="[Table]"/>
    <x v="12"/>
    <s v="2020-4"/>
    <x v="3"/>
  </r>
  <r>
    <x v="87"/>
    <n v="4"/>
    <n v="2020"/>
    <n v="0"/>
    <n v="0"/>
    <x v="79"/>
    <s v="GL"/>
    <s v="[Table]"/>
    <s v="[Table]"/>
    <s v="America"/>
    <s v="[Table]"/>
    <x v="12"/>
    <s v="2020-4"/>
    <x v="3"/>
  </r>
  <r>
    <x v="88"/>
    <n v="4"/>
    <n v="2020"/>
    <n v="0"/>
    <n v="0"/>
    <x v="79"/>
    <s v="GL"/>
    <s v="[Table]"/>
    <s v="[Table]"/>
    <s v="America"/>
    <s v="[Table]"/>
    <x v="12"/>
    <s v="2020-4"/>
    <x v="3"/>
  </r>
  <r>
    <x v="89"/>
    <n v="4"/>
    <n v="2020"/>
    <n v="0"/>
    <n v="0"/>
    <x v="79"/>
    <s v="GL"/>
    <s v="[Table]"/>
    <s v="[Table]"/>
    <s v="America"/>
    <s v="[Table]"/>
    <x v="13"/>
    <s v="2020-4"/>
    <x v="3"/>
  </r>
  <r>
    <x v="90"/>
    <n v="4"/>
    <n v="2020"/>
    <n v="0"/>
    <n v="0"/>
    <x v="79"/>
    <s v="GL"/>
    <s v="[Table]"/>
    <s v="[Table]"/>
    <s v="America"/>
    <s v="[Table]"/>
    <x v="13"/>
    <s v="2020-4"/>
    <x v="3"/>
  </r>
  <r>
    <x v="91"/>
    <n v="4"/>
    <n v="2020"/>
    <n v="0"/>
    <n v="0"/>
    <x v="79"/>
    <s v="GL"/>
    <s v="[Table]"/>
    <s v="[Table]"/>
    <s v="America"/>
    <s v="[Table]"/>
    <x v="13"/>
    <s v="2020-4"/>
    <x v="3"/>
  </r>
  <r>
    <x v="92"/>
    <n v="4"/>
    <n v="2020"/>
    <n v="0"/>
    <n v="0"/>
    <x v="79"/>
    <s v="GL"/>
    <s v="[Table]"/>
    <s v="[Table]"/>
    <s v="America"/>
    <s v="[Table]"/>
    <x v="13"/>
    <s v="2020-4"/>
    <x v="3"/>
  </r>
  <r>
    <x v="93"/>
    <n v="4"/>
    <n v="2020"/>
    <n v="0"/>
    <n v="0"/>
    <x v="79"/>
    <s v="GL"/>
    <s v="[Table]"/>
    <s v="[Table]"/>
    <s v="America"/>
    <s v="[Table]"/>
    <x v="13"/>
    <s v="2020-4"/>
    <x v="3"/>
  </r>
  <r>
    <x v="94"/>
    <n v="4"/>
    <n v="2020"/>
    <n v="0"/>
    <n v="0"/>
    <x v="79"/>
    <s v="GL"/>
    <s v="[Table]"/>
    <s v="[Table]"/>
    <s v="America"/>
    <s v="[Table]"/>
    <x v="13"/>
    <s v="2020-4"/>
    <x v="3"/>
  </r>
  <r>
    <x v="95"/>
    <n v="4"/>
    <n v="2020"/>
    <n v="0"/>
    <n v="0"/>
    <x v="79"/>
    <s v="GL"/>
    <s v="[Table]"/>
    <s v="[Table]"/>
    <s v="America"/>
    <s v="[Table]"/>
    <x v="13"/>
    <s v="2020-4"/>
    <x v="3"/>
  </r>
  <r>
    <x v="96"/>
    <n v="4"/>
    <n v="2020"/>
    <n v="0"/>
    <n v="0"/>
    <x v="79"/>
    <s v="GL"/>
    <s v="[Table]"/>
    <s v="[Table]"/>
    <s v="America"/>
    <s v="[Table]"/>
    <x v="14"/>
    <s v="2020-4"/>
    <x v="3"/>
  </r>
  <r>
    <x v="97"/>
    <n v="4"/>
    <n v="2020"/>
    <n v="0"/>
    <n v="0"/>
    <x v="79"/>
    <s v="GL"/>
    <s v="[Table]"/>
    <s v="[Table]"/>
    <s v="America"/>
    <s v="[Table]"/>
    <x v="14"/>
    <s v="2020-4"/>
    <x v="3"/>
  </r>
  <r>
    <x v="98"/>
    <n v="4"/>
    <n v="2020"/>
    <n v="0"/>
    <n v="0"/>
    <x v="79"/>
    <s v="GL"/>
    <s v="[Table]"/>
    <s v="[Table]"/>
    <s v="America"/>
    <s v="[Table]"/>
    <x v="14"/>
    <s v="2020-4"/>
    <x v="3"/>
  </r>
  <r>
    <x v="99"/>
    <n v="4"/>
    <n v="2020"/>
    <n v="0"/>
    <n v="0"/>
    <x v="79"/>
    <s v="GL"/>
    <s v="[Table]"/>
    <s v="[Table]"/>
    <s v="America"/>
    <s v="[Table]"/>
    <x v="14"/>
    <s v="2020-4"/>
    <x v="3"/>
  </r>
  <r>
    <x v="100"/>
    <n v="4"/>
    <n v="2020"/>
    <n v="0"/>
    <n v="0"/>
    <x v="79"/>
    <s v="GL"/>
    <s v="[Table]"/>
    <s v="[Table]"/>
    <s v="America"/>
    <s v="[Table]"/>
    <x v="14"/>
    <s v="2020-4"/>
    <x v="3"/>
  </r>
  <r>
    <x v="101"/>
    <n v="4"/>
    <n v="2020"/>
    <n v="0"/>
    <n v="0"/>
    <x v="79"/>
    <s v="GL"/>
    <s v="[Table]"/>
    <s v="[Table]"/>
    <s v="America"/>
    <s v="[Table]"/>
    <x v="14"/>
    <s v="2020-4"/>
    <x v="3"/>
  </r>
  <r>
    <x v="102"/>
    <n v="4"/>
    <n v="2020"/>
    <n v="1"/>
    <n v="0"/>
    <x v="79"/>
    <s v="GL"/>
    <s v="[Table]"/>
    <s v="[Table]"/>
    <s v="America"/>
    <s v="[Table]"/>
    <x v="14"/>
    <s v="2020-4"/>
    <x v="3"/>
  </r>
  <r>
    <x v="103"/>
    <n v="4"/>
    <n v="2020"/>
    <n v="0"/>
    <n v="0"/>
    <x v="79"/>
    <s v="GL"/>
    <s v="[Table]"/>
    <s v="[Table]"/>
    <s v="America"/>
    <s v="[Table]"/>
    <x v="15"/>
    <s v="2020-4"/>
    <x v="3"/>
  </r>
  <r>
    <x v="104"/>
    <n v="4"/>
    <n v="2020"/>
    <n v="0"/>
    <n v="0"/>
    <x v="79"/>
    <s v="GL"/>
    <s v="[Table]"/>
    <s v="[Table]"/>
    <s v="America"/>
    <s v="[Table]"/>
    <x v="15"/>
    <s v="2020-4"/>
    <x v="3"/>
  </r>
  <r>
    <x v="105"/>
    <n v="4"/>
    <n v="2020"/>
    <n v="0"/>
    <n v="0"/>
    <x v="79"/>
    <s v="GL"/>
    <s v="[Table]"/>
    <s v="[Table]"/>
    <s v="America"/>
    <s v="[Table]"/>
    <x v="15"/>
    <s v="2020-4"/>
    <x v="3"/>
  </r>
  <r>
    <x v="106"/>
    <n v="4"/>
    <n v="2020"/>
    <n v="0"/>
    <n v="0"/>
    <x v="79"/>
    <s v="GL"/>
    <s v="[Table]"/>
    <s v="[Table]"/>
    <s v="America"/>
    <s v="[Table]"/>
    <x v="15"/>
    <s v="2020-4"/>
    <x v="3"/>
  </r>
  <r>
    <x v="107"/>
    <n v="4"/>
    <n v="2020"/>
    <n v="0"/>
    <n v="0"/>
    <x v="79"/>
    <s v="GL"/>
    <s v="[Table]"/>
    <s v="[Table]"/>
    <s v="America"/>
    <s v="[Table]"/>
    <x v="15"/>
    <s v="2020-4"/>
    <x v="3"/>
  </r>
  <r>
    <x v="108"/>
    <n v="3"/>
    <n v="2020"/>
    <n v="0"/>
    <n v="0"/>
    <x v="79"/>
    <s v="GL"/>
    <s v="[Table]"/>
    <s v="[Table]"/>
    <s v="America"/>
    <s v="[Table]"/>
    <x v="15"/>
    <s v="2020-3"/>
    <x v="3"/>
  </r>
  <r>
    <x v="109"/>
    <n v="3"/>
    <n v="2020"/>
    <n v="0"/>
    <n v="0"/>
    <x v="79"/>
    <s v="GL"/>
    <s v="[Table]"/>
    <s v="[Table]"/>
    <s v="America"/>
    <s v="[Table]"/>
    <x v="15"/>
    <s v="2020-3"/>
    <x v="3"/>
  </r>
  <r>
    <x v="110"/>
    <n v="3"/>
    <n v="2020"/>
    <n v="1"/>
    <n v="0"/>
    <x v="79"/>
    <s v="GL"/>
    <s v="[Table]"/>
    <s v="[Table]"/>
    <s v="America"/>
    <s v="[Table]"/>
    <x v="16"/>
    <s v="2020-3"/>
    <x v="3"/>
  </r>
  <r>
    <x v="111"/>
    <n v="3"/>
    <n v="2020"/>
    <n v="3"/>
    <n v="0"/>
    <x v="79"/>
    <s v="GL"/>
    <s v="[Table]"/>
    <s v="[Table]"/>
    <s v="America"/>
    <s v="[Table]"/>
    <x v="16"/>
    <s v="2020-3"/>
    <x v="3"/>
  </r>
  <r>
    <x v="112"/>
    <n v="3"/>
    <n v="2020"/>
    <n v="1"/>
    <n v="0"/>
    <x v="79"/>
    <s v="GL"/>
    <s v="[Table]"/>
    <s v="[Table]"/>
    <s v="America"/>
    <s v="[Table]"/>
    <x v="16"/>
    <s v="2020-3"/>
    <x v="3"/>
  </r>
  <r>
    <x v="113"/>
    <n v="3"/>
    <n v="2020"/>
    <n v="1"/>
    <n v="0"/>
    <x v="79"/>
    <s v="GL"/>
    <s v="[Table]"/>
    <s v="[Table]"/>
    <s v="America"/>
    <s v="[Table]"/>
    <x v="16"/>
    <s v="2020-3"/>
    <x v="3"/>
  </r>
  <r>
    <x v="114"/>
    <n v="3"/>
    <n v="2020"/>
    <n v="0"/>
    <n v="0"/>
    <x v="79"/>
    <s v="GL"/>
    <s v="[Table]"/>
    <s v="[Table]"/>
    <s v="America"/>
    <s v="[Table]"/>
    <x v="16"/>
    <s v="2020-3"/>
    <x v="3"/>
  </r>
  <r>
    <x v="115"/>
    <n v="3"/>
    <n v="2020"/>
    <n v="2"/>
    <n v="0"/>
    <x v="79"/>
    <s v="GL"/>
    <s v="[Table]"/>
    <s v="[Table]"/>
    <s v="America"/>
    <s v="[Table]"/>
    <x v="16"/>
    <s v="2020-3"/>
    <x v="3"/>
  </r>
  <r>
    <x v="116"/>
    <n v="3"/>
    <n v="2020"/>
    <n v="0"/>
    <n v="0"/>
    <x v="79"/>
    <s v="GL"/>
    <s v="[Table]"/>
    <s v="[Table]"/>
    <s v="America"/>
    <s v="[Table]"/>
    <x v="16"/>
    <s v="2020-3"/>
    <x v="3"/>
  </r>
  <r>
    <x v="117"/>
    <n v="3"/>
    <n v="2020"/>
    <n v="0"/>
    <n v="0"/>
    <x v="79"/>
    <s v="GL"/>
    <s v="[Table]"/>
    <s v="[Table]"/>
    <s v="America"/>
    <s v="[Table]"/>
    <x v="17"/>
    <s v="2020-3"/>
    <x v="3"/>
  </r>
  <r>
    <x v="118"/>
    <n v="3"/>
    <n v="2020"/>
    <n v="0"/>
    <n v="0"/>
    <x v="79"/>
    <s v="GL"/>
    <s v="[Table]"/>
    <s v="[Table]"/>
    <s v="America"/>
    <s v="[Table]"/>
    <x v="17"/>
    <s v="2020-3"/>
    <x v="3"/>
  </r>
  <r>
    <x v="119"/>
    <n v="3"/>
    <n v="2020"/>
    <n v="2"/>
    <n v="0"/>
    <x v="79"/>
    <s v="GL"/>
    <s v="[Table]"/>
    <s v="[Table]"/>
    <s v="America"/>
    <s v="[Table]"/>
    <x v="17"/>
    <s v="2020-3"/>
    <x v="3"/>
  </r>
  <r>
    <x v="0"/>
    <n v="7"/>
    <n v="2020"/>
    <n v="0"/>
    <n v="0"/>
    <x v="80"/>
    <s v="GD"/>
    <s v="[Table]"/>
    <s v="[Table]"/>
    <s v="America"/>
    <s v="[Table]"/>
    <x v="0"/>
    <s v="2020-7"/>
    <x v="3"/>
  </r>
  <r>
    <x v="1"/>
    <n v="7"/>
    <n v="2020"/>
    <n v="0"/>
    <n v="0"/>
    <x v="80"/>
    <s v="GD"/>
    <s v="[Table]"/>
    <s v="[Table]"/>
    <s v="America"/>
    <s v="[Table]"/>
    <x v="0"/>
    <s v="2020-7"/>
    <x v="3"/>
  </r>
  <r>
    <x v="2"/>
    <n v="7"/>
    <n v="2020"/>
    <n v="0"/>
    <n v="0"/>
    <x v="80"/>
    <s v="GD"/>
    <s v="[Table]"/>
    <s v="[Table]"/>
    <s v="America"/>
    <s v="[Table]"/>
    <x v="0"/>
    <s v="2020-7"/>
    <x v="3"/>
  </r>
  <r>
    <x v="3"/>
    <n v="7"/>
    <n v="2020"/>
    <n v="0"/>
    <n v="0"/>
    <x v="80"/>
    <s v="GD"/>
    <s v="[Table]"/>
    <s v="[Table]"/>
    <s v="America"/>
    <s v="[Table]"/>
    <x v="0"/>
    <s v="2020-7"/>
    <x v="3"/>
  </r>
  <r>
    <x v="4"/>
    <n v="7"/>
    <n v="2020"/>
    <n v="0"/>
    <n v="0"/>
    <x v="80"/>
    <s v="GD"/>
    <s v="[Table]"/>
    <s v="[Table]"/>
    <s v="America"/>
    <s v="[Table]"/>
    <x v="0"/>
    <s v="2020-7"/>
    <x v="3"/>
  </r>
  <r>
    <x v="5"/>
    <n v="7"/>
    <n v="2020"/>
    <n v="0"/>
    <n v="0"/>
    <x v="80"/>
    <s v="GD"/>
    <s v="[Table]"/>
    <s v="[Table]"/>
    <s v="America"/>
    <s v="[Table]"/>
    <x v="1"/>
    <s v="2020-7"/>
    <x v="3"/>
  </r>
  <r>
    <x v="6"/>
    <n v="7"/>
    <n v="2020"/>
    <n v="0"/>
    <n v="0"/>
    <x v="80"/>
    <s v="GD"/>
    <s v="[Table]"/>
    <s v="[Table]"/>
    <s v="America"/>
    <s v="[Table]"/>
    <x v="1"/>
    <s v="2020-7"/>
    <x v="3"/>
  </r>
  <r>
    <x v="7"/>
    <n v="7"/>
    <n v="2020"/>
    <n v="0"/>
    <n v="0"/>
    <x v="80"/>
    <s v="GD"/>
    <s v="[Table]"/>
    <s v="[Table]"/>
    <s v="America"/>
    <s v="[Table]"/>
    <x v="1"/>
    <s v="2020-7"/>
    <x v="3"/>
  </r>
  <r>
    <x v="8"/>
    <n v="7"/>
    <n v="2020"/>
    <n v="0"/>
    <n v="0"/>
    <x v="80"/>
    <s v="GD"/>
    <s v="[Table]"/>
    <s v="[Table]"/>
    <s v="America"/>
    <s v="[Table]"/>
    <x v="1"/>
    <s v="2020-7"/>
    <x v="3"/>
  </r>
  <r>
    <x v="9"/>
    <n v="7"/>
    <n v="2020"/>
    <n v="0"/>
    <n v="0"/>
    <x v="80"/>
    <s v="GD"/>
    <s v="[Table]"/>
    <s v="[Table]"/>
    <s v="America"/>
    <s v="[Table]"/>
    <x v="1"/>
    <s v="2020-7"/>
    <x v="3"/>
  </r>
  <r>
    <x v="10"/>
    <n v="7"/>
    <n v="2020"/>
    <n v="0"/>
    <n v="0"/>
    <x v="80"/>
    <s v="GD"/>
    <s v="[Table]"/>
    <s v="[Table]"/>
    <s v="America"/>
    <s v="[Table]"/>
    <x v="1"/>
    <s v="2020-7"/>
    <x v="3"/>
  </r>
  <r>
    <x v="11"/>
    <n v="7"/>
    <n v="2020"/>
    <n v="0"/>
    <n v="0"/>
    <x v="80"/>
    <s v="GD"/>
    <s v="[Table]"/>
    <s v="[Table]"/>
    <s v="America"/>
    <s v="[Table]"/>
    <x v="1"/>
    <s v="2020-7"/>
    <x v="3"/>
  </r>
  <r>
    <x v="12"/>
    <n v="7"/>
    <n v="2020"/>
    <n v="0"/>
    <n v="0"/>
    <x v="80"/>
    <s v="GD"/>
    <s v="[Table]"/>
    <s v="[Table]"/>
    <s v="America"/>
    <s v="[Table]"/>
    <x v="2"/>
    <s v="2020-7"/>
    <x v="3"/>
  </r>
  <r>
    <x v="13"/>
    <n v="7"/>
    <n v="2020"/>
    <n v="0"/>
    <n v="0"/>
    <x v="80"/>
    <s v="GD"/>
    <s v="[Table]"/>
    <s v="[Table]"/>
    <s v="America"/>
    <s v="[Table]"/>
    <x v="2"/>
    <s v="2020-7"/>
    <x v="3"/>
  </r>
  <r>
    <x v="14"/>
    <n v="7"/>
    <n v="2020"/>
    <n v="0"/>
    <n v="0"/>
    <x v="80"/>
    <s v="GD"/>
    <s v="[Table]"/>
    <s v="[Table]"/>
    <s v="America"/>
    <s v="[Table]"/>
    <x v="2"/>
    <s v="2020-7"/>
    <x v="3"/>
  </r>
  <r>
    <x v="15"/>
    <n v="7"/>
    <n v="2020"/>
    <n v="0"/>
    <n v="0"/>
    <x v="80"/>
    <s v="GD"/>
    <s v="[Table]"/>
    <s v="[Table]"/>
    <s v="America"/>
    <s v="[Table]"/>
    <x v="2"/>
    <s v="2020-7"/>
    <x v="3"/>
  </r>
  <r>
    <x v="16"/>
    <n v="7"/>
    <n v="2020"/>
    <n v="0"/>
    <n v="0"/>
    <x v="80"/>
    <s v="GD"/>
    <s v="[Table]"/>
    <s v="[Table]"/>
    <s v="America"/>
    <s v="[Table]"/>
    <x v="2"/>
    <s v="2020-7"/>
    <x v="3"/>
  </r>
  <r>
    <x v="17"/>
    <n v="6"/>
    <n v="2020"/>
    <n v="0"/>
    <n v="0"/>
    <x v="80"/>
    <s v="GD"/>
    <s v="[Table]"/>
    <s v="[Table]"/>
    <s v="America"/>
    <s v="[Table]"/>
    <x v="2"/>
    <s v="2020-6"/>
    <x v="3"/>
  </r>
  <r>
    <x v="18"/>
    <n v="6"/>
    <n v="2020"/>
    <n v="0"/>
    <n v="0"/>
    <x v="80"/>
    <s v="GD"/>
    <s v="[Table]"/>
    <s v="[Table]"/>
    <s v="America"/>
    <s v="[Table]"/>
    <x v="2"/>
    <s v="2020-6"/>
    <x v="3"/>
  </r>
  <r>
    <x v="19"/>
    <n v="6"/>
    <n v="2020"/>
    <n v="0"/>
    <n v="0"/>
    <x v="80"/>
    <s v="GD"/>
    <s v="[Table]"/>
    <s v="[Table]"/>
    <s v="America"/>
    <s v="[Table]"/>
    <x v="3"/>
    <s v="2020-6"/>
    <x v="3"/>
  </r>
  <r>
    <x v="20"/>
    <n v="6"/>
    <n v="2020"/>
    <n v="0"/>
    <n v="0"/>
    <x v="80"/>
    <s v="GD"/>
    <s v="[Table]"/>
    <s v="[Table]"/>
    <s v="America"/>
    <s v="[Table]"/>
    <x v="3"/>
    <s v="2020-6"/>
    <x v="3"/>
  </r>
  <r>
    <x v="21"/>
    <n v="6"/>
    <n v="2020"/>
    <n v="0"/>
    <n v="0"/>
    <x v="80"/>
    <s v="GD"/>
    <s v="[Table]"/>
    <s v="[Table]"/>
    <s v="America"/>
    <s v="[Table]"/>
    <x v="3"/>
    <s v="2020-6"/>
    <x v="3"/>
  </r>
  <r>
    <x v="22"/>
    <n v="6"/>
    <n v="2020"/>
    <n v="0"/>
    <n v="0"/>
    <x v="80"/>
    <s v="GD"/>
    <s v="[Table]"/>
    <s v="[Table]"/>
    <s v="America"/>
    <s v="[Table]"/>
    <x v="3"/>
    <s v="2020-6"/>
    <x v="3"/>
  </r>
  <r>
    <x v="23"/>
    <n v="6"/>
    <n v="2020"/>
    <n v="0"/>
    <n v="0"/>
    <x v="80"/>
    <s v="GD"/>
    <s v="[Table]"/>
    <s v="[Table]"/>
    <s v="America"/>
    <s v="[Table]"/>
    <x v="3"/>
    <s v="2020-6"/>
    <x v="3"/>
  </r>
  <r>
    <x v="24"/>
    <n v="6"/>
    <n v="2020"/>
    <n v="0"/>
    <n v="0"/>
    <x v="80"/>
    <s v="GD"/>
    <s v="[Table]"/>
    <s v="[Table]"/>
    <s v="America"/>
    <s v="[Table]"/>
    <x v="3"/>
    <s v="2020-6"/>
    <x v="3"/>
  </r>
  <r>
    <x v="25"/>
    <n v="6"/>
    <n v="2020"/>
    <n v="0"/>
    <n v="0"/>
    <x v="80"/>
    <s v="GD"/>
    <s v="[Table]"/>
    <s v="[Table]"/>
    <s v="America"/>
    <s v="[Table]"/>
    <x v="3"/>
    <s v="2020-6"/>
    <x v="3"/>
  </r>
  <r>
    <x v="26"/>
    <n v="6"/>
    <n v="2020"/>
    <n v="0"/>
    <n v="0"/>
    <x v="80"/>
    <s v="GD"/>
    <s v="[Table]"/>
    <s v="[Table]"/>
    <s v="America"/>
    <s v="[Table]"/>
    <x v="4"/>
    <s v="2020-6"/>
    <x v="3"/>
  </r>
  <r>
    <x v="27"/>
    <n v="6"/>
    <n v="2020"/>
    <n v="0"/>
    <n v="0"/>
    <x v="80"/>
    <s v="GD"/>
    <s v="[Table]"/>
    <s v="[Table]"/>
    <s v="America"/>
    <s v="[Table]"/>
    <x v="4"/>
    <s v="2020-6"/>
    <x v="3"/>
  </r>
  <r>
    <x v="28"/>
    <n v="6"/>
    <n v="2020"/>
    <n v="0"/>
    <n v="0"/>
    <x v="80"/>
    <s v="GD"/>
    <s v="[Table]"/>
    <s v="[Table]"/>
    <s v="America"/>
    <s v="[Table]"/>
    <x v="4"/>
    <s v="2020-6"/>
    <x v="3"/>
  </r>
  <r>
    <x v="29"/>
    <n v="6"/>
    <n v="2020"/>
    <n v="0"/>
    <n v="0"/>
    <x v="80"/>
    <s v="GD"/>
    <s v="[Table]"/>
    <s v="[Table]"/>
    <s v="America"/>
    <s v="[Table]"/>
    <x v="4"/>
    <s v="2020-6"/>
    <x v="3"/>
  </r>
  <r>
    <x v="30"/>
    <n v="6"/>
    <n v="2020"/>
    <n v="0"/>
    <n v="0"/>
    <x v="80"/>
    <s v="GD"/>
    <s v="[Table]"/>
    <s v="[Table]"/>
    <s v="America"/>
    <s v="[Table]"/>
    <x v="4"/>
    <s v="2020-6"/>
    <x v="3"/>
  </r>
  <r>
    <x v="31"/>
    <n v="6"/>
    <n v="2020"/>
    <n v="0"/>
    <n v="0"/>
    <x v="80"/>
    <s v="GD"/>
    <s v="[Table]"/>
    <s v="[Table]"/>
    <s v="America"/>
    <s v="[Table]"/>
    <x v="4"/>
    <s v="2020-6"/>
    <x v="3"/>
  </r>
  <r>
    <x v="32"/>
    <n v="6"/>
    <n v="2020"/>
    <n v="0"/>
    <n v="0"/>
    <x v="80"/>
    <s v="GD"/>
    <s v="[Table]"/>
    <s v="[Table]"/>
    <s v="America"/>
    <s v="[Table]"/>
    <x v="4"/>
    <s v="2020-6"/>
    <x v="3"/>
  </r>
  <r>
    <x v="33"/>
    <n v="6"/>
    <n v="2020"/>
    <n v="0"/>
    <n v="0"/>
    <x v="80"/>
    <s v="GD"/>
    <s v="[Table]"/>
    <s v="[Table]"/>
    <s v="America"/>
    <s v="[Table]"/>
    <x v="5"/>
    <s v="2020-6"/>
    <x v="3"/>
  </r>
  <r>
    <x v="34"/>
    <n v="6"/>
    <n v="2020"/>
    <n v="0"/>
    <n v="0"/>
    <x v="80"/>
    <s v="GD"/>
    <s v="[Table]"/>
    <s v="[Table]"/>
    <s v="America"/>
    <s v="[Table]"/>
    <x v="5"/>
    <s v="2020-6"/>
    <x v="3"/>
  </r>
  <r>
    <x v="35"/>
    <n v="6"/>
    <n v="2020"/>
    <n v="0"/>
    <n v="0"/>
    <x v="80"/>
    <s v="GD"/>
    <s v="[Table]"/>
    <s v="[Table]"/>
    <s v="America"/>
    <s v="[Table]"/>
    <x v="5"/>
    <s v="2020-6"/>
    <x v="3"/>
  </r>
  <r>
    <x v="36"/>
    <n v="6"/>
    <n v="2020"/>
    <n v="0"/>
    <n v="0"/>
    <x v="80"/>
    <s v="GD"/>
    <s v="[Table]"/>
    <s v="[Table]"/>
    <s v="America"/>
    <s v="[Table]"/>
    <x v="5"/>
    <s v="2020-6"/>
    <x v="3"/>
  </r>
  <r>
    <x v="37"/>
    <n v="6"/>
    <n v="2020"/>
    <n v="0"/>
    <n v="0"/>
    <x v="80"/>
    <s v="GD"/>
    <s v="[Table]"/>
    <s v="[Table]"/>
    <s v="America"/>
    <s v="[Table]"/>
    <x v="5"/>
    <s v="2020-6"/>
    <x v="3"/>
  </r>
  <r>
    <x v="38"/>
    <n v="6"/>
    <n v="2020"/>
    <n v="0"/>
    <n v="0"/>
    <x v="80"/>
    <s v="GD"/>
    <s v="[Table]"/>
    <s v="[Table]"/>
    <s v="America"/>
    <s v="[Table]"/>
    <x v="5"/>
    <s v="2020-6"/>
    <x v="3"/>
  </r>
  <r>
    <x v="39"/>
    <n v="6"/>
    <n v="2020"/>
    <n v="0"/>
    <n v="0"/>
    <x v="80"/>
    <s v="GD"/>
    <s v="[Table]"/>
    <s v="[Table]"/>
    <s v="America"/>
    <s v="[Table]"/>
    <x v="5"/>
    <s v="2020-6"/>
    <x v="3"/>
  </r>
  <r>
    <x v="40"/>
    <n v="6"/>
    <n v="2020"/>
    <n v="0"/>
    <n v="0"/>
    <x v="80"/>
    <s v="GD"/>
    <s v="[Table]"/>
    <s v="[Table]"/>
    <s v="America"/>
    <s v="[Table]"/>
    <x v="6"/>
    <s v="2020-6"/>
    <x v="3"/>
  </r>
  <r>
    <x v="41"/>
    <n v="6"/>
    <n v="2020"/>
    <n v="0"/>
    <n v="0"/>
    <x v="80"/>
    <s v="GD"/>
    <s v="[Table]"/>
    <s v="[Table]"/>
    <s v="America"/>
    <s v="[Table]"/>
    <x v="6"/>
    <s v="2020-6"/>
    <x v="3"/>
  </r>
  <r>
    <x v="42"/>
    <n v="6"/>
    <n v="2020"/>
    <n v="0"/>
    <n v="0"/>
    <x v="80"/>
    <s v="GD"/>
    <s v="[Table]"/>
    <s v="[Table]"/>
    <s v="America"/>
    <s v="[Table]"/>
    <x v="6"/>
    <s v="2020-6"/>
    <x v="3"/>
  </r>
  <r>
    <x v="43"/>
    <n v="6"/>
    <n v="2020"/>
    <n v="0"/>
    <n v="0"/>
    <x v="80"/>
    <s v="GD"/>
    <s v="[Table]"/>
    <s v="[Table]"/>
    <s v="America"/>
    <s v="[Table]"/>
    <x v="6"/>
    <s v="2020-6"/>
    <x v="3"/>
  </r>
  <r>
    <x v="44"/>
    <n v="6"/>
    <n v="2020"/>
    <n v="0"/>
    <n v="0"/>
    <x v="80"/>
    <s v="GD"/>
    <s v="[Table]"/>
    <s v="[Table]"/>
    <s v="America"/>
    <s v="[Table]"/>
    <x v="6"/>
    <s v="2020-6"/>
    <x v="3"/>
  </r>
  <r>
    <x v="45"/>
    <n v="6"/>
    <n v="2020"/>
    <n v="0"/>
    <n v="0"/>
    <x v="80"/>
    <s v="GD"/>
    <s v="[Table]"/>
    <s v="[Table]"/>
    <s v="America"/>
    <s v="[Table]"/>
    <x v="6"/>
    <s v="2020-6"/>
    <x v="3"/>
  </r>
  <r>
    <x v="46"/>
    <n v="6"/>
    <n v="2020"/>
    <n v="0"/>
    <n v="0"/>
    <x v="80"/>
    <s v="GD"/>
    <s v="[Table]"/>
    <s v="[Table]"/>
    <s v="America"/>
    <s v="[Table]"/>
    <x v="6"/>
    <s v="2020-6"/>
    <x v="3"/>
  </r>
  <r>
    <x v="47"/>
    <n v="5"/>
    <n v="2020"/>
    <n v="0"/>
    <n v="0"/>
    <x v="80"/>
    <s v="GD"/>
    <s v="[Table]"/>
    <s v="[Table]"/>
    <s v="America"/>
    <s v="[Table]"/>
    <x v="7"/>
    <s v="2020-5"/>
    <x v="3"/>
  </r>
  <r>
    <x v="48"/>
    <n v="5"/>
    <n v="2020"/>
    <n v="0"/>
    <n v="0"/>
    <x v="80"/>
    <s v="GD"/>
    <s v="[Table]"/>
    <s v="[Table]"/>
    <s v="America"/>
    <s v="[Table]"/>
    <x v="7"/>
    <s v="2020-5"/>
    <x v="3"/>
  </r>
  <r>
    <x v="49"/>
    <n v="5"/>
    <n v="2020"/>
    <n v="0"/>
    <n v="0"/>
    <x v="80"/>
    <s v="GD"/>
    <s v="[Table]"/>
    <s v="[Table]"/>
    <s v="America"/>
    <s v="[Table]"/>
    <x v="7"/>
    <s v="2020-5"/>
    <x v="3"/>
  </r>
  <r>
    <x v="50"/>
    <n v="5"/>
    <n v="2020"/>
    <n v="0"/>
    <n v="0"/>
    <x v="80"/>
    <s v="GD"/>
    <s v="[Table]"/>
    <s v="[Table]"/>
    <s v="America"/>
    <s v="[Table]"/>
    <x v="7"/>
    <s v="2020-5"/>
    <x v="3"/>
  </r>
  <r>
    <x v="51"/>
    <n v="5"/>
    <n v="2020"/>
    <n v="0"/>
    <n v="0"/>
    <x v="80"/>
    <s v="GD"/>
    <s v="[Table]"/>
    <s v="[Table]"/>
    <s v="America"/>
    <s v="[Table]"/>
    <x v="7"/>
    <s v="2020-5"/>
    <x v="3"/>
  </r>
  <r>
    <x v="52"/>
    <n v="5"/>
    <n v="2020"/>
    <n v="1"/>
    <n v="0"/>
    <x v="80"/>
    <s v="GD"/>
    <s v="[Table]"/>
    <s v="[Table]"/>
    <s v="America"/>
    <s v="[Table]"/>
    <x v="7"/>
    <s v="2020-5"/>
    <x v="3"/>
  </r>
  <r>
    <x v="53"/>
    <n v="5"/>
    <n v="2020"/>
    <n v="0"/>
    <n v="0"/>
    <x v="80"/>
    <s v="GD"/>
    <s v="[Table]"/>
    <s v="[Table]"/>
    <s v="America"/>
    <s v="[Table]"/>
    <x v="7"/>
    <s v="2020-5"/>
    <x v="3"/>
  </r>
  <r>
    <x v="54"/>
    <n v="5"/>
    <n v="2020"/>
    <n v="0"/>
    <n v="0"/>
    <x v="80"/>
    <s v="GD"/>
    <s v="[Table]"/>
    <s v="[Table]"/>
    <s v="America"/>
    <s v="[Table]"/>
    <x v="8"/>
    <s v="2020-5"/>
    <x v="3"/>
  </r>
  <r>
    <x v="55"/>
    <n v="5"/>
    <n v="2020"/>
    <n v="0"/>
    <n v="0"/>
    <x v="80"/>
    <s v="GD"/>
    <s v="[Table]"/>
    <s v="[Table]"/>
    <s v="America"/>
    <s v="[Table]"/>
    <x v="8"/>
    <s v="2020-5"/>
    <x v="3"/>
  </r>
  <r>
    <x v="56"/>
    <n v="5"/>
    <n v="2020"/>
    <n v="0"/>
    <n v="0"/>
    <x v="80"/>
    <s v="GD"/>
    <s v="[Table]"/>
    <s v="[Table]"/>
    <s v="America"/>
    <s v="[Table]"/>
    <x v="8"/>
    <s v="2020-5"/>
    <x v="3"/>
  </r>
  <r>
    <x v="57"/>
    <n v="5"/>
    <n v="2020"/>
    <n v="0"/>
    <n v="0"/>
    <x v="80"/>
    <s v="GD"/>
    <s v="[Table]"/>
    <s v="[Table]"/>
    <s v="America"/>
    <s v="[Table]"/>
    <x v="8"/>
    <s v="2020-5"/>
    <x v="3"/>
  </r>
  <r>
    <x v="58"/>
    <n v="5"/>
    <n v="2020"/>
    <n v="0"/>
    <n v="0"/>
    <x v="80"/>
    <s v="GD"/>
    <s v="[Table]"/>
    <s v="[Table]"/>
    <s v="America"/>
    <s v="[Table]"/>
    <x v="8"/>
    <s v="2020-5"/>
    <x v="3"/>
  </r>
  <r>
    <x v="59"/>
    <n v="5"/>
    <n v="2020"/>
    <n v="0"/>
    <n v="0"/>
    <x v="80"/>
    <s v="GD"/>
    <s v="[Table]"/>
    <s v="[Table]"/>
    <s v="America"/>
    <s v="[Table]"/>
    <x v="8"/>
    <s v="2020-5"/>
    <x v="3"/>
  </r>
  <r>
    <x v="60"/>
    <n v="5"/>
    <n v="2020"/>
    <n v="0"/>
    <n v="0"/>
    <x v="80"/>
    <s v="GD"/>
    <s v="[Table]"/>
    <s v="[Table]"/>
    <s v="America"/>
    <s v="[Table]"/>
    <x v="8"/>
    <s v="2020-5"/>
    <x v="3"/>
  </r>
  <r>
    <x v="61"/>
    <n v="5"/>
    <n v="2020"/>
    <n v="0"/>
    <n v="0"/>
    <x v="80"/>
    <s v="GD"/>
    <s v="[Table]"/>
    <s v="[Table]"/>
    <s v="America"/>
    <s v="[Table]"/>
    <x v="9"/>
    <s v="2020-5"/>
    <x v="3"/>
  </r>
  <r>
    <x v="62"/>
    <n v="5"/>
    <n v="2020"/>
    <n v="1"/>
    <n v="0"/>
    <x v="80"/>
    <s v="GD"/>
    <s v="[Table]"/>
    <s v="[Table]"/>
    <s v="America"/>
    <s v="[Table]"/>
    <x v="9"/>
    <s v="2020-5"/>
    <x v="3"/>
  </r>
  <r>
    <x v="63"/>
    <n v="5"/>
    <n v="2020"/>
    <n v="0"/>
    <n v="0"/>
    <x v="80"/>
    <s v="GD"/>
    <s v="[Table]"/>
    <s v="[Table]"/>
    <s v="America"/>
    <s v="[Table]"/>
    <x v="9"/>
    <s v="2020-5"/>
    <x v="3"/>
  </r>
  <r>
    <x v="64"/>
    <n v="5"/>
    <n v="2020"/>
    <n v="0"/>
    <n v="0"/>
    <x v="80"/>
    <s v="GD"/>
    <s v="[Table]"/>
    <s v="[Table]"/>
    <s v="America"/>
    <s v="[Table]"/>
    <x v="9"/>
    <s v="2020-5"/>
    <x v="3"/>
  </r>
  <r>
    <x v="65"/>
    <n v="5"/>
    <n v="2020"/>
    <n v="0"/>
    <n v="0"/>
    <x v="80"/>
    <s v="GD"/>
    <s v="[Table]"/>
    <s v="[Table]"/>
    <s v="America"/>
    <s v="[Table]"/>
    <x v="9"/>
    <s v="2020-5"/>
    <x v="3"/>
  </r>
  <r>
    <x v="66"/>
    <n v="5"/>
    <n v="2020"/>
    <n v="0"/>
    <n v="0"/>
    <x v="80"/>
    <s v="GD"/>
    <s v="[Table]"/>
    <s v="[Table]"/>
    <s v="America"/>
    <s v="[Table]"/>
    <x v="9"/>
    <s v="2020-5"/>
    <x v="3"/>
  </r>
  <r>
    <x v="67"/>
    <n v="5"/>
    <n v="2020"/>
    <n v="0"/>
    <n v="0"/>
    <x v="80"/>
    <s v="GD"/>
    <s v="[Table]"/>
    <s v="[Table]"/>
    <s v="America"/>
    <s v="[Table]"/>
    <x v="9"/>
    <s v="2020-5"/>
    <x v="3"/>
  </r>
  <r>
    <x v="68"/>
    <n v="5"/>
    <n v="2020"/>
    <n v="0"/>
    <n v="0"/>
    <x v="80"/>
    <s v="GD"/>
    <s v="[Table]"/>
    <s v="[Table]"/>
    <s v="America"/>
    <s v="[Table]"/>
    <x v="10"/>
    <s v="2020-5"/>
    <x v="3"/>
  </r>
  <r>
    <x v="69"/>
    <n v="5"/>
    <n v="2020"/>
    <n v="0"/>
    <n v="0"/>
    <x v="80"/>
    <s v="GD"/>
    <s v="[Table]"/>
    <s v="[Table]"/>
    <s v="America"/>
    <s v="[Table]"/>
    <x v="10"/>
    <s v="2020-5"/>
    <x v="3"/>
  </r>
  <r>
    <x v="70"/>
    <n v="5"/>
    <n v="2020"/>
    <n v="0"/>
    <n v="0"/>
    <x v="80"/>
    <s v="GD"/>
    <s v="[Table]"/>
    <s v="[Table]"/>
    <s v="America"/>
    <s v="[Table]"/>
    <x v="10"/>
    <s v="2020-5"/>
    <x v="3"/>
  </r>
  <r>
    <x v="71"/>
    <n v="5"/>
    <n v="2020"/>
    <n v="0"/>
    <n v="0"/>
    <x v="80"/>
    <s v="GD"/>
    <s v="[Table]"/>
    <s v="[Table]"/>
    <s v="America"/>
    <s v="[Table]"/>
    <x v="10"/>
    <s v="2020-5"/>
    <x v="3"/>
  </r>
  <r>
    <x v="72"/>
    <n v="5"/>
    <n v="2020"/>
    <n v="0"/>
    <n v="0"/>
    <x v="80"/>
    <s v="GD"/>
    <s v="[Table]"/>
    <s v="[Table]"/>
    <s v="America"/>
    <s v="[Table]"/>
    <x v="10"/>
    <s v="2020-5"/>
    <x v="3"/>
  </r>
  <r>
    <x v="73"/>
    <n v="5"/>
    <n v="2020"/>
    <n v="0"/>
    <n v="0"/>
    <x v="80"/>
    <s v="GD"/>
    <s v="[Table]"/>
    <s v="[Table]"/>
    <s v="America"/>
    <s v="[Table]"/>
    <x v="10"/>
    <s v="2020-5"/>
    <x v="3"/>
  </r>
  <r>
    <x v="74"/>
    <n v="5"/>
    <n v="2020"/>
    <n v="0"/>
    <n v="0"/>
    <x v="80"/>
    <s v="GD"/>
    <s v="[Table]"/>
    <s v="[Table]"/>
    <s v="America"/>
    <s v="[Table]"/>
    <x v="10"/>
    <s v="2020-5"/>
    <x v="3"/>
  </r>
  <r>
    <x v="75"/>
    <n v="5"/>
    <n v="2020"/>
    <n v="1"/>
    <n v="0"/>
    <x v="80"/>
    <s v="GD"/>
    <s v="[Table]"/>
    <s v="[Table]"/>
    <s v="America"/>
    <s v="[Table]"/>
    <x v="11"/>
    <s v="2020-5"/>
    <x v="3"/>
  </r>
  <r>
    <x v="76"/>
    <n v="5"/>
    <n v="2020"/>
    <n v="0"/>
    <n v="0"/>
    <x v="80"/>
    <s v="GD"/>
    <s v="[Table]"/>
    <s v="[Table]"/>
    <s v="America"/>
    <s v="[Table]"/>
    <x v="11"/>
    <s v="2020-5"/>
    <x v="3"/>
  </r>
  <r>
    <x v="77"/>
    <n v="5"/>
    <n v="2020"/>
    <n v="0"/>
    <n v="0"/>
    <x v="80"/>
    <s v="GD"/>
    <s v="[Table]"/>
    <s v="[Table]"/>
    <s v="America"/>
    <s v="[Table]"/>
    <x v="11"/>
    <s v="2020-5"/>
    <x v="3"/>
  </r>
  <r>
    <x v="78"/>
    <n v="4"/>
    <n v="2020"/>
    <n v="2"/>
    <n v="0"/>
    <x v="80"/>
    <s v="GD"/>
    <s v="[Table]"/>
    <s v="[Table]"/>
    <s v="America"/>
    <s v="[Table]"/>
    <x v="11"/>
    <s v="2020-4"/>
    <x v="3"/>
  </r>
  <r>
    <x v="79"/>
    <n v="4"/>
    <n v="2020"/>
    <n v="0"/>
    <n v="0"/>
    <x v="80"/>
    <s v="GD"/>
    <s v="[Table]"/>
    <s v="[Table]"/>
    <s v="America"/>
    <s v="[Table]"/>
    <x v="11"/>
    <s v="2020-4"/>
    <x v="3"/>
  </r>
  <r>
    <x v="80"/>
    <n v="4"/>
    <n v="2020"/>
    <n v="0"/>
    <n v="0"/>
    <x v="80"/>
    <s v="GD"/>
    <s v="[Table]"/>
    <s v="[Table]"/>
    <s v="America"/>
    <s v="[Table]"/>
    <x v="11"/>
    <s v="2020-4"/>
    <x v="3"/>
  </r>
  <r>
    <x v="81"/>
    <n v="4"/>
    <n v="2020"/>
    <n v="0"/>
    <n v="0"/>
    <x v="80"/>
    <s v="GD"/>
    <s v="[Table]"/>
    <s v="[Table]"/>
    <s v="America"/>
    <s v="[Table]"/>
    <x v="11"/>
    <s v="2020-4"/>
    <x v="3"/>
  </r>
  <r>
    <x v="82"/>
    <n v="4"/>
    <n v="2020"/>
    <n v="3"/>
    <n v="0"/>
    <x v="80"/>
    <s v="GD"/>
    <s v="[Table]"/>
    <s v="[Table]"/>
    <s v="America"/>
    <s v="[Table]"/>
    <x v="12"/>
    <s v="2020-4"/>
    <x v="3"/>
  </r>
  <r>
    <x v="83"/>
    <n v="4"/>
    <n v="2020"/>
    <n v="0"/>
    <n v="0"/>
    <x v="80"/>
    <s v="GD"/>
    <s v="[Table]"/>
    <s v="[Table]"/>
    <s v="America"/>
    <s v="[Table]"/>
    <x v="12"/>
    <s v="2020-4"/>
    <x v="3"/>
  </r>
  <r>
    <x v="84"/>
    <n v="4"/>
    <n v="2020"/>
    <n v="0"/>
    <n v="0"/>
    <x v="80"/>
    <s v="GD"/>
    <s v="[Table]"/>
    <s v="[Table]"/>
    <s v="America"/>
    <s v="[Table]"/>
    <x v="12"/>
    <s v="2020-4"/>
    <x v="3"/>
  </r>
  <r>
    <x v="85"/>
    <n v="4"/>
    <n v="2020"/>
    <n v="1"/>
    <n v="0"/>
    <x v="80"/>
    <s v="GD"/>
    <s v="[Table]"/>
    <s v="[Table]"/>
    <s v="America"/>
    <s v="[Table]"/>
    <x v="12"/>
    <s v="2020-4"/>
    <x v="3"/>
  </r>
  <r>
    <x v="86"/>
    <n v="4"/>
    <n v="2020"/>
    <n v="0"/>
    <n v="0"/>
    <x v="80"/>
    <s v="GD"/>
    <s v="[Table]"/>
    <s v="[Table]"/>
    <s v="America"/>
    <s v="[Table]"/>
    <x v="12"/>
    <s v="2020-4"/>
    <x v="3"/>
  </r>
  <r>
    <x v="87"/>
    <n v="4"/>
    <n v="2020"/>
    <n v="0"/>
    <n v="0"/>
    <x v="80"/>
    <s v="GD"/>
    <s v="[Table]"/>
    <s v="[Table]"/>
    <s v="America"/>
    <s v="[Table]"/>
    <x v="12"/>
    <s v="2020-4"/>
    <x v="3"/>
  </r>
  <r>
    <x v="88"/>
    <n v="4"/>
    <n v="2020"/>
    <n v="0"/>
    <n v="0"/>
    <x v="80"/>
    <s v="GD"/>
    <s v="[Table]"/>
    <s v="[Table]"/>
    <s v="America"/>
    <s v="[Table]"/>
    <x v="12"/>
    <s v="2020-4"/>
    <x v="3"/>
  </r>
  <r>
    <x v="89"/>
    <n v="4"/>
    <n v="2020"/>
    <n v="0"/>
    <n v="0"/>
    <x v="80"/>
    <s v="GD"/>
    <s v="[Table]"/>
    <s v="[Table]"/>
    <s v="America"/>
    <s v="[Table]"/>
    <x v="13"/>
    <s v="2020-4"/>
    <x v="3"/>
  </r>
  <r>
    <x v="90"/>
    <n v="4"/>
    <n v="2020"/>
    <n v="0"/>
    <n v="0"/>
    <x v="80"/>
    <s v="GD"/>
    <s v="[Table]"/>
    <s v="[Table]"/>
    <s v="America"/>
    <s v="[Table]"/>
    <x v="13"/>
    <s v="2020-4"/>
    <x v="3"/>
  </r>
  <r>
    <x v="91"/>
    <n v="4"/>
    <n v="2020"/>
    <n v="0"/>
    <n v="0"/>
    <x v="80"/>
    <s v="GD"/>
    <s v="[Table]"/>
    <s v="[Table]"/>
    <s v="America"/>
    <s v="[Table]"/>
    <x v="13"/>
    <s v="2020-4"/>
    <x v="3"/>
  </r>
  <r>
    <x v="92"/>
    <n v="4"/>
    <n v="2020"/>
    <n v="0"/>
    <n v="0"/>
    <x v="80"/>
    <s v="GD"/>
    <s v="[Table]"/>
    <s v="[Table]"/>
    <s v="America"/>
    <s v="[Table]"/>
    <x v="13"/>
    <s v="2020-4"/>
    <x v="3"/>
  </r>
  <r>
    <x v="93"/>
    <n v="4"/>
    <n v="2020"/>
    <n v="0"/>
    <n v="0"/>
    <x v="80"/>
    <s v="GD"/>
    <s v="[Table]"/>
    <s v="[Table]"/>
    <s v="America"/>
    <s v="[Table]"/>
    <x v="13"/>
    <s v="2020-4"/>
    <x v="3"/>
  </r>
  <r>
    <x v="94"/>
    <n v="4"/>
    <n v="2020"/>
    <n v="0"/>
    <n v="0"/>
    <x v="80"/>
    <s v="GD"/>
    <s v="[Table]"/>
    <s v="[Table]"/>
    <s v="America"/>
    <s v="[Table]"/>
    <x v="13"/>
    <s v="2020-4"/>
    <x v="3"/>
  </r>
  <r>
    <x v="95"/>
    <n v="4"/>
    <n v="2020"/>
    <n v="0"/>
    <n v="0"/>
    <x v="80"/>
    <s v="GD"/>
    <s v="[Table]"/>
    <s v="[Table]"/>
    <s v="America"/>
    <s v="[Table]"/>
    <x v="13"/>
    <s v="2020-4"/>
    <x v="3"/>
  </r>
  <r>
    <x v="96"/>
    <n v="4"/>
    <n v="2020"/>
    <n v="0"/>
    <n v="0"/>
    <x v="80"/>
    <s v="GD"/>
    <s v="[Table]"/>
    <s v="[Table]"/>
    <s v="America"/>
    <s v="[Table]"/>
    <x v="14"/>
    <s v="2020-4"/>
    <x v="3"/>
  </r>
  <r>
    <x v="97"/>
    <n v="4"/>
    <n v="2020"/>
    <n v="2"/>
    <n v="0"/>
    <x v="80"/>
    <s v="GD"/>
    <s v="[Table]"/>
    <s v="[Table]"/>
    <s v="America"/>
    <s v="[Table]"/>
    <x v="14"/>
    <s v="2020-4"/>
    <x v="3"/>
  </r>
  <r>
    <x v="98"/>
    <n v="4"/>
    <n v="2020"/>
    <n v="0"/>
    <n v="0"/>
    <x v="80"/>
    <s v="GD"/>
    <s v="[Table]"/>
    <s v="[Table]"/>
    <s v="America"/>
    <s v="[Table]"/>
    <x v="14"/>
    <s v="2020-4"/>
    <x v="3"/>
  </r>
  <r>
    <x v="99"/>
    <n v="4"/>
    <n v="2020"/>
    <n v="0"/>
    <n v="0"/>
    <x v="80"/>
    <s v="GD"/>
    <s v="[Table]"/>
    <s v="[Table]"/>
    <s v="America"/>
    <s v="[Table]"/>
    <x v="14"/>
    <s v="2020-4"/>
    <x v="3"/>
  </r>
  <r>
    <x v="100"/>
    <n v="4"/>
    <n v="2020"/>
    <n v="0"/>
    <n v="0"/>
    <x v="80"/>
    <s v="GD"/>
    <s v="[Table]"/>
    <s v="[Table]"/>
    <s v="America"/>
    <s v="[Table]"/>
    <x v="14"/>
    <s v="2020-4"/>
    <x v="3"/>
  </r>
  <r>
    <x v="101"/>
    <n v="4"/>
    <n v="2020"/>
    <n v="0"/>
    <n v="0"/>
    <x v="80"/>
    <s v="GD"/>
    <s v="[Table]"/>
    <s v="[Table]"/>
    <s v="America"/>
    <s v="[Table]"/>
    <x v="14"/>
    <s v="2020-4"/>
    <x v="3"/>
  </r>
  <r>
    <x v="102"/>
    <n v="4"/>
    <n v="2020"/>
    <n v="0"/>
    <n v="0"/>
    <x v="80"/>
    <s v="GD"/>
    <s v="[Table]"/>
    <s v="[Table]"/>
    <s v="America"/>
    <s v="[Table]"/>
    <x v="14"/>
    <s v="2020-4"/>
    <x v="3"/>
  </r>
  <r>
    <x v="103"/>
    <n v="4"/>
    <n v="2020"/>
    <n v="0"/>
    <n v="0"/>
    <x v="80"/>
    <s v="GD"/>
    <s v="[Table]"/>
    <s v="[Table]"/>
    <s v="America"/>
    <s v="[Table]"/>
    <x v="15"/>
    <s v="2020-4"/>
    <x v="3"/>
  </r>
  <r>
    <x v="104"/>
    <n v="4"/>
    <n v="2020"/>
    <n v="2"/>
    <n v="0"/>
    <x v="80"/>
    <s v="GD"/>
    <s v="[Table]"/>
    <s v="[Table]"/>
    <s v="America"/>
    <s v="[Table]"/>
    <x v="15"/>
    <s v="2020-4"/>
    <x v="3"/>
  </r>
  <r>
    <x v="105"/>
    <n v="4"/>
    <n v="2020"/>
    <n v="0"/>
    <n v="0"/>
    <x v="80"/>
    <s v="GD"/>
    <s v="[Table]"/>
    <s v="[Table]"/>
    <s v="America"/>
    <s v="[Table]"/>
    <x v="15"/>
    <s v="2020-4"/>
    <x v="3"/>
  </r>
  <r>
    <x v="106"/>
    <n v="4"/>
    <n v="2020"/>
    <n v="1"/>
    <n v="0"/>
    <x v="80"/>
    <s v="GD"/>
    <s v="[Table]"/>
    <s v="[Table]"/>
    <s v="America"/>
    <s v="[Table]"/>
    <x v="15"/>
    <s v="2020-4"/>
    <x v="3"/>
  </r>
  <r>
    <x v="107"/>
    <n v="4"/>
    <n v="2020"/>
    <n v="0"/>
    <n v="0"/>
    <x v="80"/>
    <s v="GD"/>
    <s v="[Table]"/>
    <s v="[Table]"/>
    <s v="America"/>
    <s v="[Table]"/>
    <x v="15"/>
    <s v="2020-4"/>
    <x v="3"/>
  </r>
  <r>
    <x v="108"/>
    <n v="3"/>
    <n v="2020"/>
    <n v="0"/>
    <n v="0"/>
    <x v="80"/>
    <s v="GD"/>
    <s v="[Table]"/>
    <s v="[Table]"/>
    <s v="America"/>
    <s v="[Table]"/>
    <x v="15"/>
    <s v="2020-3"/>
    <x v="3"/>
  </r>
  <r>
    <x v="109"/>
    <n v="3"/>
    <n v="2020"/>
    <n v="0"/>
    <n v="0"/>
    <x v="80"/>
    <s v="GD"/>
    <s v="[Table]"/>
    <s v="[Table]"/>
    <s v="America"/>
    <s v="[Table]"/>
    <x v="15"/>
    <s v="2020-3"/>
    <x v="3"/>
  </r>
  <r>
    <x v="110"/>
    <n v="3"/>
    <n v="2020"/>
    <n v="2"/>
    <n v="0"/>
    <x v="80"/>
    <s v="GD"/>
    <s v="[Table]"/>
    <s v="[Table]"/>
    <s v="America"/>
    <s v="[Table]"/>
    <x v="16"/>
    <s v="2020-3"/>
    <x v="3"/>
  </r>
  <r>
    <x v="111"/>
    <n v="3"/>
    <n v="2020"/>
    <n v="0"/>
    <n v="0"/>
    <x v="80"/>
    <s v="GD"/>
    <s v="[Table]"/>
    <s v="[Table]"/>
    <s v="America"/>
    <s v="[Table]"/>
    <x v="16"/>
    <s v="2020-3"/>
    <x v="3"/>
  </r>
  <r>
    <x v="112"/>
    <n v="3"/>
    <n v="2020"/>
    <n v="6"/>
    <n v="0"/>
    <x v="80"/>
    <s v="GD"/>
    <s v="[Table]"/>
    <s v="[Table]"/>
    <s v="America"/>
    <s v="[Table]"/>
    <x v="16"/>
    <s v="2020-3"/>
    <x v="3"/>
  </r>
  <r>
    <x v="113"/>
    <n v="3"/>
    <n v="2020"/>
    <n v="0"/>
    <n v="0"/>
    <x v="80"/>
    <s v="GD"/>
    <s v="[Table]"/>
    <s v="[Table]"/>
    <s v="America"/>
    <s v="[Table]"/>
    <x v="16"/>
    <s v="2020-3"/>
    <x v="3"/>
  </r>
  <r>
    <x v="114"/>
    <n v="3"/>
    <n v="2020"/>
    <n v="0"/>
    <n v="0"/>
    <x v="80"/>
    <s v="GD"/>
    <s v="[Table]"/>
    <s v="[Table]"/>
    <s v="America"/>
    <s v="[Table]"/>
    <x v="16"/>
    <s v="2020-3"/>
    <x v="3"/>
  </r>
  <r>
    <x v="115"/>
    <n v="3"/>
    <n v="2020"/>
    <n v="0"/>
    <n v="0"/>
    <x v="80"/>
    <s v="GD"/>
    <s v="[Table]"/>
    <s v="[Table]"/>
    <s v="America"/>
    <s v="[Table]"/>
    <x v="16"/>
    <s v="2020-3"/>
    <x v="3"/>
  </r>
  <r>
    <x v="116"/>
    <n v="3"/>
    <n v="2020"/>
    <n v="1"/>
    <n v="0"/>
    <x v="80"/>
    <s v="GD"/>
    <s v="[Table]"/>
    <s v="[Table]"/>
    <s v="America"/>
    <s v="[Table]"/>
    <x v="16"/>
    <s v="2020-3"/>
    <x v="3"/>
  </r>
  <r>
    <x v="0"/>
    <n v="7"/>
    <n v="2020"/>
    <n v="0"/>
    <n v="0"/>
    <x v="81"/>
    <s v="GU"/>
    <s v="[Table]"/>
    <s v="[Table]"/>
    <s v="Oceania"/>
    <s v="[Table]"/>
    <x v="0"/>
    <s v="2020-7"/>
    <x v="5"/>
  </r>
  <r>
    <x v="1"/>
    <n v="7"/>
    <n v="2020"/>
    <n v="1"/>
    <n v="0"/>
    <x v="81"/>
    <s v="GU"/>
    <s v="[Table]"/>
    <s v="[Table]"/>
    <s v="Oceania"/>
    <s v="[Table]"/>
    <x v="0"/>
    <s v="2020-7"/>
    <x v="5"/>
  </r>
  <r>
    <x v="2"/>
    <n v="7"/>
    <n v="2020"/>
    <n v="1"/>
    <n v="0"/>
    <x v="81"/>
    <s v="GU"/>
    <s v="[Table]"/>
    <s v="[Table]"/>
    <s v="Oceania"/>
    <s v="[Table]"/>
    <x v="0"/>
    <s v="2020-7"/>
    <x v="5"/>
  </r>
  <r>
    <x v="3"/>
    <n v="7"/>
    <n v="2020"/>
    <n v="0"/>
    <n v="0"/>
    <x v="81"/>
    <s v="GU"/>
    <s v="[Table]"/>
    <s v="[Table]"/>
    <s v="Oceania"/>
    <s v="[Table]"/>
    <x v="0"/>
    <s v="2020-7"/>
    <x v="5"/>
  </r>
  <r>
    <x v="4"/>
    <n v="7"/>
    <n v="2020"/>
    <n v="0"/>
    <n v="0"/>
    <x v="81"/>
    <s v="GU"/>
    <s v="[Table]"/>
    <s v="[Table]"/>
    <s v="Oceania"/>
    <s v="[Table]"/>
    <x v="0"/>
    <s v="2020-7"/>
    <x v="5"/>
  </r>
  <r>
    <x v="5"/>
    <n v="7"/>
    <n v="2020"/>
    <n v="0"/>
    <n v="0"/>
    <x v="81"/>
    <s v="GU"/>
    <s v="[Table]"/>
    <s v="[Table]"/>
    <s v="Oceania"/>
    <s v="[Table]"/>
    <x v="1"/>
    <s v="2020-7"/>
    <x v="5"/>
  </r>
  <r>
    <x v="6"/>
    <n v="7"/>
    <n v="2020"/>
    <n v="2"/>
    <n v="0"/>
    <x v="81"/>
    <s v="GU"/>
    <s v="[Table]"/>
    <s v="[Table]"/>
    <s v="Oceania"/>
    <s v="[Table]"/>
    <x v="1"/>
    <s v="2020-7"/>
    <x v="5"/>
  </r>
  <r>
    <x v="7"/>
    <n v="7"/>
    <n v="2020"/>
    <n v="1"/>
    <n v="0"/>
    <x v="81"/>
    <s v="GU"/>
    <s v="[Table]"/>
    <s v="[Table]"/>
    <s v="Oceania"/>
    <s v="[Table]"/>
    <x v="1"/>
    <s v="2020-7"/>
    <x v="5"/>
  </r>
  <r>
    <x v="8"/>
    <n v="7"/>
    <n v="2020"/>
    <n v="6"/>
    <n v="0"/>
    <x v="81"/>
    <s v="GU"/>
    <s v="[Table]"/>
    <s v="[Table]"/>
    <s v="Oceania"/>
    <s v="[Table]"/>
    <x v="1"/>
    <s v="2020-7"/>
    <x v="5"/>
  </r>
  <r>
    <x v="9"/>
    <n v="7"/>
    <n v="2020"/>
    <n v="0"/>
    <n v="0"/>
    <x v="81"/>
    <s v="GU"/>
    <s v="[Table]"/>
    <s v="[Table]"/>
    <s v="Oceania"/>
    <s v="[Table]"/>
    <x v="1"/>
    <s v="2020-7"/>
    <x v="5"/>
  </r>
  <r>
    <x v="10"/>
    <n v="7"/>
    <n v="2020"/>
    <n v="2"/>
    <n v="0"/>
    <x v="81"/>
    <s v="GU"/>
    <s v="[Table]"/>
    <s v="[Table]"/>
    <s v="Oceania"/>
    <s v="[Table]"/>
    <x v="1"/>
    <s v="2020-7"/>
    <x v="5"/>
  </r>
  <r>
    <x v="11"/>
    <n v="7"/>
    <n v="2020"/>
    <n v="13"/>
    <n v="0"/>
    <x v="81"/>
    <s v="GU"/>
    <s v="[Table]"/>
    <s v="[Table]"/>
    <s v="Oceania"/>
    <s v="[Table]"/>
    <x v="1"/>
    <s v="2020-7"/>
    <x v="5"/>
  </r>
  <r>
    <x v="12"/>
    <n v="7"/>
    <n v="2020"/>
    <n v="0"/>
    <n v="0"/>
    <x v="81"/>
    <s v="GU"/>
    <s v="[Table]"/>
    <s v="[Table]"/>
    <s v="Oceania"/>
    <s v="[Table]"/>
    <x v="2"/>
    <s v="2020-7"/>
    <x v="5"/>
  </r>
  <r>
    <x v="13"/>
    <n v="7"/>
    <n v="2020"/>
    <n v="2"/>
    <n v="0"/>
    <x v="81"/>
    <s v="GU"/>
    <s v="[Table]"/>
    <s v="[Table]"/>
    <s v="Oceania"/>
    <s v="[Table]"/>
    <x v="2"/>
    <s v="2020-7"/>
    <x v="5"/>
  </r>
  <r>
    <x v="14"/>
    <n v="7"/>
    <n v="2020"/>
    <n v="6"/>
    <n v="0"/>
    <x v="81"/>
    <s v="GU"/>
    <s v="[Table]"/>
    <s v="[Table]"/>
    <s v="Oceania"/>
    <s v="[Table]"/>
    <x v="2"/>
    <s v="2020-7"/>
    <x v="5"/>
  </r>
  <r>
    <x v="15"/>
    <n v="7"/>
    <n v="2020"/>
    <n v="13"/>
    <n v="0"/>
    <x v="81"/>
    <s v="GU"/>
    <s v="[Table]"/>
    <s v="[Table]"/>
    <s v="Oceania"/>
    <s v="[Table]"/>
    <x v="2"/>
    <s v="2020-7"/>
    <x v="5"/>
  </r>
  <r>
    <x v="16"/>
    <n v="7"/>
    <n v="2020"/>
    <n v="10"/>
    <n v="0"/>
    <x v="81"/>
    <s v="GU"/>
    <s v="[Table]"/>
    <s v="[Table]"/>
    <s v="Oceania"/>
    <s v="[Table]"/>
    <x v="2"/>
    <s v="2020-7"/>
    <x v="5"/>
  </r>
  <r>
    <x v="17"/>
    <n v="6"/>
    <n v="2020"/>
    <n v="4"/>
    <n v="0"/>
    <x v="81"/>
    <s v="GU"/>
    <s v="[Table]"/>
    <s v="[Table]"/>
    <s v="Oceania"/>
    <s v="[Table]"/>
    <x v="2"/>
    <s v="2020-6"/>
    <x v="5"/>
  </r>
  <r>
    <x v="18"/>
    <n v="6"/>
    <n v="2020"/>
    <n v="5"/>
    <n v="0"/>
    <x v="81"/>
    <s v="GU"/>
    <s v="[Table]"/>
    <s v="[Table]"/>
    <s v="Oceania"/>
    <s v="[Table]"/>
    <x v="2"/>
    <s v="2020-6"/>
    <x v="5"/>
  </r>
  <r>
    <x v="19"/>
    <n v="6"/>
    <n v="2020"/>
    <n v="0"/>
    <n v="0"/>
    <x v="81"/>
    <s v="GU"/>
    <s v="[Table]"/>
    <s v="[Table]"/>
    <s v="Oceania"/>
    <s v="[Table]"/>
    <x v="3"/>
    <s v="2020-6"/>
    <x v="5"/>
  </r>
  <r>
    <x v="20"/>
    <n v="6"/>
    <n v="2020"/>
    <n v="1"/>
    <n v="0"/>
    <x v="81"/>
    <s v="GU"/>
    <s v="[Table]"/>
    <s v="[Table]"/>
    <s v="Oceania"/>
    <s v="[Table]"/>
    <x v="3"/>
    <s v="2020-6"/>
    <x v="5"/>
  </r>
  <r>
    <x v="21"/>
    <n v="6"/>
    <n v="2020"/>
    <n v="16"/>
    <n v="0"/>
    <x v="81"/>
    <s v="GU"/>
    <s v="[Table]"/>
    <s v="[Table]"/>
    <s v="Oceania"/>
    <s v="[Table]"/>
    <x v="3"/>
    <s v="2020-6"/>
    <x v="5"/>
  </r>
  <r>
    <x v="22"/>
    <n v="6"/>
    <n v="2020"/>
    <n v="5"/>
    <n v="0"/>
    <x v="81"/>
    <s v="GU"/>
    <s v="[Table]"/>
    <s v="[Table]"/>
    <s v="Oceania"/>
    <s v="[Table]"/>
    <x v="3"/>
    <s v="2020-6"/>
    <x v="5"/>
  </r>
  <r>
    <x v="23"/>
    <n v="6"/>
    <n v="2020"/>
    <n v="1"/>
    <n v="0"/>
    <x v="81"/>
    <s v="GU"/>
    <s v="[Table]"/>
    <s v="[Table]"/>
    <s v="Oceania"/>
    <s v="[Table]"/>
    <x v="3"/>
    <s v="2020-6"/>
    <x v="5"/>
  </r>
  <r>
    <x v="24"/>
    <n v="6"/>
    <n v="2020"/>
    <n v="3"/>
    <n v="0"/>
    <x v="81"/>
    <s v="GU"/>
    <s v="[Table]"/>
    <s v="[Table]"/>
    <s v="Oceania"/>
    <s v="[Table]"/>
    <x v="3"/>
    <s v="2020-6"/>
    <x v="5"/>
  </r>
  <r>
    <x v="25"/>
    <n v="6"/>
    <n v="2020"/>
    <n v="0"/>
    <n v="0"/>
    <x v="81"/>
    <s v="GU"/>
    <s v="[Table]"/>
    <s v="[Table]"/>
    <s v="Oceania"/>
    <s v="[Table]"/>
    <x v="3"/>
    <s v="2020-6"/>
    <x v="5"/>
  </r>
  <r>
    <x v="26"/>
    <n v="6"/>
    <n v="2020"/>
    <n v="22"/>
    <n v="0"/>
    <x v="81"/>
    <s v="GU"/>
    <s v="[Table]"/>
    <s v="[Table]"/>
    <s v="Oceania"/>
    <s v="[Table]"/>
    <x v="4"/>
    <s v="2020-6"/>
    <x v="5"/>
  </r>
  <r>
    <x v="27"/>
    <n v="6"/>
    <n v="2020"/>
    <n v="0"/>
    <n v="0"/>
    <x v="81"/>
    <s v="GU"/>
    <s v="[Table]"/>
    <s v="[Table]"/>
    <s v="Oceania"/>
    <s v="[Table]"/>
    <x v="4"/>
    <s v="2020-6"/>
    <x v="5"/>
  </r>
  <r>
    <x v="28"/>
    <n v="6"/>
    <n v="2020"/>
    <n v="8"/>
    <n v="0"/>
    <x v="81"/>
    <s v="GU"/>
    <s v="[Table]"/>
    <s v="[Table]"/>
    <s v="Oceania"/>
    <s v="[Table]"/>
    <x v="4"/>
    <s v="2020-6"/>
    <x v="5"/>
  </r>
  <r>
    <x v="29"/>
    <n v="6"/>
    <n v="2020"/>
    <n v="4"/>
    <n v="0"/>
    <x v="81"/>
    <s v="GU"/>
    <s v="[Table]"/>
    <s v="[Table]"/>
    <s v="Oceania"/>
    <s v="[Table]"/>
    <x v="4"/>
    <s v="2020-6"/>
    <x v="5"/>
  </r>
  <r>
    <x v="30"/>
    <n v="6"/>
    <n v="2020"/>
    <n v="2"/>
    <n v="0"/>
    <x v="81"/>
    <s v="GU"/>
    <s v="[Table]"/>
    <s v="[Table]"/>
    <s v="Oceania"/>
    <s v="[Table]"/>
    <x v="4"/>
    <s v="2020-6"/>
    <x v="5"/>
  </r>
  <r>
    <x v="31"/>
    <n v="6"/>
    <n v="2020"/>
    <n v="1"/>
    <n v="0"/>
    <x v="81"/>
    <s v="GU"/>
    <s v="[Table]"/>
    <s v="[Table]"/>
    <s v="Oceania"/>
    <s v="[Table]"/>
    <x v="4"/>
    <s v="2020-6"/>
    <x v="5"/>
  </r>
  <r>
    <x v="32"/>
    <n v="6"/>
    <n v="2020"/>
    <n v="0"/>
    <n v="0"/>
    <x v="81"/>
    <s v="GU"/>
    <s v="[Table]"/>
    <s v="[Table]"/>
    <s v="Oceania"/>
    <s v="[Table]"/>
    <x v="4"/>
    <s v="2020-6"/>
    <x v="5"/>
  </r>
  <r>
    <x v="33"/>
    <n v="6"/>
    <n v="2020"/>
    <n v="0"/>
    <n v="0"/>
    <x v="81"/>
    <s v="GU"/>
    <s v="[Table]"/>
    <s v="[Table]"/>
    <s v="Oceania"/>
    <s v="[Table]"/>
    <x v="5"/>
    <s v="2020-6"/>
    <x v="5"/>
  </r>
  <r>
    <x v="34"/>
    <n v="6"/>
    <n v="2020"/>
    <n v="3"/>
    <n v="0"/>
    <x v="81"/>
    <s v="GU"/>
    <s v="[Table]"/>
    <s v="[Table]"/>
    <s v="Oceania"/>
    <s v="[Table]"/>
    <x v="5"/>
    <s v="2020-6"/>
    <x v="5"/>
  </r>
  <r>
    <x v="35"/>
    <n v="6"/>
    <n v="2020"/>
    <n v="0"/>
    <n v="0"/>
    <x v="81"/>
    <s v="GU"/>
    <s v="[Table]"/>
    <s v="[Table]"/>
    <s v="Oceania"/>
    <s v="[Table]"/>
    <x v="5"/>
    <s v="2020-6"/>
    <x v="5"/>
  </r>
  <r>
    <x v="36"/>
    <n v="6"/>
    <n v="2020"/>
    <n v="2"/>
    <n v="0"/>
    <x v="81"/>
    <s v="GU"/>
    <s v="[Table]"/>
    <s v="[Table]"/>
    <s v="Oceania"/>
    <s v="[Table]"/>
    <x v="5"/>
    <s v="2020-6"/>
    <x v="5"/>
  </r>
  <r>
    <x v="37"/>
    <n v="6"/>
    <n v="2020"/>
    <n v="0"/>
    <n v="0"/>
    <x v="81"/>
    <s v="GU"/>
    <s v="[Table]"/>
    <s v="[Table]"/>
    <s v="Oceania"/>
    <s v="[Table]"/>
    <x v="5"/>
    <s v="2020-6"/>
    <x v="5"/>
  </r>
  <r>
    <x v="38"/>
    <n v="6"/>
    <n v="2020"/>
    <n v="1"/>
    <n v="0"/>
    <x v="81"/>
    <s v="GU"/>
    <s v="[Table]"/>
    <s v="[Table]"/>
    <s v="Oceania"/>
    <s v="[Table]"/>
    <x v="5"/>
    <s v="2020-6"/>
    <x v="5"/>
  </r>
  <r>
    <x v="39"/>
    <n v="6"/>
    <n v="2020"/>
    <n v="0"/>
    <n v="0"/>
    <x v="81"/>
    <s v="GU"/>
    <s v="[Table]"/>
    <s v="[Table]"/>
    <s v="Oceania"/>
    <s v="[Table]"/>
    <x v="5"/>
    <s v="2020-6"/>
    <x v="5"/>
  </r>
  <r>
    <x v="40"/>
    <n v="6"/>
    <n v="2020"/>
    <n v="0"/>
    <n v="0"/>
    <x v="81"/>
    <s v="GU"/>
    <s v="[Table]"/>
    <s v="[Table]"/>
    <s v="Oceania"/>
    <s v="[Table]"/>
    <x v="6"/>
    <s v="2020-6"/>
    <x v="5"/>
  </r>
  <r>
    <x v="41"/>
    <n v="6"/>
    <n v="2020"/>
    <n v="0"/>
    <n v="0"/>
    <x v="81"/>
    <s v="GU"/>
    <s v="[Table]"/>
    <s v="[Table]"/>
    <s v="Oceania"/>
    <s v="[Table]"/>
    <x v="6"/>
    <s v="2020-6"/>
    <x v="5"/>
  </r>
  <r>
    <x v="42"/>
    <n v="6"/>
    <n v="2020"/>
    <n v="0"/>
    <n v="0"/>
    <x v="81"/>
    <s v="GU"/>
    <s v="[Table]"/>
    <s v="[Table]"/>
    <s v="Oceania"/>
    <s v="[Table]"/>
    <x v="6"/>
    <s v="2020-6"/>
    <x v="5"/>
  </r>
  <r>
    <x v="43"/>
    <n v="6"/>
    <n v="2020"/>
    <n v="2"/>
    <n v="0"/>
    <x v="81"/>
    <s v="GU"/>
    <s v="[Table]"/>
    <s v="[Table]"/>
    <s v="Oceania"/>
    <s v="[Table]"/>
    <x v="6"/>
    <s v="2020-6"/>
    <x v="5"/>
  </r>
  <r>
    <x v="44"/>
    <n v="6"/>
    <n v="2020"/>
    <n v="2"/>
    <n v="0"/>
    <x v="81"/>
    <s v="GU"/>
    <s v="[Table]"/>
    <s v="[Table]"/>
    <s v="Oceania"/>
    <s v="[Table]"/>
    <x v="6"/>
    <s v="2020-6"/>
    <x v="5"/>
  </r>
  <r>
    <x v="45"/>
    <n v="6"/>
    <n v="2020"/>
    <n v="0"/>
    <n v="0"/>
    <x v="81"/>
    <s v="GU"/>
    <s v="[Table]"/>
    <s v="[Table]"/>
    <s v="Oceania"/>
    <s v="[Table]"/>
    <x v="6"/>
    <s v="2020-6"/>
    <x v="5"/>
  </r>
  <r>
    <x v="46"/>
    <n v="6"/>
    <n v="2020"/>
    <n v="2"/>
    <n v="0"/>
    <x v="81"/>
    <s v="GU"/>
    <s v="[Table]"/>
    <s v="[Table]"/>
    <s v="Oceania"/>
    <s v="[Table]"/>
    <x v="6"/>
    <s v="2020-6"/>
    <x v="5"/>
  </r>
  <r>
    <x v="47"/>
    <n v="5"/>
    <n v="2020"/>
    <n v="1"/>
    <n v="0"/>
    <x v="81"/>
    <s v="GU"/>
    <s v="[Table]"/>
    <s v="[Table]"/>
    <s v="Oceania"/>
    <s v="[Table]"/>
    <x v="7"/>
    <s v="2020-5"/>
    <x v="5"/>
  </r>
  <r>
    <x v="48"/>
    <n v="5"/>
    <n v="2020"/>
    <n v="0"/>
    <n v="0"/>
    <x v="81"/>
    <s v="GU"/>
    <s v="[Table]"/>
    <s v="[Table]"/>
    <s v="Oceania"/>
    <s v="[Table]"/>
    <x v="7"/>
    <s v="2020-5"/>
    <x v="5"/>
  </r>
  <r>
    <x v="49"/>
    <n v="5"/>
    <n v="2020"/>
    <n v="1"/>
    <n v="0"/>
    <x v="81"/>
    <s v="GU"/>
    <s v="[Table]"/>
    <s v="[Table]"/>
    <s v="Oceania"/>
    <s v="[Table]"/>
    <x v="7"/>
    <s v="2020-5"/>
    <x v="5"/>
  </r>
  <r>
    <x v="50"/>
    <n v="5"/>
    <n v="2020"/>
    <n v="2"/>
    <n v="0"/>
    <x v="81"/>
    <s v="GU"/>
    <s v="[Table]"/>
    <s v="[Table]"/>
    <s v="Oceania"/>
    <s v="[Table]"/>
    <x v="7"/>
    <s v="2020-5"/>
    <x v="5"/>
  </r>
  <r>
    <x v="51"/>
    <n v="5"/>
    <n v="2020"/>
    <n v="3"/>
    <n v="0"/>
    <x v="81"/>
    <s v="GU"/>
    <s v="[Table]"/>
    <s v="[Table]"/>
    <s v="Oceania"/>
    <s v="[Table]"/>
    <x v="7"/>
    <s v="2020-5"/>
    <x v="5"/>
  </r>
  <r>
    <x v="52"/>
    <n v="5"/>
    <n v="2020"/>
    <n v="0"/>
    <n v="0"/>
    <x v="81"/>
    <s v="GU"/>
    <s v="[Table]"/>
    <s v="[Table]"/>
    <s v="Oceania"/>
    <s v="[Table]"/>
    <x v="7"/>
    <s v="2020-5"/>
    <x v="5"/>
  </r>
  <r>
    <x v="53"/>
    <n v="5"/>
    <n v="2020"/>
    <n v="0"/>
    <n v="0"/>
    <x v="81"/>
    <s v="GU"/>
    <s v="[Table]"/>
    <s v="[Table]"/>
    <s v="Oceania"/>
    <s v="[Table]"/>
    <x v="7"/>
    <s v="2020-5"/>
    <x v="5"/>
  </r>
  <r>
    <x v="54"/>
    <n v="5"/>
    <n v="2020"/>
    <n v="1"/>
    <n v="0"/>
    <x v="81"/>
    <s v="GU"/>
    <s v="[Table]"/>
    <s v="[Table]"/>
    <s v="Oceania"/>
    <s v="[Table]"/>
    <x v="8"/>
    <s v="2020-5"/>
    <x v="5"/>
  </r>
  <r>
    <x v="55"/>
    <n v="5"/>
    <n v="2020"/>
    <n v="0"/>
    <n v="0"/>
    <x v="81"/>
    <s v="GU"/>
    <s v="[Table]"/>
    <s v="[Table]"/>
    <s v="Oceania"/>
    <s v="[Table]"/>
    <x v="8"/>
    <s v="2020-5"/>
    <x v="5"/>
  </r>
  <r>
    <x v="56"/>
    <n v="5"/>
    <n v="2020"/>
    <n v="0"/>
    <n v="0"/>
    <x v="81"/>
    <s v="GU"/>
    <s v="[Table]"/>
    <s v="[Table]"/>
    <s v="Oceania"/>
    <s v="[Table]"/>
    <x v="8"/>
    <s v="2020-5"/>
    <x v="5"/>
  </r>
  <r>
    <x v="57"/>
    <n v="5"/>
    <n v="2020"/>
    <n v="11"/>
    <n v="0"/>
    <x v="81"/>
    <s v="GU"/>
    <s v="[Table]"/>
    <s v="[Table]"/>
    <s v="Oceania"/>
    <s v="[Table]"/>
    <x v="8"/>
    <s v="2020-5"/>
    <x v="5"/>
  </r>
  <r>
    <x v="58"/>
    <n v="5"/>
    <n v="2020"/>
    <n v="0"/>
    <n v="0"/>
    <x v="81"/>
    <s v="GU"/>
    <s v="[Table]"/>
    <s v="[Table]"/>
    <s v="Oceania"/>
    <s v="[Table]"/>
    <x v="8"/>
    <s v="2020-5"/>
    <x v="5"/>
  </r>
  <r>
    <x v="59"/>
    <n v="5"/>
    <n v="2020"/>
    <n v="0"/>
    <n v="0"/>
    <x v="81"/>
    <s v="GU"/>
    <s v="[Table]"/>
    <s v="[Table]"/>
    <s v="Oceania"/>
    <s v="[Table]"/>
    <x v="8"/>
    <s v="2020-5"/>
    <x v="5"/>
  </r>
  <r>
    <x v="60"/>
    <n v="5"/>
    <n v="2020"/>
    <n v="0"/>
    <n v="0"/>
    <x v="81"/>
    <s v="GU"/>
    <s v="[Table]"/>
    <s v="[Table]"/>
    <s v="Oceania"/>
    <s v="[Table]"/>
    <x v="8"/>
    <s v="2020-5"/>
    <x v="5"/>
  </r>
  <r>
    <x v="61"/>
    <n v="5"/>
    <n v="2020"/>
    <n v="0"/>
    <n v="0"/>
    <x v="81"/>
    <s v="GU"/>
    <s v="[Table]"/>
    <s v="[Table]"/>
    <s v="Oceania"/>
    <s v="[Table]"/>
    <x v="9"/>
    <s v="2020-5"/>
    <x v="5"/>
  </r>
  <r>
    <x v="62"/>
    <n v="5"/>
    <n v="2020"/>
    <n v="0"/>
    <n v="0"/>
    <x v="81"/>
    <s v="GU"/>
    <s v="[Table]"/>
    <s v="[Table]"/>
    <s v="Oceania"/>
    <s v="[Table]"/>
    <x v="9"/>
    <s v="2020-5"/>
    <x v="5"/>
  </r>
  <r>
    <x v="63"/>
    <n v="5"/>
    <n v="2020"/>
    <n v="2"/>
    <n v="0"/>
    <x v="81"/>
    <s v="GU"/>
    <s v="[Table]"/>
    <s v="[Table]"/>
    <s v="Oceania"/>
    <s v="[Table]"/>
    <x v="9"/>
    <s v="2020-5"/>
    <x v="5"/>
  </r>
  <r>
    <x v="64"/>
    <n v="5"/>
    <n v="2020"/>
    <n v="0"/>
    <n v="0"/>
    <x v="81"/>
    <s v="GU"/>
    <s v="[Table]"/>
    <s v="[Table]"/>
    <s v="Oceania"/>
    <s v="[Table]"/>
    <x v="9"/>
    <s v="2020-5"/>
    <x v="5"/>
  </r>
  <r>
    <x v="65"/>
    <n v="5"/>
    <n v="2020"/>
    <n v="0"/>
    <n v="0"/>
    <x v="81"/>
    <s v="GU"/>
    <s v="[Table]"/>
    <s v="[Table]"/>
    <s v="Oceania"/>
    <s v="[Table]"/>
    <x v="9"/>
    <s v="2020-5"/>
    <x v="5"/>
  </r>
  <r>
    <x v="66"/>
    <n v="5"/>
    <n v="2020"/>
    <n v="1"/>
    <n v="0"/>
    <x v="81"/>
    <s v="GU"/>
    <s v="[Table]"/>
    <s v="[Table]"/>
    <s v="Oceania"/>
    <s v="[Table]"/>
    <x v="9"/>
    <s v="2020-5"/>
    <x v="5"/>
  </r>
  <r>
    <x v="67"/>
    <n v="5"/>
    <n v="2020"/>
    <n v="0"/>
    <n v="0"/>
    <x v="81"/>
    <s v="GU"/>
    <s v="[Table]"/>
    <s v="[Table]"/>
    <s v="Oceania"/>
    <s v="[Table]"/>
    <x v="9"/>
    <s v="2020-5"/>
    <x v="5"/>
  </r>
  <r>
    <x v="68"/>
    <n v="5"/>
    <n v="2020"/>
    <n v="0"/>
    <n v="0"/>
    <x v="81"/>
    <s v="GU"/>
    <s v="[Table]"/>
    <s v="[Table]"/>
    <s v="Oceania"/>
    <s v="[Table]"/>
    <x v="10"/>
    <s v="2020-5"/>
    <x v="5"/>
  </r>
  <r>
    <x v="69"/>
    <n v="5"/>
    <n v="2020"/>
    <n v="0"/>
    <n v="0"/>
    <x v="81"/>
    <s v="GU"/>
    <s v="[Table]"/>
    <s v="[Table]"/>
    <s v="Oceania"/>
    <s v="[Table]"/>
    <x v="10"/>
    <s v="2020-5"/>
    <x v="5"/>
  </r>
  <r>
    <x v="70"/>
    <n v="5"/>
    <n v="2020"/>
    <n v="0"/>
    <n v="0"/>
    <x v="81"/>
    <s v="GU"/>
    <s v="[Table]"/>
    <s v="[Table]"/>
    <s v="Oceania"/>
    <s v="[Table]"/>
    <x v="10"/>
    <s v="2020-5"/>
    <x v="5"/>
  </r>
  <r>
    <x v="71"/>
    <n v="5"/>
    <n v="2020"/>
    <n v="2"/>
    <n v="0"/>
    <x v="81"/>
    <s v="GU"/>
    <s v="[Table]"/>
    <s v="[Table]"/>
    <s v="Oceania"/>
    <s v="[Table]"/>
    <x v="10"/>
    <s v="2020-5"/>
    <x v="5"/>
  </r>
  <r>
    <x v="72"/>
    <n v="5"/>
    <n v="2020"/>
    <n v="0"/>
    <n v="0"/>
    <x v="81"/>
    <s v="GU"/>
    <s v="[Table]"/>
    <s v="[Table]"/>
    <s v="Oceania"/>
    <s v="[Table]"/>
    <x v="10"/>
    <s v="2020-5"/>
    <x v="5"/>
  </r>
  <r>
    <x v="73"/>
    <n v="5"/>
    <n v="2020"/>
    <n v="0"/>
    <n v="0"/>
    <x v="81"/>
    <s v="GU"/>
    <s v="[Table]"/>
    <s v="[Table]"/>
    <s v="Oceania"/>
    <s v="[Table]"/>
    <x v="10"/>
    <s v="2020-5"/>
    <x v="5"/>
  </r>
  <r>
    <x v="74"/>
    <n v="5"/>
    <n v="2020"/>
    <n v="1"/>
    <n v="0"/>
    <x v="81"/>
    <s v="GU"/>
    <s v="[Table]"/>
    <s v="[Table]"/>
    <s v="Oceania"/>
    <s v="[Table]"/>
    <x v="10"/>
    <s v="2020-5"/>
    <x v="5"/>
  </r>
  <r>
    <x v="75"/>
    <n v="5"/>
    <n v="2020"/>
    <n v="2"/>
    <n v="0"/>
    <x v="81"/>
    <s v="GU"/>
    <s v="[Table]"/>
    <s v="[Table]"/>
    <s v="Oceania"/>
    <s v="[Table]"/>
    <x v="11"/>
    <s v="2020-5"/>
    <x v="5"/>
  </r>
  <r>
    <x v="76"/>
    <n v="5"/>
    <n v="2020"/>
    <n v="0"/>
    <n v="0"/>
    <x v="81"/>
    <s v="GU"/>
    <s v="[Table]"/>
    <s v="[Table]"/>
    <s v="Oceania"/>
    <s v="[Table]"/>
    <x v="11"/>
    <s v="2020-5"/>
    <x v="5"/>
  </r>
  <r>
    <x v="77"/>
    <n v="5"/>
    <n v="2020"/>
    <n v="1"/>
    <n v="0"/>
    <x v="81"/>
    <s v="GU"/>
    <s v="[Table]"/>
    <s v="[Table]"/>
    <s v="Oceania"/>
    <s v="[Table]"/>
    <x v="11"/>
    <s v="2020-5"/>
    <x v="5"/>
  </r>
  <r>
    <x v="78"/>
    <n v="4"/>
    <n v="2020"/>
    <n v="0"/>
    <n v="0"/>
    <x v="81"/>
    <s v="GU"/>
    <s v="[Table]"/>
    <s v="[Table]"/>
    <s v="Oceania"/>
    <s v="[Table]"/>
    <x v="11"/>
    <s v="2020-4"/>
    <x v="5"/>
  </r>
  <r>
    <x v="79"/>
    <n v="4"/>
    <n v="2020"/>
    <n v="1"/>
    <n v="0"/>
    <x v="81"/>
    <s v="GU"/>
    <s v="[Table]"/>
    <s v="[Table]"/>
    <s v="Oceania"/>
    <s v="[Table]"/>
    <x v="11"/>
    <s v="2020-4"/>
    <x v="5"/>
  </r>
  <r>
    <x v="80"/>
    <n v="4"/>
    <n v="2020"/>
    <n v="2"/>
    <n v="0"/>
    <x v="81"/>
    <s v="GU"/>
    <s v="[Table]"/>
    <s v="[Table]"/>
    <s v="Oceania"/>
    <s v="[Table]"/>
    <x v="11"/>
    <s v="2020-4"/>
    <x v="5"/>
  </r>
  <r>
    <x v="81"/>
    <n v="4"/>
    <n v="2020"/>
    <n v="1"/>
    <n v="0"/>
    <x v="81"/>
    <s v="GU"/>
    <s v="[Table]"/>
    <s v="[Table]"/>
    <s v="Oceania"/>
    <s v="[Table]"/>
    <x v="11"/>
    <s v="2020-4"/>
    <x v="5"/>
  </r>
  <r>
    <x v="82"/>
    <n v="4"/>
    <n v="2020"/>
    <n v="0"/>
    <n v="0"/>
    <x v="81"/>
    <s v="GU"/>
    <s v="[Table]"/>
    <s v="[Table]"/>
    <s v="Oceania"/>
    <s v="[Table]"/>
    <x v="12"/>
    <s v="2020-4"/>
    <x v="5"/>
  </r>
  <r>
    <x v="83"/>
    <n v="4"/>
    <n v="2020"/>
    <n v="1"/>
    <n v="0"/>
    <x v="81"/>
    <s v="GU"/>
    <s v="[Table]"/>
    <s v="[Table]"/>
    <s v="Oceania"/>
    <s v="[Table]"/>
    <x v="12"/>
    <s v="2020-4"/>
    <x v="5"/>
  </r>
  <r>
    <x v="84"/>
    <n v="4"/>
    <n v="2020"/>
    <n v="3"/>
    <n v="0"/>
    <x v="81"/>
    <s v="GU"/>
    <s v="[Table]"/>
    <s v="[Table]"/>
    <s v="Oceania"/>
    <s v="[Table]"/>
    <x v="12"/>
    <s v="2020-4"/>
    <x v="5"/>
  </r>
  <r>
    <x v="85"/>
    <n v="4"/>
    <n v="2020"/>
    <n v="1"/>
    <n v="0"/>
    <x v="81"/>
    <s v="GU"/>
    <s v="[Table]"/>
    <s v="[Table]"/>
    <s v="Oceania"/>
    <s v="[Table]"/>
    <x v="12"/>
    <s v="2020-4"/>
    <x v="5"/>
  </r>
  <r>
    <x v="86"/>
    <n v="4"/>
    <n v="2020"/>
    <n v="0"/>
    <n v="0"/>
    <x v="81"/>
    <s v="GU"/>
    <s v="[Table]"/>
    <s v="[Table]"/>
    <s v="Oceania"/>
    <s v="[Table]"/>
    <x v="12"/>
    <s v="2020-4"/>
    <x v="5"/>
  </r>
  <r>
    <x v="87"/>
    <n v="4"/>
    <n v="2020"/>
    <n v="0"/>
    <n v="0"/>
    <x v="81"/>
    <s v="GU"/>
    <s v="[Table]"/>
    <s v="[Table]"/>
    <s v="Oceania"/>
    <s v="[Table]"/>
    <x v="12"/>
    <s v="2020-4"/>
    <x v="5"/>
  </r>
  <r>
    <x v="88"/>
    <n v="4"/>
    <n v="2020"/>
    <n v="0"/>
    <n v="0"/>
    <x v="81"/>
    <s v="GU"/>
    <s v="[Table]"/>
    <s v="[Table]"/>
    <s v="Oceania"/>
    <s v="[Table]"/>
    <x v="12"/>
    <s v="2020-4"/>
    <x v="5"/>
  </r>
  <r>
    <x v="89"/>
    <n v="4"/>
    <n v="2020"/>
    <n v="0"/>
    <n v="0"/>
    <x v="81"/>
    <s v="GU"/>
    <s v="[Table]"/>
    <s v="[Table]"/>
    <s v="Oceania"/>
    <s v="[Table]"/>
    <x v="13"/>
    <s v="2020-4"/>
    <x v="5"/>
  </r>
  <r>
    <x v="90"/>
    <n v="4"/>
    <n v="2020"/>
    <n v="1"/>
    <n v="0"/>
    <x v="81"/>
    <s v="GU"/>
    <s v="[Table]"/>
    <s v="[Table]"/>
    <s v="Oceania"/>
    <s v="[Table]"/>
    <x v="13"/>
    <s v="2020-4"/>
    <x v="5"/>
  </r>
  <r>
    <x v="91"/>
    <n v="4"/>
    <n v="2020"/>
    <n v="0"/>
    <n v="0"/>
    <x v="81"/>
    <s v="GU"/>
    <s v="[Table]"/>
    <s v="[Table]"/>
    <s v="Oceania"/>
    <s v="[Table]"/>
    <x v="13"/>
    <s v="2020-4"/>
    <x v="5"/>
  </r>
  <r>
    <x v="92"/>
    <n v="4"/>
    <n v="2020"/>
    <n v="0"/>
    <n v="0"/>
    <x v="81"/>
    <s v="GU"/>
    <s v="[Table]"/>
    <s v="[Table]"/>
    <s v="Oceania"/>
    <s v="[Table]"/>
    <x v="13"/>
    <s v="2020-4"/>
    <x v="5"/>
  </r>
  <r>
    <x v="93"/>
    <n v="4"/>
    <n v="2020"/>
    <n v="1"/>
    <n v="0"/>
    <x v="81"/>
    <s v="GU"/>
    <s v="[Table]"/>
    <s v="[Table]"/>
    <s v="Oceania"/>
    <s v="[Table]"/>
    <x v="13"/>
    <s v="2020-4"/>
    <x v="5"/>
  </r>
  <r>
    <x v="94"/>
    <n v="4"/>
    <n v="2020"/>
    <n v="1"/>
    <n v="0"/>
    <x v="81"/>
    <s v="GU"/>
    <s v="[Table]"/>
    <s v="[Table]"/>
    <s v="Oceania"/>
    <s v="[Table]"/>
    <x v="13"/>
    <s v="2020-4"/>
    <x v="5"/>
  </r>
  <r>
    <x v="95"/>
    <n v="4"/>
    <n v="2020"/>
    <n v="0"/>
    <n v="0"/>
    <x v="81"/>
    <s v="GU"/>
    <s v="[Table]"/>
    <s v="[Table]"/>
    <s v="Oceania"/>
    <s v="[Table]"/>
    <x v="13"/>
    <s v="2020-4"/>
    <x v="5"/>
  </r>
  <r>
    <x v="96"/>
    <n v="4"/>
    <n v="2020"/>
    <n v="3"/>
    <n v="1"/>
    <x v="81"/>
    <s v="GU"/>
    <s v="[Table]"/>
    <s v="[Table]"/>
    <s v="Oceania"/>
    <s v="[Table]"/>
    <x v="14"/>
    <s v="2020-4"/>
    <x v="5"/>
  </r>
  <r>
    <x v="97"/>
    <n v="4"/>
    <n v="2020"/>
    <n v="2"/>
    <n v="0"/>
    <x v="81"/>
    <s v="GU"/>
    <s v="[Table]"/>
    <s v="[Table]"/>
    <s v="Oceania"/>
    <s v="[Table]"/>
    <x v="14"/>
    <s v="2020-4"/>
    <x v="5"/>
  </r>
  <r>
    <x v="98"/>
    <n v="4"/>
    <n v="2020"/>
    <n v="3"/>
    <n v="0"/>
    <x v="81"/>
    <s v="GU"/>
    <s v="[Table]"/>
    <s v="[Table]"/>
    <s v="Oceania"/>
    <s v="[Table]"/>
    <x v="14"/>
    <s v="2020-4"/>
    <x v="5"/>
  </r>
  <r>
    <x v="99"/>
    <n v="4"/>
    <n v="2020"/>
    <n v="4"/>
    <n v="0"/>
    <x v="81"/>
    <s v="GU"/>
    <s v="[Table]"/>
    <s v="[Table]"/>
    <s v="Oceania"/>
    <s v="[Table]"/>
    <x v="14"/>
    <s v="2020-4"/>
    <x v="5"/>
  </r>
  <r>
    <x v="100"/>
    <n v="4"/>
    <n v="2020"/>
    <n v="9"/>
    <n v="0"/>
    <x v="81"/>
    <s v="GU"/>
    <s v="[Table]"/>
    <s v="[Table]"/>
    <s v="Oceania"/>
    <s v="[Table]"/>
    <x v="14"/>
    <s v="2020-4"/>
    <x v="5"/>
  </r>
  <r>
    <x v="101"/>
    <n v="4"/>
    <n v="2020"/>
    <n v="2"/>
    <n v="0"/>
    <x v="81"/>
    <s v="GU"/>
    <s v="[Table]"/>
    <s v="[Table]"/>
    <s v="Oceania"/>
    <s v="[Table]"/>
    <x v="14"/>
    <s v="2020-4"/>
    <x v="5"/>
  </r>
  <r>
    <x v="102"/>
    <n v="4"/>
    <n v="2020"/>
    <n v="17"/>
    <n v="0"/>
    <x v="81"/>
    <s v="GU"/>
    <s v="[Table]"/>
    <s v="[Table]"/>
    <s v="Oceania"/>
    <s v="[Table]"/>
    <x v="14"/>
    <s v="2020-4"/>
    <x v="5"/>
  </r>
  <r>
    <x v="103"/>
    <n v="4"/>
    <n v="2020"/>
    <n v="6"/>
    <n v="0"/>
    <x v="81"/>
    <s v="GU"/>
    <s v="[Table]"/>
    <s v="[Table]"/>
    <s v="Oceania"/>
    <s v="[Table]"/>
    <x v="15"/>
    <s v="2020-4"/>
    <x v="5"/>
  </r>
  <r>
    <x v="104"/>
    <n v="4"/>
    <n v="2020"/>
    <n v="5"/>
    <n v="1"/>
    <x v="81"/>
    <s v="GU"/>
    <s v="[Table]"/>
    <s v="[Table]"/>
    <s v="Oceania"/>
    <s v="[Table]"/>
    <x v="15"/>
    <s v="2020-4"/>
    <x v="5"/>
  </r>
  <r>
    <x v="105"/>
    <n v="4"/>
    <n v="2020"/>
    <n v="5"/>
    <n v="0"/>
    <x v="81"/>
    <s v="GU"/>
    <s v="[Table]"/>
    <s v="[Table]"/>
    <s v="Oceania"/>
    <s v="[Table]"/>
    <x v="15"/>
    <s v="2020-4"/>
    <x v="5"/>
  </r>
  <r>
    <x v="106"/>
    <n v="4"/>
    <n v="2020"/>
    <n v="8"/>
    <n v="0"/>
    <x v="81"/>
    <s v="GU"/>
    <s v="[Table]"/>
    <s v="[Table]"/>
    <s v="Oceania"/>
    <s v="[Table]"/>
    <x v="15"/>
    <s v="2020-4"/>
    <x v="5"/>
  </r>
  <r>
    <x v="107"/>
    <n v="4"/>
    <n v="2020"/>
    <n v="9"/>
    <n v="2"/>
    <x v="81"/>
    <s v="GU"/>
    <s v="[Table]"/>
    <s v="[Table]"/>
    <s v="Oceania"/>
    <s v="[Table]"/>
    <x v="15"/>
    <s v="2020-4"/>
    <x v="5"/>
  </r>
  <r>
    <x v="108"/>
    <n v="3"/>
    <n v="2020"/>
    <n v="4"/>
    <n v="0"/>
    <x v="81"/>
    <s v="GU"/>
    <s v="[Table]"/>
    <s v="[Table]"/>
    <s v="Oceania"/>
    <s v="[Table]"/>
    <x v="15"/>
    <s v="2020-3"/>
    <x v="5"/>
  </r>
  <r>
    <x v="109"/>
    <n v="3"/>
    <n v="2020"/>
    <n v="1"/>
    <n v="0"/>
    <x v="81"/>
    <s v="GU"/>
    <s v="[Table]"/>
    <s v="[Table]"/>
    <s v="Oceania"/>
    <s v="[Table]"/>
    <x v="15"/>
    <s v="2020-3"/>
    <x v="5"/>
  </r>
  <r>
    <x v="110"/>
    <n v="3"/>
    <n v="2020"/>
    <n v="4"/>
    <n v="0"/>
    <x v="81"/>
    <s v="GU"/>
    <s v="[Table]"/>
    <s v="[Table]"/>
    <s v="Oceania"/>
    <s v="[Table]"/>
    <x v="16"/>
    <s v="2020-3"/>
    <x v="5"/>
  </r>
  <r>
    <x v="111"/>
    <n v="3"/>
    <n v="2020"/>
    <n v="2"/>
    <n v="0"/>
    <x v="81"/>
    <s v="GU"/>
    <s v="[Table]"/>
    <s v="[Table]"/>
    <s v="Oceania"/>
    <s v="[Table]"/>
    <x v="16"/>
    <s v="2020-3"/>
    <x v="5"/>
  </r>
  <r>
    <x v="112"/>
    <n v="3"/>
    <n v="2020"/>
    <n v="12"/>
    <n v="0"/>
    <x v="81"/>
    <s v="GU"/>
    <s v="[Table]"/>
    <s v="[Table]"/>
    <s v="Oceania"/>
    <s v="[Table]"/>
    <x v="16"/>
    <s v="2020-3"/>
    <x v="5"/>
  </r>
  <r>
    <x v="113"/>
    <n v="3"/>
    <n v="2020"/>
    <n v="5"/>
    <n v="0"/>
    <x v="81"/>
    <s v="GU"/>
    <s v="[Table]"/>
    <s v="[Table]"/>
    <s v="Oceania"/>
    <s v="[Table]"/>
    <x v="16"/>
    <s v="2020-3"/>
    <x v="5"/>
  </r>
  <r>
    <x v="114"/>
    <n v="3"/>
    <n v="2020"/>
    <n v="3"/>
    <n v="0"/>
    <x v="81"/>
    <s v="GU"/>
    <s v="[Table]"/>
    <s v="[Table]"/>
    <s v="Oceania"/>
    <s v="[Table]"/>
    <x v="16"/>
    <s v="2020-3"/>
    <x v="5"/>
  </r>
  <r>
    <x v="115"/>
    <n v="3"/>
    <n v="2020"/>
    <n v="2"/>
    <n v="0"/>
    <x v="81"/>
    <s v="GU"/>
    <s v="[Table]"/>
    <s v="[Table]"/>
    <s v="Oceania"/>
    <s v="[Table]"/>
    <x v="16"/>
    <s v="2020-3"/>
    <x v="5"/>
  </r>
  <r>
    <x v="116"/>
    <n v="3"/>
    <n v="2020"/>
    <n v="12"/>
    <n v="0"/>
    <x v="81"/>
    <s v="GU"/>
    <s v="[Table]"/>
    <s v="[Table]"/>
    <s v="Oceania"/>
    <s v="[Table]"/>
    <x v="16"/>
    <s v="2020-3"/>
    <x v="5"/>
  </r>
  <r>
    <x v="117"/>
    <n v="3"/>
    <n v="2020"/>
    <n v="1"/>
    <n v="1"/>
    <x v="81"/>
    <s v="GU"/>
    <s v="[Table]"/>
    <s v="[Table]"/>
    <s v="Oceania"/>
    <s v="[Table]"/>
    <x v="17"/>
    <s v="2020-3"/>
    <x v="5"/>
  </r>
  <r>
    <x v="118"/>
    <n v="3"/>
    <n v="2020"/>
    <n v="2"/>
    <n v="0"/>
    <x v="81"/>
    <s v="GU"/>
    <s v="[Table]"/>
    <s v="[Table]"/>
    <s v="Oceania"/>
    <s v="[Table]"/>
    <x v="17"/>
    <s v="2020-3"/>
    <x v="5"/>
  </r>
  <r>
    <x v="119"/>
    <n v="3"/>
    <n v="2020"/>
    <n v="9"/>
    <n v="0"/>
    <x v="81"/>
    <s v="GU"/>
    <s v="[Table]"/>
    <s v="[Table]"/>
    <s v="Oceania"/>
    <s v="[Table]"/>
    <x v="17"/>
    <s v="2020-3"/>
    <x v="5"/>
  </r>
  <r>
    <x v="120"/>
    <n v="3"/>
    <n v="2020"/>
    <n v="3"/>
    <n v="0"/>
    <x v="81"/>
    <s v="GU"/>
    <s v="[Table]"/>
    <s v="[Table]"/>
    <s v="Oceania"/>
    <s v="[Table]"/>
    <x v="17"/>
    <s v="2020-3"/>
    <x v="5"/>
  </r>
  <r>
    <x v="0"/>
    <n v="7"/>
    <n v="2020"/>
    <n v="865"/>
    <n v="54"/>
    <x v="82"/>
    <s v="GT"/>
    <s v="[Table]"/>
    <s v="[Table]"/>
    <s v="America"/>
    <s v="[Table]"/>
    <x v="0"/>
    <s v="2020-7"/>
    <x v="3"/>
  </r>
  <r>
    <x v="1"/>
    <n v="7"/>
    <n v="2020"/>
    <n v="1202"/>
    <n v="48"/>
    <x v="82"/>
    <s v="GT"/>
    <s v="[Table]"/>
    <s v="[Table]"/>
    <s v="America"/>
    <s v="[Table]"/>
    <x v="0"/>
    <s v="2020-7"/>
    <x v="3"/>
  </r>
  <r>
    <x v="2"/>
    <n v="7"/>
    <n v="2020"/>
    <n v="1130"/>
    <n v="58"/>
    <x v="82"/>
    <s v="GT"/>
    <s v="[Table]"/>
    <s v="[Table]"/>
    <s v="America"/>
    <s v="[Table]"/>
    <x v="0"/>
    <s v="2020-7"/>
    <x v="3"/>
  </r>
  <r>
    <x v="3"/>
    <n v="7"/>
    <n v="2020"/>
    <n v="387"/>
    <n v="25"/>
    <x v="82"/>
    <s v="GT"/>
    <s v="[Table]"/>
    <s v="[Table]"/>
    <s v="America"/>
    <s v="[Table]"/>
    <x v="0"/>
    <s v="2020-7"/>
    <x v="3"/>
  </r>
  <r>
    <x v="4"/>
    <n v="7"/>
    <n v="2020"/>
    <n v="757"/>
    <n v="47"/>
    <x v="82"/>
    <s v="GT"/>
    <s v="[Table]"/>
    <s v="[Table]"/>
    <s v="America"/>
    <s v="[Table]"/>
    <x v="0"/>
    <s v="2020-7"/>
    <x v="3"/>
  </r>
  <r>
    <x v="5"/>
    <n v="7"/>
    <n v="2020"/>
    <n v="979"/>
    <n v="33"/>
    <x v="82"/>
    <s v="GT"/>
    <s v="[Table]"/>
    <s v="[Table]"/>
    <s v="America"/>
    <s v="[Table]"/>
    <x v="1"/>
    <s v="2020-7"/>
    <x v="3"/>
  </r>
  <r>
    <x v="6"/>
    <n v="7"/>
    <n v="2020"/>
    <n v="961"/>
    <n v="47"/>
    <x v="82"/>
    <s v="GT"/>
    <s v="[Table]"/>
    <s v="[Table]"/>
    <s v="America"/>
    <s v="[Table]"/>
    <x v="1"/>
    <s v="2020-7"/>
    <x v="3"/>
  </r>
  <r>
    <x v="7"/>
    <n v="7"/>
    <n v="2020"/>
    <n v="1247"/>
    <n v="39"/>
    <x v="82"/>
    <s v="GT"/>
    <s v="[Table]"/>
    <s v="[Table]"/>
    <s v="America"/>
    <s v="[Table]"/>
    <x v="1"/>
    <s v="2020-7"/>
    <x v="3"/>
  </r>
  <r>
    <x v="8"/>
    <n v="7"/>
    <n v="2020"/>
    <n v="624"/>
    <n v="49"/>
    <x v="82"/>
    <s v="GT"/>
    <s v="[Table]"/>
    <s v="[Table]"/>
    <s v="America"/>
    <s v="[Table]"/>
    <x v="1"/>
    <s v="2020-7"/>
    <x v="3"/>
  </r>
  <r>
    <x v="9"/>
    <n v="7"/>
    <n v="2020"/>
    <n v="815"/>
    <n v="23"/>
    <x v="82"/>
    <s v="GT"/>
    <s v="[Table]"/>
    <s v="[Table]"/>
    <s v="America"/>
    <s v="[Table]"/>
    <x v="1"/>
    <s v="2020-7"/>
    <x v="3"/>
  </r>
  <r>
    <x v="10"/>
    <n v="7"/>
    <n v="2020"/>
    <n v="724"/>
    <n v="34"/>
    <x v="82"/>
    <s v="GT"/>
    <s v="[Table]"/>
    <s v="[Table]"/>
    <s v="America"/>
    <s v="[Table]"/>
    <x v="1"/>
    <s v="2020-7"/>
    <x v="3"/>
  </r>
  <r>
    <x v="11"/>
    <n v="7"/>
    <n v="2020"/>
    <n v="747"/>
    <n v="27"/>
    <x v="82"/>
    <s v="GT"/>
    <s v="[Table]"/>
    <s v="[Table]"/>
    <s v="America"/>
    <s v="[Table]"/>
    <x v="1"/>
    <s v="2020-7"/>
    <x v="3"/>
  </r>
  <r>
    <x v="12"/>
    <n v="7"/>
    <n v="2020"/>
    <n v="1208"/>
    <n v="40"/>
    <x v="82"/>
    <s v="GT"/>
    <s v="[Table]"/>
    <s v="[Table]"/>
    <s v="America"/>
    <s v="[Table]"/>
    <x v="2"/>
    <s v="2020-7"/>
    <x v="3"/>
  </r>
  <r>
    <x v="13"/>
    <n v="7"/>
    <n v="2020"/>
    <n v="1221"/>
    <n v="37"/>
    <x v="82"/>
    <s v="GT"/>
    <s v="[Table]"/>
    <s v="[Table]"/>
    <s v="America"/>
    <s v="[Table]"/>
    <x v="2"/>
    <s v="2020-7"/>
    <x v="3"/>
  </r>
  <r>
    <x v="14"/>
    <n v="7"/>
    <n v="2020"/>
    <n v="1061"/>
    <n v="26"/>
    <x v="82"/>
    <s v="GT"/>
    <s v="[Table]"/>
    <s v="[Table]"/>
    <s v="America"/>
    <s v="[Table]"/>
    <x v="2"/>
    <s v="2020-7"/>
    <x v="3"/>
  </r>
  <r>
    <x v="15"/>
    <n v="7"/>
    <n v="2020"/>
    <n v="915"/>
    <n v="44"/>
    <x v="82"/>
    <s v="GT"/>
    <s v="[Table]"/>
    <s v="[Table]"/>
    <s v="America"/>
    <s v="[Table]"/>
    <x v="2"/>
    <s v="2020-7"/>
    <x v="3"/>
  </r>
  <r>
    <x v="16"/>
    <n v="7"/>
    <n v="2020"/>
    <n v="687"/>
    <n v="27"/>
    <x v="82"/>
    <s v="GT"/>
    <s v="[Table]"/>
    <s v="[Table]"/>
    <s v="America"/>
    <s v="[Table]"/>
    <x v="2"/>
    <s v="2020-7"/>
    <x v="3"/>
  </r>
  <r>
    <x v="17"/>
    <n v="6"/>
    <n v="2020"/>
    <n v="479"/>
    <n v="19"/>
    <x v="82"/>
    <s v="GT"/>
    <s v="[Table]"/>
    <s v="[Table]"/>
    <s v="America"/>
    <s v="[Table]"/>
    <x v="2"/>
    <s v="2020-6"/>
    <x v="3"/>
  </r>
  <r>
    <x v="18"/>
    <n v="6"/>
    <n v="2020"/>
    <n v="533"/>
    <n v="21"/>
    <x v="82"/>
    <s v="GT"/>
    <s v="[Table]"/>
    <s v="[Table]"/>
    <s v="America"/>
    <s v="[Table]"/>
    <x v="2"/>
    <s v="2020-6"/>
    <x v="3"/>
  </r>
  <r>
    <x v="19"/>
    <n v="6"/>
    <n v="2020"/>
    <n v="569"/>
    <n v="34"/>
    <x v="82"/>
    <s v="GT"/>
    <s v="[Table]"/>
    <s v="[Table]"/>
    <s v="America"/>
    <s v="[Table]"/>
    <x v="3"/>
    <s v="2020-6"/>
    <x v="3"/>
  </r>
  <r>
    <x v="20"/>
    <n v="6"/>
    <n v="2020"/>
    <n v="209"/>
    <n v="49"/>
    <x v="82"/>
    <s v="GT"/>
    <s v="[Table]"/>
    <s v="[Table]"/>
    <s v="America"/>
    <s v="[Table]"/>
    <x v="3"/>
    <s v="2020-6"/>
    <x v="3"/>
  </r>
  <r>
    <x v="21"/>
    <n v="6"/>
    <n v="2020"/>
    <n v="800"/>
    <n v="22"/>
    <x v="82"/>
    <s v="GT"/>
    <s v="[Table]"/>
    <s v="[Table]"/>
    <s v="America"/>
    <s v="[Table]"/>
    <x v="3"/>
    <s v="2020-6"/>
    <x v="3"/>
  </r>
  <r>
    <x v="22"/>
    <n v="6"/>
    <n v="2020"/>
    <n v="279"/>
    <n v="19"/>
    <x v="82"/>
    <s v="GT"/>
    <s v="[Table]"/>
    <s v="[Table]"/>
    <s v="America"/>
    <s v="[Table]"/>
    <x v="3"/>
    <s v="2020-6"/>
    <x v="3"/>
  </r>
  <r>
    <x v="23"/>
    <n v="6"/>
    <n v="2020"/>
    <n v="771"/>
    <n v="35"/>
    <x v="82"/>
    <s v="GT"/>
    <s v="[Table]"/>
    <s v="[Table]"/>
    <s v="America"/>
    <s v="[Table]"/>
    <x v="3"/>
    <s v="2020-6"/>
    <x v="3"/>
  </r>
  <r>
    <x v="24"/>
    <n v="6"/>
    <n v="2020"/>
    <n v="624"/>
    <n v="16"/>
    <x v="82"/>
    <s v="GT"/>
    <s v="[Table]"/>
    <s v="[Table]"/>
    <s v="America"/>
    <s v="[Table]"/>
    <x v="3"/>
    <s v="2020-6"/>
    <x v="3"/>
  </r>
  <r>
    <x v="25"/>
    <n v="6"/>
    <n v="2020"/>
    <n v="390"/>
    <n v="17"/>
    <x v="82"/>
    <s v="GT"/>
    <s v="[Table]"/>
    <s v="[Table]"/>
    <s v="America"/>
    <s v="[Table]"/>
    <x v="3"/>
    <s v="2020-6"/>
    <x v="3"/>
  </r>
  <r>
    <x v="26"/>
    <n v="6"/>
    <n v="2020"/>
    <n v="246"/>
    <n v="31"/>
    <x v="82"/>
    <s v="GT"/>
    <s v="[Table]"/>
    <s v="[Table]"/>
    <s v="America"/>
    <s v="[Table]"/>
    <x v="4"/>
    <s v="2020-6"/>
    <x v="3"/>
  </r>
  <r>
    <x v="27"/>
    <n v="6"/>
    <n v="2020"/>
    <n v="641"/>
    <n v="34"/>
    <x v="82"/>
    <s v="GT"/>
    <s v="[Table]"/>
    <s v="[Table]"/>
    <s v="America"/>
    <s v="[Table]"/>
    <x v="4"/>
    <s v="2020-6"/>
    <x v="3"/>
  </r>
  <r>
    <x v="28"/>
    <n v="6"/>
    <n v="2020"/>
    <n v="617"/>
    <n v="17"/>
    <x v="82"/>
    <s v="GT"/>
    <s v="[Table]"/>
    <s v="[Table]"/>
    <s v="America"/>
    <s v="[Table]"/>
    <x v="4"/>
    <s v="2020-6"/>
    <x v="3"/>
  </r>
  <r>
    <x v="29"/>
    <n v="6"/>
    <n v="2020"/>
    <n v="545"/>
    <n v="14"/>
    <x v="82"/>
    <s v="GT"/>
    <s v="[Table]"/>
    <s v="[Table]"/>
    <s v="America"/>
    <s v="[Table]"/>
    <x v="4"/>
    <s v="2020-6"/>
    <x v="3"/>
  </r>
  <r>
    <x v="30"/>
    <n v="6"/>
    <n v="2020"/>
    <n v="434"/>
    <n v="19"/>
    <x v="82"/>
    <s v="GT"/>
    <s v="[Table]"/>
    <s v="[Table]"/>
    <s v="America"/>
    <s v="[Table]"/>
    <x v="4"/>
    <s v="2020-6"/>
    <x v="3"/>
  </r>
  <r>
    <x v="31"/>
    <n v="6"/>
    <n v="2020"/>
    <n v="427"/>
    <n v="15"/>
    <x v="82"/>
    <s v="GT"/>
    <s v="[Table]"/>
    <s v="[Table]"/>
    <s v="America"/>
    <s v="[Table]"/>
    <x v="4"/>
    <s v="2020-6"/>
    <x v="3"/>
  </r>
  <r>
    <x v="32"/>
    <n v="6"/>
    <n v="2020"/>
    <n v="354"/>
    <n v="17"/>
    <x v="82"/>
    <s v="GT"/>
    <s v="[Table]"/>
    <s v="[Table]"/>
    <s v="America"/>
    <s v="[Table]"/>
    <x v="4"/>
    <s v="2020-6"/>
    <x v="3"/>
  </r>
  <r>
    <x v="33"/>
    <n v="6"/>
    <n v="2020"/>
    <n v="509"/>
    <n v="16"/>
    <x v="82"/>
    <s v="GT"/>
    <s v="[Table]"/>
    <s v="[Table]"/>
    <s v="America"/>
    <s v="[Table]"/>
    <x v="5"/>
    <s v="2020-6"/>
    <x v="3"/>
  </r>
  <r>
    <x v="34"/>
    <n v="6"/>
    <n v="2020"/>
    <n v="421"/>
    <n v="17"/>
    <x v="82"/>
    <s v="GT"/>
    <s v="[Table]"/>
    <s v="[Table]"/>
    <s v="America"/>
    <s v="[Table]"/>
    <x v="5"/>
    <s v="2020-6"/>
    <x v="3"/>
  </r>
  <r>
    <x v="35"/>
    <n v="6"/>
    <n v="2020"/>
    <n v="340"/>
    <n v="18"/>
    <x v="82"/>
    <s v="GT"/>
    <s v="[Table]"/>
    <s v="[Table]"/>
    <s v="America"/>
    <s v="[Table]"/>
    <x v="5"/>
    <s v="2020-6"/>
    <x v="3"/>
  </r>
  <r>
    <x v="36"/>
    <n v="6"/>
    <n v="2020"/>
    <n v="355"/>
    <n v="27"/>
    <x v="82"/>
    <s v="GT"/>
    <s v="[Table]"/>
    <s v="[Table]"/>
    <s v="America"/>
    <s v="[Table]"/>
    <x v="5"/>
    <s v="2020-6"/>
    <x v="3"/>
  </r>
  <r>
    <x v="37"/>
    <n v="6"/>
    <n v="2020"/>
    <n v="364"/>
    <n v="22"/>
    <x v="82"/>
    <s v="GT"/>
    <s v="[Table]"/>
    <s v="[Table]"/>
    <s v="America"/>
    <s v="[Table]"/>
    <x v="5"/>
    <s v="2020-6"/>
    <x v="3"/>
  </r>
  <r>
    <x v="38"/>
    <n v="6"/>
    <n v="2020"/>
    <n v="447"/>
    <n v="15"/>
    <x v="82"/>
    <s v="GT"/>
    <s v="[Table]"/>
    <s v="[Table]"/>
    <s v="America"/>
    <s v="[Table]"/>
    <x v="5"/>
    <s v="2020-6"/>
    <x v="3"/>
  </r>
  <r>
    <x v="39"/>
    <n v="6"/>
    <n v="2020"/>
    <n v="263"/>
    <n v="22"/>
    <x v="82"/>
    <s v="GT"/>
    <s v="[Table]"/>
    <s v="[Table]"/>
    <s v="America"/>
    <s v="[Table]"/>
    <x v="5"/>
    <s v="2020-6"/>
    <x v="3"/>
  </r>
  <r>
    <x v="40"/>
    <n v="6"/>
    <n v="2020"/>
    <n v="307"/>
    <n v="14"/>
    <x v="82"/>
    <s v="GT"/>
    <s v="[Table]"/>
    <s v="[Table]"/>
    <s v="America"/>
    <s v="[Table]"/>
    <x v="6"/>
    <s v="2020-6"/>
    <x v="3"/>
  </r>
  <r>
    <x v="41"/>
    <n v="6"/>
    <n v="2020"/>
    <n v="331"/>
    <n v="58"/>
    <x v="82"/>
    <s v="GT"/>
    <s v="[Table]"/>
    <s v="[Table]"/>
    <s v="America"/>
    <s v="[Table]"/>
    <x v="6"/>
    <s v="2020-6"/>
    <x v="3"/>
  </r>
  <r>
    <x v="42"/>
    <n v="6"/>
    <n v="2020"/>
    <n v="394"/>
    <n v="15"/>
    <x v="82"/>
    <s v="GT"/>
    <s v="[Table]"/>
    <s v="[Table]"/>
    <s v="America"/>
    <s v="[Table]"/>
    <x v="6"/>
    <s v="2020-6"/>
    <x v="3"/>
  </r>
  <r>
    <x v="43"/>
    <n v="6"/>
    <n v="2020"/>
    <n v="174"/>
    <n v="20"/>
    <x v="82"/>
    <s v="GT"/>
    <s v="[Table]"/>
    <s v="[Table]"/>
    <s v="America"/>
    <s v="[Table]"/>
    <x v="6"/>
    <s v="2020-6"/>
    <x v="3"/>
  </r>
  <r>
    <x v="44"/>
    <n v="6"/>
    <n v="2020"/>
    <n v="250"/>
    <n v="7"/>
    <x v="82"/>
    <s v="GT"/>
    <s v="[Table]"/>
    <s v="[Table]"/>
    <s v="America"/>
    <s v="[Table]"/>
    <x v="6"/>
    <s v="2020-6"/>
    <x v="3"/>
  </r>
  <r>
    <x v="45"/>
    <n v="6"/>
    <n v="2020"/>
    <n v="249"/>
    <n v="8"/>
    <x v="82"/>
    <s v="GT"/>
    <s v="[Table]"/>
    <s v="[Table]"/>
    <s v="America"/>
    <s v="[Table]"/>
    <x v="6"/>
    <s v="2020-6"/>
    <x v="3"/>
  </r>
  <r>
    <x v="46"/>
    <n v="6"/>
    <n v="2020"/>
    <n v="348"/>
    <n v="6"/>
    <x v="82"/>
    <s v="GT"/>
    <s v="[Table]"/>
    <s v="[Table]"/>
    <s v="America"/>
    <s v="[Table]"/>
    <x v="6"/>
    <s v="2020-6"/>
    <x v="3"/>
  </r>
  <r>
    <x v="47"/>
    <n v="5"/>
    <n v="2020"/>
    <n v="132"/>
    <n v="12"/>
    <x v="82"/>
    <s v="GT"/>
    <s v="[Table]"/>
    <s v="[Table]"/>
    <s v="America"/>
    <s v="[Table]"/>
    <x v="7"/>
    <s v="2020-5"/>
    <x v="3"/>
  </r>
  <r>
    <x v="48"/>
    <n v="5"/>
    <n v="2020"/>
    <n v="259"/>
    <n v="10"/>
    <x v="82"/>
    <s v="GT"/>
    <s v="[Table]"/>
    <s v="[Table]"/>
    <s v="America"/>
    <s v="[Table]"/>
    <x v="7"/>
    <s v="2020-5"/>
    <x v="3"/>
  </r>
  <r>
    <x v="49"/>
    <n v="5"/>
    <n v="2020"/>
    <n v="203"/>
    <n v="12"/>
    <x v="82"/>
    <s v="GT"/>
    <s v="[Table]"/>
    <s v="[Table]"/>
    <s v="America"/>
    <s v="[Table]"/>
    <x v="7"/>
    <s v="2020-5"/>
    <x v="3"/>
  </r>
  <r>
    <x v="50"/>
    <n v="5"/>
    <n v="2020"/>
    <n v="191"/>
    <n v="5"/>
    <x v="82"/>
    <s v="GT"/>
    <s v="[Table]"/>
    <s v="[Table]"/>
    <s v="America"/>
    <s v="[Table]"/>
    <x v="7"/>
    <s v="2020-5"/>
    <x v="3"/>
  </r>
  <r>
    <x v="51"/>
    <n v="5"/>
    <n v="2020"/>
    <n v="194"/>
    <n v="4"/>
    <x v="82"/>
    <s v="GT"/>
    <s v="[Table]"/>
    <s v="[Table]"/>
    <s v="America"/>
    <s v="[Table]"/>
    <x v="7"/>
    <s v="2020-5"/>
    <x v="3"/>
  </r>
  <r>
    <x v="52"/>
    <n v="5"/>
    <n v="2020"/>
    <n v="336"/>
    <n v="1"/>
    <x v="82"/>
    <s v="GT"/>
    <s v="[Table]"/>
    <s v="[Table]"/>
    <s v="America"/>
    <s v="[Table]"/>
    <x v="7"/>
    <s v="2020-5"/>
    <x v="3"/>
  </r>
  <r>
    <x v="53"/>
    <n v="5"/>
    <n v="2020"/>
    <n v="370"/>
    <n v="3"/>
    <x v="82"/>
    <s v="GT"/>
    <s v="[Table]"/>
    <s v="[Table]"/>
    <s v="America"/>
    <s v="[Table]"/>
    <x v="7"/>
    <s v="2020-5"/>
    <x v="3"/>
  </r>
  <r>
    <x v="54"/>
    <n v="5"/>
    <n v="2020"/>
    <n v="311"/>
    <n v="4"/>
    <x v="82"/>
    <s v="GT"/>
    <s v="[Table]"/>
    <s v="[Table]"/>
    <s v="America"/>
    <s v="[Table]"/>
    <x v="8"/>
    <s v="2020-5"/>
    <x v="3"/>
  </r>
  <r>
    <x v="55"/>
    <n v="5"/>
    <n v="2020"/>
    <n v="231"/>
    <n v="3"/>
    <x v="82"/>
    <s v="GT"/>
    <s v="[Table]"/>
    <s v="[Table]"/>
    <s v="America"/>
    <s v="[Table]"/>
    <x v="8"/>
    <s v="2020-5"/>
    <x v="3"/>
  </r>
  <r>
    <x v="56"/>
    <n v="5"/>
    <n v="2020"/>
    <n v="247"/>
    <n v="3"/>
    <x v="82"/>
    <s v="GT"/>
    <s v="[Table]"/>
    <s v="[Table]"/>
    <s v="America"/>
    <s v="[Table]"/>
    <x v="8"/>
    <s v="2020-5"/>
    <x v="3"/>
  </r>
  <r>
    <x v="57"/>
    <n v="5"/>
    <n v="2020"/>
    <n v="132"/>
    <n v="2"/>
    <x v="82"/>
    <s v="GT"/>
    <s v="[Table]"/>
    <s v="[Table]"/>
    <s v="America"/>
    <s v="[Table]"/>
    <x v="8"/>
    <s v="2020-5"/>
    <x v="3"/>
  </r>
  <r>
    <x v="58"/>
    <n v="5"/>
    <n v="2020"/>
    <n v="132"/>
    <n v="5"/>
    <x v="82"/>
    <s v="GT"/>
    <s v="[Table]"/>
    <s v="[Table]"/>
    <s v="America"/>
    <s v="[Table]"/>
    <x v="8"/>
    <s v="2020-5"/>
    <x v="3"/>
  </r>
  <r>
    <x v="59"/>
    <n v="5"/>
    <n v="2020"/>
    <n v="89"/>
    <n v="3"/>
    <x v="82"/>
    <s v="GT"/>
    <s v="[Table]"/>
    <s v="[Table]"/>
    <s v="America"/>
    <s v="[Table]"/>
    <x v="8"/>
    <s v="2020-5"/>
    <x v="3"/>
  </r>
  <r>
    <x v="60"/>
    <n v="5"/>
    <n v="2020"/>
    <n v="149"/>
    <n v="2"/>
    <x v="82"/>
    <s v="GT"/>
    <s v="[Table]"/>
    <s v="[Table]"/>
    <s v="America"/>
    <s v="[Table]"/>
    <x v="8"/>
    <s v="2020-5"/>
    <x v="3"/>
  </r>
  <r>
    <x v="61"/>
    <n v="5"/>
    <n v="2020"/>
    <n v="120"/>
    <n v="3"/>
    <x v="82"/>
    <s v="GT"/>
    <s v="[Table]"/>
    <s v="[Table]"/>
    <s v="America"/>
    <s v="[Table]"/>
    <x v="9"/>
    <s v="2020-5"/>
    <x v="3"/>
  </r>
  <r>
    <x v="62"/>
    <n v="5"/>
    <n v="2020"/>
    <n v="125"/>
    <n v="1"/>
    <x v="82"/>
    <s v="GT"/>
    <s v="[Table]"/>
    <s v="[Table]"/>
    <s v="America"/>
    <s v="[Table]"/>
    <x v="9"/>
    <s v="2020-5"/>
    <x v="3"/>
  </r>
  <r>
    <x v="63"/>
    <n v="5"/>
    <n v="2020"/>
    <n v="176"/>
    <n v="0"/>
    <x v="82"/>
    <s v="GT"/>
    <s v="[Table]"/>
    <s v="[Table]"/>
    <s v="America"/>
    <s v="[Table]"/>
    <x v="9"/>
    <s v="2020-5"/>
    <x v="3"/>
  </r>
  <r>
    <x v="64"/>
    <n v="5"/>
    <n v="2020"/>
    <n v="143"/>
    <n v="2"/>
    <x v="82"/>
    <s v="GT"/>
    <s v="[Table]"/>
    <s v="[Table]"/>
    <s v="America"/>
    <s v="[Table]"/>
    <x v="9"/>
    <s v="2020-5"/>
    <x v="3"/>
  </r>
  <r>
    <x v="65"/>
    <n v="5"/>
    <n v="2020"/>
    <n v="85"/>
    <n v="1"/>
    <x v="82"/>
    <s v="GT"/>
    <s v="[Table]"/>
    <s v="[Table]"/>
    <s v="America"/>
    <s v="[Table]"/>
    <x v="9"/>
    <s v="2020-5"/>
    <x v="3"/>
  </r>
  <r>
    <x v="66"/>
    <n v="5"/>
    <n v="2020"/>
    <n v="62"/>
    <n v="0"/>
    <x v="82"/>
    <s v="GT"/>
    <s v="[Table]"/>
    <s v="[Table]"/>
    <s v="America"/>
    <s v="[Table]"/>
    <x v="9"/>
    <s v="2020-5"/>
    <x v="3"/>
  </r>
  <r>
    <x v="67"/>
    <n v="5"/>
    <n v="2020"/>
    <n v="85"/>
    <n v="2"/>
    <x v="82"/>
    <s v="GT"/>
    <s v="[Table]"/>
    <s v="[Table]"/>
    <s v="America"/>
    <s v="[Table]"/>
    <x v="9"/>
    <s v="2020-5"/>
    <x v="3"/>
  </r>
  <r>
    <x v="68"/>
    <n v="5"/>
    <n v="2020"/>
    <n v="67"/>
    <n v="0"/>
    <x v="82"/>
    <s v="GT"/>
    <s v="[Table]"/>
    <s v="[Table]"/>
    <s v="America"/>
    <s v="[Table]"/>
    <x v="10"/>
    <s v="2020-5"/>
    <x v="3"/>
  </r>
  <r>
    <x v="69"/>
    <n v="5"/>
    <n v="2020"/>
    <n v="68"/>
    <n v="1"/>
    <x v="82"/>
    <s v="GT"/>
    <s v="[Table]"/>
    <s v="[Table]"/>
    <s v="America"/>
    <s v="[Table]"/>
    <x v="10"/>
    <s v="2020-5"/>
    <x v="3"/>
  </r>
  <r>
    <x v="70"/>
    <n v="5"/>
    <n v="2020"/>
    <n v="34"/>
    <n v="2"/>
    <x v="82"/>
    <s v="GT"/>
    <s v="[Table]"/>
    <s v="[Table]"/>
    <s v="America"/>
    <s v="[Table]"/>
    <x v="10"/>
    <s v="2020-5"/>
    <x v="3"/>
  </r>
  <r>
    <x v="71"/>
    <n v="5"/>
    <n v="2020"/>
    <n v="35"/>
    <n v="2"/>
    <x v="82"/>
    <s v="GT"/>
    <s v="[Table]"/>
    <s v="[Table]"/>
    <s v="America"/>
    <s v="[Table]"/>
    <x v="10"/>
    <s v="2020-5"/>
    <x v="3"/>
  </r>
  <r>
    <x v="72"/>
    <n v="5"/>
    <n v="2020"/>
    <n v="33"/>
    <n v="0"/>
    <x v="82"/>
    <s v="GT"/>
    <s v="[Table]"/>
    <s v="[Table]"/>
    <s v="America"/>
    <s v="[Table]"/>
    <x v="10"/>
    <s v="2020-5"/>
    <x v="3"/>
  </r>
  <r>
    <x v="73"/>
    <n v="5"/>
    <n v="2020"/>
    <n v="27"/>
    <n v="2"/>
    <x v="82"/>
    <s v="GT"/>
    <s v="[Table]"/>
    <s v="[Table]"/>
    <s v="America"/>
    <s v="[Table]"/>
    <x v="10"/>
    <s v="2020-5"/>
    <x v="3"/>
  </r>
  <r>
    <x v="74"/>
    <n v="5"/>
    <n v="2020"/>
    <n v="15"/>
    <n v="0"/>
    <x v="82"/>
    <s v="GT"/>
    <s v="[Table]"/>
    <s v="[Table]"/>
    <s v="America"/>
    <s v="[Table]"/>
    <x v="10"/>
    <s v="2020-5"/>
    <x v="3"/>
  </r>
  <r>
    <x v="75"/>
    <n v="5"/>
    <n v="2020"/>
    <n v="44"/>
    <n v="1"/>
    <x v="82"/>
    <s v="GT"/>
    <s v="[Table]"/>
    <s v="[Table]"/>
    <s v="America"/>
    <s v="[Table]"/>
    <x v="11"/>
    <s v="2020-5"/>
    <x v="3"/>
  </r>
  <r>
    <x v="76"/>
    <n v="5"/>
    <n v="2020"/>
    <n v="45"/>
    <n v="0"/>
    <x v="82"/>
    <s v="GT"/>
    <s v="[Table]"/>
    <s v="[Table]"/>
    <s v="America"/>
    <s v="[Table]"/>
    <x v="11"/>
    <s v="2020-5"/>
    <x v="3"/>
  </r>
  <r>
    <x v="77"/>
    <n v="5"/>
    <n v="2020"/>
    <n v="14"/>
    <n v="0"/>
    <x v="82"/>
    <s v="GT"/>
    <s v="[Table]"/>
    <s v="[Table]"/>
    <s v="America"/>
    <s v="[Table]"/>
    <x v="11"/>
    <s v="2020-5"/>
    <x v="3"/>
  </r>
  <r>
    <x v="78"/>
    <n v="4"/>
    <n v="2020"/>
    <n v="28"/>
    <n v="0"/>
    <x v="82"/>
    <s v="GT"/>
    <s v="[Table]"/>
    <s v="[Table]"/>
    <s v="America"/>
    <s v="[Table]"/>
    <x v="11"/>
    <s v="2020-4"/>
    <x v="3"/>
  </r>
  <r>
    <x v="79"/>
    <n v="4"/>
    <n v="2020"/>
    <n v="27"/>
    <n v="1"/>
    <x v="82"/>
    <s v="GT"/>
    <s v="[Table]"/>
    <s v="[Table]"/>
    <s v="America"/>
    <s v="[Table]"/>
    <x v="11"/>
    <s v="2020-4"/>
    <x v="3"/>
  </r>
  <r>
    <x v="80"/>
    <n v="4"/>
    <n v="2020"/>
    <n v="30"/>
    <n v="0"/>
    <x v="82"/>
    <s v="GT"/>
    <s v="[Table]"/>
    <s v="[Table]"/>
    <s v="America"/>
    <s v="[Table]"/>
    <x v="11"/>
    <s v="2020-4"/>
    <x v="3"/>
  </r>
  <r>
    <x v="81"/>
    <n v="4"/>
    <n v="2020"/>
    <n v="27"/>
    <n v="2"/>
    <x v="82"/>
    <s v="GT"/>
    <s v="[Table]"/>
    <s v="[Table]"/>
    <s v="America"/>
    <s v="[Table]"/>
    <x v="11"/>
    <s v="2020-4"/>
    <x v="3"/>
  </r>
  <r>
    <x v="82"/>
    <n v="4"/>
    <n v="2020"/>
    <n v="43"/>
    <n v="2"/>
    <x v="82"/>
    <s v="GT"/>
    <s v="[Table]"/>
    <s v="[Table]"/>
    <s v="America"/>
    <s v="[Table]"/>
    <x v="12"/>
    <s v="2020-4"/>
    <x v="3"/>
  </r>
  <r>
    <x v="83"/>
    <n v="4"/>
    <n v="2020"/>
    <n v="46"/>
    <n v="0"/>
    <x v="82"/>
    <s v="GT"/>
    <s v="[Table]"/>
    <s v="[Table]"/>
    <s v="America"/>
    <s v="[Table]"/>
    <x v="12"/>
    <s v="2020-4"/>
    <x v="3"/>
  </r>
  <r>
    <x v="84"/>
    <n v="4"/>
    <n v="2020"/>
    <n v="42"/>
    <n v="1"/>
    <x v="82"/>
    <s v="GT"/>
    <s v="[Table]"/>
    <s v="[Table]"/>
    <s v="America"/>
    <s v="[Table]"/>
    <x v="12"/>
    <s v="2020-4"/>
    <x v="3"/>
  </r>
  <r>
    <x v="85"/>
    <n v="4"/>
    <n v="2020"/>
    <n v="26"/>
    <n v="2"/>
    <x v="82"/>
    <s v="GT"/>
    <s v="[Table]"/>
    <s v="[Table]"/>
    <s v="America"/>
    <s v="[Table]"/>
    <x v="12"/>
    <s v="2020-4"/>
    <x v="3"/>
  </r>
  <r>
    <x v="86"/>
    <n v="4"/>
    <n v="2020"/>
    <n v="22"/>
    <n v="1"/>
    <x v="82"/>
    <s v="GT"/>
    <s v="[Table]"/>
    <s v="[Table]"/>
    <s v="America"/>
    <s v="[Table]"/>
    <x v="12"/>
    <s v="2020-4"/>
    <x v="3"/>
  </r>
  <r>
    <x v="87"/>
    <n v="4"/>
    <n v="2020"/>
    <n v="5"/>
    <n v="0"/>
    <x v="82"/>
    <s v="GT"/>
    <s v="[Table]"/>
    <s v="[Table]"/>
    <s v="America"/>
    <s v="[Table]"/>
    <x v="12"/>
    <s v="2020-4"/>
    <x v="3"/>
  </r>
  <r>
    <x v="88"/>
    <n v="4"/>
    <n v="2020"/>
    <n v="32"/>
    <n v="0"/>
    <x v="82"/>
    <s v="GT"/>
    <s v="[Table]"/>
    <s v="[Table]"/>
    <s v="America"/>
    <s v="[Table]"/>
    <x v="12"/>
    <s v="2020-4"/>
    <x v="3"/>
  </r>
  <r>
    <x v="89"/>
    <n v="4"/>
    <n v="2020"/>
    <n v="22"/>
    <n v="0"/>
    <x v="82"/>
    <s v="GT"/>
    <s v="[Table]"/>
    <s v="[Table]"/>
    <s v="America"/>
    <s v="[Table]"/>
    <x v="13"/>
    <s v="2020-4"/>
    <x v="3"/>
  </r>
  <r>
    <x v="90"/>
    <n v="4"/>
    <n v="2020"/>
    <n v="21"/>
    <n v="0"/>
    <x v="82"/>
    <s v="GT"/>
    <s v="[Table]"/>
    <s v="[Table]"/>
    <s v="America"/>
    <s v="[Table]"/>
    <x v="13"/>
    <s v="2020-4"/>
    <x v="3"/>
  </r>
  <r>
    <x v="91"/>
    <n v="4"/>
    <n v="2020"/>
    <n v="18"/>
    <n v="2"/>
    <x v="82"/>
    <s v="GT"/>
    <s v="[Table]"/>
    <s v="[Table]"/>
    <s v="America"/>
    <s v="[Table]"/>
    <x v="13"/>
    <s v="2020-4"/>
    <x v="3"/>
  </r>
  <r>
    <x v="92"/>
    <n v="4"/>
    <n v="2020"/>
    <n v="16"/>
    <n v="0"/>
    <x v="82"/>
    <s v="GT"/>
    <s v="[Table]"/>
    <s v="[Table]"/>
    <s v="America"/>
    <s v="[Table]"/>
    <x v="13"/>
    <s v="2020-4"/>
    <x v="3"/>
  </r>
  <r>
    <x v="93"/>
    <n v="4"/>
    <n v="2020"/>
    <n v="13"/>
    <n v="0"/>
    <x v="82"/>
    <s v="GT"/>
    <s v="[Table]"/>
    <s v="[Table]"/>
    <s v="America"/>
    <s v="[Table]"/>
    <x v="13"/>
    <s v="2020-4"/>
    <x v="3"/>
  </r>
  <r>
    <x v="94"/>
    <n v="4"/>
    <n v="2020"/>
    <n v="11"/>
    <n v="0"/>
    <x v="82"/>
    <s v="GT"/>
    <s v="[Table]"/>
    <s v="[Table]"/>
    <s v="America"/>
    <s v="[Table]"/>
    <x v="13"/>
    <s v="2020-4"/>
    <x v="3"/>
  </r>
  <r>
    <x v="95"/>
    <n v="4"/>
    <n v="2020"/>
    <n v="3"/>
    <n v="2"/>
    <x v="82"/>
    <s v="GT"/>
    <s v="[Table]"/>
    <s v="[Table]"/>
    <s v="America"/>
    <s v="[Table]"/>
    <x v="13"/>
    <s v="2020-4"/>
    <x v="3"/>
  </r>
  <r>
    <x v="96"/>
    <n v="4"/>
    <n v="2020"/>
    <n v="16"/>
    <n v="0"/>
    <x v="82"/>
    <s v="GT"/>
    <s v="[Table]"/>
    <s v="[Table]"/>
    <s v="America"/>
    <s v="[Table]"/>
    <x v="14"/>
    <s v="2020-4"/>
    <x v="3"/>
  </r>
  <r>
    <x v="97"/>
    <n v="4"/>
    <n v="2020"/>
    <n v="11"/>
    <n v="0"/>
    <x v="82"/>
    <s v="GT"/>
    <s v="[Table]"/>
    <s v="[Table]"/>
    <s v="America"/>
    <s v="[Table]"/>
    <x v="14"/>
    <s v="2020-4"/>
    <x v="3"/>
  </r>
  <r>
    <x v="98"/>
    <n v="4"/>
    <n v="2020"/>
    <n v="39"/>
    <n v="0"/>
    <x v="82"/>
    <s v="GT"/>
    <s v="[Table]"/>
    <s v="[Table]"/>
    <s v="America"/>
    <s v="[Table]"/>
    <x v="14"/>
    <s v="2020-4"/>
    <x v="3"/>
  </r>
  <r>
    <x v="99"/>
    <n v="4"/>
    <n v="2020"/>
    <n v="7"/>
    <n v="0"/>
    <x v="82"/>
    <s v="GT"/>
    <s v="[Table]"/>
    <s v="[Table]"/>
    <s v="America"/>
    <s v="[Table]"/>
    <x v="14"/>
    <s v="2020-4"/>
    <x v="3"/>
  </r>
  <r>
    <x v="100"/>
    <n v="4"/>
    <n v="2020"/>
    <n v="6"/>
    <n v="0"/>
    <x v="82"/>
    <s v="GT"/>
    <s v="[Table]"/>
    <s v="[Table]"/>
    <s v="America"/>
    <s v="[Table]"/>
    <x v="14"/>
    <s v="2020-4"/>
    <x v="3"/>
  </r>
  <r>
    <x v="101"/>
    <n v="4"/>
    <n v="2020"/>
    <n v="4"/>
    <n v="0"/>
    <x v="82"/>
    <s v="GT"/>
    <s v="[Table]"/>
    <s v="[Table]"/>
    <s v="America"/>
    <s v="[Table]"/>
    <x v="14"/>
    <s v="2020-4"/>
    <x v="3"/>
  </r>
  <r>
    <x v="102"/>
    <n v="4"/>
    <n v="2020"/>
    <n v="9"/>
    <n v="1"/>
    <x v="82"/>
    <s v="GT"/>
    <s v="[Table]"/>
    <s v="[Table]"/>
    <s v="America"/>
    <s v="[Table]"/>
    <x v="14"/>
    <s v="2020-4"/>
    <x v="3"/>
  </r>
  <r>
    <x v="103"/>
    <n v="4"/>
    <n v="2020"/>
    <n v="11"/>
    <n v="1"/>
    <x v="82"/>
    <s v="GT"/>
    <s v="[Table]"/>
    <s v="[Table]"/>
    <s v="America"/>
    <s v="[Table]"/>
    <x v="15"/>
    <s v="2020-4"/>
    <x v="3"/>
  </r>
  <r>
    <x v="104"/>
    <n v="4"/>
    <n v="2020"/>
    <n v="3"/>
    <n v="0"/>
    <x v="82"/>
    <s v="GT"/>
    <s v="[Table]"/>
    <s v="[Table]"/>
    <s v="America"/>
    <s v="[Table]"/>
    <x v="15"/>
    <s v="2020-4"/>
    <x v="3"/>
  </r>
  <r>
    <x v="105"/>
    <n v="4"/>
    <n v="2020"/>
    <n v="1"/>
    <n v="0"/>
    <x v="82"/>
    <s v="GT"/>
    <s v="[Table]"/>
    <s v="[Table]"/>
    <s v="America"/>
    <s v="[Table]"/>
    <x v="15"/>
    <s v="2020-4"/>
    <x v="3"/>
  </r>
  <r>
    <x v="106"/>
    <n v="4"/>
    <n v="2020"/>
    <n v="8"/>
    <n v="0"/>
    <x v="82"/>
    <s v="GT"/>
    <s v="[Table]"/>
    <s v="[Table]"/>
    <s v="America"/>
    <s v="[Table]"/>
    <x v="15"/>
    <s v="2020-4"/>
    <x v="3"/>
  </r>
  <r>
    <x v="107"/>
    <n v="4"/>
    <n v="2020"/>
    <n v="2"/>
    <n v="0"/>
    <x v="82"/>
    <s v="GT"/>
    <s v="[Table]"/>
    <s v="[Table]"/>
    <s v="America"/>
    <s v="[Table]"/>
    <x v="15"/>
    <s v="2020-4"/>
    <x v="3"/>
  </r>
  <r>
    <x v="108"/>
    <n v="3"/>
    <n v="2020"/>
    <n v="0"/>
    <n v="0"/>
    <x v="82"/>
    <s v="GT"/>
    <s v="[Table]"/>
    <s v="[Table]"/>
    <s v="America"/>
    <s v="[Table]"/>
    <x v="15"/>
    <s v="2020-3"/>
    <x v="3"/>
  </r>
  <r>
    <x v="109"/>
    <n v="3"/>
    <n v="2020"/>
    <n v="2"/>
    <n v="0"/>
    <x v="82"/>
    <s v="GT"/>
    <s v="[Table]"/>
    <s v="[Table]"/>
    <s v="America"/>
    <s v="[Table]"/>
    <x v="15"/>
    <s v="2020-3"/>
    <x v="3"/>
  </r>
  <r>
    <x v="110"/>
    <n v="3"/>
    <n v="2020"/>
    <n v="2"/>
    <n v="0"/>
    <x v="82"/>
    <s v="GT"/>
    <s v="[Table]"/>
    <s v="[Table]"/>
    <s v="America"/>
    <s v="[Table]"/>
    <x v="16"/>
    <s v="2020-3"/>
    <x v="3"/>
  </r>
  <r>
    <x v="111"/>
    <n v="3"/>
    <n v="2020"/>
    <n v="7"/>
    <n v="0"/>
    <x v="82"/>
    <s v="GT"/>
    <s v="[Table]"/>
    <s v="[Table]"/>
    <s v="America"/>
    <s v="[Table]"/>
    <x v="16"/>
    <s v="2020-3"/>
    <x v="3"/>
  </r>
  <r>
    <x v="112"/>
    <n v="3"/>
    <n v="2020"/>
    <n v="1"/>
    <n v="0"/>
    <x v="82"/>
    <s v="GT"/>
    <s v="[Table]"/>
    <s v="[Table]"/>
    <s v="America"/>
    <s v="[Table]"/>
    <x v="16"/>
    <s v="2020-3"/>
    <x v="3"/>
  </r>
  <r>
    <x v="113"/>
    <n v="3"/>
    <n v="2020"/>
    <n v="3"/>
    <n v="0"/>
    <x v="82"/>
    <s v="GT"/>
    <s v="[Table]"/>
    <s v="[Table]"/>
    <s v="America"/>
    <s v="[Table]"/>
    <x v="16"/>
    <s v="2020-3"/>
    <x v="3"/>
  </r>
  <r>
    <x v="114"/>
    <n v="3"/>
    <n v="2020"/>
    <n v="1"/>
    <n v="0"/>
    <x v="82"/>
    <s v="GT"/>
    <s v="[Table]"/>
    <s v="[Table]"/>
    <s v="America"/>
    <s v="[Table]"/>
    <x v="16"/>
    <s v="2020-3"/>
    <x v="3"/>
  </r>
  <r>
    <x v="115"/>
    <n v="3"/>
    <n v="2020"/>
    <n v="1"/>
    <n v="0"/>
    <x v="82"/>
    <s v="GT"/>
    <s v="[Table]"/>
    <s v="[Table]"/>
    <s v="America"/>
    <s v="[Table]"/>
    <x v="16"/>
    <s v="2020-3"/>
    <x v="3"/>
  </r>
  <r>
    <x v="116"/>
    <n v="3"/>
    <n v="2020"/>
    <n v="2"/>
    <n v="0"/>
    <x v="82"/>
    <s v="GT"/>
    <s v="[Table]"/>
    <s v="[Table]"/>
    <s v="America"/>
    <s v="[Table]"/>
    <x v="16"/>
    <s v="2020-3"/>
    <x v="3"/>
  </r>
  <r>
    <x v="117"/>
    <n v="3"/>
    <n v="2020"/>
    <n v="4"/>
    <n v="0"/>
    <x v="82"/>
    <s v="GT"/>
    <s v="[Table]"/>
    <s v="[Table]"/>
    <s v="America"/>
    <s v="[Table]"/>
    <x v="17"/>
    <s v="2020-3"/>
    <x v="3"/>
  </r>
  <r>
    <x v="118"/>
    <n v="3"/>
    <n v="2020"/>
    <n v="4"/>
    <n v="0"/>
    <x v="82"/>
    <s v="GT"/>
    <s v="[Table]"/>
    <s v="[Table]"/>
    <s v="America"/>
    <s v="[Table]"/>
    <x v="17"/>
    <s v="2020-3"/>
    <x v="3"/>
  </r>
  <r>
    <x v="119"/>
    <n v="3"/>
    <n v="2020"/>
    <n v="1"/>
    <n v="0"/>
    <x v="82"/>
    <s v="GT"/>
    <s v="[Table]"/>
    <s v="[Table]"/>
    <s v="America"/>
    <s v="[Table]"/>
    <x v="17"/>
    <s v="2020-3"/>
    <x v="3"/>
  </r>
  <r>
    <x v="120"/>
    <n v="3"/>
    <n v="2020"/>
    <n v="2"/>
    <n v="0"/>
    <x v="82"/>
    <s v="GT"/>
    <s v="[Table]"/>
    <s v="[Table]"/>
    <s v="America"/>
    <s v="[Table]"/>
    <x v="17"/>
    <s v="2020-3"/>
    <x v="3"/>
  </r>
  <r>
    <x v="121"/>
    <n v="3"/>
    <n v="2020"/>
    <n v="0"/>
    <n v="0"/>
    <x v="82"/>
    <s v="GT"/>
    <s v="[Table]"/>
    <s v="[Table]"/>
    <s v="America"/>
    <s v="[Table]"/>
    <x v="17"/>
    <s v="2020-3"/>
    <x v="3"/>
  </r>
  <r>
    <x v="122"/>
    <n v="3"/>
    <n v="2020"/>
    <n v="5"/>
    <n v="0"/>
    <x v="82"/>
    <s v="GT"/>
    <s v="[Table]"/>
    <s v="[Table]"/>
    <s v="America"/>
    <s v="[Table]"/>
    <x v="17"/>
    <s v="2020-3"/>
    <x v="3"/>
  </r>
  <r>
    <x v="123"/>
    <n v="3"/>
    <n v="2020"/>
    <n v="0"/>
    <n v="1"/>
    <x v="82"/>
    <s v="GT"/>
    <s v="[Table]"/>
    <s v="[Table]"/>
    <s v="America"/>
    <s v="[Table]"/>
    <x v="17"/>
    <s v="2020-3"/>
    <x v="3"/>
  </r>
  <r>
    <x v="124"/>
    <n v="3"/>
    <n v="2020"/>
    <n v="1"/>
    <n v="0"/>
    <x v="82"/>
    <s v="GT"/>
    <s v="[Table]"/>
    <s v="[Table]"/>
    <s v="America"/>
    <s v="[Table]"/>
    <x v="18"/>
    <s v="2020-3"/>
    <x v="3"/>
  </r>
  <r>
    <x v="0"/>
    <n v="7"/>
    <n v="2020"/>
    <n v="0"/>
    <n v="0"/>
    <x v="83"/>
    <s v="GG"/>
    <s v="[Table]"/>
    <s v="[Table]"/>
    <s v="Europe"/>
    <s v="[Table]"/>
    <x v="0"/>
    <s v="2020-7"/>
    <x v="1"/>
  </r>
  <r>
    <x v="1"/>
    <n v="7"/>
    <n v="2020"/>
    <n v="0"/>
    <n v="0"/>
    <x v="83"/>
    <s v="GG"/>
    <s v="[Table]"/>
    <s v="[Table]"/>
    <s v="Europe"/>
    <s v="[Table]"/>
    <x v="0"/>
    <s v="2020-7"/>
    <x v="1"/>
  </r>
  <r>
    <x v="2"/>
    <n v="7"/>
    <n v="2020"/>
    <n v="0"/>
    <n v="0"/>
    <x v="83"/>
    <s v="GG"/>
    <s v="[Table]"/>
    <s v="[Table]"/>
    <s v="Europe"/>
    <s v="[Table]"/>
    <x v="0"/>
    <s v="2020-7"/>
    <x v="1"/>
  </r>
  <r>
    <x v="3"/>
    <n v="7"/>
    <n v="2020"/>
    <n v="0"/>
    <n v="0"/>
    <x v="83"/>
    <s v="GG"/>
    <s v="[Table]"/>
    <s v="[Table]"/>
    <s v="Europe"/>
    <s v="[Table]"/>
    <x v="0"/>
    <s v="2020-7"/>
    <x v="1"/>
  </r>
  <r>
    <x v="4"/>
    <n v="7"/>
    <n v="2020"/>
    <n v="0"/>
    <n v="0"/>
    <x v="83"/>
    <s v="GG"/>
    <s v="[Table]"/>
    <s v="[Table]"/>
    <s v="Europe"/>
    <s v="[Table]"/>
    <x v="0"/>
    <s v="2020-7"/>
    <x v="1"/>
  </r>
  <r>
    <x v="5"/>
    <n v="7"/>
    <n v="2020"/>
    <n v="0"/>
    <n v="0"/>
    <x v="83"/>
    <s v="GG"/>
    <s v="[Table]"/>
    <s v="[Table]"/>
    <s v="Europe"/>
    <s v="[Table]"/>
    <x v="1"/>
    <s v="2020-7"/>
    <x v="1"/>
  </r>
  <r>
    <x v="6"/>
    <n v="7"/>
    <n v="2020"/>
    <n v="0"/>
    <n v="0"/>
    <x v="83"/>
    <s v="GG"/>
    <s v="[Table]"/>
    <s v="[Table]"/>
    <s v="Europe"/>
    <s v="[Table]"/>
    <x v="1"/>
    <s v="2020-7"/>
    <x v="1"/>
  </r>
  <r>
    <x v="7"/>
    <n v="7"/>
    <n v="2020"/>
    <n v="0"/>
    <n v="0"/>
    <x v="83"/>
    <s v="GG"/>
    <s v="[Table]"/>
    <s v="[Table]"/>
    <s v="Europe"/>
    <s v="[Table]"/>
    <x v="1"/>
    <s v="2020-7"/>
    <x v="1"/>
  </r>
  <r>
    <x v="8"/>
    <n v="7"/>
    <n v="2020"/>
    <n v="0"/>
    <n v="0"/>
    <x v="83"/>
    <s v="GG"/>
    <s v="[Table]"/>
    <s v="[Table]"/>
    <s v="Europe"/>
    <s v="[Table]"/>
    <x v="1"/>
    <s v="2020-7"/>
    <x v="1"/>
  </r>
  <r>
    <x v="9"/>
    <n v="7"/>
    <n v="2020"/>
    <n v="0"/>
    <n v="0"/>
    <x v="83"/>
    <s v="GG"/>
    <s v="[Table]"/>
    <s v="[Table]"/>
    <s v="Europe"/>
    <s v="[Table]"/>
    <x v="1"/>
    <s v="2020-7"/>
    <x v="1"/>
  </r>
  <r>
    <x v="10"/>
    <n v="7"/>
    <n v="2020"/>
    <n v="0"/>
    <n v="0"/>
    <x v="83"/>
    <s v="GG"/>
    <s v="[Table]"/>
    <s v="[Table]"/>
    <s v="Europe"/>
    <s v="[Table]"/>
    <x v="1"/>
    <s v="2020-7"/>
    <x v="1"/>
  </r>
  <r>
    <x v="11"/>
    <n v="7"/>
    <n v="2020"/>
    <n v="0"/>
    <n v="0"/>
    <x v="83"/>
    <s v="GG"/>
    <s v="[Table]"/>
    <s v="[Table]"/>
    <s v="Europe"/>
    <s v="[Table]"/>
    <x v="1"/>
    <s v="2020-7"/>
    <x v="1"/>
  </r>
  <r>
    <x v="12"/>
    <n v="7"/>
    <n v="2020"/>
    <n v="0"/>
    <n v="0"/>
    <x v="83"/>
    <s v="GG"/>
    <s v="[Table]"/>
    <s v="[Table]"/>
    <s v="Europe"/>
    <s v="[Table]"/>
    <x v="2"/>
    <s v="2020-7"/>
    <x v="1"/>
  </r>
  <r>
    <x v="13"/>
    <n v="7"/>
    <n v="2020"/>
    <n v="0"/>
    <n v="0"/>
    <x v="83"/>
    <s v="GG"/>
    <s v="[Table]"/>
    <s v="[Table]"/>
    <s v="Europe"/>
    <s v="[Table]"/>
    <x v="2"/>
    <s v="2020-7"/>
    <x v="1"/>
  </r>
  <r>
    <x v="14"/>
    <n v="7"/>
    <n v="2020"/>
    <n v="0"/>
    <n v="0"/>
    <x v="83"/>
    <s v="GG"/>
    <s v="[Table]"/>
    <s v="[Table]"/>
    <s v="Europe"/>
    <s v="[Table]"/>
    <x v="2"/>
    <s v="2020-7"/>
    <x v="1"/>
  </r>
  <r>
    <x v="15"/>
    <n v="7"/>
    <n v="2020"/>
    <n v="0"/>
    <n v="0"/>
    <x v="83"/>
    <s v="GG"/>
    <s v="[Table]"/>
    <s v="[Table]"/>
    <s v="Europe"/>
    <s v="[Table]"/>
    <x v="2"/>
    <s v="2020-7"/>
    <x v="1"/>
  </r>
  <r>
    <x v="16"/>
    <n v="7"/>
    <n v="2020"/>
    <n v="0"/>
    <n v="0"/>
    <x v="83"/>
    <s v="GG"/>
    <s v="[Table]"/>
    <s v="[Table]"/>
    <s v="Europe"/>
    <s v="[Table]"/>
    <x v="2"/>
    <s v="2020-7"/>
    <x v="1"/>
  </r>
  <r>
    <x v="17"/>
    <n v="6"/>
    <n v="2020"/>
    <n v="0"/>
    <n v="0"/>
    <x v="83"/>
    <s v="GG"/>
    <s v="[Table]"/>
    <s v="[Table]"/>
    <s v="Europe"/>
    <s v="[Table]"/>
    <x v="2"/>
    <s v="2020-6"/>
    <x v="1"/>
  </r>
  <r>
    <x v="18"/>
    <n v="6"/>
    <n v="2020"/>
    <n v="0"/>
    <n v="0"/>
    <x v="83"/>
    <s v="GG"/>
    <s v="[Table]"/>
    <s v="[Table]"/>
    <s v="Europe"/>
    <s v="[Table]"/>
    <x v="2"/>
    <s v="2020-6"/>
    <x v="1"/>
  </r>
  <r>
    <x v="19"/>
    <n v="6"/>
    <n v="2020"/>
    <n v="0"/>
    <n v="0"/>
    <x v="83"/>
    <s v="GG"/>
    <s v="[Table]"/>
    <s v="[Table]"/>
    <s v="Europe"/>
    <s v="[Table]"/>
    <x v="3"/>
    <s v="2020-6"/>
    <x v="1"/>
  </r>
  <r>
    <x v="20"/>
    <n v="6"/>
    <n v="2020"/>
    <n v="0"/>
    <n v="0"/>
    <x v="83"/>
    <s v="GG"/>
    <s v="[Table]"/>
    <s v="[Table]"/>
    <s v="Europe"/>
    <s v="[Table]"/>
    <x v="3"/>
    <s v="2020-6"/>
    <x v="1"/>
  </r>
  <r>
    <x v="21"/>
    <n v="6"/>
    <n v="2020"/>
    <n v="0"/>
    <n v="0"/>
    <x v="83"/>
    <s v="GG"/>
    <s v="[Table]"/>
    <s v="[Table]"/>
    <s v="Europe"/>
    <s v="[Table]"/>
    <x v="3"/>
    <s v="2020-6"/>
    <x v="1"/>
  </r>
  <r>
    <x v="22"/>
    <n v="6"/>
    <n v="2020"/>
    <n v="0"/>
    <n v="0"/>
    <x v="83"/>
    <s v="GG"/>
    <s v="[Table]"/>
    <s v="[Table]"/>
    <s v="Europe"/>
    <s v="[Table]"/>
    <x v="3"/>
    <s v="2020-6"/>
    <x v="1"/>
  </r>
  <r>
    <x v="23"/>
    <n v="6"/>
    <n v="2020"/>
    <n v="0"/>
    <n v="0"/>
    <x v="83"/>
    <s v="GG"/>
    <s v="[Table]"/>
    <s v="[Table]"/>
    <s v="Europe"/>
    <s v="[Table]"/>
    <x v="3"/>
    <s v="2020-6"/>
    <x v="1"/>
  </r>
  <r>
    <x v="24"/>
    <n v="6"/>
    <n v="2020"/>
    <n v="0"/>
    <n v="0"/>
    <x v="83"/>
    <s v="GG"/>
    <s v="[Table]"/>
    <s v="[Table]"/>
    <s v="Europe"/>
    <s v="[Table]"/>
    <x v="3"/>
    <s v="2020-6"/>
    <x v="1"/>
  </r>
  <r>
    <x v="25"/>
    <n v="6"/>
    <n v="2020"/>
    <n v="0"/>
    <n v="0"/>
    <x v="83"/>
    <s v="GG"/>
    <s v="[Table]"/>
    <s v="[Table]"/>
    <s v="Europe"/>
    <s v="[Table]"/>
    <x v="3"/>
    <s v="2020-6"/>
    <x v="1"/>
  </r>
  <r>
    <x v="26"/>
    <n v="6"/>
    <n v="2020"/>
    <n v="0"/>
    <n v="0"/>
    <x v="83"/>
    <s v="GG"/>
    <s v="[Table]"/>
    <s v="[Table]"/>
    <s v="Europe"/>
    <s v="[Table]"/>
    <x v="4"/>
    <s v="2020-6"/>
    <x v="1"/>
  </r>
  <r>
    <x v="27"/>
    <n v="6"/>
    <n v="2020"/>
    <n v="0"/>
    <n v="0"/>
    <x v="83"/>
    <s v="GG"/>
    <s v="[Table]"/>
    <s v="[Table]"/>
    <s v="Europe"/>
    <s v="[Table]"/>
    <x v="4"/>
    <s v="2020-6"/>
    <x v="1"/>
  </r>
  <r>
    <x v="28"/>
    <n v="6"/>
    <n v="2020"/>
    <n v="0"/>
    <n v="0"/>
    <x v="83"/>
    <s v="GG"/>
    <s v="[Table]"/>
    <s v="[Table]"/>
    <s v="Europe"/>
    <s v="[Table]"/>
    <x v="4"/>
    <s v="2020-6"/>
    <x v="1"/>
  </r>
  <r>
    <x v="29"/>
    <n v="6"/>
    <n v="2020"/>
    <n v="0"/>
    <n v="0"/>
    <x v="83"/>
    <s v="GG"/>
    <s v="[Table]"/>
    <s v="[Table]"/>
    <s v="Europe"/>
    <s v="[Table]"/>
    <x v="4"/>
    <s v="2020-6"/>
    <x v="1"/>
  </r>
  <r>
    <x v="30"/>
    <n v="6"/>
    <n v="2020"/>
    <n v="0"/>
    <n v="0"/>
    <x v="83"/>
    <s v="GG"/>
    <s v="[Table]"/>
    <s v="[Table]"/>
    <s v="Europe"/>
    <s v="[Table]"/>
    <x v="4"/>
    <s v="2020-6"/>
    <x v="1"/>
  </r>
  <r>
    <x v="31"/>
    <n v="6"/>
    <n v="2020"/>
    <n v="0"/>
    <n v="0"/>
    <x v="83"/>
    <s v="GG"/>
    <s v="[Table]"/>
    <s v="[Table]"/>
    <s v="Europe"/>
    <s v="[Table]"/>
    <x v="4"/>
    <s v="2020-6"/>
    <x v="1"/>
  </r>
  <r>
    <x v="32"/>
    <n v="6"/>
    <n v="2020"/>
    <n v="0"/>
    <n v="0"/>
    <x v="83"/>
    <s v="GG"/>
    <s v="[Table]"/>
    <s v="[Table]"/>
    <s v="Europe"/>
    <s v="[Table]"/>
    <x v="4"/>
    <s v="2020-6"/>
    <x v="1"/>
  </r>
  <r>
    <x v="33"/>
    <n v="6"/>
    <n v="2020"/>
    <n v="0"/>
    <n v="0"/>
    <x v="83"/>
    <s v="GG"/>
    <s v="[Table]"/>
    <s v="[Table]"/>
    <s v="Europe"/>
    <s v="[Table]"/>
    <x v="5"/>
    <s v="2020-6"/>
    <x v="1"/>
  </r>
  <r>
    <x v="34"/>
    <n v="6"/>
    <n v="2020"/>
    <n v="0"/>
    <n v="0"/>
    <x v="83"/>
    <s v="GG"/>
    <s v="[Table]"/>
    <s v="[Table]"/>
    <s v="Europe"/>
    <s v="[Table]"/>
    <x v="5"/>
    <s v="2020-6"/>
    <x v="1"/>
  </r>
  <r>
    <x v="35"/>
    <n v="6"/>
    <n v="2020"/>
    <n v="0"/>
    <n v="0"/>
    <x v="83"/>
    <s v="GG"/>
    <s v="[Table]"/>
    <s v="[Table]"/>
    <s v="Europe"/>
    <s v="[Table]"/>
    <x v="5"/>
    <s v="2020-6"/>
    <x v="1"/>
  </r>
  <r>
    <x v="36"/>
    <n v="6"/>
    <n v="2020"/>
    <n v="0"/>
    <n v="0"/>
    <x v="83"/>
    <s v="GG"/>
    <s v="[Table]"/>
    <s v="[Table]"/>
    <s v="Europe"/>
    <s v="[Table]"/>
    <x v="5"/>
    <s v="2020-6"/>
    <x v="1"/>
  </r>
  <r>
    <x v="37"/>
    <n v="6"/>
    <n v="2020"/>
    <n v="0"/>
    <n v="0"/>
    <x v="83"/>
    <s v="GG"/>
    <s v="[Table]"/>
    <s v="[Table]"/>
    <s v="Europe"/>
    <s v="[Table]"/>
    <x v="5"/>
    <s v="2020-6"/>
    <x v="1"/>
  </r>
  <r>
    <x v="38"/>
    <n v="6"/>
    <n v="2020"/>
    <n v="0"/>
    <n v="0"/>
    <x v="83"/>
    <s v="GG"/>
    <s v="[Table]"/>
    <s v="[Table]"/>
    <s v="Europe"/>
    <s v="[Table]"/>
    <x v="5"/>
    <s v="2020-6"/>
    <x v="1"/>
  </r>
  <r>
    <x v="39"/>
    <n v="6"/>
    <n v="2020"/>
    <n v="0"/>
    <n v="0"/>
    <x v="83"/>
    <s v="GG"/>
    <s v="[Table]"/>
    <s v="[Table]"/>
    <s v="Europe"/>
    <s v="[Table]"/>
    <x v="5"/>
    <s v="2020-6"/>
    <x v="1"/>
  </r>
  <r>
    <x v="40"/>
    <n v="6"/>
    <n v="2020"/>
    <n v="0"/>
    <n v="0"/>
    <x v="83"/>
    <s v="GG"/>
    <s v="[Table]"/>
    <s v="[Table]"/>
    <s v="Europe"/>
    <s v="[Table]"/>
    <x v="6"/>
    <s v="2020-6"/>
    <x v="1"/>
  </r>
  <r>
    <x v="41"/>
    <n v="6"/>
    <n v="2020"/>
    <n v="0"/>
    <n v="0"/>
    <x v="83"/>
    <s v="GG"/>
    <s v="[Table]"/>
    <s v="[Table]"/>
    <s v="Europe"/>
    <s v="[Table]"/>
    <x v="6"/>
    <s v="2020-6"/>
    <x v="1"/>
  </r>
  <r>
    <x v="42"/>
    <n v="6"/>
    <n v="2020"/>
    <n v="0"/>
    <n v="0"/>
    <x v="83"/>
    <s v="GG"/>
    <s v="[Table]"/>
    <s v="[Table]"/>
    <s v="Europe"/>
    <s v="[Table]"/>
    <x v="6"/>
    <s v="2020-6"/>
    <x v="1"/>
  </r>
  <r>
    <x v="43"/>
    <n v="6"/>
    <n v="2020"/>
    <n v="0"/>
    <n v="0"/>
    <x v="83"/>
    <s v="GG"/>
    <s v="[Table]"/>
    <s v="[Table]"/>
    <s v="Europe"/>
    <s v="[Table]"/>
    <x v="6"/>
    <s v="2020-6"/>
    <x v="1"/>
  </r>
  <r>
    <x v="44"/>
    <n v="6"/>
    <n v="2020"/>
    <n v="0"/>
    <n v="0"/>
    <x v="83"/>
    <s v="GG"/>
    <s v="[Table]"/>
    <s v="[Table]"/>
    <s v="Europe"/>
    <s v="[Table]"/>
    <x v="6"/>
    <s v="2020-6"/>
    <x v="1"/>
  </r>
  <r>
    <x v="45"/>
    <n v="6"/>
    <n v="2020"/>
    <n v="0"/>
    <n v="0"/>
    <x v="83"/>
    <s v="GG"/>
    <s v="[Table]"/>
    <s v="[Table]"/>
    <s v="Europe"/>
    <s v="[Table]"/>
    <x v="6"/>
    <s v="2020-6"/>
    <x v="1"/>
  </r>
  <r>
    <x v="46"/>
    <n v="6"/>
    <n v="2020"/>
    <n v="0"/>
    <n v="0"/>
    <x v="83"/>
    <s v="GG"/>
    <s v="[Table]"/>
    <s v="[Table]"/>
    <s v="Europe"/>
    <s v="[Table]"/>
    <x v="6"/>
    <s v="2020-6"/>
    <x v="1"/>
  </r>
  <r>
    <x v="47"/>
    <n v="5"/>
    <n v="2020"/>
    <n v="0"/>
    <n v="0"/>
    <x v="83"/>
    <s v="GG"/>
    <s v="[Table]"/>
    <s v="[Table]"/>
    <s v="Europe"/>
    <s v="[Table]"/>
    <x v="7"/>
    <s v="2020-5"/>
    <x v="1"/>
  </r>
  <r>
    <x v="48"/>
    <n v="5"/>
    <n v="2020"/>
    <n v="0"/>
    <n v="0"/>
    <x v="83"/>
    <s v="GG"/>
    <s v="[Table]"/>
    <s v="[Table]"/>
    <s v="Europe"/>
    <s v="[Table]"/>
    <x v="7"/>
    <s v="2020-5"/>
    <x v="1"/>
  </r>
  <r>
    <x v="49"/>
    <n v="5"/>
    <n v="2020"/>
    <n v="0"/>
    <n v="0"/>
    <x v="83"/>
    <s v="GG"/>
    <s v="[Table]"/>
    <s v="[Table]"/>
    <s v="Europe"/>
    <s v="[Table]"/>
    <x v="7"/>
    <s v="2020-5"/>
    <x v="1"/>
  </r>
  <r>
    <x v="50"/>
    <n v="5"/>
    <n v="2020"/>
    <n v="0"/>
    <n v="0"/>
    <x v="83"/>
    <s v="GG"/>
    <s v="[Table]"/>
    <s v="[Table]"/>
    <s v="Europe"/>
    <s v="[Table]"/>
    <x v="7"/>
    <s v="2020-5"/>
    <x v="1"/>
  </r>
  <r>
    <x v="51"/>
    <n v="5"/>
    <n v="2020"/>
    <n v="0"/>
    <n v="0"/>
    <x v="83"/>
    <s v="GG"/>
    <s v="[Table]"/>
    <s v="[Table]"/>
    <s v="Europe"/>
    <s v="[Table]"/>
    <x v="7"/>
    <s v="2020-5"/>
    <x v="1"/>
  </r>
  <r>
    <x v="52"/>
    <n v="5"/>
    <n v="2020"/>
    <n v="0"/>
    <n v="0"/>
    <x v="83"/>
    <s v="GG"/>
    <s v="[Table]"/>
    <s v="[Table]"/>
    <s v="Europe"/>
    <s v="[Table]"/>
    <x v="7"/>
    <s v="2020-5"/>
    <x v="1"/>
  </r>
  <r>
    <x v="53"/>
    <n v="5"/>
    <n v="2020"/>
    <n v="0"/>
    <n v="0"/>
    <x v="83"/>
    <s v="GG"/>
    <s v="[Table]"/>
    <s v="[Table]"/>
    <s v="Europe"/>
    <s v="[Table]"/>
    <x v="7"/>
    <s v="2020-5"/>
    <x v="1"/>
  </r>
  <r>
    <x v="54"/>
    <n v="5"/>
    <n v="2020"/>
    <n v="0"/>
    <n v="0"/>
    <x v="83"/>
    <s v="GG"/>
    <s v="[Table]"/>
    <s v="[Table]"/>
    <s v="Europe"/>
    <s v="[Table]"/>
    <x v="8"/>
    <s v="2020-5"/>
    <x v="1"/>
  </r>
  <r>
    <x v="55"/>
    <n v="5"/>
    <n v="2020"/>
    <n v="0"/>
    <n v="0"/>
    <x v="83"/>
    <s v="GG"/>
    <s v="[Table]"/>
    <s v="[Table]"/>
    <s v="Europe"/>
    <s v="[Table]"/>
    <x v="8"/>
    <s v="2020-5"/>
    <x v="1"/>
  </r>
  <r>
    <x v="56"/>
    <n v="5"/>
    <n v="2020"/>
    <n v="0"/>
    <n v="0"/>
    <x v="83"/>
    <s v="GG"/>
    <s v="[Table]"/>
    <s v="[Table]"/>
    <s v="Europe"/>
    <s v="[Table]"/>
    <x v="8"/>
    <s v="2020-5"/>
    <x v="1"/>
  </r>
  <r>
    <x v="57"/>
    <n v="5"/>
    <n v="2020"/>
    <n v="0"/>
    <n v="0"/>
    <x v="83"/>
    <s v="GG"/>
    <s v="[Table]"/>
    <s v="[Table]"/>
    <s v="Europe"/>
    <s v="[Table]"/>
    <x v="8"/>
    <s v="2020-5"/>
    <x v="1"/>
  </r>
  <r>
    <x v="58"/>
    <n v="5"/>
    <n v="2020"/>
    <n v="0"/>
    <n v="0"/>
    <x v="83"/>
    <s v="GG"/>
    <s v="[Table]"/>
    <s v="[Table]"/>
    <s v="Europe"/>
    <s v="[Table]"/>
    <x v="8"/>
    <s v="2020-5"/>
    <x v="1"/>
  </r>
  <r>
    <x v="59"/>
    <n v="5"/>
    <n v="2020"/>
    <n v="0"/>
    <n v="0"/>
    <x v="83"/>
    <s v="GG"/>
    <s v="[Table]"/>
    <s v="[Table]"/>
    <s v="Europe"/>
    <s v="[Table]"/>
    <x v="8"/>
    <s v="2020-5"/>
    <x v="1"/>
  </r>
  <r>
    <x v="60"/>
    <n v="5"/>
    <n v="2020"/>
    <n v="0"/>
    <n v="0"/>
    <x v="83"/>
    <s v="GG"/>
    <s v="[Table]"/>
    <s v="[Table]"/>
    <s v="Europe"/>
    <s v="[Table]"/>
    <x v="8"/>
    <s v="2020-5"/>
    <x v="1"/>
  </r>
  <r>
    <x v="61"/>
    <n v="5"/>
    <n v="2020"/>
    <n v="0"/>
    <n v="0"/>
    <x v="83"/>
    <s v="GG"/>
    <s v="[Table]"/>
    <s v="[Table]"/>
    <s v="Europe"/>
    <s v="[Table]"/>
    <x v="9"/>
    <s v="2020-5"/>
    <x v="1"/>
  </r>
  <r>
    <x v="62"/>
    <n v="5"/>
    <n v="2020"/>
    <n v="0"/>
    <n v="0"/>
    <x v="83"/>
    <s v="GG"/>
    <s v="[Table]"/>
    <s v="[Table]"/>
    <s v="Europe"/>
    <s v="[Table]"/>
    <x v="9"/>
    <s v="2020-5"/>
    <x v="1"/>
  </r>
  <r>
    <x v="63"/>
    <n v="5"/>
    <n v="2020"/>
    <n v="0"/>
    <n v="0"/>
    <x v="83"/>
    <s v="GG"/>
    <s v="[Table]"/>
    <s v="[Table]"/>
    <s v="Europe"/>
    <s v="[Table]"/>
    <x v="9"/>
    <s v="2020-5"/>
    <x v="1"/>
  </r>
  <r>
    <x v="64"/>
    <n v="5"/>
    <n v="2020"/>
    <n v="0"/>
    <n v="0"/>
    <x v="83"/>
    <s v="GG"/>
    <s v="[Table]"/>
    <s v="[Table]"/>
    <s v="Europe"/>
    <s v="[Table]"/>
    <x v="9"/>
    <s v="2020-5"/>
    <x v="1"/>
  </r>
  <r>
    <x v="65"/>
    <n v="5"/>
    <n v="2020"/>
    <n v="0"/>
    <n v="0"/>
    <x v="83"/>
    <s v="GG"/>
    <s v="[Table]"/>
    <s v="[Table]"/>
    <s v="Europe"/>
    <s v="[Table]"/>
    <x v="9"/>
    <s v="2020-5"/>
    <x v="1"/>
  </r>
  <r>
    <x v="66"/>
    <n v="5"/>
    <n v="2020"/>
    <n v="0"/>
    <n v="0"/>
    <x v="83"/>
    <s v="GG"/>
    <s v="[Table]"/>
    <s v="[Table]"/>
    <s v="Europe"/>
    <s v="[Table]"/>
    <x v="9"/>
    <s v="2020-5"/>
    <x v="1"/>
  </r>
  <r>
    <x v="67"/>
    <n v="5"/>
    <n v="2020"/>
    <n v="0"/>
    <n v="0"/>
    <x v="83"/>
    <s v="GG"/>
    <s v="[Table]"/>
    <s v="[Table]"/>
    <s v="Europe"/>
    <s v="[Table]"/>
    <x v="9"/>
    <s v="2020-5"/>
    <x v="1"/>
  </r>
  <r>
    <x v="68"/>
    <n v="5"/>
    <n v="2020"/>
    <n v="0"/>
    <n v="0"/>
    <x v="83"/>
    <s v="GG"/>
    <s v="[Table]"/>
    <s v="[Table]"/>
    <s v="Europe"/>
    <s v="[Table]"/>
    <x v="10"/>
    <s v="2020-5"/>
    <x v="1"/>
  </r>
  <r>
    <x v="69"/>
    <n v="5"/>
    <n v="2020"/>
    <n v="0"/>
    <n v="0"/>
    <x v="83"/>
    <s v="GG"/>
    <s v="[Table]"/>
    <s v="[Table]"/>
    <s v="Europe"/>
    <s v="[Table]"/>
    <x v="10"/>
    <s v="2020-5"/>
    <x v="1"/>
  </r>
  <r>
    <x v="70"/>
    <n v="5"/>
    <n v="2020"/>
    <n v="0"/>
    <n v="0"/>
    <x v="83"/>
    <s v="GG"/>
    <s v="[Table]"/>
    <s v="[Table]"/>
    <s v="Europe"/>
    <s v="[Table]"/>
    <x v="10"/>
    <s v="2020-5"/>
    <x v="1"/>
  </r>
  <r>
    <x v="71"/>
    <n v="5"/>
    <n v="2020"/>
    <n v="0"/>
    <n v="0"/>
    <x v="83"/>
    <s v="GG"/>
    <s v="[Table]"/>
    <s v="[Table]"/>
    <s v="Europe"/>
    <s v="[Table]"/>
    <x v="10"/>
    <s v="2020-5"/>
    <x v="1"/>
  </r>
  <r>
    <x v="72"/>
    <n v="5"/>
    <n v="2020"/>
    <n v="0"/>
    <n v="0"/>
    <x v="83"/>
    <s v="GG"/>
    <s v="[Table]"/>
    <s v="[Table]"/>
    <s v="Europe"/>
    <s v="[Table]"/>
    <x v="10"/>
    <s v="2020-5"/>
    <x v="1"/>
  </r>
  <r>
    <x v="73"/>
    <n v="5"/>
    <n v="2020"/>
    <n v="0"/>
    <n v="0"/>
    <x v="83"/>
    <s v="GG"/>
    <s v="[Table]"/>
    <s v="[Table]"/>
    <s v="Europe"/>
    <s v="[Table]"/>
    <x v="10"/>
    <s v="2020-5"/>
    <x v="1"/>
  </r>
  <r>
    <x v="74"/>
    <n v="5"/>
    <n v="2020"/>
    <n v="0"/>
    <n v="0"/>
    <x v="83"/>
    <s v="GG"/>
    <s v="[Table]"/>
    <s v="[Table]"/>
    <s v="Europe"/>
    <s v="[Table]"/>
    <x v="10"/>
    <s v="2020-5"/>
    <x v="1"/>
  </r>
  <r>
    <x v="75"/>
    <n v="5"/>
    <n v="2020"/>
    <n v="0"/>
    <n v="0"/>
    <x v="83"/>
    <s v="GG"/>
    <s v="[Table]"/>
    <s v="[Table]"/>
    <s v="Europe"/>
    <s v="[Table]"/>
    <x v="11"/>
    <s v="2020-5"/>
    <x v="1"/>
  </r>
  <r>
    <x v="76"/>
    <n v="5"/>
    <n v="2020"/>
    <n v="1"/>
    <n v="0"/>
    <x v="83"/>
    <s v="GG"/>
    <s v="[Table]"/>
    <s v="[Table]"/>
    <s v="Europe"/>
    <s v="[Table]"/>
    <x v="11"/>
    <s v="2020-5"/>
    <x v="1"/>
  </r>
  <r>
    <x v="77"/>
    <n v="5"/>
    <n v="2020"/>
    <n v="0"/>
    <n v="0"/>
    <x v="83"/>
    <s v="GG"/>
    <s v="[Table]"/>
    <s v="[Table]"/>
    <s v="Europe"/>
    <s v="[Table]"/>
    <x v="11"/>
    <s v="2020-5"/>
    <x v="1"/>
  </r>
  <r>
    <x v="78"/>
    <n v="4"/>
    <n v="2020"/>
    <n v="4"/>
    <n v="0"/>
    <x v="83"/>
    <s v="GG"/>
    <s v="[Table]"/>
    <s v="[Table]"/>
    <s v="Europe"/>
    <s v="[Table]"/>
    <x v="11"/>
    <s v="2020-4"/>
    <x v="1"/>
  </r>
  <r>
    <x v="79"/>
    <n v="4"/>
    <n v="2020"/>
    <n v="0"/>
    <n v="0"/>
    <x v="83"/>
    <s v="GG"/>
    <s v="[Table]"/>
    <s v="[Table]"/>
    <s v="Europe"/>
    <s v="[Table]"/>
    <x v="11"/>
    <s v="2020-4"/>
    <x v="1"/>
  </r>
  <r>
    <x v="80"/>
    <n v="4"/>
    <n v="2020"/>
    <n v="0"/>
    <n v="0"/>
    <x v="83"/>
    <s v="GG"/>
    <s v="[Table]"/>
    <s v="[Table]"/>
    <s v="Europe"/>
    <s v="[Table]"/>
    <x v="11"/>
    <s v="2020-4"/>
    <x v="1"/>
  </r>
  <r>
    <x v="81"/>
    <n v="4"/>
    <n v="2020"/>
    <n v="2"/>
    <n v="1"/>
    <x v="83"/>
    <s v="GG"/>
    <s v="[Table]"/>
    <s v="[Table]"/>
    <s v="Europe"/>
    <s v="[Table]"/>
    <x v="11"/>
    <s v="2020-4"/>
    <x v="1"/>
  </r>
  <r>
    <x v="82"/>
    <n v="4"/>
    <n v="2020"/>
    <n v="0"/>
    <n v="1"/>
    <x v="83"/>
    <s v="GG"/>
    <s v="[Table]"/>
    <s v="[Table]"/>
    <s v="Europe"/>
    <s v="[Table]"/>
    <x v="12"/>
    <s v="2020-4"/>
    <x v="1"/>
  </r>
  <r>
    <x v="83"/>
    <n v="4"/>
    <n v="2020"/>
    <n v="0"/>
    <n v="1"/>
    <x v="83"/>
    <s v="GG"/>
    <s v="[Table]"/>
    <s v="[Table]"/>
    <s v="Europe"/>
    <s v="[Table]"/>
    <x v="12"/>
    <s v="2020-4"/>
    <x v="1"/>
  </r>
  <r>
    <x v="84"/>
    <n v="4"/>
    <n v="2020"/>
    <n v="2"/>
    <n v="0"/>
    <x v="83"/>
    <s v="GG"/>
    <s v="[Table]"/>
    <s v="[Table]"/>
    <s v="Europe"/>
    <s v="[Table]"/>
    <x v="12"/>
    <s v="2020-4"/>
    <x v="1"/>
  </r>
  <r>
    <x v="85"/>
    <n v="4"/>
    <n v="2020"/>
    <n v="4"/>
    <n v="0"/>
    <x v="83"/>
    <s v="GG"/>
    <s v="[Table]"/>
    <s v="[Table]"/>
    <s v="Europe"/>
    <s v="[Table]"/>
    <x v="12"/>
    <s v="2020-4"/>
    <x v="1"/>
  </r>
  <r>
    <x v="86"/>
    <n v="4"/>
    <n v="2020"/>
    <n v="0"/>
    <n v="0"/>
    <x v="83"/>
    <s v="GG"/>
    <s v="[Table]"/>
    <s v="[Table]"/>
    <s v="Europe"/>
    <s v="[Table]"/>
    <x v="12"/>
    <s v="2020-4"/>
    <x v="1"/>
  </r>
  <r>
    <x v="87"/>
    <n v="4"/>
    <n v="2020"/>
    <n v="0"/>
    <n v="1"/>
    <x v="83"/>
    <s v="GG"/>
    <s v="[Table]"/>
    <s v="[Table]"/>
    <s v="Europe"/>
    <s v="[Table]"/>
    <x v="12"/>
    <s v="2020-4"/>
    <x v="1"/>
  </r>
  <r>
    <x v="88"/>
    <n v="4"/>
    <n v="2020"/>
    <n v="0"/>
    <n v="0"/>
    <x v="83"/>
    <s v="GG"/>
    <s v="[Table]"/>
    <s v="[Table]"/>
    <s v="Europe"/>
    <s v="[Table]"/>
    <x v="12"/>
    <s v="2020-4"/>
    <x v="1"/>
  </r>
  <r>
    <x v="89"/>
    <n v="4"/>
    <n v="2020"/>
    <n v="5"/>
    <n v="0"/>
    <x v="83"/>
    <s v="GG"/>
    <s v="[Table]"/>
    <s v="[Table]"/>
    <s v="Europe"/>
    <s v="[Table]"/>
    <x v="13"/>
    <s v="2020-4"/>
    <x v="1"/>
  </r>
  <r>
    <x v="90"/>
    <n v="4"/>
    <n v="2020"/>
    <n v="0"/>
    <n v="0"/>
    <x v="83"/>
    <s v="GG"/>
    <s v="[Table]"/>
    <s v="[Table]"/>
    <s v="Europe"/>
    <s v="[Table]"/>
    <x v="13"/>
    <s v="2020-4"/>
    <x v="1"/>
  </r>
  <r>
    <x v="91"/>
    <n v="4"/>
    <n v="2020"/>
    <n v="11"/>
    <n v="2"/>
    <x v="83"/>
    <s v="GG"/>
    <s v="[Table]"/>
    <s v="[Table]"/>
    <s v="Europe"/>
    <s v="[Table]"/>
    <x v="13"/>
    <s v="2020-4"/>
    <x v="1"/>
  </r>
  <r>
    <x v="92"/>
    <n v="4"/>
    <n v="2020"/>
    <n v="0"/>
    <n v="0"/>
    <x v="83"/>
    <s v="GG"/>
    <s v="[Table]"/>
    <s v="[Table]"/>
    <s v="Europe"/>
    <s v="[Table]"/>
    <x v="13"/>
    <s v="2020-4"/>
    <x v="1"/>
  </r>
  <r>
    <x v="93"/>
    <n v="4"/>
    <n v="2020"/>
    <n v="4"/>
    <n v="1"/>
    <x v="83"/>
    <s v="GG"/>
    <s v="[Table]"/>
    <s v="[Table]"/>
    <s v="Europe"/>
    <s v="[Table]"/>
    <x v="13"/>
    <s v="2020-4"/>
    <x v="1"/>
  </r>
  <r>
    <x v="94"/>
    <n v="4"/>
    <n v="2020"/>
    <n v="1"/>
    <n v="0"/>
    <x v="83"/>
    <s v="GG"/>
    <s v="[Table]"/>
    <s v="[Table]"/>
    <s v="Europe"/>
    <s v="[Table]"/>
    <x v="13"/>
    <s v="2020-4"/>
    <x v="1"/>
  </r>
  <r>
    <x v="95"/>
    <n v="4"/>
    <n v="2020"/>
    <n v="9"/>
    <n v="0"/>
    <x v="83"/>
    <s v="GG"/>
    <s v="[Table]"/>
    <s v="[Table]"/>
    <s v="Europe"/>
    <s v="[Table]"/>
    <x v="13"/>
    <s v="2020-4"/>
    <x v="1"/>
  </r>
  <r>
    <x v="96"/>
    <n v="4"/>
    <n v="2020"/>
    <n v="9"/>
    <n v="0"/>
    <x v="83"/>
    <s v="GG"/>
    <s v="[Table]"/>
    <s v="[Table]"/>
    <s v="Europe"/>
    <s v="[Table]"/>
    <x v="14"/>
    <s v="2020-4"/>
    <x v="1"/>
  </r>
  <r>
    <x v="97"/>
    <n v="4"/>
    <n v="2020"/>
    <n v="9"/>
    <n v="1"/>
    <x v="83"/>
    <s v="GG"/>
    <s v="[Table]"/>
    <s v="[Table]"/>
    <s v="Europe"/>
    <s v="[Table]"/>
    <x v="14"/>
    <s v="2020-4"/>
    <x v="1"/>
  </r>
  <r>
    <x v="98"/>
    <n v="4"/>
    <n v="2020"/>
    <n v="10"/>
    <n v="0"/>
    <x v="83"/>
    <s v="GG"/>
    <s v="[Table]"/>
    <s v="[Table]"/>
    <s v="Europe"/>
    <s v="[Table]"/>
    <x v="14"/>
    <s v="2020-4"/>
    <x v="1"/>
  </r>
  <r>
    <x v="99"/>
    <n v="4"/>
    <n v="2020"/>
    <n v="15"/>
    <n v="1"/>
    <x v="83"/>
    <s v="GG"/>
    <s v="[Table]"/>
    <s v="[Table]"/>
    <s v="Europe"/>
    <s v="[Table]"/>
    <x v="14"/>
    <s v="2020-4"/>
    <x v="1"/>
  </r>
  <r>
    <x v="100"/>
    <n v="4"/>
    <n v="2020"/>
    <n v="1"/>
    <n v="0"/>
    <x v="83"/>
    <s v="GG"/>
    <s v="[Table]"/>
    <s v="[Table]"/>
    <s v="Europe"/>
    <s v="[Table]"/>
    <x v="14"/>
    <s v="2020-4"/>
    <x v="1"/>
  </r>
  <r>
    <x v="101"/>
    <n v="4"/>
    <n v="2020"/>
    <n v="11"/>
    <n v="1"/>
    <x v="83"/>
    <s v="GG"/>
    <s v="[Table]"/>
    <s v="[Table]"/>
    <s v="Europe"/>
    <s v="[Table]"/>
    <x v="14"/>
    <s v="2020-4"/>
    <x v="1"/>
  </r>
  <r>
    <x v="102"/>
    <n v="4"/>
    <n v="2020"/>
    <n v="18"/>
    <n v="1"/>
    <x v="83"/>
    <s v="GG"/>
    <s v="[Table]"/>
    <s v="[Table]"/>
    <s v="Europe"/>
    <s v="[Table]"/>
    <x v="14"/>
    <s v="2020-4"/>
    <x v="1"/>
  </r>
  <r>
    <x v="103"/>
    <n v="4"/>
    <n v="2020"/>
    <n v="22"/>
    <n v="0"/>
    <x v="83"/>
    <s v="GG"/>
    <s v="[Table]"/>
    <s v="[Table]"/>
    <s v="Europe"/>
    <s v="[Table]"/>
    <x v="15"/>
    <s v="2020-4"/>
    <x v="1"/>
  </r>
  <r>
    <x v="104"/>
    <n v="4"/>
    <n v="2020"/>
    <n v="23"/>
    <n v="2"/>
    <x v="83"/>
    <s v="GG"/>
    <s v="[Table]"/>
    <s v="[Table]"/>
    <s v="Europe"/>
    <s v="[Table]"/>
    <x v="15"/>
    <s v="2020-4"/>
    <x v="1"/>
  </r>
  <r>
    <x v="105"/>
    <n v="4"/>
    <n v="2020"/>
    <n v="13"/>
    <n v="0"/>
    <x v="83"/>
    <s v="GG"/>
    <s v="[Table]"/>
    <s v="[Table]"/>
    <s v="Europe"/>
    <s v="[Table]"/>
    <x v="15"/>
    <s v="2020-4"/>
    <x v="1"/>
  </r>
  <r>
    <x v="106"/>
    <n v="4"/>
    <n v="2020"/>
    <n v="18"/>
    <n v="0"/>
    <x v="83"/>
    <s v="GG"/>
    <s v="[Table]"/>
    <s v="[Table]"/>
    <s v="Europe"/>
    <s v="[Table]"/>
    <x v="15"/>
    <s v="2020-4"/>
    <x v="1"/>
  </r>
  <r>
    <x v="107"/>
    <n v="4"/>
    <n v="2020"/>
    <n v="15"/>
    <n v="0"/>
    <x v="83"/>
    <s v="GG"/>
    <s v="[Table]"/>
    <s v="[Table]"/>
    <s v="Europe"/>
    <s v="[Table]"/>
    <x v="15"/>
    <s v="2020-4"/>
    <x v="1"/>
  </r>
  <r>
    <x v="108"/>
    <n v="3"/>
    <n v="2020"/>
    <n v="0"/>
    <n v="0"/>
    <x v="83"/>
    <s v="GG"/>
    <s v="[Table]"/>
    <s v="[Table]"/>
    <s v="Europe"/>
    <s v="[Table]"/>
    <x v="15"/>
    <s v="2020-3"/>
    <x v="1"/>
  </r>
  <r>
    <x v="109"/>
    <n v="3"/>
    <n v="2020"/>
    <n v="6"/>
    <n v="0"/>
    <x v="83"/>
    <s v="GG"/>
    <s v="[Table]"/>
    <s v="[Table]"/>
    <s v="Europe"/>
    <s v="[Table]"/>
    <x v="15"/>
    <s v="2020-3"/>
    <x v="1"/>
  </r>
  <r>
    <x v="110"/>
    <n v="3"/>
    <n v="2020"/>
    <n v="3"/>
    <n v="0"/>
    <x v="83"/>
    <s v="GG"/>
    <s v="[Table]"/>
    <s v="[Table]"/>
    <s v="Europe"/>
    <s v="[Table]"/>
    <x v="16"/>
    <s v="2020-3"/>
    <x v="1"/>
  </r>
  <r>
    <x v="111"/>
    <n v="3"/>
    <n v="2020"/>
    <n v="2"/>
    <n v="0"/>
    <x v="83"/>
    <s v="GG"/>
    <s v="[Table]"/>
    <s v="[Table]"/>
    <s v="Europe"/>
    <s v="[Table]"/>
    <x v="16"/>
    <s v="2020-3"/>
    <x v="1"/>
  </r>
  <r>
    <x v="112"/>
    <n v="3"/>
    <n v="2020"/>
    <n v="4"/>
    <n v="0"/>
    <x v="83"/>
    <s v="GG"/>
    <s v="[Table]"/>
    <s v="[Table]"/>
    <s v="Europe"/>
    <s v="[Table]"/>
    <x v="16"/>
    <s v="2020-3"/>
    <x v="1"/>
  </r>
  <r>
    <x v="113"/>
    <n v="3"/>
    <n v="2020"/>
    <n v="7"/>
    <n v="0"/>
    <x v="83"/>
    <s v="GG"/>
    <s v="[Table]"/>
    <s v="[Table]"/>
    <s v="Europe"/>
    <s v="[Table]"/>
    <x v="16"/>
    <s v="2020-3"/>
    <x v="1"/>
  </r>
  <r>
    <x v="114"/>
    <n v="3"/>
    <n v="2020"/>
    <n v="3"/>
    <n v="0"/>
    <x v="83"/>
    <s v="GG"/>
    <s v="[Table]"/>
    <s v="[Table]"/>
    <s v="Europe"/>
    <s v="[Table]"/>
    <x v="16"/>
    <s v="2020-3"/>
    <x v="1"/>
  </r>
  <r>
    <x v="115"/>
    <n v="3"/>
    <n v="2020"/>
    <n v="3"/>
    <n v="0"/>
    <x v="83"/>
    <s v="GG"/>
    <s v="[Table]"/>
    <s v="[Table]"/>
    <s v="Europe"/>
    <s v="[Table]"/>
    <x v="16"/>
    <s v="2020-3"/>
    <x v="1"/>
  </r>
  <r>
    <x v="116"/>
    <n v="3"/>
    <n v="2020"/>
    <n v="16"/>
    <n v="0"/>
    <x v="83"/>
    <s v="GG"/>
    <s v="[Table]"/>
    <s v="[Table]"/>
    <s v="Europe"/>
    <s v="[Table]"/>
    <x v="16"/>
    <s v="2020-3"/>
    <x v="1"/>
  </r>
  <r>
    <x v="117"/>
    <n v="3"/>
    <n v="2020"/>
    <n v="0"/>
    <n v="0"/>
    <x v="83"/>
    <s v="GG"/>
    <s v="[Table]"/>
    <s v="[Table]"/>
    <s v="Europe"/>
    <s v="[Table]"/>
    <x v="17"/>
    <s v="2020-3"/>
    <x v="1"/>
  </r>
  <r>
    <x v="118"/>
    <n v="3"/>
    <n v="2020"/>
    <n v="0"/>
    <n v="0"/>
    <x v="83"/>
    <s v="GG"/>
    <s v="[Table]"/>
    <s v="[Table]"/>
    <s v="Europe"/>
    <s v="[Table]"/>
    <x v="17"/>
    <s v="2020-3"/>
    <x v="1"/>
  </r>
  <r>
    <x v="119"/>
    <n v="3"/>
    <n v="2020"/>
    <n v="1"/>
    <n v="0"/>
    <x v="83"/>
    <s v="GG"/>
    <s v="[Table]"/>
    <s v="[Table]"/>
    <s v="Europe"/>
    <s v="[Table]"/>
    <x v="17"/>
    <s v="2020-3"/>
    <x v="1"/>
  </r>
  <r>
    <x v="0"/>
    <n v="7"/>
    <n v="2020"/>
    <n v="0"/>
    <n v="0"/>
    <x v="84"/>
    <s v="GN"/>
    <s v="[Table]"/>
    <s v="[Table]"/>
    <s v="Africa"/>
    <s v="[Table]"/>
    <x v="0"/>
    <s v="2020-7"/>
    <x v="2"/>
  </r>
  <r>
    <x v="1"/>
    <n v="7"/>
    <n v="2020"/>
    <n v="135"/>
    <n v="1"/>
    <x v="84"/>
    <s v="GN"/>
    <s v="[Table]"/>
    <s v="[Table]"/>
    <s v="Africa"/>
    <s v="[Table]"/>
    <x v="0"/>
    <s v="2020-7"/>
    <x v="2"/>
  </r>
  <r>
    <x v="2"/>
    <n v="7"/>
    <n v="2020"/>
    <n v="0"/>
    <n v="0"/>
    <x v="84"/>
    <s v="GN"/>
    <s v="[Table]"/>
    <s v="[Table]"/>
    <s v="Africa"/>
    <s v="[Table]"/>
    <x v="0"/>
    <s v="2020-7"/>
    <x v="2"/>
  </r>
  <r>
    <x v="3"/>
    <n v="7"/>
    <n v="2020"/>
    <n v="0"/>
    <n v="0"/>
    <x v="84"/>
    <s v="GN"/>
    <s v="[Table]"/>
    <s v="[Table]"/>
    <s v="Africa"/>
    <s v="[Table]"/>
    <x v="0"/>
    <s v="2020-7"/>
    <x v="2"/>
  </r>
  <r>
    <x v="4"/>
    <n v="7"/>
    <n v="2020"/>
    <n v="97"/>
    <n v="0"/>
    <x v="84"/>
    <s v="GN"/>
    <s v="[Table]"/>
    <s v="[Table]"/>
    <s v="Africa"/>
    <s v="[Table]"/>
    <x v="0"/>
    <s v="2020-7"/>
    <x v="2"/>
  </r>
  <r>
    <x v="5"/>
    <n v="7"/>
    <n v="2020"/>
    <n v="75"/>
    <n v="0"/>
    <x v="84"/>
    <s v="GN"/>
    <s v="[Table]"/>
    <s v="[Table]"/>
    <s v="Africa"/>
    <s v="[Table]"/>
    <x v="1"/>
    <s v="2020-7"/>
    <x v="2"/>
  </r>
  <r>
    <x v="6"/>
    <n v="7"/>
    <n v="2020"/>
    <n v="88"/>
    <n v="1"/>
    <x v="84"/>
    <s v="GN"/>
    <s v="[Table]"/>
    <s v="[Table]"/>
    <s v="Africa"/>
    <s v="[Table]"/>
    <x v="1"/>
    <s v="2020-7"/>
    <x v="2"/>
  </r>
  <r>
    <x v="7"/>
    <n v="7"/>
    <n v="2020"/>
    <n v="184"/>
    <n v="2"/>
    <x v="84"/>
    <s v="GN"/>
    <s v="[Table]"/>
    <s v="[Table]"/>
    <s v="Africa"/>
    <s v="[Table]"/>
    <x v="1"/>
    <s v="2020-7"/>
    <x v="2"/>
  </r>
  <r>
    <x v="8"/>
    <n v="7"/>
    <n v="2020"/>
    <n v="0"/>
    <n v="0"/>
    <x v="84"/>
    <s v="GN"/>
    <s v="[Table]"/>
    <s v="[Table]"/>
    <s v="Africa"/>
    <s v="[Table]"/>
    <x v="1"/>
    <s v="2020-7"/>
    <x v="2"/>
  </r>
  <r>
    <x v="9"/>
    <n v="7"/>
    <n v="2020"/>
    <n v="61"/>
    <n v="0"/>
    <x v="84"/>
    <s v="GN"/>
    <s v="[Table]"/>
    <s v="[Table]"/>
    <s v="Africa"/>
    <s v="[Table]"/>
    <x v="1"/>
    <s v="2020-7"/>
    <x v="2"/>
  </r>
  <r>
    <x v="10"/>
    <n v="7"/>
    <n v="2020"/>
    <n v="26"/>
    <n v="0"/>
    <x v="84"/>
    <s v="GN"/>
    <s v="[Table]"/>
    <s v="[Table]"/>
    <s v="Africa"/>
    <s v="[Table]"/>
    <x v="1"/>
    <s v="2020-7"/>
    <x v="2"/>
  </r>
  <r>
    <x v="11"/>
    <n v="7"/>
    <n v="2020"/>
    <n v="40"/>
    <n v="0"/>
    <x v="84"/>
    <s v="GN"/>
    <s v="[Table]"/>
    <s v="[Table]"/>
    <s v="Africa"/>
    <s v="[Table]"/>
    <x v="1"/>
    <s v="2020-7"/>
    <x v="2"/>
  </r>
  <r>
    <x v="12"/>
    <n v="7"/>
    <n v="2020"/>
    <n v="49"/>
    <n v="1"/>
    <x v="84"/>
    <s v="GN"/>
    <s v="[Table]"/>
    <s v="[Table]"/>
    <s v="Africa"/>
    <s v="[Table]"/>
    <x v="2"/>
    <s v="2020-7"/>
    <x v="2"/>
  </r>
  <r>
    <x v="13"/>
    <n v="7"/>
    <n v="2020"/>
    <n v="71"/>
    <n v="0"/>
    <x v="84"/>
    <s v="GN"/>
    <s v="[Table]"/>
    <s v="[Table]"/>
    <s v="Africa"/>
    <s v="[Table]"/>
    <x v="2"/>
    <s v="2020-7"/>
    <x v="2"/>
  </r>
  <r>
    <x v="14"/>
    <n v="7"/>
    <n v="2020"/>
    <n v="46"/>
    <n v="0"/>
    <x v="84"/>
    <s v="GN"/>
    <s v="[Table]"/>
    <s v="[Table]"/>
    <s v="Africa"/>
    <s v="[Table]"/>
    <x v="2"/>
    <s v="2020-7"/>
    <x v="2"/>
  </r>
  <r>
    <x v="15"/>
    <n v="7"/>
    <n v="2020"/>
    <n v="13"/>
    <n v="0"/>
    <x v="84"/>
    <s v="GN"/>
    <s v="[Table]"/>
    <s v="[Table]"/>
    <s v="Africa"/>
    <s v="[Table]"/>
    <x v="2"/>
    <s v="2020-7"/>
    <x v="2"/>
  </r>
  <r>
    <x v="16"/>
    <n v="7"/>
    <n v="2020"/>
    <n v="40"/>
    <n v="2"/>
    <x v="84"/>
    <s v="GN"/>
    <s v="[Table]"/>
    <s v="[Table]"/>
    <s v="Africa"/>
    <s v="[Table]"/>
    <x v="2"/>
    <s v="2020-7"/>
    <x v="2"/>
  </r>
  <r>
    <x v="17"/>
    <n v="6"/>
    <n v="2020"/>
    <n v="9"/>
    <n v="0"/>
    <x v="84"/>
    <s v="GN"/>
    <s v="[Table]"/>
    <s v="[Table]"/>
    <s v="Africa"/>
    <s v="[Table]"/>
    <x v="2"/>
    <s v="2020-6"/>
    <x v="2"/>
  </r>
  <r>
    <x v="18"/>
    <n v="6"/>
    <n v="2020"/>
    <n v="51"/>
    <n v="1"/>
    <x v="84"/>
    <s v="GN"/>
    <s v="[Table]"/>
    <s v="[Table]"/>
    <s v="Africa"/>
    <s v="[Table]"/>
    <x v="2"/>
    <s v="2020-6"/>
    <x v="2"/>
  </r>
  <r>
    <x v="19"/>
    <n v="6"/>
    <n v="2020"/>
    <n v="31"/>
    <n v="1"/>
    <x v="84"/>
    <s v="GN"/>
    <s v="[Table]"/>
    <s v="[Table]"/>
    <s v="Africa"/>
    <s v="[Table]"/>
    <x v="3"/>
    <s v="2020-6"/>
    <x v="2"/>
  </r>
  <r>
    <x v="20"/>
    <n v="6"/>
    <n v="2020"/>
    <n v="49"/>
    <n v="0"/>
    <x v="84"/>
    <s v="GN"/>
    <s v="[Table]"/>
    <s v="[Table]"/>
    <s v="Africa"/>
    <s v="[Table]"/>
    <x v="3"/>
    <s v="2020-6"/>
    <x v="2"/>
  </r>
  <r>
    <x v="21"/>
    <n v="6"/>
    <n v="2020"/>
    <n v="37"/>
    <n v="0"/>
    <x v="84"/>
    <s v="GN"/>
    <s v="[Table]"/>
    <s v="[Table]"/>
    <s v="Africa"/>
    <s v="[Table]"/>
    <x v="3"/>
    <s v="2020-6"/>
    <x v="2"/>
  </r>
  <r>
    <x v="22"/>
    <n v="6"/>
    <n v="2020"/>
    <n v="70"/>
    <n v="0"/>
    <x v="84"/>
    <s v="GN"/>
    <s v="[Table]"/>
    <s v="[Table]"/>
    <s v="Africa"/>
    <s v="[Table]"/>
    <x v="3"/>
    <s v="2020-6"/>
    <x v="2"/>
  </r>
  <r>
    <x v="23"/>
    <n v="6"/>
    <n v="2020"/>
    <n v="116"/>
    <n v="2"/>
    <x v="84"/>
    <s v="GN"/>
    <s v="[Table]"/>
    <s v="[Table]"/>
    <s v="Africa"/>
    <s v="[Table]"/>
    <x v="3"/>
    <s v="2020-6"/>
    <x v="2"/>
  </r>
  <r>
    <x v="24"/>
    <n v="6"/>
    <n v="2020"/>
    <n v="0"/>
    <n v="0"/>
    <x v="84"/>
    <s v="GN"/>
    <s v="[Table]"/>
    <s v="[Table]"/>
    <s v="Africa"/>
    <s v="[Table]"/>
    <x v="3"/>
    <s v="2020-6"/>
    <x v="2"/>
  </r>
  <r>
    <x v="25"/>
    <n v="6"/>
    <n v="2020"/>
    <n v="28"/>
    <n v="0"/>
    <x v="84"/>
    <s v="GN"/>
    <s v="[Table]"/>
    <s v="[Table]"/>
    <s v="Africa"/>
    <s v="[Table]"/>
    <x v="3"/>
    <s v="2020-6"/>
    <x v="2"/>
  </r>
  <r>
    <x v="26"/>
    <n v="6"/>
    <n v="2020"/>
    <n v="56"/>
    <n v="0"/>
    <x v="84"/>
    <s v="GN"/>
    <s v="[Table]"/>
    <s v="[Table]"/>
    <s v="Africa"/>
    <s v="[Table]"/>
    <x v="4"/>
    <s v="2020-6"/>
    <x v="2"/>
  </r>
  <r>
    <x v="27"/>
    <n v="6"/>
    <n v="2020"/>
    <n v="63"/>
    <n v="1"/>
    <x v="84"/>
    <s v="GN"/>
    <s v="[Table]"/>
    <s v="[Table]"/>
    <s v="Africa"/>
    <s v="[Table]"/>
    <x v="4"/>
    <s v="2020-6"/>
    <x v="2"/>
  </r>
  <r>
    <x v="28"/>
    <n v="6"/>
    <n v="2020"/>
    <n v="173"/>
    <n v="0"/>
    <x v="84"/>
    <s v="GN"/>
    <s v="[Table]"/>
    <s v="[Table]"/>
    <s v="Africa"/>
    <s v="[Table]"/>
    <x v="4"/>
    <s v="2020-6"/>
    <x v="2"/>
  </r>
  <r>
    <x v="29"/>
    <n v="6"/>
    <n v="2020"/>
    <n v="29"/>
    <n v="0"/>
    <x v="84"/>
    <s v="GN"/>
    <s v="[Table]"/>
    <s v="[Table]"/>
    <s v="Africa"/>
    <s v="[Table]"/>
    <x v="4"/>
    <s v="2020-6"/>
    <x v="2"/>
  </r>
  <r>
    <x v="30"/>
    <n v="6"/>
    <n v="2020"/>
    <n v="67"/>
    <n v="0"/>
    <x v="84"/>
    <s v="GN"/>
    <s v="[Table]"/>
    <s v="[Table]"/>
    <s v="Africa"/>
    <s v="[Table]"/>
    <x v="4"/>
    <s v="2020-6"/>
    <x v="2"/>
  </r>
  <r>
    <x v="31"/>
    <n v="6"/>
    <n v="2020"/>
    <n v="40"/>
    <n v="1"/>
    <x v="84"/>
    <s v="GN"/>
    <s v="[Table]"/>
    <s v="[Table]"/>
    <s v="Africa"/>
    <s v="[Table]"/>
    <x v="4"/>
    <s v="2020-6"/>
    <x v="2"/>
  </r>
  <r>
    <x v="32"/>
    <n v="6"/>
    <n v="2020"/>
    <n v="48"/>
    <n v="0"/>
    <x v="84"/>
    <s v="GN"/>
    <s v="[Table]"/>
    <s v="[Table]"/>
    <s v="Africa"/>
    <s v="[Table]"/>
    <x v="4"/>
    <s v="2020-6"/>
    <x v="2"/>
  </r>
  <r>
    <x v="33"/>
    <n v="6"/>
    <n v="2020"/>
    <n v="58"/>
    <n v="1"/>
    <x v="84"/>
    <s v="GN"/>
    <s v="[Table]"/>
    <s v="[Table]"/>
    <s v="Africa"/>
    <s v="[Table]"/>
    <x v="5"/>
    <s v="2020-6"/>
    <x v="2"/>
  </r>
  <r>
    <x v="34"/>
    <n v="6"/>
    <n v="2020"/>
    <n v="54"/>
    <n v="1"/>
    <x v="84"/>
    <s v="GN"/>
    <s v="[Table]"/>
    <s v="[Table]"/>
    <s v="Africa"/>
    <s v="[Table]"/>
    <x v="5"/>
    <s v="2020-6"/>
    <x v="2"/>
  </r>
  <r>
    <x v="35"/>
    <n v="6"/>
    <n v="2020"/>
    <n v="114"/>
    <n v="0"/>
    <x v="84"/>
    <s v="GN"/>
    <s v="[Table]"/>
    <s v="[Table]"/>
    <s v="Africa"/>
    <s v="[Table]"/>
    <x v="5"/>
    <s v="2020-6"/>
    <x v="2"/>
  </r>
  <r>
    <x v="36"/>
    <n v="6"/>
    <n v="2020"/>
    <n v="0"/>
    <n v="0"/>
    <x v="84"/>
    <s v="GN"/>
    <s v="[Table]"/>
    <s v="[Table]"/>
    <s v="Africa"/>
    <s v="[Table]"/>
    <x v="5"/>
    <s v="2020-6"/>
    <x v="2"/>
  </r>
  <r>
    <x v="37"/>
    <n v="6"/>
    <n v="2020"/>
    <n v="42"/>
    <n v="0"/>
    <x v="84"/>
    <s v="GN"/>
    <s v="[Table]"/>
    <s v="[Table]"/>
    <s v="Africa"/>
    <s v="[Table]"/>
    <x v="5"/>
    <s v="2020-6"/>
    <x v="2"/>
  </r>
  <r>
    <x v="38"/>
    <n v="6"/>
    <n v="2020"/>
    <n v="51"/>
    <n v="0"/>
    <x v="84"/>
    <s v="GN"/>
    <s v="[Table]"/>
    <s v="[Table]"/>
    <s v="Africa"/>
    <s v="[Table]"/>
    <x v="5"/>
    <s v="2020-6"/>
    <x v="2"/>
  </r>
  <r>
    <x v="39"/>
    <n v="6"/>
    <n v="2020"/>
    <n v="48"/>
    <n v="0"/>
    <x v="84"/>
    <s v="GN"/>
    <s v="[Table]"/>
    <s v="[Table]"/>
    <s v="Africa"/>
    <s v="[Table]"/>
    <x v="5"/>
    <s v="2020-6"/>
    <x v="2"/>
  </r>
  <r>
    <x v="40"/>
    <n v="6"/>
    <n v="2020"/>
    <n v="57"/>
    <n v="0"/>
    <x v="84"/>
    <s v="GN"/>
    <s v="[Table]"/>
    <s v="[Table]"/>
    <s v="Africa"/>
    <s v="[Table]"/>
    <x v="6"/>
    <s v="2020-6"/>
    <x v="2"/>
  </r>
  <r>
    <x v="41"/>
    <n v="6"/>
    <n v="2020"/>
    <n v="69"/>
    <n v="0"/>
    <x v="84"/>
    <s v="GN"/>
    <s v="[Table]"/>
    <s v="[Table]"/>
    <s v="Africa"/>
    <s v="[Table]"/>
    <x v="6"/>
    <s v="2020-6"/>
    <x v="2"/>
  </r>
  <r>
    <x v="42"/>
    <n v="6"/>
    <n v="2020"/>
    <n v="105"/>
    <n v="0"/>
    <x v="84"/>
    <s v="GN"/>
    <s v="[Table]"/>
    <s v="[Table]"/>
    <s v="Africa"/>
    <s v="[Table]"/>
    <x v="6"/>
    <s v="2020-6"/>
    <x v="2"/>
  </r>
  <r>
    <x v="43"/>
    <n v="6"/>
    <n v="2020"/>
    <n v="42"/>
    <n v="0"/>
    <x v="84"/>
    <s v="GN"/>
    <s v="[Table]"/>
    <s v="[Table]"/>
    <s v="Africa"/>
    <s v="[Table]"/>
    <x v="6"/>
    <s v="2020-6"/>
    <x v="2"/>
  </r>
  <r>
    <x v="44"/>
    <n v="6"/>
    <n v="2020"/>
    <n v="0"/>
    <n v="0"/>
    <x v="84"/>
    <s v="GN"/>
    <s v="[Table]"/>
    <s v="[Table]"/>
    <s v="Africa"/>
    <s v="[Table]"/>
    <x v="6"/>
    <s v="2020-6"/>
    <x v="2"/>
  </r>
  <r>
    <x v="45"/>
    <n v="6"/>
    <n v="2020"/>
    <n v="73"/>
    <n v="0"/>
    <x v="84"/>
    <s v="GN"/>
    <s v="[Table]"/>
    <s v="[Table]"/>
    <s v="Africa"/>
    <s v="[Table]"/>
    <x v="6"/>
    <s v="2020-6"/>
    <x v="2"/>
  </r>
  <r>
    <x v="46"/>
    <n v="6"/>
    <n v="2020"/>
    <n v="65"/>
    <n v="0"/>
    <x v="84"/>
    <s v="GN"/>
    <s v="[Table]"/>
    <s v="[Table]"/>
    <s v="Africa"/>
    <s v="[Table]"/>
    <x v="6"/>
    <s v="2020-6"/>
    <x v="2"/>
  </r>
  <r>
    <x v="47"/>
    <n v="5"/>
    <n v="2020"/>
    <n v="50"/>
    <n v="1"/>
    <x v="84"/>
    <s v="GN"/>
    <s v="[Table]"/>
    <s v="[Table]"/>
    <s v="Africa"/>
    <s v="[Table]"/>
    <x v="7"/>
    <s v="2020-5"/>
    <x v="2"/>
  </r>
  <r>
    <x v="48"/>
    <n v="5"/>
    <n v="2020"/>
    <n v="103"/>
    <n v="0"/>
    <x v="84"/>
    <s v="GN"/>
    <s v="[Table]"/>
    <s v="[Table]"/>
    <s v="Africa"/>
    <s v="[Table]"/>
    <x v="7"/>
    <s v="2020-5"/>
    <x v="2"/>
  </r>
  <r>
    <x v="49"/>
    <n v="5"/>
    <n v="2020"/>
    <n v="107"/>
    <n v="1"/>
    <x v="84"/>
    <s v="GN"/>
    <s v="[Table]"/>
    <s v="[Table]"/>
    <s v="Africa"/>
    <s v="[Table]"/>
    <x v="7"/>
    <s v="2020-5"/>
    <x v="2"/>
  </r>
  <r>
    <x v="50"/>
    <n v="5"/>
    <n v="2020"/>
    <n v="88"/>
    <n v="1"/>
    <x v="84"/>
    <s v="GN"/>
    <s v="[Table]"/>
    <s v="[Table]"/>
    <s v="Africa"/>
    <s v="[Table]"/>
    <x v="7"/>
    <s v="2020-5"/>
    <x v="2"/>
  </r>
  <r>
    <x v="51"/>
    <n v="5"/>
    <n v="2020"/>
    <n v="83"/>
    <n v="0"/>
    <x v="84"/>
    <s v="GN"/>
    <s v="[Table]"/>
    <s v="[Table]"/>
    <s v="Africa"/>
    <s v="[Table]"/>
    <x v="7"/>
    <s v="2020-5"/>
    <x v="2"/>
  </r>
  <r>
    <x v="52"/>
    <n v="5"/>
    <n v="2020"/>
    <n v="0"/>
    <n v="0"/>
    <x v="84"/>
    <s v="GN"/>
    <s v="[Table]"/>
    <s v="[Table]"/>
    <s v="Africa"/>
    <s v="[Table]"/>
    <x v="7"/>
    <s v="2020-5"/>
    <x v="2"/>
  </r>
  <r>
    <x v="53"/>
    <n v="5"/>
    <n v="2020"/>
    <n v="99"/>
    <n v="0"/>
    <x v="84"/>
    <s v="GN"/>
    <s v="[Table]"/>
    <s v="[Table]"/>
    <s v="Africa"/>
    <s v="[Table]"/>
    <x v="7"/>
    <s v="2020-5"/>
    <x v="2"/>
  </r>
  <r>
    <x v="54"/>
    <n v="5"/>
    <n v="2020"/>
    <n v="109"/>
    <n v="1"/>
    <x v="84"/>
    <s v="GN"/>
    <s v="[Table]"/>
    <s v="[Table]"/>
    <s v="Africa"/>
    <s v="[Table]"/>
    <x v="8"/>
    <s v="2020-5"/>
    <x v="2"/>
  </r>
  <r>
    <x v="55"/>
    <n v="5"/>
    <n v="2020"/>
    <n v="0"/>
    <n v="0"/>
    <x v="84"/>
    <s v="GN"/>
    <s v="[Table]"/>
    <s v="[Table]"/>
    <s v="Africa"/>
    <s v="[Table]"/>
    <x v="8"/>
    <s v="2020-5"/>
    <x v="2"/>
  </r>
  <r>
    <x v="56"/>
    <n v="5"/>
    <n v="2020"/>
    <n v="204"/>
    <n v="1"/>
    <x v="84"/>
    <s v="GN"/>
    <s v="[Table]"/>
    <s v="[Table]"/>
    <s v="Africa"/>
    <s v="[Table]"/>
    <x v="8"/>
    <s v="2020-5"/>
    <x v="2"/>
  </r>
  <r>
    <x v="57"/>
    <n v="5"/>
    <n v="2020"/>
    <n v="0"/>
    <n v="0"/>
    <x v="84"/>
    <s v="GN"/>
    <s v="[Table]"/>
    <s v="[Table]"/>
    <s v="Africa"/>
    <s v="[Table]"/>
    <x v="8"/>
    <s v="2020-5"/>
    <x v="2"/>
  </r>
  <r>
    <x v="58"/>
    <n v="5"/>
    <n v="2020"/>
    <n v="67"/>
    <n v="2"/>
    <x v="84"/>
    <s v="GN"/>
    <s v="[Table]"/>
    <s v="[Table]"/>
    <s v="Africa"/>
    <s v="[Table]"/>
    <x v="8"/>
    <s v="2020-5"/>
    <x v="2"/>
  </r>
  <r>
    <x v="59"/>
    <n v="5"/>
    <n v="2020"/>
    <n v="138"/>
    <n v="0"/>
    <x v="84"/>
    <s v="GN"/>
    <s v="[Table]"/>
    <s v="[Table]"/>
    <s v="Africa"/>
    <s v="[Table]"/>
    <x v="8"/>
    <s v="2020-5"/>
    <x v="2"/>
  </r>
  <r>
    <x v="60"/>
    <n v="5"/>
    <n v="2020"/>
    <n v="0"/>
    <n v="0"/>
    <x v="84"/>
    <s v="GN"/>
    <s v="[Table]"/>
    <s v="[Table]"/>
    <s v="Africa"/>
    <s v="[Table]"/>
    <x v="8"/>
    <s v="2020-5"/>
    <x v="2"/>
  </r>
  <r>
    <x v="61"/>
    <n v="5"/>
    <n v="2020"/>
    <n v="127"/>
    <n v="1"/>
    <x v="84"/>
    <s v="GN"/>
    <s v="[Table]"/>
    <s v="[Table]"/>
    <s v="Africa"/>
    <s v="[Table]"/>
    <x v="9"/>
    <s v="2020-5"/>
    <x v="2"/>
  </r>
  <r>
    <x v="62"/>
    <n v="5"/>
    <n v="2020"/>
    <n v="58"/>
    <n v="1"/>
    <x v="84"/>
    <s v="GN"/>
    <s v="[Table]"/>
    <s v="[Table]"/>
    <s v="Africa"/>
    <s v="[Table]"/>
    <x v="9"/>
    <s v="2020-5"/>
    <x v="2"/>
  </r>
  <r>
    <x v="63"/>
    <n v="5"/>
    <n v="2020"/>
    <n v="99"/>
    <n v="0"/>
    <x v="84"/>
    <s v="GN"/>
    <s v="[Table]"/>
    <s v="[Table]"/>
    <s v="Africa"/>
    <s v="[Table]"/>
    <x v="9"/>
    <s v="2020-5"/>
    <x v="2"/>
  </r>
  <r>
    <x v="64"/>
    <n v="5"/>
    <n v="2020"/>
    <n v="161"/>
    <n v="3"/>
    <x v="84"/>
    <s v="GN"/>
    <s v="[Table]"/>
    <s v="[Table]"/>
    <s v="Africa"/>
    <s v="[Table]"/>
    <x v="9"/>
    <s v="2020-5"/>
    <x v="2"/>
  </r>
  <r>
    <x v="65"/>
    <n v="5"/>
    <n v="2020"/>
    <n v="0"/>
    <n v="0"/>
    <x v="84"/>
    <s v="GN"/>
    <s v="[Table]"/>
    <s v="[Table]"/>
    <s v="Africa"/>
    <s v="[Table]"/>
    <x v="9"/>
    <s v="2020-5"/>
    <x v="2"/>
  </r>
  <r>
    <x v="66"/>
    <n v="5"/>
    <n v="2020"/>
    <n v="67"/>
    <n v="0"/>
    <x v="84"/>
    <s v="GN"/>
    <s v="[Table]"/>
    <s v="[Table]"/>
    <s v="Africa"/>
    <s v="[Table]"/>
    <x v="9"/>
    <s v="2020-5"/>
    <x v="2"/>
  </r>
  <r>
    <x v="67"/>
    <n v="5"/>
    <n v="2020"/>
    <n v="104"/>
    <n v="0"/>
    <x v="84"/>
    <s v="GN"/>
    <s v="[Table]"/>
    <s v="[Table]"/>
    <s v="Africa"/>
    <s v="[Table]"/>
    <x v="9"/>
    <s v="2020-5"/>
    <x v="2"/>
  </r>
  <r>
    <x v="68"/>
    <n v="5"/>
    <n v="2020"/>
    <n v="33"/>
    <n v="0"/>
    <x v="84"/>
    <s v="GN"/>
    <s v="[Table]"/>
    <s v="[Table]"/>
    <s v="Africa"/>
    <s v="[Table]"/>
    <x v="10"/>
    <s v="2020-5"/>
    <x v="2"/>
  </r>
  <r>
    <x v="69"/>
    <n v="5"/>
    <n v="2020"/>
    <n v="82"/>
    <n v="0"/>
    <x v="84"/>
    <s v="GN"/>
    <s v="[Table]"/>
    <s v="[Table]"/>
    <s v="Africa"/>
    <s v="[Table]"/>
    <x v="10"/>
    <s v="2020-5"/>
    <x v="2"/>
  </r>
  <r>
    <x v="70"/>
    <n v="5"/>
    <n v="2020"/>
    <n v="71"/>
    <n v="0"/>
    <x v="84"/>
    <s v="GN"/>
    <s v="[Table]"/>
    <s v="[Table]"/>
    <s v="Africa"/>
    <s v="[Table]"/>
    <x v="10"/>
    <s v="2020-5"/>
    <x v="2"/>
  </r>
  <r>
    <x v="71"/>
    <n v="5"/>
    <n v="2020"/>
    <n v="45"/>
    <n v="1"/>
    <x v="84"/>
    <s v="GN"/>
    <s v="[Table]"/>
    <s v="[Table]"/>
    <s v="Africa"/>
    <s v="[Table]"/>
    <x v="10"/>
    <s v="2020-5"/>
    <x v="2"/>
  </r>
  <r>
    <x v="72"/>
    <n v="5"/>
    <n v="2020"/>
    <n v="101"/>
    <n v="1"/>
    <x v="84"/>
    <s v="GN"/>
    <s v="[Table]"/>
    <s v="[Table]"/>
    <s v="Africa"/>
    <s v="[Table]"/>
    <x v="10"/>
    <s v="2020-5"/>
    <x v="2"/>
  </r>
  <r>
    <x v="73"/>
    <n v="5"/>
    <n v="2020"/>
    <n v="124"/>
    <n v="2"/>
    <x v="84"/>
    <s v="GN"/>
    <s v="[Table]"/>
    <s v="[Table]"/>
    <s v="Africa"/>
    <s v="[Table]"/>
    <x v="10"/>
    <s v="2020-5"/>
    <x v="2"/>
  </r>
  <r>
    <x v="74"/>
    <n v="5"/>
    <n v="2020"/>
    <n v="0"/>
    <n v="0"/>
    <x v="84"/>
    <s v="GN"/>
    <s v="[Table]"/>
    <s v="[Table]"/>
    <s v="Africa"/>
    <s v="[Table]"/>
    <x v="10"/>
    <s v="2020-5"/>
    <x v="2"/>
  </r>
  <r>
    <x v="75"/>
    <n v="5"/>
    <n v="2020"/>
    <n v="49"/>
    <n v="0"/>
    <x v="84"/>
    <s v="GN"/>
    <s v="[Table]"/>
    <s v="[Table]"/>
    <s v="Africa"/>
    <s v="[Table]"/>
    <x v="11"/>
    <s v="2020-5"/>
    <x v="2"/>
  </r>
  <r>
    <x v="76"/>
    <n v="5"/>
    <n v="2020"/>
    <n v="42"/>
    <n v="0"/>
    <x v="84"/>
    <s v="GN"/>
    <s v="[Table]"/>
    <s v="[Table]"/>
    <s v="Africa"/>
    <s v="[Table]"/>
    <x v="11"/>
    <s v="2020-5"/>
    <x v="2"/>
  </r>
  <r>
    <x v="77"/>
    <n v="5"/>
    <n v="2020"/>
    <n v="144"/>
    <n v="0"/>
    <x v="84"/>
    <s v="GN"/>
    <s v="[Table]"/>
    <s v="[Table]"/>
    <s v="Africa"/>
    <s v="[Table]"/>
    <x v="11"/>
    <s v="2020-5"/>
    <x v="2"/>
  </r>
  <r>
    <x v="78"/>
    <n v="4"/>
    <n v="2020"/>
    <n v="111"/>
    <n v="0"/>
    <x v="84"/>
    <s v="GN"/>
    <s v="[Table]"/>
    <s v="[Table]"/>
    <s v="Africa"/>
    <s v="[Table]"/>
    <x v="11"/>
    <s v="2020-4"/>
    <x v="2"/>
  </r>
  <r>
    <x v="79"/>
    <n v="4"/>
    <n v="2020"/>
    <n v="77"/>
    <n v="0"/>
    <x v="84"/>
    <s v="GN"/>
    <s v="[Table]"/>
    <s v="[Table]"/>
    <s v="Africa"/>
    <s v="[Table]"/>
    <x v="11"/>
    <s v="2020-4"/>
    <x v="2"/>
  </r>
  <r>
    <x v="80"/>
    <n v="4"/>
    <n v="2020"/>
    <n v="69"/>
    <n v="0"/>
    <x v="84"/>
    <s v="GN"/>
    <s v="[Table]"/>
    <s v="[Table]"/>
    <s v="Africa"/>
    <s v="[Table]"/>
    <x v="11"/>
    <s v="2020-4"/>
    <x v="2"/>
  </r>
  <r>
    <x v="81"/>
    <n v="4"/>
    <n v="2020"/>
    <n v="98"/>
    <n v="0"/>
    <x v="84"/>
    <s v="GN"/>
    <s v="[Table]"/>
    <s v="[Table]"/>
    <s v="Africa"/>
    <s v="[Table]"/>
    <x v="11"/>
    <s v="2020-4"/>
    <x v="2"/>
  </r>
  <r>
    <x v="82"/>
    <n v="4"/>
    <n v="2020"/>
    <n v="42"/>
    <n v="1"/>
    <x v="84"/>
    <s v="GN"/>
    <s v="[Table]"/>
    <s v="[Table]"/>
    <s v="Africa"/>
    <s v="[Table]"/>
    <x v="12"/>
    <s v="2020-4"/>
    <x v="2"/>
  </r>
  <r>
    <x v="83"/>
    <n v="4"/>
    <n v="2020"/>
    <n v="92"/>
    <n v="0"/>
    <x v="84"/>
    <s v="GN"/>
    <s v="[Table]"/>
    <s v="[Table]"/>
    <s v="Africa"/>
    <s v="[Table]"/>
    <x v="12"/>
    <s v="2020-4"/>
    <x v="2"/>
  </r>
  <r>
    <x v="84"/>
    <n v="4"/>
    <n v="2020"/>
    <n v="101"/>
    <n v="0"/>
    <x v="84"/>
    <s v="GN"/>
    <s v="[Table]"/>
    <s v="[Table]"/>
    <s v="Africa"/>
    <s v="[Table]"/>
    <x v="12"/>
    <s v="2020-4"/>
    <x v="2"/>
  </r>
  <r>
    <x v="85"/>
    <n v="4"/>
    <n v="2020"/>
    <n v="73"/>
    <n v="0"/>
    <x v="84"/>
    <s v="GN"/>
    <s v="[Table]"/>
    <s v="[Table]"/>
    <s v="Africa"/>
    <s v="[Table]"/>
    <x v="12"/>
    <s v="2020-4"/>
    <x v="2"/>
  </r>
  <r>
    <x v="86"/>
    <n v="4"/>
    <n v="2020"/>
    <n v="66"/>
    <n v="1"/>
    <x v="84"/>
    <s v="GN"/>
    <s v="[Table]"/>
    <s v="[Table]"/>
    <s v="Africa"/>
    <s v="[Table]"/>
    <x v="12"/>
    <s v="2020-4"/>
    <x v="2"/>
  </r>
  <r>
    <x v="87"/>
    <n v="4"/>
    <n v="2020"/>
    <n v="43"/>
    <n v="0"/>
    <x v="84"/>
    <s v="GN"/>
    <s v="[Table]"/>
    <s v="[Table]"/>
    <s v="Africa"/>
    <s v="[Table]"/>
    <x v="12"/>
    <s v="2020-4"/>
    <x v="2"/>
  </r>
  <r>
    <x v="88"/>
    <n v="4"/>
    <n v="2020"/>
    <n v="102"/>
    <n v="2"/>
    <x v="84"/>
    <s v="GN"/>
    <s v="[Table]"/>
    <s v="[Table]"/>
    <s v="Africa"/>
    <s v="[Table]"/>
    <x v="12"/>
    <s v="2020-4"/>
    <x v="2"/>
  </r>
  <r>
    <x v="89"/>
    <n v="4"/>
    <n v="2020"/>
    <n v="0"/>
    <n v="0"/>
    <x v="84"/>
    <s v="GN"/>
    <s v="[Table]"/>
    <s v="[Table]"/>
    <s v="Africa"/>
    <s v="[Table]"/>
    <x v="13"/>
    <s v="2020-4"/>
    <x v="2"/>
  </r>
  <r>
    <x v="90"/>
    <n v="4"/>
    <n v="2020"/>
    <n v="39"/>
    <n v="2"/>
    <x v="84"/>
    <s v="GN"/>
    <s v="[Table]"/>
    <s v="[Table]"/>
    <s v="Africa"/>
    <s v="[Table]"/>
    <x v="13"/>
    <s v="2020-4"/>
    <x v="2"/>
  </r>
  <r>
    <x v="91"/>
    <n v="4"/>
    <n v="2020"/>
    <n v="34"/>
    <n v="0"/>
    <x v="84"/>
    <s v="GN"/>
    <s v="[Table]"/>
    <s v="[Table]"/>
    <s v="Africa"/>
    <s v="[Table]"/>
    <x v="13"/>
    <s v="2020-4"/>
    <x v="2"/>
  </r>
  <r>
    <x v="92"/>
    <n v="4"/>
    <n v="2020"/>
    <n v="41"/>
    <n v="1"/>
    <x v="84"/>
    <s v="GN"/>
    <s v="[Table]"/>
    <s v="[Table]"/>
    <s v="Africa"/>
    <s v="[Table]"/>
    <x v="13"/>
    <s v="2020-4"/>
    <x v="2"/>
  </r>
  <r>
    <x v="93"/>
    <n v="4"/>
    <n v="2020"/>
    <n v="44"/>
    <n v="0"/>
    <x v="84"/>
    <s v="GN"/>
    <s v="[Table]"/>
    <s v="[Table]"/>
    <s v="Africa"/>
    <s v="[Table]"/>
    <x v="13"/>
    <s v="2020-4"/>
    <x v="2"/>
  </r>
  <r>
    <x v="94"/>
    <n v="4"/>
    <n v="2020"/>
    <n v="69"/>
    <n v="0"/>
    <x v="84"/>
    <s v="GN"/>
    <s v="[Table]"/>
    <s v="[Table]"/>
    <s v="Africa"/>
    <s v="[Table]"/>
    <x v="13"/>
    <s v="2020-4"/>
    <x v="2"/>
  </r>
  <r>
    <x v="95"/>
    <n v="4"/>
    <n v="2020"/>
    <n v="0"/>
    <n v="0"/>
    <x v="84"/>
    <s v="GN"/>
    <s v="[Table]"/>
    <s v="[Table]"/>
    <s v="Africa"/>
    <s v="[Table]"/>
    <x v="13"/>
    <s v="2020-4"/>
    <x v="2"/>
  </r>
  <r>
    <x v="96"/>
    <n v="4"/>
    <n v="2020"/>
    <n v="38"/>
    <n v="0"/>
    <x v="84"/>
    <s v="GN"/>
    <s v="[Table]"/>
    <s v="[Table]"/>
    <s v="Africa"/>
    <s v="[Table]"/>
    <x v="14"/>
    <s v="2020-4"/>
    <x v="2"/>
  </r>
  <r>
    <x v="97"/>
    <n v="4"/>
    <n v="2020"/>
    <n v="18"/>
    <n v="0"/>
    <x v="84"/>
    <s v="GN"/>
    <s v="[Table]"/>
    <s v="[Table]"/>
    <s v="Africa"/>
    <s v="[Table]"/>
    <x v="14"/>
    <s v="2020-4"/>
    <x v="2"/>
  </r>
  <r>
    <x v="98"/>
    <n v="4"/>
    <n v="2020"/>
    <n v="30"/>
    <n v="0"/>
    <x v="84"/>
    <s v="GN"/>
    <s v="[Table]"/>
    <s v="[Table]"/>
    <s v="Africa"/>
    <s v="[Table]"/>
    <x v="14"/>
    <s v="2020-4"/>
    <x v="2"/>
  </r>
  <r>
    <x v="99"/>
    <n v="4"/>
    <n v="2020"/>
    <n v="20"/>
    <n v="0"/>
    <x v="84"/>
    <s v="GN"/>
    <s v="[Table]"/>
    <s v="[Table]"/>
    <s v="Africa"/>
    <s v="[Table]"/>
    <x v="14"/>
    <s v="2020-4"/>
    <x v="2"/>
  </r>
  <r>
    <x v="100"/>
    <n v="4"/>
    <n v="2020"/>
    <n v="16"/>
    <n v="0"/>
    <x v="84"/>
    <s v="GN"/>
    <s v="[Table]"/>
    <s v="[Table]"/>
    <s v="Africa"/>
    <s v="[Table]"/>
    <x v="14"/>
    <s v="2020-4"/>
    <x v="2"/>
  </r>
  <r>
    <x v="101"/>
    <n v="4"/>
    <n v="2020"/>
    <n v="7"/>
    <n v="0"/>
    <x v="84"/>
    <s v="GN"/>
    <s v="[Table]"/>
    <s v="[Table]"/>
    <s v="Africa"/>
    <s v="[Table]"/>
    <x v="14"/>
    <s v="2020-4"/>
    <x v="2"/>
  </r>
  <r>
    <x v="102"/>
    <n v="4"/>
    <n v="2020"/>
    <n v="10"/>
    <n v="0"/>
    <x v="84"/>
    <s v="GN"/>
    <s v="[Table]"/>
    <s v="[Table]"/>
    <s v="Africa"/>
    <s v="[Table]"/>
    <x v="14"/>
    <s v="2020-4"/>
    <x v="2"/>
  </r>
  <r>
    <x v="103"/>
    <n v="4"/>
    <n v="2020"/>
    <n v="59"/>
    <n v="0"/>
    <x v="84"/>
    <s v="GN"/>
    <s v="[Table]"/>
    <s v="[Table]"/>
    <s v="Africa"/>
    <s v="[Table]"/>
    <x v="15"/>
    <s v="2020-4"/>
    <x v="2"/>
  </r>
  <r>
    <x v="104"/>
    <n v="4"/>
    <n v="2020"/>
    <n v="0"/>
    <n v="0"/>
    <x v="84"/>
    <s v="GN"/>
    <s v="[Table]"/>
    <s v="[Table]"/>
    <s v="Africa"/>
    <s v="[Table]"/>
    <x v="15"/>
    <s v="2020-4"/>
    <x v="2"/>
  </r>
  <r>
    <x v="105"/>
    <n v="4"/>
    <n v="2020"/>
    <n v="22"/>
    <n v="0"/>
    <x v="84"/>
    <s v="GN"/>
    <s v="[Table]"/>
    <s v="[Table]"/>
    <s v="Africa"/>
    <s v="[Table]"/>
    <x v="15"/>
    <s v="2020-4"/>
    <x v="2"/>
  </r>
  <r>
    <x v="106"/>
    <n v="4"/>
    <n v="2020"/>
    <n v="14"/>
    <n v="0"/>
    <x v="84"/>
    <s v="GN"/>
    <s v="[Table]"/>
    <s v="[Table]"/>
    <s v="Africa"/>
    <s v="[Table]"/>
    <x v="15"/>
    <s v="2020-4"/>
    <x v="2"/>
  </r>
  <r>
    <x v="107"/>
    <n v="4"/>
    <n v="2020"/>
    <n v="0"/>
    <n v="0"/>
    <x v="84"/>
    <s v="GN"/>
    <s v="[Table]"/>
    <s v="[Table]"/>
    <s v="Africa"/>
    <s v="[Table]"/>
    <x v="15"/>
    <s v="2020-4"/>
    <x v="2"/>
  </r>
  <r>
    <x v="108"/>
    <n v="3"/>
    <n v="2020"/>
    <n v="8"/>
    <n v="0"/>
    <x v="84"/>
    <s v="GN"/>
    <s v="[Table]"/>
    <s v="[Table]"/>
    <s v="Africa"/>
    <s v="[Table]"/>
    <x v="15"/>
    <s v="2020-3"/>
    <x v="2"/>
  </r>
  <r>
    <x v="109"/>
    <n v="3"/>
    <n v="2020"/>
    <n v="0"/>
    <n v="0"/>
    <x v="84"/>
    <s v="GN"/>
    <s v="[Table]"/>
    <s v="[Table]"/>
    <s v="Africa"/>
    <s v="[Table]"/>
    <x v="15"/>
    <s v="2020-3"/>
    <x v="2"/>
  </r>
  <r>
    <x v="110"/>
    <n v="3"/>
    <n v="2020"/>
    <n v="3"/>
    <n v="0"/>
    <x v="84"/>
    <s v="GN"/>
    <s v="[Table]"/>
    <s v="[Table]"/>
    <s v="Africa"/>
    <s v="[Table]"/>
    <x v="16"/>
    <s v="2020-3"/>
    <x v="2"/>
  </r>
  <r>
    <x v="111"/>
    <n v="3"/>
    <n v="2020"/>
    <n v="0"/>
    <n v="0"/>
    <x v="84"/>
    <s v="GN"/>
    <s v="[Table]"/>
    <s v="[Table]"/>
    <s v="Africa"/>
    <s v="[Table]"/>
    <x v="16"/>
    <s v="2020-3"/>
    <x v="2"/>
  </r>
  <r>
    <x v="112"/>
    <n v="3"/>
    <n v="2020"/>
    <n v="1"/>
    <n v="0"/>
    <x v="84"/>
    <s v="GN"/>
    <s v="[Table]"/>
    <s v="[Table]"/>
    <s v="Africa"/>
    <s v="[Table]"/>
    <x v="16"/>
    <s v="2020-3"/>
    <x v="2"/>
  </r>
  <r>
    <x v="113"/>
    <n v="3"/>
    <n v="2020"/>
    <n v="0"/>
    <n v="0"/>
    <x v="84"/>
    <s v="GN"/>
    <s v="[Table]"/>
    <s v="[Table]"/>
    <s v="Africa"/>
    <s v="[Table]"/>
    <x v="16"/>
    <s v="2020-3"/>
    <x v="2"/>
  </r>
  <r>
    <x v="114"/>
    <n v="3"/>
    <n v="2020"/>
    <n v="2"/>
    <n v="0"/>
    <x v="84"/>
    <s v="GN"/>
    <s v="[Table]"/>
    <s v="[Table]"/>
    <s v="Africa"/>
    <s v="[Table]"/>
    <x v="16"/>
    <s v="2020-3"/>
    <x v="2"/>
  </r>
  <r>
    <x v="115"/>
    <n v="3"/>
    <n v="2020"/>
    <n v="0"/>
    <n v="0"/>
    <x v="84"/>
    <s v="GN"/>
    <s v="[Table]"/>
    <s v="[Table]"/>
    <s v="Africa"/>
    <s v="[Table]"/>
    <x v="16"/>
    <s v="2020-3"/>
    <x v="2"/>
  </r>
  <r>
    <x v="116"/>
    <n v="3"/>
    <n v="2020"/>
    <n v="0"/>
    <n v="0"/>
    <x v="84"/>
    <s v="GN"/>
    <s v="[Table]"/>
    <s v="[Table]"/>
    <s v="Africa"/>
    <s v="[Table]"/>
    <x v="16"/>
    <s v="2020-3"/>
    <x v="2"/>
  </r>
  <r>
    <x v="117"/>
    <n v="3"/>
    <n v="2020"/>
    <n v="0"/>
    <n v="0"/>
    <x v="84"/>
    <s v="GN"/>
    <s v="[Table]"/>
    <s v="[Table]"/>
    <s v="Africa"/>
    <s v="[Table]"/>
    <x v="17"/>
    <s v="2020-3"/>
    <x v="2"/>
  </r>
  <r>
    <x v="118"/>
    <n v="3"/>
    <n v="2020"/>
    <n v="1"/>
    <n v="0"/>
    <x v="84"/>
    <s v="GN"/>
    <s v="[Table]"/>
    <s v="[Table]"/>
    <s v="Africa"/>
    <s v="[Table]"/>
    <x v="17"/>
    <s v="2020-3"/>
    <x v="2"/>
  </r>
  <r>
    <x v="119"/>
    <n v="3"/>
    <n v="2020"/>
    <n v="0"/>
    <n v="0"/>
    <x v="84"/>
    <s v="GN"/>
    <s v="[Table]"/>
    <s v="[Table]"/>
    <s v="Africa"/>
    <s v="[Table]"/>
    <x v="17"/>
    <s v="2020-3"/>
    <x v="2"/>
  </r>
  <r>
    <x v="120"/>
    <n v="3"/>
    <n v="2020"/>
    <n v="0"/>
    <n v="0"/>
    <x v="84"/>
    <s v="GN"/>
    <s v="[Table]"/>
    <s v="[Table]"/>
    <s v="Africa"/>
    <s v="[Table]"/>
    <x v="17"/>
    <s v="2020-3"/>
    <x v="2"/>
  </r>
  <r>
    <x v="121"/>
    <n v="3"/>
    <n v="2020"/>
    <n v="0"/>
    <n v="0"/>
    <x v="84"/>
    <s v="GN"/>
    <s v="[Table]"/>
    <s v="[Table]"/>
    <s v="Africa"/>
    <s v="[Table]"/>
    <x v="17"/>
    <s v="2020-3"/>
    <x v="2"/>
  </r>
  <r>
    <x v="122"/>
    <n v="3"/>
    <n v="2020"/>
    <n v="0"/>
    <n v="0"/>
    <x v="84"/>
    <s v="GN"/>
    <s v="[Table]"/>
    <s v="[Table]"/>
    <s v="Africa"/>
    <s v="[Table]"/>
    <x v="17"/>
    <s v="2020-3"/>
    <x v="2"/>
  </r>
  <r>
    <x v="124"/>
    <n v="3"/>
    <n v="2020"/>
    <n v="0"/>
    <n v="0"/>
    <x v="84"/>
    <s v="GN"/>
    <s v="[Table]"/>
    <s v="[Table]"/>
    <s v="Africa"/>
    <s v="[Table]"/>
    <x v="18"/>
    <s v="2020-3"/>
    <x v="2"/>
  </r>
  <r>
    <x v="157"/>
    <n v="3"/>
    <n v="2020"/>
    <n v="1"/>
    <n v="0"/>
    <x v="84"/>
    <s v="GN"/>
    <s v="[Table]"/>
    <s v="[Table]"/>
    <s v="Africa"/>
    <s v="[Table]"/>
    <x v="18"/>
    <s v="2020-3"/>
    <x v="2"/>
  </r>
  <r>
    <x v="0"/>
    <n v="7"/>
    <n v="2020"/>
    <n v="25"/>
    <n v="0"/>
    <x v="85"/>
    <s v="GW"/>
    <s v="[Table]"/>
    <s v="[Table]"/>
    <s v="Africa"/>
    <s v="[Table]"/>
    <x v="0"/>
    <s v="2020-7"/>
    <x v="2"/>
  </r>
  <r>
    <x v="1"/>
    <n v="7"/>
    <n v="2020"/>
    <n v="0"/>
    <n v="0"/>
    <x v="85"/>
    <s v="GW"/>
    <s v="[Table]"/>
    <s v="[Table]"/>
    <s v="Africa"/>
    <s v="[Table]"/>
    <x v="0"/>
    <s v="2020-7"/>
    <x v="2"/>
  </r>
  <r>
    <x v="2"/>
    <n v="7"/>
    <n v="2020"/>
    <n v="60"/>
    <n v="1"/>
    <x v="85"/>
    <s v="GW"/>
    <s v="[Table]"/>
    <s v="[Table]"/>
    <s v="Africa"/>
    <s v="[Table]"/>
    <x v="0"/>
    <s v="2020-7"/>
    <x v="2"/>
  </r>
  <r>
    <x v="3"/>
    <n v="7"/>
    <n v="2020"/>
    <n v="0"/>
    <n v="0"/>
    <x v="85"/>
    <s v="GW"/>
    <s v="[Table]"/>
    <s v="[Table]"/>
    <s v="Africa"/>
    <s v="[Table]"/>
    <x v="0"/>
    <s v="2020-7"/>
    <x v="2"/>
  </r>
  <r>
    <x v="4"/>
    <n v="7"/>
    <n v="2020"/>
    <n v="0"/>
    <n v="0"/>
    <x v="85"/>
    <s v="GW"/>
    <s v="[Table]"/>
    <s v="[Table]"/>
    <s v="Africa"/>
    <s v="[Table]"/>
    <x v="0"/>
    <s v="2020-7"/>
    <x v="2"/>
  </r>
  <r>
    <x v="5"/>
    <n v="7"/>
    <n v="2020"/>
    <n v="52"/>
    <n v="0"/>
    <x v="85"/>
    <s v="GW"/>
    <s v="[Table]"/>
    <s v="[Table]"/>
    <s v="Africa"/>
    <s v="[Table]"/>
    <x v="1"/>
    <s v="2020-7"/>
    <x v="2"/>
  </r>
  <r>
    <x v="6"/>
    <n v="7"/>
    <n v="2020"/>
    <n v="0"/>
    <n v="0"/>
    <x v="85"/>
    <s v="GW"/>
    <s v="[Table]"/>
    <s v="[Table]"/>
    <s v="Africa"/>
    <s v="[Table]"/>
    <x v="1"/>
    <s v="2020-7"/>
    <x v="2"/>
  </r>
  <r>
    <x v="7"/>
    <n v="7"/>
    <n v="2020"/>
    <n v="0"/>
    <n v="0"/>
    <x v="85"/>
    <s v="GW"/>
    <s v="[Table]"/>
    <s v="[Table]"/>
    <s v="Africa"/>
    <s v="[Table]"/>
    <x v="1"/>
    <s v="2020-7"/>
    <x v="2"/>
  </r>
  <r>
    <x v="8"/>
    <n v="7"/>
    <n v="2020"/>
    <n v="0"/>
    <n v="0"/>
    <x v="85"/>
    <s v="GW"/>
    <s v="[Table]"/>
    <s v="[Table]"/>
    <s v="Africa"/>
    <s v="[Table]"/>
    <x v="1"/>
    <s v="2020-7"/>
    <x v="2"/>
  </r>
  <r>
    <x v="9"/>
    <n v="7"/>
    <n v="2020"/>
    <n v="25"/>
    <n v="0"/>
    <x v="85"/>
    <s v="GW"/>
    <s v="[Table]"/>
    <s v="[Table]"/>
    <s v="Africa"/>
    <s v="[Table]"/>
    <x v="1"/>
    <s v="2020-7"/>
    <x v="2"/>
  </r>
  <r>
    <x v="10"/>
    <n v="7"/>
    <n v="2020"/>
    <n v="0"/>
    <n v="0"/>
    <x v="85"/>
    <s v="GW"/>
    <s v="[Table]"/>
    <s v="[Table]"/>
    <s v="Africa"/>
    <s v="[Table]"/>
    <x v="1"/>
    <s v="2020-7"/>
    <x v="2"/>
  </r>
  <r>
    <x v="11"/>
    <n v="7"/>
    <n v="2020"/>
    <n v="0"/>
    <n v="0"/>
    <x v="85"/>
    <s v="GW"/>
    <s v="[Table]"/>
    <s v="[Table]"/>
    <s v="Africa"/>
    <s v="[Table]"/>
    <x v="1"/>
    <s v="2020-7"/>
    <x v="2"/>
  </r>
  <r>
    <x v="12"/>
    <n v="7"/>
    <n v="2020"/>
    <n v="55"/>
    <n v="1"/>
    <x v="85"/>
    <s v="GW"/>
    <s v="[Table]"/>
    <s v="[Table]"/>
    <s v="Africa"/>
    <s v="[Table]"/>
    <x v="2"/>
    <s v="2020-7"/>
    <x v="2"/>
  </r>
  <r>
    <x v="13"/>
    <n v="7"/>
    <n v="2020"/>
    <n v="56"/>
    <n v="0"/>
    <x v="85"/>
    <s v="GW"/>
    <s v="[Table]"/>
    <s v="[Table]"/>
    <s v="Africa"/>
    <s v="[Table]"/>
    <x v="2"/>
    <s v="2020-7"/>
    <x v="2"/>
  </r>
  <r>
    <x v="14"/>
    <n v="7"/>
    <n v="2020"/>
    <n v="0"/>
    <n v="0"/>
    <x v="85"/>
    <s v="GW"/>
    <s v="[Table]"/>
    <s v="[Table]"/>
    <s v="Africa"/>
    <s v="[Table]"/>
    <x v="2"/>
    <s v="2020-7"/>
    <x v="2"/>
  </r>
  <r>
    <x v="15"/>
    <n v="7"/>
    <n v="2020"/>
    <n v="0"/>
    <n v="0"/>
    <x v="85"/>
    <s v="GW"/>
    <s v="[Table]"/>
    <s v="[Table]"/>
    <s v="Africa"/>
    <s v="[Table]"/>
    <x v="2"/>
    <s v="2020-7"/>
    <x v="2"/>
  </r>
  <r>
    <x v="16"/>
    <n v="7"/>
    <n v="2020"/>
    <n v="40"/>
    <n v="3"/>
    <x v="85"/>
    <s v="GW"/>
    <s v="[Table]"/>
    <s v="[Table]"/>
    <s v="Africa"/>
    <s v="[Table]"/>
    <x v="2"/>
    <s v="2020-7"/>
    <x v="2"/>
  </r>
  <r>
    <x v="17"/>
    <n v="6"/>
    <n v="2020"/>
    <n v="0"/>
    <n v="0"/>
    <x v="85"/>
    <s v="GW"/>
    <s v="[Table]"/>
    <s v="[Table]"/>
    <s v="Africa"/>
    <s v="[Table]"/>
    <x v="2"/>
    <s v="2020-6"/>
    <x v="2"/>
  </r>
  <r>
    <x v="18"/>
    <n v="6"/>
    <n v="2020"/>
    <n v="0"/>
    <n v="0"/>
    <x v="85"/>
    <s v="GW"/>
    <s v="[Table]"/>
    <s v="[Table]"/>
    <s v="Africa"/>
    <s v="[Table]"/>
    <x v="2"/>
    <s v="2020-6"/>
    <x v="2"/>
  </r>
  <r>
    <x v="19"/>
    <n v="6"/>
    <n v="2020"/>
    <n v="58"/>
    <n v="2"/>
    <x v="85"/>
    <s v="GW"/>
    <s v="[Table]"/>
    <s v="[Table]"/>
    <s v="Africa"/>
    <s v="[Table]"/>
    <x v="3"/>
    <s v="2020-6"/>
    <x v="2"/>
  </r>
  <r>
    <x v="20"/>
    <n v="6"/>
    <n v="2020"/>
    <n v="0"/>
    <n v="0"/>
    <x v="85"/>
    <s v="GW"/>
    <s v="[Table]"/>
    <s v="[Table]"/>
    <s v="Africa"/>
    <s v="[Table]"/>
    <x v="3"/>
    <s v="2020-6"/>
    <x v="2"/>
  </r>
  <r>
    <x v="21"/>
    <n v="6"/>
    <n v="2020"/>
    <n v="0"/>
    <n v="0"/>
    <x v="85"/>
    <s v="GW"/>
    <s v="[Table]"/>
    <s v="[Table]"/>
    <s v="Africa"/>
    <s v="[Table]"/>
    <x v="3"/>
    <s v="2020-6"/>
    <x v="2"/>
  </r>
  <r>
    <x v="22"/>
    <n v="6"/>
    <n v="2020"/>
    <n v="0"/>
    <n v="0"/>
    <x v="85"/>
    <s v="GW"/>
    <s v="[Table]"/>
    <s v="[Table]"/>
    <s v="Africa"/>
    <s v="[Table]"/>
    <x v="3"/>
    <s v="2020-6"/>
    <x v="2"/>
  </r>
  <r>
    <x v="23"/>
    <n v="6"/>
    <n v="2020"/>
    <n v="0"/>
    <n v="0"/>
    <x v="85"/>
    <s v="GW"/>
    <s v="[Table]"/>
    <s v="[Table]"/>
    <s v="Africa"/>
    <s v="[Table]"/>
    <x v="3"/>
    <s v="2020-6"/>
    <x v="2"/>
  </r>
  <r>
    <x v="24"/>
    <n v="6"/>
    <n v="2020"/>
    <n v="15"/>
    <n v="2"/>
    <x v="85"/>
    <s v="GW"/>
    <s v="[Table]"/>
    <s v="[Table]"/>
    <s v="Africa"/>
    <s v="[Table]"/>
    <x v="3"/>
    <s v="2020-6"/>
    <x v="2"/>
  </r>
  <r>
    <x v="25"/>
    <n v="6"/>
    <n v="2020"/>
    <n v="0"/>
    <n v="0"/>
    <x v="85"/>
    <s v="GW"/>
    <s v="[Table]"/>
    <s v="[Table]"/>
    <s v="Africa"/>
    <s v="[Table]"/>
    <x v="3"/>
    <s v="2020-6"/>
    <x v="2"/>
  </r>
  <r>
    <x v="26"/>
    <n v="6"/>
    <n v="2020"/>
    <n v="29"/>
    <n v="2"/>
    <x v="85"/>
    <s v="GW"/>
    <s v="[Table]"/>
    <s v="[Table]"/>
    <s v="Africa"/>
    <s v="[Table]"/>
    <x v="4"/>
    <s v="2020-6"/>
    <x v="2"/>
  </r>
  <r>
    <x v="27"/>
    <n v="6"/>
    <n v="2020"/>
    <n v="0"/>
    <n v="0"/>
    <x v="85"/>
    <s v="GW"/>
    <s v="[Table]"/>
    <s v="[Table]"/>
    <s v="Africa"/>
    <s v="[Table]"/>
    <x v="4"/>
    <s v="2020-6"/>
    <x v="2"/>
  </r>
  <r>
    <x v="28"/>
    <n v="6"/>
    <n v="2020"/>
    <n v="20"/>
    <n v="0"/>
    <x v="85"/>
    <s v="GW"/>
    <s v="[Table]"/>
    <s v="[Table]"/>
    <s v="Africa"/>
    <s v="[Table]"/>
    <x v="4"/>
    <s v="2020-6"/>
    <x v="2"/>
  </r>
  <r>
    <x v="29"/>
    <n v="6"/>
    <n v="2020"/>
    <n v="0"/>
    <n v="0"/>
    <x v="85"/>
    <s v="GW"/>
    <s v="[Table]"/>
    <s v="[Table]"/>
    <s v="Africa"/>
    <s v="[Table]"/>
    <x v="4"/>
    <s v="2020-6"/>
    <x v="2"/>
  </r>
  <r>
    <x v="30"/>
    <n v="6"/>
    <n v="2020"/>
    <n v="32"/>
    <n v="0"/>
    <x v="85"/>
    <s v="GW"/>
    <s v="[Table]"/>
    <s v="[Table]"/>
    <s v="Africa"/>
    <s v="[Table]"/>
    <x v="4"/>
    <s v="2020-6"/>
    <x v="2"/>
  </r>
  <r>
    <x v="31"/>
    <n v="6"/>
    <n v="2020"/>
    <n v="0"/>
    <n v="0"/>
    <x v="85"/>
    <s v="GW"/>
    <s v="[Table]"/>
    <s v="[Table]"/>
    <s v="Africa"/>
    <s v="[Table]"/>
    <x v="4"/>
    <s v="2020-6"/>
    <x v="2"/>
  </r>
  <r>
    <x v="32"/>
    <n v="6"/>
    <n v="2020"/>
    <n v="0"/>
    <n v="0"/>
    <x v="85"/>
    <s v="GW"/>
    <s v="[Table]"/>
    <s v="[Table]"/>
    <s v="Africa"/>
    <s v="[Table]"/>
    <x v="4"/>
    <s v="2020-6"/>
    <x v="2"/>
  </r>
  <r>
    <x v="33"/>
    <n v="6"/>
    <n v="2020"/>
    <n v="71"/>
    <n v="3"/>
    <x v="85"/>
    <s v="GW"/>
    <s v="[Table]"/>
    <s v="[Table]"/>
    <s v="Africa"/>
    <s v="[Table]"/>
    <x v="5"/>
    <s v="2020-6"/>
    <x v="2"/>
  </r>
  <r>
    <x v="34"/>
    <n v="6"/>
    <n v="2020"/>
    <n v="0"/>
    <n v="0"/>
    <x v="85"/>
    <s v="GW"/>
    <s v="[Table]"/>
    <s v="[Table]"/>
    <s v="Africa"/>
    <s v="[Table]"/>
    <x v="5"/>
    <s v="2020-6"/>
    <x v="2"/>
  </r>
  <r>
    <x v="35"/>
    <n v="6"/>
    <n v="2020"/>
    <n v="0"/>
    <n v="0"/>
    <x v="85"/>
    <s v="GW"/>
    <s v="[Table]"/>
    <s v="[Table]"/>
    <s v="Africa"/>
    <s v="[Table]"/>
    <x v="5"/>
    <s v="2020-6"/>
    <x v="2"/>
  </r>
  <r>
    <x v="36"/>
    <n v="6"/>
    <n v="2020"/>
    <n v="0"/>
    <n v="0"/>
    <x v="85"/>
    <s v="GW"/>
    <s v="[Table]"/>
    <s v="[Table]"/>
    <s v="Africa"/>
    <s v="[Table]"/>
    <x v="5"/>
    <s v="2020-6"/>
    <x v="2"/>
  </r>
  <r>
    <x v="37"/>
    <n v="6"/>
    <n v="2020"/>
    <n v="0"/>
    <n v="0"/>
    <x v="85"/>
    <s v="GW"/>
    <s v="[Table]"/>
    <s v="[Table]"/>
    <s v="Africa"/>
    <s v="[Table]"/>
    <x v="5"/>
    <s v="2020-6"/>
    <x v="2"/>
  </r>
  <r>
    <x v="38"/>
    <n v="6"/>
    <n v="2020"/>
    <n v="21"/>
    <n v="0"/>
    <x v="85"/>
    <s v="GW"/>
    <s v="[Table]"/>
    <s v="[Table]"/>
    <s v="Africa"/>
    <s v="[Table]"/>
    <x v="5"/>
    <s v="2020-6"/>
    <x v="2"/>
  </r>
  <r>
    <x v="39"/>
    <n v="6"/>
    <n v="2020"/>
    <n v="0"/>
    <n v="0"/>
    <x v="85"/>
    <s v="GW"/>
    <s v="[Table]"/>
    <s v="[Table]"/>
    <s v="Africa"/>
    <s v="[Table]"/>
    <x v="5"/>
    <s v="2020-6"/>
    <x v="2"/>
  </r>
  <r>
    <x v="40"/>
    <n v="6"/>
    <n v="2020"/>
    <n v="0"/>
    <n v="0"/>
    <x v="85"/>
    <s v="GW"/>
    <s v="[Table]"/>
    <s v="[Table]"/>
    <s v="Africa"/>
    <s v="[Table]"/>
    <x v="6"/>
    <s v="2020-6"/>
    <x v="2"/>
  </r>
  <r>
    <x v="41"/>
    <n v="6"/>
    <n v="2020"/>
    <n v="22"/>
    <n v="3"/>
    <x v="85"/>
    <s v="GW"/>
    <s v="[Table]"/>
    <s v="[Table]"/>
    <s v="Africa"/>
    <s v="[Table]"/>
    <x v="6"/>
    <s v="2020-6"/>
    <x v="2"/>
  </r>
  <r>
    <x v="42"/>
    <n v="6"/>
    <n v="2020"/>
    <n v="7"/>
    <n v="1"/>
    <x v="85"/>
    <s v="GW"/>
    <s v="[Table]"/>
    <s v="[Table]"/>
    <s v="Africa"/>
    <s v="[Table]"/>
    <x v="6"/>
    <s v="2020-6"/>
    <x v="2"/>
  </r>
  <r>
    <x v="43"/>
    <n v="6"/>
    <n v="2020"/>
    <n v="0"/>
    <n v="0"/>
    <x v="85"/>
    <s v="GW"/>
    <s v="[Table]"/>
    <s v="[Table]"/>
    <s v="Africa"/>
    <s v="[Table]"/>
    <x v="6"/>
    <s v="2020-6"/>
    <x v="2"/>
  </r>
  <r>
    <x v="44"/>
    <n v="6"/>
    <n v="2020"/>
    <n v="0"/>
    <n v="0"/>
    <x v="85"/>
    <s v="GW"/>
    <s v="[Table]"/>
    <s v="[Table]"/>
    <s v="Africa"/>
    <s v="[Table]"/>
    <x v="6"/>
    <s v="2020-6"/>
    <x v="2"/>
  </r>
  <r>
    <x v="45"/>
    <n v="6"/>
    <n v="2020"/>
    <n v="17"/>
    <n v="0"/>
    <x v="85"/>
    <s v="GW"/>
    <s v="[Table]"/>
    <s v="[Table]"/>
    <s v="Africa"/>
    <s v="[Table]"/>
    <x v="6"/>
    <s v="2020-6"/>
    <x v="2"/>
  </r>
  <r>
    <x v="46"/>
    <n v="6"/>
    <n v="2020"/>
    <n v="66"/>
    <n v="0"/>
    <x v="85"/>
    <s v="GW"/>
    <s v="[Table]"/>
    <s v="[Table]"/>
    <s v="Africa"/>
    <s v="[Table]"/>
    <x v="6"/>
    <s v="2020-6"/>
    <x v="2"/>
  </r>
  <r>
    <x v="47"/>
    <n v="5"/>
    <n v="2020"/>
    <n v="0"/>
    <n v="0"/>
    <x v="85"/>
    <s v="GW"/>
    <s v="[Table]"/>
    <s v="[Table]"/>
    <s v="Africa"/>
    <s v="[Table]"/>
    <x v="7"/>
    <s v="2020-5"/>
    <x v="2"/>
  </r>
  <r>
    <x v="48"/>
    <n v="5"/>
    <n v="2020"/>
    <n v="78"/>
    <n v="1"/>
    <x v="85"/>
    <s v="GW"/>
    <s v="[Table]"/>
    <s v="[Table]"/>
    <s v="Africa"/>
    <s v="[Table]"/>
    <x v="7"/>
    <s v="2020-5"/>
    <x v="2"/>
  </r>
  <r>
    <x v="49"/>
    <n v="5"/>
    <n v="2020"/>
    <n v="0"/>
    <n v="0"/>
    <x v="85"/>
    <s v="GW"/>
    <s v="[Table]"/>
    <s v="[Table]"/>
    <s v="Africa"/>
    <s v="[Table]"/>
    <x v="7"/>
    <s v="2020-5"/>
    <x v="2"/>
  </r>
  <r>
    <x v="50"/>
    <n v="5"/>
    <n v="2020"/>
    <n v="5"/>
    <n v="1"/>
    <x v="85"/>
    <s v="GW"/>
    <s v="[Table]"/>
    <s v="[Table]"/>
    <s v="Africa"/>
    <s v="[Table]"/>
    <x v="7"/>
    <s v="2020-5"/>
    <x v="2"/>
  </r>
  <r>
    <x v="51"/>
    <n v="5"/>
    <n v="2020"/>
    <n v="0"/>
    <n v="0"/>
    <x v="85"/>
    <s v="GW"/>
    <s v="[Table]"/>
    <s v="[Table]"/>
    <s v="Africa"/>
    <s v="[Table]"/>
    <x v="7"/>
    <s v="2020-5"/>
    <x v="2"/>
  </r>
  <r>
    <x v="52"/>
    <n v="5"/>
    <n v="2020"/>
    <n v="0"/>
    <n v="0"/>
    <x v="85"/>
    <s v="GW"/>
    <s v="[Table]"/>
    <s v="[Table]"/>
    <s v="Africa"/>
    <s v="[Table]"/>
    <x v="7"/>
    <s v="2020-5"/>
    <x v="2"/>
  </r>
  <r>
    <x v="53"/>
    <n v="5"/>
    <n v="2020"/>
    <n v="59"/>
    <n v="0"/>
    <x v="85"/>
    <s v="GW"/>
    <s v="[Table]"/>
    <s v="[Table]"/>
    <s v="Africa"/>
    <s v="[Table]"/>
    <x v="7"/>
    <s v="2020-5"/>
    <x v="2"/>
  </r>
  <r>
    <x v="54"/>
    <n v="5"/>
    <n v="2020"/>
    <n v="25"/>
    <n v="0"/>
    <x v="85"/>
    <s v="GW"/>
    <s v="[Table]"/>
    <s v="[Table]"/>
    <s v="Africa"/>
    <s v="[Table]"/>
    <x v="8"/>
    <s v="2020-5"/>
    <x v="2"/>
  </r>
  <r>
    <x v="55"/>
    <n v="5"/>
    <n v="2020"/>
    <n v="0"/>
    <n v="0"/>
    <x v="85"/>
    <s v="GW"/>
    <s v="[Table]"/>
    <s v="[Table]"/>
    <s v="Africa"/>
    <s v="[Table]"/>
    <x v="8"/>
    <s v="2020-5"/>
    <x v="2"/>
  </r>
  <r>
    <x v="56"/>
    <n v="5"/>
    <n v="2020"/>
    <n v="51"/>
    <n v="0"/>
    <x v="85"/>
    <s v="GW"/>
    <s v="[Table]"/>
    <s v="[Table]"/>
    <s v="Africa"/>
    <s v="[Table]"/>
    <x v="8"/>
    <s v="2020-5"/>
    <x v="2"/>
  </r>
  <r>
    <x v="57"/>
    <n v="5"/>
    <n v="2020"/>
    <n v="0"/>
    <n v="0"/>
    <x v="85"/>
    <s v="GW"/>
    <s v="[Table]"/>
    <s v="[Table]"/>
    <s v="Africa"/>
    <s v="[Table]"/>
    <x v="8"/>
    <s v="2020-5"/>
    <x v="2"/>
  </r>
  <r>
    <x v="58"/>
    <n v="5"/>
    <n v="2020"/>
    <n v="48"/>
    <n v="2"/>
    <x v="85"/>
    <s v="GW"/>
    <s v="[Table]"/>
    <s v="[Table]"/>
    <s v="Africa"/>
    <s v="[Table]"/>
    <x v="8"/>
    <s v="2020-5"/>
    <x v="2"/>
  </r>
  <r>
    <x v="59"/>
    <n v="5"/>
    <n v="2020"/>
    <n v="0"/>
    <n v="0"/>
    <x v="85"/>
    <s v="GW"/>
    <s v="[Table]"/>
    <s v="[Table]"/>
    <s v="Africa"/>
    <s v="[Table]"/>
    <x v="8"/>
    <s v="2020-5"/>
    <x v="2"/>
  </r>
  <r>
    <x v="60"/>
    <n v="5"/>
    <n v="2020"/>
    <n v="77"/>
    <n v="1"/>
    <x v="85"/>
    <s v="GW"/>
    <s v="[Table]"/>
    <s v="[Table]"/>
    <s v="Africa"/>
    <s v="[Table]"/>
    <x v="8"/>
    <s v="2020-5"/>
    <x v="2"/>
  </r>
  <r>
    <x v="61"/>
    <n v="5"/>
    <n v="2020"/>
    <n v="0"/>
    <n v="0"/>
    <x v="85"/>
    <s v="GW"/>
    <s v="[Table]"/>
    <s v="[Table]"/>
    <s v="Africa"/>
    <s v="[Table]"/>
    <x v="9"/>
    <s v="2020-5"/>
    <x v="2"/>
  </r>
  <r>
    <x v="62"/>
    <n v="5"/>
    <n v="2020"/>
    <n v="0"/>
    <n v="0"/>
    <x v="85"/>
    <s v="GW"/>
    <s v="[Table]"/>
    <s v="[Table]"/>
    <s v="Africa"/>
    <s v="[Table]"/>
    <x v="9"/>
    <s v="2020-5"/>
    <x v="2"/>
  </r>
  <r>
    <x v="63"/>
    <n v="5"/>
    <n v="2020"/>
    <n v="93"/>
    <n v="0"/>
    <x v="85"/>
    <s v="GW"/>
    <s v="[Table]"/>
    <s v="[Table]"/>
    <s v="Africa"/>
    <s v="[Table]"/>
    <x v="9"/>
    <s v="2020-5"/>
    <x v="2"/>
  </r>
  <r>
    <x v="64"/>
    <n v="5"/>
    <n v="2020"/>
    <n v="0"/>
    <n v="0"/>
    <x v="85"/>
    <s v="GW"/>
    <s v="[Table]"/>
    <s v="[Table]"/>
    <s v="Africa"/>
    <s v="[Table]"/>
    <x v="9"/>
    <s v="2020-5"/>
    <x v="2"/>
  </r>
  <r>
    <x v="65"/>
    <n v="5"/>
    <n v="2020"/>
    <n v="59"/>
    <n v="0"/>
    <x v="85"/>
    <s v="GW"/>
    <s v="[Table]"/>
    <s v="[Table]"/>
    <s v="Africa"/>
    <s v="[Table]"/>
    <x v="9"/>
    <s v="2020-5"/>
    <x v="2"/>
  </r>
  <r>
    <x v="66"/>
    <n v="5"/>
    <n v="2020"/>
    <n v="35"/>
    <n v="0"/>
    <x v="85"/>
    <s v="GW"/>
    <s v="[Table]"/>
    <s v="[Table]"/>
    <s v="Africa"/>
    <s v="[Table]"/>
    <x v="9"/>
    <s v="2020-5"/>
    <x v="2"/>
  </r>
  <r>
    <x v="67"/>
    <n v="5"/>
    <n v="2020"/>
    <n v="85"/>
    <n v="0"/>
    <x v="85"/>
    <s v="GW"/>
    <s v="[Table]"/>
    <s v="[Table]"/>
    <s v="Africa"/>
    <s v="[Table]"/>
    <x v="9"/>
    <s v="2020-5"/>
    <x v="2"/>
  </r>
  <r>
    <x v="68"/>
    <n v="5"/>
    <n v="2020"/>
    <n v="47"/>
    <n v="1"/>
    <x v="85"/>
    <s v="GW"/>
    <s v="[Table]"/>
    <s v="[Table]"/>
    <s v="Africa"/>
    <s v="[Table]"/>
    <x v="10"/>
    <s v="2020-5"/>
    <x v="2"/>
  </r>
  <r>
    <x v="69"/>
    <n v="5"/>
    <n v="2020"/>
    <n v="30"/>
    <n v="0"/>
    <x v="85"/>
    <s v="GW"/>
    <s v="[Table]"/>
    <s v="[Table]"/>
    <s v="Africa"/>
    <s v="[Table]"/>
    <x v="10"/>
    <s v="2020-5"/>
    <x v="2"/>
  </r>
  <r>
    <x v="70"/>
    <n v="5"/>
    <n v="2020"/>
    <n v="89"/>
    <n v="0"/>
    <x v="85"/>
    <s v="GW"/>
    <s v="[Table]"/>
    <s v="[Table]"/>
    <s v="Africa"/>
    <s v="[Table]"/>
    <x v="10"/>
    <s v="2020-5"/>
    <x v="2"/>
  </r>
  <r>
    <x v="71"/>
    <n v="5"/>
    <n v="2020"/>
    <n v="0"/>
    <n v="0"/>
    <x v="85"/>
    <s v="GW"/>
    <s v="[Table]"/>
    <s v="[Table]"/>
    <s v="Africa"/>
    <s v="[Table]"/>
    <x v="10"/>
    <s v="2020-5"/>
    <x v="2"/>
  </r>
  <r>
    <x v="72"/>
    <n v="5"/>
    <n v="2020"/>
    <n v="62"/>
    <n v="0"/>
    <x v="85"/>
    <s v="GW"/>
    <s v="[Table]"/>
    <s v="[Table]"/>
    <s v="Africa"/>
    <s v="[Table]"/>
    <x v="10"/>
    <s v="2020-5"/>
    <x v="2"/>
  </r>
  <r>
    <x v="73"/>
    <n v="5"/>
    <n v="2020"/>
    <n v="121"/>
    <n v="0"/>
    <x v="85"/>
    <s v="GW"/>
    <s v="[Table]"/>
    <s v="[Table]"/>
    <s v="Africa"/>
    <s v="[Table]"/>
    <x v="10"/>
    <s v="2020-5"/>
    <x v="2"/>
  </r>
  <r>
    <x v="74"/>
    <n v="5"/>
    <n v="2020"/>
    <n v="35"/>
    <n v="1"/>
    <x v="85"/>
    <s v="GW"/>
    <s v="[Table]"/>
    <s v="[Table]"/>
    <s v="Africa"/>
    <s v="[Table]"/>
    <x v="10"/>
    <s v="2020-5"/>
    <x v="2"/>
  </r>
  <r>
    <x v="75"/>
    <n v="5"/>
    <n v="2020"/>
    <n v="0"/>
    <n v="0"/>
    <x v="85"/>
    <s v="GW"/>
    <s v="[Table]"/>
    <s v="[Table]"/>
    <s v="Africa"/>
    <s v="[Table]"/>
    <x v="11"/>
    <s v="2020-5"/>
    <x v="2"/>
  </r>
  <r>
    <x v="76"/>
    <n v="5"/>
    <n v="2020"/>
    <n v="52"/>
    <n v="0"/>
    <x v="85"/>
    <s v="GW"/>
    <s v="[Table]"/>
    <s v="[Table]"/>
    <s v="Africa"/>
    <s v="[Table]"/>
    <x v="11"/>
    <s v="2020-5"/>
    <x v="2"/>
  </r>
  <r>
    <x v="77"/>
    <n v="5"/>
    <n v="2020"/>
    <n v="128"/>
    <n v="0"/>
    <x v="85"/>
    <s v="GW"/>
    <s v="[Table]"/>
    <s v="[Table]"/>
    <s v="Africa"/>
    <s v="[Table]"/>
    <x v="11"/>
    <s v="2020-5"/>
    <x v="2"/>
  </r>
  <r>
    <x v="78"/>
    <n v="4"/>
    <n v="2020"/>
    <n v="4"/>
    <n v="0"/>
    <x v="85"/>
    <s v="GW"/>
    <s v="[Table]"/>
    <s v="[Table]"/>
    <s v="Africa"/>
    <s v="[Table]"/>
    <x v="11"/>
    <s v="2020-4"/>
    <x v="2"/>
  </r>
  <r>
    <x v="79"/>
    <n v="4"/>
    <n v="2020"/>
    <n v="0"/>
    <n v="0"/>
    <x v="85"/>
    <s v="GW"/>
    <s v="[Table]"/>
    <s v="[Table]"/>
    <s v="Africa"/>
    <s v="[Table]"/>
    <x v="11"/>
    <s v="2020-4"/>
    <x v="2"/>
  </r>
  <r>
    <x v="80"/>
    <n v="4"/>
    <n v="2020"/>
    <n v="20"/>
    <n v="0"/>
    <x v="85"/>
    <s v="GW"/>
    <s v="[Table]"/>
    <s v="[Table]"/>
    <s v="Africa"/>
    <s v="[Table]"/>
    <x v="11"/>
    <s v="2020-4"/>
    <x v="2"/>
  </r>
  <r>
    <x v="81"/>
    <n v="4"/>
    <n v="2020"/>
    <n v="1"/>
    <n v="1"/>
    <x v="85"/>
    <s v="GW"/>
    <s v="[Table]"/>
    <s v="[Table]"/>
    <s v="Africa"/>
    <s v="[Table]"/>
    <x v="11"/>
    <s v="2020-4"/>
    <x v="2"/>
  </r>
  <r>
    <x v="82"/>
    <n v="4"/>
    <n v="2020"/>
    <n v="0"/>
    <n v="0"/>
    <x v="85"/>
    <s v="GW"/>
    <s v="[Table]"/>
    <s v="[Table]"/>
    <s v="Africa"/>
    <s v="[Table]"/>
    <x v="12"/>
    <s v="2020-4"/>
    <x v="2"/>
  </r>
  <r>
    <x v="83"/>
    <n v="4"/>
    <n v="2020"/>
    <n v="0"/>
    <n v="0"/>
    <x v="85"/>
    <s v="GW"/>
    <s v="[Table]"/>
    <s v="[Table]"/>
    <s v="Africa"/>
    <s v="[Table]"/>
    <x v="12"/>
    <s v="2020-4"/>
    <x v="2"/>
  </r>
  <r>
    <x v="84"/>
    <n v="4"/>
    <n v="2020"/>
    <n v="2"/>
    <n v="0"/>
    <x v="85"/>
    <s v="GW"/>
    <s v="[Table]"/>
    <s v="[Table]"/>
    <s v="Africa"/>
    <s v="[Table]"/>
    <x v="12"/>
    <s v="2020-4"/>
    <x v="2"/>
  </r>
  <r>
    <x v="85"/>
    <n v="4"/>
    <n v="2020"/>
    <n v="0"/>
    <n v="0"/>
    <x v="85"/>
    <s v="GW"/>
    <s v="[Table]"/>
    <s v="[Table]"/>
    <s v="Africa"/>
    <s v="[Table]"/>
    <x v="12"/>
    <s v="2020-4"/>
    <x v="2"/>
  </r>
  <r>
    <x v="86"/>
    <n v="4"/>
    <n v="2020"/>
    <n v="0"/>
    <n v="0"/>
    <x v="85"/>
    <s v="GW"/>
    <s v="[Table]"/>
    <s v="[Table]"/>
    <s v="Africa"/>
    <s v="[Table]"/>
    <x v="12"/>
    <s v="2020-4"/>
    <x v="2"/>
  </r>
  <r>
    <x v="87"/>
    <n v="4"/>
    <n v="2020"/>
    <n v="0"/>
    <n v="0"/>
    <x v="85"/>
    <s v="GW"/>
    <s v="[Table]"/>
    <s v="[Table]"/>
    <s v="Africa"/>
    <s v="[Table]"/>
    <x v="12"/>
    <s v="2020-4"/>
    <x v="2"/>
  </r>
  <r>
    <x v="88"/>
    <n v="4"/>
    <n v="2020"/>
    <n v="0"/>
    <n v="0"/>
    <x v="85"/>
    <s v="GW"/>
    <s v="[Table]"/>
    <s v="[Table]"/>
    <s v="Africa"/>
    <s v="[Table]"/>
    <x v="12"/>
    <s v="2020-4"/>
    <x v="2"/>
  </r>
  <r>
    <x v="89"/>
    <n v="4"/>
    <n v="2020"/>
    <n v="0"/>
    <n v="0"/>
    <x v="85"/>
    <s v="GW"/>
    <s v="[Table]"/>
    <s v="[Table]"/>
    <s v="Africa"/>
    <s v="[Table]"/>
    <x v="13"/>
    <s v="2020-4"/>
    <x v="2"/>
  </r>
  <r>
    <x v="90"/>
    <n v="4"/>
    <n v="2020"/>
    <n v="4"/>
    <n v="0"/>
    <x v="85"/>
    <s v="GW"/>
    <s v="[Table]"/>
    <s v="[Table]"/>
    <s v="Africa"/>
    <s v="[Table]"/>
    <x v="13"/>
    <s v="2020-4"/>
    <x v="2"/>
  </r>
  <r>
    <x v="91"/>
    <n v="4"/>
    <n v="2020"/>
    <n v="3"/>
    <n v="0"/>
    <x v="85"/>
    <s v="GW"/>
    <s v="[Table]"/>
    <s v="[Table]"/>
    <s v="Africa"/>
    <s v="[Table]"/>
    <x v="13"/>
    <s v="2020-4"/>
    <x v="2"/>
  </r>
  <r>
    <x v="92"/>
    <n v="4"/>
    <n v="2020"/>
    <n v="3"/>
    <n v="0"/>
    <x v="85"/>
    <s v="GW"/>
    <s v="[Table]"/>
    <s v="[Table]"/>
    <s v="Africa"/>
    <s v="[Table]"/>
    <x v="13"/>
    <s v="2020-4"/>
    <x v="2"/>
  </r>
  <r>
    <x v="93"/>
    <n v="4"/>
    <n v="2020"/>
    <n v="1"/>
    <n v="0"/>
    <x v="85"/>
    <s v="GW"/>
    <s v="[Table]"/>
    <s v="[Table]"/>
    <s v="Africa"/>
    <s v="[Table]"/>
    <x v="13"/>
    <s v="2020-4"/>
    <x v="2"/>
  </r>
  <r>
    <x v="94"/>
    <n v="4"/>
    <n v="2020"/>
    <n v="0"/>
    <n v="0"/>
    <x v="85"/>
    <s v="GW"/>
    <s v="[Table]"/>
    <s v="[Table]"/>
    <s v="Africa"/>
    <s v="[Table]"/>
    <x v="13"/>
    <s v="2020-4"/>
    <x v="2"/>
  </r>
  <r>
    <x v="95"/>
    <n v="4"/>
    <n v="2020"/>
    <n v="1"/>
    <n v="0"/>
    <x v="85"/>
    <s v="GW"/>
    <s v="[Table]"/>
    <s v="[Table]"/>
    <s v="Africa"/>
    <s v="[Table]"/>
    <x v="13"/>
    <s v="2020-4"/>
    <x v="2"/>
  </r>
  <r>
    <x v="96"/>
    <n v="4"/>
    <n v="2020"/>
    <n v="3"/>
    <n v="0"/>
    <x v="85"/>
    <s v="GW"/>
    <s v="[Table]"/>
    <s v="[Table]"/>
    <s v="Africa"/>
    <s v="[Table]"/>
    <x v="14"/>
    <s v="2020-4"/>
    <x v="2"/>
  </r>
  <r>
    <x v="97"/>
    <n v="4"/>
    <n v="2020"/>
    <n v="0"/>
    <n v="0"/>
    <x v="85"/>
    <s v="GW"/>
    <s v="[Table]"/>
    <s v="[Table]"/>
    <s v="Africa"/>
    <s v="[Table]"/>
    <x v="14"/>
    <s v="2020-4"/>
    <x v="2"/>
  </r>
  <r>
    <x v="98"/>
    <n v="4"/>
    <n v="2020"/>
    <n v="2"/>
    <n v="0"/>
    <x v="85"/>
    <s v="GW"/>
    <s v="[Table]"/>
    <s v="[Table]"/>
    <s v="Africa"/>
    <s v="[Table]"/>
    <x v="14"/>
    <s v="2020-4"/>
    <x v="2"/>
  </r>
  <r>
    <x v="99"/>
    <n v="4"/>
    <n v="2020"/>
    <n v="0"/>
    <n v="0"/>
    <x v="85"/>
    <s v="GW"/>
    <s v="[Table]"/>
    <s v="[Table]"/>
    <s v="Africa"/>
    <s v="[Table]"/>
    <x v="14"/>
    <s v="2020-4"/>
    <x v="2"/>
  </r>
  <r>
    <x v="100"/>
    <n v="4"/>
    <n v="2020"/>
    <n v="0"/>
    <n v="0"/>
    <x v="85"/>
    <s v="GW"/>
    <s v="[Table]"/>
    <s v="[Table]"/>
    <s v="Africa"/>
    <s v="[Table]"/>
    <x v="14"/>
    <s v="2020-4"/>
    <x v="2"/>
  </r>
  <r>
    <x v="101"/>
    <n v="4"/>
    <n v="2020"/>
    <n v="15"/>
    <n v="0"/>
    <x v="85"/>
    <s v="GW"/>
    <s v="[Table]"/>
    <s v="[Table]"/>
    <s v="Africa"/>
    <s v="[Table]"/>
    <x v="14"/>
    <s v="2020-4"/>
    <x v="2"/>
  </r>
  <r>
    <x v="102"/>
    <n v="4"/>
    <n v="2020"/>
    <n v="0"/>
    <n v="0"/>
    <x v="85"/>
    <s v="GW"/>
    <s v="[Table]"/>
    <s v="[Table]"/>
    <s v="Africa"/>
    <s v="[Table]"/>
    <x v="14"/>
    <s v="2020-4"/>
    <x v="2"/>
  </r>
  <r>
    <x v="103"/>
    <n v="4"/>
    <n v="2020"/>
    <n v="3"/>
    <n v="0"/>
    <x v="85"/>
    <s v="GW"/>
    <s v="[Table]"/>
    <s v="[Table]"/>
    <s v="Africa"/>
    <s v="[Table]"/>
    <x v="15"/>
    <s v="2020-4"/>
    <x v="2"/>
  </r>
  <r>
    <x v="104"/>
    <n v="4"/>
    <n v="2020"/>
    <n v="6"/>
    <n v="0"/>
    <x v="85"/>
    <s v="GW"/>
    <s v="[Table]"/>
    <s v="[Table]"/>
    <s v="Africa"/>
    <s v="[Table]"/>
    <x v="15"/>
    <s v="2020-4"/>
    <x v="2"/>
  </r>
  <r>
    <x v="105"/>
    <n v="4"/>
    <n v="2020"/>
    <n v="0"/>
    <n v="0"/>
    <x v="85"/>
    <s v="GW"/>
    <s v="[Table]"/>
    <s v="[Table]"/>
    <s v="Africa"/>
    <s v="[Table]"/>
    <x v="15"/>
    <s v="2020-4"/>
    <x v="2"/>
  </r>
  <r>
    <x v="106"/>
    <n v="4"/>
    <n v="2020"/>
    <n v="1"/>
    <n v="0"/>
    <x v="85"/>
    <s v="GW"/>
    <s v="[Table]"/>
    <s v="[Table]"/>
    <s v="Africa"/>
    <s v="[Table]"/>
    <x v="15"/>
    <s v="2020-4"/>
    <x v="2"/>
  </r>
  <r>
    <x v="107"/>
    <n v="4"/>
    <n v="2020"/>
    <n v="6"/>
    <n v="0"/>
    <x v="85"/>
    <s v="GW"/>
    <s v="[Table]"/>
    <s v="[Table]"/>
    <s v="Africa"/>
    <s v="[Table]"/>
    <x v="15"/>
    <s v="2020-4"/>
    <x v="2"/>
  </r>
  <r>
    <x v="108"/>
    <n v="3"/>
    <n v="2020"/>
    <n v="0"/>
    <n v="0"/>
    <x v="85"/>
    <s v="GW"/>
    <s v="[Table]"/>
    <s v="[Table]"/>
    <s v="Africa"/>
    <s v="[Table]"/>
    <x v="15"/>
    <s v="2020-3"/>
    <x v="2"/>
  </r>
  <r>
    <x v="109"/>
    <n v="3"/>
    <n v="2020"/>
    <n v="0"/>
    <n v="0"/>
    <x v="85"/>
    <s v="GW"/>
    <s v="[Table]"/>
    <s v="[Table]"/>
    <s v="Africa"/>
    <s v="[Table]"/>
    <x v="15"/>
    <s v="2020-3"/>
    <x v="2"/>
  </r>
  <r>
    <x v="110"/>
    <n v="3"/>
    <n v="2020"/>
    <n v="0"/>
    <n v="0"/>
    <x v="85"/>
    <s v="GW"/>
    <s v="[Table]"/>
    <s v="[Table]"/>
    <s v="Africa"/>
    <s v="[Table]"/>
    <x v="16"/>
    <s v="2020-3"/>
    <x v="2"/>
  </r>
  <r>
    <x v="111"/>
    <n v="3"/>
    <n v="2020"/>
    <n v="0"/>
    <n v="0"/>
    <x v="85"/>
    <s v="GW"/>
    <s v="[Table]"/>
    <s v="[Table]"/>
    <s v="Africa"/>
    <s v="[Table]"/>
    <x v="16"/>
    <s v="2020-3"/>
    <x v="2"/>
  </r>
  <r>
    <x v="112"/>
    <n v="3"/>
    <n v="2020"/>
    <n v="2"/>
    <n v="0"/>
    <x v="85"/>
    <s v="GW"/>
    <s v="[Table]"/>
    <s v="[Table]"/>
    <s v="Africa"/>
    <s v="[Table]"/>
    <x v="16"/>
    <s v="2020-3"/>
    <x v="2"/>
  </r>
  <r>
    <x v="0"/>
    <n v="7"/>
    <n v="2020"/>
    <n v="1"/>
    <n v="1"/>
    <x v="86"/>
    <s v="GY"/>
    <s v="[Table]"/>
    <s v="[Table]"/>
    <s v="America"/>
    <s v="[Table]"/>
    <x v="0"/>
    <s v="2020-7"/>
    <x v="4"/>
  </r>
  <r>
    <x v="1"/>
    <n v="7"/>
    <n v="2020"/>
    <n v="5"/>
    <n v="1"/>
    <x v="86"/>
    <s v="GY"/>
    <s v="[Table]"/>
    <s v="[Table]"/>
    <s v="America"/>
    <s v="[Table]"/>
    <x v="0"/>
    <s v="2020-7"/>
    <x v="4"/>
  </r>
  <r>
    <x v="2"/>
    <n v="7"/>
    <n v="2020"/>
    <n v="8"/>
    <n v="0"/>
    <x v="86"/>
    <s v="GY"/>
    <s v="[Table]"/>
    <s v="[Table]"/>
    <s v="America"/>
    <s v="[Table]"/>
    <x v="0"/>
    <s v="2020-7"/>
    <x v="4"/>
  </r>
  <r>
    <x v="3"/>
    <n v="7"/>
    <n v="2020"/>
    <n v="3"/>
    <n v="0"/>
    <x v="86"/>
    <s v="GY"/>
    <s v="[Table]"/>
    <s v="[Table]"/>
    <s v="America"/>
    <s v="[Table]"/>
    <x v="0"/>
    <s v="2020-7"/>
    <x v="4"/>
  </r>
  <r>
    <x v="4"/>
    <n v="7"/>
    <n v="2020"/>
    <n v="6"/>
    <n v="0"/>
    <x v="86"/>
    <s v="GY"/>
    <s v="[Table]"/>
    <s v="[Table]"/>
    <s v="America"/>
    <s v="[Table]"/>
    <x v="0"/>
    <s v="2020-7"/>
    <x v="4"/>
  </r>
  <r>
    <x v="5"/>
    <n v="7"/>
    <n v="2020"/>
    <n v="1"/>
    <n v="1"/>
    <x v="86"/>
    <s v="GY"/>
    <s v="[Table]"/>
    <s v="[Table]"/>
    <s v="America"/>
    <s v="[Table]"/>
    <x v="1"/>
    <s v="2020-7"/>
    <x v="4"/>
  </r>
  <r>
    <x v="6"/>
    <n v="7"/>
    <n v="2020"/>
    <n v="4"/>
    <n v="0"/>
    <x v="86"/>
    <s v="GY"/>
    <s v="[Table]"/>
    <s v="[Table]"/>
    <s v="America"/>
    <s v="[Table]"/>
    <x v="1"/>
    <s v="2020-7"/>
    <x v="4"/>
  </r>
  <r>
    <x v="7"/>
    <n v="7"/>
    <n v="2020"/>
    <n v="1"/>
    <n v="0"/>
    <x v="86"/>
    <s v="GY"/>
    <s v="[Table]"/>
    <s v="[Table]"/>
    <s v="America"/>
    <s v="[Table]"/>
    <x v="1"/>
    <s v="2020-7"/>
    <x v="4"/>
  </r>
  <r>
    <x v="8"/>
    <n v="7"/>
    <n v="2020"/>
    <n v="0"/>
    <n v="0"/>
    <x v="86"/>
    <s v="GY"/>
    <s v="[Table]"/>
    <s v="[Table]"/>
    <s v="America"/>
    <s v="[Table]"/>
    <x v="1"/>
    <s v="2020-7"/>
    <x v="4"/>
  </r>
  <r>
    <x v="9"/>
    <n v="7"/>
    <n v="2020"/>
    <n v="7"/>
    <n v="0"/>
    <x v="86"/>
    <s v="GY"/>
    <s v="[Table]"/>
    <s v="[Table]"/>
    <s v="America"/>
    <s v="[Table]"/>
    <x v="1"/>
    <s v="2020-7"/>
    <x v="4"/>
  </r>
  <r>
    <x v="10"/>
    <n v="7"/>
    <n v="2020"/>
    <n v="5"/>
    <n v="1"/>
    <x v="86"/>
    <s v="GY"/>
    <s v="[Table]"/>
    <s v="[Table]"/>
    <s v="America"/>
    <s v="[Table]"/>
    <x v="1"/>
    <s v="2020-7"/>
    <x v="4"/>
  </r>
  <r>
    <x v="11"/>
    <n v="7"/>
    <n v="2020"/>
    <n v="1"/>
    <n v="1"/>
    <x v="86"/>
    <s v="GY"/>
    <s v="[Table]"/>
    <s v="[Table]"/>
    <s v="America"/>
    <s v="[Table]"/>
    <x v="1"/>
    <s v="2020-7"/>
    <x v="4"/>
  </r>
  <r>
    <x v="12"/>
    <n v="7"/>
    <n v="2020"/>
    <n v="16"/>
    <n v="0"/>
    <x v="86"/>
    <s v="GY"/>
    <s v="[Table]"/>
    <s v="[Table]"/>
    <s v="America"/>
    <s v="[Table]"/>
    <x v="2"/>
    <s v="2020-7"/>
    <x v="4"/>
  </r>
  <r>
    <x v="13"/>
    <n v="7"/>
    <n v="2020"/>
    <n v="6"/>
    <n v="0"/>
    <x v="86"/>
    <s v="GY"/>
    <s v="[Table]"/>
    <s v="[Table]"/>
    <s v="America"/>
    <s v="[Table]"/>
    <x v="2"/>
    <s v="2020-7"/>
    <x v="4"/>
  </r>
  <r>
    <x v="14"/>
    <n v="7"/>
    <n v="2020"/>
    <n v="2"/>
    <n v="1"/>
    <x v="86"/>
    <s v="GY"/>
    <s v="[Table]"/>
    <s v="[Table]"/>
    <s v="America"/>
    <s v="[Table]"/>
    <x v="2"/>
    <s v="2020-7"/>
    <x v="4"/>
  </r>
  <r>
    <x v="15"/>
    <n v="7"/>
    <n v="2020"/>
    <n v="3"/>
    <n v="1"/>
    <x v="86"/>
    <s v="GY"/>
    <s v="[Table]"/>
    <s v="[Table]"/>
    <s v="America"/>
    <s v="[Table]"/>
    <x v="2"/>
    <s v="2020-7"/>
    <x v="4"/>
  </r>
  <r>
    <x v="16"/>
    <n v="7"/>
    <n v="2020"/>
    <n v="10"/>
    <n v="0"/>
    <x v="86"/>
    <s v="GY"/>
    <s v="[Table]"/>
    <s v="[Table]"/>
    <s v="America"/>
    <s v="[Table]"/>
    <x v="2"/>
    <s v="2020-7"/>
    <x v="4"/>
  </r>
  <r>
    <x v="17"/>
    <n v="6"/>
    <n v="2020"/>
    <n v="5"/>
    <n v="0"/>
    <x v="86"/>
    <s v="GY"/>
    <s v="[Table]"/>
    <s v="[Table]"/>
    <s v="America"/>
    <s v="[Table]"/>
    <x v="2"/>
    <s v="2020-6"/>
    <x v="4"/>
  </r>
  <r>
    <x v="18"/>
    <n v="6"/>
    <n v="2020"/>
    <n v="0"/>
    <n v="0"/>
    <x v="86"/>
    <s v="GY"/>
    <s v="[Table]"/>
    <s v="[Table]"/>
    <s v="America"/>
    <s v="[Table]"/>
    <x v="2"/>
    <s v="2020-6"/>
    <x v="4"/>
  </r>
  <r>
    <x v="19"/>
    <n v="6"/>
    <n v="2020"/>
    <n v="0"/>
    <n v="0"/>
    <x v="86"/>
    <s v="GY"/>
    <s v="[Table]"/>
    <s v="[Table]"/>
    <s v="America"/>
    <s v="[Table]"/>
    <x v="3"/>
    <s v="2020-6"/>
    <x v="4"/>
  </r>
  <r>
    <x v="20"/>
    <n v="6"/>
    <n v="2020"/>
    <n v="15"/>
    <n v="0"/>
    <x v="86"/>
    <s v="GY"/>
    <s v="[Table]"/>
    <s v="[Table]"/>
    <s v="America"/>
    <s v="[Table]"/>
    <x v="3"/>
    <s v="2020-6"/>
    <x v="4"/>
  </r>
  <r>
    <x v="21"/>
    <n v="6"/>
    <n v="2020"/>
    <n v="6"/>
    <n v="0"/>
    <x v="86"/>
    <s v="GY"/>
    <s v="[Table]"/>
    <s v="[Table]"/>
    <s v="America"/>
    <s v="[Table]"/>
    <x v="3"/>
    <s v="2020-6"/>
    <x v="4"/>
  </r>
  <r>
    <x v="22"/>
    <n v="6"/>
    <n v="2020"/>
    <n v="3"/>
    <n v="0"/>
    <x v="86"/>
    <s v="GY"/>
    <s v="[Table]"/>
    <s v="[Table]"/>
    <s v="America"/>
    <s v="[Table]"/>
    <x v="3"/>
    <s v="2020-6"/>
    <x v="4"/>
  </r>
  <r>
    <x v="23"/>
    <n v="6"/>
    <n v="2020"/>
    <n v="1"/>
    <n v="0"/>
    <x v="86"/>
    <s v="GY"/>
    <s v="[Table]"/>
    <s v="[Table]"/>
    <s v="America"/>
    <s v="[Table]"/>
    <x v="3"/>
    <s v="2020-6"/>
    <x v="4"/>
  </r>
  <r>
    <x v="24"/>
    <n v="6"/>
    <n v="2020"/>
    <n v="21"/>
    <n v="0"/>
    <x v="86"/>
    <s v="GY"/>
    <s v="[Table]"/>
    <s v="[Table]"/>
    <s v="America"/>
    <s v="[Table]"/>
    <x v="3"/>
    <s v="2020-6"/>
    <x v="4"/>
  </r>
  <r>
    <x v="25"/>
    <n v="6"/>
    <n v="2020"/>
    <n v="1"/>
    <n v="0"/>
    <x v="86"/>
    <s v="GY"/>
    <s v="[Table]"/>
    <s v="[Table]"/>
    <s v="America"/>
    <s v="[Table]"/>
    <x v="3"/>
    <s v="2020-6"/>
    <x v="4"/>
  </r>
  <r>
    <x v="26"/>
    <n v="6"/>
    <n v="2020"/>
    <n v="0"/>
    <n v="0"/>
    <x v="86"/>
    <s v="GY"/>
    <s v="[Table]"/>
    <s v="[Table]"/>
    <s v="America"/>
    <s v="[Table]"/>
    <x v="4"/>
    <s v="2020-6"/>
    <x v="4"/>
  </r>
  <r>
    <x v="27"/>
    <n v="6"/>
    <n v="2020"/>
    <n v="0"/>
    <n v="0"/>
    <x v="86"/>
    <s v="GY"/>
    <s v="[Table]"/>
    <s v="[Table]"/>
    <s v="America"/>
    <s v="[Table]"/>
    <x v="4"/>
    <s v="2020-6"/>
    <x v="4"/>
  </r>
  <r>
    <x v="28"/>
    <n v="6"/>
    <n v="2020"/>
    <n v="12"/>
    <n v="0"/>
    <x v="86"/>
    <s v="GY"/>
    <s v="[Table]"/>
    <s v="[Table]"/>
    <s v="America"/>
    <s v="[Table]"/>
    <x v="4"/>
    <s v="2020-6"/>
    <x v="4"/>
  </r>
  <r>
    <x v="29"/>
    <n v="6"/>
    <n v="2020"/>
    <n v="0"/>
    <n v="0"/>
    <x v="86"/>
    <s v="GY"/>
    <s v="[Table]"/>
    <s v="[Table]"/>
    <s v="America"/>
    <s v="[Table]"/>
    <x v="4"/>
    <s v="2020-6"/>
    <x v="4"/>
  </r>
  <r>
    <x v="30"/>
    <n v="6"/>
    <n v="2020"/>
    <n v="12"/>
    <n v="0"/>
    <x v="86"/>
    <s v="GY"/>
    <s v="[Table]"/>
    <s v="[Table]"/>
    <s v="America"/>
    <s v="[Table]"/>
    <x v="4"/>
    <s v="2020-6"/>
    <x v="4"/>
  </r>
  <r>
    <x v="31"/>
    <n v="6"/>
    <n v="2020"/>
    <n v="0"/>
    <n v="0"/>
    <x v="86"/>
    <s v="GY"/>
    <s v="[Table]"/>
    <s v="[Table]"/>
    <s v="America"/>
    <s v="[Table]"/>
    <x v="4"/>
    <s v="2020-6"/>
    <x v="4"/>
  </r>
  <r>
    <x v="32"/>
    <n v="6"/>
    <n v="2020"/>
    <n v="0"/>
    <n v="0"/>
    <x v="86"/>
    <s v="GY"/>
    <s v="[Table]"/>
    <s v="[Table]"/>
    <s v="America"/>
    <s v="[Table]"/>
    <x v="4"/>
    <s v="2020-6"/>
    <x v="4"/>
  </r>
  <r>
    <x v="33"/>
    <n v="6"/>
    <n v="2020"/>
    <n v="0"/>
    <n v="0"/>
    <x v="86"/>
    <s v="GY"/>
    <s v="[Table]"/>
    <s v="[Table]"/>
    <s v="America"/>
    <s v="[Table]"/>
    <x v="5"/>
    <s v="2020-6"/>
    <x v="4"/>
  </r>
  <r>
    <x v="34"/>
    <n v="6"/>
    <n v="2020"/>
    <n v="1"/>
    <n v="0"/>
    <x v="86"/>
    <s v="GY"/>
    <s v="[Table]"/>
    <s v="[Table]"/>
    <s v="America"/>
    <s v="[Table]"/>
    <x v="5"/>
    <s v="2020-6"/>
    <x v="4"/>
  </r>
  <r>
    <x v="35"/>
    <n v="6"/>
    <n v="2020"/>
    <n v="2"/>
    <n v="0"/>
    <x v="86"/>
    <s v="GY"/>
    <s v="[Table]"/>
    <s v="[Table]"/>
    <s v="America"/>
    <s v="[Table]"/>
    <x v="5"/>
    <s v="2020-6"/>
    <x v="4"/>
  </r>
  <r>
    <x v="36"/>
    <n v="6"/>
    <n v="2020"/>
    <n v="0"/>
    <n v="0"/>
    <x v="86"/>
    <s v="GY"/>
    <s v="[Table]"/>
    <s v="[Table]"/>
    <s v="America"/>
    <s v="[Table]"/>
    <x v="5"/>
    <s v="2020-6"/>
    <x v="4"/>
  </r>
  <r>
    <x v="37"/>
    <n v="6"/>
    <n v="2020"/>
    <n v="2"/>
    <n v="0"/>
    <x v="86"/>
    <s v="GY"/>
    <s v="[Table]"/>
    <s v="[Table]"/>
    <s v="America"/>
    <s v="[Table]"/>
    <x v="5"/>
    <s v="2020-6"/>
    <x v="4"/>
  </r>
  <r>
    <x v="38"/>
    <n v="6"/>
    <n v="2020"/>
    <n v="0"/>
    <n v="0"/>
    <x v="86"/>
    <s v="GY"/>
    <s v="[Table]"/>
    <s v="[Table]"/>
    <s v="America"/>
    <s v="[Table]"/>
    <x v="5"/>
    <s v="2020-6"/>
    <x v="4"/>
  </r>
  <r>
    <x v="39"/>
    <n v="6"/>
    <n v="2020"/>
    <n v="0"/>
    <n v="0"/>
    <x v="86"/>
    <s v="GY"/>
    <s v="[Table]"/>
    <s v="[Table]"/>
    <s v="America"/>
    <s v="[Table]"/>
    <x v="5"/>
    <s v="2020-6"/>
    <x v="4"/>
  </r>
  <r>
    <x v="40"/>
    <n v="6"/>
    <n v="2020"/>
    <n v="1"/>
    <n v="0"/>
    <x v="86"/>
    <s v="GY"/>
    <s v="[Table]"/>
    <s v="[Table]"/>
    <s v="America"/>
    <s v="[Table]"/>
    <x v="6"/>
    <s v="2020-6"/>
    <x v="4"/>
  </r>
  <r>
    <x v="41"/>
    <n v="6"/>
    <n v="2020"/>
    <n v="0"/>
    <n v="0"/>
    <x v="86"/>
    <s v="GY"/>
    <s v="[Table]"/>
    <s v="[Table]"/>
    <s v="America"/>
    <s v="[Table]"/>
    <x v="6"/>
    <s v="2020-6"/>
    <x v="4"/>
  </r>
  <r>
    <x v="42"/>
    <n v="6"/>
    <n v="2020"/>
    <n v="0"/>
    <n v="0"/>
    <x v="86"/>
    <s v="GY"/>
    <s v="[Table]"/>
    <s v="[Table]"/>
    <s v="America"/>
    <s v="[Table]"/>
    <x v="6"/>
    <s v="2020-6"/>
    <x v="4"/>
  </r>
  <r>
    <x v="43"/>
    <n v="6"/>
    <n v="2020"/>
    <n v="0"/>
    <n v="0"/>
    <x v="86"/>
    <s v="GY"/>
    <s v="[Table]"/>
    <s v="[Table]"/>
    <s v="America"/>
    <s v="[Table]"/>
    <x v="6"/>
    <s v="2020-6"/>
    <x v="4"/>
  </r>
  <r>
    <x v="44"/>
    <n v="6"/>
    <n v="2020"/>
    <n v="0"/>
    <n v="0"/>
    <x v="86"/>
    <s v="GY"/>
    <s v="[Table]"/>
    <s v="[Table]"/>
    <s v="America"/>
    <s v="[Table]"/>
    <x v="6"/>
    <s v="2020-6"/>
    <x v="4"/>
  </r>
  <r>
    <x v="45"/>
    <n v="6"/>
    <n v="2020"/>
    <n v="0"/>
    <n v="0"/>
    <x v="86"/>
    <s v="GY"/>
    <s v="[Table]"/>
    <s v="[Table]"/>
    <s v="America"/>
    <s v="[Table]"/>
    <x v="6"/>
    <s v="2020-6"/>
    <x v="4"/>
  </r>
  <r>
    <x v="46"/>
    <n v="6"/>
    <n v="2020"/>
    <n v="1"/>
    <n v="0"/>
    <x v="86"/>
    <s v="GY"/>
    <s v="[Table]"/>
    <s v="[Table]"/>
    <s v="America"/>
    <s v="[Table]"/>
    <x v="6"/>
    <s v="2020-6"/>
    <x v="4"/>
  </r>
  <r>
    <x v="47"/>
    <n v="5"/>
    <n v="2020"/>
    <n v="2"/>
    <n v="1"/>
    <x v="86"/>
    <s v="GY"/>
    <s v="[Table]"/>
    <s v="[Table]"/>
    <s v="America"/>
    <s v="[Table]"/>
    <x v="7"/>
    <s v="2020-5"/>
    <x v="4"/>
  </r>
  <r>
    <x v="48"/>
    <n v="5"/>
    <n v="2020"/>
    <n v="0"/>
    <n v="0"/>
    <x v="86"/>
    <s v="GY"/>
    <s v="[Table]"/>
    <s v="[Table]"/>
    <s v="America"/>
    <s v="[Table]"/>
    <x v="7"/>
    <s v="2020-5"/>
    <x v="4"/>
  </r>
  <r>
    <x v="49"/>
    <n v="5"/>
    <n v="2020"/>
    <n v="11"/>
    <n v="0"/>
    <x v="86"/>
    <s v="GY"/>
    <s v="[Table]"/>
    <s v="[Table]"/>
    <s v="America"/>
    <s v="[Table]"/>
    <x v="7"/>
    <s v="2020-5"/>
    <x v="4"/>
  </r>
  <r>
    <x v="50"/>
    <n v="5"/>
    <n v="2020"/>
    <n v="0"/>
    <n v="0"/>
    <x v="86"/>
    <s v="GY"/>
    <s v="[Table]"/>
    <s v="[Table]"/>
    <s v="America"/>
    <s v="[Table]"/>
    <x v="7"/>
    <s v="2020-5"/>
    <x v="4"/>
  </r>
  <r>
    <x v="51"/>
    <n v="5"/>
    <n v="2020"/>
    <n v="2"/>
    <n v="0"/>
    <x v="86"/>
    <s v="GY"/>
    <s v="[Table]"/>
    <s v="[Table]"/>
    <s v="America"/>
    <s v="[Table]"/>
    <x v="7"/>
    <s v="2020-5"/>
    <x v="4"/>
  </r>
  <r>
    <x v="52"/>
    <n v="5"/>
    <n v="2020"/>
    <n v="2"/>
    <n v="1"/>
    <x v="86"/>
    <s v="GY"/>
    <s v="[Table]"/>
    <s v="[Table]"/>
    <s v="America"/>
    <s v="[Table]"/>
    <x v="7"/>
    <s v="2020-5"/>
    <x v="4"/>
  </r>
  <r>
    <x v="53"/>
    <n v="5"/>
    <n v="2020"/>
    <n v="8"/>
    <n v="0"/>
    <x v="86"/>
    <s v="GY"/>
    <s v="[Table]"/>
    <s v="[Table]"/>
    <s v="America"/>
    <s v="[Table]"/>
    <x v="7"/>
    <s v="2020-5"/>
    <x v="4"/>
  </r>
  <r>
    <x v="54"/>
    <n v="5"/>
    <n v="2020"/>
    <n v="0"/>
    <n v="0"/>
    <x v="86"/>
    <s v="GY"/>
    <s v="[Table]"/>
    <s v="[Table]"/>
    <s v="America"/>
    <s v="[Table]"/>
    <x v="8"/>
    <s v="2020-5"/>
    <x v="4"/>
  </r>
  <r>
    <x v="55"/>
    <n v="5"/>
    <n v="2020"/>
    <n v="0"/>
    <n v="0"/>
    <x v="86"/>
    <s v="GY"/>
    <s v="[Table]"/>
    <s v="[Table]"/>
    <s v="America"/>
    <s v="[Table]"/>
    <x v="8"/>
    <s v="2020-5"/>
    <x v="4"/>
  </r>
  <r>
    <x v="56"/>
    <n v="5"/>
    <n v="2020"/>
    <n v="2"/>
    <n v="0"/>
    <x v="86"/>
    <s v="GY"/>
    <s v="[Table]"/>
    <s v="[Table]"/>
    <s v="America"/>
    <s v="[Table]"/>
    <x v="8"/>
    <s v="2020-5"/>
    <x v="4"/>
  </r>
  <r>
    <x v="57"/>
    <n v="5"/>
    <n v="2020"/>
    <n v="0"/>
    <n v="0"/>
    <x v="86"/>
    <s v="GY"/>
    <s v="[Table]"/>
    <s v="[Table]"/>
    <s v="America"/>
    <s v="[Table]"/>
    <x v="8"/>
    <s v="2020-5"/>
    <x v="4"/>
  </r>
  <r>
    <x v="58"/>
    <n v="5"/>
    <n v="2020"/>
    <n v="1"/>
    <n v="0"/>
    <x v="86"/>
    <s v="GY"/>
    <s v="[Table]"/>
    <s v="[Table]"/>
    <s v="America"/>
    <s v="[Table]"/>
    <x v="8"/>
    <s v="2020-5"/>
    <x v="4"/>
  </r>
  <r>
    <x v="59"/>
    <n v="5"/>
    <n v="2020"/>
    <n v="7"/>
    <n v="0"/>
    <x v="86"/>
    <s v="GY"/>
    <s v="[Table]"/>
    <s v="[Table]"/>
    <s v="America"/>
    <s v="[Table]"/>
    <x v="8"/>
    <s v="2020-5"/>
    <x v="4"/>
  </r>
  <r>
    <x v="60"/>
    <n v="5"/>
    <n v="2020"/>
    <n v="0"/>
    <n v="0"/>
    <x v="86"/>
    <s v="GY"/>
    <s v="[Table]"/>
    <s v="[Table]"/>
    <s v="America"/>
    <s v="[Table]"/>
    <x v="8"/>
    <s v="2020-5"/>
    <x v="4"/>
  </r>
  <r>
    <x v="61"/>
    <n v="5"/>
    <n v="2020"/>
    <n v="1"/>
    <n v="0"/>
    <x v="86"/>
    <s v="GY"/>
    <s v="[Table]"/>
    <s v="[Table]"/>
    <s v="America"/>
    <s v="[Table]"/>
    <x v="9"/>
    <s v="2020-5"/>
    <x v="4"/>
  </r>
  <r>
    <x v="62"/>
    <n v="5"/>
    <n v="2020"/>
    <n v="3"/>
    <n v="0"/>
    <x v="86"/>
    <s v="GY"/>
    <s v="[Table]"/>
    <s v="[Table]"/>
    <s v="America"/>
    <s v="[Table]"/>
    <x v="9"/>
    <s v="2020-5"/>
    <x v="4"/>
  </r>
  <r>
    <x v="63"/>
    <n v="5"/>
    <n v="2020"/>
    <n v="0"/>
    <n v="0"/>
    <x v="86"/>
    <s v="GY"/>
    <s v="[Table]"/>
    <s v="[Table]"/>
    <s v="America"/>
    <s v="[Table]"/>
    <x v="9"/>
    <s v="2020-5"/>
    <x v="4"/>
  </r>
  <r>
    <x v="64"/>
    <n v="5"/>
    <n v="2020"/>
    <n v="0"/>
    <n v="0"/>
    <x v="86"/>
    <s v="GY"/>
    <s v="[Table]"/>
    <s v="[Table]"/>
    <s v="America"/>
    <s v="[Table]"/>
    <x v="9"/>
    <s v="2020-5"/>
    <x v="4"/>
  </r>
  <r>
    <x v="65"/>
    <n v="5"/>
    <n v="2020"/>
    <n v="4"/>
    <n v="0"/>
    <x v="86"/>
    <s v="GY"/>
    <s v="[Table]"/>
    <s v="[Table]"/>
    <s v="America"/>
    <s v="[Table]"/>
    <x v="9"/>
    <s v="2020-5"/>
    <x v="4"/>
  </r>
  <r>
    <x v="66"/>
    <n v="5"/>
    <n v="2020"/>
    <n v="5"/>
    <n v="0"/>
    <x v="86"/>
    <s v="GY"/>
    <s v="[Table]"/>
    <s v="[Table]"/>
    <s v="America"/>
    <s v="[Table]"/>
    <x v="9"/>
    <s v="2020-5"/>
    <x v="4"/>
  </r>
  <r>
    <x v="67"/>
    <n v="5"/>
    <n v="2020"/>
    <n v="7"/>
    <n v="0"/>
    <x v="86"/>
    <s v="GY"/>
    <s v="[Table]"/>
    <s v="[Table]"/>
    <s v="America"/>
    <s v="[Table]"/>
    <x v="9"/>
    <s v="2020-5"/>
    <x v="4"/>
  </r>
  <r>
    <x v="68"/>
    <n v="5"/>
    <n v="2020"/>
    <n v="3"/>
    <n v="0"/>
    <x v="86"/>
    <s v="GY"/>
    <s v="[Table]"/>
    <s v="[Table]"/>
    <s v="America"/>
    <s v="[Table]"/>
    <x v="10"/>
    <s v="2020-5"/>
    <x v="4"/>
  </r>
  <r>
    <x v="69"/>
    <n v="5"/>
    <n v="2020"/>
    <n v="1"/>
    <n v="0"/>
    <x v="86"/>
    <s v="GY"/>
    <s v="[Table]"/>
    <s v="[Table]"/>
    <s v="America"/>
    <s v="[Table]"/>
    <x v="10"/>
    <s v="2020-5"/>
    <x v="4"/>
  </r>
  <r>
    <x v="70"/>
    <n v="5"/>
    <n v="2020"/>
    <n v="0"/>
    <n v="0"/>
    <x v="86"/>
    <s v="GY"/>
    <s v="[Table]"/>
    <s v="[Table]"/>
    <s v="America"/>
    <s v="[Table]"/>
    <x v="10"/>
    <s v="2020-5"/>
    <x v="4"/>
  </r>
  <r>
    <x v="71"/>
    <n v="5"/>
    <n v="2020"/>
    <n v="0"/>
    <n v="0"/>
    <x v="86"/>
    <s v="GY"/>
    <s v="[Table]"/>
    <s v="[Table]"/>
    <s v="America"/>
    <s v="[Table]"/>
    <x v="10"/>
    <s v="2020-5"/>
    <x v="4"/>
  </r>
  <r>
    <x v="72"/>
    <n v="5"/>
    <n v="2020"/>
    <n v="1"/>
    <n v="1"/>
    <x v="86"/>
    <s v="GY"/>
    <s v="[Table]"/>
    <s v="[Table]"/>
    <s v="America"/>
    <s v="[Table]"/>
    <x v="10"/>
    <s v="2020-5"/>
    <x v="4"/>
  </r>
  <r>
    <x v="73"/>
    <n v="5"/>
    <n v="2020"/>
    <n v="10"/>
    <n v="0"/>
    <x v="86"/>
    <s v="GY"/>
    <s v="[Table]"/>
    <s v="[Table]"/>
    <s v="America"/>
    <s v="[Table]"/>
    <x v="10"/>
    <s v="2020-5"/>
    <x v="4"/>
  </r>
  <r>
    <x v="74"/>
    <n v="5"/>
    <n v="2020"/>
    <n v="0"/>
    <n v="0"/>
    <x v="86"/>
    <s v="GY"/>
    <s v="[Table]"/>
    <s v="[Table]"/>
    <s v="America"/>
    <s v="[Table]"/>
    <x v="10"/>
    <s v="2020-5"/>
    <x v="4"/>
  </r>
  <r>
    <x v="75"/>
    <n v="5"/>
    <n v="2020"/>
    <n v="0"/>
    <n v="0"/>
    <x v="86"/>
    <s v="GY"/>
    <s v="[Table]"/>
    <s v="[Table]"/>
    <s v="America"/>
    <s v="[Table]"/>
    <x v="11"/>
    <s v="2020-5"/>
    <x v="4"/>
  </r>
  <r>
    <x v="76"/>
    <n v="5"/>
    <n v="2020"/>
    <n v="0"/>
    <n v="0"/>
    <x v="86"/>
    <s v="GY"/>
    <s v="[Table]"/>
    <s v="[Table]"/>
    <s v="America"/>
    <s v="[Table]"/>
    <x v="11"/>
    <s v="2020-5"/>
    <x v="4"/>
  </r>
  <r>
    <x v="77"/>
    <n v="5"/>
    <n v="2020"/>
    <n v="4"/>
    <n v="1"/>
    <x v="86"/>
    <s v="GY"/>
    <s v="[Table]"/>
    <s v="[Table]"/>
    <s v="America"/>
    <s v="[Table]"/>
    <x v="11"/>
    <s v="2020-5"/>
    <x v="4"/>
  </r>
  <r>
    <x v="78"/>
    <n v="4"/>
    <n v="2020"/>
    <n v="3"/>
    <n v="0"/>
    <x v="86"/>
    <s v="GY"/>
    <s v="[Table]"/>
    <s v="[Table]"/>
    <s v="America"/>
    <s v="[Table]"/>
    <x v="11"/>
    <s v="2020-4"/>
    <x v="4"/>
  </r>
  <r>
    <x v="79"/>
    <n v="4"/>
    <n v="2020"/>
    <n v="1"/>
    <n v="0"/>
    <x v="86"/>
    <s v="GY"/>
    <s v="[Table]"/>
    <s v="[Table]"/>
    <s v="America"/>
    <s v="[Table]"/>
    <x v="11"/>
    <s v="2020-4"/>
    <x v="4"/>
  </r>
  <r>
    <x v="80"/>
    <n v="4"/>
    <n v="2020"/>
    <n v="0"/>
    <n v="0"/>
    <x v="86"/>
    <s v="GY"/>
    <s v="[Table]"/>
    <s v="[Table]"/>
    <s v="America"/>
    <s v="[Table]"/>
    <x v="11"/>
    <s v="2020-4"/>
    <x v="4"/>
  </r>
  <r>
    <x v="81"/>
    <n v="4"/>
    <n v="2020"/>
    <n v="0"/>
    <n v="0"/>
    <x v="86"/>
    <s v="GY"/>
    <s v="[Table]"/>
    <s v="[Table]"/>
    <s v="America"/>
    <s v="[Table]"/>
    <x v="11"/>
    <s v="2020-4"/>
    <x v="4"/>
  </r>
  <r>
    <x v="82"/>
    <n v="4"/>
    <n v="2020"/>
    <n v="1"/>
    <n v="0"/>
    <x v="86"/>
    <s v="GY"/>
    <s v="[Table]"/>
    <s v="[Table]"/>
    <s v="America"/>
    <s v="[Table]"/>
    <x v="12"/>
    <s v="2020-4"/>
    <x v="4"/>
  </r>
  <r>
    <x v="83"/>
    <n v="4"/>
    <n v="2020"/>
    <n v="3"/>
    <n v="1"/>
    <x v="86"/>
    <s v="GY"/>
    <s v="[Table]"/>
    <s v="[Table]"/>
    <s v="America"/>
    <s v="[Table]"/>
    <x v="12"/>
    <s v="2020-4"/>
    <x v="4"/>
  </r>
  <r>
    <x v="84"/>
    <n v="4"/>
    <n v="2020"/>
    <n v="3"/>
    <n v="0"/>
    <x v="86"/>
    <s v="GY"/>
    <s v="[Table]"/>
    <s v="[Table]"/>
    <s v="America"/>
    <s v="[Table]"/>
    <x v="12"/>
    <s v="2020-4"/>
    <x v="4"/>
  </r>
  <r>
    <x v="85"/>
    <n v="4"/>
    <n v="2020"/>
    <n v="0"/>
    <n v="0"/>
    <x v="86"/>
    <s v="GY"/>
    <s v="[Table]"/>
    <s v="[Table]"/>
    <s v="America"/>
    <s v="[Table]"/>
    <x v="12"/>
    <s v="2020-4"/>
    <x v="4"/>
  </r>
  <r>
    <x v="86"/>
    <n v="4"/>
    <n v="2020"/>
    <n v="1"/>
    <n v="0"/>
    <x v="86"/>
    <s v="GY"/>
    <s v="[Table]"/>
    <s v="[Table]"/>
    <s v="America"/>
    <s v="[Table]"/>
    <x v="12"/>
    <s v="2020-4"/>
    <x v="4"/>
  </r>
  <r>
    <x v="87"/>
    <n v="4"/>
    <n v="2020"/>
    <n v="1"/>
    <n v="0"/>
    <x v="86"/>
    <s v="GY"/>
    <s v="[Table]"/>
    <s v="[Table]"/>
    <s v="America"/>
    <s v="[Table]"/>
    <x v="12"/>
    <s v="2020-4"/>
    <x v="4"/>
  </r>
  <r>
    <x v="88"/>
    <n v="4"/>
    <n v="2020"/>
    <n v="2"/>
    <n v="0"/>
    <x v="86"/>
    <s v="GY"/>
    <s v="[Table]"/>
    <s v="[Table]"/>
    <s v="America"/>
    <s v="[Table]"/>
    <x v="12"/>
    <s v="2020-4"/>
    <x v="4"/>
  </r>
  <r>
    <x v="89"/>
    <n v="4"/>
    <n v="2020"/>
    <n v="0"/>
    <n v="1"/>
    <x v="86"/>
    <s v="GY"/>
    <s v="[Table]"/>
    <s v="[Table]"/>
    <s v="America"/>
    <s v="[Table]"/>
    <x v="13"/>
    <s v="2020-4"/>
    <x v="4"/>
  </r>
  <r>
    <x v="90"/>
    <n v="4"/>
    <n v="2020"/>
    <n v="6"/>
    <n v="0"/>
    <x v="86"/>
    <s v="GY"/>
    <s v="[Table]"/>
    <s v="[Table]"/>
    <s v="America"/>
    <s v="[Table]"/>
    <x v="13"/>
    <s v="2020-4"/>
    <x v="4"/>
  </r>
  <r>
    <x v="91"/>
    <n v="4"/>
    <n v="2020"/>
    <n v="2"/>
    <n v="0"/>
    <x v="86"/>
    <s v="GY"/>
    <s v="[Table]"/>
    <s v="[Table]"/>
    <s v="America"/>
    <s v="[Table]"/>
    <x v="13"/>
    <s v="2020-4"/>
    <x v="4"/>
  </r>
  <r>
    <x v="92"/>
    <n v="4"/>
    <n v="2020"/>
    <n v="7"/>
    <n v="0"/>
    <x v="86"/>
    <s v="GY"/>
    <s v="[Table]"/>
    <s v="[Table]"/>
    <s v="America"/>
    <s v="[Table]"/>
    <x v="13"/>
    <s v="2020-4"/>
    <x v="4"/>
  </r>
  <r>
    <x v="93"/>
    <n v="4"/>
    <n v="2020"/>
    <n v="1"/>
    <n v="0"/>
    <x v="86"/>
    <s v="GY"/>
    <s v="[Table]"/>
    <s v="[Table]"/>
    <s v="America"/>
    <s v="[Table]"/>
    <x v="13"/>
    <s v="2020-4"/>
    <x v="4"/>
  </r>
  <r>
    <x v="94"/>
    <n v="4"/>
    <n v="2020"/>
    <n v="2"/>
    <n v="0"/>
    <x v="86"/>
    <s v="GY"/>
    <s v="[Table]"/>
    <s v="[Table]"/>
    <s v="America"/>
    <s v="[Table]"/>
    <x v="13"/>
    <s v="2020-4"/>
    <x v="4"/>
  </r>
  <r>
    <x v="95"/>
    <n v="4"/>
    <n v="2020"/>
    <n v="0"/>
    <n v="0"/>
    <x v="86"/>
    <s v="GY"/>
    <s v="[Table]"/>
    <s v="[Table]"/>
    <s v="America"/>
    <s v="[Table]"/>
    <x v="13"/>
    <s v="2020-4"/>
    <x v="4"/>
  </r>
  <r>
    <x v="96"/>
    <n v="4"/>
    <n v="2020"/>
    <n v="5"/>
    <n v="0"/>
    <x v="86"/>
    <s v="GY"/>
    <s v="[Table]"/>
    <s v="[Table]"/>
    <s v="America"/>
    <s v="[Table]"/>
    <x v="14"/>
    <s v="2020-4"/>
    <x v="4"/>
  </r>
  <r>
    <x v="97"/>
    <n v="4"/>
    <n v="2020"/>
    <n v="3"/>
    <n v="0"/>
    <x v="86"/>
    <s v="GY"/>
    <s v="[Table]"/>
    <s v="[Table]"/>
    <s v="America"/>
    <s v="[Table]"/>
    <x v="14"/>
    <s v="2020-4"/>
    <x v="4"/>
  </r>
  <r>
    <x v="98"/>
    <n v="4"/>
    <n v="2020"/>
    <n v="0"/>
    <n v="0"/>
    <x v="86"/>
    <s v="GY"/>
    <s v="[Table]"/>
    <s v="[Table]"/>
    <s v="America"/>
    <s v="[Table]"/>
    <x v="14"/>
    <s v="2020-4"/>
    <x v="4"/>
  </r>
  <r>
    <x v="99"/>
    <n v="4"/>
    <n v="2020"/>
    <n v="4"/>
    <n v="1"/>
    <x v="86"/>
    <s v="GY"/>
    <s v="[Table]"/>
    <s v="[Table]"/>
    <s v="America"/>
    <s v="[Table]"/>
    <x v="14"/>
    <s v="2020-4"/>
    <x v="4"/>
  </r>
  <r>
    <x v="100"/>
    <n v="4"/>
    <n v="2020"/>
    <n v="2"/>
    <n v="0"/>
    <x v="86"/>
    <s v="GY"/>
    <s v="[Table]"/>
    <s v="[Table]"/>
    <s v="America"/>
    <s v="[Table]"/>
    <x v="14"/>
    <s v="2020-4"/>
    <x v="4"/>
  </r>
  <r>
    <x v="101"/>
    <n v="4"/>
    <n v="2020"/>
    <n v="2"/>
    <n v="1"/>
    <x v="86"/>
    <s v="GY"/>
    <s v="[Table]"/>
    <s v="[Table]"/>
    <s v="America"/>
    <s v="[Table]"/>
    <x v="14"/>
    <s v="2020-4"/>
    <x v="4"/>
  </r>
  <r>
    <x v="102"/>
    <n v="4"/>
    <n v="2020"/>
    <n v="5"/>
    <n v="0"/>
    <x v="86"/>
    <s v="GY"/>
    <s v="[Table]"/>
    <s v="[Table]"/>
    <s v="America"/>
    <s v="[Table]"/>
    <x v="14"/>
    <s v="2020-4"/>
    <x v="4"/>
  </r>
  <r>
    <x v="103"/>
    <n v="4"/>
    <n v="2020"/>
    <n v="1"/>
    <n v="0"/>
    <x v="86"/>
    <s v="GY"/>
    <s v="[Table]"/>
    <s v="[Table]"/>
    <s v="America"/>
    <s v="[Table]"/>
    <x v="15"/>
    <s v="2020-4"/>
    <x v="4"/>
  </r>
  <r>
    <x v="104"/>
    <n v="4"/>
    <n v="2020"/>
    <n v="4"/>
    <n v="0"/>
    <x v="86"/>
    <s v="GY"/>
    <s v="[Table]"/>
    <s v="[Table]"/>
    <s v="America"/>
    <s v="[Table]"/>
    <x v="15"/>
    <s v="2020-4"/>
    <x v="4"/>
  </r>
  <r>
    <x v="105"/>
    <n v="4"/>
    <n v="2020"/>
    <n v="0"/>
    <n v="0"/>
    <x v="86"/>
    <s v="GY"/>
    <s v="[Table]"/>
    <s v="[Table]"/>
    <s v="America"/>
    <s v="[Table]"/>
    <x v="15"/>
    <s v="2020-4"/>
    <x v="4"/>
  </r>
  <r>
    <x v="106"/>
    <n v="4"/>
    <n v="2020"/>
    <n v="7"/>
    <n v="2"/>
    <x v="86"/>
    <s v="GY"/>
    <s v="[Table]"/>
    <s v="[Table]"/>
    <s v="America"/>
    <s v="[Table]"/>
    <x v="15"/>
    <s v="2020-4"/>
    <x v="4"/>
  </r>
  <r>
    <x v="107"/>
    <n v="4"/>
    <n v="2020"/>
    <n v="4"/>
    <n v="1"/>
    <x v="86"/>
    <s v="GY"/>
    <s v="[Table]"/>
    <s v="[Table]"/>
    <s v="America"/>
    <s v="[Table]"/>
    <x v="15"/>
    <s v="2020-4"/>
    <x v="4"/>
  </r>
  <r>
    <x v="108"/>
    <n v="3"/>
    <n v="2020"/>
    <n v="0"/>
    <n v="0"/>
    <x v="86"/>
    <s v="GY"/>
    <s v="[Table]"/>
    <s v="[Table]"/>
    <s v="America"/>
    <s v="[Table]"/>
    <x v="15"/>
    <s v="2020-3"/>
    <x v="4"/>
  </r>
  <r>
    <x v="109"/>
    <n v="3"/>
    <n v="2020"/>
    <n v="0"/>
    <n v="0"/>
    <x v="86"/>
    <s v="GY"/>
    <s v="[Table]"/>
    <s v="[Table]"/>
    <s v="America"/>
    <s v="[Table]"/>
    <x v="15"/>
    <s v="2020-3"/>
    <x v="4"/>
  </r>
  <r>
    <x v="110"/>
    <n v="3"/>
    <n v="2020"/>
    <n v="3"/>
    <n v="0"/>
    <x v="86"/>
    <s v="GY"/>
    <s v="[Table]"/>
    <s v="[Table]"/>
    <s v="America"/>
    <s v="[Table]"/>
    <x v="16"/>
    <s v="2020-3"/>
    <x v="4"/>
  </r>
  <r>
    <x v="111"/>
    <n v="3"/>
    <n v="2020"/>
    <n v="0"/>
    <n v="0"/>
    <x v="86"/>
    <s v="GY"/>
    <s v="[Table]"/>
    <s v="[Table]"/>
    <s v="America"/>
    <s v="[Table]"/>
    <x v="16"/>
    <s v="2020-3"/>
    <x v="4"/>
  </r>
  <r>
    <x v="112"/>
    <n v="3"/>
    <n v="2020"/>
    <n v="0"/>
    <n v="0"/>
    <x v="86"/>
    <s v="GY"/>
    <s v="[Table]"/>
    <s v="[Table]"/>
    <s v="America"/>
    <s v="[Table]"/>
    <x v="16"/>
    <s v="2020-3"/>
    <x v="4"/>
  </r>
  <r>
    <x v="113"/>
    <n v="3"/>
    <n v="2020"/>
    <n v="0"/>
    <n v="0"/>
    <x v="86"/>
    <s v="GY"/>
    <s v="[Table]"/>
    <s v="[Table]"/>
    <s v="America"/>
    <s v="[Table]"/>
    <x v="16"/>
    <s v="2020-3"/>
    <x v="4"/>
  </r>
  <r>
    <x v="114"/>
    <n v="3"/>
    <n v="2020"/>
    <n v="0"/>
    <n v="0"/>
    <x v="86"/>
    <s v="GY"/>
    <s v="[Table]"/>
    <s v="[Table]"/>
    <s v="America"/>
    <s v="[Table]"/>
    <x v="16"/>
    <s v="2020-3"/>
    <x v="4"/>
  </r>
  <r>
    <x v="115"/>
    <n v="3"/>
    <n v="2020"/>
    <n v="0"/>
    <n v="0"/>
    <x v="86"/>
    <s v="GY"/>
    <s v="[Table]"/>
    <s v="[Table]"/>
    <s v="America"/>
    <s v="[Table]"/>
    <x v="16"/>
    <s v="2020-3"/>
    <x v="4"/>
  </r>
  <r>
    <x v="116"/>
    <n v="3"/>
    <n v="2020"/>
    <n v="0"/>
    <n v="0"/>
    <x v="86"/>
    <s v="GY"/>
    <s v="[Table]"/>
    <s v="[Table]"/>
    <s v="America"/>
    <s v="[Table]"/>
    <x v="16"/>
    <s v="2020-3"/>
    <x v="4"/>
  </r>
  <r>
    <x v="117"/>
    <n v="3"/>
    <n v="2020"/>
    <n v="0"/>
    <n v="0"/>
    <x v="86"/>
    <s v="GY"/>
    <s v="[Table]"/>
    <s v="[Table]"/>
    <s v="America"/>
    <s v="[Table]"/>
    <x v="17"/>
    <s v="2020-3"/>
    <x v="4"/>
  </r>
  <r>
    <x v="118"/>
    <n v="3"/>
    <n v="2020"/>
    <n v="0"/>
    <n v="0"/>
    <x v="86"/>
    <s v="GY"/>
    <s v="[Table]"/>
    <s v="[Table]"/>
    <s v="America"/>
    <s v="[Table]"/>
    <x v="17"/>
    <s v="2020-3"/>
    <x v="4"/>
  </r>
  <r>
    <x v="119"/>
    <n v="3"/>
    <n v="2020"/>
    <n v="0"/>
    <n v="0"/>
    <x v="86"/>
    <s v="GY"/>
    <s v="[Table]"/>
    <s v="[Table]"/>
    <s v="America"/>
    <s v="[Table]"/>
    <x v="17"/>
    <s v="2020-3"/>
    <x v="4"/>
  </r>
  <r>
    <x v="120"/>
    <n v="3"/>
    <n v="2020"/>
    <n v="1"/>
    <n v="0"/>
    <x v="86"/>
    <s v="GY"/>
    <s v="[Table]"/>
    <s v="[Table]"/>
    <s v="America"/>
    <s v="[Table]"/>
    <x v="17"/>
    <s v="2020-3"/>
    <x v="4"/>
  </r>
  <r>
    <x v="121"/>
    <n v="3"/>
    <n v="2020"/>
    <n v="0"/>
    <n v="0"/>
    <x v="86"/>
    <s v="GY"/>
    <s v="[Table]"/>
    <s v="[Table]"/>
    <s v="America"/>
    <s v="[Table]"/>
    <x v="17"/>
    <s v="2020-3"/>
    <x v="4"/>
  </r>
  <r>
    <x v="122"/>
    <n v="3"/>
    <n v="2020"/>
    <n v="0"/>
    <n v="0"/>
    <x v="86"/>
    <s v="GY"/>
    <s v="[Table]"/>
    <s v="[Table]"/>
    <s v="America"/>
    <s v="[Table]"/>
    <x v="17"/>
    <s v="2020-3"/>
    <x v="4"/>
  </r>
  <r>
    <x v="123"/>
    <n v="3"/>
    <n v="2020"/>
    <n v="3"/>
    <n v="0"/>
    <x v="86"/>
    <s v="GY"/>
    <s v="[Table]"/>
    <s v="[Table]"/>
    <s v="America"/>
    <s v="[Table]"/>
    <x v="17"/>
    <s v="2020-3"/>
    <x v="4"/>
  </r>
  <r>
    <x v="158"/>
    <n v="3"/>
    <n v="2020"/>
    <n v="1"/>
    <n v="1"/>
    <x v="86"/>
    <s v="GY"/>
    <s v="[Table]"/>
    <s v="[Table]"/>
    <s v="America"/>
    <s v="[Table]"/>
    <x v="18"/>
    <s v="2020-3"/>
    <x v="4"/>
  </r>
  <r>
    <x v="0"/>
    <n v="7"/>
    <n v="2020"/>
    <n v="46"/>
    <n v="0"/>
    <x v="87"/>
    <s v="HT"/>
    <s v="[Table]"/>
    <s v="[Table]"/>
    <s v="America"/>
    <s v="[Table]"/>
    <x v="0"/>
    <s v="2020-7"/>
    <x v="3"/>
  </r>
  <r>
    <x v="1"/>
    <n v="7"/>
    <n v="2020"/>
    <n v="71"/>
    <n v="2"/>
    <x v="87"/>
    <s v="HT"/>
    <s v="[Table]"/>
    <s v="[Table]"/>
    <s v="America"/>
    <s v="[Table]"/>
    <x v="0"/>
    <s v="2020-7"/>
    <x v="3"/>
  </r>
  <r>
    <x v="2"/>
    <n v="7"/>
    <n v="2020"/>
    <n v="104"/>
    <n v="2"/>
    <x v="87"/>
    <s v="HT"/>
    <s v="[Table]"/>
    <s v="[Table]"/>
    <s v="America"/>
    <s v="[Table]"/>
    <x v="0"/>
    <s v="2020-7"/>
    <x v="3"/>
  </r>
  <r>
    <x v="3"/>
    <n v="7"/>
    <n v="2020"/>
    <n v="0"/>
    <n v="2"/>
    <x v="87"/>
    <s v="HT"/>
    <s v="[Table]"/>
    <s v="[Table]"/>
    <s v="America"/>
    <s v="[Table]"/>
    <x v="0"/>
    <s v="2020-7"/>
    <x v="3"/>
  </r>
  <r>
    <x v="4"/>
    <n v="7"/>
    <n v="2020"/>
    <n v="37"/>
    <n v="0"/>
    <x v="87"/>
    <s v="HT"/>
    <s v="[Table]"/>
    <s v="[Table]"/>
    <s v="America"/>
    <s v="[Table]"/>
    <x v="0"/>
    <s v="2020-7"/>
    <x v="3"/>
  </r>
  <r>
    <x v="5"/>
    <n v="7"/>
    <n v="2020"/>
    <n v="73"/>
    <n v="4"/>
    <x v="87"/>
    <s v="HT"/>
    <s v="[Table]"/>
    <s v="[Table]"/>
    <s v="America"/>
    <s v="[Table]"/>
    <x v="1"/>
    <s v="2020-7"/>
    <x v="3"/>
  </r>
  <r>
    <x v="6"/>
    <n v="7"/>
    <n v="2020"/>
    <n v="131"/>
    <n v="12"/>
    <x v="87"/>
    <s v="HT"/>
    <s v="[Table]"/>
    <s v="[Table]"/>
    <s v="America"/>
    <s v="[Table]"/>
    <x v="1"/>
    <s v="2020-7"/>
    <x v="3"/>
  </r>
  <r>
    <x v="7"/>
    <n v="7"/>
    <n v="2020"/>
    <n v="0"/>
    <n v="0"/>
    <x v="87"/>
    <s v="HT"/>
    <s v="[Table]"/>
    <s v="[Table]"/>
    <s v="America"/>
    <s v="[Table]"/>
    <x v="1"/>
    <s v="2020-7"/>
    <x v="3"/>
  </r>
  <r>
    <x v="8"/>
    <n v="7"/>
    <n v="2020"/>
    <n v="54"/>
    <n v="6"/>
    <x v="87"/>
    <s v="HT"/>
    <s v="[Table]"/>
    <s v="[Table]"/>
    <s v="America"/>
    <s v="[Table]"/>
    <x v="1"/>
    <s v="2020-7"/>
    <x v="3"/>
  </r>
  <r>
    <x v="9"/>
    <n v="7"/>
    <n v="2020"/>
    <n v="61"/>
    <n v="4"/>
    <x v="87"/>
    <s v="HT"/>
    <s v="[Table]"/>
    <s v="[Table]"/>
    <s v="America"/>
    <s v="[Table]"/>
    <x v="1"/>
    <s v="2020-7"/>
    <x v="3"/>
  </r>
  <r>
    <x v="10"/>
    <n v="7"/>
    <n v="2020"/>
    <n v="38"/>
    <n v="0"/>
    <x v="87"/>
    <s v="HT"/>
    <s v="[Table]"/>
    <s v="[Table]"/>
    <s v="America"/>
    <s v="[Table]"/>
    <x v="1"/>
    <s v="2020-7"/>
    <x v="3"/>
  </r>
  <r>
    <x v="11"/>
    <n v="7"/>
    <n v="2020"/>
    <n v="39"/>
    <n v="0"/>
    <x v="87"/>
    <s v="HT"/>
    <s v="[Table]"/>
    <s v="[Table]"/>
    <s v="America"/>
    <s v="[Table]"/>
    <x v="1"/>
    <s v="2020-7"/>
    <x v="3"/>
  </r>
  <r>
    <x v="12"/>
    <n v="7"/>
    <n v="2020"/>
    <n v="64"/>
    <n v="3"/>
    <x v="87"/>
    <s v="HT"/>
    <s v="[Table]"/>
    <s v="[Table]"/>
    <s v="America"/>
    <s v="[Table]"/>
    <x v="2"/>
    <s v="2020-7"/>
    <x v="3"/>
  </r>
  <r>
    <x v="13"/>
    <n v="7"/>
    <n v="2020"/>
    <n v="129"/>
    <n v="0"/>
    <x v="87"/>
    <s v="HT"/>
    <s v="[Table]"/>
    <s v="[Table]"/>
    <s v="America"/>
    <s v="[Table]"/>
    <x v="2"/>
    <s v="2020-7"/>
    <x v="3"/>
  </r>
  <r>
    <x v="14"/>
    <n v="7"/>
    <n v="2020"/>
    <n v="61"/>
    <n v="3"/>
    <x v="87"/>
    <s v="HT"/>
    <s v="[Table]"/>
    <s v="[Table]"/>
    <s v="America"/>
    <s v="[Table]"/>
    <x v="2"/>
    <s v="2020-7"/>
    <x v="3"/>
  </r>
  <r>
    <x v="15"/>
    <n v="7"/>
    <n v="2020"/>
    <n v="65"/>
    <n v="2"/>
    <x v="87"/>
    <s v="HT"/>
    <s v="[Table]"/>
    <s v="[Table]"/>
    <s v="America"/>
    <s v="[Table]"/>
    <x v="2"/>
    <s v="2020-7"/>
    <x v="3"/>
  </r>
  <r>
    <x v="16"/>
    <n v="7"/>
    <n v="2020"/>
    <n v="42"/>
    <n v="0"/>
    <x v="87"/>
    <s v="HT"/>
    <s v="[Table]"/>
    <s v="[Table]"/>
    <s v="America"/>
    <s v="[Table]"/>
    <x v="2"/>
    <s v="2020-7"/>
    <x v="3"/>
  </r>
  <r>
    <x v="17"/>
    <n v="6"/>
    <n v="2020"/>
    <n v="86"/>
    <n v="1"/>
    <x v="87"/>
    <s v="HT"/>
    <s v="[Table]"/>
    <s v="[Table]"/>
    <s v="America"/>
    <s v="[Table]"/>
    <x v="2"/>
    <s v="2020-6"/>
    <x v="3"/>
  </r>
  <r>
    <x v="18"/>
    <n v="6"/>
    <n v="2020"/>
    <n v="70"/>
    <n v="4"/>
    <x v="87"/>
    <s v="HT"/>
    <s v="[Table]"/>
    <s v="[Table]"/>
    <s v="America"/>
    <s v="[Table]"/>
    <x v="2"/>
    <s v="2020-6"/>
    <x v="3"/>
  </r>
  <r>
    <x v="19"/>
    <n v="6"/>
    <n v="2020"/>
    <n v="55"/>
    <n v="2"/>
    <x v="87"/>
    <s v="HT"/>
    <s v="[Table]"/>
    <s v="[Table]"/>
    <s v="America"/>
    <s v="[Table]"/>
    <x v="3"/>
    <s v="2020-6"/>
    <x v="3"/>
  </r>
  <r>
    <x v="20"/>
    <n v="6"/>
    <n v="2020"/>
    <n v="179"/>
    <n v="2"/>
    <x v="87"/>
    <s v="HT"/>
    <s v="[Table]"/>
    <s v="[Table]"/>
    <s v="America"/>
    <s v="[Table]"/>
    <x v="3"/>
    <s v="2020-6"/>
    <x v="3"/>
  </r>
  <r>
    <x v="21"/>
    <n v="6"/>
    <n v="2020"/>
    <n v="114"/>
    <n v="4"/>
    <x v="87"/>
    <s v="HT"/>
    <s v="[Table]"/>
    <s v="[Table]"/>
    <s v="America"/>
    <s v="[Table]"/>
    <x v="3"/>
    <s v="2020-6"/>
    <x v="3"/>
  </r>
  <r>
    <x v="22"/>
    <n v="6"/>
    <n v="2020"/>
    <n v="105"/>
    <n v="3"/>
    <x v="87"/>
    <s v="HT"/>
    <s v="[Table]"/>
    <s v="[Table]"/>
    <s v="America"/>
    <s v="[Table]"/>
    <x v="3"/>
    <s v="2020-6"/>
    <x v="3"/>
  </r>
  <r>
    <x v="23"/>
    <n v="6"/>
    <n v="2020"/>
    <n v="113"/>
    <n v="1"/>
    <x v="87"/>
    <s v="HT"/>
    <s v="[Table]"/>
    <s v="[Table]"/>
    <s v="America"/>
    <s v="[Table]"/>
    <x v="3"/>
    <s v="2020-6"/>
    <x v="3"/>
  </r>
  <r>
    <x v="24"/>
    <n v="6"/>
    <n v="2020"/>
    <n v="0"/>
    <n v="0"/>
    <x v="87"/>
    <s v="HT"/>
    <s v="[Table]"/>
    <s v="[Table]"/>
    <s v="America"/>
    <s v="[Table]"/>
    <x v="3"/>
    <s v="2020-6"/>
    <x v="3"/>
  </r>
  <r>
    <x v="25"/>
    <n v="6"/>
    <n v="2020"/>
    <n v="134"/>
    <n v="0"/>
    <x v="87"/>
    <s v="HT"/>
    <s v="[Table]"/>
    <s v="[Table]"/>
    <s v="America"/>
    <s v="[Table]"/>
    <x v="3"/>
    <s v="2020-6"/>
    <x v="3"/>
  </r>
  <r>
    <x v="26"/>
    <n v="6"/>
    <n v="2020"/>
    <n v="97"/>
    <n v="1"/>
    <x v="87"/>
    <s v="HT"/>
    <s v="[Table]"/>
    <s v="[Table]"/>
    <s v="America"/>
    <s v="[Table]"/>
    <x v="4"/>
    <s v="2020-6"/>
    <x v="3"/>
  </r>
  <r>
    <x v="27"/>
    <n v="6"/>
    <n v="2020"/>
    <n v="64"/>
    <n v="3"/>
    <x v="87"/>
    <s v="HT"/>
    <s v="[Table]"/>
    <s v="[Table]"/>
    <s v="America"/>
    <s v="[Table]"/>
    <x v="4"/>
    <s v="2020-6"/>
    <x v="3"/>
  </r>
  <r>
    <x v="28"/>
    <n v="6"/>
    <n v="2020"/>
    <n v="228"/>
    <n v="2"/>
    <x v="87"/>
    <s v="HT"/>
    <s v="[Table]"/>
    <s v="[Table]"/>
    <s v="America"/>
    <s v="[Table]"/>
    <x v="4"/>
    <s v="2020-6"/>
    <x v="3"/>
  </r>
  <r>
    <x v="29"/>
    <n v="6"/>
    <n v="2020"/>
    <n v="141"/>
    <n v="2"/>
    <x v="87"/>
    <s v="HT"/>
    <s v="[Table]"/>
    <s v="[Table]"/>
    <s v="America"/>
    <s v="[Table]"/>
    <x v="4"/>
    <s v="2020-6"/>
    <x v="3"/>
  </r>
  <r>
    <x v="30"/>
    <n v="6"/>
    <n v="2020"/>
    <n v="106"/>
    <n v="4"/>
    <x v="87"/>
    <s v="HT"/>
    <s v="[Table]"/>
    <s v="[Table]"/>
    <s v="America"/>
    <s v="[Table]"/>
    <x v="4"/>
    <s v="2020-6"/>
    <x v="3"/>
  </r>
  <r>
    <x v="31"/>
    <n v="6"/>
    <n v="2020"/>
    <n v="132"/>
    <n v="3"/>
    <x v="87"/>
    <s v="HT"/>
    <s v="[Table]"/>
    <s v="[Table]"/>
    <s v="America"/>
    <s v="[Table]"/>
    <x v="4"/>
    <s v="2020-6"/>
    <x v="3"/>
  </r>
  <r>
    <x v="32"/>
    <n v="6"/>
    <n v="2020"/>
    <n v="144"/>
    <n v="3"/>
    <x v="87"/>
    <s v="HT"/>
    <s v="[Table]"/>
    <s v="[Table]"/>
    <s v="America"/>
    <s v="[Table]"/>
    <x v="4"/>
    <s v="2020-6"/>
    <x v="3"/>
  </r>
  <r>
    <x v="33"/>
    <n v="6"/>
    <n v="2020"/>
    <n v="224"/>
    <n v="6"/>
    <x v="87"/>
    <s v="HT"/>
    <s v="[Table]"/>
    <s v="[Table]"/>
    <s v="America"/>
    <s v="[Table]"/>
    <x v="5"/>
    <s v="2020-6"/>
    <x v="3"/>
  </r>
  <r>
    <x v="34"/>
    <n v="6"/>
    <n v="2020"/>
    <n v="0"/>
    <n v="0"/>
    <x v="87"/>
    <s v="HT"/>
    <s v="[Table]"/>
    <s v="[Table]"/>
    <s v="America"/>
    <s v="[Table]"/>
    <x v="5"/>
    <s v="2020-6"/>
    <x v="3"/>
  </r>
  <r>
    <x v="35"/>
    <n v="6"/>
    <n v="2020"/>
    <n v="145"/>
    <n v="6"/>
    <x v="87"/>
    <s v="HT"/>
    <s v="[Table]"/>
    <s v="[Table]"/>
    <s v="America"/>
    <s v="[Table]"/>
    <x v="5"/>
    <s v="2020-6"/>
    <x v="3"/>
  </r>
  <r>
    <x v="36"/>
    <n v="6"/>
    <n v="2020"/>
    <n v="134"/>
    <n v="2"/>
    <x v="87"/>
    <s v="HT"/>
    <s v="[Table]"/>
    <s v="[Table]"/>
    <s v="America"/>
    <s v="[Table]"/>
    <x v="5"/>
    <s v="2020-6"/>
    <x v="3"/>
  </r>
  <r>
    <x v="37"/>
    <n v="6"/>
    <n v="2020"/>
    <n v="124"/>
    <n v="2"/>
    <x v="87"/>
    <s v="HT"/>
    <s v="[Table]"/>
    <s v="[Table]"/>
    <s v="America"/>
    <s v="[Table]"/>
    <x v="5"/>
    <s v="2020-6"/>
    <x v="3"/>
  </r>
  <r>
    <x v="38"/>
    <n v="6"/>
    <n v="2020"/>
    <n v="204"/>
    <n v="3"/>
    <x v="87"/>
    <s v="HT"/>
    <s v="[Table]"/>
    <s v="[Table]"/>
    <s v="America"/>
    <s v="[Table]"/>
    <x v="5"/>
    <s v="2020-6"/>
    <x v="3"/>
  </r>
  <r>
    <x v="39"/>
    <n v="6"/>
    <n v="2020"/>
    <n v="262"/>
    <n v="1"/>
    <x v="87"/>
    <s v="HT"/>
    <s v="[Table]"/>
    <s v="[Table]"/>
    <s v="America"/>
    <s v="[Table]"/>
    <x v="5"/>
    <s v="2020-6"/>
    <x v="3"/>
  </r>
  <r>
    <x v="40"/>
    <n v="6"/>
    <n v="2020"/>
    <n v="148"/>
    <n v="0"/>
    <x v="87"/>
    <s v="HT"/>
    <s v="[Table]"/>
    <s v="[Table]"/>
    <s v="America"/>
    <s v="[Table]"/>
    <x v="6"/>
    <s v="2020-6"/>
    <x v="3"/>
  </r>
  <r>
    <x v="41"/>
    <n v="6"/>
    <n v="2020"/>
    <n v="284"/>
    <n v="0"/>
    <x v="87"/>
    <s v="HT"/>
    <s v="[Table]"/>
    <s v="[Table]"/>
    <s v="America"/>
    <s v="[Table]"/>
    <x v="6"/>
    <s v="2020-6"/>
    <x v="3"/>
  </r>
  <r>
    <x v="42"/>
    <n v="6"/>
    <n v="2020"/>
    <n v="0"/>
    <n v="0"/>
    <x v="87"/>
    <s v="HT"/>
    <s v="[Table]"/>
    <s v="[Table]"/>
    <s v="America"/>
    <s v="[Table]"/>
    <x v="6"/>
    <s v="2020-6"/>
    <x v="3"/>
  </r>
  <r>
    <x v="43"/>
    <n v="6"/>
    <n v="2020"/>
    <n v="133"/>
    <n v="2"/>
    <x v="87"/>
    <s v="HT"/>
    <s v="[Table]"/>
    <s v="[Table]"/>
    <s v="America"/>
    <s v="[Table]"/>
    <x v="6"/>
    <s v="2020-6"/>
    <x v="3"/>
  </r>
  <r>
    <x v="44"/>
    <n v="6"/>
    <n v="2020"/>
    <n v="281"/>
    <n v="3"/>
    <x v="87"/>
    <s v="HT"/>
    <s v="[Table]"/>
    <s v="[Table]"/>
    <s v="America"/>
    <s v="[Table]"/>
    <x v="6"/>
    <s v="2020-6"/>
    <x v="3"/>
  </r>
  <r>
    <x v="45"/>
    <n v="6"/>
    <n v="2020"/>
    <n v="102"/>
    <n v="1"/>
    <x v="87"/>
    <s v="HT"/>
    <s v="[Table]"/>
    <s v="[Table]"/>
    <s v="America"/>
    <s v="[Table]"/>
    <x v="6"/>
    <s v="2020-6"/>
    <x v="3"/>
  </r>
  <r>
    <x v="46"/>
    <n v="6"/>
    <n v="2020"/>
    <n v="259"/>
    <n v="3"/>
    <x v="87"/>
    <s v="HT"/>
    <s v="[Table]"/>
    <s v="[Table]"/>
    <s v="America"/>
    <s v="[Table]"/>
    <x v="6"/>
    <s v="2020-6"/>
    <x v="3"/>
  </r>
  <r>
    <x v="47"/>
    <n v="5"/>
    <n v="2020"/>
    <n v="281"/>
    <n v="6"/>
    <x v="87"/>
    <s v="HT"/>
    <s v="[Table]"/>
    <s v="[Table]"/>
    <s v="America"/>
    <s v="[Table]"/>
    <x v="7"/>
    <s v="2020-5"/>
    <x v="3"/>
  </r>
  <r>
    <x v="48"/>
    <n v="5"/>
    <n v="2020"/>
    <n v="141"/>
    <n v="0"/>
    <x v="87"/>
    <s v="HT"/>
    <s v="[Table]"/>
    <s v="[Table]"/>
    <s v="America"/>
    <s v="[Table]"/>
    <x v="7"/>
    <s v="2020-5"/>
    <x v="3"/>
  </r>
  <r>
    <x v="49"/>
    <n v="5"/>
    <n v="2020"/>
    <n v="123"/>
    <n v="1"/>
    <x v="87"/>
    <s v="HT"/>
    <s v="[Table]"/>
    <s v="[Table]"/>
    <s v="America"/>
    <s v="[Table]"/>
    <x v="7"/>
    <s v="2020-5"/>
    <x v="3"/>
  </r>
  <r>
    <x v="50"/>
    <n v="5"/>
    <n v="2020"/>
    <n v="146"/>
    <n v="1"/>
    <x v="87"/>
    <s v="HT"/>
    <s v="[Table]"/>
    <s v="[Table]"/>
    <s v="America"/>
    <s v="[Table]"/>
    <x v="7"/>
    <s v="2020-5"/>
    <x v="3"/>
  </r>
  <r>
    <x v="51"/>
    <n v="5"/>
    <n v="2020"/>
    <n v="111"/>
    <n v="2"/>
    <x v="87"/>
    <s v="HT"/>
    <s v="[Table]"/>
    <s v="[Table]"/>
    <s v="America"/>
    <s v="[Table]"/>
    <x v="7"/>
    <s v="2020-5"/>
    <x v="3"/>
  </r>
  <r>
    <x v="52"/>
    <n v="5"/>
    <n v="2020"/>
    <n v="105"/>
    <n v="4"/>
    <x v="87"/>
    <s v="HT"/>
    <s v="[Table]"/>
    <s v="[Table]"/>
    <s v="America"/>
    <s v="[Table]"/>
    <x v="7"/>
    <s v="2020-5"/>
    <x v="3"/>
  </r>
  <r>
    <x v="53"/>
    <n v="5"/>
    <n v="2020"/>
    <n v="93"/>
    <n v="1"/>
    <x v="87"/>
    <s v="HT"/>
    <s v="[Table]"/>
    <s v="[Table]"/>
    <s v="America"/>
    <s v="[Table]"/>
    <x v="7"/>
    <s v="2020-5"/>
    <x v="3"/>
  </r>
  <r>
    <x v="54"/>
    <n v="5"/>
    <n v="2020"/>
    <n v="53"/>
    <n v="1"/>
    <x v="87"/>
    <s v="HT"/>
    <s v="[Table]"/>
    <s v="[Table]"/>
    <s v="America"/>
    <s v="[Table]"/>
    <x v="8"/>
    <s v="2020-5"/>
    <x v="3"/>
  </r>
  <r>
    <x v="55"/>
    <n v="5"/>
    <n v="2020"/>
    <n v="78"/>
    <n v="0"/>
    <x v="87"/>
    <s v="HT"/>
    <s v="[Table]"/>
    <s v="[Table]"/>
    <s v="America"/>
    <s v="[Table]"/>
    <x v="8"/>
    <s v="2020-5"/>
    <x v="3"/>
  </r>
  <r>
    <x v="56"/>
    <n v="5"/>
    <n v="2020"/>
    <n v="138"/>
    <n v="3"/>
    <x v="87"/>
    <s v="HT"/>
    <s v="[Table]"/>
    <s v="[Table]"/>
    <s v="America"/>
    <s v="[Table]"/>
    <x v="8"/>
    <s v="2020-5"/>
    <x v="3"/>
  </r>
  <r>
    <x v="57"/>
    <n v="5"/>
    <n v="2020"/>
    <n v="0"/>
    <n v="0"/>
    <x v="87"/>
    <s v="HT"/>
    <s v="[Table]"/>
    <s v="[Table]"/>
    <s v="America"/>
    <s v="[Table]"/>
    <x v="8"/>
    <s v="2020-5"/>
    <x v="3"/>
  </r>
  <r>
    <x v="58"/>
    <n v="5"/>
    <n v="2020"/>
    <n v="63"/>
    <n v="1"/>
    <x v="87"/>
    <s v="HT"/>
    <s v="[Table]"/>
    <s v="[Table]"/>
    <s v="America"/>
    <s v="[Table]"/>
    <x v="8"/>
    <s v="2020-5"/>
    <x v="3"/>
  </r>
  <r>
    <x v="59"/>
    <n v="5"/>
    <n v="2020"/>
    <n v="77"/>
    <n v="1"/>
    <x v="87"/>
    <s v="HT"/>
    <s v="[Table]"/>
    <s v="[Table]"/>
    <s v="America"/>
    <s v="[Table]"/>
    <x v="8"/>
    <s v="2020-5"/>
    <x v="3"/>
  </r>
  <r>
    <x v="60"/>
    <n v="5"/>
    <n v="2020"/>
    <n v="98"/>
    <n v="0"/>
    <x v="87"/>
    <s v="HT"/>
    <s v="[Table]"/>
    <s v="[Table]"/>
    <s v="America"/>
    <s v="[Table]"/>
    <x v="8"/>
    <s v="2020-5"/>
    <x v="3"/>
  </r>
  <r>
    <x v="61"/>
    <n v="5"/>
    <n v="2020"/>
    <n v="48"/>
    <n v="0"/>
    <x v="87"/>
    <s v="HT"/>
    <s v="[Table]"/>
    <s v="[Table]"/>
    <s v="America"/>
    <s v="[Table]"/>
    <x v="9"/>
    <s v="2020-5"/>
    <x v="3"/>
  </r>
  <r>
    <x v="62"/>
    <n v="5"/>
    <n v="2020"/>
    <n v="37"/>
    <n v="0"/>
    <x v="87"/>
    <s v="HT"/>
    <s v="[Table]"/>
    <s v="[Table]"/>
    <s v="America"/>
    <s v="[Table]"/>
    <x v="9"/>
    <s v="2020-5"/>
    <x v="3"/>
  </r>
  <r>
    <x v="63"/>
    <n v="5"/>
    <n v="2020"/>
    <n v="39"/>
    <n v="2"/>
    <x v="87"/>
    <s v="HT"/>
    <s v="[Table]"/>
    <s v="[Table]"/>
    <s v="America"/>
    <s v="[Table]"/>
    <x v="9"/>
    <s v="2020-5"/>
    <x v="3"/>
  </r>
  <r>
    <x v="64"/>
    <n v="5"/>
    <n v="2020"/>
    <n v="15"/>
    <n v="0"/>
    <x v="87"/>
    <s v="HT"/>
    <s v="[Table]"/>
    <s v="[Table]"/>
    <s v="America"/>
    <s v="[Table]"/>
    <x v="9"/>
    <s v="2020-5"/>
    <x v="3"/>
  </r>
  <r>
    <x v="65"/>
    <n v="5"/>
    <n v="2020"/>
    <n v="10"/>
    <n v="2"/>
    <x v="87"/>
    <s v="HT"/>
    <s v="[Table]"/>
    <s v="[Table]"/>
    <s v="America"/>
    <s v="[Table]"/>
    <x v="9"/>
    <s v="2020-5"/>
    <x v="3"/>
  </r>
  <r>
    <x v="66"/>
    <n v="5"/>
    <n v="2020"/>
    <n v="27"/>
    <n v="1"/>
    <x v="87"/>
    <s v="HT"/>
    <s v="[Table]"/>
    <s v="[Table]"/>
    <s v="America"/>
    <s v="[Table]"/>
    <x v="9"/>
    <s v="2020-5"/>
    <x v="3"/>
  </r>
  <r>
    <x v="67"/>
    <n v="5"/>
    <n v="2020"/>
    <n v="31"/>
    <n v="3"/>
    <x v="87"/>
    <s v="HT"/>
    <s v="[Table]"/>
    <s v="[Table]"/>
    <s v="America"/>
    <s v="[Table]"/>
    <x v="9"/>
    <s v="2020-5"/>
    <x v="3"/>
  </r>
  <r>
    <x v="68"/>
    <n v="5"/>
    <n v="2020"/>
    <n v="5"/>
    <n v="0"/>
    <x v="87"/>
    <s v="HT"/>
    <s v="[Table]"/>
    <s v="[Table]"/>
    <s v="America"/>
    <s v="[Table]"/>
    <x v="10"/>
    <s v="2020-5"/>
    <x v="3"/>
  </r>
  <r>
    <x v="69"/>
    <n v="5"/>
    <n v="2020"/>
    <n v="17"/>
    <n v="0"/>
    <x v="87"/>
    <s v="HT"/>
    <s v="[Table]"/>
    <s v="[Table]"/>
    <s v="America"/>
    <s v="[Table]"/>
    <x v="10"/>
    <s v="2020-5"/>
    <x v="3"/>
  </r>
  <r>
    <x v="70"/>
    <n v="5"/>
    <n v="2020"/>
    <n v="21"/>
    <n v="0"/>
    <x v="87"/>
    <s v="HT"/>
    <s v="[Table]"/>
    <s v="[Table]"/>
    <s v="America"/>
    <s v="[Table]"/>
    <x v="10"/>
    <s v="2020-5"/>
    <x v="3"/>
  </r>
  <r>
    <x v="71"/>
    <n v="5"/>
    <n v="2020"/>
    <n v="7"/>
    <n v="0"/>
    <x v="87"/>
    <s v="HT"/>
    <s v="[Table]"/>
    <s v="[Table]"/>
    <s v="America"/>
    <s v="[Table]"/>
    <x v="10"/>
    <s v="2020-5"/>
    <x v="3"/>
  </r>
  <r>
    <x v="72"/>
    <n v="5"/>
    <n v="2020"/>
    <n v="1"/>
    <n v="1"/>
    <x v="87"/>
    <s v="HT"/>
    <s v="[Table]"/>
    <s v="[Table]"/>
    <s v="America"/>
    <s v="[Table]"/>
    <x v="10"/>
    <s v="2020-5"/>
    <x v="3"/>
  </r>
  <r>
    <x v="73"/>
    <n v="5"/>
    <n v="2020"/>
    <n v="15"/>
    <n v="3"/>
    <x v="87"/>
    <s v="HT"/>
    <s v="[Table]"/>
    <s v="[Table]"/>
    <s v="America"/>
    <s v="[Table]"/>
    <x v="10"/>
    <s v="2020-5"/>
    <x v="3"/>
  </r>
  <r>
    <x v="74"/>
    <n v="5"/>
    <n v="2020"/>
    <n v="0"/>
    <n v="0"/>
    <x v="87"/>
    <s v="HT"/>
    <s v="[Table]"/>
    <s v="[Table]"/>
    <s v="America"/>
    <s v="[Table]"/>
    <x v="10"/>
    <s v="2020-5"/>
    <x v="3"/>
  </r>
  <r>
    <x v="75"/>
    <n v="5"/>
    <n v="2020"/>
    <n v="0"/>
    <n v="0"/>
    <x v="87"/>
    <s v="HT"/>
    <s v="[Table]"/>
    <s v="[Table]"/>
    <s v="America"/>
    <s v="[Table]"/>
    <x v="11"/>
    <s v="2020-5"/>
    <x v="3"/>
  </r>
  <r>
    <x v="76"/>
    <n v="5"/>
    <n v="2020"/>
    <n v="4"/>
    <n v="0"/>
    <x v="87"/>
    <s v="HT"/>
    <s v="[Table]"/>
    <s v="[Table]"/>
    <s v="America"/>
    <s v="[Table]"/>
    <x v="11"/>
    <s v="2020-5"/>
    <x v="3"/>
  </r>
  <r>
    <x v="77"/>
    <n v="5"/>
    <n v="2020"/>
    <n v="5"/>
    <n v="2"/>
    <x v="87"/>
    <s v="HT"/>
    <s v="[Table]"/>
    <s v="[Table]"/>
    <s v="America"/>
    <s v="[Table]"/>
    <x v="11"/>
    <s v="2020-5"/>
    <x v="3"/>
  </r>
  <r>
    <x v="78"/>
    <n v="4"/>
    <n v="2020"/>
    <n v="0"/>
    <n v="0"/>
    <x v="87"/>
    <s v="HT"/>
    <s v="[Table]"/>
    <s v="[Table]"/>
    <s v="America"/>
    <s v="[Table]"/>
    <x v="11"/>
    <s v="2020-4"/>
    <x v="3"/>
  </r>
  <r>
    <x v="79"/>
    <n v="4"/>
    <n v="2020"/>
    <n v="0"/>
    <n v="0"/>
    <x v="87"/>
    <s v="HT"/>
    <s v="[Table]"/>
    <s v="[Table]"/>
    <s v="America"/>
    <s v="[Table]"/>
    <x v="11"/>
    <s v="2020-4"/>
    <x v="3"/>
  </r>
  <r>
    <x v="80"/>
    <n v="4"/>
    <n v="2020"/>
    <n v="4"/>
    <n v="0"/>
    <x v="87"/>
    <s v="HT"/>
    <s v="[Table]"/>
    <s v="[Table]"/>
    <s v="America"/>
    <s v="[Table]"/>
    <x v="11"/>
    <s v="2020-4"/>
    <x v="3"/>
  </r>
  <r>
    <x v="81"/>
    <n v="4"/>
    <n v="2020"/>
    <n v="0"/>
    <n v="0"/>
    <x v="87"/>
    <s v="HT"/>
    <s v="[Table]"/>
    <s v="[Table]"/>
    <s v="America"/>
    <s v="[Table]"/>
    <x v="11"/>
    <s v="2020-4"/>
    <x v="3"/>
  </r>
  <r>
    <x v="82"/>
    <n v="4"/>
    <n v="2020"/>
    <n v="0"/>
    <n v="1"/>
    <x v="87"/>
    <s v="HT"/>
    <s v="[Table]"/>
    <s v="[Table]"/>
    <s v="America"/>
    <s v="[Table]"/>
    <x v="12"/>
    <s v="2020-4"/>
    <x v="3"/>
  </r>
  <r>
    <x v="83"/>
    <n v="4"/>
    <n v="2020"/>
    <n v="0"/>
    <n v="0"/>
    <x v="87"/>
    <s v="HT"/>
    <s v="[Table]"/>
    <s v="[Table]"/>
    <s v="America"/>
    <s v="[Table]"/>
    <x v="12"/>
    <s v="2020-4"/>
    <x v="3"/>
  </r>
  <r>
    <x v="84"/>
    <n v="4"/>
    <n v="2020"/>
    <n v="10"/>
    <n v="1"/>
    <x v="87"/>
    <s v="HT"/>
    <s v="[Table]"/>
    <s v="[Table]"/>
    <s v="America"/>
    <s v="[Table]"/>
    <x v="12"/>
    <s v="2020-4"/>
    <x v="3"/>
  </r>
  <r>
    <x v="85"/>
    <n v="4"/>
    <n v="2020"/>
    <n v="4"/>
    <n v="0"/>
    <x v="87"/>
    <s v="HT"/>
    <s v="[Table]"/>
    <s v="[Table]"/>
    <s v="America"/>
    <s v="[Table]"/>
    <x v="12"/>
    <s v="2020-4"/>
    <x v="3"/>
  </r>
  <r>
    <x v="86"/>
    <n v="4"/>
    <n v="2020"/>
    <n v="1"/>
    <n v="1"/>
    <x v="87"/>
    <s v="HT"/>
    <s v="[Table]"/>
    <s v="[Table]"/>
    <s v="America"/>
    <s v="[Table]"/>
    <x v="12"/>
    <s v="2020-4"/>
    <x v="3"/>
  </r>
  <r>
    <x v="87"/>
    <n v="4"/>
    <n v="2020"/>
    <n v="10"/>
    <n v="0"/>
    <x v="87"/>
    <s v="HT"/>
    <s v="[Table]"/>
    <s v="[Table]"/>
    <s v="America"/>
    <s v="[Table]"/>
    <x v="12"/>
    <s v="2020-4"/>
    <x v="3"/>
  </r>
  <r>
    <x v="88"/>
    <n v="4"/>
    <n v="2020"/>
    <n v="3"/>
    <n v="0"/>
    <x v="87"/>
    <s v="HT"/>
    <s v="[Table]"/>
    <s v="[Table]"/>
    <s v="America"/>
    <s v="[Table]"/>
    <x v="12"/>
    <s v="2020-4"/>
    <x v="3"/>
  </r>
  <r>
    <x v="89"/>
    <n v="4"/>
    <n v="2020"/>
    <n v="0"/>
    <n v="0"/>
    <x v="87"/>
    <s v="HT"/>
    <s v="[Table]"/>
    <s v="[Table]"/>
    <s v="America"/>
    <s v="[Table]"/>
    <x v="13"/>
    <s v="2020-4"/>
    <x v="3"/>
  </r>
  <r>
    <x v="90"/>
    <n v="4"/>
    <n v="2020"/>
    <n v="1"/>
    <n v="0"/>
    <x v="87"/>
    <s v="HT"/>
    <s v="[Table]"/>
    <s v="[Table]"/>
    <s v="America"/>
    <s v="[Table]"/>
    <x v="13"/>
    <s v="2020-4"/>
    <x v="3"/>
  </r>
  <r>
    <x v="91"/>
    <n v="4"/>
    <n v="2020"/>
    <n v="2"/>
    <n v="0"/>
    <x v="87"/>
    <s v="HT"/>
    <s v="[Table]"/>
    <s v="[Table]"/>
    <s v="America"/>
    <s v="[Table]"/>
    <x v="13"/>
    <s v="2020-4"/>
    <x v="3"/>
  </r>
  <r>
    <x v="92"/>
    <n v="4"/>
    <n v="2020"/>
    <n v="1"/>
    <n v="0"/>
    <x v="87"/>
    <s v="HT"/>
    <s v="[Table]"/>
    <s v="[Table]"/>
    <s v="America"/>
    <s v="[Table]"/>
    <x v="13"/>
    <s v="2020-4"/>
    <x v="3"/>
  </r>
  <r>
    <x v="93"/>
    <n v="4"/>
    <n v="2020"/>
    <n v="0"/>
    <n v="0"/>
    <x v="87"/>
    <s v="HT"/>
    <s v="[Table]"/>
    <s v="[Table]"/>
    <s v="America"/>
    <s v="[Table]"/>
    <x v="13"/>
    <s v="2020-4"/>
    <x v="3"/>
  </r>
  <r>
    <x v="94"/>
    <n v="4"/>
    <n v="2020"/>
    <n v="7"/>
    <n v="0"/>
    <x v="87"/>
    <s v="HT"/>
    <s v="[Table]"/>
    <s v="[Table]"/>
    <s v="America"/>
    <s v="[Table]"/>
    <x v="13"/>
    <s v="2020-4"/>
    <x v="3"/>
  </r>
  <r>
    <x v="95"/>
    <n v="4"/>
    <n v="2020"/>
    <n v="0"/>
    <n v="1"/>
    <x v="87"/>
    <s v="HT"/>
    <s v="[Table]"/>
    <s v="[Table]"/>
    <s v="America"/>
    <s v="[Table]"/>
    <x v="13"/>
    <s v="2020-4"/>
    <x v="3"/>
  </r>
  <r>
    <x v="96"/>
    <n v="4"/>
    <n v="2020"/>
    <n v="2"/>
    <n v="0"/>
    <x v="87"/>
    <s v="HT"/>
    <s v="[Table]"/>
    <s v="[Table]"/>
    <s v="America"/>
    <s v="[Table]"/>
    <x v="14"/>
    <s v="2020-4"/>
    <x v="3"/>
  </r>
  <r>
    <x v="97"/>
    <n v="4"/>
    <n v="2020"/>
    <n v="1"/>
    <n v="0"/>
    <x v="87"/>
    <s v="HT"/>
    <s v="[Table]"/>
    <s v="[Table]"/>
    <s v="America"/>
    <s v="[Table]"/>
    <x v="14"/>
    <s v="2020-4"/>
    <x v="3"/>
  </r>
  <r>
    <x v="98"/>
    <n v="4"/>
    <n v="2020"/>
    <n v="3"/>
    <n v="1"/>
    <x v="87"/>
    <s v="HT"/>
    <s v="[Table]"/>
    <s v="[Table]"/>
    <s v="America"/>
    <s v="[Table]"/>
    <x v="14"/>
    <s v="2020-4"/>
    <x v="3"/>
  </r>
  <r>
    <x v="99"/>
    <n v="4"/>
    <n v="2020"/>
    <n v="2"/>
    <n v="0"/>
    <x v="87"/>
    <s v="HT"/>
    <s v="[Table]"/>
    <s v="[Table]"/>
    <s v="America"/>
    <s v="[Table]"/>
    <x v="14"/>
    <s v="2020-4"/>
    <x v="3"/>
  </r>
  <r>
    <x v="100"/>
    <n v="4"/>
    <n v="2020"/>
    <n v="1"/>
    <n v="0"/>
    <x v="87"/>
    <s v="HT"/>
    <s v="[Table]"/>
    <s v="[Table]"/>
    <s v="America"/>
    <s v="[Table]"/>
    <x v="14"/>
    <s v="2020-4"/>
    <x v="3"/>
  </r>
  <r>
    <x v="101"/>
    <n v="4"/>
    <n v="2020"/>
    <n v="3"/>
    <n v="1"/>
    <x v="87"/>
    <s v="HT"/>
    <s v="[Table]"/>
    <s v="[Table]"/>
    <s v="America"/>
    <s v="[Table]"/>
    <x v="14"/>
    <s v="2020-4"/>
    <x v="3"/>
  </r>
  <r>
    <x v="102"/>
    <n v="4"/>
    <n v="2020"/>
    <n v="0"/>
    <n v="0"/>
    <x v="87"/>
    <s v="HT"/>
    <s v="[Table]"/>
    <s v="[Table]"/>
    <s v="America"/>
    <s v="[Table]"/>
    <x v="14"/>
    <s v="2020-4"/>
    <x v="3"/>
  </r>
  <r>
    <x v="103"/>
    <n v="4"/>
    <n v="2020"/>
    <n v="3"/>
    <n v="0"/>
    <x v="87"/>
    <s v="HT"/>
    <s v="[Table]"/>
    <s v="[Table]"/>
    <s v="America"/>
    <s v="[Table]"/>
    <x v="15"/>
    <s v="2020-4"/>
    <x v="3"/>
  </r>
  <r>
    <x v="104"/>
    <n v="4"/>
    <n v="2020"/>
    <n v="0"/>
    <n v="0"/>
    <x v="87"/>
    <s v="HT"/>
    <s v="[Table]"/>
    <s v="[Table]"/>
    <s v="America"/>
    <s v="[Table]"/>
    <x v="15"/>
    <s v="2020-4"/>
    <x v="3"/>
  </r>
  <r>
    <x v="105"/>
    <n v="4"/>
    <n v="2020"/>
    <n v="2"/>
    <n v="0"/>
    <x v="87"/>
    <s v="HT"/>
    <s v="[Table]"/>
    <s v="[Table]"/>
    <s v="America"/>
    <s v="[Table]"/>
    <x v="15"/>
    <s v="2020-4"/>
    <x v="3"/>
  </r>
  <r>
    <x v="106"/>
    <n v="4"/>
    <n v="2020"/>
    <n v="1"/>
    <n v="0"/>
    <x v="87"/>
    <s v="HT"/>
    <s v="[Table]"/>
    <s v="[Table]"/>
    <s v="America"/>
    <s v="[Table]"/>
    <x v="15"/>
    <s v="2020-4"/>
    <x v="3"/>
  </r>
  <r>
    <x v="107"/>
    <n v="4"/>
    <n v="2020"/>
    <n v="0"/>
    <n v="0"/>
    <x v="87"/>
    <s v="HT"/>
    <s v="[Table]"/>
    <s v="[Table]"/>
    <s v="America"/>
    <s v="[Table]"/>
    <x v="15"/>
    <s v="2020-4"/>
    <x v="3"/>
  </r>
  <r>
    <x v="108"/>
    <n v="3"/>
    <n v="2020"/>
    <n v="0"/>
    <n v="0"/>
    <x v="87"/>
    <s v="HT"/>
    <s v="[Table]"/>
    <s v="[Table]"/>
    <s v="America"/>
    <s v="[Table]"/>
    <x v="15"/>
    <s v="2020-3"/>
    <x v="3"/>
  </r>
  <r>
    <x v="109"/>
    <n v="3"/>
    <n v="2020"/>
    <n v="7"/>
    <n v="0"/>
    <x v="87"/>
    <s v="HT"/>
    <s v="[Table]"/>
    <s v="[Table]"/>
    <s v="America"/>
    <s v="[Table]"/>
    <x v="15"/>
    <s v="2020-3"/>
    <x v="3"/>
  </r>
  <r>
    <x v="110"/>
    <n v="3"/>
    <n v="2020"/>
    <n v="0"/>
    <n v="0"/>
    <x v="87"/>
    <s v="HT"/>
    <s v="[Table]"/>
    <s v="[Table]"/>
    <s v="America"/>
    <s v="[Table]"/>
    <x v="16"/>
    <s v="2020-3"/>
    <x v="3"/>
  </r>
  <r>
    <x v="111"/>
    <n v="3"/>
    <n v="2020"/>
    <n v="0"/>
    <n v="0"/>
    <x v="87"/>
    <s v="HT"/>
    <s v="[Table]"/>
    <s v="[Table]"/>
    <s v="America"/>
    <s v="[Table]"/>
    <x v="16"/>
    <s v="2020-3"/>
    <x v="3"/>
  </r>
  <r>
    <x v="112"/>
    <n v="3"/>
    <n v="2020"/>
    <n v="0"/>
    <n v="0"/>
    <x v="87"/>
    <s v="HT"/>
    <s v="[Table]"/>
    <s v="[Table]"/>
    <s v="America"/>
    <s v="[Table]"/>
    <x v="16"/>
    <s v="2020-3"/>
    <x v="3"/>
  </r>
  <r>
    <x v="113"/>
    <n v="3"/>
    <n v="2020"/>
    <n v="1"/>
    <n v="0"/>
    <x v="87"/>
    <s v="HT"/>
    <s v="[Table]"/>
    <s v="[Table]"/>
    <s v="America"/>
    <s v="[Table]"/>
    <x v="16"/>
    <s v="2020-3"/>
    <x v="3"/>
  </r>
  <r>
    <x v="114"/>
    <n v="3"/>
    <n v="2020"/>
    <n v="2"/>
    <n v="0"/>
    <x v="87"/>
    <s v="HT"/>
    <s v="[Table]"/>
    <s v="[Table]"/>
    <s v="America"/>
    <s v="[Table]"/>
    <x v="16"/>
    <s v="2020-3"/>
    <x v="3"/>
  </r>
  <r>
    <x v="115"/>
    <n v="3"/>
    <n v="2020"/>
    <n v="3"/>
    <n v="0"/>
    <x v="87"/>
    <s v="HT"/>
    <s v="[Table]"/>
    <s v="[Table]"/>
    <s v="America"/>
    <s v="[Table]"/>
    <x v="16"/>
    <s v="2020-3"/>
    <x v="3"/>
  </r>
  <r>
    <x v="116"/>
    <n v="3"/>
    <n v="2020"/>
    <n v="0"/>
    <n v="0"/>
    <x v="87"/>
    <s v="HT"/>
    <s v="[Table]"/>
    <s v="[Table]"/>
    <s v="America"/>
    <s v="[Table]"/>
    <x v="16"/>
    <s v="2020-3"/>
    <x v="3"/>
  </r>
  <r>
    <x v="117"/>
    <n v="3"/>
    <n v="2020"/>
    <n v="0"/>
    <n v="0"/>
    <x v="87"/>
    <s v="HT"/>
    <s v="[Table]"/>
    <s v="[Table]"/>
    <s v="America"/>
    <s v="[Table]"/>
    <x v="17"/>
    <s v="2020-3"/>
    <x v="3"/>
  </r>
  <r>
    <x v="118"/>
    <n v="3"/>
    <n v="2020"/>
    <n v="0"/>
    <n v="0"/>
    <x v="87"/>
    <s v="HT"/>
    <s v="[Table]"/>
    <s v="[Table]"/>
    <s v="America"/>
    <s v="[Table]"/>
    <x v="17"/>
    <s v="2020-3"/>
    <x v="3"/>
  </r>
  <r>
    <x v="119"/>
    <n v="3"/>
    <n v="2020"/>
    <n v="2"/>
    <n v="0"/>
    <x v="87"/>
    <s v="HT"/>
    <s v="[Table]"/>
    <s v="[Table]"/>
    <s v="America"/>
    <s v="[Table]"/>
    <x v="17"/>
    <s v="2020-3"/>
    <x v="3"/>
  </r>
  <r>
    <x v="0"/>
    <n v="7"/>
    <n v="2020"/>
    <n v="0"/>
    <n v="0"/>
    <x v="88"/>
    <s v="VA"/>
    <s v="[Table]"/>
    <s v="[Table]"/>
    <s v="Europe"/>
    <s v="[Table]"/>
    <x v="0"/>
    <s v="2020-7"/>
    <x v="1"/>
  </r>
  <r>
    <x v="1"/>
    <n v="7"/>
    <n v="2020"/>
    <n v="0"/>
    <n v="0"/>
    <x v="88"/>
    <s v="VA"/>
    <s v="[Table]"/>
    <s v="[Table]"/>
    <s v="Europe"/>
    <s v="[Table]"/>
    <x v="0"/>
    <s v="2020-7"/>
    <x v="1"/>
  </r>
  <r>
    <x v="2"/>
    <n v="7"/>
    <n v="2020"/>
    <n v="0"/>
    <n v="0"/>
    <x v="88"/>
    <s v="VA"/>
    <s v="[Table]"/>
    <s v="[Table]"/>
    <s v="Europe"/>
    <s v="[Table]"/>
    <x v="0"/>
    <s v="2020-7"/>
    <x v="1"/>
  </r>
  <r>
    <x v="3"/>
    <n v="7"/>
    <n v="2020"/>
    <n v="0"/>
    <n v="0"/>
    <x v="88"/>
    <s v="VA"/>
    <s v="[Table]"/>
    <s v="[Table]"/>
    <s v="Europe"/>
    <s v="[Table]"/>
    <x v="0"/>
    <s v="2020-7"/>
    <x v="1"/>
  </r>
  <r>
    <x v="4"/>
    <n v="7"/>
    <n v="2020"/>
    <n v="0"/>
    <n v="0"/>
    <x v="88"/>
    <s v="VA"/>
    <s v="[Table]"/>
    <s v="[Table]"/>
    <s v="Europe"/>
    <s v="[Table]"/>
    <x v="0"/>
    <s v="2020-7"/>
    <x v="1"/>
  </r>
  <r>
    <x v="5"/>
    <n v="7"/>
    <n v="2020"/>
    <n v="0"/>
    <n v="0"/>
    <x v="88"/>
    <s v="VA"/>
    <s v="[Table]"/>
    <s v="[Table]"/>
    <s v="Europe"/>
    <s v="[Table]"/>
    <x v="1"/>
    <s v="2020-7"/>
    <x v="1"/>
  </r>
  <r>
    <x v="6"/>
    <n v="7"/>
    <n v="2020"/>
    <n v="0"/>
    <n v="0"/>
    <x v="88"/>
    <s v="VA"/>
    <s v="[Table]"/>
    <s v="[Table]"/>
    <s v="Europe"/>
    <s v="[Table]"/>
    <x v="1"/>
    <s v="2020-7"/>
    <x v="1"/>
  </r>
  <r>
    <x v="7"/>
    <n v="7"/>
    <n v="2020"/>
    <n v="0"/>
    <n v="0"/>
    <x v="88"/>
    <s v="VA"/>
    <s v="[Table]"/>
    <s v="[Table]"/>
    <s v="Europe"/>
    <s v="[Table]"/>
    <x v="1"/>
    <s v="2020-7"/>
    <x v="1"/>
  </r>
  <r>
    <x v="8"/>
    <n v="7"/>
    <n v="2020"/>
    <n v="0"/>
    <n v="0"/>
    <x v="88"/>
    <s v="VA"/>
    <s v="[Table]"/>
    <s v="[Table]"/>
    <s v="Europe"/>
    <s v="[Table]"/>
    <x v="1"/>
    <s v="2020-7"/>
    <x v="1"/>
  </r>
  <r>
    <x v="9"/>
    <n v="7"/>
    <n v="2020"/>
    <n v="0"/>
    <n v="0"/>
    <x v="88"/>
    <s v="VA"/>
    <s v="[Table]"/>
    <s v="[Table]"/>
    <s v="Europe"/>
    <s v="[Table]"/>
    <x v="1"/>
    <s v="2020-7"/>
    <x v="1"/>
  </r>
  <r>
    <x v="10"/>
    <n v="7"/>
    <n v="2020"/>
    <n v="0"/>
    <n v="0"/>
    <x v="88"/>
    <s v="VA"/>
    <s v="[Table]"/>
    <s v="[Table]"/>
    <s v="Europe"/>
    <s v="[Table]"/>
    <x v="1"/>
    <s v="2020-7"/>
    <x v="1"/>
  </r>
  <r>
    <x v="11"/>
    <n v="7"/>
    <n v="2020"/>
    <n v="0"/>
    <n v="0"/>
    <x v="88"/>
    <s v="VA"/>
    <s v="[Table]"/>
    <s v="[Table]"/>
    <s v="Europe"/>
    <s v="[Table]"/>
    <x v="1"/>
    <s v="2020-7"/>
    <x v="1"/>
  </r>
  <r>
    <x v="12"/>
    <n v="7"/>
    <n v="2020"/>
    <n v="0"/>
    <n v="0"/>
    <x v="88"/>
    <s v="VA"/>
    <s v="[Table]"/>
    <s v="[Table]"/>
    <s v="Europe"/>
    <s v="[Table]"/>
    <x v="2"/>
    <s v="2020-7"/>
    <x v="1"/>
  </r>
  <r>
    <x v="13"/>
    <n v="7"/>
    <n v="2020"/>
    <n v="0"/>
    <n v="0"/>
    <x v="88"/>
    <s v="VA"/>
    <s v="[Table]"/>
    <s v="[Table]"/>
    <s v="Europe"/>
    <s v="[Table]"/>
    <x v="2"/>
    <s v="2020-7"/>
    <x v="1"/>
  </r>
  <r>
    <x v="14"/>
    <n v="7"/>
    <n v="2020"/>
    <n v="0"/>
    <n v="0"/>
    <x v="88"/>
    <s v="VA"/>
    <s v="[Table]"/>
    <s v="[Table]"/>
    <s v="Europe"/>
    <s v="[Table]"/>
    <x v="2"/>
    <s v="2020-7"/>
    <x v="1"/>
  </r>
  <r>
    <x v="15"/>
    <n v="7"/>
    <n v="2020"/>
    <n v="0"/>
    <n v="0"/>
    <x v="88"/>
    <s v="VA"/>
    <s v="[Table]"/>
    <s v="[Table]"/>
    <s v="Europe"/>
    <s v="[Table]"/>
    <x v="2"/>
    <s v="2020-7"/>
    <x v="1"/>
  </r>
  <r>
    <x v="16"/>
    <n v="7"/>
    <n v="2020"/>
    <n v="0"/>
    <n v="0"/>
    <x v="88"/>
    <s v="VA"/>
    <s v="[Table]"/>
    <s v="[Table]"/>
    <s v="Europe"/>
    <s v="[Table]"/>
    <x v="2"/>
    <s v="2020-7"/>
    <x v="1"/>
  </r>
  <r>
    <x v="17"/>
    <n v="6"/>
    <n v="2020"/>
    <n v="0"/>
    <n v="0"/>
    <x v="88"/>
    <s v="VA"/>
    <s v="[Table]"/>
    <s v="[Table]"/>
    <s v="Europe"/>
    <s v="[Table]"/>
    <x v="2"/>
    <s v="2020-6"/>
    <x v="1"/>
  </r>
  <r>
    <x v="18"/>
    <n v="6"/>
    <n v="2020"/>
    <n v="0"/>
    <n v="0"/>
    <x v="88"/>
    <s v="VA"/>
    <s v="[Table]"/>
    <s v="[Table]"/>
    <s v="Europe"/>
    <s v="[Table]"/>
    <x v="2"/>
    <s v="2020-6"/>
    <x v="1"/>
  </r>
  <r>
    <x v="19"/>
    <n v="6"/>
    <n v="2020"/>
    <n v="0"/>
    <n v="0"/>
    <x v="88"/>
    <s v="VA"/>
    <s v="[Table]"/>
    <s v="[Table]"/>
    <s v="Europe"/>
    <s v="[Table]"/>
    <x v="3"/>
    <s v="2020-6"/>
    <x v="1"/>
  </r>
  <r>
    <x v="20"/>
    <n v="6"/>
    <n v="2020"/>
    <n v="0"/>
    <n v="0"/>
    <x v="88"/>
    <s v="VA"/>
    <s v="[Table]"/>
    <s v="[Table]"/>
    <s v="Europe"/>
    <s v="[Table]"/>
    <x v="3"/>
    <s v="2020-6"/>
    <x v="1"/>
  </r>
  <r>
    <x v="21"/>
    <n v="6"/>
    <n v="2020"/>
    <n v="0"/>
    <n v="0"/>
    <x v="88"/>
    <s v="VA"/>
    <s v="[Table]"/>
    <s v="[Table]"/>
    <s v="Europe"/>
    <s v="[Table]"/>
    <x v="3"/>
    <s v="2020-6"/>
    <x v="1"/>
  </r>
  <r>
    <x v="22"/>
    <n v="6"/>
    <n v="2020"/>
    <n v="0"/>
    <n v="0"/>
    <x v="88"/>
    <s v="VA"/>
    <s v="[Table]"/>
    <s v="[Table]"/>
    <s v="Europe"/>
    <s v="[Table]"/>
    <x v="3"/>
    <s v="2020-6"/>
    <x v="1"/>
  </r>
  <r>
    <x v="23"/>
    <n v="6"/>
    <n v="2020"/>
    <n v="0"/>
    <n v="0"/>
    <x v="88"/>
    <s v="VA"/>
    <s v="[Table]"/>
    <s v="[Table]"/>
    <s v="Europe"/>
    <s v="[Table]"/>
    <x v="3"/>
    <s v="2020-6"/>
    <x v="1"/>
  </r>
  <r>
    <x v="24"/>
    <n v="6"/>
    <n v="2020"/>
    <n v="0"/>
    <n v="0"/>
    <x v="88"/>
    <s v="VA"/>
    <s v="[Table]"/>
    <s v="[Table]"/>
    <s v="Europe"/>
    <s v="[Table]"/>
    <x v="3"/>
    <s v="2020-6"/>
    <x v="1"/>
  </r>
  <r>
    <x v="25"/>
    <n v="6"/>
    <n v="2020"/>
    <n v="0"/>
    <n v="0"/>
    <x v="88"/>
    <s v="VA"/>
    <s v="[Table]"/>
    <s v="[Table]"/>
    <s v="Europe"/>
    <s v="[Table]"/>
    <x v="3"/>
    <s v="2020-6"/>
    <x v="1"/>
  </r>
  <r>
    <x v="26"/>
    <n v="6"/>
    <n v="2020"/>
    <n v="0"/>
    <n v="0"/>
    <x v="88"/>
    <s v="VA"/>
    <s v="[Table]"/>
    <s v="[Table]"/>
    <s v="Europe"/>
    <s v="[Table]"/>
    <x v="4"/>
    <s v="2020-6"/>
    <x v="1"/>
  </r>
  <r>
    <x v="27"/>
    <n v="6"/>
    <n v="2020"/>
    <n v="0"/>
    <n v="0"/>
    <x v="88"/>
    <s v="VA"/>
    <s v="[Table]"/>
    <s v="[Table]"/>
    <s v="Europe"/>
    <s v="[Table]"/>
    <x v="4"/>
    <s v="2020-6"/>
    <x v="1"/>
  </r>
  <r>
    <x v="28"/>
    <n v="6"/>
    <n v="2020"/>
    <n v="0"/>
    <n v="0"/>
    <x v="88"/>
    <s v="VA"/>
    <s v="[Table]"/>
    <s v="[Table]"/>
    <s v="Europe"/>
    <s v="[Table]"/>
    <x v="4"/>
    <s v="2020-6"/>
    <x v="1"/>
  </r>
  <r>
    <x v="29"/>
    <n v="6"/>
    <n v="2020"/>
    <n v="0"/>
    <n v="0"/>
    <x v="88"/>
    <s v="VA"/>
    <s v="[Table]"/>
    <s v="[Table]"/>
    <s v="Europe"/>
    <s v="[Table]"/>
    <x v="4"/>
    <s v="2020-6"/>
    <x v="1"/>
  </r>
  <r>
    <x v="30"/>
    <n v="6"/>
    <n v="2020"/>
    <n v="0"/>
    <n v="0"/>
    <x v="88"/>
    <s v="VA"/>
    <s v="[Table]"/>
    <s v="[Table]"/>
    <s v="Europe"/>
    <s v="[Table]"/>
    <x v="4"/>
    <s v="2020-6"/>
    <x v="1"/>
  </r>
  <r>
    <x v="31"/>
    <n v="6"/>
    <n v="2020"/>
    <n v="0"/>
    <n v="0"/>
    <x v="88"/>
    <s v="VA"/>
    <s v="[Table]"/>
    <s v="[Table]"/>
    <s v="Europe"/>
    <s v="[Table]"/>
    <x v="4"/>
    <s v="2020-6"/>
    <x v="1"/>
  </r>
  <r>
    <x v="32"/>
    <n v="6"/>
    <n v="2020"/>
    <n v="0"/>
    <n v="0"/>
    <x v="88"/>
    <s v="VA"/>
    <s v="[Table]"/>
    <s v="[Table]"/>
    <s v="Europe"/>
    <s v="[Table]"/>
    <x v="4"/>
    <s v="2020-6"/>
    <x v="1"/>
  </r>
  <r>
    <x v="33"/>
    <n v="6"/>
    <n v="2020"/>
    <n v="0"/>
    <n v="0"/>
    <x v="88"/>
    <s v="VA"/>
    <s v="[Table]"/>
    <s v="[Table]"/>
    <s v="Europe"/>
    <s v="[Table]"/>
    <x v="5"/>
    <s v="2020-6"/>
    <x v="1"/>
  </r>
  <r>
    <x v="34"/>
    <n v="6"/>
    <n v="2020"/>
    <n v="0"/>
    <n v="0"/>
    <x v="88"/>
    <s v="VA"/>
    <s v="[Table]"/>
    <s v="[Table]"/>
    <s v="Europe"/>
    <s v="[Table]"/>
    <x v="5"/>
    <s v="2020-6"/>
    <x v="1"/>
  </r>
  <r>
    <x v="35"/>
    <n v="6"/>
    <n v="2020"/>
    <n v="0"/>
    <n v="0"/>
    <x v="88"/>
    <s v="VA"/>
    <s v="[Table]"/>
    <s v="[Table]"/>
    <s v="Europe"/>
    <s v="[Table]"/>
    <x v="5"/>
    <s v="2020-6"/>
    <x v="1"/>
  </r>
  <r>
    <x v="36"/>
    <n v="6"/>
    <n v="2020"/>
    <n v="0"/>
    <n v="0"/>
    <x v="88"/>
    <s v="VA"/>
    <s v="[Table]"/>
    <s v="[Table]"/>
    <s v="Europe"/>
    <s v="[Table]"/>
    <x v="5"/>
    <s v="2020-6"/>
    <x v="1"/>
  </r>
  <r>
    <x v="37"/>
    <n v="6"/>
    <n v="2020"/>
    <n v="0"/>
    <n v="0"/>
    <x v="88"/>
    <s v="VA"/>
    <s v="[Table]"/>
    <s v="[Table]"/>
    <s v="Europe"/>
    <s v="[Table]"/>
    <x v="5"/>
    <s v="2020-6"/>
    <x v="1"/>
  </r>
  <r>
    <x v="38"/>
    <n v="6"/>
    <n v="2020"/>
    <n v="0"/>
    <n v="0"/>
    <x v="88"/>
    <s v="VA"/>
    <s v="[Table]"/>
    <s v="[Table]"/>
    <s v="Europe"/>
    <s v="[Table]"/>
    <x v="5"/>
    <s v="2020-6"/>
    <x v="1"/>
  </r>
  <r>
    <x v="39"/>
    <n v="6"/>
    <n v="2020"/>
    <n v="0"/>
    <n v="0"/>
    <x v="88"/>
    <s v="VA"/>
    <s v="[Table]"/>
    <s v="[Table]"/>
    <s v="Europe"/>
    <s v="[Table]"/>
    <x v="5"/>
    <s v="2020-6"/>
    <x v="1"/>
  </r>
  <r>
    <x v="40"/>
    <n v="6"/>
    <n v="2020"/>
    <n v="0"/>
    <n v="0"/>
    <x v="88"/>
    <s v="VA"/>
    <s v="[Table]"/>
    <s v="[Table]"/>
    <s v="Europe"/>
    <s v="[Table]"/>
    <x v="6"/>
    <s v="2020-6"/>
    <x v="1"/>
  </r>
  <r>
    <x v="41"/>
    <n v="6"/>
    <n v="2020"/>
    <n v="0"/>
    <n v="0"/>
    <x v="88"/>
    <s v="VA"/>
    <s v="[Table]"/>
    <s v="[Table]"/>
    <s v="Europe"/>
    <s v="[Table]"/>
    <x v="6"/>
    <s v="2020-6"/>
    <x v="1"/>
  </r>
  <r>
    <x v="42"/>
    <n v="6"/>
    <n v="2020"/>
    <n v="0"/>
    <n v="0"/>
    <x v="88"/>
    <s v="VA"/>
    <s v="[Table]"/>
    <s v="[Table]"/>
    <s v="Europe"/>
    <s v="[Table]"/>
    <x v="6"/>
    <s v="2020-6"/>
    <x v="1"/>
  </r>
  <r>
    <x v="43"/>
    <n v="6"/>
    <n v="2020"/>
    <n v="0"/>
    <n v="0"/>
    <x v="88"/>
    <s v="VA"/>
    <s v="[Table]"/>
    <s v="[Table]"/>
    <s v="Europe"/>
    <s v="[Table]"/>
    <x v="6"/>
    <s v="2020-6"/>
    <x v="1"/>
  </r>
  <r>
    <x v="44"/>
    <n v="6"/>
    <n v="2020"/>
    <n v="0"/>
    <n v="0"/>
    <x v="88"/>
    <s v="VA"/>
    <s v="[Table]"/>
    <s v="[Table]"/>
    <s v="Europe"/>
    <s v="[Table]"/>
    <x v="6"/>
    <s v="2020-6"/>
    <x v="1"/>
  </r>
  <r>
    <x v="45"/>
    <n v="6"/>
    <n v="2020"/>
    <n v="0"/>
    <n v="0"/>
    <x v="88"/>
    <s v="VA"/>
    <s v="[Table]"/>
    <s v="[Table]"/>
    <s v="Europe"/>
    <s v="[Table]"/>
    <x v="6"/>
    <s v="2020-6"/>
    <x v="1"/>
  </r>
  <r>
    <x v="46"/>
    <n v="6"/>
    <n v="2020"/>
    <n v="0"/>
    <n v="0"/>
    <x v="88"/>
    <s v="VA"/>
    <s v="[Table]"/>
    <s v="[Table]"/>
    <s v="Europe"/>
    <s v="[Table]"/>
    <x v="6"/>
    <s v="2020-6"/>
    <x v="1"/>
  </r>
  <r>
    <x v="47"/>
    <n v="5"/>
    <n v="2020"/>
    <n v="0"/>
    <n v="0"/>
    <x v="88"/>
    <s v="VA"/>
    <s v="[Table]"/>
    <s v="[Table]"/>
    <s v="Europe"/>
    <s v="[Table]"/>
    <x v="7"/>
    <s v="2020-5"/>
    <x v="1"/>
  </r>
  <r>
    <x v="48"/>
    <n v="5"/>
    <n v="2020"/>
    <n v="0"/>
    <n v="0"/>
    <x v="88"/>
    <s v="VA"/>
    <s v="[Table]"/>
    <s v="[Table]"/>
    <s v="Europe"/>
    <s v="[Table]"/>
    <x v="7"/>
    <s v="2020-5"/>
    <x v="1"/>
  </r>
  <r>
    <x v="49"/>
    <n v="5"/>
    <n v="2020"/>
    <n v="0"/>
    <n v="0"/>
    <x v="88"/>
    <s v="VA"/>
    <s v="[Table]"/>
    <s v="[Table]"/>
    <s v="Europe"/>
    <s v="[Table]"/>
    <x v="7"/>
    <s v="2020-5"/>
    <x v="1"/>
  </r>
  <r>
    <x v="50"/>
    <n v="5"/>
    <n v="2020"/>
    <n v="0"/>
    <n v="0"/>
    <x v="88"/>
    <s v="VA"/>
    <s v="[Table]"/>
    <s v="[Table]"/>
    <s v="Europe"/>
    <s v="[Table]"/>
    <x v="7"/>
    <s v="2020-5"/>
    <x v="1"/>
  </r>
  <r>
    <x v="51"/>
    <n v="5"/>
    <n v="2020"/>
    <n v="0"/>
    <n v="0"/>
    <x v="88"/>
    <s v="VA"/>
    <s v="[Table]"/>
    <s v="[Table]"/>
    <s v="Europe"/>
    <s v="[Table]"/>
    <x v="7"/>
    <s v="2020-5"/>
    <x v="1"/>
  </r>
  <r>
    <x v="52"/>
    <n v="5"/>
    <n v="2020"/>
    <n v="0"/>
    <n v="0"/>
    <x v="88"/>
    <s v="VA"/>
    <s v="[Table]"/>
    <s v="[Table]"/>
    <s v="Europe"/>
    <s v="[Table]"/>
    <x v="7"/>
    <s v="2020-5"/>
    <x v="1"/>
  </r>
  <r>
    <x v="53"/>
    <n v="5"/>
    <n v="2020"/>
    <n v="0"/>
    <n v="0"/>
    <x v="88"/>
    <s v="VA"/>
    <s v="[Table]"/>
    <s v="[Table]"/>
    <s v="Europe"/>
    <s v="[Table]"/>
    <x v="7"/>
    <s v="2020-5"/>
    <x v="1"/>
  </r>
  <r>
    <x v="54"/>
    <n v="5"/>
    <n v="2020"/>
    <n v="0"/>
    <n v="0"/>
    <x v="88"/>
    <s v="VA"/>
    <s v="[Table]"/>
    <s v="[Table]"/>
    <s v="Europe"/>
    <s v="[Table]"/>
    <x v="8"/>
    <s v="2020-5"/>
    <x v="1"/>
  </r>
  <r>
    <x v="55"/>
    <n v="5"/>
    <n v="2020"/>
    <n v="0"/>
    <n v="0"/>
    <x v="88"/>
    <s v="VA"/>
    <s v="[Table]"/>
    <s v="[Table]"/>
    <s v="Europe"/>
    <s v="[Table]"/>
    <x v="8"/>
    <s v="2020-5"/>
    <x v="1"/>
  </r>
  <r>
    <x v="56"/>
    <n v="5"/>
    <n v="2020"/>
    <n v="0"/>
    <n v="0"/>
    <x v="88"/>
    <s v="VA"/>
    <s v="[Table]"/>
    <s v="[Table]"/>
    <s v="Europe"/>
    <s v="[Table]"/>
    <x v="8"/>
    <s v="2020-5"/>
    <x v="1"/>
  </r>
  <r>
    <x v="57"/>
    <n v="5"/>
    <n v="2020"/>
    <n v="0"/>
    <n v="0"/>
    <x v="88"/>
    <s v="VA"/>
    <s v="[Table]"/>
    <s v="[Table]"/>
    <s v="Europe"/>
    <s v="[Table]"/>
    <x v="8"/>
    <s v="2020-5"/>
    <x v="1"/>
  </r>
  <r>
    <x v="58"/>
    <n v="5"/>
    <n v="2020"/>
    <n v="0"/>
    <n v="0"/>
    <x v="88"/>
    <s v="VA"/>
    <s v="[Table]"/>
    <s v="[Table]"/>
    <s v="Europe"/>
    <s v="[Table]"/>
    <x v="8"/>
    <s v="2020-5"/>
    <x v="1"/>
  </r>
  <r>
    <x v="59"/>
    <n v="5"/>
    <n v="2020"/>
    <n v="0"/>
    <n v="0"/>
    <x v="88"/>
    <s v="VA"/>
    <s v="[Table]"/>
    <s v="[Table]"/>
    <s v="Europe"/>
    <s v="[Table]"/>
    <x v="8"/>
    <s v="2020-5"/>
    <x v="1"/>
  </r>
  <r>
    <x v="60"/>
    <n v="5"/>
    <n v="2020"/>
    <n v="0"/>
    <n v="0"/>
    <x v="88"/>
    <s v="VA"/>
    <s v="[Table]"/>
    <s v="[Table]"/>
    <s v="Europe"/>
    <s v="[Table]"/>
    <x v="8"/>
    <s v="2020-5"/>
    <x v="1"/>
  </r>
  <r>
    <x v="61"/>
    <n v="5"/>
    <n v="2020"/>
    <n v="0"/>
    <n v="0"/>
    <x v="88"/>
    <s v="VA"/>
    <s v="[Table]"/>
    <s v="[Table]"/>
    <s v="Europe"/>
    <s v="[Table]"/>
    <x v="9"/>
    <s v="2020-5"/>
    <x v="1"/>
  </r>
  <r>
    <x v="62"/>
    <n v="5"/>
    <n v="2020"/>
    <n v="0"/>
    <n v="0"/>
    <x v="88"/>
    <s v="VA"/>
    <s v="[Table]"/>
    <s v="[Table]"/>
    <s v="Europe"/>
    <s v="[Table]"/>
    <x v="9"/>
    <s v="2020-5"/>
    <x v="1"/>
  </r>
  <r>
    <x v="63"/>
    <n v="5"/>
    <n v="2020"/>
    <n v="0"/>
    <n v="0"/>
    <x v="88"/>
    <s v="VA"/>
    <s v="[Table]"/>
    <s v="[Table]"/>
    <s v="Europe"/>
    <s v="[Table]"/>
    <x v="9"/>
    <s v="2020-5"/>
    <x v="1"/>
  </r>
  <r>
    <x v="64"/>
    <n v="5"/>
    <n v="2020"/>
    <n v="0"/>
    <n v="0"/>
    <x v="88"/>
    <s v="VA"/>
    <s v="[Table]"/>
    <s v="[Table]"/>
    <s v="Europe"/>
    <s v="[Table]"/>
    <x v="9"/>
    <s v="2020-5"/>
    <x v="1"/>
  </r>
  <r>
    <x v="65"/>
    <n v="5"/>
    <n v="2020"/>
    <n v="0"/>
    <n v="0"/>
    <x v="88"/>
    <s v="VA"/>
    <s v="[Table]"/>
    <s v="[Table]"/>
    <s v="Europe"/>
    <s v="[Table]"/>
    <x v="9"/>
    <s v="2020-5"/>
    <x v="1"/>
  </r>
  <r>
    <x v="66"/>
    <n v="5"/>
    <n v="2020"/>
    <n v="0"/>
    <n v="0"/>
    <x v="88"/>
    <s v="VA"/>
    <s v="[Table]"/>
    <s v="[Table]"/>
    <s v="Europe"/>
    <s v="[Table]"/>
    <x v="9"/>
    <s v="2020-5"/>
    <x v="1"/>
  </r>
  <r>
    <x v="67"/>
    <n v="5"/>
    <n v="2020"/>
    <n v="0"/>
    <n v="0"/>
    <x v="88"/>
    <s v="VA"/>
    <s v="[Table]"/>
    <s v="[Table]"/>
    <s v="Europe"/>
    <s v="[Table]"/>
    <x v="9"/>
    <s v="2020-5"/>
    <x v="1"/>
  </r>
  <r>
    <x v="68"/>
    <n v="5"/>
    <n v="2020"/>
    <n v="0"/>
    <n v="0"/>
    <x v="88"/>
    <s v="VA"/>
    <s v="[Table]"/>
    <s v="[Table]"/>
    <s v="Europe"/>
    <s v="[Table]"/>
    <x v="10"/>
    <s v="2020-5"/>
    <x v="1"/>
  </r>
  <r>
    <x v="69"/>
    <n v="5"/>
    <n v="2020"/>
    <n v="0"/>
    <n v="0"/>
    <x v="88"/>
    <s v="VA"/>
    <s v="[Table]"/>
    <s v="[Table]"/>
    <s v="Europe"/>
    <s v="[Table]"/>
    <x v="10"/>
    <s v="2020-5"/>
    <x v="1"/>
  </r>
  <r>
    <x v="70"/>
    <n v="5"/>
    <n v="2020"/>
    <n v="0"/>
    <n v="0"/>
    <x v="88"/>
    <s v="VA"/>
    <s v="[Table]"/>
    <s v="[Table]"/>
    <s v="Europe"/>
    <s v="[Table]"/>
    <x v="10"/>
    <s v="2020-5"/>
    <x v="1"/>
  </r>
  <r>
    <x v="71"/>
    <n v="5"/>
    <n v="2020"/>
    <n v="1"/>
    <n v="0"/>
    <x v="88"/>
    <s v="VA"/>
    <s v="[Table]"/>
    <s v="[Table]"/>
    <s v="Europe"/>
    <s v="[Table]"/>
    <x v="10"/>
    <s v="2020-5"/>
    <x v="1"/>
  </r>
  <r>
    <x v="72"/>
    <n v="5"/>
    <n v="2020"/>
    <n v="0"/>
    <n v="0"/>
    <x v="88"/>
    <s v="VA"/>
    <s v="[Table]"/>
    <s v="[Table]"/>
    <s v="Europe"/>
    <s v="[Table]"/>
    <x v="10"/>
    <s v="2020-5"/>
    <x v="1"/>
  </r>
  <r>
    <x v="73"/>
    <n v="5"/>
    <n v="2020"/>
    <n v="0"/>
    <n v="0"/>
    <x v="88"/>
    <s v="VA"/>
    <s v="[Table]"/>
    <s v="[Table]"/>
    <s v="Europe"/>
    <s v="[Table]"/>
    <x v="10"/>
    <s v="2020-5"/>
    <x v="1"/>
  </r>
  <r>
    <x v="74"/>
    <n v="5"/>
    <n v="2020"/>
    <n v="0"/>
    <n v="0"/>
    <x v="88"/>
    <s v="VA"/>
    <s v="[Table]"/>
    <s v="[Table]"/>
    <s v="Europe"/>
    <s v="[Table]"/>
    <x v="10"/>
    <s v="2020-5"/>
    <x v="1"/>
  </r>
  <r>
    <x v="75"/>
    <n v="5"/>
    <n v="2020"/>
    <n v="0"/>
    <n v="0"/>
    <x v="88"/>
    <s v="VA"/>
    <s v="[Table]"/>
    <s v="[Table]"/>
    <s v="Europe"/>
    <s v="[Table]"/>
    <x v="11"/>
    <s v="2020-5"/>
    <x v="1"/>
  </r>
  <r>
    <x v="76"/>
    <n v="5"/>
    <n v="2020"/>
    <n v="0"/>
    <n v="0"/>
    <x v="88"/>
    <s v="VA"/>
    <s v="[Table]"/>
    <s v="[Table]"/>
    <s v="Europe"/>
    <s v="[Table]"/>
    <x v="11"/>
    <s v="2020-5"/>
    <x v="1"/>
  </r>
  <r>
    <x v="77"/>
    <n v="5"/>
    <n v="2020"/>
    <n v="1"/>
    <n v="0"/>
    <x v="88"/>
    <s v="VA"/>
    <s v="[Table]"/>
    <s v="[Table]"/>
    <s v="Europe"/>
    <s v="[Table]"/>
    <x v="11"/>
    <s v="2020-5"/>
    <x v="1"/>
  </r>
  <r>
    <x v="78"/>
    <n v="4"/>
    <n v="2020"/>
    <n v="1"/>
    <n v="0"/>
    <x v="88"/>
    <s v="VA"/>
    <s v="[Table]"/>
    <s v="[Table]"/>
    <s v="Europe"/>
    <s v="[Table]"/>
    <x v="11"/>
    <s v="2020-4"/>
    <x v="1"/>
  </r>
  <r>
    <x v="79"/>
    <n v="4"/>
    <n v="2020"/>
    <n v="0"/>
    <n v="0"/>
    <x v="88"/>
    <s v="VA"/>
    <s v="[Table]"/>
    <s v="[Table]"/>
    <s v="Europe"/>
    <s v="[Table]"/>
    <x v="11"/>
    <s v="2020-4"/>
    <x v="1"/>
  </r>
  <r>
    <x v="80"/>
    <n v="4"/>
    <n v="2020"/>
    <n v="0"/>
    <n v="0"/>
    <x v="88"/>
    <s v="VA"/>
    <s v="[Table]"/>
    <s v="[Table]"/>
    <s v="Europe"/>
    <s v="[Table]"/>
    <x v="11"/>
    <s v="2020-4"/>
    <x v="1"/>
  </r>
  <r>
    <x v="81"/>
    <n v="4"/>
    <n v="2020"/>
    <n v="0"/>
    <n v="0"/>
    <x v="88"/>
    <s v="VA"/>
    <s v="[Table]"/>
    <s v="[Table]"/>
    <s v="Europe"/>
    <s v="[Table]"/>
    <x v="11"/>
    <s v="2020-4"/>
    <x v="1"/>
  </r>
  <r>
    <x v="82"/>
    <n v="4"/>
    <n v="2020"/>
    <n v="0"/>
    <n v="0"/>
    <x v="88"/>
    <s v="VA"/>
    <s v="[Table]"/>
    <s v="[Table]"/>
    <s v="Europe"/>
    <s v="[Table]"/>
    <x v="12"/>
    <s v="2020-4"/>
    <x v="1"/>
  </r>
  <r>
    <x v="83"/>
    <n v="4"/>
    <n v="2020"/>
    <n v="0"/>
    <n v="0"/>
    <x v="88"/>
    <s v="VA"/>
    <s v="[Table]"/>
    <s v="[Table]"/>
    <s v="Europe"/>
    <s v="[Table]"/>
    <x v="12"/>
    <s v="2020-4"/>
    <x v="1"/>
  </r>
  <r>
    <x v="84"/>
    <n v="4"/>
    <n v="2020"/>
    <n v="0"/>
    <n v="0"/>
    <x v="88"/>
    <s v="VA"/>
    <s v="[Table]"/>
    <s v="[Table]"/>
    <s v="Europe"/>
    <s v="[Table]"/>
    <x v="12"/>
    <s v="2020-4"/>
    <x v="1"/>
  </r>
  <r>
    <x v="85"/>
    <n v="4"/>
    <n v="2020"/>
    <n v="0"/>
    <n v="0"/>
    <x v="88"/>
    <s v="VA"/>
    <s v="[Table]"/>
    <s v="[Table]"/>
    <s v="Europe"/>
    <s v="[Table]"/>
    <x v="12"/>
    <s v="2020-4"/>
    <x v="1"/>
  </r>
  <r>
    <x v="86"/>
    <n v="4"/>
    <n v="2020"/>
    <n v="0"/>
    <n v="0"/>
    <x v="88"/>
    <s v="VA"/>
    <s v="[Table]"/>
    <s v="[Table]"/>
    <s v="Europe"/>
    <s v="[Table]"/>
    <x v="12"/>
    <s v="2020-4"/>
    <x v="1"/>
  </r>
  <r>
    <x v="87"/>
    <n v="4"/>
    <n v="2020"/>
    <n v="1"/>
    <n v="0"/>
    <x v="88"/>
    <s v="VA"/>
    <s v="[Table]"/>
    <s v="[Table]"/>
    <s v="Europe"/>
    <s v="[Table]"/>
    <x v="12"/>
    <s v="2020-4"/>
    <x v="1"/>
  </r>
  <r>
    <x v="88"/>
    <n v="4"/>
    <n v="2020"/>
    <n v="0"/>
    <n v="0"/>
    <x v="88"/>
    <s v="VA"/>
    <s v="[Table]"/>
    <s v="[Table]"/>
    <s v="Europe"/>
    <s v="[Table]"/>
    <x v="12"/>
    <s v="2020-4"/>
    <x v="1"/>
  </r>
  <r>
    <x v="89"/>
    <n v="4"/>
    <n v="2020"/>
    <n v="0"/>
    <n v="0"/>
    <x v="88"/>
    <s v="VA"/>
    <s v="[Table]"/>
    <s v="[Table]"/>
    <s v="Europe"/>
    <s v="[Table]"/>
    <x v="13"/>
    <s v="2020-4"/>
    <x v="1"/>
  </r>
  <r>
    <x v="90"/>
    <n v="4"/>
    <n v="2020"/>
    <n v="0"/>
    <n v="0"/>
    <x v="88"/>
    <s v="VA"/>
    <s v="[Table]"/>
    <s v="[Table]"/>
    <s v="Europe"/>
    <s v="[Table]"/>
    <x v="13"/>
    <s v="2020-4"/>
    <x v="1"/>
  </r>
  <r>
    <x v="91"/>
    <n v="4"/>
    <n v="2020"/>
    <n v="0"/>
    <n v="0"/>
    <x v="88"/>
    <s v="VA"/>
    <s v="[Table]"/>
    <s v="[Table]"/>
    <s v="Europe"/>
    <s v="[Table]"/>
    <x v="13"/>
    <s v="2020-4"/>
    <x v="1"/>
  </r>
  <r>
    <x v="92"/>
    <n v="4"/>
    <n v="2020"/>
    <n v="0"/>
    <n v="0"/>
    <x v="88"/>
    <s v="VA"/>
    <s v="[Table]"/>
    <s v="[Table]"/>
    <s v="Europe"/>
    <s v="[Table]"/>
    <x v="13"/>
    <s v="2020-4"/>
    <x v="1"/>
  </r>
  <r>
    <x v="93"/>
    <n v="4"/>
    <n v="2020"/>
    <n v="0"/>
    <n v="0"/>
    <x v="88"/>
    <s v="VA"/>
    <s v="[Table]"/>
    <s v="[Table]"/>
    <s v="Europe"/>
    <s v="[Table]"/>
    <x v="13"/>
    <s v="2020-4"/>
    <x v="1"/>
  </r>
  <r>
    <x v="94"/>
    <n v="4"/>
    <n v="2020"/>
    <n v="0"/>
    <n v="0"/>
    <x v="88"/>
    <s v="VA"/>
    <s v="[Table]"/>
    <s v="[Table]"/>
    <s v="Europe"/>
    <s v="[Table]"/>
    <x v="13"/>
    <s v="2020-4"/>
    <x v="1"/>
  </r>
  <r>
    <x v="95"/>
    <n v="4"/>
    <n v="2020"/>
    <n v="0"/>
    <n v="0"/>
    <x v="88"/>
    <s v="VA"/>
    <s v="[Table]"/>
    <s v="[Table]"/>
    <s v="Europe"/>
    <s v="[Table]"/>
    <x v="13"/>
    <s v="2020-4"/>
    <x v="1"/>
  </r>
  <r>
    <x v="96"/>
    <n v="4"/>
    <n v="2020"/>
    <n v="0"/>
    <n v="0"/>
    <x v="88"/>
    <s v="VA"/>
    <s v="[Table]"/>
    <s v="[Table]"/>
    <s v="Europe"/>
    <s v="[Table]"/>
    <x v="14"/>
    <s v="2020-4"/>
    <x v="1"/>
  </r>
  <r>
    <x v="97"/>
    <n v="4"/>
    <n v="2020"/>
    <n v="0"/>
    <n v="0"/>
    <x v="88"/>
    <s v="VA"/>
    <s v="[Table]"/>
    <s v="[Table]"/>
    <s v="Europe"/>
    <s v="[Table]"/>
    <x v="14"/>
    <s v="2020-4"/>
    <x v="1"/>
  </r>
  <r>
    <x v="98"/>
    <n v="4"/>
    <n v="2020"/>
    <n v="0"/>
    <n v="0"/>
    <x v="88"/>
    <s v="VA"/>
    <s v="[Table]"/>
    <s v="[Table]"/>
    <s v="Europe"/>
    <s v="[Table]"/>
    <x v="14"/>
    <s v="2020-4"/>
    <x v="1"/>
  </r>
  <r>
    <x v="99"/>
    <n v="4"/>
    <n v="2020"/>
    <n v="1"/>
    <n v="0"/>
    <x v="88"/>
    <s v="VA"/>
    <s v="[Table]"/>
    <s v="[Table]"/>
    <s v="Europe"/>
    <s v="[Table]"/>
    <x v="14"/>
    <s v="2020-4"/>
    <x v="1"/>
  </r>
  <r>
    <x v="100"/>
    <n v="4"/>
    <n v="2020"/>
    <n v="0"/>
    <n v="0"/>
    <x v="88"/>
    <s v="VA"/>
    <s v="[Table]"/>
    <s v="[Table]"/>
    <s v="Europe"/>
    <s v="[Table]"/>
    <x v="14"/>
    <s v="2020-4"/>
    <x v="1"/>
  </r>
  <r>
    <x v="101"/>
    <n v="4"/>
    <n v="2020"/>
    <n v="0"/>
    <n v="0"/>
    <x v="88"/>
    <s v="VA"/>
    <s v="[Table]"/>
    <s v="[Table]"/>
    <s v="Europe"/>
    <s v="[Table]"/>
    <x v="14"/>
    <s v="2020-4"/>
    <x v="1"/>
  </r>
  <r>
    <x v="102"/>
    <n v="4"/>
    <n v="2020"/>
    <n v="0"/>
    <n v="0"/>
    <x v="88"/>
    <s v="VA"/>
    <s v="[Table]"/>
    <s v="[Table]"/>
    <s v="Europe"/>
    <s v="[Table]"/>
    <x v="14"/>
    <s v="2020-4"/>
    <x v="1"/>
  </r>
  <r>
    <x v="103"/>
    <n v="4"/>
    <n v="2020"/>
    <n v="0"/>
    <n v="0"/>
    <x v="88"/>
    <s v="VA"/>
    <s v="[Table]"/>
    <s v="[Table]"/>
    <s v="Europe"/>
    <s v="[Table]"/>
    <x v="15"/>
    <s v="2020-4"/>
    <x v="1"/>
  </r>
  <r>
    <x v="104"/>
    <n v="4"/>
    <n v="2020"/>
    <n v="1"/>
    <n v="0"/>
    <x v="88"/>
    <s v="VA"/>
    <s v="[Table]"/>
    <s v="[Table]"/>
    <s v="Europe"/>
    <s v="[Table]"/>
    <x v="15"/>
    <s v="2020-4"/>
    <x v="1"/>
  </r>
  <r>
    <x v="105"/>
    <n v="4"/>
    <n v="2020"/>
    <n v="0"/>
    <n v="0"/>
    <x v="88"/>
    <s v="VA"/>
    <s v="[Table]"/>
    <s v="[Table]"/>
    <s v="Europe"/>
    <s v="[Table]"/>
    <x v="15"/>
    <s v="2020-4"/>
    <x v="1"/>
  </r>
  <r>
    <x v="106"/>
    <n v="4"/>
    <n v="2020"/>
    <n v="0"/>
    <n v="0"/>
    <x v="88"/>
    <s v="VA"/>
    <s v="[Table]"/>
    <s v="[Table]"/>
    <s v="Europe"/>
    <s v="[Table]"/>
    <x v="15"/>
    <s v="2020-4"/>
    <x v="1"/>
  </r>
  <r>
    <x v="107"/>
    <n v="4"/>
    <n v="2020"/>
    <n v="0"/>
    <n v="0"/>
    <x v="88"/>
    <s v="VA"/>
    <s v="[Table]"/>
    <s v="[Table]"/>
    <s v="Europe"/>
    <s v="[Table]"/>
    <x v="15"/>
    <s v="2020-4"/>
    <x v="1"/>
  </r>
  <r>
    <x v="108"/>
    <n v="3"/>
    <n v="2020"/>
    <n v="0"/>
    <n v="0"/>
    <x v="88"/>
    <s v="VA"/>
    <s v="[Table]"/>
    <s v="[Table]"/>
    <s v="Europe"/>
    <s v="[Table]"/>
    <x v="15"/>
    <s v="2020-3"/>
    <x v="1"/>
  </r>
  <r>
    <x v="109"/>
    <n v="3"/>
    <n v="2020"/>
    <n v="0"/>
    <n v="0"/>
    <x v="88"/>
    <s v="VA"/>
    <s v="[Table]"/>
    <s v="[Table]"/>
    <s v="Europe"/>
    <s v="[Table]"/>
    <x v="15"/>
    <s v="2020-3"/>
    <x v="1"/>
  </r>
  <r>
    <x v="110"/>
    <n v="3"/>
    <n v="2020"/>
    <n v="1"/>
    <n v="0"/>
    <x v="88"/>
    <s v="VA"/>
    <s v="[Table]"/>
    <s v="[Table]"/>
    <s v="Europe"/>
    <s v="[Table]"/>
    <x v="16"/>
    <s v="2020-3"/>
    <x v="1"/>
  </r>
  <r>
    <x v="111"/>
    <n v="3"/>
    <n v="2020"/>
    <n v="0"/>
    <n v="0"/>
    <x v="88"/>
    <s v="VA"/>
    <s v="[Table]"/>
    <s v="[Table]"/>
    <s v="Europe"/>
    <s v="[Table]"/>
    <x v="16"/>
    <s v="2020-3"/>
    <x v="1"/>
  </r>
  <r>
    <x v="112"/>
    <n v="3"/>
    <n v="2020"/>
    <n v="4"/>
    <n v="0"/>
    <x v="88"/>
    <s v="VA"/>
    <s v="[Table]"/>
    <s v="[Table]"/>
    <s v="Europe"/>
    <s v="[Table]"/>
    <x v="16"/>
    <s v="2020-3"/>
    <x v="1"/>
  </r>
  <r>
    <x v="113"/>
    <n v="3"/>
    <n v="2020"/>
    <n v="0"/>
    <n v="0"/>
    <x v="88"/>
    <s v="VA"/>
    <s v="[Table]"/>
    <s v="[Table]"/>
    <s v="Europe"/>
    <s v="[Table]"/>
    <x v="16"/>
    <s v="2020-3"/>
    <x v="1"/>
  </r>
  <r>
    <x v="114"/>
    <n v="3"/>
    <n v="2020"/>
    <n v="0"/>
    <n v="0"/>
    <x v="88"/>
    <s v="VA"/>
    <s v="[Table]"/>
    <s v="[Table]"/>
    <s v="Europe"/>
    <s v="[Table]"/>
    <x v="16"/>
    <s v="2020-3"/>
    <x v="1"/>
  </r>
  <r>
    <x v="115"/>
    <n v="3"/>
    <n v="2020"/>
    <n v="0"/>
    <n v="0"/>
    <x v="88"/>
    <s v="VA"/>
    <s v="[Table]"/>
    <s v="[Table]"/>
    <s v="Europe"/>
    <s v="[Table]"/>
    <x v="16"/>
    <s v="2020-3"/>
    <x v="1"/>
  </r>
  <r>
    <x v="116"/>
    <n v="3"/>
    <n v="2020"/>
    <n v="0"/>
    <n v="0"/>
    <x v="88"/>
    <s v="VA"/>
    <s v="[Table]"/>
    <s v="[Table]"/>
    <s v="Europe"/>
    <s v="[Table]"/>
    <x v="16"/>
    <s v="2020-3"/>
    <x v="1"/>
  </r>
  <r>
    <x v="117"/>
    <n v="3"/>
    <n v="2020"/>
    <n v="0"/>
    <n v="0"/>
    <x v="88"/>
    <s v="VA"/>
    <s v="[Table]"/>
    <s v="[Table]"/>
    <s v="Europe"/>
    <s v="[Table]"/>
    <x v="17"/>
    <s v="2020-3"/>
    <x v="1"/>
  </r>
  <r>
    <x v="118"/>
    <n v="3"/>
    <n v="2020"/>
    <n v="0"/>
    <n v="0"/>
    <x v="88"/>
    <s v="VA"/>
    <s v="[Table]"/>
    <s v="[Table]"/>
    <s v="Europe"/>
    <s v="[Table]"/>
    <x v="17"/>
    <s v="2020-3"/>
    <x v="1"/>
  </r>
  <r>
    <x v="119"/>
    <n v="3"/>
    <n v="2020"/>
    <n v="0"/>
    <n v="0"/>
    <x v="88"/>
    <s v="VA"/>
    <s v="[Table]"/>
    <s v="[Table]"/>
    <s v="Europe"/>
    <s v="[Table]"/>
    <x v="17"/>
    <s v="2020-3"/>
    <x v="1"/>
  </r>
  <r>
    <x v="120"/>
    <n v="3"/>
    <n v="2020"/>
    <n v="0"/>
    <n v="0"/>
    <x v="88"/>
    <s v="VA"/>
    <s v="[Table]"/>
    <s v="[Table]"/>
    <s v="Europe"/>
    <s v="[Table]"/>
    <x v="17"/>
    <s v="2020-3"/>
    <x v="1"/>
  </r>
  <r>
    <x v="121"/>
    <n v="3"/>
    <n v="2020"/>
    <n v="0"/>
    <n v="0"/>
    <x v="88"/>
    <s v="VA"/>
    <s v="[Table]"/>
    <s v="[Table]"/>
    <s v="Europe"/>
    <s v="[Table]"/>
    <x v="17"/>
    <s v="2020-3"/>
    <x v="1"/>
  </r>
  <r>
    <x v="122"/>
    <n v="3"/>
    <n v="2020"/>
    <n v="0"/>
    <n v="0"/>
    <x v="88"/>
    <s v="VA"/>
    <s v="[Table]"/>
    <s v="[Table]"/>
    <s v="Europe"/>
    <s v="[Table]"/>
    <x v="17"/>
    <s v="2020-3"/>
    <x v="1"/>
  </r>
  <r>
    <x v="123"/>
    <n v="3"/>
    <n v="2020"/>
    <n v="0"/>
    <n v="0"/>
    <x v="88"/>
    <s v="VA"/>
    <s v="[Table]"/>
    <s v="[Table]"/>
    <s v="Europe"/>
    <s v="[Table]"/>
    <x v="17"/>
    <s v="2020-3"/>
    <x v="1"/>
  </r>
  <r>
    <x v="166"/>
    <n v="3"/>
    <n v="2020"/>
    <n v="1"/>
    <n v="0"/>
    <x v="88"/>
    <s v="VA"/>
    <s v="[Table]"/>
    <s v="[Table]"/>
    <s v="Europe"/>
    <s v="[Table]"/>
    <x v="19"/>
    <s v="2020-3"/>
    <x v="1"/>
  </r>
  <r>
    <x v="0"/>
    <n v="7"/>
    <n v="2020"/>
    <n v="831"/>
    <n v="10"/>
    <x v="89"/>
    <s v="HN"/>
    <s v="[Table]"/>
    <s v="[Table]"/>
    <s v="America"/>
    <s v="[Table]"/>
    <x v="0"/>
    <s v="2020-7"/>
    <x v="3"/>
  </r>
  <r>
    <x v="1"/>
    <n v="7"/>
    <n v="2020"/>
    <n v="930"/>
    <n v="18"/>
    <x v="89"/>
    <s v="HN"/>
    <s v="[Table]"/>
    <s v="[Table]"/>
    <s v="America"/>
    <s v="[Table]"/>
    <x v="0"/>
    <s v="2020-7"/>
    <x v="3"/>
  </r>
  <r>
    <x v="2"/>
    <n v="7"/>
    <n v="2020"/>
    <n v="527"/>
    <n v="18"/>
    <x v="89"/>
    <s v="HN"/>
    <s v="[Table]"/>
    <s v="[Table]"/>
    <s v="America"/>
    <s v="[Table]"/>
    <x v="0"/>
    <s v="2020-7"/>
    <x v="3"/>
  </r>
  <r>
    <x v="3"/>
    <n v="7"/>
    <n v="2020"/>
    <n v="489"/>
    <n v="15"/>
    <x v="89"/>
    <s v="HN"/>
    <s v="[Table]"/>
    <s v="[Table]"/>
    <s v="America"/>
    <s v="[Table]"/>
    <x v="0"/>
    <s v="2020-7"/>
    <x v="3"/>
  </r>
  <r>
    <x v="4"/>
    <n v="7"/>
    <n v="2020"/>
    <n v="507"/>
    <n v="3"/>
    <x v="89"/>
    <s v="HN"/>
    <s v="[Table]"/>
    <s v="[Table]"/>
    <s v="America"/>
    <s v="[Table]"/>
    <x v="0"/>
    <s v="2020-7"/>
    <x v="3"/>
  </r>
  <r>
    <x v="5"/>
    <n v="7"/>
    <n v="2020"/>
    <n v="530"/>
    <n v="21"/>
    <x v="89"/>
    <s v="HN"/>
    <s v="[Table]"/>
    <s v="[Table]"/>
    <s v="America"/>
    <s v="[Table]"/>
    <x v="1"/>
    <s v="2020-7"/>
    <x v="3"/>
  </r>
  <r>
    <x v="6"/>
    <n v="7"/>
    <n v="2020"/>
    <n v="669"/>
    <n v="46"/>
    <x v="89"/>
    <s v="HN"/>
    <s v="[Table]"/>
    <s v="[Table]"/>
    <s v="America"/>
    <s v="[Table]"/>
    <x v="1"/>
    <s v="2020-7"/>
    <x v="3"/>
  </r>
  <r>
    <x v="7"/>
    <n v="7"/>
    <n v="2020"/>
    <n v="406"/>
    <n v="10"/>
    <x v="89"/>
    <s v="HN"/>
    <s v="[Table]"/>
    <s v="[Table]"/>
    <s v="America"/>
    <s v="[Table]"/>
    <x v="1"/>
    <s v="2020-7"/>
    <x v="3"/>
  </r>
  <r>
    <x v="8"/>
    <n v="7"/>
    <n v="2020"/>
    <n v="550"/>
    <n v="17"/>
    <x v="89"/>
    <s v="HN"/>
    <s v="[Table]"/>
    <s v="[Table]"/>
    <s v="America"/>
    <s v="[Table]"/>
    <x v="1"/>
    <s v="2020-7"/>
    <x v="3"/>
  </r>
  <r>
    <x v="9"/>
    <n v="7"/>
    <n v="2020"/>
    <n v="763"/>
    <n v="21"/>
    <x v="89"/>
    <s v="HN"/>
    <s v="[Table]"/>
    <s v="[Table]"/>
    <s v="America"/>
    <s v="[Table]"/>
    <x v="1"/>
    <s v="2020-7"/>
    <x v="3"/>
  </r>
  <r>
    <x v="10"/>
    <n v="7"/>
    <n v="2020"/>
    <n v="722"/>
    <n v="17"/>
    <x v="89"/>
    <s v="HN"/>
    <s v="[Table]"/>
    <s v="[Table]"/>
    <s v="America"/>
    <s v="[Table]"/>
    <x v="1"/>
    <s v="2020-7"/>
    <x v="3"/>
  </r>
  <r>
    <x v="11"/>
    <n v="7"/>
    <n v="2020"/>
    <n v="1022"/>
    <n v="10"/>
    <x v="89"/>
    <s v="HN"/>
    <s v="[Table]"/>
    <s v="[Table]"/>
    <s v="America"/>
    <s v="[Table]"/>
    <x v="1"/>
    <s v="2020-7"/>
    <x v="3"/>
  </r>
  <r>
    <x v="12"/>
    <n v="7"/>
    <n v="2020"/>
    <n v="805"/>
    <n v="24"/>
    <x v="89"/>
    <s v="HN"/>
    <s v="[Table]"/>
    <s v="[Table]"/>
    <s v="America"/>
    <s v="[Table]"/>
    <x v="2"/>
    <s v="2020-7"/>
    <x v="3"/>
  </r>
  <r>
    <x v="13"/>
    <n v="7"/>
    <n v="2020"/>
    <n v="996"/>
    <n v="14"/>
    <x v="89"/>
    <s v="HN"/>
    <s v="[Table]"/>
    <s v="[Table]"/>
    <s v="America"/>
    <s v="[Table]"/>
    <x v="2"/>
    <s v="2020-7"/>
    <x v="3"/>
  </r>
  <r>
    <x v="14"/>
    <n v="7"/>
    <n v="2020"/>
    <n v="858"/>
    <n v="49"/>
    <x v="89"/>
    <s v="HN"/>
    <s v="[Table]"/>
    <s v="[Table]"/>
    <s v="America"/>
    <s v="[Table]"/>
    <x v="2"/>
    <s v="2020-7"/>
    <x v="3"/>
  </r>
  <r>
    <x v="15"/>
    <n v="7"/>
    <n v="2020"/>
    <n v="704"/>
    <n v="45"/>
    <x v="89"/>
    <s v="HN"/>
    <s v="[Table]"/>
    <s v="[Table]"/>
    <s v="America"/>
    <s v="[Table]"/>
    <x v="2"/>
    <s v="2020-7"/>
    <x v="3"/>
  </r>
  <r>
    <x v="16"/>
    <n v="7"/>
    <n v="2020"/>
    <n v="740"/>
    <n v="12"/>
    <x v="89"/>
    <s v="HN"/>
    <s v="[Table]"/>
    <s v="[Table]"/>
    <s v="America"/>
    <s v="[Table]"/>
    <x v="2"/>
    <s v="2020-7"/>
    <x v="3"/>
  </r>
  <r>
    <x v="17"/>
    <n v="6"/>
    <n v="2020"/>
    <n v="736"/>
    <n v="6"/>
    <x v="89"/>
    <s v="HN"/>
    <s v="[Table]"/>
    <s v="[Table]"/>
    <s v="America"/>
    <s v="[Table]"/>
    <x v="2"/>
    <s v="2020-6"/>
    <x v="3"/>
  </r>
  <r>
    <x v="18"/>
    <n v="6"/>
    <n v="2020"/>
    <n v="1075"/>
    <n v="0"/>
    <x v="89"/>
    <s v="HN"/>
    <s v="[Table]"/>
    <s v="[Table]"/>
    <s v="America"/>
    <s v="[Table]"/>
    <x v="2"/>
    <s v="2020-6"/>
    <x v="3"/>
  </r>
  <r>
    <x v="19"/>
    <n v="6"/>
    <n v="2020"/>
    <n v="1013"/>
    <n v="8"/>
    <x v="89"/>
    <s v="HN"/>
    <s v="[Table]"/>
    <s v="[Table]"/>
    <s v="America"/>
    <s v="[Table]"/>
    <x v="3"/>
    <s v="2020-6"/>
    <x v="3"/>
  </r>
  <r>
    <x v="20"/>
    <n v="6"/>
    <n v="2020"/>
    <n v="628"/>
    <n v="45"/>
    <x v="89"/>
    <s v="HN"/>
    <s v="[Table]"/>
    <s v="[Table]"/>
    <s v="America"/>
    <s v="[Table]"/>
    <x v="3"/>
    <s v="2020-6"/>
    <x v="3"/>
  </r>
  <r>
    <x v="21"/>
    <n v="6"/>
    <n v="2020"/>
    <n v="795"/>
    <n v="9"/>
    <x v="89"/>
    <s v="HN"/>
    <s v="[Table]"/>
    <s v="[Table]"/>
    <s v="America"/>
    <s v="[Table]"/>
    <x v="3"/>
    <s v="2020-6"/>
    <x v="3"/>
  </r>
  <r>
    <x v="22"/>
    <n v="6"/>
    <n v="2020"/>
    <n v="628"/>
    <n v="12"/>
    <x v="89"/>
    <s v="HN"/>
    <s v="[Table]"/>
    <s v="[Table]"/>
    <s v="America"/>
    <s v="[Table]"/>
    <x v="3"/>
    <s v="2020-6"/>
    <x v="3"/>
  </r>
  <r>
    <x v="23"/>
    <n v="6"/>
    <n v="2020"/>
    <n v="587"/>
    <n v="10"/>
    <x v="89"/>
    <s v="HN"/>
    <s v="[Table]"/>
    <s v="[Table]"/>
    <s v="America"/>
    <s v="[Table]"/>
    <x v="3"/>
    <s v="2020-6"/>
    <x v="3"/>
  </r>
  <r>
    <x v="24"/>
    <n v="6"/>
    <n v="2020"/>
    <n v="587"/>
    <n v="32"/>
    <x v="89"/>
    <s v="HN"/>
    <s v="[Table]"/>
    <s v="[Table]"/>
    <s v="America"/>
    <s v="[Table]"/>
    <x v="3"/>
    <s v="2020-6"/>
    <x v="3"/>
  </r>
  <r>
    <x v="25"/>
    <n v="6"/>
    <n v="2020"/>
    <n v="519"/>
    <n v="5"/>
    <x v="89"/>
    <s v="HN"/>
    <s v="[Table]"/>
    <s v="[Table]"/>
    <s v="America"/>
    <s v="[Table]"/>
    <x v="3"/>
    <s v="2020-6"/>
    <x v="3"/>
  </r>
  <r>
    <x v="26"/>
    <n v="6"/>
    <n v="2020"/>
    <n v="992"/>
    <n v="9"/>
    <x v="89"/>
    <s v="HN"/>
    <s v="[Table]"/>
    <s v="[Table]"/>
    <s v="America"/>
    <s v="[Table]"/>
    <x v="4"/>
    <s v="2020-6"/>
    <x v="3"/>
  </r>
  <r>
    <x v="27"/>
    <n v="6"/>
    <n v="2020"/>
    <n v="519"/>
    <n v="6"/>
    <x v="89"/>
    <s v="HN"/>
    <s v="[Table]"/>
    <s v="[Table]"/>
    <s v="America"/>
    <s v="[Table]"/>
    <x v="4"/>
    <s v="2020-6"/>
    <x v="3"/>
  </r>
  <r>
    <x v="28"/>
    <n v="6"/>
    <n v="2020"/>
    <n v="440"/>
    <n v="7"/>
    <x v="89"/>
    <s v="HN"/>
    <s v="[Table]"/>
    <s v="[Table]"/>
    <s v="America"/>
    <s v="[Table]"/>
    <x v="4"/>
    <s v="2020-6"/>
    <x v="3"/>
  </r>
  <r>
    <x v="29"/>
    <n v="6"/>
    <n v="2020"/>
    <n v="643"/>
    <n v="6"/>
    <x v="89"/>
    <s v="HN"/>
    <s v="[Table]"/>
    <s v="[Table]"/>
    <s v="America"/>
    <s v="[Table]"/>
    <x v="4"/>
    <s v="2020-6"/>
    <x v="3"/>
  </r>
  <r>
    <x v="30"/>
    <n v="6"/>
    <n v="2020"/>
    <n v="478"/>
    <n v="8"/>
    <x v="89"/>
    <s v="HN"/>
    <s v="[Table]"/>
    <s v="[Table]"/>
    <s v="America"/>
    <s v="[Table]"/>
    <x v="4"/>
    <s v="2020-6"/>
    <x v="3"/>
  </r>
  <r>
    <x v="31"/>
    <n v="6"/>
    <n v="2020"/>
    <n v="320"/>
    <n v="10"/>
    <x v="89"/>
    <s v="HN"/>
    <s v="[Table]"/>
    <s v="[Table]"/>
    <s v="America"/>
    <s v="[Table]"/>
    <x v="4"/>
    <s v="2020-6"/>
    <x v="3"/>
  </r>
  <r>
    <x v="32"/>
    <n v="6"/>
    <n v="2020"/>
    <n v="403"/>
    <n v="2"/>
    <x v="89"/>
    <s v="HN"/>
    <s v="[Table]"/>
    <s v="[Table]"/>
    <s v="America"/>
    <s v="[Table]"/>
    <x v="4"/>
    <s v="2020-6"/>
    <x v="3"/>
  </r>
  <r>
    <x v="33"/>
    <n v="6"/>
    <n v="2020"/>
    <n v="323"/>
    <n v="4"/>
    <x v="89"/>
    <s v="HN"/>
    <s v="[Table]"/>
    <s v="[Table]"/>
    <s v="America"/>
    <s v="[Table]"/>
    <x v="5"/>
    <s v="2020-6"/>
    <x v="3"/>
  </r>
  <r>
    <x v="34"/>
    <n v="6"/>
    <n v="2020"/>
    <n v="463"/>
    <n v="12"/>
    <x v="89"/>
    <s v="HN"/>
    <s v="[Table]"/>
    <s v="[Table]"/>
    <s v="America"/>
    <s v="[Table]"/>
    <x v="5"/>
    <s v="2020-6"/>
    <x v="3"/>
  </r>
  <r>
    <x v="35"/>
    <n v="6"/>
    <n v="2020"/>
    <n v="309"/>
    <n v="4"/>
    <x v="89"/>
    <s v="HN"/>
    <s v="[Table]"/>
    <s v="[Table]"/>
    <s v="America"/>
    <s v="[Table]"/>
    <x v="5"/>
    <s v="2020-6"/>
    <x v="3"/>
  </r>
  <r>
    <x v="36"/>
    <n v="6"/>
    <n v="2020"/>
    <n v="425"/>
    <n v="19"/>
    <x v="89"/>
    <s v="HN"/>
    <s v="[Table]"/>
    <s v="[Table]"/>
    <s v="America"/>
    <s v="[Table]"/>
    <x v="5"/>
    <s v="2020-6"/>
    <x v="3"/>
  </r>
  <r>
    <x v="37"/>
    <n v="6"/>
    <n v="2020"/>
    <n v="485"/>
    <n v="9"/>
    <x v="89"/>
    <s v="HN"/>
    <s v="[Table]"/>
    <s v="[Table]"/>
    <s v="America"/>
    <s v="[Table]"/>
    <x v="5"/>
    <s v="2020-6"/>
    <x v="3"/>
  </r>
  <r>
    <x v="38"/>
    <n v="6"/>
    <n v="2020"/>
    <n v="123"/>
    <n v="4"/>
    <x v="89"/>
    <s v="HN"/>
    <s v="[Table]"/>
    <s v="[Table]"/>
    <s v="America"/>
    <s v="[Table]"/>
    <x v="5"/>
    <s v="2020-6"/>
    <x v="3"/>
  </r>
  <r>
    <x v="39"/>
    <n v="6"/>
    <n v="2020"/>
    <n v="172"/>
    <n v="8"/>
    <x v="89"/>
    <s v="HN"/>
    <s v="[Table]"/>
    <s v="[Table]"/>
    <s v="America"/>
    <s v="[Table]"/>
    <x v="5"/>
    <s v="2020-6"/>
    <x v="3"/>
  </r>
  <r>
    <x v="40"/>
    <n v="6"/>
    <n v="2020"/>
    <n v="184"/>
    <n v="2"/>
    <x v="89"/>
    <s v="HN"/>
    <s v="[Table]"/>
    <s v="[Table]"/>
    <s v="America"/>
    <s v="[Table]"/>
    <x v="6"/>
    <s v="2020-6"/>
    <x v="3"/>
  </r>
  <r>
    <x v="41"/>
    <n v="6"/>
    <n v="2020"/>
    <n v="91"/>
    <n v="5"/>
    <x v="89"/>
    <s v="HN"/>
    <s v="[Table]"/>
    <s v="[Table]"/>
    <s v="America"/>
    <s v="[Table]"/>
    <x v="6"/>
    <s v="2020-6"/>
    <x v="3"/>
  </r>
  <r>
    <x v="42"/>
    <n v="6"/>
    <n v="2020"/>
    <n v="190"/>
    <n v="9"/>
    <x v="89"/>
    <s v="HN"/>
    <s v="[Table]"/>
    <s v="[Table]"/>
    <s v="America"/>
    <s v="[Table]"/>
    <x v="6"/>
    <s v="2020-6"/>
    <x v="3"/>
  </r>
  <r>
    <x v="43"/>
    <n v="6"/>
    <n v="2020"/>
    <n v="163"/>
    <n v="9"/>
    <x v="89"/>
    <s v="HN"/>
    <s v="[Table]"/>
    <s v="[Table]"/>
    <s v="America"/>
    <s v="[Table]"/>
    <x v="6"/>
    <s v="2020-6"/>
    <x v="3"/>
  </r>
  <r>
    <x v="44"/>
    <n v="6"/>
    <n v="2020"/>
    <n v="165"/>
    <n v="8"/>
    <x v="89"/>
    <s v="HN"/>
    <s v="[Table]"/>
    <s v="[Table]"/>
    <s v="America"/>
    <s v="[Table]"/>
    <x v="6"/>
    <s v="2020-6"/>
    <x v="3"/>
  </r>
  <r>
    <x v="45"/>
    <n v="6"/>
    <n v="2020"/>
    <n v="160"/>
    <n v="5"/>
    <x v="89"/>
    <s v="HN"/>
    <s v="[Table]"/>
    <s v="[Table]"/>
    <s v="America"/>
    <s v="[Table]"/>
    <x v="6"/>
    <s v="2020-6"/>
    <x v="3"/>
  </r>
  <r>
    <x v="46"/>
    <n v="6"/>
    <n v="2020"/>
    <n v="108"/>
    <n v="11"/>
    <x v="89"/>
    <s v="HN"/>
    <s v="[Table]"/>
    <s v="[Table]"/>
    <s v="America"/>
    <s v="[Table]"/>
    <x v="6"/>
    <s v="2020-6"/>
    <x v="3"/>
  </r>
  <r>
    <x v="47"/>
    <n v="5"/>
    <n v="2020"/>
    <n v="208"/>
    <n v="2"/>
    <x v="89"/>
    <s v="HN"/>
    <s v="[Table]"/>
    <s v="[Table]"/>
    <s v="America"/>
    <s v="[Table]"/>
    <x v="7"/>
    <s v="2020-5"/>
    <x v="3"/>
  </r>
  <r>
    <x v="48"/>
    <n v="5"/>
    <n v="2020"/>
    <n v="134"/>
    <n v="3"/>
    <x v="89"/>
    <s v="HN"/>
    <s v="[Table]"/>
    <s v="[Table]"/>
    <s v="America"/>
    <s v="[Table]"/>
    <x v="7"/>
    <s v="2020-5"/>
    <x v="3"/>
  </r>
  <r>
    <x v="49"/>
    <n v="5"/>
    <n v="2020"/>
    <n v="112"/>
    <n v="2"/>
    <x v="89"/>
    <s v="HN"/>
    <s v="[Table]"/>
    <s v="[Table]"/>
    <s v="America"/>
    <s v="[Table]"/>
    <x v="7"/>
    <s v="2020-5"/>
    <x v="3"/>
  </r>
  <r>
    <x v="50"/>
    <n v="5"/>
    <n v="2020"/>
    <n v="239"/>
    <n v="6"/>
    <x v="89"/>
    <s v="HN"/>
    <s v="[Table]"/>
    <s v="[Table]"/>
    <s v="America"/>
    <s v="[Table]"/>
    <x v="7"/>
    <s v="2020-5"/>
    <x v="3"/>
  </r>
  <r>
    <x v="51"/>
    <n v="5"/>
    <n v="2020"/>
    <n v="212"/>
    <n v="6"/>
    <x v="89"/>
    <s v="HN"/>
    <s v="[Table]"/>
    <s v="[Table]"/>
    <s v="America"/>
    <s v="[Table]"/>
    <x v="7"/>
    <s v="2020-5"/>
    <x v="3"/>
  </r>
  <r>
    <x v="52"/>
    <n v="5"/>
    <n v="2020"/>
    <n v="239"/>
    <n v="2"/>
    <x v="89"/>
    <s v="HN"/>
    <s v="[Table]"/>
    <s v="[Table]"/>
    <s v="America"/>
    <s v="[Table]"/>
    <x v="7"/>
    <s v="2020-5"/>
    <x v="3"/>
  </r>
  <r>
    <x v="53"/>
    <n v="5"/>
    <n v="2020"/>
    <n v="207"/>
    <n v="6"/>
    <x v="89"/>
    <s v="HN"/>
    <s v="[Table]"/>
    <s v="[Table]"/>
    <s v="America"/>
    <s v="[Table]"/>
    <x v="7"/>
    <s v="2020-5"/>
    <x v="3"/>
  </r>
  <r>
    <x v="54"/>
    <n v="5"/>
    <n v="2020"/>
    <n v="266"/>
    <n v="7"/>
    <x v="89"/>
    <s v="HN"/>
    <s v="[Table]"/>
    <s v="[Table]"/>
    <s v="America"/>
    <s v="[Table]"/>
    <x v="8"/>
    <s v="2020-5"/>
    <x v="3"/>
  </r>
  <r>
    <x v="55"/>
    <n v="5"/>
    <n v="2020"/>
    <n v="273"/>
    <n v="11"/>
    <x v="89"/>
    <s v="HN"/>
    <s v="[Table]"/>
    <s v="[Table]"/>
    <s v="America"/>
    <s v="[Table]"/>
    <x v="8"/>
    <s v="2020-5"/>
    <x v="3"/>
  </r>
  <r>
    <x v="56"/>
    <n v="5"/>
    <n v="2020"/>
    <n v="104"/>
    <n v="5"/>
    <x v="89"/>
    <s v="HN"/>
    <s v="[Table]"/>
    <s v="[Table]"/>
    <s v="America"/>
    <s v="[Table]"/>
    <x v="8"/>
    <s v="2020-5"/>
    <x v="3"/>
  </r>
  <r>
    <x v="57"/>
    <n v="5"/>
    <n v="2020"/>
    <n v="145"/>
    <n v="4"/>
    <x v="89"/>
    <s v="HN"/>
    <s v="[Table]"/>
    <s v="[Table]"/>
    <s v="America"/>
    <s v="[Table]"/>
    <x v="8"/>
    <s v="2020-5"/>
    <x v="3"/>
  </r>
  <r>
    <x v="58"/>
    <n v="5"/>
    <n v="2020"/>
    <n v="157"/>
    <n v="1"/>
    <x v="89"/>
    <s v="HN"/>
    <s v="[Table]"/>
    <s v="[Table]"/>
    <s v="America"/>
    <s v="[Table]"/>
    <x v="8"/>
    <s v="2020-5"/>
    <x v="3"/>
  </r>
  <r>
    <x v="59"/>
    <n v="5"/>
    <n v="2020"/>
    <n v="152"/>
    <n v="4"/>
    <x v="89"/>
    <s v="HN"/>
    <s v="[Table]"/>
    <s v="[Table]"/>
    <s v="America"/>
    <s v="[Table]"/>
    <x v="8"/>
    <s v="2020-5"/>
    <x v="3"/>
  </r>
  <r>
    <x v="60"/>
    <n v="5"/>
    <n v="2020"/>
    <n v="81"/>
    <n v="4"/>
    <x v="89"/>
    <s v="HN"/>
    <s v="[Table]"/>
    <s v="[Table]"/>
    <s v="America"/>
    <s v="[Table]"/>
    <x v="8"/>
    <s v="2020-5"/>
    <x v="3"/>
  </r>
  <r>
    <x v="61"/>
    <n v="5"/>
    <n v="2020"/>
    <n v="105"/>
    <n v="4"/>
    <x v="89"/>
    <s v="HN"/>
    <s v="[Table]"/>
    <s v="[Table]"/>
    <s v="America"/>
    <s v="[Table]"/>
    <x v="9"/>
    <s v="2020-5"/>
    <x v="3"/>
  </r>
  <r>
    <x v="62"/>
    <n v="5"/>
    <n v="2020"/>
    <n v="142"/>
    <n v="1"/>
    <x v="89"/>
    <s v="HN"/>
    <s v="[Table]"/>
    <s v="[Table]"/>
    <s v="America"/>
    <s v="[Table]"/>
    <x v="9"/>
    <s v="2020-5"/>
    <x v="3"/>
  </r>
  <r>
    <x v="63"/>
    <n v="5"/>
    <n v="2020"/>
    <n v="63"/>
    <n v="10"/>
    <x v="89"/>
    <s v="HN"/>
    <s v="[Table]"/>
    <s v="[Table]"/>
    <s v="America"/>
    <s v="[Table]"/>
    <x v="9"/>
    <s v="2020-5"/>
    <x v="3"/>
  </r>
  <r>
    <x v="64"/>
    <n v="5"/>
    <n v="2020"/>
    <n v="175"/>
    <n v="2"/>
    <x v="89"/>
    <s v="HN"/>
    <s v="[Table]"/>
    <s v="[Table]"/>
    <s v="America"/>
    <s v="[Table]"/>
    <x v="9"/>
    <s v="2020-5"/>
    <x v="3"/>
  </r>
  <r>
    <x v="65"/>
    <n v="5"/>
    <n v="2020"/>
    <n v="74"/>
    <n v="5"/>
    <x v="89"/>
    <s v="HN"/>
    <s v="[Table]"/>
    <s v="[Table]"/>
    <s v="America"/>
    <s v="[Table]"/>
    <x v="9"/>
    <s v="2020-5"/>
    <x v="3"/>
  </r>
  <r>
    <x v="66"/>
    <n v="5"/>
    <n v="2020"/>
    <n v="34"/>
    <n v="8"/>
    <x v="89"/>
    <s v="HN"/>
    <s v="[Table]"/>
    <s v="[Table]"/>
    <s v="America"/>
    <s v="[Table]"/>
    <x v="9"/>
    <s v="2020-5"/>
    <x v="3"/>
  </r>
  <r>
    <x v="67"/>
    <n v="5"/>
    <n v="2020"/>
    <n v="142"/>
    <n v="0"/>
    <x v="89"/>
    <s v="HN"/>
    <s v="[Table]"/>
    <s v="[Table]"/>
    <s v="America"/>
    <s v="[Table]"/>
    <x v="9"/>
    <s v="2020-5"/>
    <x v="3"/>
  </r>
  <r>
    <x v="68"/>
    <n v="5"/>
    <n v="2020"/>
    <n v="59"/>
    <n v="1"/>
    <x v="89"/>
    <s v="HN"/>
    <s v="[Table]"/>
    <s v="[Table]"/>
    <s v="America"/>
    <s v="[Table]"/>
    <x v="10"/>
    <s v="2020-5"/>
    <x v="3"/>
  </r>
  <r>
    <x v="69"/>
    <n v="5"/>
    <n v="2020"/>
    <n v="86"/>
    <n v="2"/>
    <x v="89"/>
    <s v="HN"/>
    <s v="[Table]"/>
    <s v="[Table]"/>
    <s v="America"/>
    <s v="[Table]"/>
    <x v="10"/>
    <s v="2020-5"/>
    <x v="3"/>
  </r>
  <r>
    <x v="70"/>
    <n v="5"/>
    <n v="2020"/>
    <n v="224"/>
    <n v="6"/>
    <x v="89"/>
    <s v="HN"/>
    <s v="[Table]"/>
    <s v="[Table]"/>
    <s v="America"/>
    <s v="[Table]"/>
    <x v="10"/>
    <s v="2020-5"/>
    <x v="3"/>
  </r>
  <r>
    <x v="71"/>
    <n v="5"/>
    <n v="2020"/>
    <n v="191"/>
    <n v="6"/>
    <x v="89"/>
    <s v="HN"/>
    <s v="[Table]"/>
    <s v="[Table]"/>
    <s v="America"/>
    <s v="[Table]"/>
    <x v="10"/>
    <s v="2020-5"/>
    <x v="3"/>
  </r>
  <r>
    <x v="72"/>
    <n v="5"/>
    <n v="2020"/>
    <n v="92"/>
    <n v="11"/>
    <x v="89"/>
    <s v="HN"/>
    <s v="[Table]"/>
    <s v="[Table]"/>
    <s v="America"/>
    <s v="[Table]"/>
    <x v="10"/>
    <s v="2020-5"/>
    <x v="3"/>
  </r>
  <r>
    <x v="73"/>
    <n v="5"/>
    <n v="2020"/>
    <n v="123"/>
    <n v="0"/>
    <x v="89"/>
    <s v="HN"/>
    <s v="[Table]"/>
    <s v="[Table]"/>
    <s v="America"/>
    <s v="[Table]"/>
    <x v="10"/>
    <s v="2020-5"/>
    <x v="3"/>
  </r>
  <r>
    <x v="74"/>
    <n v="5"/>
    <n v="2020"/>
    <n v="45"/>
    <n v="6"/>
    <x v="89"/>
    <s v="HN"/>
    <s v="[Table]"/>
    <s v="[Table]"/>
    <s v="America"/>
    <s v="[Table]"/>
    <x v="10"/>
    <s v="2020-5"/>
    <x v="3"/>
  </r>
  <r>
    <x v="75"/>
    <n v="5"/>
    <n v="2020"/>
    <n v="111"/>
    <n v="1"/>
    <x v="89"/>
    <s v="HN"/>
    <s v="[Table]"/>
    <s v="[Table]"/>
    <s v="America"/>
    <s v="[Table]"/>
    <x v="11"/>
    <s v="2020-5"/>
    <x v="3"/>
  </r>
  <r>
    <x v="76"/>
    <n v="5"/>
    <n v="2020"/>
    <n v="95"/>
    <n v="0"/>
    <x v="89"/>
    <s v="HN"/>
    <s v="[Table]"/>
    <s v="[Table]"/>
    <s v="America"/>
    <s v="[Table]"/>
    <x v="11"/>
    <s v="2020-5"/>
    <x v="3"/>
  </r>
  <r>
    <x v="77"/>
    <n v="5"/>
    <n v="2020"/>
    <n v="33"/>
    <n v="4"/>
    <x v="89"/>
    <s v="HN"/>
    <s v="[Table]"/>
    <s v="[Table]"/>
    <s v="America"/>
    <s v="[Table]"/>
    <x v="11"/>
    <s v="2020-5"/>
    <x v="3"/>
  </r>
  <r>
    <x v="78"/>
    <n v="4"/>
    <n v="2020"/>
    <n v="33"/>
    <n v="5"/>
    <x v="89"/>
    <s v="HN"/>
    <s v="[Table]"/>
    <s v="[Table]"/>
    <s v="America"/>
    <s v="[Table]"/>
    <x v="11"/>
    <s v="2020-4"/>
    <x v="3"/>
  </r>
  <r>
    <x v="79"/>
    <n v="4"/>
    <n v="2020"/>
    <n v="45"/>
    <n v="5"/>
    <x v="89"/>
    <s v="HN"/>
    <s v="[Table]"/>
    <s v="[Table]"/>
    <s v="America"/>
    <s v="[Table]"/>
    <x v="11"/>
    <s v="2020-4"/>
    <x v="3"/>
  </r>
  <r>
    <x v="80"/>
    <n v="4"/>
    <n v="2020"/>
    <n v="32"/>
    <n v="0"/>
    <x v="89"/>
    <s v="HN"/>
    <s v="[Table]"/>
    <s v="[Table]"/>
    <s v="America"/>
    <s v="[Table]"/>
    <x v="11"/>
    <s v="2020-4"/>
    <x v="3"/>
  </r>
  <r>
    <x v="81"/>
    <n v="4"/>
    <n v="2020"/>
    <n v="34"/>
    <n v="2"/>
    <x v="89"/>
    <s v="HN"/>
    <s v="[Table]"/>
    <s v="[Table]"/>
    <s v="America"/>
    <s v="[Table]"/>
    <x v="11"/>
    <s v="2020-4"/>
    <x v="3"/>
  </r>
  <r>
    <x v="82"/>
    <n v="4"/>
    <n v="2020"/>
    <n v="36"/>
    <n v="12"/>
    <x v="89"/>
    <s v="HN"/>
    <s v="[Table]"/>
    <s v="[Table]"/>
    <s v="America"/>
    <s v="[Table]"/>
    <x v="12"/>
    <s v="2020-4"/>
    <x v="3"/>
  </r>
  <r>
    <x v="83"/>
    <n v="4"/>
    <n v="2020"/>
    <n v="72"/>
    <n v="0"/>
    <x v="89"/>
    <s v="HN"/>
    <s v="[Table]"/>
    <s v="[Table]"/>
    <s v="America"/>
    <s v="[Table]"/>
    <x v="12"/>
    <s v="2020-4"/>
    <x v="3"/>
  </r>
  <r>
    <x v="84"/>
    <n v="4"/>
    <n v="2020"/>
    <n v="0"/>
    <n v="0"/>
    <x v="89"/>
    <s v="HN"/>
    <s v="[Table]"/>
    <s v="[Table]"/>
    <s v="America"/>
    <s v="[Table]"/>
    <x v="12"/>
    <s v="2020-4"/>
    <x v="3"/>
  </r>
  <r>
    <x v="85"/>
    <n v="4"/>
    <n v="2020"/>
    <n v="9"/>
    <n v="1"/>
    <x v="89"/>
    <s v="HN"/>
    <s v="[Table]"/>
    <s v="[Table]"/>
    <s v="America"/>
    <s v="[Table]"/>
    <x v="12"/>
    <s v="2020-4"/>
    <x v="3"/>
  </r>
  <r>
    <x v="86"/>
    <n v="4"/>
    <n v="2020"/>
    <n v="16"/>
    <n v="0"/>
    <x v="89"/>
    <s v="HN"/>
    <s v="[Table]"/>
    <s v="[Table]"/>
    <s v="America"/>
    <s v="[Table]"/>
    <x v="12"/>
    <s v="2020-4"/>
    <x v="3"/>
  </r>
  <r>
    <x v="87"/>
    <n v="4"/>
    <n v="2020"/>
    <n v="17"/>
    <n v="0"/>
    <x v="89"/>
    <s v="HN"/>
    <s v="[Table]"/>
    <s v="[Table]"/>
    <s v="America"/>
    <s v="[Table]"/>
    <x v="12"/>
    <s v="2020-4"/>
    <x v="3"/>
  </r>
  <r>
    <x v="88"/>
    <n v="4"/>
    <n v="2020"/>
    <n v="5"/>
    <n v="0"/>
    <x v="89"/>
    <s v="HN"/>
    <s v="[Table]"/>
    <s v="[Table]"/>
    <s v="America"/>
    <s v="[Table]"/>
    <x v="12"/>
    <s v="2020-4"/>
    <x v="3"/>
  </r>
  <r>
    <x v="89"/>
    <n v="4"/>
    <n v="2020"/>
    <n v="15"/>
    <n v="0"/>
    <x v="89"/>
    <s v="HN"/>
    <s v="[Table]"/>
    <s v="[Table]"/>
    <s v="America"/>
    <s v="[Table]"/>
    <x v="13"/>
    <s v="2020-4"/>
    <x v="3"/>
  </r>
  <r>
    <x v="90"/>
    <n v="4"/>
    <n v="2020"/>
    <n v="15"/>
    <n v="5"/>
    <x v="89"/>
    <s v="HN"/>
    <s v="[Table]"/>
    <s v="[Table]"/>
    <s v="America"/>
    <s v="[Table]"/>
    <x v="13"/>
    <s v="2020-4"/>
    <x v="3"/>
  </r>
  <r>
    <x v="91"/>
    <n v="4"/>
    <n v="2020"/>
    <n v="16"/>
    <n v="6"/>
    <x v="89"/>
    <s v="HN"/>
    <s v="[Table]"/>
    <s v="[Table]"/>
    <s v="America"/>
    <s v="[Table]"/>
    <x v="13"/>
    <s v="2020-4"/>
    <x v="3"/>
  </r>
  <r>
    <x v="92"/>
    <n v="4"/>
    <n v="2020"/>
    <n v="7"/>
    <n v="4"/>
    <x v="89"/>
    <s v="HN"/>
    <s v="[Table]"/>
    <s v="[Table]"/>
    <s v="America"/>
    <s v="[Table]"/>
    <x v="13"/>
    <s v="2020-4"/>
    <x v="3"/>
  </r>
  <r>
    <x v="93"/>
    <n v="4"/>
    <n v="2020"/>
    <n v="12"/>
    <n v="5"/>
    <x v="89"/>
    <s v="HN"/>
    <s v="[Table]"/>
    <s v="[Table]"/>
    <s v="America"/>
    <s v="[Table]"/>
    <x v="13"/>
    <s v="2020-4"/>
    <x v="3"/>
  </r>
  <r>
    <x v="94"/>
    <n v="4"/>
    <n v="2020"/>
    <n v="10"/>
    <n v="1"/>
    <x v="89"/>
    <s v="HN"/>
    <s v="[Table]"/>
    <s v="[Table]"/>
    <s v="America"/>
    <s v="[Table]"/>
    <x v="13"/>
    <s v="2020-4"/>
    <x v="3"/>
  </r>
  <r>
    <x v="95"/>
    <n v="4"/>
    <n v="2020"/>
    <n v="4"/>
    <n v="0"/>
    <x v="89"/>
    <s v="HN"/>
    <s v="[Table]"/>
    <s v="[Table]"/>
    <s v="America"/>
    <s v="[Table]"/>
    <x v="13"/>
    <s v="2020-4"/>
    <x v="3"/>
  </r>
  <r>
    <x v="96"/>
    <n v="4"/>
    <n v="2020"/>
    <n v="1"/>
    <n v="1"/>
    <x v="89"/>
    <s v="HN"/>
    <s v="[Table]"/>
    <s v="[Table]"/>
    <s v="America"/>
    <s v="[Table]"/>
    <x v="14"/>
    <s v="2020-4"/>
    <x v="3"/>
  </r>
  <r>
    <x v="97"/>
    <n v="4"/>
    <n v="2020"/>
    <n v="10"/>
    <n v="1"/>
    <x v="89"/>
    <s v="HN"/>
    <s v="[Table]"/>
    <s v="[Table]"/>
    <s v="America"/>
    <s v="[Table]"/>
    <x v="14"/>
    <s v="2020-4"/>
    <x v="3"/>
  </r>
  <r>
    <x v="98"/>
    <n v="4"/>
    <n v="2020"/>
    <n v="39"/>
    <n v="0"/>
    <x v="89"/>
    <s v="HN"/>
    <s v="[Table]"/>
    <s v="[Table]"/>
    <s v="America"/>
    <s v="[Table]"/>
    <x v="14"/>
    <s v="2020-4"/>
    <x v="3"/>
  </r>
  <r>
    <x v="99"/>
    <n v="4"/>
    <n v="2020"/>
    <n v="31"/>
    <n v="1"/>
    <x v="89"/>
    <s v="HN"/>
    <s v="[Table]"/>
    <s v="[Table]"/>
    <s v="America"/>
    <s v="[Table]"/>
    <x v="14"/>
    <s v="2020-4"/>
    <x v="3"/>
  </r>
  <r>
    <x v="100"/>
    <n v="4"/>
    <n v="2020"/>
    <n v="7"/>
    <n v="0"/>
    <x v="89"/>
    <s v="HN"/>
    <s v="[Table]"/>
    <s v="[Table]"/>
    <s v="America"/>
    <s v="[Table]"/>
    <x v="14"/>
    <s v="2020-4"/>
    <x v="3"/>
  </r>
  <r>
    <x v="101"/>
    <n v="4"/>
    <n v="2020"/>
    <n v="7"/>
    <n v="0"/>
    <x v="89"/>
    <s v="HN"/>
    <s v="[Table]"/>
    <s v="[Table]"/>
    <s v="America"/>
    <s v="[Table]"/>
    <x v="14"/>
    <s v="2020-4"/>
    <x v="3"/>
  </r>
  <r>
    <x v="102"/>
    <n v="4"/>
    <n v="2020"/>
    <n v="30"/>
    <n v="0"/>
    <x v="89"/>
    <s v="HN"/>
    <s v="[Table]"/>
    <s v="[Table]"/>
    <s v="America"/>
    <s v="[Table]"/>
    <x v="14"/>
    <s v="2020-4"/>
    <x v="3"/>
  </r>
  <r>
    <x v="103"/>
    <n v="4"/>
    <n v="2020"/>
    <n v="4"/>
    <n v="7"/>
    <x v="89"/>
    <s v="HN"/>
    <s v="[Table]"/>
    <s v="[Table]"/>
    <s v="America"/>
    <s v="[Table]"/>
    <x v="15"/>
    <s v="2020-4"/>
    <x v="3"/>
  </r>
  <r>
    <x v="104"/>
    <n v="4"/>
    <n v="2020"/>
    <n v="42"/>
    <n v="0"/>
    <x v="89"/>
    <s v="HN"/>
    <s v="[Table]"/>
    <s v="[Table]"/>
    <s v="America"/>
    <s v="[Table]"/>
    <x v="15"/>
    <s v="2020-4"/>
    <x v="3"/>
  </r>
  <r>
    <x v="105"/>
    <n v="4"/>
    <n v="2020"/>
    <n v="3"/>
    <n v="1"/>
    <x v="89"/>
    <s v="HN"/>
    <s v="[Table]"/>
    <s v="[Table]"/>
    <s v="America"/>
    <s v="[Table]"/>
    <x v="15"/>
    <s v="2020-4"/>
    <x v="3"/>
  </r>
  <r>
    <x v="106"/>
    <n v="4"/>
    <n v="2020"/>
    <n v="47"/>
    <n v="4"/>
    <x v="89"/>
    <s v="HN"/>
    <s v="[Table]"/>
    <s v="[Table]"/>
    <s v="America"/>
    <s v="[Table]"/>
    <x v="15"/>
    <s v="2020-4"/>
    <x v="3"/>
  </r>
  <r>
    <x v="107"/>
    <n v="4"/>
    <n v="2020"/>
    <n v="31"/>
    <n v="3"/>
    <x v="89"/>
    <s v="HN"/>
    <s v="[Table]"/>
    <s v="[Table]"/>
    <s v="America"/>
    <s v="[Table]"/>
    <x v="15"/>
    <s v="2020-4"/>
    <x v="3"/>
  </r>
  <r>
    <x v="108"/>
    <n v="3"/>
    <n v="2020"/>
    <n v="2"/>
    <n v="4"/>
    <x v="89"/>
    <s v="HN"/>
    <s v="[Table]"/>
    <s v="[Table]"/>
    <s v="America"/>
    <s v="[Table]"/>
    <x v="15"/>
    <s v="2020-3"/>
    <x v="3"/>
  </r>
  <r>
    <x v="109"/>
    <n v="3"/>
    <n v="2020"/>
    <n v="29"/>
    <n v="1"/>
    <x v="89"/>
    <s v="HN"/>
    <s v="[Table]"/>
    <s v="[Table]"/>
    <s v="America"/>
    <s v="[Table]"/>
    <x v="15"/>
    <s v="2020-3"/>
    <x v="3"/>
  </r>
  <r>
    <x v="110"/>
    <n v="3"/>
    <n v="2020"/>
    <n v="15"/>
    <n v="1"/>
    <x v="89"/>
    <s v="HN"/>
    <s v="[Table]"/>
    <s v="[Table]"/>
    <s v="America"/>
    <s v="[Table]"/>
    <x v="16"/>
    <s v="2020-3"/>
    <x v="3"/>
  </r>
  <r>
    <x v="111"/>
    <n v="3"/>
    <n v="2020"/>
    <n v="28"/>
    <n v="0"/>
    <x v="89"/>
    <s v="HN"/>
    <s v="[Table]"/>
    <s v="[Table]"/>
    <s v="America"/>
    <s v="[Table]"/>
    <x v="16"/>
    <s v="2020-3"/>
    <x v="3"/>
  </r>
  <r>
    <x v="112"/>
    <n v="3"/>
    <n v="2020"/>
    <n v="15"/>
    <n v="1"/>
    <x v="89"/>
    <s v="HN"/>
    <s v="[Table]"/>
    <s v="[Table]"/>
    <s v="America"/>
    <s v="[Table]"/>
    <x v="16"/>
    <s v="2020-3"/>
    <x v="3"/>
  </r>
  <r>
    <x v="113"/>
    <n v="3"/>
    <n v="2020"/>
    <n v="16"/>
    <n v="0"/>
    <x v="89"/>
    <s v="HN"/>
    <s v="[Table]"/>
    <s v="[Table]"/>
    <s v="America"/>
    <s v="[Table]"/>
    <x v="16"/>
    <s v="2020-3"/>
    <x v="3"/>
  </r>
  <r>
    <x v="114"/>
    <n v="3"/>
    <n v="2020"/>
    <n v="6"/>
    <n v="0"/>
    <x v="89"/>
    <s v="HN"/>
    <s v="[Table]"/>
    <s v="[Table]"/>
    <s v="America"/>
    <s v="[Table]"/>
    <x v="16"/>
    <s v="2020-3"/>
    <x v="3"/>
  </r>
  <r>
    <x v="115"/>
    <n v="3"/>
    <n v="2020"/>
    <n v="3"/>
    <n v="0"/>
    <x v="89"/>
    <s v="HN"/>
    <s v="[Table]"/>
    <s v="[Table]"/>
    <s v="America"/>
    <s v="[Table]"/>
    <x v="16"/>
    <s v="2020-3"/>
    <x v="3"/>
  </r>
  <r>
    <x v="116"/>
    <n v="3"/>
    <n v="2020"/>
    <n v="1"/>
    <n v="0"/>
    <x v="89"/>
    <s v="HN"/>
    <s v="[Table]"/>
    <s v="[Table]"/>
    <s v="America"/>
    <s v="[Table]"/>
    <x v="16"/>
    <s v="2020-3"/>
    <x v="3"/>
  </r>
  <r>
    <x v="117"/>
    <n v="3"/>
    <n v="2020"/>
    <n v="2"/>
    <n v="0"/>
    <x v="89"/>
    <s v="HN"/>
    <s v="[Table]"/>
    <s v="[Table]"/>
    <s v="America"/>
    <s v="[Table]"/>
    <x v="17"/>
    <s v="2020-3"/>
    <x v="3"/>
  </r>
  <r>
    <x v="118"/>
    <n v="3"/>
    <n v="2020"/>
    <n v="0"/>
    <n v="0"/>
    <x v="89"/>
    <s v="HN"/>
    <s v="[Table]"/>
    <s v="[Table]"/>
    <s v="America"/>
    <s v="[Table]"/>
    <x v="17"/>
    <s v="2020-3"/>
    <x v="3"/>
  </r>
  <r>
    <x v="119"/>
    <n v="3"/>
    <n v="2020"/>
    <n v="12"/>
    <n v="0"/>
    <x v="89"/>
    <s v="HN"/>
    <s v="[Table]"/>
    <s v="[Table]"/>
    <s v="America"/>
    <s v="[Table]"/>
    <x v="17"/>
    <s v="2020-3"/>
    <x v="3"/>
  </r>
  <r>
    <x v="120"/>
    <n v="3"/>
    <n v="2020"/>
    <n v="3"/>
    <n v="0"/>
    <x v="89"/>
    <s v="HN"/>
    <s v="[Table]"/>
    <s v="[Table]"/>
    <s v="America"/>
    <s v="[Table]"/>
    <x v="17"/>
    <s v="2020-3"/>
    <x v="3"/>
  </r>
  <r>
    <x v="121"/>
    <n v="3"/>
    <n v="2020"/>
    <n v="1"/>
    <n v="0"/>
    <x v="89"/>
    <s v="HN"/>
    <s v="[Table]"/>
    <s v="[Table]"/>
    <s v="America"/>
    <s v="[Table]"/>
    <x v="17"/>
    <s v="2020-3"/>
    <x v="3"/>
  </r>
  <r>
    <x v="122"/>
    <n v="3"/>
    <n v="2020"/>
    <n v="2"/>
    <n v="0"/>
    <x v="89"/>
    <s v="HN"/>
    <s v="[Table]"/>
    <s v="[Table]"/>
    <s v="America"/>
    <s v="[Table]"/>
    <x v="17"/>
    <s v="2020-3"/>
    <x v="3"/>
  </r>
  <r>
    <x v="123"/>
    <n v="3"/>
    <n v="2020"/>
    <n v="3"/>
    <n v="0"/>
    <x v="89"/>
    <s v="HN"/>
    <s v="[Table]"/>
    <s v="[Table]"/>
    <s v="America"/>
    <s v="[Table]"/>
    <x v="17"/>
    <s v="2020-3"/>
    <x v="3"/>
  </r>
  <r>
    <x v="157"/>
    <n v="3"/>
    <n v="2020"/>
    <n v="1"/>
    <n v="0"/>
    <x v="89"/>
    <s v="HN"/>
    <s v="[Table]"/>
    <s v="[Table]"/>
    <s v="America"/>
    <s v="[Table]"/>
    <x v="18"/>
    <s v="2020-3"/>
    <x v="3"/>
  </r>
  <r>
    <x v="159"/>
    <n v="3"/>
    <n v="2020"/>
    <n v="2"/>
    <n v="0"/>
    <x v="89"/>
    <s v="HN"/>
    <s v="[Table]"/>
    <s v="[Table]"/>
    <s v="America"/>
    <s v="[Table]"/>
    <x v="18"/>
    <s v="2020-3"/>
    <x v="3"/>
  </r>
  <r>
    <x v="0"/>
    <n v="7"/>
    <n v="2020"/>
    <n v="16"/>
    <n v="0"/>
    <x v="90"/>
    <s v="HU"/>
    <s v="[Table]"/>
    <s v="[Table]"/>
    <s v="Europe"/>
    <s v="[Table]"/>
    <x v="0"/>
    <s v="2020-7"/>
    <x v="1"/>
  </r>
  <r>
    <x v="1"/>
    <n v="7"/>
    <n v="2020"/>
    <n v="0"/>
    <n v="0"/>
    <x v="90"/>
    <s v="HU"/>
    <s v="[Table]"/>
    <s v="[Table]"/>
    <s v="Europe"/>
    <s v="[Table]"/>
    <x v="0"/>
    <s v="2020-7"/>
    <x v="1"/>
  </r>
  <r>
    <x v="2"/>
    <n v="7"/>
    <n v="2020"/>
    <n v="16"/>
    <n v="0"/>
    <x v="90"/>
    <s v="HU"/>
    <s v="[Table]"/>
    <s v="[Table]"/>
    <s v="Europe"/>
    <s v="[Table]"/>
    <x v="0"/>
    <s v="2020-7"/>
    <x v="1"/>
  </r>
  <r>
    <x v="3"/>
    <n v="7"/>
    <n v="2020"/>
    <n v="13"/>
    <n v="0"/>
    <x v="90"/>
    <s v="HU"/>
    <s v="[Table]"/>
    <s v="[Table]"/>
    <s v="Europe"/>
    <s v="[Table]"/>
    <x v="0"/>
    <s v="2020-7"/>
    <x v="1"/>
  </r>
  <r>
    <x v="4"/>
    <n v="7"/>
    <n v="2020"/>
    <n v="5"/>
    <n v="0"/>
    <x v="90"/>
    <s v="HU"/>
    <s v="[Table]"/>
    <s v="[Table]"/>
    <s v="Europe"/>
    <s v="[Table]"/>
    <x v="0"/>
    <s v="2020-7"/>
    <x v="1"/>
  </r>
  <r>
    <x v="5"/>
    <n v="7"/>
    <n v="2020"/>
    <n v="6"/>
    <n v="2"/>
    <x v="90"/>
    <s v="HU"/>
    <s v="[Table]"/>
    <s v="[Table]"/>
    <s v="Europe"/>
    <s v="[Table]"/>
    <x v="1"/>
    <s v="2020-7"/>
    <x v="1"/>
  </r>
  <r>
    <x v="6"/>
    <n v="7"/>
    <n v="2020"/>
    <n v="3"/>
    <n v="2"/>
    <x v="90"/>
    <s v="HU"/>
    <s v="[Table]"/>
    <s v="[Table]"/>
    <s v="Europe"/>
    <s v="[Table]"/>
    <x v="1"/>
    <s v="2020-7"/>
    <x v="1"/>
  </r>
  <r>
    <x v="7"/>
    <n v="7"/>
    <n v="2020"/>
    <n v="10"/>
    <n v="2"/>
    <x v="90"/>
    <s v="HU"/>
    <s v="[Table]"/>
    <s v="[Table]"/>
    <s v="Europe"/>
    <s v="[Table]"/>
    <x v="1"/>
    <s v="2020-7"/>
    <x v="1"/>
  </r>
  <r>
    <x v="8"/>
    <n v="7"/>
    <n v="2020"/>
    <n v="0"/>
    <n v="0"/>
    <x v="90"/>
    <s v="HU"/>
    <s v="[Table]"/>
    <s v="[Table]"/>
    <s v="Europe"/>
    <s v="[Table]"/>
    <x v="1"/>
    <s v="2020-7"/>
    <x v="1"/>
  </r>
  <r>
    <x v="9"/>
    <n v="7"/>
    <n v="2020"/>
    <n v="21"/>
    <n v="0"/>
    <x v="90"/>
    <s v="HU"/>
    <s v="[Table]"/>
    <s v="[Table]"/>
    <s v="Europe"/>
    <s v="[Table]"/>
    <x v="1"/>
    <s v="2020-7"/>
    <x v="1"/>
  </r>
  <r>
    <x v="10"/>
    <n v="7"/>
    <n v="2020"/>
    <n v="6"/>
    <n v="0"/>
    <x v="90"/>
    <s v="HU"/>
    <s v="[Table]"/>
    <s v="[Table]"/>
    <s v="Europe"/>
    <s v="[Table]"/>
    <x v="1"/>
    <s v="2020-7"/>
    <x v="1"/>
  </r>
  <r>
    <x v="11"/>
    <n v="7"/>
    <n v="2020"/>
    <n v="0"/>
    <n v="0"/>
    <x v="90"/>
    <s v="HU"/>
    <s v="[Table]"/>
    <s v="[Table]"/>
    <s v="Europe"/>
    <s v="[Table]"/>
    <x v="1"/>
    <s v="2020-7"/>
    <x v="1"/>
  </r>
  <r>
    <x v="12"/>
    <n v="7"/>
    <n v="2020"/>
    <n v="11"/>
    <n v="1"/>
    <x v="90"/>
    <s v="HU"/>
    <s v="[Table]"/>
    <s v="[Table]"/>
    <s v="Europe"/>
    <s v="[Table]"/>
    <x v="2"/>
    <s v="2020-7"/>
    <x v="1"/>
  </r>
  <r>
    <x v="13"/>
    <n v="7"/>
    <n v="2020"/>
    <n v="6"/>
    <n v="1"/>
    <x v="90"/>
    <s v="HU"/>
    <s v="[Table]"/>
    <s v="[Table]"/>
    <s v="Europe"/>
    <s v="[Table]"/>
    <x v="2"/>
    <s v="2020-7"/>
    <x v="1"/>
  </r>
  <r>
    <x v="14"/>
    <n v="7"/>
    <n v="2020"/>
    <n v="9"/>
    <n v="1"/>
    <x v="90"/>
    <s v="HU"/>
    <s v="[Table]"/>
    <s v="[Table]"/>
    <s v="Europe"/>
    <s v="[Table]"/>
    <x v="2"/>
    <s v="2020-7"/>
    <x v="1"/>
  </r>
  <r>
    <x v="15"/>
    <n v="7"/>
    <n v="2020"/>
    <n v="2"/>
    <n v="1"/>
    <x v="90"/>
    <s v="HU"/>
    <s v="[Table]"/>
    <s v="[Table]"/>
    <s v="Europe"/>
    <s v="[Table]"/>
    <x v="2"/>
    <s v="2020-7"/>
    <x v="1"/>
  </r>
  <r>
    <x v="16"/>
    <n v="7"/>
    <n v="2020"/>
    <n v="10"/>
    <n v="0"/>
    <x v="90"/>
    <s v="HU"/>
    <s v="[Table]"/>
    <s v="[Table]"/>
    <s v="Europe"/>
    <s v="[Table]"/>
    <x v="2"/>
    <s v="2020-7"/>
    <x v="1"/>
  </r>
  <r>
    <x v="17"/>
    <n v="6"/>
    <n v="2020"/>
    <n v="3"/>
    <n v="4"/>
    <x v="90"/>
    <s v="HU"/>
    <s v="[Table]"/>
    <s v="[Table]"/>
    <s v="Europe"/>
    <s v="[Table]"/>
    <x v="2"/>
    <s v="2020-6"/>
    <x v="1"/>
  </r>
  <r>
    <x v="18"/>
    <n v="6"/>
    <n v="2020"/>
    <n v="4"/>
    <n v="3"/>
    <x v="90"/>
    <s v="HU"/>
    <s v="[Table]"/>
    <s v="[Table]"/>
    <s v="Europe"/>
    <s v="[Table]"/>
    <x v="2"/>
    <s v="2020-6"/>
    <x v="1"/>
  </r>
  <r>
    <x v="19"/>
    <n v="6"/>
    <n v="2020"/>
    <n v="11"/>
    <n v="0"/>
    <x v="90"/>
    <s v="HU"/>
    <s v="[Table]"/>
    <s v="[Table]"/>
    <s v="Europe"/>
    <s v="[Table]"/>
    <x v="3"/>
    <s v="2020-6"/>
    <x v="1"/>
  </r>
  <r>
    <x v="20"/>
    <n v="6"/>
    <n v="2020"/>
    <n v="4"/>
    <n v="1"/>
    <x v="90"/>
    <s v="HU"/>
    <s v="[Table]"/>
    <s v="[Table]"/>
    <s v="Europe"/>
    <s v="[Table]"/>
    <x v="3"/>
    <s v="2020-6"/>
    <x v="1"/>
  </r>
  <r>
    <x v="21"/>
    <n v="6"/>
    <n v="2020"/>
    <n v="9"/>
    <n v="1"/>
    <x v="90"/>
    <s v="HU"/>
    <s v="[Table]"/>
    <s v="[Table]"/>
    <s v="Europe"/>
    <s v="[Table]"/>
    <x v="3"/>
    <s v="2020-6"/>
    <x v="1"/>
  </r>
  <r>
    <x v="22"/>
    <n v="6"/>
    <n v="2020"/>
    <n v="7"/>
    <n v="3"/>
    <x v="90"/>
    <s v="HU"/>
    <s v="[Table]"/>
    <s v="[Table]"/>
    <s v="Europe"/>
    <s v="[Table]"/>
    <x v="3"/>
    <s v="2020-6"/>
    <x v="1"/>
  </r>
  <r>
    <x v="23"/>
    <n v="6"/>
    <n v="2020"/>
    <n v="0"/>
    <n v="0"/>
    <x v="90"/>
    <s v="HU"/>
    <s v="[Table]"/>
    <s v="[Table]"/>
    <s v="Europe"/>
    <s v="[Table]"/>
    <x v="3"/>
    <s v="2020-6"/>
    <x v="1"/>
  </r>
  <r>
    <x v="24"/>
    <n v="6"/>
    <n v="2020"/>
    <n v="5"/>
    <n v="1"/>
    <x v="90"/>
    <s v="HU"/>
    <s v="[Table]"/>
    <s v="[Table]"/>
    <s v="Europe"/>
    <s v="[Table]"/>
    <x v="3"/>
    <s v="2020-6"/>
    <x v="1"/>
  </r>
  <r>
    <x v="25"/>
    <n v="6"/>
    <n v="2020"/>
    <n v="8"/>
    <n v="2"/>
    <x v="90"/>
    <s v="HU"/>
    <s v="[Table]"/>
    <s v="[Table]"/>
    <s v="Europe"/>
    <s v="[Table]"/>
    <x v="3"/>
    <s v="2020-6"/>
    <x v="1"/>
  </r>
  <r>
    <x v="26"/>
    <n v="6"/>
    <n v="2020"/>
    <n v="8"/>
    <n v="0"/>
    <x v="90"/>
    <s v="HU"/>
    <s v="[Table]"/>
    <s v="[Table]"/>
    <s v="Europe"/>
    <s v="[Table]"/>
    <x v="4"/>
    <s v="2020-6"/>
    <x v="1"/>
  </r>
  <r>
    <x v="27"/>
    <n v="6"/>
    <n v="2020"/>
    <n v="5"/>
    <n v="2"/>
    <x v="90"/>
    <s v="HU"/>
    <s v="[Table]"/>
    <s v="[Table]"/>
    <s v="Europe"/>
    <s v="[Table]"/>
    <x v="4"/>
    <s v="2020-6"/>
    <x v="1"/>
  </r>
  <r>
    <x v="28"/>
    <n v="6"/>
    <n v="2020"/>
    <n v="2"/>
    <n v="0"/>
    <x v="90"/>
    <s v="HU"/>
    <s v="[Table]"/>
    <s v="[Table]"/>
    <s v="Europe"/>
    <s v="[Table]"/>
    <x v="4"/>
    <s v="2020-6"/>
    <x v="1"/>
  </r>
  <r>
    <x v="29"/>
    <n v="6"/>
    <n v="2020"/>
    <n v="1"/>
    <n v="1"/>
    <x v="90"/>
    <s v="HU"/>
    <s v="[Table]"/>
    <s v="[Table]"/>
    <s v="Europe"/>
    <s v="[Table]"/>
    <x v="4"/>
    <s v="2020-6"/>
    <x v="1"/>
  </r>
  <r>
    <x v="30"/>
    <n v="6"/>
    <n v="2020"/>
    <n v="1"/>
    <n v="2"/>
    <x v="90"/>
    <s v="HU"/>
    <s v="[Table]"/>
    <s v="[Table]"/>
    <s v="Europe"/>
    <s v="[Table]"/>
    <x v="4"/>
    <s v="2020-6"/>
    <x v="1"/>
  </r>
  <r>
    <x v="31"/>
    <n v="6"/>
    <n v="2020"/>
    <n v="1"/>
    <n v="2"/>
    <x v="90"/>
    <s v="HU"/>
    <s v="[Table]"/>
    <s v="[Table]"/>
    <s v="Europe"/>
    <s v="[Table]"/>
    <x v="4"/>
    <s v="2020-6"/>
    <x v="1"/>
  </r>
  <r>
    <x v="32"/>
    <n v="6"/>
    <n v="2020"/>
    <n v="12"/>
    <n v="4"/>
    <x v="90"/>
    <s v="HU"/>
    <s v="[Table]"/>
    <s v="[Table]"/>
    <s v="Europe"/>
    <s v="[Table]"/>
    <x v="4"/>
    <s v="2020-6"/>
    <x v="1"/>
  </r>
  <r>
    <x v="33"/>
    <n v="6"/>
    <n v="2020"/>
    <n v="11"/>
    <n v="4"/>
    <x v="90"/>
    <s v="HU"/>
    <s v="[Table]"/>
    <s v="[Table]"/>
    <s v="Europe"/>
    <s v="[Table]"/>
    <x v="5"/>
    <s v="2020-6"/>
    <x v="1"/>
  </r>
  <r>
    <x v="34"/>
    <n v="6"/>
    <n v="2020"/>
    <n v="14"/>
    <n v="2"/>
    <x v="90"/>
    <s v="HU"/>
    <s v="[Table]"/>
    <s v="[Table]"/>
    <s v="Europe"/>
    <s v="[Table]"/>
    <x v="5"/>
    <s v="2020-6"/>
    <x v="1"/>
  </r>
  <r>
    <x v="35"/>
    <n v="6"/>
    <n v="2020"/>
    <n v="12"/>
    <n v="2"/>
    <x v="90"/>
    <s v="HU"/>
    <s v="[Table]"/>
    <s v="[Table]"/>
    <s v="Europe"/>
    <s v="[Table]"/>
    <x v="5"/>
    <s v="2020-6"/>
    <x v="1"/>
  </r>
  <r>
    <x v="36"/>
    <n v="6"/>
    <n v="2020"/>
    <n v="10"/>
    <n v="1"/>
    <x v="90"/>
    <s v="HU"/>
    <s v="[Table]"/>
    <s v="[Table]"/>
    <s v="Europe"/>
    <s v="[Table]"/>
    <x v="5"/>
    <s v="2020-6"/>
    <x v="1"/>
  </r>
  <r>
    <x v="37"/>
    <n v="6"/>
    <n v="2020"/>
    <n v="3"/>
    <n v="2"/>
    <x v="90"/>
    <s v="HU"/>
    <s v="[Table]"/>
    <s v="[Table]"/>
    <s v="Europe"/>
    <s v="[Table]"/>
    <x v="5"/>
    <s v="2020-6"/>
    <x v="1"/>
  </r>
  <r>
    <x v="38"/>
    <n v="6"/>
    <n v="2020"/>
    <n v="44"/>
    <n v="6"/>
    <x v="90"/>
    <s v="HU"/>
    <s v="[Table]"/>
    <s v="[Table]"/>
    <s v="Europe"/>
    <s v="[Table]"/>
    <x v="5"/>
    <s v="2020-6"/>
    <x v="1"/>
  </r>
  <r>
    <x v="39"/>
    <n v="6"/>
    <n v="2020"/>
    <n v="0"/>
    <n v="0"/>
    <x v="90"/>
    <s v="HU"/>
    <s v="[Table]"/>
    <s v="[Table]"/>
    <s v="Europe"/>
    <s v="[Table]"/>
    <x v="5"/>
    <s v="2020-6"/>
    <x v="1"/>
  </r>
  <r>
    <x v="40"/>
    <n v="6"/>
    <n v="2020"/>
    <n v="0"/>
    <n v="0"/>
    <x v="90"/>
    <s v="HU"/>
    <s v="[Table]"/>
    <s v="[Table]"/>
    <s v="Europe"/>
    <s v="[Table]"/>
    <x v="6"/>
    <s v="2020-6"/>
    <x v="1"/>
  </r>
  <r>
    <x v="41"/>
    <n v="6"/>
    <n v="2020"/>
    <n v="16"/>
    <n v="3"/>
    <x v="90"/>
    <s v="HU"/>
    <s v="[Table]"/>
    <s v="[Table]"/>
    <s v="Europe"/>
    <s v="[Table]"/>
    <x v="6"/>
    <s v="2020-6"/>
    <x v="1"/>
  </r>
  <r>
    <x v="42"/>
    <n v="6"/>
    <n v="2020"/>
    <n v="23"/>
    <n v="5"/>
    <x v="90"/>
    <s v="HU"/>
    <s v="[Table]"/>
    <s v="[Table]"/>
    <s v="Europe"/>
    <s v="[Table]"/>
    <x v="6"/>
    <s v="2020-6"/>
    <x v="1"/>
  </r>
  <r>
    <x v="43"/>
    <n v="6"/>
    <n v="2020"/>
    <n v="0"/>
    <n v="0"/>
    <x v="90"/>
    <s v="HU"/>
    <s v="[Table]"/>
    <s v="[Table]"/>
    <s v="Europe"/>
    <s v="[Table]"/>
    <x v="6"/>
    <s v="2020-6"/>
    <x v="1"/>
  </r>
  <r>
    <x v="44"/>
    <n v="6"/>
    <n v="2020"/>
    <n v="10"/>
    <n v="2"/>
    <x v="90"/>
    <s v="HU"/>
    <s v="[Table]"/>
    <s v="[Table]"/>
    <s v="Europe"/>
    <s v="[Table]"/>
    <x v="6"/>
    <s v="2020-6"/>
    <x v="1"/>
  </r>
  <r>
    <x v="45"/>
    <n v="6"/>
    <n v="2020"/>
    <n v="45"/>
    <n v="6"/>
    <x v="90"/>
    <s v="HU"/>
    <s v="[Table]"/>
    <s v="[Table]"/>
    <s v="Europe"/>
    <s v="[Table]"/>
    <x v="6"/>
    <s v="2020-6"/>
    <x v="1"/>
  </r>
  <r>
    <x v="46"/>
    <n v="6"/>
    <n v="2020"/>
    <n v="9"/>
    <n v="2"/>
    <x v="90"/>
    <s v="HU"/>
    <s v="[Table]"/>
    <s v="[Table]"/>
    <s v="Europe"/>
    <s v="[Table]"/>
    <x v="6"/>
    <s v="2020-6"/>
    <x v="1"/>
  </r>
  <r>
    <x v="47"/>
    <n v="5"/>
    <n v="2020"/>
    <n v="26"/>
    <n v="7"/>
    <x v="90"/>
    <s v="HU"/>
    <s v="[Table]"/>
    <s v="[Table]"/>
    <s v="Europe"/>
    <s v="[Table]"/>
    <x v="7"/>
    <s v="2020-5"/>
    <x v="1"/>
  </r>
  <r>
    <x v="48"/>
    <n v="5"/>
    <n v="2020"/>
    <n v="0"/>
    <n v="0"/>
    <x v="90"/>
    <s v="HU"/>
    <s v="[Table]"/>
    <s v="[Table]"/>
    <s v="Europe"/>
    <s v="[Table]"/>
    <x v="7"/>
    <s v="2020-5"/>
    <x v="1"/>
  </r>
  <r>
    <x v="49"/>
    <n v="5"/>
    <n v="2020"/>
    <n v="25"/>
    <n v="8"/>
    <x v="90"/>
    <s v="HU"/>
    <s v="[Table]"/>
    <s v="[Table]"/>
    <s v="Europe"/>
    <s v="[Table]"/>
    <x v="7"/>
    <s v="2020-5"/>
    <x v="1"/>
  </r>
  <r>
    <x v="50"/>
    <n v="5"/>
    <n v="2020"/>
    <n v="23"/>
    <n v="4"/>
    <x v="90"/>
    <s v="HU"/>
    <s v="[Table]"/>
    <s v="[Table]"/>
    <s v="Europe"/>
    <s v="[Table]"/>
    <x v="7"/>
    <s v="2020-5"/>
    <x v="1"/>
  </r>
  <r>
    <x v="51"/>
    <n v="5"/>
    <n v="2020"/>
    <n v="22"/>
    <n v="6"/>
    <x v="90"/>
    <s v="HU"/>
    <s v="[Table]"/>
    <s v="[Table]"/>
    <s v="Europe"/>
    <s v="[Table]"/>
    <x v="7"/>
    <s v="2020-5"/>
    <x v="1"/>
  </r>
  <r>
    <x v="52"/>
    <n v="5"/>
    <n v="2020"/>
    <n v="15"/>
    <n v="8"/>
    <x v="90"/>
    <s v="HU"/>
    <s v="[Table]"/>
    <s v="[Table]"/>
    <s v="Europe"/>
    <s v="[Table]"/>
    <x v="7"/>
    <s v="2020-5"/>
    <x v="1"/>
  </r>
  <r>
    <x v="53"/>
    <n v="5"/>
    <n v="2020"/>
    <n v="15"/>
    <n v="5"/>
    <x v="90"/>
    <s v="HU"/>
    <s v="[Table]"/>
    <s v="[Table]"/>
    <s v="Europe"/>
    <s v="[Table]"/>
    <x v="7"/>
    <s v="2020-5"/>
    <x v="1"/>
  </r>
  <r>
    <x v="54"/>
    <n v="5"/>
    <n v="2020"/>
    <n v="28"/>
    <n v="4"/>
    <x v="90"/>
    <s v="HU"/>
    <s v="[Table]"/>
    <s v="[Table]"/>
    <s v="Europe"/>
    <s v="[Table]"/>
    <x v="8"/>
    <s v="2020-5"/>
    <x v="1"/>
  </r>
  <r>
    <x v="55"/>
    <n v="5"/>
    <n v="2020"/>
    <n v="35"/>
    <n v="6"/>
    <x v="90"/>
    <s v="HU"/>
    <s v="[Table]"/>
    <s v="[Table]"/>
    <s v="Europe"/>
    <s v="[Table]"/>
    <x v="8"/>
    <s v="2020-5"/>
    <x v="1"/>
  </r>
  <r>
    <x v="56"/>
    <n v="5"/>
    <n v="2020"/>
    <n v="37"/>
    <n v="3"/>
    <x v="90"/>
    <s v="HU"/>
    <s v="[Table]"/>
    <s v="[Table]"/>
    <s v="Europe"/>
    <s v="[Table]"/>
    <x v="8"/>
    <s v="2020-5"/>
    <x v="1"/>
  </r>
  <r>
    <x v="57"/>
    <n v="5"/>
    <n v="2020"/>
    <n v="43"/>
    <n v="3"/>
    <x v="90"/>
    <s v="HU"/>
    <s v="[Table]"/>
    <s v="[Table]"/>
    <s v="Europe"/>
    <s v="[Table]"/>
    <x v="8"/>
    <s v="2020-5"/>
    <x v="1"/>
  </r>
  <r>
    <x v="58"/>
    <n v="5"/>
    <n v="2020"/>
    <n v="42"/>
    <n v="3"/>
    <x v="90"/>
    <s v="HU"/>
    <s v="[Table]"/>
    <s v="[Table]"/>
    <s v="Europe"/>
    <s v="[Table]"/>
    <x v="8"/>
    <s v="2020-5"/>
    <x v="1"/>
  </r>
  <r>
    <x v="59"/>
    <n v="5"/>
    <n v="2020"/>
    <n v="21"/>
    <n v="5"/>
    <x v="90"/>
    <s v="HU"/>
    <s v="[Table]"/>
    <s v="[Table]"/>
    <s v="Europe"/>
    <s v="[Table]"/>
    <x v="8"/>
    <s v="2020-5"/>
    <x v="1"/>
  </r>
  <r>
    <x v="60"/>
    <n v="5"/>
    <n v="2020"/>
    <n v="26"/>
    <n v="11"/>
    <x v="90"/>
    <s v="HU"/>
    <s v="[Table]"/>
    <s v="[Table]"/>
    <s v="Europe"/>
    <s v="[Table]"/>
    <x v="8"/>
    <s v="2020-5"/>
    <x v="1"/>
  </r>
  <r>
    <x v="61"/>
    <n v="5"/>
    <n v="2020"/>
    <n v="36"/>
    <n v="3"/>
    <x v="90"/>
    <s v="HU"/>
    <s v="[Table]"/>
    <s v="[Table]"/>
    <s v="Europe"/>
    <s v="[Table]"/>
    <x v="9"/>
    <s v="2020-5"/>
    <x v="1"/>
  </r>
  <r>
    <x v="62"/>
    <n v="5"/>
    <n v="2020"/>
    <n v="56"/>
    <n v="6"/>
    <x v="90"/>
    <s v="HU"/>
    <s v="[Table]"/>
    <s v="[Table]"/>
    <s v="Europe"/>
    <s v="[Table]"/>
    <x v="9"/>
    <s v="2020-5"/>
    <x v="1"/>
  </r>
  <r>
    <x v="63"/>
    <n v="5"/>
    <n v="2020"/>
    <n v="37"/>
    <n v="6"/>
    <x v="90"/>
    <s v="HU"/>
    <s v="[Table]"/>
    <s v="[Table]"/>
    <s v="Europe"/>
    <s v="[Table]"/>
    <x v="9"/>
    <s v="2020-5"/>
    <x v="1"/>
  </r>
  <r>
    <x v="64"/>
    <n v="5"/>
    <n v="2020"/>
    <n v="39"/>
    <n v="6"/>
    <x v="90"/>
    <s v="HU"/>
    <s v="[Table]"/>
    <s v="[Table]"/>
    <s v="Europe"/>
    <s v="[Table]"/>
    <x v="9"/>
    <s v="2020-5"/>
    <x v="1"/>
  </r>
  <r>
    <x v="65"/>
    <n v="5"/>
    <n v="2020"/>
    <n v="28"/>
    <n v="5"/>
    <x v="90"/>
    <s v="HU"/>
    <s v="[Table]"/>
    <s v="[Table]"/>
    <s v="Europe"/>
    <s v="[Table]"/>
    <x v="9"/>
    <s v="2020-5"/>
    <x v="1"/>
  </r>
  <r>
    <x v="66"/>
    <n v="5"/>
    <n v="2020"/>
    <n v="29"/>
    <n v="4"/>
    <x v="90"/>
    <s v="HU"/>
    <s v="[Table]"/>
    <s v="[Table]"/>
    <s v="Europe"/>
    <s v="[Table]"/>
    <x v="9"/>
    <s v="2020-5"/>
    <x v="1"/>
  </r>
  <r>
    <x v="67"/>
    <n v="5"/>
    <n v="2020"/>
    <n v="21"/>
    <n v="8"/>
    <x v="90"/>
    <s v="HU"/>
    <s v="[Table]"/>
    <s v="[Table]"/>
    <s v="Europe"/>
    <s v="[Table]"/>
    <x v="9"/>
    <s v="2020-5"/>
    <x v="1"/>
  </r>
  <r>
    <x v="68"/>
    <n v="5"/>
    <n v="2020"/>
    <n v="50"/>
    <n v="8"/>
    <x v="90"/>
    <s v="HU"/>
    <s v="[Table]"/>
    <s v="[Table]"/>
    <s v="Europe"/>
    <s v="[Table]"/>
    <x v="10"/>
    <s v="2020-5"/>
    <x v="1"/>
  </r>
  <r>
    <x v="69"/>
    <n v="5"/>
    <n v="2020"/>
    <n v="35"/>
    <n v="13"/>
    <x v="90"/>
    <s v="HU"/>
    <s v="[Table]"/>
    <s v="[Table]"/>
    <s v="Europe"/>
    <s v="[Table]"/>
    <x v="10"/>
    <s v="2020-5"/>
    <x v="1"/>
  </r>
  <r>
    <x v="70"/>
    <n v="5"/>
    <n v="2020"/>
    <n v="28"/>
    <n v="9"/>
    <x v="90"/>
    <s v="HU"/>
    <s v="[Table]"/>
    <s v="[Table]"/>
    <s v="Europe"/>
    <s v="[Table]"/>
    <x v="10"/>
    <s v="2020-5"/>
    <x v="1"/>
  </r>
  <r>
    <x v="71"/>
    <n v="5"/>
    <n v="2020"/>
    <n v="39"/>
    <n v="10"/>
    <x v="90"/>
    <s v="HU"/>
    <s v="[Table]"/>
    <s v="[Table]"/>
    <s v="Europe"/>
    <s v="[Table]"/>
    <x v="10"/>
    <s v="2020-5"/>
    <x v="1"/>
  </r>
  <r>
    <x v="72"/>
    <n v="5"/>
    <n v="2020"/>
    <n v="46"/>
    <n v="10"/>
    <x v="90"/>
    <s v="HU"/>
    <s v="[Table]"/>
    <s v="[Table]"/>
    <s v="Europe"/>
    <s v="[Table]"/>
    <x v="10"/>
    <s v="2020-5"/>
    <x v="1"/>
  </r>
  <r>
    <x v="73"/>
    <n v="5"/>
    <n v="2020"/>
    <n v="30"/>
    <n v="12"/>
    <x v="90"/>
    <s v="HU"/>
    <s v="[Table]"/>
    <s v="[Table]"/>
    <s v="Europe"/>
    <s v="[Table]"/>
    <x v="10"/>
    <s v="2020-5"/>
    <x v="1"/>
  </r>
  <r>
    <x v="74"/>
    <n v="5"/>
    <n v="2020"/>
    <n v="37"/>
    <n v="11"/>
    <x v="90"/>
    <s v="HU"/>
    <s v="[Table]"/>
    <s v="[Table]"/>
    <s v="Europe"/>
    <s v="[Table]"/>
    <x v="10"/>
    <s v="2020-5"/>
    <x v="1"/>
  </r>
  <r>
    <x v="75"/>
    <n v="5"/>
    <n v="2020"/>
    <n v="56"/>
    <n v="5"/>
    <x v="90"/>
    <s v="HU"/>
    <s v="[Table]"/>
    <s v="[Table]"/>
    <s v="Europe"/>
    <s v="[Table]"/>
    <x v="11"/>
    <s v="2020-5"/>
    <x v="1"/>
  </r>
  <r>
    <x v="76"/>
    <n v="5"/>
    <n v="2020"/>
    <n v="79"/>
    <n v="12"/>
    <x v="90"/>
    <s v="HU"/>
    <s v="[Table]"/>
    <s v="[Table]"/>
    <s v="Europe"/>
    <s v="[Table]"/>
    <x v="11"/>
    <s v="2020-5"/>
    <x v="1"/>
  </r>
  <r>
    <x v="77"/>
    <n v="5"/>
    <n v="2020"/>
    <n v="88"/>
    <n v="11"/>
    <x v="90"/>
    <s v="HU"/>
    <s v="[Table]"/>
    <s v="[Table]"/>
    <s v="Europe"/>
    <s v="[Table]"/>
    <x v="11"/>
    <s v="2020-5"/>
    <x v="1"/>
  </r>
  <r>
    <x v="78"/>
    <n v="4"/>
    <n v="2020"/>
    <n v="48"/>
    <n v="12"/>
    <x v="90"/>
    <s v="HU"/>
    <s v="[Table]"/>
    <s v="[Table]"/>
    <s v="Europe"/>
    <s v="[Table]"/>
    <x v="11"/>
    <s v="2020-4"/>
    <x v="1"/>
  </r>
  <r>
    <x v="79"/>
    <n v="4"/>
    <n v="2020"/>
    <n v="78"/>
    <n v="9"/>
    <x v="90"/>
    <s v="HU"/>
    <s v="[Table]"/>
    <s v="[Table]"/>
    <s v="Europe"/>
    <s v="[Table]"/>
    <x v="11"/>
    <s v="2020-4"/>
    <x v="1"/>
  </r>
  <r>
    <x v="80"/>
    <n v="4"/>
    <n v="2020"/>
    <n v="66"/>
    <n v="11"/>
    <x v="90"/>
    <s v="HU"/>
    <s v="[Table]"/>
    <s v="[Table]"/>
    <s v="Europe"/>
    <s v="[Table]"/>
    <x v="11"/>
    <s v="2020-4"/>
    <x v="1"/>
  </r>
  <r>
    <x v="81"/>
    <n v="4"/>
    <n v="2020"/>
    <n v="83"/>
    <n v="8"/>
    <x v="90"/>
    <s v="HU"/>
    <s v="[Table]"/>
    <s v="[Table]"/>
    <s v="Europe"/>
    <s v="[Table]"/>
    <x v="11"/>
    <s v="2020-4"/>
    <x v="1"/>
  </r>
  <r>
    <x v="82"/>
    <n v="4"/>
    <n v="2020"/>
    <n v="57"/>
    <n v="10"/>
    <x v="90"/>
    <s v="HU"/>
    <s v="[Table]"/>
    <s v="[Table]"/>
    <s v="Europe"/>
    <s v="[Table]"/>
    <x v="12"/>
    <s v="2020-4"/>
    <x v="1"/>
  </r>
  <r>
    <x v="83"/>
    <n v="4"/>
    <n v="2020"/>
    <n v="60"/>
    <n v="12"/>
    <x v="90"/>
    <s v="HU"/>
    <s v="[Table]"/>
    <s v="[Table]"/>
    <s v="Europe"/>
    <s v="[Table]"/>
    <x v="12"/>
    <s v="2020-4"/>
    <x v="1"/>
  </r>
  <r>
    <x v="84"/>
    <n v="4"/>
    <n v="2020"/>
    <n v="99"/>
    <n v="25"/>
    <x v="90"/>
    <s v="HU"/>
    <s v="[Table]"/>
    <s v="[Table]"/>
    <s v="Europe"/>
    <s v="[Table]"/>
    <x v="12"/>
    <s v="2020-4"/>
    <x v="1"/>
  </r>
  <r>
    <x v="85"/>
    <n v="4"/>
    <n v="2020"/>
    <n v="116"/>
    <n v="0"/>
    <x v="90"/>
    <s v="HU"/>
    <s v="[Table]"/>
    <s v="[Table]"/>
    <s v="Europe"/>
    <s v="[Table]"/>
    <x v="12"/>
    <s v="2020-4"/>
    <x v="1"/>
  </r>
  <r>
    <x v="86"/>
    <n v="4"/>
    <n v="2020"/>
    <n v="70"/>
    <n v="12"/>
    <x v="90"/>
    <s v="HU"/>
    <s v="[Table]"/>
    <s v="[Table]"/>
    <s v="Europe"/>
    <s v="[Table]"/>
    <x v="12"/>
    <s v="2020-4"/>
    <x v="1"/>
  </r>
  <r>
    <x v="87"/>
    <n v="4"/>
    <n v="2020"/>
    <n v="114"/>
    <n v="14"/>
    <x v="90"/>
    <s v="HU"/>
    <s v="[Table]"/>
    <s v="[Table]"/>
    <s v="Europe"/>
    <s v="[Table]"/>
    <x v="12"/>
    <s v="2020-4"/>
    <x v="1"/>
  </r>
  <r>
    <x v="88"/>
    <n v="4"/>
    <n v="2020"/>
    <n v="68"/>
    <n v="10"/>
    <x v="90"/>
    <s v="HU"/>
    <s v="[Table]"/>
    <s v="[Table]"/>
    <s v="Europe"/>
    <s v="[Table]"/>
    <x v="12"/>
    <s v="2020-4"/>
    <x v="1"/>
  </r>
  <r>
    <x v="89"/>
    <n v="4"/>
    <n v="2020"/>
    <n v="82"/>
    <n v="17"/>
    <x v="90"/>
    <s v="HU"/>
    <s v="[Table]"/>
    <s v="[Table]"/>
    <s v="Europe"/>
    <s v="[Table]"/>
    <x v="13"/>
    <s v="2020-4"/>
    <x v="1"/>
  </r>
  <r>
    <x v="90"/>
    <n v="4"/>
    <n v="2020"/>
    <n v="71"/>
    <n v="16"/>
    <x v="90"/>
    <s v="HU"/>
    <s v="[Table]"/>
    <s v="[Table]"/>
    <s v="Europe"/>
    <s v="[Table]"/>
    <x v="13"/>
    <s v="2020-4"/>
    <x v="1"/>
  </r>
  <r>
    <x v="91"/>
    <n v="4"/>
    <n v="2020"/>
    <n v="111"/>
    <n v="14"/>
    <x v="90"/>
    <s v="HU"/>
    <s v="[Table]"/>
    <s v="[Table]"/>
    <s v="Europe"/>
    <s v="[Table]"/>
    <x v="13"/>
    <s v="2020-4"/>
    <x v="1"/>
  </r>
  <r>
    <x v="92"/>
    <n v="4"/>
    <n v="2020"/>
    <n v="73"/>
    <n v="8"/>
    <x v="90"/>
    <s v="HU"/>
    <s v="[Table]"/>
    <s v="[Table]"/>
    <s v="Europe"/>
    <s v="[Table]"/>
    <x v="13"/>
    <s v="2020-4"/>
    <x v="1"/>
  </r>
  <r>
    <x v="93"/>
    <n v="4"/>
    <n v="2020"/>
    <n v="67"/>
    <n v="12"/>
    <x v="90"/>
    <s v="HU"/>
    <s v="[Table]"/>
    <s v="[Table]"/>
    <s v="Europe"/>
    <s v="[Table]"/>
    <x v="13"/>
    <s v="2020-4"/>
    <x v="1"/>
  </r>
  <r>
    <x v="94"/>
    <n v="4"/>
    <n v="2020"/>
    <n v="54"/>
    <n v="13"/>
    <x v="90"/>
    <s v="HU"/>
    <s v="[Table]"/>
    <s v="[Table]"/>
    <s v="Europe"/>
    <s v="[Table]"/>
    <x v="13"/>
    <s v="2020-4"/>
    <x v="1"/>
  </r>
  <r>
    <x v="95"/>
    <n v="4"/>
    <n v="2020"/>
    <n v="48"/>
    <n v="10"/>
    <x v="90"/>
    <s v="HU"/>
    <s v="[Table]"/>
    <s v="[Table]"/>
    <s v="Europe"/>
    <s v="[Table]"/>
    <x v="13"/>
    <s v="2020-4"/>
    <x v="1"/>
  </r>
  <r>
    <x v="96"/>
    <n v="4"/>
    <n v="2020"/>
    <n v="100"/>
    <n v="14"/>
    <x v="90"/>
    <s v="HU"/>
    <s v="[Table]"/>
    <s v="[Table]"/>
    <s v="Europe"/>
    <s v="[Table]"/>
    <x v="14"/>
    <s v="2020-4"/>
    <x v="1"/>
  </r>
  <r>
    <x v="97"/>
    <n v="4"/>
    <n v="2020"/>
    <n v="120"/>
    <n v="8"/>
    <x v="90"/>
    <s v="HU"/>
    <s v="[Table]"/>
    <s v="[Table]"/>
    <s v="Europe"/>
    <s v="[Table]"/>
    <x v="14"/>
    <s v="2020-4"/>
    <x v="1"/>
  </r>
  <r>
    <x v="98"/>
    <n v="4"/>
    <n v="2020"/>
    <n v="210"/>
    <n v="11"/>
    <x v="90"/>
    <s v="HU"/>
    <s v="[Table]"/>
    <s v="[Table]"/>
    <s v="Europe"/>
    <s v="[Table]"/>
    <x v="14"/>
    <s v="2020-4"/>
    <x v="1"/>
  </r>
  <r>
    <x v="99"/>
    <n v="4"/>
    <n v="2020"/>
    <n v="85"/>
    <n v="8"/>
    <x v="90"/>
    <s v="HU"/>
    <s v="[Table]"/>
    <s v="[Table]"/>
    <s v="Europe"/>
    <s v="[Table]"/>
    <x v="14"/>
    <s v="2020-4"/>
    <x v="1"/>
  </r>
  <r>
    <x v="100"/>
    <n v="4"/>
    <n v="2020"/>
    <n v="78"/>
    <n v="11"/>
    <x v="90"/>
    <s v="HU"/>
    <s v="[Table]"/>
    <s v="[Table]"/>
    <s v="Europe"/>
    <s v="[Table]"/>
    <x v="14"/>
    <s v="2020-4"/>
    <x v="1"/>
  </r>
  <r>
    <x v="101"/>
    <n v="4"/>
    <n v="2020"/>
    <n v="73"/>
    <n v="9"/>
    <x v="90"/>
    <s v="HU"/>
    <s v="[Table]"/>
    <s v="[Table]"/>
    <s v="Europe"/>
    <s v="[Table]"/>
    <x v="14"/>
    <s v="2020-4"/>
    <x v="1"/>
  </r>
  <r>
    <x v="102"/>
    <n v="4"/>
    <n v="2020"/>
    <n v="11"/>
    <n v="4"/>
    <x v="90"/>
    <s v="HU"/>
    <s v="[Table]"/>
    <s v="[Table]"/>
    <s v="Europe"/>
    <s v="[Table]"/>
    <x v="14"/>
    <s v="2020-4"/>
    <x v="1"/>
  </r>
  <r>
    <x v="103"/>
    <n v="4"/>
    <n v="2020"/>
    <n v="55"/>
    <n v="2"/>
    <x v="90"/>
    <s v="HU"/>
    <s v="[Table]"/>
    <s v="[Table]"/>
    <s v="Europe"/>
    <s v="[Table]"/>
    <x v="15"/>
    <s v="2020-4"/>
    <x v="1"/>
  </r>
  <r>
    <x v="104"/>
    <n v="4"/>
    <n v="2020"/>
    <n v="55"/>
    <n v="6"/>
    <x v="90"/>
    <s v="HU"/>
    <s v="[Table]"/>
    <s v="[Table]"/>
    <s v="Europe"/>
    <s v="[Table]"/>
    <x v="15"/>
    <s v="2020-4"/>
    <x v="1"/>
  </r>
  <r>
    <x v="105"/>
    <n v="4"/>
    <n v="2020"/>
    <n v="38"/>
    <n v="5"/>
    <x v="90"/>
    <s v="HU"/>
    <s v="[Table]"/>
    <s v="[Table]"/>
    <s v="Europe"/>
    <s v="[Table]"/>
    <x v="15"/>
    <s v="2020-4"/>
    <x v="1"/>
  </r>
  <r>
    <x v="106"/>
    <n v="4"/>
    <n v="2020"/>
    <n v="60"/>
    <n v="1"/>
    <x v="90"/>
    <s v="HU"/>
    <s v="[Table]"/>
    <s v="[Table]"/>
    <s v="Europe"/>
    <s v="[Table]"/>
    <x v="15"/>
    <s v="2020-4"/>
    <x v="1"/>
  </r>
  <r>
    <x v="107"/>
    <n v="4"/>
    <n v="2020"/>
    <n v="33"/>
    <n v="4"/>
    <x v="90"/>
    <s v="HU"/>
    <s v="[Table]"/>
    <s v="[Table]"/>
    <s v="Europe"/>
    <s v="[Table]"/>
    <x v="15"/>
    <s v="2020-4"/>
    <x v="1"/>
  </r>
  <r>
    <x v="108"/>
    <n v="3"/>
    <n v="2020"/>
    <n v="45"/>
    <n v="1"/>
    <x v="90"/>
    <s v="HU"/>
    <s v="[Table]"/>
    <s v="[Table]"/>
    <s v="Europe"/>
    <s v="[Table]"/>
    <x v="15"/>
    <s v="2020-3"/>
    <x v="1"/>
  </r>
  <r>
    <x v="109"/>
    <n v="3"/>
    <n v="2020"/>
    <n v="39"/>
    <n v="2"/>
    <x v="90"/>
    <s v="HU"/>
    <s v="[Table]"/>
    <s v="[Table]"/>
    <s v="Europe"/>
    <s v="[Table]"/>
    <x v="15"/>
    <s v="2020-3"/>
    <x v="1"/>
  </r>
  <r>
    <x v="110"/>
    <n v="3"/>
    <n v="2020"/>
    <n v="65"/>
    <n v="2"/>
    <x v="90"/>
    <s v="HU"/>
    <s v="[Table]"/>
    <s v="[Table]"/>
    <s v="Europe"/>
    <s v="[Table]"/>
    <x v="16"/>
    <s v="2020-3"/>
    <x v="1"/>
  </r>
  <r>
    <x v="111"/>
    <n v="3"/>
    <n v="2020"/>
    <n v="43"/>
    <n v="1"/>
    <x v="90"/>
    <s v="HU"/>
    <s v="[Table]"/>
    <s v="[Table]"/>
    <s v="Europe"/>
    <s v="[Table]"/>
    <x v="16"/>
    <s v="2020-3"/>
    <x v="1"/>
  </r>
  <r>
    <x v="112"/>
    <n v="3"/>
    <n v="2020"/>
    <n v="39"/>
    <n v="0"/>
    <x v="90"/>
    <s v="HU"/>
    <s v="[Table]"/>
    <s v="[Table]"/>
    <s v="Europe"/>
    <s v="[Table]"/>
    <x v="16"/>
    <s v="2020-3"/>
    <x v="1"/>
  </r>
  <r>
    <x v="113"/>
    <n v="3"/>
    <n v="2020"/>
    <n v="35"/>
    <n v="0"/>
    <x v="90"/>
    <s v="HU"/>
    <s v="[Table]"/>
    <s v="[Table]"/>
    <s v="Europe"/>
    <s v="[Table]"/>
    <x v="16"/>
    <s v="2020-3"/>
    <x v="1"/>
  </r>
  <r>
    <x v="114"/>
    <n v="3"/>
    <n v="2020"/>
    <n v="39"/>
    <n v="2"/>
    <x v="90"/>
    <s v="HU"/>
    <s v="[Table]"/>
    <s v="[Table]"/>
    <s v="Europe"/>
    <s v="[Table]"/>
    <x v="16"/>
    <s v="2020-3"/>
    <x v="1"/>
  </r>
  <r>
    <x v="115"/>
    <n v="3"/>
    <n v="2020"/>
    <n v="20"/>
    <n v="1"/>
    <x v="90"/>
    <s v="HU"/>
    <s v="[Table]"/>
    <s v="[Table]"/>
    <s v="Europe"/>
    <s v="[Table]"/>
    <x v="16"/>
    <s v="2020-3"/>
    <x v="1"/>
  </r>
  <r>
    <x v="116"/>
    <n v="3"/>
    <n v="2020"/>
    <n v="36"/>
    <n v="3"/>
    <x v="90"/>
    <s v="HU"/>
    <s v="[Table]"/>
    <s v="[Table]"/>
    <s v="Europe"/>
    <s v="[Table]"/>
    <x v="16"/>
    <s v="2020-3"/>
    <x v="1"/>
  </r>
  <r>
    <x v="117"/>
    <n v="3"/>
    <n v="2020"/>
    <n v="28"/>
    <n v="0"/>
    <x v="90"/>
    <s v="HU"/>
    <s v="[Table]"/>
    <s v="[Table]"/>
    <s v="Europe"/>
    <s v="[Table]"/>
    <x v="17"/>
    <s v="2020-3"/>
    <x v="1"/>
  </r>
  <r>
    <x v="118"/>
    <n v="3"/>
    <n v="2020"/>
    <n v="18"/>
    <n v="3"/>
    <x v="90"/>
    <s v="HU"/>
    <s v="[Table]"/>
    <s v="[Table]"/>
    <s v="Europe"/>
    <s v="[Table]"/>
    <x v="17"/>
    <s v="2020-3"/>
    <x v="1"/>
  </r>
  <r>
    <x v="119"/>
    <n v="3"/>
    <n v="2020"/>
    <n v="12"/>
    <n v="0"/>
    <x v="90"/>
    <s v="HU"/>
    <s v="[Table]"/>
    <s v="[Table]"/>
    <s v="Europe"/>
    <s v="[Table]"/>
    <x v="17"/>
    <s v="2020-3"/>
    <x v="1"/>
  </r>
  <r>
    <x v="120"/>
    <n v="3"/>
    <n v="2020"/>
    <n v="23"/>
    <n v="0"/>
    <x v="90"/>
    <s v="HU"/>
    <s v="[Table]"/>
    <s v="[Table]"/>
    <s v="Europe"/>
    <s v="[Table]"/>
    <x v="17"/>
    <s v="2020-3"/>
    <x v="1"/>
  </r>
  <r>
    <x v="121"/>
    <n v="3"/>
    <n v="2020"/>
    <n v="0"/>
    <n v="0"/>
    <x v="90"/>
    <s v="HU"/>
    <s v="[Table]"/>
    <s v="[Table]"/>
    <s v="Europe"/>
    <s v="[Table]"/>
    <x v="17"/>
    <s v="2020-3"/>
    <x v="1"/>
  </r>
  <r>
    <x v="122"/>
    <n v="3"/>
    <n v="2020"/>
    <n v="11"/>
    <n v="0"/>
    <x v="90"/>
    <s v="HU"/>
    <s v="[Table]"/>
    <s v="[Table]"/>
    <s v="Europe"/>
    <s v="[Table]"/>
    <x v="17"/>
    <s v="2020-3"/>
    <x v="1"/>
  </r>
  <r>
    <x v="123"/>
    <n v="3"/>
    <n v="2020"/>
    <n v="8"/>
    <n v="1"/>
    <x v="90"/>
    <s v="HU"/>
    <s v="[Table]"/>
    <s v="[Table]"/>
    <s v="Europe"/>
    <s v="[Table]"/>
    <x v="17"/>
    <s v="2020-3"/>
    <x v="1"/>
  </r>
  <r>
    <x v="124"/>
    <n v="3"/>
    <n v="2020"/>
    <n v="6"/>
    <n v="0"/>
    <x v="90"/>
    <s v="HU"/>
    <s v="[Table]"/>
    <s v="[Table]"/>
    <s v="Europe"/>
    <s v="[Table]"/>
    <x v="18"/>
    <s v="2020-3"/>
    <x v="1"/>
  </r>
  <r>
    <x v="157"/>
    <n v="3"/>
    <n v="2020"/>
    <n v="9"/>
    <n v="0"/>
    <x v="90"/>
    <s v="HU"/>
    <s v="[Table]"/>
    <s v="[Table]"/>
    <s v="Europe"/>
    <s v="[Table]"/>
    <x v="18"/>
    <s v="2020-3"/>
    <x v="1"/>
  </r>
  <r>
    <x v="158"/>
    <n v="3"/>
    <n v="2020"/>
    <n v="3"/>
    <n v="0"/>
    <x v="90"/>
    <s v="HU"/>
    <s v="[Table]"/>
    <s v="[Table]"/>
    <s v="Europe"/>
    <s v="[Table]"/>
    <x v="18"/>
    <s v="2020-3"/>
    <x v="1"/>
  </r>
  <r>
    <x v="159"/>
    <n v="3"/>
    <n v="2020"/>
    <n v="1"/>
    <n v="0"/>
    <x v="90"/>
    <s v="HU"/>
    <s v="[Table]"/>
    <s v="[Table]"/>
    <s v="Europe"/>
    <s v="[Table]"/>
    <x v="18"/>
    <s v="2020-3"/>
    <x v="1"/>
  </r>
  <r>
    <x v="125"/>
    <n v="3"/>
    <n v="2020"/>
    <n v="3"/>
    <n v="0"/>
    <x v="90"/>
    <s v="HU"/>
    <s v="[Table]"/>
    <s v="[Table]"/>
    <s v="Europe"/>
    <s v="[Table]"/>
    <x v="18"/>
    <s v="2020-3"/>
    <x v="1"/>
  </r>
  <r>
    <x v="160"/>
    <n v="3"/>
    <n v="2020"/>
    <n v="1"/>
    <n v="0"/>
    <x v="90"/>
    <s v="HU"/>
    <s v="[Table]"/>
    <s v="[Table]"/>
    <s v="Europe"/>
    <s v="[Table]"/>
    <x v="18"/>
    <s v="2020-3"/>
    <x v="1"/>
  </r>
  <r>
    <x v="161"/>
    <n v="3"/>
    <n v="2020"/>
    <n v="1"/>
    <n v="0"/>
    <x v="90"/>
    <s v="HU"/>
    <s v="[Table]"/>
    <s v="[Table]"/>
    <s v="Europe"/>
    <s v="[Table]"/>
    <x v="18"/>
    <s v="2020-3"/>
    <x v="1"/>
  </r>
  <r>
    <x v="126"/>
    <n v="3"/>
    <n v="2020"/>
    <n v="3"/>
    <n v="0"/>
    <x v="90"/>
    <s v="HU"/>
    <s v="[Table]"/>
    <s v="[Table]"/>
    <s v="Europe"/>
    <s v="[Table]"/>
    <x v="19"/>
    <s v="2020-3"/>
    <x v="1"/>
  </r>
  <r>
    <x v="166"/>
    <n v="3"/>
    <n v="2020"/>
    <n v="2"/>
    <n v="0"/>
    <x v="90"/>
    <s v="HU"/>
    <s v="[Table]"/>
    <s v="[Table]"/>
    <s v="Europe"/>
    <s v="[Table]"/>
    <x v="19"/>
    <s v="2020-3"/>
    <x v="1"/>
  </r>
  <r>
    <x v="163"/>
    <n v="3"/>
    <n v="2020"/>
    <n v="2"/>
    <n v="0"/>
    <x v="90"/>
    <s v="HU"/>
    <s v="[Table]"/>
    <s v="[Table]"/>
    <s v="Europe"/>
    <s v="[Table]"/>
    <x v="19"/>
    <s v="2020-3"/>
    <x v="1"/>
  </r>
  <r>
    <x v="0"/>
    <n v="7"/>
    <n v="2020"/>
    <n v="3"/>
    <n v="0"/>
    <x v="91"/>
    <s v="IS"/>
    <s v="[Table]"/>
    <s v="[Table]"/>
    <s v="Europe"/>
    <s v="[Table]"/>
    <x v="0"/>
    <s v="2020-7"/>
    <x v="1"/>
  </r>
  <r>
    <x v="1"/>
    <n v="7"/>
    <n v="2020"/>
    <n v="6"/>
    <n v="0"/>
    <x v="91"/>
    <s v="IS"/>
    <s v="[Table]"/>
    <s v="[Table]"/>
    <s v="Europe"/>
    <s v="[Table]"/>
    <x v="0"/>
    <s v="2020-7"/>
    <x v="1"/>
  </r>
  <r>
    <x v="2"/>
    <n v="7"/>
    <n v="2020"/>
    <n v="5"/>
    <n v="0"/>
    <x v="91"/>
    <s v="IS"/>
    <s v="[Table]"/>
    <s v="[Table]"/>
    <s v="Europe"/>
    <s v="[Table]"/>
    <x v="0"/>
    <s v="2020-7"/>
    <x v="1"/>
  </r>
  <r>
    <x v="3"/>
    <n v="7"/>
    <n v="2020"/>
    <n v="4"/>
    <n v="0"/>
    <x v="91"/>
    <s v="IS"/>
    <s v="[Table]"/>
    <s v="[Table]"/>
    <s v="Europe"/>
    <s v="[Table]"/>
    <x v="0"/>
    <s v="2020-7"/>
    <x v="1"/>
  </r>
  <r>
    <x v="4"/>
    <n v="7"/>
    <n v="2020"/>
    <n v="8"/>
    <n v="0"/>
    <x v="91"/>
    <s v="IS"/>
    <s v="[Table]"/>
    <s v="[Table]"/>
    <s v="Europe"/>
    <s v="[Table]"/>
    <x v="0"/>
    <s v="2020-7"/>
    <x v="1"/>
  </r>
  <r>
    <x v="5"/>
    <n v="7"/>
    <n v="2020"/>
    <n v="2"/>
    <n v="0"/>
    <x v="91"/>
    <s v="IS"/>
    <s v="[Table]"/>
    <s v="[Table]"/>
    <s v="Europe"/>
    <s v="[Table]"/>
    <x v="1"/>
    <s v="2020-7"/>
    <x v="1"/>
  </r>
  <r>
    <x v="6"/>
    <n v="7"/>
    <n v="2020"/>
    <n v="4"/>
    <n v="0"/>
    <x v="91"/>
    <s v="IS"/>
    <s v="[Table]"/>
    <s v="[Table]"/>
    <s v="Europe"/>
    <s v="[Table]"/>
    <x v="1"/>
    <s v="2020-7"/>
    <x v="1"/>
  </r>
  <r>
    <x v="7"/>
    <n v="7"/>
    <n v="2020"/>
    <n v="2"/>
    <n v="0"/>
    <x v="91"/>
    <s v="IS"/>
    <s v="[Table]"/>
    <s v="[Table]"/>
    <s v="Europe"/>
    <s v="[Table]"/>
    <x v="1"/>
    <s v="2020-7"/>
    <x v="1"/>
  </r>
  <r>
    <x v="8"/>
    <n v="7"/>
    <n v="2020"/>
    <n v="7"/>
    <n v="0"/>
    <x v="91"/>
    <s v="IS"/>
    <s v="[Table]"/>
    <s v="[Table]"/>
    <s v="Europe"/>
    <s v="[Table]"/>
    <x v="1"/>
    <s v="2020-7"/>
    <x v="1"/>
  </r>
  <r>
    <x v="9"/>
    <n v="7"/>
    <n v="2020"/>
    <n v="7"/>
    <n v="0"/>
    <x v="91"/>
    <s v="IS"/>
    <s v="[Table]"/>
    <s v="[Table]"/>
    <s v="Europe"/>
    <s v="[Table]"/>
    <x v="1"/>
    <s v="2020-7"/>
    <x v="1"/>
  </r>
  <r>
    <x v="10"/>
    <n v="7"/>
    <n v="2020"/>
    <n v="3"/>
    <n v="0"/>
    <x v="91"/>
    <s v="IS"/>
    <s v="[Table]"/>
    <s v="[Table]"/>
    <s v="Europe"/>
    <s v="[Table]"/>
    <x v="1"/>
    <s v="2020-7"/>
    <x v="1"/>
  </r>
  <r>
    <x v="11"/>
    <n v="7"/>
    <n v="2020"/>
    <n v="3"/>
    <n v="0"/>
    <x v="91"/>
    <s v="IS"/>
    <s v="[Table]"/>
    <s v="[Table]"/>
    <s v="Europe"/>
    <s v="[Table]"/>
    <x v="1"/>
    <s v="2020-7"/>
    <x v="1"/>
  </r>
  <r>
    <x v="12"/>
    <n v="7"/>
    <n v="2020"/>
    <n v="5"/>
    <n v="0"/>
    <x v="91"/>
    <s v="IS"/>
    <s v="[Table]"/>
    <s v="[Table]"/>
    <s v="Europe"/>
    <s v="[Table]"/>
    <x v="2"/>
    <s v="2020-7"/>
    <x v="1"/>
  </r>
  <r>
    <x v="13"/>
    <n v="7"/>
    <n v="2020"/>
    <n v="5"/>
    <n v="0"/>
    <x v="91"/>
    <s v="IS"/>
    <s v="[Table]"/>
    <s v="[Table]"/>
    <s v="Europe"/>
    <s v="[Table]"/>
    <x v="2"/>
    <s v="2020-7"/>
    <x v="1"/>
  </r>
  <r>
    <x v="14"/>
    <n v="7"/>
    <n v="2020"/>
    <n v="3"/>
    <n v="0"/>
    <x v="91"/>
    <s v="IS"/>
    <s v="[Table]"/>
    <s v="[Table]"/>
    <s v="Europe"/>
    <s v="[Table]"/>
    <x v="2"/>
    <s v="2020-7"/>
    <x v="1"/>
  </r>
  <r>
    <x v="15"/>
    <n v="7"/>
    <n v="2020"/>
    <n v="5"/>
    <n v="0"/>
    <x v="91"/>
    <s v="IS"/>
    <s v="[Table]"/>
    <s v="[Table]"/>
    <s v="Europe"/>
    <s v="[Table]"/>
    <x v="2"/>
    <s v="2020-7"/>
    <x v="1"/>
  </r>
  <r>
    <x v="16"/>
    <n v="7"/>
    <n v="2020"/>
    <n v="2"/>
    <n v="0"/>
    <x v="91"/>
    <s v="IS"/>
    <s v="[Table]"/>
    <s v="[Table]"/>
    <s v="Europe"/>
    <s v="[Table]"/>
    <x v="2"/>
    <s v="2020-7"/>
    <x v="1"/>
  </r>
  <r>
    <x v="17"/>
    <n v="6"/>
    <n v="2020"/>
    <n v="2"/>
    <n v="0"/>
    <x v="91"/>
    <s v="IS"/>
    <s v="[Table]"/>
    <s v="[Table]"/>
    <s v="Europe"/>
    <s v="[Table]"/>
    <x v="2"/>
    <s v="2020-6"/>
    <x v="1"/>
  </r>
  <r>
    <x v="18"/>
    <n v="6"/>
    <n v="2020"/>
    <n v="2"/>
    <n v="0"/>
    <x v="91"/>
    <s v="IS"/>
    <s v="[Table]"/>
    <s v="[Table]"/>
    <s v="Europe"/>
    <s v="[Table]"/>
    <x v="2"/>
    <s v="2020-6"/>
    <x v="1"/>
  </r>
  <r>
    <x v="19"/>
    <n v="6"/>
    <n v="2020"/>
    <n v="4"/>
    <n v="0"/>
    <x v="91"/>
    <s v="IS"/>
    <s v="[Table]"/>
    <s v="[Table]"/>
    <s v="Europe"/>
    <s v="[Table]"/>
    <x v="3"/>
    <s v="2020-6"/>
    <x v="1"/>
  </r>
  <r>
    <x v="20"/>
    <n v="6"/>
    <n v="2020"/>
    <n v="2"/>
    <n v="0"/>
    <x v="91"/>
    <s v="IS"/>
    <s v="[Table]"/>
    <s v="[Table]"/>
    <s v="Europe"/>
    <s v="[Table]"/>
    <x v="3"/>
    <s v="2020-6"/>
    <x v="1"/>
  </r>
  <r>
    <x v="21"/>
    <n v="6"/>
    <n v="2020"/>
    <n v="3"/>
    <n v="0"/>
    <x v="91"/>
    <s v="IS"/>
    <s v="[Table]"/>
    <s v="[Table]"/>
    <s v="Europe"/>
    <s v="[Table]"/>
    <x v="3"/>
    <s v="2020-6"/>
    <x v="1"/>
  </r>
  <r>
    <x v="22"/>
    <n v="6"/>
    <n v="2020"/>
    <n v="3"/>
    <n v="0"/>
    <x v="91"/>
    <s v="IS"/>
    <s v="[Table]"/>
    <s v="[Table]"/>
    <s v="Europe"/>
    <s v="[Table]"/>
    <x v="3"/>
    <s v="2020-6"/>
    <x v="1"/>
  </r>
  <r>
    <x v="23"/>
    <n v="6"/>
    <n v="2020"/>
    <n v="1"/>
    <n v="0"/>
    <x v="91"/>
    <s v="IS"/>
    <s v="[Table]"/>
    <s v="[Table]"/>
    <s v="Europe"/>
    <s v="[Table]"/>
    <x v="3"/>
    <s v="2020-6"/>
    <x v="1"/>
  </r>
  <r>
    <x v="24"/>
    <n v="6"/>
    <n v="2020"/>
    <n v="0"/>
    <n v="0"/>
    <x v="91"/>
    <s v="IS"/>
    <s v="[Table]"/>
    <s v="[Table]"/>
    <s v="Europe"/>
    <s v="[Table]"/>
    <x v="3"/>
    <s v="2020-6"/>
    <x v="1"/>
  </r>
  <r>
    <x v="25"/>
    <n v="6"/>
    <n v="2020"/>
    <n v="1"/>
    <n v="0"/>
    <x v="91"/>
    <s v="IS"/>
    <s v="[Table]"/>
    <s v="[Table]"/>
    <s v="Europe"/>
    <s v="[Table]"/>
    <x v="3"/>
    <s v="2020-6"/>
    <x v="1"/>
  </r>
  <r>
    <x v="26"/>
    <n v="6"/>
    <n v="2020"/>
    <n v="3"/>
    <n v="0"/>
    <x v="91"/>
    <s v="IS"/>
    <s v="[Table]"/>
    <s v="[Table]"/>
    <s v="Europe"/>
    <s v="[Table]"/>
    <x v="4"/>
    <s v="2020-6"/>
    <x v="1"/>
  </r>
  <r>
    <x v="27"/>
    <n v="6"/>
    <n v="2020"/>
    <n v="3"/>
    <n v="0"/>
    <x v="91"/>
    <s v="IS"/>
    <s v="[Table]"/>
    <s v="[Table]"/>
    <s v="Europe"/>
    <s v="[Table]"/>
    <x v="4"/>
    <s v="2020-6"/>
    <x v="1"/>
  </r>
  <r>
    <x v="28"/>
    <n v="6"/>
    <n v="2020"/>
    <n v="1"/>
    <n v="0"/>
    <x v="91"/>
    <s v="IS"/>
    <s v="[Table]"/>
    <s v="[Table]"/>
    <s v="Europe"/>
    <s v="[Table]"/>
    <x v="4"/>
    <s v="2020-6"/>
    <x v="1"/>
  </r>
  <r>
    <x v="29"/>
    <n v="6"/>
    <n v="2020"/>
    <n v="3"/>
    <n v="0"/>
    <x v="91"/>
    <s v="IS"/>
    <s v="[Table]"/>
    <s v="[Table]"/>
    <s v="Europe"/>
    <s v="[Table]"/>
    <x v="4"/>
    <s v="2020-6"/>
    <x v="1"/>
  </r>
  <r>
    <x v="30"/>
    <n v="6"/>
    <n v="2020"/>
    <n v="2"/>
    <n v="0"/>
    <x v="91"/>
    <s v="IS"/>
    <s v="[Table]"/>
    <s v="[Table]"/>
    <s v="Europe"/>
    <s v="[Table]"/>
    <x v="4"/>
    <s v="2020-6"/>
    <x v="1"/>
  </r>
  <r>
    <x v="31"/>
    <n v="6"/>
    <n v="2020"/>
    <n v="0"/>
    <n v="0"/>
    <x v="91"/>
    <s v="IS"/>
    <s v="[Table]"/>
    <s v="[Table]"/>
    <s v="Europe"/>
    <s v="[Table]"/>
    <x v="4"/>
    <s v="2020-6"/>
    <x v="1"/>
  </r>
  <r>
    <x v="32"/>
    <n v="6"/>
    <n v="2020"/>
    <n v="2"/>
    <n v="0"/>
    <x v="91"/>
    <s v="IS"/>
    <s v="[Table]"/>
    <s v="[Table]"/>
    <s v="Europe"/>
    <s v="[Table]"/>
    <x v="4"/>
    <s v="2020-6"/>
    <x v="1"/>
  </r>
  <r>
    <x v="33"/>
    <n v="6"/>
    <n v="2020"/>
    <n v="1"/>
    <n v="0"/>
    <x v="91"/>
    <s v="IS"/>
    <s v="[Table]"/>
    <s v="[Table]"/>
    <s v="Europe"/>
    <s v="[Table]"/>
    <x v="5"/>
    <s v="2020-6"/>
    <x v="1"/>
  </r>
  <r>
    <x v="34"/>
    <n v="6"/>
    <n v="2020"/>
    <n v="0"/>
    <n v="0"/>
    <x v="91"/>
    <s v="IS"/>
    <s v="[Table]"/>
    <s v="[Table]"/>
    <s v="Europe"/>
    <s v="[Table]"/>
    <x v="5"/>
    <s v="2020-6"/>
    <x v="1"/>
  </r>
  <r>
    <x v="35"/>
    <n v="6"/>
    <n v="2020"/>
    <n v="0"/>
    <n v="0"/>
    <x v="91"/>
    <s v="IS"/>
    <s v="[Table]"/>
    <s v="[Table]"/>
    <s v="Europe"/>
    <s v="[Table]"/>
    <x v="5"/>
    <s v="2020-6"/>
    <x v="1"/>
  </r>
  <r>
    <x v="36"/>
    <n v="6"/>
    <n v="2020"/>
    <n v="0"/>
    <n v="0"/>
    <x v="91"/>
    <s v="IS"/>
    <s v="[Table]"/>
    <s v="[Table]"/>
    <s v="Europe"/>
    <s v="[Table]"/>
    <x v="5"/>
    <s v="2020-6"/>
    <x v="1"/>
  </r>
  <r>
    <x v="37"/>
    <n v="6"/>
    <n v="2020"/>
    <n v="0"/>
    <n v="0"/>
    <x v="91"/>
    <s v="IS"/>
    <s v="[Table]"/>
    <s v="[Table]"/>
    <s v="Europe"/>
    <s v="[Table]"/>
    <x v="5"/>
    <s v="2020-6"/>
    <x v="1"/>
  </r>
  <r>
    <x v="38"/>
    <n v="6"/>
    <n v="2020"/>
    <n v="0"/>
    <n v="0"/>
    <x v="91"/>
    <s v="IS"/>
    <s v="[Table]"/>
    <s v="[Table]"/>
    <s v="Europe"/>
    <s v="[Table]"/>
    <x v="5"/>
    <s v="2020-6"/>
    <x v="1"/>
  </r>
  <r>
    <x v="39"/>
    <n v="6"/>
    <n v="2020"/>
    <n v="1"/>
    <n v="0"/>
    <x v="91"/>
    <s v="IS"/>
    <s v="[Table]"/>
    <s v="[Table]"/>
    <s v="Europe"/>
    <s v="[Table]"/>
    <x v="5"/>
    <s v="2020-6"/>
    <x v="1"/>
  </r>
  <r>
    <x v="40"/>
    <n v="6"/>
    <n v="2020"/>
    <n v="0"/>
    <n v="0"/>
    <x v="91"/>
    <s v="IS"/>
    <s v="[Table]"/>
    <s v="[Table]"/>
    <s v="Europe"/>
    <s v="[Table]"/>
    <x v="6"/>
    <s v="2020-6"/>
    <x v="1"/>
  </r>
  <r>
    <x v="41"/>
    <n v="6"/>
    <n v="2020"/>
    <n v="0"/>
    <n v="0"/>
    <x v="91"/>
    <s v="IS"/>
    <s v="[Table]"/>
    <s v="[Table]"/>
    <s v="Europe"/>
    <s v="[Table]"/>
    <x v="6"/>
    <s v="2020-6"/>
    <x v="1"/>
  </r>
  <r>
    <x v="42"/>
    <n v="6"/>
    <n v="2020"/>
    <n v="0"/>
    <n v="0"/>
    <x v="91"/>
    <s v="IS"/>
    <s v="[Table]"/>
    <s v="[Table]"/>
    <s v="Europe"/>
    <s v="[Table]"/>
    <x v="6"/>
    <s v="2020-6"/>
    <x v="1"/>
  </r>
  <r>
    <x v="43"/>
    <n v="6"/>
    <n v="2020"/>
    <n v="0"/>
    <n v="0"/>
    <x v="91"/>
    <s v="IS"/>
    <s v="[Table]"/>
    <s v="[Table]"/>
    <s v="Europe"/>
    <s v="[Table]"/>
    <x v="6"/>
    <s v="2020-6"/>
    <x v="1"/>
  </r>
  <r>
    <x v="44"/>
    <n v="6"/>
    <n v="2020"/>
    <n v="0"/>
    <n v="0"/>
    <x v="91"/>
    <s v="IS"/>
    <s v="[Table]"/>
    <s v="[Table]"/>
    <s v="Europe"/>
    <s v="[Table]"/>
    <x v="6"/>
    <s v="2020-6"/>
    <x v="1"/>
  </r>
  <r>
    <x v="45"/>
    <n v="6"/>
    <n v="2020"/>
    <n v="0"/>
    <n v="0"/>
    <x v="91"/>
    <s v="IS"/>
    <s v="[Table]"/>
    <s v="[Table]"/>
    <s v="Europe"/>
    <s v="[Table]"/>
    <x v="6"/>
    <s v="2020-6"/>
    <x v="1"/>
  </r>
  <r>
    <x v="46"/>
    <n v="6"/>
    <n v="2020"/>
    <n v="0"/>
    <n v="0"/>
    <x v="91"/>
    <s v="IS"/>
    <s v="[Table]"/>
    <s v="[Table]"/>
    <s v="Europe"/>
    <s v="[Table]"/>
    <x v="6"/>
    <s v="2020-6"/>
    <x v="1"/>
  </r>
  <r>
    <x v="47"/>
    <n v="5"/>
    <n v="2020"/>
    <n v="1"/>
    <n v="0"/>
    <x v="91"/>
    <s v="IS"/>
    <s v="[Table]"/>
    <s v="[Table]"/>
    <s v="Europe"/>
    <s v="[Table]"/>
    <x v="7"/>
    <s v="2020-5"/>
    <x v="1"/>
  </r>
  <r>
    <x v="48"/>
    <n v="5"/>
    <n v="2020"/>
    <n v="0"/>
    <n v="0"/>
    <x v="91"/>
    <s v="IS"/>
    <s v="[Table]"/>
    <s v="[Table]"/>
    <s v="Europe"/>
    <s v="[Table]"/>
    <x v="7"/>
    <s v="2020-5"/>
    <x v="1"/>
  </r>
  <r>
    <x v="49"/>
    <n v="5"/>
    <n v="2020"/>
    <n v="0"/>
    <n v="0"/>
    <x v="91"/>
    <s v="IS"/>
    <s v="[Table]"/>
    <s v="[Table]"/>
    <s v="Europe"/>
    <s v="[Table]"/>
    <x v="7"/>
    <s v="2020-5"/>
    <x v="1"/>
  </r>
  <r>
    <x v="50"/>
    <n v="5"/>
    <n v="2020"/>
    <n v="1"/>
    <n v="0"/>
    <x v="91"/>
    <s v="IS"/>
    <s v="[Table]"/>
    <s v="[Table]"/>
    <s v="Europe"/>
    <s v="[Table]"/>
    <x v="7"/>
    <s v="2020-5"/>
    <x v="1"/>
  </r>
  <r>
    <x v="51"/>
    <n v="5"/>
    <n v="2020"/>
    <n v="0"/>
    <n v="0"/>
    <x v="91"/>
    <s v="IS"/>
    <s v="[Table]"/>
    <s v="[Table]"/>
    <s v="Europe"/>
    <s v="[Table]"/>
    <x v="7"/>
    <s v="2020-5"/>
    <x v="1"/>
  </r>
  <r>
    <x v="52"/>
    <n v="5"/>
    <n v="2020"/>
    <n v="0"/>
    <n v="0"/>
    <x v="91"/>
    <s v="IS"/>
    <s v="[Table]"/>
    <s v="[Table]"/>
    <s v="Europe"/>
    <s v="[Table]"/>
    <x v="7"/>
    <s v="2020-5"/>
    <x v="1"/>
  </r>
  <r>
    <x v="53"/>
    <n v="5"/>
    <n v="2020"/>
    <n v="0"/>
    <n v="0"/>
    <x v="91"/>
    <s v="IS"/>
    <s v="[Table]"/>
    <s v="[Table]"/>
    <s v="Europe"/>
    <s v="[Table]"/>
    <x v="7"/>
    <s v="2020-5"/>
    <x v="1"/>
  </r>
  <r>
    <x v="54"/>
    <n v="5"/>
    <n v="2020"/>
    <n v="1"/>
    <n v="0"/>
    <x v="91"/>
    <s v="IS"/>
    <s v="[Table]"/>
    <s v="[Table]"/>
    <s v="Europe"/>
    <s v="[Table]"/>
    <x v="8"/>
    <s v="2020-5"/>
    <x v="1"/>
  </r>
  <r>
    <x v="55"/>
    <n v="5"/>
    <n v="2020"/>
    <n v="0"/>
    <n v="0"/>
    <x v="91"/>
    <s v="IS"/>
    <s v="[Table]"/>
    <s v="[Table]"/>
    <s v="Europe"/>
    <s v="[Table]"/>
    <x v="8"/>
    <s v="2020-5"/>
    <x v="1"/>
  </r>
  <r>
    <x v="56"/>
    <n v="5"/>
    <n v="2020"/>
    <n v="0"/>
    <n v="0"/>
    <x v="91"/>
    <s v="IS"/>
    <s v="[Table]"/>
    <s v="[Table]"/>
    <s v="Europe"/>
    <s v="[Table]"/>
    <x v="8"/>
    <s v="2020-5"/>
    <x v="1"/>
  </r>
  <r>
    <x v="57"/>
    <n v="5"/>
    <n v="2020"/>
    <n v="1"/>
    <n v="0"/>
    <x v="91"/>
    <s v="IS"/>
    <s v="[Table]"/>
    <s v="[Table]"/>
    <s v="Europe"/>
    <s v="[Table]"/>
    <x v="8"/>
    <s v="2020-5"/>
    <x v="1"/>
  </r>
  <r>
    <x v="58"/>
    <n v="5"/>
    <n v="2020"/>
    <n v="0"/>
    <n v="0"/>
    <x v="91"/>
    <s v="IS"/>
    <s v="[Table]"/>
    <s v="[Table]"/>
    <s v="Europe"/>
    <s v="[Table]"/>
    <x v="8"/>
    <s v="2020-5"/>
    <x v="1"/>
  </r>
  <r>
    <x v="59"/>
    <n v="5"/>
    <n v="2020"/>
    <n v="0"/>
    <n v="0"/>
    <x v="91"/>
    <s v="IS"/>
    <s v="[Table]"/>
    <s v="[Table]"/>
    <s v="Europe"/>
    <s v="[Table]"/>
    <x v="8"/>
    <s v="2020-5"/>
    <x v="1"/>
  </r>
  <r>
    <x v="60"/>
    <n v="5"/>
    <n v="2020"/>
    <n v="0"/>
    <n v="0"/>
    <x v="91"/>
    <s v="IS"/>
    <s v="[Table]"/>
    <s v="[Table]"/>
    <s v="Europe"/>
    <s v="[Table]"/>
    <x v="8"/>
    <s v="2020-5"/>
    <x v="1"/>
  </r>
  <r>
    <x v="61"/>
    <n v="5"/>
    <n v="2020"/>
    <n v="0"/>
    <n v="0"/>
    <x v="91"/>
    <s v="IS"/>
    <s v="[Table]"/>
    <s v="[Table]"/>
    <s v="Europe"/>
    <s v="[Table]"/>
    <x v="9"/>
    <s v="2020-5"/>
    <x v="1"/>
  </r>
  <r>
    <x v="62"/>
    <n v="5"/>
    <n v="2020"/>
    <n v="0"/>
    <n v="0"/>
    <x v="91"/>
    <s v="IS"/>
    <s v="[Table]"/>
    <s v="[Table]"/>
    <s v="Europe"/>
    <s v="[Table]"/>
    <x v="9"/>
    <s v="2020-5"/>
    <x v="1"/>
  </r>
  <r>
    <x v="63"/>
    <n v="5"/>
    <n v="2020"/>
    <n v="0"/>
    <n v="0"/>
    <x v="91"/>
    <s v="IS"/>
    <s v="[Table]"/>
    <s v="[Table]"/>
    <s v="Europe"/>
    <s v="[Table]"/>
    <x v="9"/>
    <s v="2020-5"/>
    <x v="1"/>
  </r>
  <r>
    <x v="64"/>
    <n v="5"/>
    <n v="2020"/>
    <n v="1"/>
    <n v="0"/>
    <x v="91"/>
    <s v="IS"/>
    <s v="[Table]"/>
    <s v="[Table]"/>
    <s v="Europe"/>
    <s v="[Table]"/>
    <x v="9"/>
    <s v="2020-5"/>
    <x v="1"/>
  </r>
  <r>
    <x v="65"/>
    <n v="5"/>
    <n v="2020"/>
    <n v="0"/>
    <n v="0"/>
    <x v="91"/>
    <s v="IS"/>
    <s v="[Table]"/>
    <s v="[Table]"/>
    <s v="Europe"/>
    <s v="[Table]"/>
    <x v="9"/>
    <s v="2020-5"/>
    <x v="1"/>
  </r>
  <r>
    <x v="66"/>
    <n v="5"/>
    <n v="2020"/>
    <n v="0"/>
    <n v="0"/>
    <x v="91"/>
    <s v="IS"/>
    <s v="[Table]"/>
    <s v="[Table]"/>
    <s v="Europe"/>
    <s v="[Table]"/>
    <x v="9"/>
    <s v="2020-5"/>
    <x v="1"/>
  </r>
  <r>
    <x v="67"/>
    <n v="5"/>
    <n v="2020"/>
    <n v="0"/>
    <n v="0"/>
    <x v="91"/>
    <s v="IS"/>
    <s v="[Table]"/>
    <s v="[Table]"/>
    <s v="Europe"/>
    <s v="[Table]"/>
    <x v="9"/>
    <s v="2020-5"/>
    <x v="1"/>
  </r>
  <r>
    <x v="68"/>
    <n v="5"/>
    <n v="2020"/>
    <n v="0"/>
    <n v="0"/>
    <x v="91"/>
    <s v="IS"/>
    <s v="[Table]"/>
    <s v="[Table]"/>
    <s v="Europe"/>
    <s v="[Table]"/>
    <x v="10"/>
    <s v="2020-5"/>
    <x v="1"/>
  </r>
  <r>
    <x v="69"/>
    <n v="5"/>
    <n v="2020"/>
    <n v="0"/>
    <n v="0"/>
    <x v="91"/>
    <s v="IS"/>
    <s v="[Table]"/>
    <s v="[Table]"/>
    <s v="Europe"/>
    <s v="[Table]"/>
    <x v="10"/>
    <s v="2020-5"/>
    <x v="1"/>
  </r>
  <r>
    <x v="70"/>
    <n v="5"/>
    <n v="2020"/>
    <n v="2"/>
    <n v="0"/>
    <x v="91"/>
    <s v="IS"/>
    <s v="[Table]"/>
    <s v="[Table]"/>
    <s v="Europe"/>
    <s v="[Table]"/>
    <x v="10"/>
    <s v="2020-5"/>
    <x v="1"/>
  </r>
  <r>
    <x v="71"/>
    <n v="5"/>
    <n v="2020"/>
    <n v="0"/>
    <n v="0"/>
    <x v="91"/>
    <s v="IS"/>
    <s v="[Table]"/>
    <s v="[Table]"/>
    <s v="Europe"/>
    <s v="[Table]"/>
    <x v="10"/>
    <s v="2020-5"/>
    <x v="1"/>
  </r>
  <r>
    <x v="72"/>
    <n v="5"/>
    <n v="2020"/>
    <n v="0"/>
    <n v="0"/>
    <x v="91"/>
    <s v="IS"/>
    <s v="[Table]"/>
    <s v="[Table]"/>
    <s v="Europe"/>
    <s v="[Table]"/>
    <x v="10"/>
    <s v="2020-5"/>
    <x v="1"/>
  </r>
  <r>
    <x v="73"/>
    <n v="5"/>
    <n v="2020"/>
    <n v="0"/>
    <n v="0"/>
    <x v="91"/>
    <s v="IS"/>
    <s v="[Table]"/>
    <s v="[Table]"/>
    <s v="Europe"/>
    <s v="[Table]"/>
    <x v="10"/>
    <s v="2020-5"/>
    <x v="1"/>
  </r>
  <r>
    <x v="74"/>
    <n v="5"/>
    <n v="2020"/>
    <n v="1"/>
    <n v="0"/>
    <x v="91"/>
    <s v="IS"/>
    <s v="[Table]"/>
    <s v="[Table]"/>
    <s v="Europe"/>
    <s v="[Table]"/>
    <x v="10"/>
    <s v="2020-5"/>
    <x v="1"/>
  </r>
  <r>
    <x v="75"/>
    <n v="5"/>
    <n v="2020"/>
    <n v="0"/>
    <n v="0"/>
    <x v="91"/>
    <s v="IS"/>
    <s v="[Table]"/>
    <s v="[Table]"/>
    <s v="Europe"/>
    <s v="[Table]"/>
    <x v="11"/>
    <s v="2020-5"/>
    <x v="1"/>
  </r>
  <r>
    <x v="76"/>
    <n v="5"/>
    <n v="2020"/>
    <n v="1"/>
    <n v="0"/>
    <x v="91"/>
    <s v="IS"/>
    <s v="[Table]"/>
    <s v="[Table]"/>
    <s v="Europe"/>
    <s v="[Table]"/>
    <x v="11"/>
    <s v="2020-5"/>
    <x v="1"/>
  </r>
  <r>
    <x v="77"/>
    <n v="5"/>
    <n v="2020"/>
    <n v="0"/>
    <n v="0"/>
    <x v="91"/>
    <s v="IS"/>
    <s v="[Table]"/>
    <s v="[Table]"/>
    <s v="Europe"/>
    <s v="[Table]"/>
    <x v="11"/>
    <s v="2020-5"/>
    <x v="1"/>
  </r>
  <r>
    <x v="78"/>
    <n v="4"/>
    <n v="2020"/>
    <n v="2"/>
    <n v="0"/>
    <x v="91"/>
    <s v="IS"/>
    <s v="[Table]"/>
    <s v="[Table]"/>
    <s v="Europe"/>
    <s v="[Table]"/>
    <x v="11"/>
    <s v="2020-4"/>
    <x v="1"/>
  </r>
  <r>
    <x v="79"/>
    <n v="4"/>
    <n v="2020"/>
    <n v="3"/>
    <n v="0"/>
    <x v="91"/>
    <s v="IS"/>
    <s v="[Table]"/>
    <s v="[Table]"/>
    <s v="Europe"/>
    <s v="[Table]"/>
    <x v="11"/>
    <s v="2020-4"/>
    <x v="1"/>
  </r>
  <r>
    <x v="80"/>
    <n v="4"/>
    <n v="2020"/>
    <n v="0"/>
    <n v="0"/>
    <x v="91"/>
    <s v="IS"/>
    <s v="[Table]"/>
    <s v="[Table]"/>
    <s v="Europe"/>
    <s v="[Table]"/>
    <x v="11"/>
    <s v="2020-4"/>
    <x v="1"/>
  </r>
  <r>
    <x v="81"/>
    <n v="4"/>
    <n v="2020"/>
    <n v="2"/>
    <n v="0"/>
    <x v="91"/>
    <s v="IS"/>
    <s v="[Table]"/>
    <s v="[Table]"/>
    <s v="Europe"/>
    <s v="[Table]"/>
    <x v="11"/>
    <s v="2020-4"/>
    <x v="1"/>
  </r>
  <r>
    <x v="82"/>
    <n v="4"/>
    <n v="2020"/>
    <n v="1"/>
    <n v="0"/>
    <x v="91"/>
    <s v="IS"/>
    <s v="[Table]"/>
    <s v="[Table]"/>
    <s v="Europe"/>
    <s v="[Table]"/>
    <x v="12"/>
    <s v="2020-4"/>
    <x v="1"/>
  </r>
  <r>
    <x v="83"/>
    <n v="4"/>
    <n v="2020"/>
    <n v="0"/>
    <n v="0"/>
    <x v="91"/>
    <s v="IS"/>
    <s v="[Table]"/>
    <s v="[Table]"/>
    <s v="Europe"/>
    <s v="[Table]"/>
    <x v="12"/>
    <s v="2020-4"/>
    <x v="1"/>
  </r>
  <r>
    <x v="84"/>
    <n v="4"/>
    <n v="2020"/>
    <n v="4"/>
    <n v="0"/>
    <x v="91"/>
    <s v="IS"/>
    <s v="[Table]"/>
    <s v="[Table]"/>
    <s v="Europe"/>
    <s v="[Table]"/>
    <x v="12"/>
    <s v="2020-4"/>
    <x v="1"/>
  </r>
  <r>
    <x v="85"/>
    <n v="4"/>
    <n v="2020"/>
    <n v="7"/>
    <n v="0"/>
    <x v="91"/>
    <s v="IS"/>
    <s v="[Table]"/>
    <s v="[Table]"/>
    <s v="Europe"/>
    <s v="[Table]"/>
    <x v="12"/>
    <s v="2020-4"/>
    <x v="1"/>
  </r>
  <r>
    <x v="86"/>
    <n v="4"/>
    <n v="2020"/>
    <n v="5"/>
    <n v="0"/>
    <x v="91"/>
    <s v="IS"/>
    <s v="[Table]"/>
    <s v="[Table]"/>
    <s v="Europe"/>
    <s v="[Table]"/>
    <x v="12"/>
    <s v="2020-4"/>
    <x v="1"/>
  </r>
  <r>
    <x v="87"/>
    <n v="4"/>
    <n v="2020"/>
    <n v="2"/>
    <n v="1"/>
    <x v="91"/>
    <s v="IS"/>
    <s v="[Table]"/>
    <s v="[Table]"/>
    <s v="Europe"/>
    <s v="[Table]"/>
    <x v="12"/>
    <s v="2020-4"/>
    <x v="1"/>
  </r>
  <r>
    <x v="88"/>
    <n v="4"/>
    <n v="2020"/>
    <n v="11"/>
    <n v="0"/>
    <x v="91"/>
    <s v="IS"/>
    <s v="[Table]"/>
    <s v="[Table]"/>
    <s v="Europe"/>
    <s v="[Table]"/>
    <x v="12"/>
    <s v="2020-4"/>
    <x v="1"/>
  </r>
  <r>
    <x v="89"/>
    <n v="4"/>
    <n v="2020"/>
    <n v="6"/>
    <n v="1"/>
    <x v="91"/>
    <s v="IS"/>
    <s v="[Table]"/>
    <s v="[Table]"/>
    <s v="Europe"/>
    <s v="[Table]"/>
    <x v="13"/>
    <s v="2020-4"/>
    <x v="1"/>
  </r>
  <r>
    <x v="90"/>
    <n v="4"/>
    <n v="2020"/>
    <n v="15"/>
    <n v="0"/>
    <x v="91"/>
    <s v="IS"/>
    <s v="[Table]"/>
    <s v="[Table]"/>
    <s v="Europe"/>
    <s v="[Table]"/>
    <x v="13"/>
    <s v="2020-4"/>
    <x v="1"/>
  </r>
  <r>
    <x v="91"/>
    <n v="4"/>
    <n v="2020"/>
    <n v="12"/>
    <n v="0"/>
    <x v="91"/>
    <s v="IS"/>
    <s v="[Table]"/>
    <s v="[Table]"/>
    <s v="Europe"/>
    <s v="[Table]"/>
    <x v="13"/>
    <s v="2020-4"/>
    <x v="1"/>
  </r>
  <r>
    <x v="92"/>
    <n v="4"/>
    <n v="2020"/>
    <n v="7"/>
    <n v="0"/>
    <x v="91"/>
    <s v="IS"/>
    <s v="[Table]"/>
    <s v="[Table]"/>
    <s v="Europe"/>
    <s v="[Table]"/>
    <x v="13"/>
    <s v="2020-4"/>
    <x v="1"/>
  </r>
  <r>
    <x v="93"/>
    <n v="4"/>
    <n v="2020"/>
    <n v="9"/>
    <n v="0"/>
    <x v="91"/>
    <s v="IS"/>
    <s v="[Table]"/>
    <s v="[Table]"/>
    <s v="Europe"/>
    <s v="[Table]"/>
    <x v="13"/>
    <s v="2020-4"/>
    <x v="1"/>
  </r>
  <r>
    <x v="94"/>
    <n v="4"/>
    <n v="2020"/>
    <n v="10"/>
    <n v="0"/>
    <x v="91"/>
    <s v="IS"/>
    <s v="[Table]"/>
    <s v="[Table]"/>
    <s v="Europe"/>
    <s v="[Table]"/>
    <x v="13"/>
    <s v="2020-4"/>
    <x v="1"/>
  </r>
  <r>
    <x v="95"/>
    <n v="4"/>
    <n v="2020"/>
    <n v="12"/>
    <n v="0"/>
    <x v="91"/>
    <s v="IS"/>
    <s v="[Table]"/>
    <s v="[Table]"/>
    <s v="Europe"/>
    <s v="[Table]"/>
    <x v="13"/>
    <s v="2020-4"/>
    <x v="1"/>
  </r>
  <r>
    <x v="96"/>
    <n v="4"/>
    <n v="2020"/>
    <n v="14"/>
    <n v="1"/>
    <x v="91"/>
    <s v="IS"/>
    <s v="[Table]"/>
    <s v="[Table]"/>
    <s v="Europe"/>
    <s v="[Table]"/>
    <x v="14"/>
    <s v="2020-4"/>
    <x v="1"/>
  </r>
  <r>
    <x v="97"/>
    <n v="4"/>
    <n v="2020"/>
    <n v="27"/>
    <n v="1"/>
    <x v="91"/>
    <s v="IS"/>
    <s v="[Table]"/>
    <s v="[Table]"/>
    <s v="Europe"/>
    <s v="[Table]"/>
    <x v="14"/>
    <s v="2020-4"/>
    <x v="1"/>
  </r>
  <r>
    <x v="98"/>
    <n v="4"/>
    <n v="2020"/>
    <n v="32"/>
    <n v="0"/>
    <x v="91"/>
    <s v="IS"/>
    <s v="[Table]"/>
    <s v="[Table]"/>
    <s v="Europe"/>
    <s v="[Table]"/>
    <x v="14"/>
    <s v="2020-4"/>
    <x v="1"/>
  </r>
  <r>
    <x v="99"/>
    <n v="4"/>
    <n v="2020"/>
    <n v="30"/>
    <n v="0"/>
    <x v="91"/>
    <s v="IS"/>
    <s v="[Table]"/>
    <s v="[Table]"/>
    <s v="Europe"/>
    <s v="[Table]"/>
    <x v="14"/>
    <s v="2020-4"/>
    <x v="1"/>
  </r>
  <r>
    <x v="100"/>
    <n v="4"/>
    <n v="2020"/>
    <n v="24"/>
    <n v="0"/>
    <x v="91"/>
    <s v="IS"/>
    <s v="[Table]"/>
    <s v="[Table]"/>
    <s v="Europe"/>
    <s v="[Table]"/>
    <x v="14"/>
    <s v="2020-4"/>
    <x v="1"/>
  </r>
  <r>
    <x v="101"/>
    <n v="4"/>
    <n v="2020"/>
    <n v="76"/>
    <n v="2"/>
    <x v="91"/>
    <s v="IS"/>
    <s v="[Table]"/>
    <s v="[Table]"/>
    <s v="Europe"/>
    <s v="[Table]"/>
    <x v="14"/>
    <s v="2020-4"/>
    <x v="1"/>
  </r>
  <r>
    <x v="102"/>
    <n v="4"/>
    <n v="2020"/>
    <n v="69"/>
    <n v="0"/>
    <x v="91"/>
    <s v="IS"/>
    <s v="[Table]"/>
    <s v="[Table]"/>
    <s v="Europe"/>
    <s v="[Table]"/>
    <x v="14"/>
    <s v="2020-4"/>
    <x v="1"/>
  </r>
  <r>
    <x v="103"/>
    <n v="4"/>
    <n v="2020"/>
    <n v="53"/>
    <n v="0"/>
    <x v="91"/>
    <s v="IS"/>
    <s v="[Table]"/>
    <s v="[Table]"/>
    <s v="Europe"/>
    <s v="[Table]"/>
    <x v="15"/>
    <s v="2020-4"/>
    <x v="1"/>
  </r>
  <r>
    <x v="104"/>
    <n v="4"/>
    <n v="2020"/>
    <n v="45"/>
    <n v="0"/>
    <x v="91"/>
    <s v="IS"/>
    <s v="[Table]"/>
    <s v="[Table]"/>
    <s v="Europe"/>
    <s v="[Table]"/>
    <x v="15"/>
    <s v="2020-4"/>
    <x v="1"/>
  </r>
  <r>
    <x v="105"/>
    <n v="4"/>
    <n v="2020"/>
    <n v="99"/>
    <n v="2"/>
    <x v="91"/>
    <s v="IS"/>
    <s v="[Table]"/>
    <s v="[Table]"/>
    <s v="Europe"/>
    <s v="[Table]"/>
    <x v="15"/>
    <s v="2020-4"/>
    <x v="1"/>
  </r>
  <r>
    <x v="106"/>
    <n v="4"/>
    <n v="2020"/>
    <n v="85"/>
    <n v="0"/>
    <x v="91"/>
    <s v="IS"/>
    <s v="[Table]"/>
    <s v="[Table]"/>
    <s v="Europe"/>
    <s v="[Table]"/>
    <x v="15"/>
    <s v="2020-4"/>
    <x v="1"/>
  </r>
  <r>
    <x v="107"/>
    <n v="4"/>
    <n v="2020"/>
    <n v="49"/>
    <n v="0"/>
    <x v="91"/>
    <s v="IS"/>
    <s v="[Table]"/>
    <s v="[Table]"/>
    <s v="Europe"/>
    <s v="[Table]"/>
    <x v="15"/>
    <s v="2020-4"/>
    <x v="1"/>
  </r>
  <r>
    <x v="108"/>
    <n v="3"/>
    <n v="2020"/>
    <n v="66"/>
    <n v="0"/>
    <x v="91"/>
    <s v="IS"/>
    <s v="[Table]"/>
    <s v="[Table]"/>
    <s v="Europe"/>
    <s v="[Table]"/>
    <x v="15"/>
    <s v="2020-3"/>
    <x v="1"/>
  </r>
  <r>
    <x v="109"/>
    <n v="3"/>
    <n v="2020"/>
    <n v="57"/>
    <n v="0"/>
    <x v="91"/>
    <s v="IS"/>
    <s v="[Table]"/>
    <s v="[Table]"/>
    <s v="Europe"/>
    <s v="[Table]"/>
    <x v="15"/>
    <s v="2020-3"/>
    <x v="1"/>
  </r>
  <r>
    <x v="110"/>
    <n v="3"/>
    <n v="2020"/>
    <n v="73"/>
    <n v="0"/>
    <x v="91"/>
    <s v="IS"/>
    <s v="[Table]"/>
    <s v="[Table]"/>
    <s v="Europe"/>
    <s v="[Table]"/>
    <x v="16"/>
    <s v="2020-3"/>
    <x v="1"/>
  </r>
  <r>
    <x v="111"/>
    <n v="3"/>
    <n v="2020"/>
    <n v="88"/>
    <n v="0"/>
    <x v="91"/>
    <s v="IS"/>
    <s v="[Table]"/>
    <s v="[Table]"/>
    <s v="Europe"/>
    <s v="[Table]"/>
    <x v="16"/>
    <s v="2020-3"/>
    <x v="1"/>
  </r>
  <r>
    <x v="112"/>
    <n v="3"/>
    <n v="2020"/>
    <n v="65"/>
    <n v="0"/>
    <x v="91"/>
    <s v="IS"/>
    <s v="[Table]"/>
    <s v="[Table]"/>
    <s v="Europe"/>
    <s v="[Table]"/>
    <x v="16"/>
    <s v="2020-3"/>
    <x v="1"/>
  </r>
  <r>
    <x v="113"/>
    <n v="3"/>
    <n v="2020"/>
    <n v="89"/>
    <n v="0"/>
    <x v="91"/>
    <s v="IS"/>
    <s v="[Table]"/>
    <s v="[Table]"/>
    <s v="Europe"/>
    <s v="[Table]"/>
    <x v="16"/>
    <s v="2020-3"/>
    <x v="1"/>
  </r>
  <r>
    <x v="114"/>
    <n v="3"/>
    <n v="2020"/>
    <n v="60"/>
    <n v="0"/>
    <x v="91"/>
    <s v="IS"/>
    <s v="[Table]"/>
    <s v="[Table]"/>
    <s v="Europe"/>
    <s v="[Table]"/>
    <x v="16"/>
    <s v="2020-3"/>
    <x v="1"/>
  </r>
  <r>
    <x v="115"/>
    <n v="3"/>
    <n v="2020"/>
    <n v="20"/>
    <n v="1"/>
    <x v="91"/>
    <s v="IS"/>
    <s v="[Table]"/>
    <s v="[Table]"/>
    <s v="Europe"/>
    <s v="[Table]"/>
    <x v="16"/>
    <s v="2020-3"/>
    <x v="1"/>
  </r>
  <r>
    <x v="116"/>
    <n v="3"/>
    <n v="2020"/>
    <n v="95"/>
    <n v="0"/>
    <x v="91"/>
    <s v="IS"/>
    <s v="[Table]"/>
    <s v="[Table]"/>
    <s v="Europe"/>
    <s v="[Table]"/>
    <x v="16"/>
    <s v="2020-3"/>
    <x v="1"/>
  </r>
  <r>
    <x v="117"/>
    <n v="3"/>
    <n v="2020"/>
    <n v="64"/>
    <n v="0"/>
    <x v="91"/>
    <s v="IS"/>
    <s v="[Table]"/>
    <s v="[Table]"/>
    <s v="Europe"/>
    <s v="[Table]"/>
    <x v="17"/>
    <s v="2020-3"/>
    <x v="1"/>
  </r>
  <r>
    <x v="118"/>
    <n v="3"/>
    <n v="2020"/>
    <n v="79"/>
    <n v="0"/>
    <x v="91"/>
    <s v="IS"/>
    <s v="[Table]"/>
    <s v="[Table]"/>
    <s v="Europe"/>
    <s v="[Table]"/>
    <x v="17"/>
    <s v="2020-3"/>
    <x v="1"/>
  </r>
  <r>
    <x v="119"/>
    <n v="3"/>
    <n v="2020"/>
    <n v="80"/>
    <n v="1"/>
    <x v="91"/>
    <s v="IS"/>
    <s v="[Table]"/>
    <s v="[Table]"/>
    <s v="Europe"/>
    <s v="[Table]"/>
    <x v="17"/>
    <s v="2020-3"/>
    <x v="1"/>
  </r>
  <r>
    <x v="120"/>
    <n v="3"/>
    <n v="2020"/>
    <n v="3"/>
    <n v="0"/>
    <x v="91"/>
    <s v="IS"/>
    <s v="[Table]"/>
    <s v="[Table]"/>
    <s v="Europe"/>
    <s v="[Table]"/>
    <x v="17"/>
    <s v="2020-3"/>
    <x v="1"/>
  </r>
  <r>
    <x v="121"/>
    <n v="3"/>
    <n v="2020"/>
    <n v="48"/>
    <n v="0"/>
    <x v="91"/>
    <s v="IS"/>
    <s v="[Table]"/>
    <s v="[Table]"/>
    <s v="Europe"/>
    <s v="[Table]"/>
    <x v="17"/>
    <s v="2020-3"/>
    <x v="1"/>
  </r>
  <r>
    <x v="122"/>
    <n v="3"/>
    <n v="2020"/>
    <n v="21"/>
    <n v="0"/>
    <x v="91"/>
    <s v="IS"/>
    <s v="[Table]"/>
    <s v="[Table]"/>
    <s v="Europe"/>
    <s v="[Table]"/>
    <x v="17"/>
    <s v="2020-3"/>
    <x v="1"/>
  </r>
  <r>
    <x v="123"/>
    <n v="3"/>
    <n v="2020"/>
    <n v="40"/>
    <n v="0"/>
    <x v="91"/>
    <s v="IS"/>
    <s v="[Table]"/>
    <s v="[Table]"/>
    <s v="Europe"/>
    <s v="[Table]"/>
    <x v="17"/>
    <s v="2020-3"/>
    <x v="1"/>
  </r>
  <r>
    <x v="124"/>
    <n v="3"/>
    <n v="2020"/>
    <n v="21"/>
    <n v="0"/>
    <x v="91"/>
    <s v="IS"/>
    <s v="[Table]"/>
    <s v="[Table]"/>
    <s v="Europe"/>
    <s v="[Table]"/>
    <x v="18"/>
    <s v="2020-3"/>
    <x v="1"/>
  </r>
  <r>
    <x v="157"/>
    <n v="3"/>
    <n v="2020"/>
    <n v="0"/>
    <n v="0"/>
    <x v="91"/>
    <s v="IS"/>
    <s v="[Table]"/>
    <s v="[Table]"/>
    <s v="Europe"/>
    <s v="[Table]"/>
    <x v="18"/>
    <s v="2020-3"/>
    <x v="1"/>
  </r>
  <r>
    <x v="158"/>
    <n v="3"/>
    <n v="2020"/>
    <n v="32"/>
    <n v="0"/>
    <x v="91"/>
    <s v="IS"/>
    <s v="[Table]"/>
    <s v="[Table]"/>
    <s v="Europe"/>
    <s v="[Table]"/>
    <x v="18"/>
    <s v="2020-3"/>
    <x v="1"/>
  </r>
  <r>
    <x v="159"/>
    <n v="3"/>
    <n v="2020"/>
    <n v="15"/>
    <n v="0"/>
    <x v="91"/>
    <s v="IS"/>
    <s v="[Table]"/>
    <s v="[Table]"/>
    <s v="Europe"/>
    <s v="[Table]"/>
    <x v="18"/>
    <s v="2020-3"/>
    <x v="1"/>
  </r>
  <r>
    <x v="125"/>
    <n v="3"/>
    <n v="2020"/>
    <n v="5"/>
    <n v="0"/>
    <x v="91"/>
    <s v="IS"/>
    <s v="[Table]"/>
    <s v="[Table]"/>
    <s v="Europe"/>
    <s v="[Table]"/>
    <x v="18"/>
    <s v="2020-3"/>
    <x v="1"/>
  </r>
  <r>
    <x v="160"/>
    <n v="3"/>
    <n v="2020"/>
    <n v="10"/>
    <n v="0"/>
    <x v="91"/>
    <s v="IS"/>
    <s v="[Table]"/>
    <s v="[Table]"/>
    <s v="Europe"/>
    <s v="[Table]"/>
    <x v="18"/>
    <s v="2020-3"/>
    <x v="1"/>
  </r>
  <r>
    <x v="161"/>
    <n v="3"/>
    <n v="2020"/>
    <n v="2"/>
    <n v="0"/>
    <x v="91"/>
    <s v="IS"/>
    <s v="[Table]"/>
    <s v="[Table]"/>
    <s v="Europe"/>
    <s v="[Table]"/>
    <x v="18"/>
    <s v="2020-3"/>
    <x v="1"/>
  </r>
  <r>
    <x v="126"/>
    <n v="3"/>
    <n v="2020"/>
    <n v="10"/>
    <n v="0"/>
    <x v="91"/>
    <s v="IS"/>
    <s v="[Table]"/>
    <s v="[Table]"/>
    <s v="Europe"/>
    <s v="[Table]"/>
    <x v="19"/>
    <s v="2020-3"/>
    <x v="1"/>
  </r>
  <r>
    <x v="166"/>
    <n v="3"/>
    <n v="2020"/>
    <n v="8"/>
    <n v="0"/>
    <x v="91"/>
    <s v="IS"/>
    <s v="[Table]"/>
    <s v="[Table]"/>
    <s v="Europe"/>
    <s v="[Table]"/>
    <x v="19"/>
    <s v="2020-3"/>
    <x v="1"/>
  </r>
  <r>
    <x v="162"/>
    <n v="3"/>
    <n v="2020"/>
    <n v="9"/>
    <n v="0"/>
    <x v="91"/>
    <s v="IS"/>
    <s v="[Table]"/>
    <s v="[Table]"/>
    <s v="Europe"/>
    <s v="[Table]"/>
    <x v="19"/>
    <s v="2020-3"/>
    <x v="1"/>
  </r>
  <r>
    <x v="163"/>
    <n v="3"/>
    <n v="2020"/>
    <n v="10"/>
    <n v="0"/>
    <x v="91"/>
    <s v="IS"/>
    <s v="[Table]"/>
    <s v="[Table]"/>
    <s v="Europe"/>
    <s v="[Table]"/>
    <x v="19"/>
    <s v="2020-3"/>
    <x v="1"/>
  </r>
  <r>
    <x v="164"/>
    <n v="3"/>
    <n v="2020"/>
    <n v="10"/>
    <n v="0"/>
    <x v="91"/>
    <s v="IS"/>
    <s v="[Table]"/>
    <s v="[Table]"/>
    <s v="Europe"/>
    <s v="[Table]"/>
    <x v="19"/>
    <s v="2020-3"/>
    <x v="1"/>
  </r>
  <r>
    <x v="165"/>
    <n v="3"/>
    <n v="2020"/>
    <n v="3"/>
    <n v="0"/>
    <x v="91"/>
    <s v="IS"/>
    <s v="[Table]"/>
    <s v="[Table]"/>
    <s v="Europe"/>
    <s v="[Table]"/>
    <x v="19"/>
    <s v="2020-3"/>
    <x v="1"/>
  </r>
  <r>
    <x v="127"/>
    <n v="3"/>
    <n v="2020"/>
    <n v="2"/>
    <n v="0"/>
    <x v="91"/>
    <s v="IS"/>
    <s v="[Table]"/>
    <s v="[Table]"/>
    <s v="Europe"/>
    <s v="[Table]"/>
    <x v="19"/>
    <s v="2020-3"/>
    <x v="1"/>
  </r>
  <r>
    <x v="128"/>
    <n v="3"/>
    <n v="2020"/>
    <n v="0"/>
    <n v="0"/>
    <x v="91"/>
    <s v="IS"/>
    <s v="[Table]"/>
    <s v="[Table]"/>
    <s v="Europe"/>
    <s v="[Table]"/>
    <x v="20"/>
    <s v="2020-3"/>
    <x v="1"/>
  </r>
  <r>
    <x v="129"/>
    <n v="2"/>
    <n v="2020"/>
    <n v="1"/>
    <n v="0"/>
    <x v="91"/>
    <s v="IS"/>
    <s v="[Table]"/>
    <s v="[Table]"/>
    <s v="Europe"/>
    <s v="[Table]"/>
    <x v="20"/>
    <s v="2020-2"/>
    <x v="1"/>
  </r>
  <r>
    <x v="130"/>
    <n v="2"/>
    <n v="2020"/>
    <n v="0"/>
    <n v="0"/>
    <x v="91"/>
    <s v="IS"/>
    <s v="[Table]"/>
    <s v="[Table]"/>
    <s v="Europe"/>
    <s v="[Table]"/>
    <x v="20"/>
    <s v="2020-2"/>
    <x v="1"/>
  </r>
  <r>
    <x v="131"/>
    <n v="2"/>
    <n v="2020"/>
    <n v="0"/>
    <n v="0"/>
    <x v="91"/>
    <s v="IS"/>
    <s v="[Table]"/>
    <s v="[Table]"/>
    <s v="Europe"/>
    <s v="[Table]"/>
    <x v="20"/>
    <s v="2020-2"/>
    <x v="1"/>
  </r>
  <r>
    <x v="132"/>
    <n v="2"/>
    <n v="2020"/>
    <n v="0"/>
    <n v="0"/>
    <x v="91"/>
    <s v="IS"/>
    <s v="[Table]"/>
    <s v="[Table]"/>
    <s v="Europe"/>
    <s v="[Table]"/>
    <x v="20"/>
    <s v="2020-2"/>
    <x v="1"/>
  </r>
  <r>
    <x v="133"/>
    <n v="2"/>
    <n v="2020"/>
    <n v="0"/>
    <n v="0"/>
    <x v="91"/>
    <s v="IS"/>
    <s v="[Table]"/>
    <s v="[Table]"/>
    <s v="Europe"/>
    <s v="[Table]"/>
    <x v="20"/>
    <s v="2020-2"/>
    <x v="1"/>
  </r>
  <r>
    <x v="134"/>
    <n v="2"/>
    <n v="2020"/>
    <n v="0"/>
    <n v="0"/>
    <x v="91"/>
    <s v="IS"/>
    <s v="[Table]"/>
    <s v="[Table]"/>
    <s v="Europe"/>
    <s v="[Table]"/>
    <x v="20"/>
    <s v="2020-2"/>
    <x v="1"/>
  </r>
  <r>
    <x v="135"/>
    <n v="2"/>
    <n v="2020"/>
    <n v="0"/>
    <n v="0"/>
    <x v="91"/>
    <s v="IS"/>
    <s v="[Table]"/>
    <s v="[Table]"/>
    <s v="Europe"/>
    <s v="[Table]"/>
    <x v="21"/>
    <s v="2020-2"/>
    <x v="1"/>
  </r>
  <r>
    <x v="136"/>
    <n v="2"/>
    <n v="2020"/>
    <n v="0"/>
    <n v="0"/>
    <x v="91"/>
    <s v="IS"/>
    <s v="[Table]"/>
    <s v="[Table]"/>
    <s v="Europe"/>
    <s v="[Table]"/>
    <x v="21"/>
    <s v="2020-2"/>
    <x v="1"/>
  </r>
  <r>
    <x v="137"/>
    <n v="2"/>
    <n v="2020"/>
    <n v="0"/>
    <n v="0"/>
    <x v="91"/>
    <s v="IS"/>
    <s v="[Table]"/>
    <s v="[Table]"/>
    <s v="Europe"/>
    <s v="[Table]"/>
    <x v="21"/>
    <s v="2020-2"/>
    <x v="1"/>
  </r>
  <r>
    <x v="138"/>
    <n v="2"/>
    <n v="2020"/>
    <n v="0"/>
    <n v="0"/>
    <x v="91"/>
    <s v="IS"/>
    <s v="[Table]"/>
    <s v="[Table]"/>
    <s v="Europe"/>
    <s v="[Table]"/>
    <x v="21"/>
    <s v="2020-2"/>
    <x v="1"/>
  </r>
  <r>
    <x v="139"/>
    <n v="2"/>
    <n v="2020"/>
    <n v="0"/>
    <n v="0"/>
    <x v="91"/>
    <s v="IS"/>
    <s v="[Table]"/>
    <s v="[Table]"/>
    <s v="Europe"/>
    <s v="[Table]"/>
    <x v="21"/>
    <s v="2020-2"/>
    <x v="1"/>
  </r>
  <r>
    <x v="140"/>
    <n v="2"/>
    <n v="2020"/>
    <n v="0"/>
    <n v="0"/>
    <x v="91"/>
    <s v="IS"/>
    <s v="[Table]"/>
    <s v="[Table]"/>
    <s v="Europe"/>
    <s v="[Table]"/>
    <x v="21"/>
    <s v="2020-2"/>
    <x v="1"/>
  </r>
  <r>
    <x v="141"/>
    <n v="2"/>
    <n v="2020"/>
    <n v="0"/>
    <n v="0"/>
    <x v="91"/>
    <s v="IS"/>
    <s v="[Table]"/>
    <s v="[Table]"/>
    <s v="Europe"/>
    <s v="[Table]"/>
    <x v="21"/>
    <s v="2020-2"/>
    <x v="1"/>
  </r>
  <r>
    <x v="142"/>
    <n v="2"/>
    <n v="2020"/>
    <n v="0"/>
    <n v="0"/>
    <x v="91"/>
    <s v="IS"/>
    <s v="[Table]"/>
    <s v="[Table]"/>
    <s v="Europe"/>
    <s v="[Table]"/>
    <x v="22"/>
    <s v="2020-2"/>
    <x v="1"/>
  </r>
  <r>
    <x v="143"/>
    <n v="2"/>
    <n v="2020"/>
    <n v="0"/>
    <n v="0"/>
    <x v="91"/>
    <s v="IS"/>
    <s v="[Table]"/>
    <s v="[Table]"/>
    <s v="Europe"/>
    <s v="[Table]"/>
    <x v="22"/>
    <s v="2020-2"/>
    <x v="1"/>
  </r>
  <r>
    <x v="144"/>
    <n v="2"/>
    <n v="2020"/>
    <n v="0"/>
    <n v="0"/>
    <x v="91"/>
    <s v="IS"/>
    <s v="[Table]"/>
    <s v="[Table]"/>
    <s v="Europe"/>
    <s v="[Table]"/>
    <x v="22"/>
    <s v="2020-2"/>
    <x v="1"/>
  </r>
  <r>
    <x v="145"/>
    <n v="2"/>
    <n v="2020"/>
    <n v="0"/>
    <n v="0"/>
    <x v="91"/>
    <s v="IS"/>
    <s v="[Table]"/>
    <s v="[Table]"/>
    <s v="Europe"/>
    <s v="[Table]"/>
    <x v="22"/>
    <s v="2020-2"/>
    <x v="1"/>
  </r>
  <r>
    <x v="146"/>
    <n v="2"/>
    <n v="2020"/>
    <n v="0"/>
    <n v="0"/>
    <x v="91"/>
    <s v="IS"/>
    <s v="[Table]"/>
    <s v="[Table]"/>
    <s v="Europe"/>
    <s v="[Table]"/>
    <x v="22"/>
    <s v="2020-2"/>
    <x v="1"/>
  </r>
  <r>
    <x v="147"/>
    <n v="2"/>
    <n v="2020"/>
    <n v="0"/>
    <n v="0"/>
    <x v="91"/>
    <s v="IS"/>
    <s v="[Table]"/>
    <s v="[Table]"/>
    <s v="Europe"/>
    <s v="[Table]"/>
    <x v="22"/>
    <s v="2020-2"/>
    <x v="1"/>
  </r>
  <r>
    <x v="148"/>
    <n v="2"/>
    <n v="2020"/>
    <n v="0"/>
    <n v="0"/>
    <x v="91"/>
    <s v="IS"/>
    <s v="[Table]"/>
    <s v="[Table]"/>
    <s v="Europe"/>
    <s v="[Table]"/>
    <x v="22"/>
    <s v="2020-2"/>
    <x v="1"/>
  </r>
  <r>
    <x v="149"/>
    <n v="2"/>
    <n v="2020"/>
    <n v="0"/>
    <n v="0"/>
    <x v="91"/>
    <s v="IS"/>
    <s v="[Table]"/>
    <s v="[Table]"/>
    <s v="Europe"/>
    <s v="[Table]"/>
    <x v="23"/>
    <s v="2020-2"/>
    <x v="1"/>
  </r>
  <r>
    <x v="150"/>
    <n v="2"/>
    <n v="2020"/>
    <n v="0"/>
    <n v="0"/>
    <x v="91"/>
    <s v="IS"/>
    <s v="[Table]"/>
    <s v="[Table]"/>
    <s v="Europe"/>
    <s v="[Table]"/>
    <x v="23"/>
    <s v="2020-2"/>
    <x v="1"/>
  </r>
  <r>
    <x v="151"/>
    <n v="2"/>
    <n v="2020"/>
    <n v="0"/>
    <n v="0"/>
    <x v="91"/>
    <s v="IS"/>
    <s v="[Table]"/>
    <s v="[Table]"/>
    <s v="Europe"/>
    <s v="[Table]"/>
    <x v="23"/>
    <s v="2020-2"/>
    <x v="1"/>
  </r>
  <r>
    <x v="152"/>
    <n v="2"/>
    <n v="2020"/>
    <n v="0"/>
    <n v="0"/>
    <x v="91"/>
    <s v="IS"/>
    <s v="[Table]"/>
    <s v="[Table]"/>
    <s v="Europe"/>
    <s v="[Table]"/>
    <x v="23"/>
    <s v="2020-2"/>
    <x v="1"/>
  </r>
  <r>
    <x v="153"/>
    <n v="2"/>
    <n v="2020"/>
    <n v="0"/>
    <n v="0"/>
    <x v="91"/>
    <s v="IS"/>
    <s v="[Table]"/>
    <s v="[Table]"/>
    <s v="Europe"/>
    <s v="[Table]"/>
    <x v="23"/>
    <s v="2020-2"/>
    <x v="1"/>
  </r>
  <r>
    <x v="154"/>
    <n v="2"/>
    <n v="2020"/>
    <n v="0"/>
    <n v="0"/>
    <x v="91"/>
    <s v="IS"/>
    <s v="[Table]"/>
    <s v="[Table]"/>
    <s v="Europe"/>
    <s v="[Table]"/>
    <x v="23"/>
    <s v="2020-2"/>
    <x v="1"/>
  </r>
  <r>
    <x v="155"/>
    <n v="2"/>
    <n v="2020"/>
    <n v="0"/>
    <n v="0"/>
    <x v="91"/>
    <s v="IS"/>
    <s v="[Table]"/>
    <s v="[Table]"/>
    <s v="Europe"/>
    <s v="[Table]"/>
    <x v="23"/>
    <s v="2020-2"/>
    <x v="1"/>
  </r>
  <r>
    <x v="156"/>
    <n v="2"/>
    <n v="2020"/>
    <n v="0"/>
    <n v="0"/>
    <x v="91"/>
    <s v="IS"/>
    <s v="[Table]"/>
    <s v="[Table]"/>
    <s v="Europe"/>
    <s v="[Table]"/>
    <x v="24"/>
    <s v="2020-2"/>
    <x v="1"/>
  </r>
  <r>
    <x v="0"/>
    <n v="7"/>
    <n v="2020"/>
    <n v="34956"/>
    <n v="687"/>
    <x v="92"/>
    <s v="IN"/>
    <s v="[Table]"/>
    <s v="[Table]"/>
    <s v="Asia"/>
    <s v="[Table]"/>
    <x v="0"/>
    <s v="2020-7"/>
    <x v="0"/>
  </r>
  <r>
    <x v="1"/>
    <n v="7"/>
    <n v="2020"/>
    <n v="32695"/>
    <n v="606"/>
    <x v="92"/>
    <s v="IN"/>
    <s v="[Table]"/>
    <s v="[Table]"/>
    <s v="Asia"/>
    <s v="[Table]"/>
    <x v="0"/>
    <s v="2020-7"/>
    <x v="0"/>
  </r>
  <r>
    <x v="2"/>
    <n v="7"/>
    <n v="2020"/>
    <n v="29429"/>
    <n v="582"/>
    <x v="92"/>
    <s v="IN"/>
    <s v="[Table]"/>
    <s v="[Table]"/>
    <s v="Asia"/>
    <s v="[Table]"/>
    <x v="0"/>
    <s v="2020-7"/>
    <x v="0"/>
  </r>
  <r>
    <x v="3"/>
    <n v="7"/>
    <n v="2020"/>
    <n v="28498"/>
    <n v="553"/>
    <x v="92"/>
    <s v="IN"/>
    <s v="[Table]"/>
    <s v="[Table]"/>
    <s v="Asia"/>
    <s v="[Table]"/>
    <x v="0"/>
    <s v="2020-7"/>
    <x v="0"/>
  </r>
  <r>
    <x v="4"/>
    <n v="7"/>
    <n v="2020"/>
    <n v="28701"/>
    <n v="500"/>
    <x v="92"/>
    <s v="IN"/>
    <s v="[Table]"/>
    <s v="[Table]"/>
    <s v="Asia"/>
    <s v="[Table]"/>
    <x v="0"/>
    <s v="2020-7"/>
    <x v="0"/>
  </r>
  <r>
    <x v="5"/>
    <n v="7"/>
    <n v="2020"/>
    <n v="28637"/>
    <n v="551"/>
    <x v="92"/>
    <s v="IN"/>
    <s v="[Table]"/>
    <s v="[Table]"/>
    <s v="Asia"/>
    <s v="[Table]"/>
    <x v="1"/>
    <s v="2020-7"/>
    <x v="0"/>
  </r>
  <r>
    <x v="6"/>
    <n v="7"/>
    <n v="2020"/>
    <n v="27114"/>
    <n v="519"/>
    <x v="92"/>
    <s v="IN"/>
    <s v="[Table]"/>
    <s v="[Table]"/>
    <s v="Asia"/>
    <s v="[Table]"/>
    <x v="1"/>
    <s v="2020-7"/>
    <x v="0"/>
  </r>
  <r>
    <x v="7"/>
    <n v="7"/>
    <n v="2020"/>
    <n v="26506"/>
    <n v="475"/>
    <x v="92"/>
    <s v="IN"/>
    <s v="[Table]"/>
    <s v="[Table]"/>
    <s v="Asia"/>
    <s v="[Table]"/>
    <x v="1"/>
    <s v="2020-7"/>
    <x v="0"/>
  </r>
  <r>
    <x v="8"/>
    <n v="7"/>
    <n v="2020"/>
    <n v="24879"/>
    <n v="487"/>
    <x v="92"/>
    <s v="IN"/>
    <s v="[Table]"/>
    <s v="[Table]"/>
    <s v="Asia"/>
    <s v="[Table]"/>
    <x v="1"/>
    <s v="2020-7"/>
    <x v="0"/>
  </r>
  <r>
    <x v="9"/>
    <n v="7"/>
    <n v="2020"/>
    <n v="22752"/>
    <n v="482"/>
    <x v="92"/>
    <s v="IN"/>
    <s v="[Table]"/>
    <s v="[Table]"/>
    <s v="Asia"/>
    <s v="[Table]"/>
    <x v="1"/>
    <s v="2020-7"/>
    <x v="0"/>
  </r>
  <r>
    <x v="10"/>
    <n v="7"/>
    <n v="2020"/>
    <n v="22252"/>
    <n v="467"/>
    <x v="92"/>
    <s v="IN"/>
    <s v="[Table]"/>
    <s v="[Table]"/>
    <s v="Asia"/>
    <s v="[Table]"/>
    <x v="1"/>
    <s v="2020-7"/>
    <x v="0"/>
  </r>
  <r>
    <x v="11"/>
    <n v="7"/>
    <n v="2020"/>
    <n v="24248"/>
    <n v="425"/>
    <x v="92"/>
    <s v="IN"/>
    <s v="[Table]"/>
    <s v="[Table]"/>
    <s v="Asia"/>
    <s v="[Table]"/>
    <x v="1"/>
    <s v="2020-7"/>
    <x v="0"/>
  </r>
  <r>
    <x v="12"/>
    <n v="7"/>
    <n v="2020"/>
    <n v="24850"/>
    <n v="613"/>
    <x v="92"/>
    <s v="IN"/>
    <s v="[Table]"/>
    <s v="[Table]"/>
    <s v="Asia"/>
    <s v="[Table]"/>
    <x v="2"/>
    <s v="2020-7"/>
    <x v="0"/>
  </r>
  <r>
    <x v="13"/>
    <n v="7"/>
    <n v="2020"/>
    <n v="22771"/>
    <n v="442"/>
    <x v="92"/>
    <s v="IN"/>
    <s v="[Table]"/>
    <s v="[Table]"/>
    <s v="Asia"/>
    <s v="[Table]"/>
    <x v="2"/>
    <s v="2020-7"/>
    <x v="0"/>
  </r>
  <r>
    <x v="14"/>
    <n v="7"/>
    <n v="2020"/>
    <n v="20903"/>
    <n v="379"/>
    <x v="92"/>
    <s v="IN"/>
    <s v="[Table]"/>
    <s v="[Table]"/>
    <s v="Asia"/>
    <s v="[Table]"/>
    <x v="2"/>
    <s v="2020-7"/>
    <x v="0"/>
  </r>
  <r>
    <x v="15"/>
    <n v="7"/>
    <n v="2020"/>
    <n v="19148"/>
    <n v="434"/>
    <x v="92"/>
    <s v="IN"/>
    <s v="[Table]"/>
    <s v="[Table]"/>
    <s v="Asia"/>
    <s v="[Table]"/>
    <x v="2"/>
    <s v="2020-7"/>
    <x v="0"/>
  </r>
  <r>
    <x v="16"/>
    <n v="7"/>
    <n v="2020"/>
    <n v="18653"/>
    <n v="507"/>
    <x v="92"/>
    <s v="IN"/>
    <s v="[Table]"/>
    <s v="[Table]"/>
    <s v="Asia"/>
    <s v="[Table]"/>
    <x v="2"/>
    <s v="2020-7"/>
    <x v="0"/>
  </r>
  <r>
    <x v="17"/>
    <n v="6"/>
    <n v="2020"/>
    <n v="18522"/>
    <n v="418"/>
    <x v="92"/>
    <s v="IN"/>
    <s v="[Table]"/>
    <s v="[Table]"/>
    <s v="Asia"/>
    <s v="[Table]"/>
    <x v="2"/>
    <s v="2020-6"/>
    <x v="0"/>
  </r>
  <r>
    <x v="18"/>
    <n v="6"/>
    <n v="2020"/>
    <n v="19459"/>
    <n v="380"/>
    <x v="92"/>
    <s v="IN"/>
    <s v="[Table]"/>
    <s v="[Table]"/>
    <s v="Asia"/>
    <s v="[Table]"/>
    <x v="2"/>
    <s v="2020-6"/>
    <x v="0"/>
  </r>
  <r>
    <x v="19"/>
    <n v="6"/>
    <n v="2020"/>
    <n v="19906"/>
    <n v="410"/>
    <x v="92"/>
    <s v="IN"/>
    <s v="[Table]"/>
    <s v="[Table]"/>
    <s v="Asia"/>
    <s v="[Table]"/>
    <x v="3"/>
    <s v="2020-6"/>
    <x v="0"/>
  </r>
  <r>
    <x v="20"/>
    <n v="6"/>
    <n v="2020"/>
    <n v="18552"/>
    <n v="384"/>
    <x v="92"/>
    <s v="IN"/>
    <s v="[Table]"/>
    <s v="[Table]"/>
    <s v="Asia"/>
    <s v="[Table]"/>
    <x v="3"/>
    <s v="2020-6"/>
    <x v="0"/>
  </r>
  <r>
    <x v="21"/>
    <n v="6"/>
    <n v="2020"/>
    <n v="17296"/>
    <n v="407"/>
    <x v="92"/>
    <s v="IN"/>
    <s v="[Table]"/>
    <s v="[Table]"/>
    <s v="Asia"/>
    <s v="[Table]"/>
    <x v="3"/>
    <s v="2020-6"/>
    <x v="0"/>
  </r>
  <r>
    <x v="22"/>
    <n v="6"/>
    <n v="2020"/>
    <n v="16922"/>
    <n v="418"/>
    <x v="92"/>
    <s v="IN"/>
    <s v="[Table]"/>
    <s v="[Table]"/>
    <s v="Asia"/>
    <s v="[Table]"/>
    <x v="3"/>
    <s v="2020-6"/>
    <x v="0"/>
  </r>
  <r>
    <x v="23"/>
    <n v="6"/>
    <n v="2020"/>
    <n v="15968"/>
    <n v="465"/>
    <x v="92"/>
    <s v="IN"/>
    <s v="[Table]"/>
    <s v="[Table]"/>
    <s v="Asia"/>
    <s v="[Table]"/>
    <x v="3"/>
    <s v="2020-6"/>
    <x v="0"/>
  </r>
  <r>
    <x v="24"/>
    <n v="6"/>
    <n v="2020"/>
    <n v="14933"/>
    <n v="312"/>
    <x v="92"/>
    <s v="IN"/>
    <s v="[Table]"/>
    <s v="[Table]"/>
    <s v="Asia"/>
    <s v="[Table]"/>
    <x v="3"/>
    <s v="2020-6"/>
    <x v="0"/>
  </r>
  <r>
    <x v="25"/>
    <n v="6"/>
    <n v="2020"/>
    <n v="14821"/>
    <n v="445"/>
    <x v="92"/>
    <s v="IN"/>
    <s v="[Table]"/>
    <s v="[Table]"/>
    <s v="Asia"/>
    <s v="[Table]"/>
    <x v="3"/>
    <s v="2020-6"/>
    <x v="0"/>
  </r>
  <r>
    <x v="26"/>
    <n v="6"/>
    <n v="2020"/>
    <n v="15413"/>
    <n v="306"/>
    <x v="92"/>
    <s v="IN"/>
    <s v="[Table]"/>
    <s v="[Table]"/>
    <s v="Asia"/>
    <s v="[Table]"/>
    <x v="4"/>
    <s v="2020-6"/>
    <x v="0"/>
  </r>
  <r>
    <x v="27"/>
    <n v="6"/>
    <n v="2020"/>
    <n v="14516"/>
    <n v="375"/>
    <x v="92"/>
    <s v="IN"/>
    <s v="[Table]"/>
    <s v="[Table]"/>
    <s v="Asia"/>
    <s v="[Table]"/>
    <x v="4"/>
    <s v="2020-6"/>
    <x v="0"/>
  </r>
  <r>
    <x v="28"/>
    <n v="6"/>
    <n v="2020"/>
    <n v="13586"/>
    <n v="336"/>
    <x v="92"/>
    <s v="IN"/>
    <s v="[Table]"/>
    <s v="[Table]"/>
    <s v="Asia"/>
    <s v="[Table]"/>
    <x v="4"/>
    <s v="2020-6"/>
    <x v="0"/>
  </r>
  <r>
    <x v="29"/>
    <n v="6"/>
    <n v="2020"/>
    <n v="12881"/>
    <n v="334"/>
    <x v="92"/>
    <s v="IN"/>
    <s v="[Table]"/>
    <s v="[Table]"/>
    <s v="Asia"/>
    <s v="[Table]"/>
    <x v="4"/>
    <s v="2020-6"/>
    <x v="0"/>
  </r>
  <r>
    <x v="30"/>
    <n v="6"/>
    <n v="2020"/>
    <n v="10974"/>
    <n v="2003"/>
    <x v="92"/>
    <s v="IN"/>
    <s v="[Table]"/>
    <s v="[Table]"/>
    <s v="Asia"/>
    <s v="[Table]"/>
    <x v="4"/>
    <s v="2020-6"/>
    <x v="0"/>
  </r>
  <r>
    <x v="31"/>
    <n v="6"/>
    <n v="2020"/>
    <n v="10667"/>
    <n v="380"/>
    <x v="92"/>
    <s v="IN"/>
    <s v="[Table]"/>
    <s v="[Table]"/>
    <s v="Asia"/>
    <s v="[Table]"/>
    <x v="4"/>
    <s v="2020-6"/>
    <x v="0"/>
  </r>
  <r>
    <x v="32"/>
    <n v="6"/>
    <n v="2020"/>
    <n v="11502"/>
    <n v="325"/>
    <x v="92"/>
    <s v="IN"/>
    <s v="[Table]"/>
    <s v="[Table]"/>
    <s v="Asia"/>
    <s v="[Table]"/>
    <x v="4"/>
    <s v="2020-6"/>
    <x v="0"/>
  </r>
  <r>
    <x v="33"/>
    <n v="6"/>
    <n v="2020"/>
    <n v="11929"/>
    <n v="311"/>
    <x v="92"/>
    <s v="IN"/>
    <s v="[Table]"/>
    <s v="[Table]"/>
    <s v="Asia"/>
    <s v="[Table]"/>
    <x v="5"/>
    <s v="2020-6"/>
    <x v="0"/>
  </r>
  <r>
    <x v="34"/>
    <n v="6"/>
    <n v="2020"/>
    <n v="11458"/>
    <n v="386"/>
    <x v="92"/>
    <s v="IN"/>
    <s v="[Table]"/>
    <s v="[Table]"/>
    <s v="Asia"/>
    <s v="[Table]"/>
    <x v="5"/>
    <s v="2020-6"/>
    <x v="0"/>
  </r>
  <r>
    <x v="35"/>
    <n v="6"/>
    <n v="2020"/>
    <n v="10956"/>
    <n v="396"/>
    <x v="92"/>
    <s v="IN"/>
    <s v="[Table]"/>
    <s v="[Table]"/>
    <s v="Asia"/>
    <s v="[Table]"/>
    <x v="5"/>
    <s v="2020-6"/>
    <x v="0"/>
  </r>
  <r>
    <x v="36"/>
    <n v="6"/>
    <n v="2020"/>
    <n v="9996"/>
    <n v="357"/>
    <x v="92"/>
    <s v="IN"/>
    <s v="[Table]"/>
    <s v="[Table]"/>
    <s v="Asia"/>
    <s v="[Table]"/>
    <x v="5"/>
    <s v="2020-6"/>
    <x v="0"/>
  </r>
  <r>
    <x v="37"/>
    <n v="6"/>
    <n v="2020"/>
    <n v="9985"/>
    <n v="279"/>
    <x v="92"/>
    <s v="IN"/>
    <s v="[Table]"/>
    <s v="[Table]"/>
    <s v="Asia"/>
    <s v="[Table]"/>
    <x v="5"/>
    <s v="2020-6"/>
    <x v="0"/>
  </r>
  <r>
    <x v="38"/>
    <n v="6"/>
    <n v="2020"/>
    <n v="9987"/>
    <n v="331"/>
    <x v="92"/>
    <s v="IN"/>
    <s v="[Table]"/>
    <s v="[Table]"/>
    <s v="Asia"/>
    <s v="[Table]"/>
    <x v="5"/>
    <s v="2020-6"/>
    <x v="0"/>
  </r>
  <r>
    <x v="39"/>
    <n v="6"/>
    <n v="2020"/>
    <n v="9983"/>
    <n v="206"/>
    <x v="92"/>
    <s v="IN"/>
    <s v="[Table]"/>
    <s v="[Table]"/>
    <s v="Asia"/>
    <s v="[Table]"/>
    <x v="5"/>
    <s v="2020-6"/>
    <x v="0"/>
  </r>
  <r>
    <x v="40"/>
    <n v="6"/>
    <n v="2020"/>
    <n v="9971"/>
    <n v="287"/>
    <x v="92"/>
    <s v="IN"/>
    <s v="[Table]"/>
    <s v="[Table]"/>
    <s v="Asia"/>
    <s v="[Table]"/>
    <x v="6"/>
    <s v="2020-6"/>
    <x v="0"/>
  </r>
  <r>
    <x v="41"/>
    <n v="6"/>
    <n v="2020"/>
    <n v="9887"/>
    <n v="294"/>
    <x v="92"/>
    <s v="IN"/>
    <s v="[Table]"/>
    <s v="[Table]"/>
    <s v="Asia"/>
    <s v="[Table]"/>
    <x v="6"/>
    <s v="2020-6"/>
    <x v="0"/>
  </r>
  <r>
    <x v="42"/>
    <n v="6"/>
    <n v="2020"/>
    <n v="9851"/>
    <n v="273"/>
    <x v="92"/>
    <s v="IN"/>
    <s v="[Table]"/>
    <s v="[Table]"/>
    <s v="Asia"/>
    <s v="[Table]"/>
    <x v="6"/>
    <s v="2020-6"/>
    <x v="0"/>
  </r>
  <r>
    <x v="43"/>
    <n v="6"/>
    <n v="2020"/>
    <n v="9304"/>
    <n v="260"/>
    <x v="92"/>
    <s v="IN"/>
    <s v="[Table]"/>
    <s v="[Table]"/>
    <s v="Asia"/>
    <s v="[Table]"/>
    <x v="6"/>
    <s v="2020-6"/>
    <x v="0"/>
  </r>
  <r>
    <x v="44"/>
    <n v="6"/>
    <n v="2020"/>
    <n v="8909"/>
    <n v="217"/>
    <x v="92"/>
    <s v="IN"/>
    <s v="[Table]"/>
    <s v="[Table]"/>
    <s v="Asia"/>
    <s v="[Table]"/>
    <x v="6"/>
    <s v="2020-6"/>
    <x v="0"/>
  </r>
  <r>
    <x v="45"/>
    <n v="6"/>
    <n v="2020"/>
    <n v="8171"/>
    <n v="204"/>
    <x v="92"/>
    <s v="IN"/>
    <s v="[Table]"/>
    <s v="[Table]"/>
    <s v="Asia"/>
    <s v="[Table]"/>
    <x v="6"/>
    <s v="2020-6"/>
    <x v="0"/>
  </r>
  <r>
    <x v="46"/>
    <n v="6"/>
    <n v="2020"/>
    <n v="8392"/>
    <n v="230"/>
    <x v="92"/>
    <s v="IN"/>
    <s v="[Table]"/>
    <s v="[Table]"/>
    <s v="Asia"/>
    <s v="[Table]"/>
    <x v="6"/>
    <s v="2020-6"/>
    <x v="0"/>
  </r>
  <r>
    <x v="47"/>
    <n v="5"/>
    <n v="2020"/>
    <n v="8380"/>
    <n v="193"/>
    <x v="92"/>
    <s v="IN"/>
    <s v="[Table]"/>
    <s v="[Table]"/>
    <s v="Asia"/>
    <s v="[Table]"/>
    <x v="7"/>
    <s v="2020-5"/>
    <x v="0"/>
  </r>
  <r>
    <x v="48"/>
    <n v="5"/>
    <n v="2020"/>
    <n v="7964"/>
    <n v="265"/>
    <x v="92"/>
    <s v="IN"/>
    <s v="[Table]"/>
    <s v="[Table]"/>
    <s v="Asia"/>
    <s v="[Table]"/>
    <x v="7"/>
    <s v="2020-5"/>
    <x v="0"/>
  </r>
  <r>
    <x v="49"/>
    <n v="5"/>
    <n v="2020"/>
    <n v="7466"/>
    <n v="175"/>
    <x v="92"/>
    <s v="IN"/>
    <s v="[Table]"/>
    <s v="[Table]"/>
    <s v="Asia"/>
    <s v="[Table]"/>
    <x v="7"/>
    <s v="2020-5"/>
    <x v="0"/>
  </r>
  <r>
    <x v="50"/>
    <n v="5"/>
    <n v="2020"/>
    <n v="6566"/>
    <n v="194"/>
    <x v="92"/>
    <s v="IN"/>
    <s v="[Table]"/>
    <s v="[Table]"/>
    <s v="Asia"/>
    <s v="[Table]"/>
    <x v="7"/>
    <s v="2020-5"/>
    <x v="0"/>
  </r>
  <r>
    <x v="51"/>
    <n v="5"/>
    <n v="2020"/>
    <n v="6387"/>
    <n v="170"/>
    <x v="92"/>
    <s v="IN"/>
    <s v="[Table]"/>
    <s v="[Table]"/>
    <s v="Asia"/>
    <s v="[Table]"/>
    <x v="7"/>
    <s v="2020-5"/>
    <x v="0"/>
  </r>
  <r>
    <x v="52"/>
    <n v="5"/>
    <n v="2020"/>
    <n v="6535"/>
    <n v="146"/>
    <x v="92"/>
    <s v="IN"/>
    <s v="[Table]"/>
    <s v="[Table]"/>
    <s v="Asia"/>
    <s v="[Table]"/>
    <x v="7"/>
    <s v="2020-5"/>
    <x v="0"/>
  </r>
  <r>
    <x v="53"/>
    <n v="5"/>
    <n v="2020"/>
    <n v="6977"/>
    <n v="154"/>
    <x v="92"/>
    <s v="IN"/>
    <s v="[Table]"/>
    <s v="[Table]"/>
    <s v="Asia"/>
    <s v="[Table]"/>
    <x v="7"/>
    <s v="2020-5"/>
    <x v="0"/>
  </r>
  <r>
    <x v="54"/>
    <n v="5"/>
    <n v="2020"/>
    <n v="6767"/>
    <n v="147"/>
    <x v="92"/>
    <s v="IN"/>
    <s v="[Table]"/>
    <s v="[Table]"/>
    <s v="Asia"/>
    <s v="[Table]"/>
    <x v="8"/>
    <s v="2020-5"/>
    <x v="0"/>
  </r>
  <r>
    <x v="55"/>
    <n v="5"/>
    <n v="2020"/>
    <n v="6654"/>
    <n v="137"/>
    <x v="92"/>
    <s v="IN"/>
    <s v="[Table]"/>
    <s v="[Table]"/>
    <s v="Asia"/>
    <s v="[Table]"/>
    <x v="8"/>
    <s v="2020-5"/>
    <x v="0"/>
  </r>
  <r>
    <x v="56"/>
    <n v="5"/>
    <n v="2020"/>
    <n v="6088"/>
    <n v="148"/>
    <x v="92"/>
    <s v="IN"/>
    <s v="[Table]"/>
    <s v="[Table]"/>
    <s v="Asia"/>
    <s v="[Table]"/>
    <x v="8"/>
    <s v="2020-5"/>
    <x v="0"/>
  </r>
  <r>
    <x v="57"/>
    <n v="5"/>
    <n v="2020"/>
    <n v="5609"/>
    <n v="132"/>
    <x v="92"/>
    <s v="IN"/>
    <s v="[Table]"/>
    <s v="[Table]"/>
    <s v="Asia"/>
    <s v="[Table]"/>
    <x v="8"/>
    <s v="2020-5"/>
    <x v="0"/>
  </r>
  <r>
    <x v="58"/>
    <n v="5"/>
    <n v="2020"/>
    <n v="5611"/>
    <n v="140"/>
    <x v="92"/>
    <s v="IN"/>
    <s v="[Table]"/>
    <s v="[Table]"/>
    <s v="Asia"/>
    <s v="[Table]"/>
    <x v="8"/>
    <s v="2020-5"/>
    <x v="0"/>
  </r>
  <r>
    <x v="59"/>
    <n v="5"/>
    <n v="2020"/>
    <n v="4970"/>
    <n v="134"/>
    <x v="92"/>
    <s v="IN"/>
    <s v="[Table]"/>
    <s v="[Table]"/>
    <s v="Asia"/>
    <s v="[Table]"/>
    <x v="8"/>
    <s v="2020-5"/>
    <x v="0"/>
  </r>
  <r>
    <x v="60"/>
    <n v="5"/>
    <n v="2020"/>
    <n v="5242"/>
    <n v="157"/>
    <x v="92"/>
    <s v="IN"/>
    <s v="[Table]"/>
    <s v="[Table]"/>
    <s v="Asia"/>
    <s v="[Table]"/>
    <x v="8"/>
    <s v="2020-5"/>
    <x v="0"/>
  </r>
  <r>
    <x v="61"/>
    <n v="5"/>
    <n v="2020"/>
    <n v="4987"/>
    <n v="120"/>
    <x v="92"/>
    <s v="IN"/>
    <s v="[Table]"/>
    <s v="[Table]"/>
    <s v="Asia"/>
    <s v="[Table]"/>
    <x v="9"/>
    <s v="2020-5"/>
    <x v="0"/>
  </r>
  <r>
    <x v="62"/>
    <n v="5"/>
    <n v="2020"/>
    <n v="3970"/>
    <n v="103"/>
    <x v="92"/>
    <s v="IN"/>
    <s v="[Table]"/>
    <s v="[Table]"/>
    <s v="Asia"/>
    <s v="[Table]"/>
    <x v="9"/>
    <s v="2020-5"/>
    <x v="0"/>
  </r>
  <r>
    <x v="63"/>
    <n v="5"/>
    <n v="2020"/>
    <n v="3967"/>
    <n v="100"/>
    <x v="92"/>
    <s v="IN"/>
    <s v="[Table]"/>
    <s v="[Table]"/>
    <s v="Asia"/>
    <s v="[Table]"/>
    <x v="9"/>
    <s v="2020-5"/>
    <x v="0"/>
  </r>
  <r>
    <x v="64"/>
    <n v="5"/>
    <n v="2020"/>
    <n v="3722"/>
    <n v="134"/>
    <x v="92"/>
    <s v="IN"/>
    <s v="[Table]"/>
    <s v="[Table]"/>
    <s v="Asia"/>
    <s v="[Table]"/>
    <x v="9"/>
    <s v="2020-5"/>
    <x v="0"/>
  </r>
  <r>
    <x v="65"/>
    <n v="5"/>
    <n v="2020"/>
    <n v="3525"/>
    <n v="122"/>
    <x v="92"/>
    <s v="IN"/>
    <s v="[Table]"/>
    <s v="[Table]"/>
    <s v="Asia"/>
    <s v="[Table]"/>
    <x v="9"/>
    <s v="2020-5"/>
    <x v="0"/>
  </r>
  <r>
    <x v="66"/>
    <n v="5"/>
    <n v="2020"/>
    <n v="3604"/>
    <n v="87"/>
    <x v="92"/>
    <s v="IN"/>
    <s v="[Table]"/>
    <s v="[Table]"/>
    <s v="Asia"/>
    <s v="[Table]"/>
    <x v="9"/>
    <s v="2020-5"/>
    <x v="0"/>
  </r>
  <r>
    <x v="67"/>
    <n v="5"/>
    <n v="2020"/>
    <n v="4213"/>
    <n v="97"/>
    <x v="92"/>
    <s v="IN"/>
    <s v="[Table]"/>
    <s v="[Table]"/>
    <s v="Asia"/>
    <s v="[Table]"/>
    <x v="9"/>
    <s v="2020-5"/>
    <x v="0"/>
  </r>
  <r>
    <x v="68"/>
    <n v="5"/>
    <n v="2020"/>
    <n v="3277"/>
    <n v="128"/>
    <x v="92"/>
    <s v="IN"/>
    <s v="[Table]"/>
    <s v="[Table]"/>
    <s v="Asia"/>
    <s v="[Table]"/>
    <x v="10"/>
    <s v="2020-5"/>
    <x v="0"/>
  </r>
  <r>
    <x v="69"/>
    <n v="5"/>
    <n v="2020"/>
    <n v="3320"/>
    <n v="95"/>
    <x v="92"/>
    <s v="IN"/>
    <s v="[Table]"/>
    <s v="[Table]"/>
    <s v="Asia"/>
    <s v="[Table]"/>
    <x v="10"/>
    <s v="2020-5"/>
    <x v="0"/>
  </r>
  <r>
    <x v="70"/>
    <n v="5"/>
    <n v="2020"/>
    <n v="3390"/>
    <n v="103"/>
    <x v="92"/>
    <s v="IN"/>
    <s v="[Table]"/>
    <s v="[Table]"/>
    <s v="Asia"/>
    <s v="[Table]"/>
    <x v="10"/>
    <s v="2020-5"/>
    <x v="0"/>
  </r>
  <r>
    <x v="71"/>
    <n v="5"/>
    <n v="2020"/>
    <n v="3561"/>
    <n v="89"/>
    <x v="92"/>
    <s v="IN"/>
    <s v="[Table]"/>
    <s v="[Table]"/>
    <s v="Asia"/>
    <s v="[Table]"/>
    <x v="10"/>
    <s v="2020-5"/>
    <x v="0"/>
  </r>
  <r>
    <x v="72"/>
    <n v="5"/>
    <n v="2020"/>
    <n v="2958"/>
    <n v="126"/>
    <x v="92"/>
    <s v="IN"/>
    <s v="[Table]"/>
    <s v="[Table]"/>
    <s v="Asia"/>
    <s v="[Table]"/>
    <x v="10"/>
    <s v="2020-5"/>
    <x v="0"/>
  </r>
  <r>
    <x v="73"/>
    <n v="5"/>
    <n v="2020"/>
    <n v="3900"/>
    <n v="195"/>
    <x v="92"/>
    <s v="IN"/>
    <s v="[Table]"/>
    <s v="[Table]"/>
    <s v="Asia"/>
    <s v="[Table]"/>
    <x v="10"/>
    <s v="2020-5"/>
    <x v="0"/>
  </r>
  <r>
    <x v="74"/>
    <n v="5"/>
    <n v="2020"/>
    <n v="2553"/>
    <n v="72"/>
    <x v="92"/>
    <s v="IN"/>
    <s v="[Table]"/>
    <s v="[Table]"/>
    <s v="Asia"/>
    <s v="[Table]"/>
    <x v="10"/>
    <s v="2020-5"/>
    <x v="0"/>
  </r>
  <r>
    <x v="75"/>
    <n v="5"/>
    <n v="2020"/>
    <n v="2644"/>
    <n v="83"/>
    <x v="92"/>
    <s v="IN"/>
    <s v="[Table]"/>
    <s v="[Table]"/>
    <s v="Asia"/>
    <s v="[Table]"/>
    <x v="11"/>
    <s v="2020-5"/>
    <x v="0"/>
  </r>
  <r>
    <x v="76"/>
    <n v="5"/>
    <n v="2020"/>
    <n v="2293"/>
    <n v="71"/>
    <x v="92"/>
    <s v="IN"/>
    <s v="[Table]"/>
    <s v="[Table]"/>
    <s v="Asia"/>
    <s v="[Table]"/>
    <x v="11"/>
    <s v="2020-5"/>
    <x v="0"/>
  </r>
  <r>
    <x v="77"/>
    <n v="5"/>
    <n v="2020"/>
    <n v="1993"/>
    <n v="73"/>
    <x v="92"/>
    <s v="IN"/>
    <s v="[Table]"/>
    <s v="[Table]"/>
    <s v="Asia"/>
    <s v="[Table]"/>
    <x v="11"/>
    <s v="2020-5"/>
    <x v="0"/>
  </r>
  <r>
    <x v="78"/>
    <n v="4"/>
    <n v="2020"/>
    <n v="1718"/>
    <n v="67"/>
    <x v="92"/>
    <s v="IN"/>
    <s v="[Table]"/>
    <s v="[Table]"/>
    <s v="Asia"/>
    <s v="[Table]"/>
    <x v="11"/>
    <s v="2020-4"/>
    <x v="0"/>
  </r>
  <r>
    <x v="79"/>
    <n v="4"/>
    <n v="2020"/>
    <n v="1897"/>
    <n v="73"/>
    <x v="92"/>
    <s v="IN"/>
    <s v="[Table]"/>
    <s v="[Table]"/>
    <s v="Asia"/>
    <s v="[Table]"/>
    <x v="11"/>
    <s v="2020-4"/>
    <x v="0"/>
  </r>
  <r>
    <x v="80"/>
    <n v="4"/>
    <n v="2020"/>
    <n v="1543"/>
    <n v="62"/>
    <x v="92"/>
    <s v="IN"/>
    <s v="[Table]"/>
    <s v="[Table]"/>
    <s v="Asia"/>
    <s v="[Table]"/>
    <x v="11"/>
    <s v="2020-4"/>
    <x v="0"/>
  </r>
  <r>
    <x v="81"/>
    <n v="4"/>
    <n v="2020"/>
    <n v="1396"/>
    <n v="48"/>
    <x v="92"/>
    <s v="IN"/>
    <s v="[Table]"/>
    <s v="[Table]"/>
    <s v="Asia"/>
    <s v="[Table]"/>
    <x v="11"/>
    <s v="2020-4"/>
    <x v="0"/>
  </r>
  <r>
    <x v="82"/>
    <n v="4"/>
    <n v="2020"/>
    <n v="1990"/>
    <n v="49"/>
    <x v="92"/>
    <s v="IN"/>
    <s v="[Table]"/>
    <s v="[Table]"/>
    <s v="Asia"/>
    <s v="[Table]"/>
    <x v="12"/>
    <s v="2020-4"/>
    <x v="0"/>
  </r>
  <r>
    <x v="83"/>
    <n v="4"/>
    <n v="2020"/>
    <n v="1429"/>
    <n v="57"/>
    <x v="92"/>
    <s v="IN"/>
    <s v="[Table]"/>
    <s v="[Table]"/>
    <s v="Asia"/>
    <s v="[Table]"/>
    <x v="12"/>
    <s v="2020-4"/>
    <x v="0"/>
  </r>
  <r>
    <x v="84"/>
    <n v="4"/>
    <n v="2020"/>
    <n v="1684"/>
    <n v="37"/>
    <x v="92"/>
    <s v="IN"/>
    <s v="[Table]"/>
    <s v="[Table]"/>
    <s v="Asia"/>
    <s v="[Table]"/>
    <x v="12"/>
    <s v="2020-4"/>
    <x v="0"/>
  </r>
  <r>
    <x v="85"/>
    <n v="4"/>
    <n v="2020"/>
    <n v="1409"/>
    <n v="41"/>
    <x v="92"/>
    <s v="IN"/>
    <s v="[Table]"/>
    <s v="[Table]"/>
    <s v="Asia"/>
    <s v="[Table]"/>
    <x v="12"/>
    <s v="2020-4"/>
    <x v="0"/>
  </r>
  <r>
    <x v="86"/>
    <n v="4"/>
    <n v="2020"/>
    <n v="1384"/>
    <n v="50"/>
    <x v="92"/>
    <s v="IN"/>
    <s v="[Table]"/>
    <s v="[Table]"/>
    <s v="Asia"/>
    <s v="[Table]"/>
    <x v="12"/>
    <s v="2020-4"/>
    <x v="0"/>
  </r>
  <r>
    <x v="87"/>
    <n v="4"/>
    <n v="2020"/>
    <n v="1335"/>
    <n v="47"/>
    <x v="92"/>
    <s v="IN"/>
    <s v="[Table]"/>
    <s v="[Table]"/>
    <s v="Asia"/>
    <s v="[Table]"/>
    <x v="12"/>
    <s v="2020-4"/>
    <x v="0"/>
  </r>
  <r>
    <x v="88"/>
    <n v="4"/>
    <n v="2020"/>
    <n v="1553"/>
    <n v="36"/>
    <x v="92"/>
    <s v="IN"/>
    <s v="[Table]"/>
    <s v="[Table]"/>
    <s v="Asia"/>
    <s v="[Table]"/>
    <x v="12"/>
    <s v="2020-4"/>
    <x v="0"/>
  </r>
  <r>
    <x v="89"/>
    <n v="4"/>
    <n v="2020"/>
    <n v="1334"/>
    <n v="27"/>
    <x v="92"/>
    <s v="IN"/>
    <s v="[Table]"/>
    <s v="[Table]"/>
    <s v="Asia"/>
    <s v="[Table]"/>
    <x v="13"/>
    <s v="2020-4"/>
    <x v="0"/>
  </r>
  <r>
    <x v="90"/>
    <n v="4"/>
    <n v="2020"/>
    <n v="991"/>
    <n v="43"/>
    <x v="92"/>
    <s v="IN"/>
    <s v="[Table]"/>
    <s v="[Table]"/>
    <s v="Asia"/>
    <s v="[Table]"/>
    <x v="13"/>
    <s v="2020-4"/>
    <x v="0"/>
  </r>
  <r>
    <x v="91"/>
    <n v="4"/>
    <n v="2020"/>
    <n v="1007"/>
    <n v="23"/>
    <x v="92"/>
    <s v="IN"/>
    <s v="[Table]"/>
    <s v="[Table]"/>
    <s v="Asia"/>
    <s v="[Table]"/>
    <x v="13"/>
    <s v="2020-4"/>
    <x v="0"/>
  </r>
  <r>
    <x v="92"/>
    <n v="4"/>
    <n v="2020"/>
    <n v="942"/>
    <n v="37"/>
    <x v="92"/>
    <s v="IN"/>
    <s v="[Table]"/>
    <s v="[Table]"/>
    <s v="Asia"/>
    <s v="[Table]"/>
    <x v="13"/>
    <s v="2020-4"/>
    <x v="0"/>
  </r>
  <r>
    <x v="93"/>
    <n v="4"/>
    <n v="2020"/>
    <n v="1075"/>
    <n v="38"/>
    <x v="92"/>
    <s v="IN"/>
    <s v="[Table]"/>
    <s v="[Table]"/>
    <s v="Asia"/>
    <s v="[Table]"/>
    <x v="13"/>
    <s v="2020-4"/>
    <x v="0"/>
  </r>
  <r>
    <x v="94"/>
    <n v="4"/>
    <n v="2020"/>
    <n v="1211"/>
    <n v="31"/>
    <x v="92"/>
    <s v="IN"/>
    <s v="[Table]"/>
    <s v="[Table]"/>
    <s v="Asia"/>
    <s v="[Table]"/>
    <x v="13"/>
    <s v="2020-4"/>
    <x v="0"/>
  </r>
  <r>
    <x v="95"/>
    <n v="4"/>
    <n v="2020"/>
    <n v="796"/>
    <n v="35"/>
    <x v="92"/>
    <s v="IN"/>
    <s v="[Table]"/>
    <s v="[Table]"/>
    <s v="Asia"/>
    <s v="[Table]"/>
    <x v="13"/>
    <s v="2020-4"/>
    <x v="0"/>
  </r>
  <r>
    <x v="96"/>
    <n v="4"/>
    <n v="2020"/>
    <n v="909"/>
    <n v="34"/>
    <x v="92"/>
    <s v="IN"/>
    <s v="[Table]"/>
    <s v="[Table]"/>
    <s v="Asia"/>
    <s v="[Table]"/>
    <x v="14"/>
    <s v="2020-4"/>
    <x v="0"/>
  </r>
  <r>
    <x v="97"/>
    <n v="4"/>
    <n v="2020"/>
    <n v="1035"/>
    <n v="40"/>
    <x v="92"/>
    <s v="IN"/>
    <s v="[Table]"/>
    <s v="[Table]"/>
    <s v="Asia"/>
    <s v="[Table]"/>
    <x v="14"/>
    <s v="2020-4"/>
    <x v="0"/>
  </r>
  <r>
    <x v="98"/>
    <n v="4"/>
    <n v="2020"/>
    <n v="678"/>
    <n v="33"/>
    <x v="92"/>
    <s v="IN"/>
    <s v="[Table]"/>
    <s v="[Table]"/>
    <s v="Asia"/>
    <s v="[Table]"/>
    <x v="14"/>
    <s v="2020-4"/>
    <x v="0"/>
  </r>
  <r>
    <x v="99"/>
    <n v="4"/>
    <n v="2020"/>
    <n v="540"/>
    <n v="17"/>
    <x v="92"/>
    <s v="IN"/>
    <s v="[Table]"/>
    <s v="[Table]"/>
    <s v="Asia"/>
    <s v="[Table]"/>
    <x v="14"/>
    <s v="2020-4"/>
    <x v="0"/>
  </r>
  <r>
    <x v="100"/>
    <n v="4"/>
    <n v="2020"/>
    <n v="773"/>
    <n v="35"/>
    <x v="92"/>
    <s v="IN"/>
    <s v="[Table]"/>
    <s v="[Table]"/>
    <s v="Asia"/>
    <s v="[Table]"/>
    <x v="14"/>
    <s v="2020-4"/>
    <x v="0"/>
  </r>
  <r>
    <x v="101"/>
    <n v="4"/>
    <n v="2020"/>
    <n v="354"/>
    <n v="5"/>
    <x v="92"/>
    <s v="IN"/>
    <s v="[Table]"/>
    <s v="[Table]"/>
    <s v="Asia"/>
    <s v="[Table]"/>
    <x v="14"/>
    <s v="2020-4"/>
    <x v="0"/>
  </r>
  <r>
    <x v="102"/>
    <n v="4"/>
    <n v="2020"/>
    <n v="693"/>
    <n v="32"/>
    <x v="92"/>
    <s v="IN"/>
    <s v="[Table]"/>
    <s v="[Table]"/>
    <s v="Asia"/>
    <s v="[Table]"/>
    <x v="14"/>
    <s v="2020-4"/>
    <x v="0"/>
  </r>
  <r>
    <x v="103"/>
    <n v="4"/>
    <n v="2020"/>
    <n v="472"/>
    <n v="9"/>
    <x v="92"/>
    <s v="IN"/>
    <s v="[Table]"/>
    <s v="[Table]"/>
    <s v="Asia"/>
    <s v="[Table]"/>
    <x v="15"/>
    <s v="2020-4"/>
    <x v="0"/>
  </r>
  <r>
    <x v="104"/>
    <n v="4"/>
    <n v="2020"/>
    <n v="601"/>
    <n v="12"/>
    <x v="92"/>
    <s v="IN"/>
    <s v="[Table]"/>
    <s v="[Table]"/>
    <s v="Asia"/>
    <s v="[Table]"/>
    <x v="15"/>
    <s v="2020-4"/>
    <x v="0"/>
  </r>
  <r>
    <x v="105"/>
    <n v="4"/>
    <n v="2020"/>
    <n v="336"/>
    <n v="6"/>
    <x v="92"/>
    <s v="IN"/>
    <s v="[Table]"/>
    <s v="[Table]"/>
    <s v="Asia"/>
    <s v="[Table]"/>
    <x v="15"/>
    <s v="2020-4"/>
    <x v="0"/>
  </r>
  <r>
    <x v="106"/>
    <n v="4"/>
    <n v="2020"/>
    <n v="568"/>
    <n v="15"/>
    <x v="92"/>
    <s v="IN"/>
    <s v="[Table]"/>
    <s v="[Table]"/>
    <s v="Asia"/>
    <s v="[Table]"/>
    <x v="15"/>
    <s v="2020-4"/>
    <x v="0"/>
  </r>
  <r>
    <x v="107"/>
    <n v="4"/>
    <n v="2020"/>
    <n v="146"/>
    <n v="3"/>
    <x v="92"/>
    <s v="IN"/>
    <s v="[Table]"/>
    <s v="[Table]"/>
    <s v="Asia"/>
    <s v="[Table]"/>
    <x v="15"/>
    <s v="2020-4"/>
    <x v="0"/>
  </r>
  <r>
    <x v="108"/>
    <n v="3"/>
    <n v="2020"/>
    <n v="180"/>
    <n v="3"/>
    <x v="92"/>
    <s v="IN"/>
    <s v="[Table]"/>
    <s v="[Table]"/>
    <s v="Asia"/>
    <s v="[Table]"/>
    <x v="15"/>
    <s v="2020-3"/>
    <x v="0"/>
  </r>
  <r>
    <x v="109"/>
    <n v="3"/>
    <n v="2020"/>
    <n v="92"/>
    <n v="4"/>
    <x v="92"/>
    <s v="IN"/>
    <s v="[Table]"/>
    <s v="[Table]"/>
    <s v="Asia"/>
    <s v="[Table]"/>
    <x v="15"/>
    <s v="2020-3"/>
    <x v="0"/>
  </r>
  <r>
    <x v="110"/>
    <n v="3"/>
    <n v="2020"/>
    <n v="106"/>
    <n v="6"/>
    <x v="92"/>
    <s v="IN"/>
    <s v="[Table]"/>
    <s v="[Table]"/>
    <s v="Asia"/>
    <s v="[Table]"/>
    <x v="16"/>
    <s v="2020-3"/>
    <x v="0"/>
  </r>
  <r>
    <x v="111"/>
    <n v="3"/>
    <n v="2020"/>
    <n v="149"/>
    <n v="2"/>
    <x v="92"/>
    <s v="IN"/>
    <s v="[Table]"/>
    <s v="[Table]"/>
    <s v="Asia"/>
    <s v="[Table]"/>
    <x v="16"/>
    <s v="2020-3"/>
    <x v="0"/>
  </r>
  <r>
    <x v="112"/>
    <n v="3"/>
    <n v="2020"/>
    <n v="75"/>
    <n v="4"/>
    <x v="92"/>
    <s v="IN"/>
    <s v="[Table]"/>
    <s v="[Table]"/>
    <s v="Asia"/>
    <s v="[Table]"/>
    <x v="16"/>
    <s v="2020-3"/>
    <x v="0"/>
  </r>
  <r>
    <x v="113"/>
    <n v="3"/>
    <n v="2020"/>
    <n v="87"/>
    <n v="4"/>
    <x v="92"/>
    <s v="IN"/>
    <s v="[Table]"/>
    <s v="[Table]"/>
    <s v="Asia"/>
    <s v="[Table]"/>
    <x v="16"/>
    <s v="2020-3"/>
    <x v="0"/>
  </r>
  <r>
    <x v="114"/>
    <n v="3"/>
    <n v="2020"/>
    <n v="70"/>
    <n v="0"/>
    <x v="92"/>
    <s v="IN"/>
    <s v="[Table]"/>
    <s v="[Table]"/>
    <s v="Asia"/>
    <s v="[Table]"/>
    <x v="16"/>
    <s v="2020-3"/>
    <x v="0"/>
  </r>
  <r>
    <x v="115"/>
    <n v="3"/>
    <n v="2020"/>
    <n v="53"/>
    <n v="2"/>
    <x v="92"/>
    <s v="IN"/>
    <s v="[Table]"/>
    <s v="[Table]"/>
    <s v="Asia"/>
    <s v="[Table]"/>
    <x v="16"/>
    <s v="2020-3"/>
    <x v="0"/>
  </r>
  <r>
    <x v="116"/>
    <n v="3"/>
    <n v="2020"/>
    <n v="119"/>
    <n v="3"/>
    <x v="92"/>
    <s v="IN"/>
    <s v="[Table]"/>
    <s v="[Table]"/>
    <s v="Asia"/>
    <s v="[Table]"/>
    <x v="16"/>
    <s v="2020-3"/>
    <x v="0"/>
  </r>
  <r>
    <x v="117"/>
    <n v="3"/>
    <n v="2020"/>
    <n v="89"/>
    <n v="0"/>
    <x v="92"/>
    <s v="IN"/>
    <s v="[Table]"/>
    <s v="[Table]"/>
    <s v="Asia"/>
    <s v="[Table]"/>
    <x v="17"/>
    <s v="2020-3"/>
    <x v="0"/>
  </r>
  <r>
    <x v="118"/>
    <n v="3"/>
    <n v="2020"/>
    <n v="40"/>
    <n v="0"/>
    <x v="92"/>
    <s v="IN"/>
    <s v="[Table]"/>
    <s v="[Table]"/>
    <s v="Asia"/>
    <s v="[Table]"/>
    <x v="17"/>
    <s v="2020-3"/>
    <x v="0"/>
  </r>
  <r>
    <x v="119"/>
    <n v="3"/>
    <n v="2020"/>
    <n v="26"/>
    <n v="1"/>
    <x v="92"/>
    <s v="IN"/>
    <s v="[Table]"/>
    <s v="[Table]"/>
    <s v="Asia"/>
    <s v="[Table]"/>
    <x v="17"/>
    <s v="2020-3"/>
    <x v="0"/>
  </r>
  <r>
    <x v="120"/>
    <n v="3"/>
    <n v="2020"/>
    <n v="28"/>
    <n v="0"/>
    <x v="92"/>
    <s v="IN"/>
    <s v="[Table]"/>
    <s v="[Table]"/>
    <s v="Asia"/>
    <s v="[Table]"/>
    <x v="17"/>
    <s v="2020-3"/>
    <x v="0"/>
  </r>
  <r>
    <x v="121"/>
    <n v="3"/>
    <n v="2020"/>
    <n v="12"/>
    <n v="0"/>
    <x v="92"/>
    <s v="IN"/>
    <s v="[Table]"/>
    <s v="[Table]"/>
    <s v="Asia"/>
    <s v="[Table]"/>
    <x v="17"/>
    <s v="2020-3"/>
    <x v="0"/>
  </r>
  <r>
    <x v="122"/>
    <n v="3"/>
    <n v="2020"/>
    <n v="32"/>
    <n v="1"/>
    <x v="92"/>
    <s v="IN"/>
    <s v="[Table]"/>
    <s v="[Table]"/>
    <s v="Asia"/>
    <s v="[Table]"/>
    <x v="17"/>
    <s v="2020-3"/>
    <x v="0"/>
  </r>
  <r>
    <x v="123"/>
    <n v="3"/>
    <n v="2020"/>
    <n v="3"/>
    <n v="0"/>
    <x v="92"/>
    <s v="IN"/>
    <s v="[Table]"/>
    <s v="[Table]"/>
    <s v="Asia"/>
    <s v="[Table]"/>
    <x v="17"/>
    <s v="2020-3"/>
    <x v="0"/>
  </r>
  <r>
    <x v="124"/>
    <n v="3"/>
    <n v="2020"/>
    <n v="7"/>
    <n v="0"/>
    <x v="92"/>
    <s v="IN"/>
    <s v="[Table]"/>
    <s v="[Table]"/>
    <s v="Asia"/>
    <s v="[Table]"/>
    <x v="18"/>
    <s v="2020-3"/>
    <x v="0"/>
  </r>
  <r>
    <x v="157"/>
    <n v="3"/>
    <n v="2020"/>
    <n v="8"/>
    <n v="1"/>
    <x v="92"/>
    <s v="IN"/>
    <s v="[Table]"/>
    <s v="[Table]"/>
    <s v="Asia"/>
    <s v="[Table]"/>
    <x v="18"/>
    <s v="2020-3"/>
    <x v="0"/>
  </r>
  <r>
    <x v="158"/>
    <n v="3"/>
    <n v="2020"/>
    <n v="2"/>
    <n v="1"/>
    <x v="92"/>
    <s v="IN"/>
    <s v="[Table]"/>
    <s v="[Table]"/>
    <s v="Asia"/>
    <s v="[Table]"/>
    <x v="18"/>
    <s v="2020-3"/>
    <x v="0"/>
  </r>
  <r>
    <x v="159"/>
    <n v="3"/>
    <n v="2020"/>
    <n v="23"/>
    <n v="0"/>
    <x v="92"/>
    <s v="IN"/>
    <s v="[Table]"/>
    <s v="[Table]"/>
    <s v="Asia"/>
    <s v="[Table]"/>
    <x v="18"/>
    <s v="2020-3"/>
    <x v="0"/>
  </r>
  <r>
    <x v="125"/>
    <n v="3"/>
    <n v="2020"/>
    <n v="6"/>
    <n v="0"/>
    <x v="92"/>
    <s v="IN"/>
    <s v="[Table]"/>
    <s v="[Table]"/>
    <s v="Asia"/>
    <s v="[Table]"/>
    <x v="18"/>
    <s v="2020-3"/>
    <x v="0"/>
  </r>
  <r>
    <x v="160"/>
    <n v="3"/>
    <n v="2020"/>
    <n v="10"/>
    <n v="0"/>
    <x v="92"/>
    <s v="IN"/>
    <s v="[Table]"/>
    <s v="[Table]"/>
    <s v="Asia"/>
    <s v="[Table]"/>
    <x v="18"/>
    <s v="2020-3"/>
    <x v="0"/>
  </r>
  <r>
    <x v="126"/>
    <n v="3"/>
    <n v="2020"/>
    <n v="3"/>
    <n v="0"/>
    <x v="92"/>
    <s v="IN"/>
    <s v="[Table]"/>
    <s v="[Table]"/>
    <s v="Asia"/>
    <s v="[Table]"/>
    <x v="19"/>
    <s v="2020-3"/>
    <x v="0"/>
  </r>
  <r>
    <x v="166"/>
    <n v="3"/>
    <n v="2020"/>
    <n v="2"/>
    <n v="0"/>
    <x v="92"/>
    <s v="IN"/>
    <s v="[Table]"/>
    <s v="[Table]"/>
    <s v="Asia"/>
    <s v="[Table]"/>
    <x v="19"/>
    <s v="2020-3"/>
    <x v="0"/>
  </r>
  <r>
    <x v="162"/>
    <n v="3"/>
    <n v="2020"/>
    <n v="1"/>
    <n v="0"/>
    <x v="92"/>
    <s v="IN"/>
    <s v="[Table]"/>
    <s v="[Table]"/>
    <s v="Asia"/>
    <s v="[Table]"/>
    <x v="19"/>
    <s v="2020-3"/>
    <x v="0"/>
  </r>
  <r>
    <x v="163"/>
    <n v="3"/>
    <n v="2020"/>
    <n v="22"/>
    <n v="0"/>
    <x v="92"/>
    <s v="IN"/>
    <s v="[Table]"/>
    <s v="[Table]"/>
    <s v="Asia"/>
    <s v="[Table]"/>
    <x v="19"/>
    <s v="2020-3"/>
    <x v="0"/>
  </r>
  <r>
    <x v="164"/>
    <n v="3"/>
    <n v="2020"/>
    <n v="1"/>
    <n v="0"/>
    <x v="92"/>
    <s v="IN"/>
    <s v="[Table]"/>
    <s v="[Table]"/>
    <s v="Asia"/>
    <s v="[Table]"/>
    <x v="19"/>
    <s v="2020-3"/>
    <x v="0"/>
  </r>
  <r>
    <x v="165"/>
    <n v="3"/>
    <n v="2020"/>
    <n v="2"/>
    <n v="0"/>
    <x v="92"/>
    <s v="IN"/>
    <s v="[Table]"/>
    <s v="[Table]"/>
    <s v="Asia"/>
    <s v="[Table]"/>
    <x v="19"/>
    <s v="2020-3"/>
    <x v="0"/>
  </r>
  <r>
    <x v="127"/>
    <n v="3"/>
    <n v="2020"/>
    <n v="0"/>
    <n v="0"/>
    <x v="92"/>
    <s v="IN"/>
    <s v="[Table]"/>
    <s v="[Table]"/>
    <s v="Asia"/>
    <s v="[Table]"/>
    <x v="19"/>
    <s v="2020-3"/>
    <x v="0"/>
  </r>
  <r>
    <x v="128"/>
    <n v="3"/>
    <n v="2020"/>
    <n v="0"/>
    <n v="0"/>
    <x v="92"/>
    <s v="IN"/>
    <s v="[Table]"/>
    <s v="[Table]"/>
    <s v="Asia"/>
    <s v="[Table]"/>
    <x v="20"/>
    <s v="2020-3"/>
    <x v="0"/>
  </r>
  <r>
    <x v="129"/>
    <n v="2"/>
    <n v="2020"/>
    <n v="0"/>
    <n v="0"/>
    <x v="92"/>
    <s v="IN"/>
    <s v="[Table]"/>
    <s v="[Table]"/>
    <s v="Asia"/>
    <s v="[Table]"/>
    <x v="20"/>
    <s v="2020-2"/>
    <x v="0"/>
  </r>
  <r>
    <x v="130"/>
    <n v="2"/>
    <n v="2020"/>
    <n v="0"/>
    <n v="0"/>
    <x v="92"/>
    <s v="IN"/>
    <s v="[Table]"/>
    <s v="[Table]"/>
    <s v="Asia"/>
    <s v="[Table]"/>
    <x v="20"/>
    <s v="2020-2"/>
    <x v="0"/>
  </r>
  <r>
    <x v="131"/>
    <n v="2"/>
    <n v="2020"/>
    <n v="0"/>
    <n v="0"/>
    <x v="92"/>
    <s v="IN"/>
    <s v="[Table]"/>
    <s v="[Table]"/>
    <s v="Asia"/>
    <s v="[Table]"/>
    <x v="20"/>
    <s v="2020-2"/>
    <x v="0"/>
  </r>
  <r>
    <x v="132"/>
    <n v="2"/>
    <n v="2020"/>
    <n v="0"/>
    <n v="0"/>
    <x v="92"/>
    <s v="IN"/>
    <s v="[Table]"/>
    <s v="[Table]"/>
    <s v="Asia"/>
    <s v="[Table]"/>
    <x v="20"/>
    <s v="2020-2"/>
    <x v="0"/>
  </r>
  <r>
    <x v="133"/>
    <n v="2"/>
    <n v="2020"/>
    <n v="0"/>
    <n v="0"/>
    <x v="92"/>
    <s v="IN"/>
    <s v="[Table]"/>
    <s v="[Table]"/>
    <s v="Asia"/>
    <s v="[Table]"/>
    <x v="20"/>
    <s v="2020-2"/>
    <x v="0"/>
  </r>
  <r>
    <x v="134"/>
    <n v="2"/>
    <n v="2020"/>
    <n v="0"/>
    <n v="0"/>
    <x v="92"/>
    <s v="IN"/>
    <s v="[Table]"/>
    <s v="[Table]"/>
    <s v="Asia"/>
    <s v="[Table]"/>
    <x v="20"/>
    <s v="2020-2"/>
    <x v="0"/>
  </r>
  <r>
    <x v="135"/>
    <n v="2"/>
    <n v="2020"/>
    <n v="0"/>
    <n v="0"/>
    <x v="92"/>
    <s v="IN"/>
    <s v="[Table]"/>
    <s v="[Table]"/>
    <s v="Asia"/>
    <s v="[Table]"/>
    <x v="21"/>
    <s v="2020-2"/>
    <x v="0"/>
  </r>
  <r>
    <x v="136"/>
    <n v="2"/>
    <n v="2020"/>
    <n v="0"/>
    <n v="0"/>
    <x v="92"/>
    <s v="IN"/>
    <s v="[Table]"/>
    <s v="[Table]"/>
    <s v="Asia"/>
    <s v="[Table]"/>
    <x v="21"/>
    <s v="2020-2"/>
    <x v="0"/>
  </r>
  <r>
    <x v="137"/>
    <n v="2"/>
    <n v="2020"/>
    <n v="0"/>
    <n v="0"/>
    <x v="92"/>
    <s v="IN"/>
    <s v="[Table]"/>
    <s v="[Table]"/>
    <s v="Asia"/>
    <s v="[Table]"/>
    <x v="21"/>
    <s v="2020-2"/>
    <x v="0"/>
  </r>
  <r>
    <x v="138"/>
    <n v="2"/>
    <n v="2020"/>
    <n v="0"/>
    <n v="0"/>
    <x v="92"/>
    <s v="IN"/>
    <s v="[Table]"/>
    <s v="[Table]"/>
    <s v="Asia"/>
    <s v="[Table]"/>
    <x v="21"/>
    <s v="2020-2"/>
    <x v="0"/>
  </r>
  <r>
    <x v="139"/>
    <n v="2"/>
    <n v="2020"/>
    <n v="0"/>
    <n v="0"/>
    <x v="92"/>
    <s v="IN"/>
    <s v="[Table]"/>
    <s v="[Table]"/>
    <s v="Asia"/>
    <s v="[Table]"/>
    <x v="21"/>
    <s v="2020-2"/>
    <x v="0"/>
  </r>
  <r>
    <x v="140"/>
    <n v="2"/>
    <n v="2020"/>
    <n v="0"/>
    <n v="0"/>
    <x v="92"/>
    <s v="IN"/>
    <s v="[Table]"/>
    <s v="[Table]"/>
    <s v="Asia"/>
    <s v="[Table]"/>
    <x v="21"/>
    <s v="2020-2"/>
    <x v="0"/>
  </r>
  <r>
    <x v="141"/>
    <n v="2"/>
    <n v="2020"/>
    <n v="0"/>
    <n v="0"/>
    <x v="92"/>
    <s v="IN"/>
    <s v="[Table]"/>
    <s v="[Table]"/>
    <s v="Asia"/>
    <s v="[Table]"/>
    <x v="21"/>
    <s v="2020-2"/>
    <x v="0"/>
  </r>
  <r>
    <x v="142"/>
    <n v="2"/>
    <n v="2020"/>
    <n v="0"/>
    <n v="0"/>
    <x v="92"/>
    <s v="IN"/>
    <s v="[Table]"/>
    <s v="[Table]"/>
    <s v="Asia"/>
    <s v="[Table]"/>
    <x v="22"/>
    <s v="2020-2"/>
    <x v="0"/>
  </r>
  <r>
    <x v="143"/>
    <n v="2"/>
    <n v="2020"/>
    <n v="0"/>
    <n v="0"/>
    <x v="92"/>
    <s v="IN"/>
    <s v="[Table]"/>
    <s v="[Table]"/>
    <s v="Asia"/>
    <s v="[Table]"/>
    <x v="22"/>
    <s v="2020-2"/>
    <x v="0"/>
  </r>
  <r>
    <x v="144"/>
    <n v="2"/>
    <n v="2020"/>
    <n v="0"/>
    <n v="0"/>
    <x v="92"/>
    <s v="IN"/>
    <s v="[Table]"/>
    <s v="[Table]"/>
    <s v="Asia"/>
    <s v="[Table]"/>
    <x v="22"/>
    <s v="2020-2"/>
    <x v="0"/>
  </r>
  <r>
    <x v="145"/>
    <n v="2"/>
    <n v="2020"/>
    <n v="0"/>
    <n v="0"/>
    <x v="92"/>
    <s v="IN"/>
    <s v="[Table]"/>
    <s v="[Table]"/>
    <s v="Asia"/>
    <s v="[Table]"/>
    <x v="22"/>
    <s v="2020-2"/>
    <x v="0"/>
  </r>
  <r>
    <x v="146"/>
    <n v="2"/>
    <n v="2020"/>
    <n v="0"/>
    <n v="0"/>
    <x v="92"/>
    <s v="IN"/>
    <s v="[Table]"/>
    <s v="[Table]"/>
    <s v="Asia"/>
    <s v="[Table]"/>
    <x v="22"/>
    <s v="2020-2"/>
    <x v="0"/>
  </r>
  <r>
    <x v="147"/>
    <n v="2"/>
    <n v="2020"/>
    <n v="0"/>
    <n v="0"/>
    <x v="92"/>
    <s v="IN"/>
    <s v="[Table]"/>
    <s v="[Table]"/>
    <s v="Asia"/>
    <s v="[Table]"/>
    <x v="22"/>
    <s v="2020-2"/>
    <x v="0"/>
  </r>
  <r>
    <x v="148"/>
    <n v="2"/>
    <n v="2020"/>
    <n v="0"/>
    <n v="0"/>
    <x v="92"/>
    <s v="IN"/>
    <s v="[Table]"/>
    <s v="[Table]"/>
    <s v="Asia"/>
    <s v="[Table]"/>
    <x v="22"/>
    <s v="2020-2"/>
    <x v="0"/>
  </r>
  <r>
    <x v="149"/>
    <n v="2"/>
    <n v="2020"/>
    <n v="0"/>
    <n v="0"/>
    <x v="92"/>
    <s v="IN"/>
    <s v="[Table]"/>
    <s v="[Table]"/>
    <s v="Asia"/>
    <s v="[Table]"/>
    <x v="23"/>
    <s v="2020-2"/>
    <x v="0"/>
  </r>
  <r>
    <x v="150"/>
    <n v="2"/>
    <n v="2020"/>
    <n v="0"/>
    <n v="0"/>
    <x v="92"/>
    <s v="IN"/>
    <s v="[Table]"/>
    <s v="[Table]"/>
    <s v="Asia"/>
    <s v="[Table]"/>
    <x v="23"/>
    <s v="2020-2"/>
    <x v="0"/>
  </r>
  <r>
    <x v="151"/>
    <n v="2"/>
    <n v="2020"/>
    <n v="0"/>
    <n v="0"/>
    <x v="92"/>
    <s v="IN"/>
    <s v="[Table]"/>
    <s v="[Table]"/>
    <s v="Asia"/>
    <s v="[Table]"/>
    <x v="23"/>
    <s v="2020-2"/>
    <x v="0"/>
  </r>
  <r>
    <x v="152"/>
    <n v="2"/>
    <n v="2020"/>
    <n v="0"/>
    <n v="0"/>
    <x v="92"/>
    <s v="IN"/>
    <s v="[Table]"/>
    <s v="[Table]"/>
    <s v="Asia"/>
    <s v="[Table]"/>
    <x v="23"/>
    <s v="2020-2"/>
    <x v="0"/>
  </r>
  <r>
    <x v="153"/>
    <n v="2"/>
    <n v="2020"/>
    <n v="0"/>
    <n v="0"/>
    <x v="92"/>
    <s v="IN"/>
    <s v="[Table]"/>
    <s v="[Table]"/>
    <s v="Asia"/>
    <s v="[Table]"/>
    <x v="23"/>
    <s v="2020-2"/>
    <x v="0"/>
  </r>
  <r>
    <x v="154"/>
    <n v="2"/>
    <n v="2020"/>
    <n v="1"/>
    <n v="0"/>
    <x v="92"/>
    <s v="IN"/>
    <s v="[Table]"/>
    <s v="[Table]"/>
    <s v="Asia"/>
    <s v="[Table]"/>
    <x v="23"/>
    <s v="2020-2"/>
    <x v="0"/>
  </r>
  <r>
    <x v="155"/>
    <n v="2"/>
    <n v="2020"/>
    <n v="0"/>
    <n v="0"/>
    <x v="92"/>
    <s v="IN"/>
    <s v="[Table]"/>
    <s v="[Table]"/>
    <s v="Asia"/>
    <s v="[Table]"/>
    <x v="23"/>
    <s v="2020-2"/>
    <x v="0"/>
  </r>
  <r>
    <x v="156"/>
    <n v="2"/>
    <n v="2020"/>
    <n v="1"/>
    <n v="0"/>
    <x v="92"/>
    <s v="IN"/>
    <s v="[Table]"/>
    <s v="[Table]"/>
    <s v="Asia"/>
    <s v="[Table]"/>
    <x v="24"/>
    <s v="2020-2"/>
    <x v="0"/>
  </r>
  <r>
    <x v="0"/>
    <n v="7"/>
    <n v="2020"/>
    <n v="1574"/>
    <n v="76"/>
    <x v="93"/>
    <s v="ID"/>
    <s v="[Table]"/>
    <s v="[Table]"/>
    <s v="Asia"/>
    <s v="[Table]"/>
    <x v="0"/>
    <s v="2020-7"/>
    <x v="0"/>
  </r>
  <r>
    <x v="1"/>
    <n v="7"/>
    <n v="2020"/>
    <n v="1522"/>
    <n v="87"/>
    <x v="93"/>
    <s v="ID"/>
    <s v="[Table]"/>
    <s v="[Table]"/>
    <s v="Asia"/>
    <s v="[Table]"/>
    <x v="0"/>
    <s v="2020-7"/>
    <x v="0"/>
  </r>
  <r>
    <x v="2"/>
    <n v="7"/>
    <n v="2020"/>
    <n v="1591"/>
    <n v="54"/>
    <x v="93"/>
    <s v="ID"/>
    <s v="[Table]"/>
    <s v="[Table]"/>
    <s v="Asia"/>
    <s v="[Table]"/>
    <x v="0"/>
    <s v="2020-7"/>
    <x v="0"/>
  </r>
  <r>
    <x v="3"/>
    <n v="7"/>
    <n v="2020"/>
    <n v="1282"/>
    <n v="50"/>
    <x v="93"/>
    <s v="ID"/>
    <s v="[Table]"/>
    <s v="[Table]"/>
    <s v="Asia"/>
    <s v="[Table]"/>
    <x v="0"/>
    <s v="2020-7"/>
    <x v="0"/>
  </r>
  <r>
    <x v="4"/>
    <n v="7"/>
    <n v="2020"/>
    <n v="1681"/>
    <n v="71"/>
    <x v="93"/>
    <s v="ID"/>
    <s v="[Table]"/>
    <s v="[Table]"/>
    <s v="Asia"/>
    <s v="[Table]"/>
    <x v="0"/>
    <s v="2020-7"/>
    <x v="0"/>
  </r>
  <r>
    <x v="5"/>
    <n v="7"/>
    <n v="2020"/>
    <n v="1671"/>
    <n v="66"/>
    <x v="93"/>
    <s v="ID"/>
    <s v="[Table]"/>
    <s v="[Table]"/>
    <s v="Asia"/>
    <s v="[Table]"/>
    <x v="1"/>
    <s v="2020-7"/>
    <x v="0"/>
  </r>
  <r>
    <x v="6"/>
    <n v="7"/>
    <n v="2020"/>
    <n v="1611"/>
    <n v="52"/>
    <x v="93"/>
    <s v="ID"/>
    <s v="[Table]"/>
    <s v="[Table]"/>
    <s v="Asia"/>
    <s v="[Table]"/>
    <x v="1"/>
    <s v="2020-7"/>
    <x v="0"/>
  </r>
  <r>
    <x v="7"/>
    <n v="7"/>
    <n v="2020"/>
    <n v="2657"/>
    <n v="58"/>
    <x v="93"/>
    <s v="ID"/>
    <s v="[Table]"/>
    <s v="[Table]"/>
    <s v="Asia"/>
    <s v="[Table]"/>
    <x v="1"/>
    <s v="2020-7"/>
    <x v="0"/>
  </r>
  <r>
    <x v="8"/>
    <n v="7"/>
    <n v="2020"/>
    <n v="1853"/>
    <n v="50"/>
    <x v="93"/>
    <s v="ID"/>
    <s v="[Table]"/>
    <s v="[Table]"/>
    <s v="Asia"/>
    <s v="[Table]"/>
    <x v="1"/>
    <s v="2020-7"/>
    <x v="0"/>
  </r>
  <r>
    <x v="9"/>
    <n v="7"/>
    <n v="2020"/>
    <n v="1268"/>
    <n v="68"/>
    <x v="93"/>
    <s v="ID"/>
    <s v="[Table]"/>
    <s v="[Table]"/>
    <s v="Asia"/>
    <s v="[Table]"/>
    <x v="1"/>
    <s v="2020-7"/>
    <x v="0"/>
  </r>
  <r>
    <x v="10"/>
    <n v="7"/>
    <n v="2020"/>
    <n v="1209"/>
    <n v="70"/>
    <x v="93"/>
    <s v="ID"/>
    <s v="[Table]"/>
    <s v="[Table]"/>
    <s v="Asia"/>
    <s v="[Table]"/>
    <x v="1"/>
    <s v="2020-7"/>
    <x v="0"/>
  </r>
  <r>
    <x v="11"/>
    <n v="7"/>
    <n v="2020"/>
    <n v="1607"/>
    <n v="82"/>
    <x v="93"/>
    <s v="ID"/>
    <s v="[Table]"/>
    <s v="[Table]"/>
    <s v="Asia"/>
    <s v="[Table]"/>
    <x v="1"/>
    <s v="2020-7"/>
    <x v="0"/>
  </r>
  <r>
    <x v="12"/>
    <n v="7"/>
    <n v="2020"/>
    <n v="1447"/>
    <n v="53"/>
    <x v="93"/>
    <s v="ID"/>
    <s v="[Table]"/>
    <s v="[Table]"/>
    <s v="Asia"/>
    <s v="[Table]"/>
    <x v="2"/>
    <s v="2020-7"/>
    <x v="0"/>
  </r>
  <r>
    <x v="13"/>
    <n v="7"/>
    <n v="2020"/>
    <n v="1301"/>
    <n v="49"/>
    <x v="93"/>
    <s v="ID"/>
    <s v="[Table]"/>
    <s v="[Table]"/>
    <s v="Asia"/>
    <s v="[Table]"/>
    <x v="2"/>
    <s v="2020-7"/>
    <x v="0"/>
  </r>
  <r>
    <x v="14"/>
    <n v="7"/>
    <n v="2020"/>
    <n v="1624"/>
    <n v="53"/>
    <x v="93"/>
    <s v="ID"/>
    <s v="[Table]"/>
    <s v="[Table]"/>
    <s v="Asia"/>
    <s v="[Table]"/>
    <x v="2"/>
    <s v="2020-7"/>
    <x v="0"/>
  </r>
  <r>
    <x v="15"/>
    <n v="7"/>
    <n v="2020"/>
    <n v="1385"/>
    <n v="58"/>
    <x v="93"/>
    <s v="ID"/>
    <s v="[Table]"/>
    <s v="[Table]"/>
    <s v="Asia"/>
    <s v="[Table]"/>
    <x v="2"/>
    <s v="2020-7"/>
    <x v="0"/>
  </r>
  <r>
    <x v="16"/>
    <n v="7"/>
    <n v="2020"/>
    <n v="1293"/>
    <n v="71"/>
    <x v="93"/>
    <s v="ID"/>
    <s v="[Table]"/>
    <s v="[Table]"/>
    <s v="Asia"/>
    <s v="[Table]"/>
    <x v="2"/>
    <s v="2020-7"/>
    <x v="0"/>
  </r>
  <r>
    <x v="17"/>
    <n v="6"/>
    <n v="2020"/>
    <n v="1082"/>
    <n v="51"/>
    <x v="93"/>
    <s v="ID"/>
    <s v="[Table]"/>
    <s v="[Table]"/>
    <s v="Asia"/>
    <s v="[Table]"/>
    <x v="2"/>
    <s v="2020-6"/>
    <x v="0"/>
  </r>
  <r>
    <x v="18"/>
    <n v="6"/>
    <n v="2020"/>
    <n v="1198"/>
    <n v="34"/>
    <x v="93"/>
    <s v="ID"/>
    <s v="[Table]"/>
    <s v="[Table]"/>
    <s v="Asia"/>
    <s v="[Table]"/>
    <x v="2"/>
    <s v="2020-6"/>
    <x v="0"/>
  </r>
  <r>
    <x v="19"/>
    <n v="6"/>
    <n v="2020"/>
    <n v="1385"/>
    <n v="37"/>
    <x v="93"/>
    <s v="ID"/>
    <s v="[Table]"/>
    <s v="[Table]"/>
    <s v="Asia"/>
    <s v="[Table]"/>
    <x v="3"/>
    <s v="2020-6"/>
    <x v="0"/>
  </r>
  <r>
    <x v="20"/>
    <n v="6"/>
    <n v="2020"/>
    <n v="1240"/>
    <n v="63"/>
    <x v="93"/>
    <s v="ID"/>
    <s v="[Table]"/>
    <s v="[Table]"/>
    <s v="Asia"/>
    <s v="[Table]"/>
    <x v="3"/>
    <s v="2020-6"/>
    <x v="0"/>
  </r>
  <r>
    <x v="21"/>
    <n v="6"/>
    <n v="2020"/>
    <n v="1178"/>
    <n v="47"/>
    <x v="93"/>
    <s v="ID"/>
    <s v="[Table]"/>
    <s v="[Table]"/>
    <s v="Asia"/>
    <s v="[Table]"/>
    <x v="3"/>
    <s v="2020-6"/>
    <x v="0"/>
  </r>
  <r>
    <x v="22"/>
    <n v="6"/>
    <n v="2020"/>
    <n v="1113"/>
    <n v="38"/>
    <x v="93"/>
    <s v="ID"/>
    <s v="[Table]"/>
    <s v="[Table]"/>
    <s v="Asia"/>
    <s v="[Table]"/>
    <x v="3"/>
    <s v="2020-6"/>
    <x v="0"/>
  </r>
  <r>
    <x v="23"/>
    <n v="6"/>
    <n v="2020"/>
    <n v="1051"/>
    <n v="35"/>
    <x v="93"/>
    <s v="ID"/>
    <s v="[Table]"/>
    <s v="[Table]"/>
    <s v="Asia"/>
    <s v="[Table]"/>
    <x v="3"/>
    <s v="2020-6"/>
    <x v="0"/>
  </r>
  <r>
    <x v="24"/>
    <n v="6"/>
    <n v="2020"/>
    <n v="954"/>
    <n v="35"/>
    <x v="93"/>
    <s v="ID"/>
    <s v="[Table]"/>
    <s v="[Table]"/>
    <s v="Asia"/>
    <s v="[Table]"/>
    <x v="3"/>
    <s v="2020-6"/>
    <x v="0"/>
  </r>
  <r>
    <x v="25"/>
    <n v="6"/>
    <n v="2020"/>
    <n v="862"/>
    <n v="36"/>
    <x v="93"/>
    <s v="ID"/>
    <s v="[Table]"/>
    <s v="[Table]"/>
    <s v="Asia"/>
    <s v="[Table]"/>
    <x v="3"/>
    <s v="2020-6"/>
    <x v="0"/>
  </r>
  <r>
    <x v="26"/>
    <n v="6"/>
    <n v="2020"/>
    <n v="1226"/>
    <n v="56"/>
    <x v="93"/>
    <s v="ID"/>
    <s v="[Table]"/>
    <s v="[Table]"/>
    <s v="Asia"/>
    <s v="[Table]"/>
    <x v="4"/>
    <s v="2020-6"/>
    <x v="0"/>
  </r>
  <r>
    <x v="27"/>
    <n v="6"/>
    <n v="2020"/>
    <n v="1041"/>
    <n v="34"/>
    <x v="93"/>
    <s v="ID"/>
    <s v="[Table]"/>
    <s v="[Table]"/>
    <s v="Asia"/>
    <s v="[Table]"/>
    <x v="4"/>
    <s v="2020-6"/>
    <x v="0"/>
  </r>
  <r>
    <x v="28"/>
    <n v="6"/>
    <n v="2020"/>
    <n v="1331"/>
    <n v="63"/>
    <x v="93"/>
    <s v="ID"/>
    <s v="[Table]"/>
    <s v="[Table]"/>
    <s v="Asia"/>
    <s v="[Table]"/>
    <x v="4"/>
    <s v="2020-6"/>
    <x v="0"/>
  </r>
  <r>
    <x v="29"/>
    <n v="6"/>
    <n v="2020"/>
    <n v="1031"/>
    <n v="45"/>
    <x v="93"/>
    <s v="ID"/>
    <s v="[Table]"/>
    <s v="[Table]"/>
    <s v="Asia"/>
    <s v="[Table]"/>
    <x v="4"/>
    <s v="2020-6"/>
    <x v="0"/>
  </r>
  <r>
    <x v="30"/>
    <n v="6"/>
    <n v="2020"/>
    <n v="1106"/>
    <n v="33"/>
    <x v="93"/>
    <s v="ID"/>
    <s v="[Table]"/>
    <s v="[Table]"/>
    <s v="Asia"/>
    <s v="[Table]"/>
    <x v="4"/>
    <s v="2020-6"/>
    <x v="0"/>
  </r>
  <r>
    <x v="31"/>
    <n v="6"/>
    <n v="2020"/>
    <n v="1017"/>
    <n v="64"/>
    <x v="93"/>
    <s v="ID"/>
    <s v="[Table]"/>
    <s v="[Table]"/>
    <s v="Asia"/>
    <s v="[Table]"/>
    <x v="4"/>
    <s v="2020-6"/>
    <x v="0"/>
  </r>
  <r>
    <x v="32"/>
    <n v="6"/>
    <n v="2020"/>
    <n v="857"/>
    <n v="43"/>
    <x v="93"/>
    <s v="ID"/>
    <s v="[Table]"/>
    <s v="[Table]"/>
    <s v="Asia"/>
    <s v="[Table]"/>
    <x v="4"/>
    <s v="2020-6"/>
    <x v="0"/>
  </r>
  <r>
    <x v="33"/>
    <n v="6"/>
    <n v="2020"/>
    <n v="1014"/>
    <n v="43"/>
    <x v="93"/>
    <s v="ID"/>
    <s v="[Table]"/>
    <s v="[Table]"/>
    <s v="Asia"/>
    <s v="[Table]"/>
    <x v="5"/>
    <s v="2020-6"/>
    <x v="0"/>
  </r>
  <r>
    <x v="34"/>
    <n v="6"/>
    <n v="2020"/>
    <n v="1111"/>
    <n v="48"/>
    <x v="93"/>
    <s v="ID"/>
    <s v="[Table]"/>
    <s v="[Table]"/>
    <s v="Asia"/>
    <s v="[Table]"/>
    <x v="5"/>
    <s v="2020-6"/>
    <x v="0"/>
  </r>
  <r>
    <x v="35"/>
    <n v="6"/>
    <n v="2020"/>
    <n v="979"/>
    <n v="41"/>
    <x v="93"/>
    <s v="ID"/>
    <s v="[Table]"/>
    <s v="[Table]"/>
    <s v="Asia"/>
    <s v="[Table]"/>
    <x v="5"/>
    <s v="2020-6"/>
    <x v="0"/>
  </r>
  <r>
    <x v="36"/>
    <n v="6"/>
    <n v="2020"/>
    <n v="1240"/>
    <n v="36"/>
    <x v="93"/>
    <s v="ID"/>
    <s v="[Table]"/>
    <s v="[Table]"/>
    <s v="Asia"/>
    <s v="[Table]"/>
    <x v="5"/>
    <s v="2020-6"/>
    <x v="0"/>
  </r>
  <r>
    <x v="37"/>
    <n v="6"/>
    <n v="2020"/>
    <n v="1043"/>
    <n v="40"/>
    <x v="93"/>
    <s v="ID"/>
    <s v="[Table]"/>
    <s v="[Table]"/>
    <s v="Asia"/>
    <s v="[Table]"/>
    <x v="5"/>
    <s v="2020-6"/>
    <x v="0"/>
  </r>
  <r>
    <x v="38"/>
    <n v="6"/>
    <n v="2020"/>
    <n v="847"/>
    <n v="32"/>
    <x v="93"/>
    <s v="ID"/>
    <s v="[Table]"/>
    <s v="[Table]"/>
    <s v="Asia"/>
    <s v="[Table]"/>
    <x v="5"/>
    <s v="2020-6"/>
    <x v="0"/>
  </r>
  <r>
    <x v="39"/>
    <n v="6"/>
    <n v="2020"/>
    <n v="672"/>
    <n v="50"/>
    <x v="93"/>
    <s v="ID"/>
    <s v="[Table]"/>
    <s v="[Table]"/>
    <s v="Asia"/>
    <s v="[Table]"/>
    <x v="5"/>
    <s v="2020-6"/>
    <x v="0"/>
  </r>
  <r>
    <x v="40"/>
    <n v="6"/>
    <n v="2020"/>
    <n v="993"/>
    <n v="31"/>
    <x v="93"/>
    <s v="ID"/>
    <s v="[Table]"/>
    <s v="[Table]"/>
    <s v="Asia"/>
    <s v="[Table]"/>
    <x v="6"/>
    <s v="2020-6"/>
    <x v="0"/>
  </r>
  <r>
    <x v="41"/>
    <n v="6"/>
    <n v="2020"/>
    <n v="703"/>
    <n v="49"/>
    <x v="93"/>
    <s v="ID"/>
    <s v="[Table]"/>
    <s v="[Table]"/>
    <s v="Asia"/>
    <s v="[Table]"/>
    <x v="6"/>
    <s v="2020-6"/>
    <x v="0"/>
  </r>
  <r>
    <x v="42"/>
    <n v="6"/>
    <n v="2020"/>
    <n v="585"/>
    <n v="23"/>
    <x v="93"/>
    <s v="ID"/>
    <s v="[Table]"/>
    <s v="[Table]"/>
    <s v="Asia"/>
    <s v="[Table]"/>
    <x v="6"/>
    <s v="2020-6"/>
    <x v="0"/>
  </r>
  <r>
    <x v="43"/>
    <n v="6"/>
    <n v="2020"/>
    <n v="684"/>
    <n v="35"/>
    <x v="93"/>
    <s v="ID"/>
    <s v="[Table]"/>
    <s v="[Table]"/>
    <s v="Asia"/>
    <s v="[Table]"/>
    <x v="6"/>
    <s v="2020-6"/>
    <x v="0"/>
  </r>
  <r>
    <x v="44"/>
    <n v="6"/>
    <n v="2020"/>
    <n v="609"/>
    <n v="22"/>
    <x v="93"/>
    <s v="ID"/>
    <s v="[Table]"/>
    <s v="[Table]"/>
    <s v="Asia"/>
    <s v="[Table]"/>
    <x v="6"/>
    <s v="2020-6"/>
    <x v="0"/>
  </r>
  <r>
    <x v="45"/>
    <n v="6"/>
    <n v="2020"/>
    <n v="467"/>
    <n v="28"/>
    <x v="93"/>
    <s v="ID"/>
    <s v="[Table]"/>
    <s v="[Table]"/>
    <s v="Asia"/>
    <s v="[Table]"/>
    <x v="6"/>
    <s v="2020-6"/>
    <x v="0"/>
  </r>
  <r>
    <x v="46"/>
    <n v="6"/>
    <n v="2020"/>
    <n v="700"/>
    <n v="40"/>
    <x v="93"/>
    <s v="ID"/>
    <s v="[Table]"/>
    <s v="[Table]"/>
    <s v="Asia"/>
    <s v="[Table]"/>
    <x v="6"/>
    <s v="2020-6"/>
    <x v="0"/>
  </r>
  <r>
    <x v="47"/>
    <n v="5"/>
    <n v="2020"/>
    <n v="557"/>
    <n v="53"/>
    <x v="93"/>
    <s v="ID"/>
    <s v="[Table]"/>
    <s v="[Table]"/>
    <s v="Asia"/>
    <s v="[Table]"/>
    <x v="7"/>
    <s v="2020-5"/>
    <x v="0"/>
  </r>
  <r>
    <x v="48"/>
    <n v="5"/>
    <n v="2020"/>
    <n v="678"/>
    <n v="24"/>
    <x v="93"/>
    <s v="ID"/>
    <s v="[Table]"/>
    <s v="[Table]"/>
    <s v="Asia"/>
    <s v="[Table]"/>
    <x v="7"/>
    <s v="2020-5"/>
    <x v="0"/>
  </r>
  <r>
    <x v="49"/>
    <n v="5"/>
    <n v="2020"/>
    <n v="687"/>
    <n v="23"/>
    <x v="93"/>
    <s v="ID"/>
    <s v="[Table]"/>
    <s v="[Table]"/>
    <s v="Asia"/>
    <s v="[Table]"/>
    <x v="7"/>
    <s v="2020-5"/>
    <x v="0"/>
  </r>
  <r>
    <x v="50"/>
    <n v="5"/>
    <n v="2020"/>
    <n v="686"/>
    <n v="55"/>
    <x v="93"/>
    <s v="ID"/>
    <s v="[Table]"/>
    <s v="[Table]"/>
    <s v="Asia"/>
    <s v="[Table]"/>
    <x v="7"/>
    <s v="2020-5"/>
    <x v="0"/>
  </r>
  <r>
    <x v="51"/>
    <n v="5"/>
    <n v="2020"/>
    <n v="415"/>
    <n v="27"/>
    <x v="93"/>
    <s v="ID"/>
    <s v="[Table]"/>
    <s v="[Table]"/>
    <s v="Asia"/>
    <s v="[Table]"/>
    <x v="7"/>
    <s v="2020-5"/>
    <x v="0"/>
  </r>
  <r>
    <x v="52"/>
    <n v="5"/>
    <n v="2020"/>
    <n v="479"/>
    <n v="19"/>
    <x v="93"/>
    <s v="ID"/>
    <s v="[Table]"/>
    <s v="[Table]"/>
    <s v="Asia"/>
    <s v="[Table]"/>
    <x v="7"/>
    <s v="2020-5"/>
    <x v="0"/>
  </r>
  <r>
    <x v="53"/>
    <n v="5"/>
    <n v="2020"/>
    <n v="526"/>
    <n v="21"/>
    <x v="93"/>
    <s v="ID"/>
    <s v="[Table]"/>
    <s v="[Table]"/>
    <s v="Asia"/>
    <s v="[Table]"/>
    <x v="7"/>
    <s v="2020-5"/>
    <x v="0"/>
  </r>
  <r>
    <x v="54"/>
    <n v="5"/>
    <n v="2020"/>
    <n v="949"/>
    <n v="25"/>
    <x v="93"/>
    <s v="ID"/>
    <s v="[Table]"/>
    <s v="[Table]"/>
    <s v="Asia"/>
    <s v="[Table]"/>
    <x v="8"/>
    <s v="2020-5"/>
    <x v="0"/>
  </r>
  <r>
    <x v="55"/>
    <n v="5"/>
    <n v="2020"/>
    <n v="634"/>
    <n v="48"/>
    <x v="93"/>
    <s v="ID"/>
    <s v="[Table]"/>
    <s v="[Table]"/>
    <s v="Asia"/>
    <s v="[Table]"/>
    <x v="8"/>
    <s v="2020-5"/>
    <x v="0"/>
  </r>
  <r>
    <x v="56"/>
    <n v="5"/>
    <n v="2020"/>
    <n v="973"/>
    <n v="36"/>
    <x v="93"/>
    <s v="ID"/>
    <s v="[Table]"/>
    <s v="[Table]"/>
    <s v="Asia"/>
    <s v="[Table]"/>
    <x v="8"/>
    <s v="2020-5"/>
    <x v="0"/>
  </r>
  <r>
    <x v="57"/>
    <n v="5"/>
    <n v="2020"/>
    <n v="693"/>
    <n v="21"/>
    <x v="93"/>
    <s v="ID"/>
    <s v="[Table]"/>
    <s v="[Table]"/>
    <s v="Asia"/>
    <s v="[Table]"/>
    <x v="8"/>
    <s v="2020-5"/>
    <x v="0"/>
  </r>
  <r>
    <x v="58"/>
    <n v="5"/>
    <n v="2020"/>
    <n v="486"/>
    <n v="30"/>
    <x v="93"/>
    <s v="ID"/>
    <s v="[Table]"/>
    <s v="[Table]"/>
    <s v="Asia"/>
    <s v="[Table]"/>
    <x v="8"/>
    <s v="2020-5"/>
    <x v="0"/>
  </r>
  <r>
    <x v="59"/>
    <n v="5"/>
    <n v="2020"/>
    <n v="496"/>
    <n v="43"/>
    <x v="93"/>
    <s v="ID"/>
    <s v="[Table]"/>
    <s v="[Table]"/>
    <s v="Asia"/>
    <s v="[Table]"/>
    <x v="8"/>
    <s v="2020-5"/>
    <x v="0"/>
  </r>
  <r>
    <x v="60"/>
    <n v="5"/>
    <n v="2020"/>
    <n v="489"/>
    <n v="59"/>
    <x v="93"/>
    <s v="ID"/>
    <s v="[Table]"/>
    <s v="[Table]"/>
    <s v="Asia"/>
    <s v="[Table]"/>
    <x v="8"/>
    <s v="2020-5"/>
    <x v="0"/>
  </r>
  <r>
    <x v="61"/>
    <n v="5"/>
    <n v="2020"/>
    <n v="529"/>
    <n v="13"/>
    <x v="93"/>
    <s v="ID"/>
    <s v="[Table]"/>
    <s v="[Table]"/>
    <s v="Asia"/>
    <s v="[Table]"/>
    <x v="9"/>
    <s v="2020-5"/>
    <x v="0"/>
  </r>
  <r>
    <x v="62"/>
    <n v="5"/>
    <n v="2020"/>
    <n v="490"/>
    <n v="33"/>
    <x v="93"/>
    <s v="ID"/>
    <s v="[Table]"/>
    <s v="[Table]"/>
    <s v="Asia"/>
    <s v="[Table]"/>
    <x v="9"/>
    <s v="2020-5"/>
    <x v="0"/>
  </r>
  <r>
    <x v="63"/>
    <n v="5"/>
    <n v="2020"/>
    <n v="568"/>
    <n v="15"/>
    <x v="93"/>
    <s v="ID"/>
    <s v="[Table]"/>
    <s v="[Table]"/>
    <s v="Asia"/>
    <s v="[Table]"/>
    <x v="9"/>
    <s v="2020-5"/>
    <x v="0"/>
  </r>
  <r>
    <x v="64"/>
    <n v="5"/>
    <n v="2020"/>
    <n v="689"/>
    <n v="21"/>
    <x v="93"/>
    <s v="ID"/>
    <s v="[Table]"/>
    <s v="[Table]"/>
    <s v="Asia"/>
    <s v="[Table]"/>
    <x v="9"/>
    <s v="2020-5"/>
    <x v="0"/>
  </r>
  <r>
    <x v="65"/>
    <n v="5"/>
    <n v="2020"/>
    <n v="484"/>
    <n v="16"/>
    <x v="93"/>
    <s v="ID"/>
    <s v="[Table]"/>
    <s v="[Table]"/>
    <s v="Asia"/>
    <s v="[Table]"/>
    <x v="9"/>
    <s v="2020-5"/>
    <x v="0"/>
  </r>
  <r>
    <x v="66"/>
    <n v="5"/>
    <n v="2020"/>
    <n v="233"/>
    <n v="18"/>
    <x v="93"/>
    <s v="ID"/>
    <s v="[Table]"/>
    <s v="[Table]"/>
    <s v="Asia"/>
    <s v="[Table]"/>
    <x v="9"/>
    <s v="2020-5"/>
    <x v="0"/>
  </r>
  <r>
    <x v="67"/>
    <n v="5"/>
    <n v="2020"/>
    <n v="387"/>
    <n v="14"/>
    <x v="93"/>
    <s v="ID"/>
    <s v="[Table]"/>
    <s v="[Table]"/>
    <s v="Asia"/>
    <s v="[Table]"/>
    <x v="9"/>
    <s v="2020-5"/>
    <x v="0"/>
  </r>
  <r>
    <x v="68"/>
    <n v="5"/>
    <n v="2020"/>
    <n v="533"/>
    <n v="16"/>
    <x v="93"/>
    <s v="ID"/>
    <s v="[Table]"/>
    <s v="[Table]"/>
    <s v="Asia"/>
    <s v="[Table]"/>
    <x v="10"/>
    <s v="2020-5"/>
    <x v="0"/>
  </r>
  <r>
    <x v="69"/>
    <n v="5"/>
    <n v="2020"/>
    <n v="336"/>
    <n v="13"/>
    <x v="93"/>
    <s v="ID"/>
    <s v="[Table]"/>
    <s v="[Table]"/>
    <s v="Asia"/>
    <s v="[Table]"/>
    <x v="10"/>
    <s v="2020-5"/>
    <x v="0"/>
  </r>
  <r>
    <x v="70"/>
    <n v="5"/>
    <n v="2020"/>
    <n v="338"/>
    <n v="35"/>
    <x v="93"/>
    <s v="ID"/>
    <s v="[Table]"/>
    <s v="[Table]"/>
    <s v="Asia"/>
    <s v="[Table]"/>
    <x v="10"/>
    <s v="2020-5"/>
    <x v="0"/>
  </r>
  <r>
    <x v="71"/>
    <n v="5"/>
    <n v="2020"/>
    <n v="367"/>
    <n v="23"/>
    <x v="93"/>
    <s v="ID"/>
    <s v="[Table]"/>
    <s v="[Table]"/>
    <s v="Asia"/>
    <s v="[Table]"/>
    <x v="10"/>
    <s v="2020-5"/>
    <x v="0"/>
  </r>
  <r>
    <x v="72"/>
    <n v="5"/>
    <n v="2020"/>
    <n v="484"/>
    <n v="8"/>
    <x v="93"/>
    <s v="ID"/>
    <s v="[Table]"/>
    <s v="[Table]"/>
    <s v="Asia"/>
    <s v="[Table]"/>
    <x v="10"/>
    <s v="2020-5"/>
    <x v="0"/>
  </r>
  <r>
    <x v="73"/>
    <n v="5"/>
    <n v="2020"/>
    <n v="395"/>
    <n v="19"/>
    <x v="93"/>
    <s v="ID"/>
    <s v="[Table]"/>
    <s v="[Table]"/>
    <s v="Asia"/>
    <s v="[Table]"/>
    <x v="10"/>
    <s v="2020-5"/>
    <x v="0"/>
  </r>
  <r>
    <x v="74"/>
    <n v="5"/>
    <n v="2020"/>
    <n v="349"/>
    <n v="14"/>
    <x v="93"/>
    <s v="ID"/>
    <s v="[Table]"/>
    <s v="[Table]"/>
    <s v="Asia"/>
    <s v="[Table]"/>
    <x v="10"/>
    <s v="2020-5"/>
    <x v="0"/>
  </r>
  <r>
    <x v="75"/>
    <n v="5"/>
    <n v="2020"/>
    <n v="292"/>
    <n v="31"/>
    <x v="93"/>
    <s v="ID"/>
    <s v="[Table]"/>
    <s v="[Table]"/>
    <s v="Asia"/>
    <s v="[Table]"/>
    <x v="11"/>
    <s v="2020-5"/>
    <x v="0"/>
  </r>
  <r>
    <x v="76"/>
    <n v="5"/>
    <n v="2020"/>
    <n v="433"/>
    <n v="8"/>
    <x v="93"/>
    <s v="ID"/>
    <s v="[Table]"/>
    <s v="[Table]"/>
    <s v="Asia"/>
    <s v="[Table]"/>
    <x v="11"/>
    <s v="2020-5"/>
    <x v="0"/>
  </r>
  <r>
    <x v="77"/>
    <n v="5"/>
    <n v="2020"/>
    <n v="347"/>
    <n v="8"/>
    <x v="93"/>
    <s v="ID"/>
    <s v="[Table]"/>
    <s v="[Table]"/>
    <s v="Asia"/>
    <s v="[Table]"/>
    <x v="11"/>
    <s v="2020-5"/>
    <x v="0"/>
  </r>
  <r>
    <x v="78"/>
    <n v="4"/>
    <n v="2020"/>
    <n v="260"/>
    <n v="11"/>
    <x v="93"/>
    <s v="ID"/>
    <s v="[Table]"/>
    <s v="[Table]"/>
    <s v="Asia"/>
    <s v="[Table]"/>
    <x v="11"/>
    <s v="2020-4"/>
    <x v="0"/>
  </r>
  <r>
    <x v="79"/>
    <n v="4"/>
    <n v="2020"/>
    <n v="415"/>
    <n v="8"/>
    <x v="93"/>
    <s v="ID"/>
    <s v="[Table]"/>
    <s v="[Table]"/>
    <s v="Asia"/>
    <s v="[Table]"/>
    <x v="11"/>
    <s v="2020-4"/>
    <x v="0"/>
  </r>
  <r>
    <x v="80"/>
    <n v="4"/>
    <n v="2020"/>
    <n v="214"/>
    <n v="22"/>
    <x v="93"/>
    <s v="ID"/>
    <s v="[Table]"/>
    <s v="[Table]"/>
    <s v="Asia"/>
    <s v="[Table]"/>
    <x v="11"/>
    <s v="2020-4"/>
    <x v="0"/>
  </r>
  <r>
    <x v="81"/>
    <n v="4"/>
    <n v="2020"/>
    <n v="275"/>
    <n v="23"/>
    <x v="93"/>
    <s v="ID"/>
    <s v="[Table]"/>
    <s v="[Table]"/>
    <s v="Asia"/>
    <s v="[Table]"/>
    <x v="11"/>
    <s v="2020-4"/>
    <x v="0"/>
  </r>
  <r>
    <x v="82"/>
    <n v="4"/>
    <n v="2020"/>
    <n v="396"/>
    <n v="31"/>
    <x v="93"/>
    <s v="ID"/>
    <s v="[Table]"/>
    <s v="[Table]"/>
    <s v="Asia"/>
    <s v="[Table]"/>
    <x v="12"/>
    <s v="2020-4"/>
    <x v="0"/>
  </r>
  <r>
    <x v="83"/>
    <n v="4"/>
    <n v="2020"/>
    <n v="436"/>
    <n v="42"/>
    <x v="93"/>
    <s v="ID"/>
    <s v="[Table]"/>
    <s v="[Table]"/>
    <s v="Asia"/>
    <s v="[Table]"/>
    <x v="12"/>
    <s v="2020-4"/>
    <x v="0"/>
  </r>
  <r>
    <x v="84"/>
    <n v="4"/>
    <n v="2020"/>
    <n v="357"/>
    <n v="12"/>
    <x v="93"/>
    <s v="ID"/>
    <s v="[Table]"/>
    <s v="[Table]"/>
    <s v="Asia"/>
    <s v="[Table]"/>
    <x v="12"/>
    <s v="2020-4"/>
    <x v="0"/>
  </r>
  <r>
    <x v="85"/>
    <n v="4"/>
    <n v="2020"/>
    <n v="283"/>
    <n v="19"/>
    <x v="93"/>
    <s v="ID"/>
    <s v="[Table]"/>
    <s v="[Table]"/>
    <s v="Asia"/>
    <s v="[Table]"/>
    <x v="12"/>
    <s v="2020-4"/>
    <x v="0"/>
  </r>
  <r>
    <x v="86"/>
    <n v="4"/>
    <n v="2020"/>
    <n v="375"/>
    <n v="26"/>
    <x v="93"/>
    <s v="ID"/>
    <s v="[Table]"/>
    <s v="[Table]"/>
    <s v="Asia"/>
    <s v="[Table]"/>
    <x v="12"/>
    <s v="2020-4"/>
    <x v="0"/>
  </r>
  <r>
    <x v="87"/>
    <n v="4"/>
    <n v="2020"/>
    <n v="185"/>
    <n v="8"/>
    <x v="93"/>
    <s v="ID"/>
    <s v="[Table]"/>
    <s v="[Table]"/>
    <s v="Asia"/>
    <s v="[Table]"/>
    <x v="12"/>
    <s v="2020-4"/>
    <x v="0"/>
  </r>
  <r>
    <x v="88"/>
    <n v="4"/>
    <n v="2020"/>
    <n v="327"/>
    <n v="47"/>
    <x v="93"/>
    <s v="ID"/>
    <s v="[Table]"/>
    <s v="[Table]"/>
    <s v="Asia"/>
    <s v="[Table]"/>
    <x v="12"/>
    <s v="2020-4"/>
    <x v="0"/>
  </r>
  <r>
    <x v="89"/>
    <n v="4"/>
    <n v="2020"/>
    <n v="325"/>
    <n v="15"/>
    <x v="93"/>
    <s v="ID"/>
    <s v="[Table]"/>
    <s v="[Table]"/>
    <s v="Asia"/>
    <s v="[Table]"/>
    <x v="13"/>
    <s v="2020-4"/>
    <x v="0"/>
  </r>
  <r>
    <x v="90"/>
    <n v="4"/>
    <n v="2020"/>
    <n v="407"/>
    <n v="24"/>
    <x v="93"/>
    <s v="ID"/>
    <s v="[Table]"/>
    <s v="[Table]"/>
    <s v="Asia"/>
    <s v="[Table]"/>
    <x v="13"/>
    <s v="2020-4"/>
    <x v="0"/>
  </r>
  <r>
    <x v="91"/>
    <n v="4"/>
    <n v="2020"/>
    <n v="380"/>
    <n v="27"/>
    <x v="93"/>
    <s v="ID"/>
    <s v="[Table]"/>
    <s v="[Table]"/>
    <s v="Asia"/>
    <s v="[Table]"/>
    <x v="13"/>
    <s v="2020-4"/>
    <x v="0"/>
  </r>
  <r>
    <x v="92"/>
    <n v="4"/>
    <n v="2020"/>
    <n v="297"/>
    <n v="10"/>
    <x v="93"/>
    <s v="ID"/>
    <s v="[Table]"/>
    <s v="[Table]"/>
    <s v="Asia"/>
    <s v="[Table]"/>
    <x v="13"/>
    <s v="2020-4"/>
    <x v="0"/>
  </r>
  <r>
    <x v="93"/>
    <n v="4"/>
    <n v="2020"/>
    <n v="282"/>
    <n v="60"/>
    <x v="93"/>
    <s v="ID"/>
    <s v="[Table]"/>
    <s v="[Table]"/>
    <s v="Asia"/>
    <s v="[Table]"/>
    <x v="13"/>
    <s v="2020-4"/>
    <x v="0"/>
  </r>
  <r>
    <x v="94"/>
    <n v="4"/>
    <n v="2020"/>
    <n v="316"/>
    <n v="26"/>
    <x v="93"/>
    <s v="ID"/>
    <s v="[Table]"/>
    <s v="[Table]"/>
    <s v="Asia"/>
    <s v="[Table]"/>
    <x v="13"/>
    <s v="2020-4"/>
    <x v="0"/>
  </r>
  <r>
    <x v="95"/>
    <n v="4"/>
    <n v="2020"/>
    <n v="399"/>
    <n v="46"/>
    <x v="93"/>
    <s v="ID"/>
    <s v="[Table]"/>
    <s v="[Table]"/>
    <s v="Asia"/>
    <s v="[Table]"/>
    <x v="13"/>
    <s v="2020-4"/>
    <x v="0"/>
  </r>
  <r>
    <x v="96"/>
    <n v="4"/>
    <n v="2020"/>
    <n v="330"/>
    <n v="21"/>
    <x v="93"/>
    <s v="ID"/>
    <s v="[Table]"/>
    <s v="[Table]"/>
    <s v="Asia"/>
    <s v="[Table]"/>
    <x v="14"/>
    <s v="2020-4"/>
    <x v="0"/>
  </r>
  <r>
    <x v="97"/>
    <n v="4"/>
    <n v="2020"/>
    <n v="219"/>
    <n v="26"/>
    <x v="93"/>
    <s v="ID"/>
    <s v="[Table]"/>
    <s v="[Table]"/>
    <s v="Asia"/>
    <s v="[Table]"/>
    <x v="14"/>
    <s v="2020-4"/>
    <x v="0"/>
  </r>
  <r>
    <x v="98"/>
    <n v="4"/>
    <n v="2020"/>
    <n v="337"/>
    <n v="40"/>
    <x v="93"/>
    <s v="ID"/>
    <s v="[Table]"/>
    <s v="[Table]"/>
    <s v="Asia"/>
    <s v="[Table]"/>
    <x v="14"/>
    <s v="2020-4"/>
    <x v="0"/>
  </r>
  <r>
    <x v="99"/>
    <n v="4"/>
    <n v="2020"/>
    <n v="218"/>
    <n v="19"/>
    <x v="93"/>
    <s v="ID"/>
    <s v="[Table]"/>
    <s v="[Table]"/>
    <s v="Asia"/>
    <s v="[Table]"/>
    <x v="14"/>
    <s v="2020-4"/>
    <x v="0"/>
  </r>
  <r>
    <x v="100"/>
    <n v="4"/>
    <n v="2020"/>
    <n v="247"/>
    <n v="12"/>
    <x v="93"/>
    <s v="ID"/>
    <s v="[Table]"/>
    <s v="[Table]"/>
    <s v="Asia"/>
    <s v="[Table]"/>
    <x v="14"/>
    <s v="2020-4"/>
    <x v="0"/>
  </r>
  <r>
    <x v="101"/>
    <n v="4"/>
    <n v="2020"/>
    <n v="218"/>
    <n v="11"/>
    <x v="93"/>
    <s v="ID"/>
    <s v="[Table]"/>
    <s v="[Table]"/>
    <s v="Asia"/>
    <s v="[Table]"/>
    <x v="14"/>
    <s v="2020-4"/>
    <x v="0"/>
  </r>
  <r>
    <x v="102"/>
    <n v="4"/>
    <n v="2020"/>
    <n v="181"/>
    <n v="7"/>
    <x v="93"/>
    <s v="ID"/>
    <s v="[Table]"/>
    <s v="[Table]"/>
    <s v="Asia"/>
    <s v="[Table]"/>
    <x v="14"/>
    <s v="2020-4"/>
    <x v="0"/>
  </r>
  <r>
    <x v="103"/>
    <n v="4"/>
    <n v="2020"/>
    <n v="106"/>
    <n v="10"/>
    <x v="93"/>
    <s v="ID"/>
    <s v="[Table]"/>
    <s v="[Table]"/>
    <s v="Asia"/>
    <s v="[Table]"/>
    <x v="15"/>
    <s v="2020-4"/>
    <x v="0"/>
  </r>
  <r>
    <x v="104"/>
    <n v="4"/>
    <n v="2020"/>
    <n v="196"/>
    <n v="11"/>
    <x v="93"/>
    <s v="ID"/>
    <s v="[Table]"/>
    <s v="[Table]"/>
    <s v="Asia"/>
    <s v="[Table]"/>
    <x v="15"/>
    <s v="2020-4"/>
    <x v="0"/>
  </r>
  <r>
    <x v="105"/>
    <n v="4"/>
    <n v="2020"/>
    <n v="113"/>
    <n v="13"/>
    <x v="93"/>
    <s v="ID"/>
    <s v="[Table]"/>
    <s v="[Table]"/>
    <s v="Asia"/>
    <s v="[Table]"/>
    <x v="15"/>
    <s v="2020-4"/>
    <x v="0"/>
  </r>
  <r>
    <x v="106"/>
    <n v="4"/>
    <n v="2020"/>
    <n v="149"/>
    <n v="21"/>
    <x v="93"/>
    <s v="ID"/>
    <s v="[Table]"/>
    <s v="[Table]"/>
    <s v="Asia"/>
    <s v="[Table]"/>
    <x v="15"/>
    <s v="2020-4"/>
    <x v="0"/>
  </r>
  <r>
    <x v="107"/>
    <n v="4"/>
    <n v="2020"/>
    <n v="114"/>
    <n v="14"/>
    <x v="93"/>
    <s v="ID"/>
    <s v="[Table]"/>
    <s v="[Table]"/>
    <s v="Asia"/>
    <s v="[Table]"/>
    <x v="15"/>
    <s v="2020-4"/>
    <x v="0"/>
  </r>
  <r>
    <x v="108"/>
    <n v="3"/>
    <n v="2020"/>
    <n v="129"/>
    <n v="8"/>
    <x v="93"/>
    <s v="ID"/>
    <s v="[Table]"/>
    <s v="[Table]"/>
    <s v="Asia"/>
    <s v="[Table]"/>
    <x v="15"/>
    <s v="2020-3"/>
    <x v="0"/>
  </r>
  <r>
    <x v="109"/>
    <n v="3"/>
    <n v="2020"/>
    <n v="130"/>
    <n v="12"/>
    <x v="93"/>
    <s v="ID"/>
    <s v="[Table]"/>
    <s v="[Table]"/>
    <s v="Asia"/>
    <s v="[Table]"/>
    <x v="15"/>
    <s v="2020-3"/>
    <x v="0"/>
  </r>
  <r>
    <x v="110"/>
    <n v="3"/>
    <n v="2020"/>
    <n v="109"/>
    <n v="15"/>
    <x v="93"/>
    <s v="ID"/>
    <s v="[Table]"/>
    <s v="[Table]"/>
    <s v="Asia"/>
    <s v="[Table]"/>
    <x v="16"/>
    <s v="2020-3"/>
    <x v="0"/>
  </r>
  <r>
    <x v="111"/>
    <n v="3"/>
    <n v="2020"/>
    <n v="153"/>
    <n v="9"/>
    <x v="93"/>
    <s v="ID"/>
    <s v="[Table]"/>
    <s v="[Table]"/>
    <s v="Asia"/>
    <s v="[Table]"/>
    <x v="16"/>
    <s v="2020-3"/>
    <x v="0"/>
  </r>
  <r>
    <x v="112"/>
    <n v="3"/>
    <n v="2020"/>
    <n v="103"/>
    <n v="20"/>
    <x v="93"/>
    <s v="ID"/>
    <s v="[Table]"/>
    <s v="[Table]"/>
    <s v="Asia"/>
    <s v="[Table]"/>
    <x v="16"/>
    <s v="2020-3"/>
    <x v="0"/>
  </r>
  <r>
    <x v="113"/>
    <n v="3"/>
    <n v="2020"/>
    <n v="104"/>
    <n v="3"/>
    <x v="93"/>
    <s v="ID"/>
    <s v="[Table]"/>
    <s v="[Table]"/>
    <s v="Asia"/>
    <s v="[Table]"/>
    <x v="16"/>
    <s v="2020-3"/>
    <x v="0"/>
  </r>
  <r>
    <x v="114"/>
    <n v="3"/>
    <n v="2020"/>
    <n v="107"/>
    <n v="6"/>
    <x v="93"/>
    <s v="ID"/>
    <s v="[Table]"/>
    <s v="[Table]"/>
    <s v="Asia"/>
    <s v="[Table]"/>
    <x v="16"/>
    <s v="2020-3"/>
    <x v="0"/>
  </r>
  <r>
    <x v="115"/>
    <n v="3"/>
    <n v="2020"/>
    <n v="65"/>
    <n v="1"/>
    <x v="93"/>
    <s v="ID"/>
    <s v="[Table]"/>
    <s v="[Table]"/>
    <s v="Asia"/>
    <s v="[Table]"/>
    <x v="16"/>
    <s v="2020-3"/>
    <x v="0"/>
  </r>
  <r>
    <x v="116"/>
    <n v="3"/>
    <n v="2020"/>
    <n v="64"/>
    <n v="10"/>
    <x v="93"/>
    <s v="ID"/>
    <s v="[Table]"/>
    <s v="[Table]"/>
    <s v="Asia"/>
    <s v="[Table]"/>
    <x v="16"/>
    <s v="2020-3"/>
    <x v="0"/>
  </r>
  <r>
    <x v="117"/>
    <n v="3"/>
    <n v="2020"/>
    <n v="141"/>
    <n v="13"/>
    <x v="93"/>
    <s v="ID"/>
    <s v="[Table]"/>
    <s v="[Table]"/>
    <s v="Asia"/>
    <s v="[Table]"/>
    <x v="17"/>
    <s v="2020-3"/>
    <x v="0"/>
  </r>
  <r>
    <x v="118"/>
    <n v="3"/>
    <n v="2020"/>
    <n v="82"/>
    <n v="6"/>
    <x v="93"/>
    <s v="ID"/>
    <s v="[Table]"/>
    <s v="[Table]"/>
    <s v="Asia"/>
    <s v="[Table]"/>
    <x v="17"/>
    <s v="2020-3"/>
    <x v="0"/>
  </r>
  <r>
    <x v="119"/>
    <n v="3"/>
    <n v="2020"/>
    <n v="55"/>
    <n v="14"/>
    <x v="93"/>
    <s v="ID"/>
    <s v="[Table]"/>
    <s v="[Table]"/>
    <s v="Asia"/>
    <s v="[Table]"/>
    <x v="17"/>
    <s v="2020-3"/>
    <x v="0"/>
  </r>
  <r>
    <x v="120"/>
    <n v="3"/>
    <n v="2020"/>
    <n v="0"/>
    <n v="0"/>
    <x v="93"/>
    <s v="ID"/>
    <s v="[Table]"/>
    <s v="[Table]"/>
    <s v="Asia"/>
    <s v="[Table]"/>
    <x v="17"/>
    <s v="2020-3"/>
    <x v="0"/>
  </r>
  <r>
    <x v="121"/>
    <n v="3"/>
    <n v="2020"/>
    <n v="38"/>
    <n v="0"/>
    <x v="93"/>
    <s v="ID"/>
    <s v="[Table]"/>
    <s v="[Table]"/>
    <s v="Asia"/>
    <s v="[Table]"/>
    <x v="17"/>
    <s v="2020-3"/>
    <x v="0"/>
  </r>
  <r>
    <x v="122"/>
    <n v="3"/>
    <n v="2020"/>
    <n v="17"/>
    <n v="0"/>
    <x v="93"/>
    <s v="ID"/>
    <s v="[Table]"/>
    <s v="[Table]"/>
    <s v="Asia"/>
    <s v="[Table]"/>
    <x v="17"/>
    <s v="2020-3"/>
    <x v="0"/>
  </r>
  <r>
    <x v="123"/>
    <n v="3"/>
    <n v="2020"/>
    <n v="21"/>
    <n v="1"/>
    <x v="93"/>
    <s v="ID"/>
    <s v="[Table]"/>
    <s v="[Table]"/>
    <s v="Asia"/>
    <s v="[Table]"/>
    <x v="17"/>
    <s v="2020-3"/>
    <x v="0"/>
  </r>
  <r>
    <x v="124"/>
    <n v="3"/>
    <n v="2020"/>
    <n v="27"/>
    <n v="0"/>
    <x v="93"/>
    <s v="ID"/>
    <s v="[Table]"/>
    <s v="[Table]"/>
    <s v="Asia"/>
    <s v="[Table]"/>
    <x v="18"/>
    <s v="2020-3"/>
    <x v="0"/>
  </r>
  <r>
    <x v="157"/>
    <n v="3"/>
    <n v="2020"/>
    <n v="35"/>
    <n v="3"/>
    <x v="93"/>
    <s v="ID"/>
    <s v="[Table]"/>
    <s v="[Table]"/>
    <s v="Asia"/>
    <s v="[Table]"/>
    <x v="18"/>
    <s v="2020-3"/>
    <x v="0"/>
  </r>
  <r>
    <x v="159"/>
    <n v="3"/>
    <n v="2020"/>
    <n v="15"/>
    <n v="1"/>
    <x v="93"/>
    <s v="ID"/>
    <s v="[Table]"/>
    <s v="[Table]"/>
    <s v="Asia"/>
    <s v="[Table]"/>
    <x v="18"/>
    <s v="2020-3"/>
    <x v="0"/>
  </r>
  <r>
    <x v="125"/>
    <n v="3"/>
    <n v="2020"/>
    <n v="13"/>
    <n v="0"/>
    <x v="93"/>
    <s v="ID"/>
    <s v="[Table]"/>
    <s v="[Table]"/>
    <s v="Asia"/>
    <s v="[Table]"/>
    <x v="18"/>
    <s v="2020-3"/>
    <x v="0"/>
  </r>
  <r>
    <x v="161"/>
    <n v="3"/>
    <n v="2020"/>
    <n v="2"/>
    <n v="0"/>
    <x v="93"/>
    <s v="ID"/>
    <s v="[Table]"/>
    <s v="[Table]"/>
    <s v="Asia"/>
    <s v="[Table]"/>
    <x v="18"/>
    <s v="2020-3"/>
    <x v="0"/>
  </r>
  <r>
    <x v="166"/>
    <n v="3"/>
    <n v="2020"/>
    <n v="2"/>
    <n v="0"/>
    <x v="93"/>
    <s v="ID"/>
    <s v="[Table]"/>
    <s v="[Table]"/>
    <s v="Asia"/>
    <s v="[Table]"/>
    <x v="19"/>
    <s v="2020-3"/>
    <x v="0"/>
  </r>
  <r>
    <x v="127"/>
    <n v="3"/>
    <n v="2020"/>
    <n v="2"/>
    <n v="0"/>
    <x v="93"/>
    <s v="ID"/>
    <s v="[Table]"/>
    <s v="[Table]"/>
    <s v="Asia"/>
    <s v="[Table]"/>
    <x v="19"/>
    <s v="2020-3"/>
    <x v="0"/>
  </r>
  <r>
    <x v="128"/>
    <n v="3"/>
    <n v="2020"/>
    <n v="0"/>
    <n v="0"/>
    <x v="93"/>
    <s v="ID"/>
    <s v="[Table]"/>
    <s v="[Table]"/>
    <s v="Asia"/>
    <s v="[Table]"/>
    <x v="20"/>
    <s v="2020-3"/>
    <x v="0"/>
  </r>
  <r>
    <x v="129"/>
    <n v="2"/>
    <n v="2020"/>
    <n v="0"/>
    <n v="0"/>
    <x v="93"/>
    <s v="ID"/>
    <s v="[Table]"/>
    <s v="[Table]"/>
    <s v="Asia"/>
    <s v="[Table]"/>
    <x v="20"/>
    <s v="2020-2"/>
    <x v="0"/>
  </r>
  <r>
    <x v="130"/>
    <n v="2"/>
    <n v="2020"/>
    <n v="0"/>
    <n v="0"/>
    <x v="93"/>
    <s v="ID"/>
    <s v="[Table]"/>
    <s v="[Table]"/>
    <s v="Asia"/>
    <s v="[Table]"/>
    <x v="20"/>
    <s v="2020-2"/>
    <x v="0"/>
  </r>
  <r>
    <x v="131"/>
    <n v="2"/>
    <n v="2020"/>
    <n v="0"/>
    <n v="0"/>
    <x v="93"/>
    <s v="ID"/>
    <s v="[Table]"/>
    <s v="[Table]"/>
    <s v="Asia"/>
    <s v="[Table]"/>
    <x v="20"/>
    <s v="2020-2"/>
    <x v="0"/>
  </r>
  <r>
    <x v="132"/>
    <n v="2"/>
    <n v="2020"/>
    <n v="0"/>
    <n v="0"/>
    <x v="93"/>
    <s v="ID"/>
    <s v="[Table]"/>
    <s v="[Table]"/>
    <s v="Asia"/>
    <s v="[Table]"/>
    <x v="20"/>
    <s v="2020-2"/>
    <x v="0"/>
  </r>
  <r>
    <x v="133"/>
    <n v="2"/>
    <n v="2020"/>
    <n v="0"/>
    <n v="0"/>
    <x v="93"/>
    <s v="ID"/>
    <s v="[Table]"/>
    <s v="[Table]"/>
    <s v="Asia"/>
    <s v="[Table]"/>
    <x v="20"/>
    <s v="2020-2"/>
    <x v="0"/>
  </r>
  <r>
    <x v="134"/>
    <n v="2"/>
    <n v="2020"/>
    <n v="0"/>
    <n v="0"/>
    <x v="93"/>
    <s v="ID"/>
    <s v="[Table]"/>
    <s v="[Table]"/>
    <s v="Asia"/>
    <s v="[Table]"/>
    <x v="20"/>
    <s v="2020-2"/>
    <x v="0"/>
  </r>
  <r>
    <x v="135"/>
    <n v="2"/>
    <n v="2020"/>
    <n v="0"/>
    <n v="0"/>
    <x v="93"/>
    <s v="ID"/>
    <s v="[Table]"/>
    <s v="[Table]"/>
    <s v="Asia"/>
    <s v="[Table]"/>
    <x v="21"/>
    <s v="2020-2"/>
    <x v="0"/>
  </r>
  <r>
    <x v="136"/>
    <n v="2"/>
    <n v="2020"/>
    <n v="0"/>
    <n v="0"/>
    <x v="93"/>
    <s v="ID"/>
    <s v="[Table]"/>
    <s v="[Table]"/>
    <s v="Asia"/>
    <s v="[Table]"/>
    <x v="21"/>
    <s v="2020-2"/>
    <x v="0"/>
  </r>
  <r>
    <x v="137"/>
    <n v="2"/>
    <n v="2020"/>
    <n v="0"/>
    <n v="0"/>
    <x v="93"/>
    <s v="ID"/>
    <s v="[Table]"/>
    <s v="[Table]"/>
    <s v="Asia"/>
    <s v="[Table]"/>
    <x v="21"/>
    <s v="2020-2"/>
    <x v="0"/>
  </r>
  <r>
    <x v="138"/>
    <n v="2"/>
    <n v="2020"/>
    <n v="0"/>
    <n v="0"/>
    <x v="93"/>
    <s v="ID"/>
    <s v="[Table]"/>
    <s v="[Table]"/>
    <s v="Asia"/>
    <s v="[Table]"/>
    <x v="21"/>
    <s v="2020-2"/>
    <x v="0"/>
  </r>
  <r>
    <x v="139"/>
    <n v="2"/>
    <n v="2020"/>
    <n v="0"/>
    <n v="0"/>
    <x v="93"/>
    <s v="ID"/>
    <s v="[Table]"/>
    <s v="[Table]"/>
    <s v="Asia"/>
    <s v="[Table]"/>
    <x v="21"/>
    <s v="2020-2"/>
    <x v="0"/>
  </r>
  <r>
    <x v="140"/>
    <n v="2"/>
    <n v="2020"/>
    <n v="0"/>
    <n v="0"/>
    <x v="93"/>
    <s v="ID"/>
    <s v="[Table]"/>
    <s v="[Table]"/>
    <s v="Asia"/>
    <s v="[Table]"/>
    <x v="21"/>
    <s v="2020-2"/>
    <x v="0"/>
  </r>
  <r>
    <x v="141"/>
    <n v="2"/>
    <n v="2020"/>
    <n v="0"/>
    <n v="0"/>
    <x v="93"/>
    <s v="ID"/>
    <s v="[Table]"/>
    <s v="[Table]"/>
    <s v="Asia"/>
    <s v="[Table]"/>
    <x v="21"/>
    <s v="2020-2"/>
    <x v="0"/>
  </r>
  <r>
    <x v="142"/>
    <n v="2"/>
    <n v="2020"/>
    <n v="0"/>
    <n v="0"/>
    <x v="93"/>
    <s v="ID"/>
    <s v="[Table]"/>
    <s v="[Table]"/>
    <s v="Asia"/>
    <s v="[Table]"/>
    <x v="22"/>
    <s v="2020-2"/>
    <x v="0"/>
  </r>
  <r>
    <x v="143"/>
    <n v="2"/>
    <n v="2020"/>
    <n v="0"/>
    <n v="0"/>
    <x v="93"/>
    <s v="ID"/>
    <s v="[Table]"/>
    <s v="[Table]"/>
    <s v="Asia"/>
    <s v="[Table]"/>
    <x v="22"/>
    <s v="2020-2"/>
    <x v="0"/>
  </r>
  <r>
    <x v="144"/>
    <n v="2"/>
    <n v="2020"/>
    <n v="0"/>
    <n v="0"/>
    <x v="93"/>
    <s v="ID"/>
    <s v="[Table]"/>
    <s v="[Table]"/>
    <s v="Asia"/>
    <s v="[Table]"/>
    <x v="22"/>
    <s v="2020-2"/>
    <x v="0"/>
  </r>
  <r>
    <x v="145"/>
    <n v="2"/>
    <n v="2020"/>
    <n v="0"/>
    <n v="0"/>
    <x v="93"/>
    <s v="ID"/>
    <s v="[Table]"/>
    <s v="[Table]"/>
    <s v="Asia"/>
    <s v="[Table]"/>
    <x v="22"/>
    <s v="2020-2"/>
    <x v="0"/>
  </r>
  <r>
    <x v="146"/>
    <n v="2"/>
    <n v="2020"/>
    <n v="0"/>
    <n v="0"/>
    <x v="93"/>
    <s v="ID"/>
    <s v="[Table]"/>
    <s v="[Table]"/>
    <s v="Asia"/>
    <s v="[Table]"/>
    <x v="22"/>
    <s v="2020-2"/>
    <x v="0"/>
  </r>
  <r>
    <x v="147"/>
    <n v="2"/>
    <n v="2020"/>
    <n v="0"/>
    <n v="0"/>
    <x v="93"/>
    <s v="ID"/>
    <s v="[Table]"/>
    <s v="[Table]"/>
    <s v="Asia"/>
    <s v="[Table]"/>
    <x v="22"/>
    <s v="2020-2"/>
    <x v="0"/>
  </r>
  <r>
    <x v="148"/>
    <n v="2"/>
    <n v="2020"/>
    <n v="0"/>
    <n v="0"/>
    <x v="93"/>
    <s v="ID"/>
    <s v="[Table]"/>
    <s v="[Table]"/>
    <s v="Asia"/>
    <s v="[Table]"/>
    <x v="22"/>
    <s v="2020-2"/>
    <x v="0"/>
  </r>
  <r>
    <x v="149"/>
    <n v="2"/>
    <n v="2020"/>
    <n v="0"/>
    <n v="0"/>
    <x v="93"/>
    <s v="ID"/>
    <s v="[Table]"/>
    <s v="[Table]"/>
    <s v="Asia"/>
    <s v="[Table]"/>
    <x v="23"/>
    <s v="2020-2"/>
    <x v="0"/>
  </r>
  <r>
    <x v="150"/>
    <n v="2"/>
    <n v="2020"/>
    <n v="0"/>
    <n v="0"/>
    <x v="93"/>
    <s v="ID"/>
    <s v="[Table]"/>
    <s v="[Table]"/>
    <s v="Asia"/>
    <s v="[Table]"/>
    <x v="23"/>
    <s v="2020-2"/>
    <x v="0"/>
  </r>
  <r>
    <x v="151"/>
    <n v="2"/>
    <n v="2020"/>
    <n v="0"/>
    <n v="0"/>
    <x v="93"/>
    <s v="ID"/>
    <s v="[Table]"/>
    <s v="[Table]"/>
    <s v="Asia"/>
    <s v="[Table]"/>
    <x v="23"/>
    <s v="2020-2"/>
    <x v="0"/>
  </r>
  <r>
    <x v="152"/>
    <n v="2"/>
    <n v="2020"/>
    <n v="0"/>
    <n v="0"/>
    <x v="93"/>
    <s v="ID"/>
    <s v="[Table]"/>
    <s v="[Table]"/>
    <s v="Asia"/>
    <s v="[Table]"/>
    <x v="23"/>
    <s v="2020-2"/>
    <x v="0"/>
  </r>
  <r>
    <x v="153"/>
    <n v="2"/>
    <n v="2020"/>
    <n v="0"/>
    <n v="0"/>
    <x v="93"/>
    <s v="ID"/>
    <s v="[Table]"/>
    <s v="[Table]"/>
    <s v="Asia"/>
    <s v="[Table]"/>
    <x v="23"/>
    <s v="2020-2"/>
    <x v="0"/>
  </r>
  <r>
    <x v="154"/>
    <n v="2"/>
    <n v="2020"/>
    <n v="0"/>
    <n v="0"/>
    <x v="93"/>
    <s v="ID"/>
    <s v="[Table]"/>
    <s v="[Table]"/>
    <s v="Asia"/>
    <s v="[Table]"/>
    <x v="23"/>
    <s v="2020-2"/>
    <x v="0"/>
  </r>
  <r>
    <x v="155"/>
    <n v="2"/>
    <n v="2020"/>
    <n v="0"/>
    <n v="0"/>
    <x v="93"/>
    <s v="ID"/>
    <s v="[Table]"/>
    <s v="[Table]"/>
    <s v="Asia"/>
    <s v="[Table]"/>
    <x v="23"/>
    <s v="2020-2"/>
    <x v="0"/>
  </r>
  <r>
    <x v="156"/>
    <n v="2"/>
    <n v="2020"/>
    <n v="0"/>
    <n v="0"/>
    <x v="93"/>
    <s v="ID"/>
    <s v="[Table]"/>
    <s v="[Table]"/>
    <s v="Asia"/>
    <s v="[Table]"/>
    <x v="24"/>
    <s v="2020-2"/>
    <x v="0"/>
  </r>
  <r>
    <x v="0"/>
    <n v="7"/>
    <n v="2020"/>
    <n v="2500"/>
    <n v="198"/>
    <x v="94"/>
    <s v="IR"/>
    <s v="[Table]"/>
    <s v="[Table]"/>
    <s v="Asia"/>
    <s v="[Table]"/>
    <x v="0"/>
    <s v="2020-7"/>
    <x v="0"/>
  </r>
  <r>
    <x v="1"/>
    <n v="7"/>
    <n v="2020"/>
    <n v="2388"/>
    <n v="199"/>
    <x v="94"/>
    <s v="IR"/>
    <s v="[Table]"/>
    <s v="[Table]"/>
    <s v="Asia"/>
    <s v="[Table]"/>
    <x v="0"/>
    <s v="2020-7"/>
    <x v="0"/>
  </r>
  <r>
    <x v="2"/>
    <n v="7"/>
    <n v="2020"/>
    <n v="2521"/>
    <n v="179"/>
    <x v="94"/>
    <s v="IR"/>
    <s v="[Table]"/>
    <s v="[Table]"/>
    <s v="Asia"/>
    <s v="[Table]"/>
    <x v="0"/>
    <s v="2020-7"/>
    <x v="0"/>
  </r>
  <r>
    <x v="3"/>
    <n v="7"/>
    <n v="2020"/>
    <n v="2349"/>
    <n v="203"/>
    <x v="94"/>
    <s v="IR"/>
    <s v="[Table]"/>
    <s v="[Table]"/>
    <s v="Asia"/>
    <s v="[Table]"/>
    <x v="0"/>
    <s v="2020-7"/>
    <x v="0"/>
  </r>
  <r>
    <x v="4"/>
    <n v="7"/>
    <n v="2020"/>
    <n v="2186"/>
    <n v="194"/>
    <x v="94"/>
    <s v="IR"/>
    <s v="[Table]"/>
    <s v="[Table]"/>
    <s v="Asia"/>
    <s v="[Table]"/>
    <x v="0"/>
    <s v="2020-7"/>
    <x v="0"/>
  </r>
  <r>
    <x v="5"/>
    <n v="7"/>
    <n v="2020"/>
    <n v="2397"/>
    <n v="188"/>
    <x v="94"/>
    <s v="IR"/>
    <s v="[Table]"/>
    <s v="[Table]"/>
    <s v="Asia"/>
    <s v="[Table]"/>
    <x v="1"/>
    <s v="2020-7"/>
    <x v="0"/>
  </r>
  <r>
    <x v="6"/>
    <n v="7"/>
    <n v="2020"/>
    <n v="2262"/>
    <n v="142"/>
    <x v="94"/>
    <s v="IR"/>
    <s v="[Table]"/>
    <s v="[Table]"/>
    <s v="Asia"/>
    <s v="[Table]"/>
    <x v="1"/>
    <s v="2020-7"/>
    <x v="0"/>
  </r>
  <r>
    <x v="7"/>
    <n v="7"/>
    <n v="2020"/>
    <n v="2079"/>
    <n v="221"/>
    <x v="94"/>
    <s v="IR"/>
    <s v="[Table]"/>
    <s v="[Table]"/>
    <s v="Asia"/>
    <s v="[Table]"/>
    <x v="1"/>
    <s v="2020-7"/>
    <x v="0"/>
  </r>
  <r>
    <x v="8"/>
    <n v="7"/>
    <n v="2020"/>
    <n v="2691"/>
    <n v="153"/>
    <x v="94"/>
    <s v="IR"/>
    <s v="[Table]"/>
    <s v="[Table]"/>
    <s v="Asia"/>
    <s v="[Table]"/>
    <x v="1"/>
    <s v="2020-7"/>
    <x v="0"/>
  </r>
  <r>
    <x v="9"/>
    <n v="7"/>
    <n v="2020"/>
    <n v="2637"/>
    <n v="200"/>
    <x v="94"/>
    <s v="IR"/>
    <s v="[Table]"/>
    <s v="[Table]"/>
    <s v="Asia"/>
    <s v="[Table]"/>
    <x v="1"/>
    <s v="2020-7"/>
    <x v="0"/>
  </r>
  <r>
    <x v="10"/>
    <n v="7"/>
    <n v="2020"/>
    <n v="2613"/>
    <n v="160"/>
    <x v="94"/>
    <s v="IR"/>
    <s v="[Table]"/>
    <s v="[Table]"/>
    <s v="Asia"/>
    <s v="[Table]"/>
    <x v="1"/>
    <s v="2020-7"/>
    <x v="0"/>
  </r>
  <r>
    <x v="11"/>
    <n v="7"/>
    <n v="2020"/>
    <n v="2560"/>
    <n v="163"/>
    <x v="94"/>
    <s v="IR"/>
    <s v="[Table]"/>
    <s v="[Table]"/>
    <s v="Asia"/>
    <s v="[Table]"/>
    <x v="1"/>
    <s v="2020-7"/>
    <x v="0"/>
  </r>
  <r>
    <x v="12"/>
    <n v="7"/>
    <n v="2020"/>
    <n v="2449"/>
    <n v="148"/>
    <x v="94"/>
    <s v="IR"/>
    <s v="[Table]"/>
    <s v="[Table]"/>
    <s v="Asia"/>
    <s v="[Table]"/>
    <x v="2"/>
    <s v="2020-7"/>
    <x v="0"/>
  </r>
  <r>
    <x v="13"/>
    <n v="7"/>
    <n v="2020"/>
    <n v="2566"/>
    <n v="154"/>
    <x v="94"/>
    <s v="IR"/>
    <s v="[Table]"/>
    <s v="[Table]"/>
    <s v="Asia"/>
    <s v="[Table]"/>
    <x v="2"/>
    <s v="2020-7"/>
    <x v="0"/>
  </r>
  <r>
    <x v="14"/>
    <n v="7"/>
    <n v="2020"/>
    <n v="2652"/>
    <n v="148"/>
    <x v="94"/>
    <s v="IR"/>
    <s v="[Table]"/>
    <s v="[Table]"/>
    <s v="Asia"/>
    <s v="[Table]"/>
    <x v="2"/>
    <s v="2020-7"/>
    <x v="0"/>
  </r>
  <r>
    <x v="15"/>
    <n v="7"/>
    <n v="2020"/>
    <n v="2549"/>
    <n v="141"/>
    <x v="94"/>
    <s v="IR"/>
    <s v="[Table]"/>
    <s v="[Table]"/>
    <s v="Asia"/>
    <s v="[Table]"/>
    <x v="2"/>
    <s v="2020-7"/>
    <x v="0"/>
  </r>
  <r>
    <x v="16"/>
    <n v="7"/>
    <n v="2020"/>
    <n v="2457"/>
    <n v="147"/>
    <x v="94"/>
    <s v="IR"/>
    <s v="[Table]"/>
    <s v="[Table]"/>
    <s v="Asia"/>
    <s v="[Table]"/>
    <x v="2"/>
    <s v="2020-7"/>
    <x v="0"/>
  </r>
  <r>
    <x v="17"/>
    <n v="6"/>
    <n v="2020"/>
    <n v="2536"/>
    <n v="162"/>
    <x v="94"/>
    <s v="IR"/>
    <s v="[Table]"/>
    <s v="[Table]"/>
    <s v="Asia"/>
    <s v="[Table]"/>
    <x v="2"/>
    <s v="2020-6"/>
    <x v="0"/>
  </r>
  <r>
    <x v="18"/>
    <n v="6"/>
    <n v="2020"/>
    <n v="2489"/>
    <n v="144"/>
    <x v="94"/>
    <s v="IR"/>
    <s v="[Table]"/>
    <s v="[Table]"/>
    <s v="Asia"/>
    <s v="[Table]"/>
    <x v="2"/>
    <s v="2020-6"/>
    <x v="0"/>
  </r>
  <r>
    <x v="19"/>
    <n v="6"/>
    <n v="2020"/>
    <n v="2456"/>
    <n v="234"/>
    <x v="94"/>
    <s v="IR"/>
    <s v="[Table]"/>
    <s v="[Table]"/>
    <s v="Asia"/>
    <s v="[Table]"/>
    <x v="3"/>
    <s v="2020-6"/>
    <x v="0"/>
  </r>
  <r>
    <x v="20"/>
    <n v="6"/>
    <n v="2020"/>
    <n v="2628"/>
    <n v="0"/>
    <x v="94"/>
    <s v="IR"/>
    <s v="[Table]"/>
    <s v="[Table]"/>
    <s v="Asia"/>
    <s v="[Table]"/>
    <x v="3"/>
    <s v="2020-6"/>
    <x v="0"/>
  </r>
  <r>
    <x v="21"/>
    <n v="6"/>
    <n v="2020"/>
    <n v="2595"/>
    <n v="134"/>
    <x v="94"/>
    <s v="IR"/>
    <s v="[Table]"/>
    <s v="[Table]"/>
    <s v="Asia"/>
    <s v="[Table]"/>
    <x v="3"/>
    <s v="2020-6"/>
    <x v="0"/>
  </r>
  <r>
    <x v="22"/>
    <n v="6"/>
    <n v="2020"/>
    <n v="2531"/>
    <n v="133"/>
    <x v="94"/>
    <s v="IR"/>
    <s v="[Table]"/>
    <s v="[Table]"/>
    <s v="Asia"/>
    <s v="[Table]"/>
    <x v="3"/>
    <s v="2020-6"/>
    <x v="0"/>
  </r>
  <r>
    <x v="23"/>
    <n v="6"/>
    <n v="2020"/>
    <n v="2445"/>
    <n v="121"/>
    <x v="94"/>
    <s v="IR"/>
    <s v="[Table]"/>
    <s v="[Table]"/>
    <s v="Asia"/>
    <s v="[Table]"/>
    <x v="3"/>
    <s v="2020-6"/>
    <x v="0"/>
  </r>
  <r>
    <x v="24"/>
    <n v="6"/>
    <n v="2020"/>
    <n v="2573"/>
    <n v="119"/>
    <x v="94"/>
    <s v="IR"/>
    <s v="[Table]"/>
    <s v="[Table]"/>
    <s v="Asia"/>
    <s v="[Table]"/>
    <x v="3"/>
    <s v="2020-6"/>
    <x v="0"/>
  </r>
  <r>
    <x v="25"/>
    <n v="6"/>
    <n v="2020"/>
    <n v="2368"/>
    <n v="116"/>
    <x v="94"/>
    <s v="IR"/>
    <s v="[Table]"/>
    <s v="[Table]"/>
    <s v="Asia"/>
    <s v="[Table]"/>
    <x v="3"/>
    <s v="2020-6"/>
    <x v="0"/>
  </r>
  <r>
    <x v="26"/>
    <n v="6"/>
    <n v="2020"/>
    <n v="2322"/>
    <n v="115"/>
    <x v="94"/>
    <s v="IR"/>
    <s v="[Table]"/>
    <s v="[Table]"/>
    <s v="Asia"/>
    <s v="[Table]"/>
    <x v="4"/>
    <s v="2020-6"/>
    <x v="0"/>
  </r>
  <r>
    <x v="27"/>
    <n v="6"/>
    <n v="2020"/>
    <n v="2615"/>
    <n v="120"/>
    <x v="94"/>
    <s v="IR"/>
    <s v="[Table]"/>
    <s v="[Table]"/>
    <s v="Asia"/>
    <s v="[Table]"/>
    <x v="4"/>
    <s v="2020-6"/>
    <x v="0"/>
  </r>
  <r>
    <x v="28"/>
    <n v="6"/>
    <n v="2020"/>
    <n v="2596"/>
    <n v="87"/>
    <x v="94"/>
    <s v="IR"/>
    <s v="[Table]"/>
    <s v="[Table]"/>
    <s v="Asia"/>
    <s v="[Table]"/>
    <x v="4"/>
    <s v="2020-6"/>
    <x v="0"/>
  </r>
  <r>
    <x v="29"/>
    <n v="6"/>
    <n v="2020"/>
    <n v="2612"/>
    <n v="120"/>
    <x v="94"/>
    <s v="IR"/>
    <s v="[Table]"/>
    <s v="[Table]"/>
    <s v="Asia"/>
    <s v="[Table]"/>
    <x v="4"/>
    <s v="2020-6"/>
    <x v="0"/>
  </r>
  <r>
    <x v="30"/>
    <n v="6"/>
    <n v="2020"/>
    <n v="2563"/>
    <n v="115"/>
    <x v="94"/>
    <s v="IR"/>
    <s v="[Table]"/>
    <s v="[Table]"/>
    <s v="Asia"/>
    <s v="[Table]"/>
    <x v="4"/>
    <s v="2020-6"/>
    <x v="0"/>
  </r>
  <r>
    <x v="31"/>
    <n v="6"/>
    <n v="2020"/>
    <n v="2449"/>
    <n v="113"/>
    <x v="94"/>
    <s v="IR"/>
    <s v="[Table]"/>
    <s v="[Table]"/>
    <s v="Asia"/>
    <s v="[Table]"/>
    <x v="4"/>
    <s v="2020-6"/>
    <x v="0"/>
  </r>
  <r>
    <x v="32"/>
    <n v="6"/>
    <n v="2020"/>
    <n v="2472"/>
    <n v="107"/>
    <x v="94"/>
    <s v="IR"/>
    <s v="[Table]"/>
    <s v="[Table]"/>
    <s v="Asia"/>
    <s v="[Table]"/>
    <x v="4"/>
    <s v="2020-6"/>
    <x v="0"/>
  </r>
  <r>
    <x v="33"/>
    <n v="6"/>
    <n v="2020"/>
    <n v="2410"/>
    <n v="71"/>
    <x v="94"/>
    <s v="IR"/>
    <s v="[Table]"/>
    <s v="[Table]"/>
    <s v="Asia"/>
    <s v="[Table]"/>
    <x v="5"/>
    <s v="2020-6"/>
    <x v="0"/>
  </r>
  <r>
    <x v="34"/>
    <n v="6"/>
    <n v="2020"/>
    <n v="2369"/>
    <n v="75"/>
    <x v="94"/>
    <s v="IR"/>
    <s v="[Table]"/>
    <s v="[Table]"/>
    <s v="Asia"/>
    <s v="[Table]"/>
    <x v="5"/>
    <s v="2020-6"/>
    <x v="0"/>
  </r>
  <r>
    <x v="35"/>
    <n v="6"/>
    <n v="2020"/>
    <n v="2238"/>
    <n v="78"/>
    <x v="94"/>
    <s v="IR"/>
    <s v="[Table]"/>
    <s v="[Table]"/>
    <s v="Asia"/>
    <s v="[Table]"/>
    <x v="5"/>
    <s v="2020-6"/>
    <x v="0"/>
  </r>
  <r>
    <x v="36"/>
    <n v="6"/>
    <n v="2020"/>
    <n v="2011"/>
    <n v="81"/>
    <x v="94"/>
    <s v="IR"/>
    <s v="[Table]"/>
    <s v="[Table]"/>
    <s v="Asia"/>
    <s v="[Table]"/>
    <x v="5"/>
    <s v="2020-6"/>
    <x v="0"/>
  </r>
  <r>
    <x v="37"/>
    <n v="6"/>
    <n v="2020"/>
    <n v="2095"/>
    <n v="74"/>
    <x v="94"/>
    <s v="IR"/>
    <s v="[Table]"/>
    <s v="[Table]"/>
    <s v="Asia"/>
    <s v="[Table]"/>
    <x v="5"/>
    <s v="2020-6"/>
    <x v="0"/>
  </r>
  <r>
    <x v="38"/>
    <n v="6"/>
    <n v="2020"/>
    <n v="2043"/>
    <n v="70"/>
    <x v="94"/>
    <s v="IR"/>
    <s v="[Table]"/>
    <s v="[Table]"/>
    <s v="Asia"/>
    <s v="[Table]"/>
    <x v="5"/>
    <s v="2020-6"/>
    <x v="0"/>
  </r>
  <r>
    <x v="39"/>
    <n v="6"/>
    <n v="2020"/>
    <n v="2364"/>
    <n v="72"/>
    <x v="94"/>
    <s v="IR"/>
    <s v="[Table]"/>
    <s v="[Table]"/>
    <s v="Asia"/>
    <s v="[Table]"/>
    <x v="5"/>
    <s v="2020-6"/>
    <x v="0"/>
  </r>
  <r>
    <x v="40"/>
    <n v="6"/>
    <n v="2020"/>
    <n v="2269"/>
    <n v="75"/>
    <x v="94"/>
    <s v="IR"/>
    <s v="[Table]"/>
    <s v="[Table]"/>
    <s v="Asia"/>
    <s v="[Table]"/>
    <x v="6"/>
    <s v="2020-6"/>
    <x v="0"/>
  </r>
  <r>
    <x v="41"/>
    <n v="6"/>
    <n v="2020"/>
    <n v="2886"/>
    <n v="63"/>
    <x v="94"/>
    <s v="IR"/>
    <s v="[Table]"/>
    <s v="[Table]"/>
    <s v="Asia"/>
    <s v="[Table]"/>
    <x v="6"/>
    <s v="2020-6"/>
    <x v="0"/>
  </r>
  <r>
    <x v="42"/>
    <n v="6"/>
    <n v="2020"/>
    <n v="3574"/>
    <n v="59"/>
    <x v="94"/>
    <s v="IR"/>
    <s v="[Table]"/>
    <s v="[Table]"/>
    <s v="Asia"/>
    <s v="[Table]"/>
    <x v="6"/>
    <s v="2020-6"/>
    <x v="0"/>
  </r>
  <r>
    <x v="43"/>
    <n v="6"/>
    <n v="2020"/>
    <n v="3134"/>
    <n v="70"/>
    <x v="94"/>
    <s v="IR"/>
    <s v="[Table]"/>
    <s v="[Table]"/>
    <s v="Asia"/>
    <s v="[Table]"/>
    <x v="6"/>
    <s v="2020-6"/>
    <x v="0"/>
  </r>
  <r>
    <x v="44"/>
    <n v="6"/>
    <n v="2020"/>
    <n v="3117"/>
    <n v="64"/>
    <x v="94"/>
    <s v="IR"/>
    <s v="[Table]"/>
    <s v="[Table]"/>
    <s v="Asia"/>
    <s v="[Table]"/>
    <x v="6"/>
    <s v="2020-6"/>
    <x v="0"/>
  </r>
  <r>
    <x v="45"/>
    <n v="6"/>
    <n v="2020"/>
    <n v="2979"/>
    <n v="81"/>
    <x v="94"/>
    <s v="IR"/>
    <s v="[Table]"/>
    <s v="[Table]"/>
    <s v="Asia"/>
    <s v="[Table]"/>
    <x v="6"/>
    <s v="2020-6"/>
    <x v="0"/>
  </r>
  <r>
    <x v="46"/>
    <n v="6"/>
    <n v="2020"/>
    <n v="2516"/>
    <n v="63"/>
    <x v="94"/>
    <s v="IR"/>
    <s v="[Table]"/>
    <s v="[Table]"/>
    <s v="Asia"/>
    <s v="[Table]"/>
    <x v="6"/>
    <s v="2020-6"/>
    <x v="0"/>
  </r>
  <r>
    <x v="47"/>
    <n v="5"/>
    <n v="2020"/>
    <n v="2282"/>
    <n v="57"/>
    <x v="94"/>
    <s v="IR"/>
    <s v="[Table]"/>
    <s v="[Table]"/>
    <s v="Asia"/>
    <s v="[Table]"/>
    <x v="7"/>
    <s v="2020-5"/>
    <x v="0"/>
  </r>
  <r>
    <x v="48"/>
    <n v="5"/>
    <n v="2020"/>
    <n v="2819"/>
    <n v="50"/>
    <x v="94"/>
    <s v="IR"/>
    <s v="[Table]"/>
    <s v="[Table]"/>
    <s v="Asia"/>
    <s v="[Table]"/>
    <x v="7"/>
    <s v="2020-5"/>
    <x v="0"/>
  </r>
  <r>
    <x v="49"/>
    <n v="5"/>
    <n v="2020"/>
    <n v="2258"/>
    <n v="63"/>
    <x v="94"/>
    <s v="IR"/>
    <s v="[Table]"/>
    <s v="[Table]"/>
    <s v="Asia"/>
    <s v="[Table]"/>
    <x v="7"/>
    <s v="2020-5"/>
    <x v="0"/>
  </r>
  <r>
    <x v="50"/>
    <n v="5"/>
    <n v="2020"/>
    <n v="2080"/>
    <n v="56"/>
    <x v="94"/>
    <s v="IR"/>
    <s v="[Table]"/>
    <s v="[Table]"/>
    <s v="Asia"/>
    <s v="[Table]"/>
    <x v="7"/>
    <s v="2020-5"/>
    <x v="0"/>
  </r>
  <r>
    <x v="51"/>
    <n v="5"/>
    <n v="2020"/>
    <n v="1787"/>
    <n v="57"/>
    <x v="94"/>
    <s v="IR"/>
    <s v="[Table]"/>
    <s v="[Table]"/>
    <s v="Asia"/>
    <s v="[Table]"/>
    <x v="7"/>
    <s v="2020-5"/>
    <x v="0"/>
  </r>
  <r>
    <x v="52"/>
    <n v="5"/>
    <n v="2020"/>
    <n v="2023"/>
    <n v="34"/>
    <x v="94"/>
    <s v="IR"/>
    <s v="[Table]"/>
    <s v="[Table]"/>
    <s v="Asia"/>
    <s v="[Table]"/>
    <x v="7"/>
    <s v="2020-5"/>
    <x v="0"/>
  </r>
  <r>
    <x v="53"/>
    <n v="5"/>
    <n v="2020"/>
    <n v="2180"/>
    <n v="58"/>
    <x v="94"/>
    <s v="IR"/>
    <s v="[Table]"/>
    <s v="[Table]"/>
    <s v="Asia"/>
    <s v="[Table]"/>
    <x v="7"/>
    <s v="2020-5"/>
    <x v="0"/>
  </r>
  <r>
    <x v="54"/>
    <n v="5"/>
    <n v="2020"/>
    <n v="1869"/>
    <n v="59"/>
    <x v="94"/>
    <s v="IR"/>
    <s v="[Table]"/>
    <s v="[Table]"/>
    <s v="Asia"/>
    <s v="[Table]"/>
    <x v="8"/>
    <s v="2020-5"/>
    <x v="0"/>
  </r>
  <r>
    <x v="55"/>
    <n v="5"/>
    <n v="2020"/>
    <n v="2311"/>
    <n v="51"/>
    <x v="94"/>
    <s v="IR"/>
    <s v="[Table]"/>
    <s v="[Table]"/>
    <s v="Asia"/>
    <s v="[Table]"/>
    <x v="8"/>
    <s v="2020-5"/>
    <x v="0"/>
  </r>
  <r>
    <x v="56"/>
    <n v="5"/>
    <n v="2020"/>
    <n v="2392"/>
    <n v="66"/>
    <x v="94"/>
    <s v="IR"/>
    <s v="[Table]"/>
    <s v="[Table]"/>
    <s v="Asia"/>
    <s v="[Table]"/>
    <x v="8"/>
    <s v="2020-5"/>
    <x v="0"/>
  </r>
  <r>
    <x v="57"/>
    <n v="5"/>
    <n v="2020"/>
    <n v="2346"/>
    <n v="64"/>
    <x v="94"/>
    <s v="IR"/>
    <s v="[Table]"/>
    <s v="[Table]"/>
    <s v="Asia"/>
    <s v="[Table]"/>
    <x v="8"/>
    <s v="2020-5"/>
    <x v="0"/>
  </r>
  <r>
    <x v="58"/>
    <n v="5"/>
    <n v="2020"/>
    <n v="2111"/>
    <n v="62"/>
    <x v="94"/>
    <s v="IR"/>
    <s v="[Table]"/>
    <s v="[Table]"/>
    <s v="Asia"/>
    <s v="[Table]"/>
    <x v="8"/>
    <s v="2020-5"/>
    <x v="0"/>
  </r>
  <r>
    <x v="59"/>
    <n v="5"/>
    <n v="2020"/>
    <n v="2294"/>
    <n v="69"/>
    <x v="94"/>
    <s v="IR"/>
    <s v="[Table]"/>
    <s v="[Table]"/>
    <s v="Asia"/>
    <s v="[Table]"/>
    <x v="8"/>
    <s v="2020-5"/>
    <x v="0"/>
  </r>
  <r>
    <x v="60"/>
    <n v="5"/>
    <n v="2020"/>
    <n v="1806"/>
    <n v="51"/>
    <x v="94"/>
    <s v="IR"/>
    <s v="[Table]"/>
    <s v="[Table]"/>
    <s v="Asia"/>
    <s v="[Table]"/>
    <x v="8"/>
    <s v="2020-5"/>
    <x v="0"/>
  </r>
  <r>
    <x v="61"/>
    <n v="5"/>
    <n v="2020"/>
    <n v="1757"/>
    <n v="35"/>
    <x v="94"/>
    <s v="IR"/>
    <s v="[Table]"/>
    <s v="[Table]"/>
    <s v="Asia"/>
    <s v="[Table]"/>
    <x v="9"/>
    <s v="2020-5"/>
    <x v="0"/>
  </r>
  <r>
    <x v="62"/>
    <n v="5"/>
    <n v="2020"/>
    <n v="2102"/>
    <n v="48"/>
    <x v="94"/>
    <s v="IR"/>
    <s v="[Table]"/>
    <s v="[Table]"/>
    <s v="Asia"/>
    <s v="[Table]"/>
    <x v="9"/>
    <s v="2020-5"/>
    <x v="0"/>
  </r>
  <r>
    <x v="63"/>
    <n v="5"/>
    <n v="2020"/>
    <n v="1808"/>
    <n v="71"/>
    <x v="94"/>
    <s v="IR"/>
    <s v="[Table]"/>
    <s v="[Table]"/>
    <s v="Asia"/>
    <s v="[Table]"/>
    <x v="9"/>
    <s v="2020-5"/>
    <x v="0"/>
  </r>
  <r>
    <x v="64"/>
    <n v="5"/>
    <n v="2020"/>
    <n v="1958"/>
    <n v="50"/>
    <x v="94"/>
    <s v="IR"/>
    <s v="[Table]"/>
    <s v="[Table]"/>
    <s v="Asia"/>
    <s v="[Table]"/>
    <x v="9"/>
    <s v="2020-5"/>
    <x v="0"/>
  </r>
  <r>
    <x v="65"/>
    <n v="5"/>
    <n v="2020"/>
    <n v="1481"/>
    <n v="48"/>
    <x v="94"/>
    <s v="IR"/>
    <s v="[Table]"/>
    <s v="[Table]"/>
    <s v="Asia"/>
    <s v="[Table]"/>
    <x v="9"/>
    <s v="2020-5"/>
    <x v="0"/>
  </r>
  <r>
    <x v="66"/>
    <n v="5"/>
    <n v="2020"/>
    <n v="1683"/>
    <n v="45"/>
    <x v="94"/>
    <s v="IR"/>
    <s v="[Table]"/>
    <s v="[Table]"/>
    <s v="Asia"/>
    <s v="[Table]"/>
    <x v="9"/>
    <s v="2020-5"/>
    <x v="0"/>
  </r>
  <r>
    <x v="67"/>
    <n v="5"/>
    <n v="2020"/>
    <n v="1383"/>
    <n v="51"/>
    <x v="94"/>
    <s v="IR"/>
    <s v="[Table]"/>
    <s v="[Table]"/>
    <s v="Asia"/>
    <s v="[Table]"/>
    <x v="9"/>
    <s v="2020-5"/>
    <x v="0"/>
  </r>
  <r>
    <x v="68"/>
    <n v="5"/>
    <n v="2020"/>
    <n v="1529"/>
    <n v="48"/>
    <x v="94"/>
    <s v="IR"/>
    <s v="[Table]"/>
    <s v="[Table]"/>
    <s v="Asia"/>
    <s v="[Table]"/>
    <x v="10"/>
    <s v="2020-5"/>
    <x v="0"/>
  </r>
  <r>
    <x v="69"/>
    <n v="5"/>
    <n v="2020"/>
    <n v="1556"/>
    <n v="55"/>
    <x v="94"/>
    <s v="IR"/>
    <s v="[Table]"/>
    <s v="[Table]"/>
    <s v="Asia"/>
    <s v="[Table]"/>
    <x v="10"/>
    <s v="2020-5"/>
    <x v="0"/>
  </r>
  <r>
    <x v="70"/>
    <n v="5"/>
    <n v="2020"/>
    <n v="1485"/>
    <n v="68"/>
    <x v="94"/>
    <s v="IR"/>
    <s v="[Table]"/>
    <s v="[Table]"/>
    <s v="Asia"/>
    <s v="[Table]"/>
    <x v="10"/>
    <s v="2020-5"/>
    <x v="0"/>
  </r>
  <r>
    <x v="71"/>
    <n v="5"/>
    <n v="2020"/>
    <n v="1680"/>
    <n v="78"/>
    <x v="94"/>
    <s v="IR"/>
    <s v="[Table]"/>
    <s v="[Table]"/>
    <s v="Asia"/>
    <s v="[Table]"/>
    <x v="10"/>
    <s v="2020-5"/>
    <x v="0"/>
  </r>
  <r>
    <x v="72"/>
    <n v="5"/>
    <n v="2020"/>
    <n v="1323"/>
    <n v="63"/>
    <x v="94"/>
    <s v="IR"/>
    <s v="[Table]"/>
    <s v="[Table]"/>
    <s v="Asia"/>
    <s v="[Table]"/>
    <x v="10"/>
    <s v="2020-5"/>
    <x v="0"/>
  </r>
  <r>
    <x v="73"/>
    <n v="5"/>
    <n v="2020"/>
    <n v="1223"/>
    <n v="74"/>
    <x v="94"/>
    <s v="IR"/>
    <s v="[Table]"/>
    <s v="[Table]"/>
    <s v="Asia"/>
    <s v="[Table]"/>
    <x v="10"/>
    <s v="2020-5"/>
    <x v="0"/>
  </r>
  <r>
    <x v="74"/>
    <n v="5"/>
    <n v="2020"/>
    <n v="976"/>
    <n v="47"/>
    <x v="94"/>
    <s v="IR"/>
    <s v="[Table]"/>
    <s v="[Table]"/>
    <s v="Asia"/>
    <s v="[Table]"/>
    <x v="10"/>
    <s v="2020-5"/>
    <x v="0"/>
  </r>
  <r>
    <x v="75"/>
    <n v="5"/>
    <n v="2020"/>
    <n v="802"/>
    <n v="65"/>
    <x v="94"/>
    <s v="IR"/>
    <s v="[Table]"/>
    <s v="[Table]"/>
    <s v="Asia"/>
    <s v="[Table]"/>
    <x v="11"/>
    <s v="2020-5"/>
    <x v="0"/>
  </r>
  <r>
    <x v="76"/>
    <n v="5"/>
    <n v="2020"/>
    <n v="1006"/>
    <n v="63"/>
    <x v="94"/>
    <s v="IR"/>
    <s v="[Table]"/>
    <s v="[Table]"/>
    <s v="Asia"/>
    <s v="[Table]"/>
    <x v="11"/>
    <s v="2020-5"/>
    <x v="0"/>
  </r>
  <r>
    <x v="77"/>
    <n v="5"/>
    <n v="2020"/>
    <n v="983"/>
    <n v="71"/>
    <x v="94"/>
    <s v="IR"/>
    <s v="[Table]"/>
    <s v="[Table]"/>
    <s v="Asia"/>
    <s v="[Table]"/>
    <x v="11"/>
    <s v="2020-5"/>
    <x v="0"/>
  </r>
  <r>
    <x v="78"/>
    <n v="4"/>
    <n v="2020"/>
    <n v="1073"/>
    <n v="80"/>
    <x v="94"/>
    <s v="IR"/>
    <s v="[Table]"/>
    <s v="[Table]"/>
    <s v="Asia"/>
    <s v="[Table]"/>
    <x v="11"/>
    <s v="2020-4"/>
    <x v="0"/>
  </r>
  <r>
    <x v="79"/>
    <n v="4"/>
    <n v="2020"/>
    <n v="1112"/>
    <n v="71"/>
    <x v="94"/>
    <s v="IR"/>
    <s v="[Table]"/>
    <s v="[Table]"/>
    <s v="Asia"/>
    <s v="[Table]"/>
    <x v="11"/>
    <s v="2020-4"/>
    <x v="0"/>
  </r>
  <r>
    <x v="80"/>
    <n v="4"/>
    <n v="2020"/>
    <n v="991"/>
    <n v="96"/>
    <x v="94"/>
    <s v="IR"/>
    <s v="[Table]"/>
    <s v="[Table]"/>
    <s v="Asia"/>
    <s v="[Table]"/>
    <x v="11"/>
    <s v="2020-4"/>
    <x v="0"/>
  </r>
  <r>
    <x v="81"/>
    <n v="4"/>
    <n v="2020"/>
    <n v="1153"/>
    <n v="60"/>
    <x v="94"/>
    <s v="IR"/>
    <s v="[Table]"/>
    <s v="[Table]"/>
    <s v="Asia"/>
    <s v="[Table]"/>
    <x v="11"/>
    <s v="2020-4"/>
    <x v="0"/>
  </r>
  <r>
    <x v="82"/>
    <n v="4"/>
    <n v="2020"/>
    <n v="1134"/>
    <n v="76"/>
    <x v="94"/>
    <s v="IR"/>
    <s v="[Table]"/>
    <s v="[Table]"/>
    <s v="Asia"/>
    <s v="[Table]"/>
    <x v="12"/>
    <s v="2020-4"/>
    <x v="0"/>
  </r>
  <r>
    <x v="83"/>
    <n v="4"/>
    <n v="2020"/>
    <n v="1168"/>
    <n v="93"/>
    <x v="94"/>
    <s v="IR"/>
    <s v="[Table]"/>
    <s v="[Table]"/>
    <s v="Asia"/>
    <s v="[Table]"/>
    <x v="12"/>
    <s v="2020-4"/>
    <x v="0"/>
  </r>
  <r>
    <x v="84"/>
    <n v="4"/>
    <n v="2020"/>
    <n v="1030"/>
    <n v="90"/>
    <x v="94"/>
    <s v="IR"/>
    <s v="[Table]"/>
    <s v="[Table]"/>
    <s v="Asia"/>
    <s v="[Table]"/>
    <x v="12"/>
    <s v="2020-4"/>
    <x v="0"/>
  </r>
  <r>
    <x v="85"/>
    <n v="4"/>
    <n v="2020"/>
    <n v="1194"/>
    <n v="94"/>
    <x v="94"/>
    <s v="IR"/>
    <s v="[Table]"/>
    <s v="[Table]"/>
    <s v="Asia"/>
    <s v="[Table]"/>
    <x v="12"/>
    <s v="2020-4"/>
    <x v="0"/>
  </r>
  <r>
    <x v="86"/>
    <n v="4"/>
    <n v="2020"/>
    <n v="1297"/>
    <n v="88"/>
    <x v="94"/>
    <s v="IR"/>
    <s v="[Table]"/>
    <s v="[Table]"/>
    <s v="Asia"/>
    <s v="[Table]"/>
    <x v="12"/>
    <s v="2020-4"/>
    <x v="0"/>
  </r>
  <r>
    <x v="87"/>
    <n v="4"/>
    <n v="2020"/>
    <n v="1294"/>
    <n v="91"/>
    <x v="94"/>
    <s v="IR"/>
    <s v="[Table]"/>
    <s v="[Table]"/>
    <s v="Asia"/>
    <s v="[Table]"/>
    <x v="12"/>
    <s v="2020-4"/>
    <x v="0"/>
  </r>
  <r>
    <x v="88"/>
    <n v="4"/>
    <n v="2020"/>
    <n v="1343"/>
    <n v="87"/>
    <x v="94"/>
    <s v="IR"/>
    <s v="[Table]"/>
    <s v="[Table]"/>
    <s v="Asia"/>
    <s v="[Table]"/>
    <x v="12"/>
    <s v="2020-4"/>
    <x v="0"/>
  </r>
  <r>
    <x v="89"/>
    <n v="4"/>
    <n v="2020"/>
    <n v="1374"/>
    <n v="73"/>
    <x v="94"/>
    <s v="IR"/>
    <s v="[Table]"/>
    <s v="[Table]"/>
    <s v="Asia"/>
    <s v="[Table]"/>
    <x v="13"/>
    <s v="2020-4"/>
    <x v="0"/>
  </r>
  <r>
    <x v="90"/>
    <n v="4"/>
    <n v="2020"/>
    <n v="1499"/>
    <n v="89"/>
    <x v="94"/>
    <s v="IR"/>
    <s v="[Table]"/>
    <s v="[Table]"/>
    <s v="Asia"/>
    <s v="[Table]"/>
    <x v="13"/>
    <s v="2020-4"/>
    <x v="0"/>
  </r>
  <r>
    <x v="91"/>
    <n v="4"/>
    <n v="2020"/>
    <n v="1606"/>
    <n v="92"/>
    <x v="94"/>
    <s v="IR"/>
    <s v="[Table]"/>
    <s v="[Table]"/>
    <s v="Asia"/>
    <s v="[Table]"/>
    <x v="13"/>
    <s v="2020-4"/>
    <x v="0"/>
  </r>
  <r>
    <x v="92"/>
    <n v="4"/>
    <n v="2020"/>
    <n v="1512"/>
    <n v="94"/>
    <x v="94"/>
    <s v="IR"/>
    <s v="[Table]"/>
    <s v="[Table]"/>
    <s v="Asia"/>
    <s v="[Table]"/>
    <x v="13"/>
    <s v="2020-4"/>
    <x v="0"/>
  </r>
  <r>
    <x v="93"/>
    <n v="4"/>
    <n v="2020"/>
    <n v="1574"/>
    <n v="98"/>
    <x v="94"/>
    <s v="IR"/>
    <s v="[Table]"/>
    <s v="[Table]"/>
    <s v="Asia"/>
    <s v="[Table]"/>
    <x v="13"/>
    <s v="2020-4"/>
    <x v="0"/>
  </r>
  <r>
    <x v="94"/>
    <n v="4"/>
    <n v="2020"/>
    <n v="1617"/>
    <n v="111"/>
    <x v="94"/>
    <s v="IR"/>
    <s v="[Table]"/>
    <s v="[Table]"/>
    <s v="Asia"/>
    <s v="[Table]"/>
    <x v="13"/>
    <s v="2020-4"/>
    <x v="0"/>
  </r>
  <r>
    <x v="95"/>
    <n v="4"/>
    <n v="2020"/>
    <n v="1657"/>
    <n v="117"/>
    <x v="94"/>
    <s v="IR"/>
    <s v="[Table]"/>
    <s v="[Table]"/>
    <s v="Asia"/>
    <s v="[Table]"/>
    <x v="13"/>
    <s v="2020-4"/>
    <x v="0"/>
  </r>
  <r>
    <x v="96"/>
    <n v="4"/>
    <n v="2020"/>
    <n v="1837"/>
    <n v="125"/>
    <x v="94"/>
    <s v="IR"/>
    <s v="[Table]"/>
    <s v="[Table]"/>
    <s v="Asia"/>
    <s v="[Table]"/>
    <x v="14"/>
    <s v="2020-4"/>
    <x v="0"/>
  </r>
  <r>
    <x v="97"/>
    <n v="4"/>
    <n v="2020"/>
    <n v="1972"/>
    <n v="122"/>
    <x v="94"/>
    <s v="IR"/>
    <s v="[Table]"/>
    <s v="[Table]"/>
    <s v="Asia"/>
    <s v="[Table]"/>
    <x v="14"/>
    <s v="2020-4"/>
    <x v="0"/>
  </r>
  <r>
    <x v="98"/>
    <n v="4"/>
    <n v="2020"/>
    <n v="1634"/>
    <n v="117"/>
    <x v="94"/>
    <s v="IR"/>
    <s v="[Table]"/>
    <s v="[Table]"/>
    <s v="Asia"/>
    <s v="[Table]"/>
    <x v="14"/>
    <s v="2020-4"/>
    <x v="0"/>
  </r>
  <r>
    <x v="99"/>
    <n v="4"/>
    <n v="2020"/>
    <n v="1997"/>
    <n v="121"/>
    <x v="94"/>
    <s v="IR"/>
    <s v="[Table]"/>
    <s v="[Table]"/>
    <s v="Asia"/>
    <s v="[Table]"/>
    <x v="14"/>
    <s v="2020-4"/>
    <x v="0"/>
  </r>
  <r>
    <x v="100"/>
    <n v="4"/>
    <n v="2020"/>
    <n v="2089"/>
    <n v="133"/>
    <x v="94"/>
    <s v="IR"/>
    <s v="[Table]"/>
    <s v="[Table]"/>
    <s v="Asia"/>
    <s v="[Table]"/>
    <x v="14"/>
    <s v="2020-4"/>
    <x v="0"/>
  </r>
  <r>
    <x v="101"/>
    <n v="4"/>
    <n v="2020"/>
    <n v="2274"/>
    <n v="136"/>
    <x v="94"/>
    <s v="IR"/>
    <s v="[Table]"/>
    <s v="[Table]"/>
    <s v="Asia"/>
    <s v="[Table]"/>
    <x v="14"/>
    <s v="2020-4"/>
    <x v="0"/>
  </r>
  <r>
    <x v="102"/>
    <n v="4"/>
    <n v="2020"/>
    <n v="2483"/>
    <n v="151"/>
    <x v="94"/>
    <s v="IR"/>
    <s v="[Table]"/>
    <s v="[Table]"/>
    <s v="Asia"/>
    <s v="[Table]"/>
    <x v="14"/>
    <s v="2020-4"/>
    <x v="0"/>
  </r>
  <r>
    <x v="103"/>
    <n v="4"/>
    <n v="2020"/>
    <n v="5275"/>
    <n v="292"/>
    <x v="94"/>
    <s v="IR"/>
    <s v="[Table]"/>
    <s v="[Table]"/>
    <s v="Asia"/>
    <s v="[Table]"/>
    <x v="15"/>
    <s v="2020-4"/>
    <x v="0"/>
  </r>
  <r>
    <x v="104"/>
    <n v="4"/>
    <n v="2020"/>
    <n v="0"/>
    <n v="0"/>
    <x v="94"/>
    <s v="IR"/>
    <s v="[Table]"/>
    <s v="[Table]"/>
    <s v="Asia"/>
    <s v="[Table]"/>
    <x v="15"/>
    <s v="2020-4"/>
    <x v="0"/>
  </r>
  <r>
    <x v="105"/>
    <n v="4"/>
    <n v="2020"/>
    <n v="2875"/>
    <n v="124"/>
    <x v="94"/>
    <s v="IR"/>
    <s v="[Table]"/>
    <s v="[Table]"/>
    <s v="Asia"/>
    <s v="[Table]"/>
    <x v="15"/>
    <s v="2020-4"/>
    <x v="0"/>
  </r>
  <r>
    <x v="106"/>
    <n v="4"/>
    <n v="2020"/>
    <n v="2987"/>
    <n v="138"/>
    <x v="94"/>
    <s v="IR"/>
    <s v="[Table]"/>
    <s v="[Table]"/>
    <s v="Asia"/>
    <s v="[Table]"/>
    <x v="15"/>
    <s v="2020-4"/>
    <x v="0"/>
  </r>
  <r>
    <x v="107"/>
    <n v="4"/>
    <n v="2020"/>
    <n v="3111"/>
    <n v="141"/>
    <x v="94"/>
    <s v="IR"/>
    <s v="[Table]"/>
    <s v="[Table]"/>
    <s v="Asia"/>
    <s v="[Table]"/>
    <x v="15"/>
    <s v="2020-4"/>
    <x v="0"/>
  </r>
  <r>
    <x v="108"/>
    <n v="3"/>
    <n v="2020"/>
    <n v="3186"/>
    <n v="117"/>
    <x v="94"/>
    <s v="IR"/>
    <s v="[Table]"/>
    <s v="[Table]"/>
    <s v="Asia"/>
    <s v="[Table]"/>
    <x v="15"/>
    <s v="2020-3"/>
    <x v="0"/>
  </r>
  <r>
    <x v="109"/>
    <n v="3"/>
    <n v="2020"/>
    <n v="2901"/>
    <n v="123"/>
    <x v="94"/>
    <s v="IR"/>
    <s v="[Table]"/>
    <s v="[Table]"/>
    <s v="Asia"/>
    <s v="[Table]"/>
    <x v="15"/>
    <s v="2020-3"/>
    <x v="0"/>
  </r>
  <r>
    <x v="110"/>
    <n v="3"/>
    <n v="2020"/>
    <n v="3076"/>
    <n v="139"/>
    <x v="94"/>
    <s v="IR"/>
    <s v="[Table]"/>
    <s v="[Table]"/>
    <s v="Asia"/>
    <s v="[Table]"/>
    <x v="16"/>
    <s v="2020-3"/>
    <x v="0"/>
  </r>
  <r>
    <x v="111"/>
    <n v="3"/>
    <n v="2020"/>
    <n v="2926"/>
    <n v="144"/>
    <x v="94"/>
    <s v="IR"/>
    <s v="[Table]"/>
    <s v="[Table]"/>
    <s v="Asia"/>
    <s v="[Table]"/>
    <x v="16"/>
    <s v="2020-3"/>
    <x v="0"/>
  </r>
  <r>
    <x v="112"/>
    <n v="3"/>
    <n v="2020"/>
    <n v="2389"/>
    <n v="157"/>
    <x v="94"/>
    <s v="IR"/>
    <s v="[Table]"/>
    <s v="[Table]"/>
    <s v="Asia"/>
    <s v="[Table]"/>
    <x v="16"/>
    <s v="2020-3"/>
    <x v="0"/>
  </r>
  <r>
    <x v="113"/>
    <n v="3"/>
    <n v="2020"/>
    <n v="2206"/>
    <n v="143"/>
    <x v="94"/>
    <s v="IR"/>
    <s v="[Table]"/>
    <s v="[Table]"/>
    <s v="Asia"/>
    <s v="[Table]"/>
    <x v="16"/>
    <s v="2020-3"/>
    <x v="0"/>
  </r>
  <r>
    <x v="114"/>
    <n v="3"/>
    <n v="2020"/>
    <n v="1762"/>
    <n v="122"/>
    <x v="94"/>
    <s v="IR"/>
    <s v="[Table]"/>
    <s v="[Table]"/>
    <s v="Asia"/>
    <s v="[Table]"/>
    <x v="16"/>
    <s v="2020-3"/>
    <x v="0"/>
  </r>
  <r>
    <x v="115"/>
    <n v="3"/>
    <n v="2020"/>
    <n v="1411"/>
    <n v="127"/>
    <x v="94"/>
    <s v="IR"/>
    <s v="[Table]"/>
    <s v="[Table]"/>
    <s v="Asia"/>
    <s v="[Table]"/>
    <x v="16"/>
    <s v="2020-3"/>
    <x v="0"/>
  </r>
  <r>
    <x v="116"/>
    <n v="3"/>
    <n v="2020"/>
    <n v="1028"/>
    <n v="129"/>
    <x v="94"/>
    <s v="IR"/>
    <s v="[Table]"/>
    <s v="[Table]"/>
    <s v="Asia"/>
    <s v="[Table]"/>
    <x v="16"/>
    <s v="2020-3"/>
    <x v="0"/>
  </r>
  <r>
    <x v="117"/>
    <n v="3"/>
    <n v="2020"/>
    <n v="966"/>
    <n v="123"/>
    <x v="94"/>
    <s v="IR"/>
    <s v="[Table]"/>
    <s v="[Table]"/>
    <s v="Asia"/>
    <s v="[Table]"/>
    <x v="17"/>
    <s v="2020-3"/>
    <x v="0"/>
  </r>
  <r>
    <x v="118"/>
    <n v="3"/>
    <n v="2020"/>
    <n v="1237"/>
    <n v="149"/>
    <x v="94"/>
    <s v="IR"/>
    <s v="[Table]"/>
    <s v="[Table]"/>
    <s v="Asia"/>
    <s v="[Table]"/>
    <x v="17"/>
    <s v="2020-3"/>
    <x v="0"/>
  </r>
  <r>
    <x v="119"/>
    <n v="3"/>
    <n v="2020"/>
    <n v="1046"/>
    <n v="149"/>
    <x v="94"/>
    <s v="IR"/>
    <s v="[Table]"/>
    <s v="[Table]"/>
    <s v="Asia"/>
    <s v="[Table]"/>
    <x v="17"/>
    <s v="2020-3"/>
    <x v="0"/>
  </r>
  <r>
    <x v="120"/>
    <n v="3"/>
    <n v="2020"/>
    <n v="1192"/>
    <n v="147"/>
    <x v="94"/>
    <s v="IR"/>
    <s v="[Table]"/>
    <s v="[Table]"/>
    <s v="Asia"/>
    <s v="[Table]"/>
    <x v="17"/>
    <s v="2020-3"/>
    <x v="0"/>
  </r>
  <r>
    <x v="121"/>
    <n v="3"/>
    <n v="2020"/>
    <n v="1178"/>
    <n v="135"/>
    <x v="94"/>
    <s v="IR"/>
    <s v="[Table]"/>
    <s v="[Table]"/>
    <s v="Asia"/>
    <s v="[Table]"/>
    <x v="17"/>
    <s v="2020-3"/>
    <x v="0"/>
  </r>
  <r>
    <x v="122"/>
    <n v="3"/>
    <n v="2020"/>
    <n v="1053"/>
    <n v="129"/>
    <x v="94"/>
    <s v="IR"/>
    <s v="[Table]"/>
    <s v="[Table]"/>
    <s v="Asia"/>
    <s v="[Table]"/>
    <x v="17"/>
    <s v="2020-3"/>
    <x v="0"/>
  </r>
  <r>
    <x v="123"/>
    <n v="3"/>
    <n v="2020"/>
    <n v="1209"/>
    <n v="113"/>
    <x v="94"/>
    <s v="IR"/>
    <s v="[Table]"/>
    <s v="[Table]"/>
    <s v="Asia"/>
    <s v="[Table]"/>
    <x v="17"/>
    <s v="2020-3"/>
    <x v="0"/>
  </r>
  <r>
    <x v="124"/>
    <n v="3"/>
    <n v="2020"/>
    <n v="1365"/>
    <n v="97"/>
    <x v="94"/>
    <s v="IR"/>
    <s v="[Table]"/>
    <s v="[Table]"/>
    <s v="Asia"/>
    <s v="[Table]"/>
    <x v="18"/>
    <s v="2020-3"/>
    <x v="0"/>
  </r>
  <r>
    <x v="157"/>
    <n v="3"/>
    <n v="2020"/>
    <n v="1289"/>
    <n v="85"/>
    <x v="94"/>
    <s v="IR"/>
    <s v="[Table]"/>
    <s v="[Table]"/>
    <s v="Asia"/>
    <s v="[Table]"/>
    <x v="18"/>
    <s v="2020-3"/>
    <x v="0"/>
  </r>
  <r>
    <x v="158"/>
    <n v="3"/>
    <n v="2020"/>
    <n v="1075"/>
    <n v="75"/>
    <x v="94"/>
    <s v="IR"/>
    <s v="[Table]"/>
    <s v="[Table]"/>
    <s v="Asia"/>
    <s v="[Table]"/>
    <x v="18"/>
    <s v="2020-3"/>
    <x v="0"/>
  </r>
  <r>
    <x v="159"/>
    <n v="3"/>
    <n v="2020"/>
    <n v="958"/>
    <n v="63"/>
    <x v="94"/>
    <s v="IR"/>
    <s v="[Table]"/>
    <s v="[Table]"/>
    <s v="Asia"/>
    <s v="[Table]"/>
    <x v="18"/>
    <s v="2020-3"/>
    <x v="0"/>
  </r>
  <r>
    <x v="125"/>
    <n v="3"/>
    <n v="2020"/>
    <n v="881"/>
    <n v="54"/>
    <x v="94"/>
    <s v="IR"/>
    <s v="[Table]"/>
    <s v="[Table]"/>
    <s v="Asia"/>
    <s v="[Table]"/>
    <x v="18"/>
    <s v="2020-3"/>
    <x v="0"/>
  </r>
  <r>
    <x v="160"/>
    <n v="3"/>
    <n v="2020"/>
    <n v="595"/>
    <n v="43"/>
    <x v="94"/>
    <s v="IR"/>
    <s v="[Table]"/>
    <s v="[Table]"/>
    <s v="Asia"/>
    <s v="[Table]"/>
    <x v="18"/>
    <s v="2020-3"/>
    <x v="0"/>
  </r>
  <r>
    <x v="161"/>
    <n v="3"/>
    <n v="2020"/>
    <n v="743"/>
    <n v="49"/>
    <x v="94"/>
    <s v="IR"/>
    <s v="[Table]"/>
    <s v="[Table]"/>
    <s v="Asia"/>
    <s v="[Table]"/>
    <x v="18"/>
    <s v="2020-3"/>
    <x v="0"/>
  </r>
  <r>
    <x v="126"/>
    <n v="3"/>
    <n v="2020"/>
    <n v="1076"/>
    <n v="21"/>
    <x v="94"/>
    <s v="IR"/>
    <s v="[Table]"/>
    <s v="[Table]"/>
    <s v="Asia"/>
    <s v="[Table]"/>
    <x v="19"/>
    <s v="2020-3"/>
    <x v="0"/>
  </r>
  <r>
    <x v="166"/>
    <n v="3"/>
    <n v="2020"/>
    <n v="1234"/>
    <n v="17"/>
    <x v="94"/>
    <s v="IR"/>
    <s v="[Table]"/>
    <s v="[Table]"/>
    <s v="Asia"/>
    <s v="[Table]"/>
    <x v="19"/>
    <s v="2020-3"/>
    <x v="0"/>
  </r>
  <r>
    <x v="162"/>
    <n v="3"/>
    <n v="2020"/>
    <n v="591"/>
    <n v="15"/>
    <x v="94"/>
    <s v="IR"/>
    <s v="[Table]"/>
    <s v="[Table]"/>
    <s v="Asia"/>
    <s v="[Table]"/>
    <x v="19"/>
    <s v="2020-3"/>
    <x v="0"/>
  </r>
  <r>
    <x v="163"/>
    <n v="3"/>
    <n v="2020"/>
    <n v="586"/>
    <n v="15"/>
    <x v="94"/>
    <s v="IR"/>
    <s v="[Table]"/>
    <s v="[Table]"/>
    <s v="Asia"/>
    <s v="[Table]"/>
    <x v="19"/>
    <s v="2020-3"/>
    <x v="0"/>
  </r>
  <r>
    <x v="164"/>
    <n v="3"/>
    <n v="2020"/>
    <n v="835"/>
    <n v="11"/>
    <x v="94"/>
    <s v="IR"/>
    <s v="[Table]"/>
    <s v="[Table]"/>
    <s v="Asia"/>
    <s v="[Table]"/>
    <x v="19"/>
    <s v="2020-3"/>
    <x v="0"/>
  </r>
  <r>
    <x v="165"/>
    <n v="3"/>
    <n v="2020"/>
    <n v="523"/>
    <n v="12"/>
    <x v="94"/>
    <s v="IR"/>
    <s v="[Table]"/>
    <s v="[Table]"/>
    <s v="Asia"/>
    <s v="[Table]"/>
    <x v="19"/>
    <s v="2020-3"/>
    <x v="0"/>
  </r>
  <r>
    <x v="127"/>
    <n v="3"/>
    <n v="2020"/>
    <n v="385"/>
    <n v="11"/>
    <x v="94"/>
    <s v="IR"/>
    <s v="[Table]"/>
    <s v="[Table]"/>
    <s v="Asia"/>
    <s v="[Table]"/>
    <x v="19"/>
    <s v="2020-3"/>
    <x v="0"/>
  </r>
  <r>
    <x v="128"/>
    <n v="3"/>
    <n v="2020"/>
    <n v="205"/>
    <n v="9"/>
    <x v="94"/>
    <s v="IR"/>
    <s v="[Table]"/>
    <s v="[Table]"/>
    <s v="Asia"/>
    <s v="[Table]"/>
    <x v="20"/>
    <s v="2020-3"/>
    <x v="0"/>
  </r>
  <r>
    <x v="129"/>
    <n v="2"/>
    <n v="2020"/>
    <n v="143"/>
    <n v="8"/>
    <x v="94"/>
    <s v="IR"/>
    <s v="[Table]"/>
    <s v="[Table]"/>
    <s v="Asia"/>
    <s v="[Table]"/>
    <x v="20"/>
    <s v="2020-2"/>
    <x v="0"/>
  </r>
  <r>
    <x v="130"/>
    <n v="2"/>
    <n v="2020"/>
    <n v="106"/>
    <n v="7"/>
    <x v="94"/>
    <s v="IR"/>
    <s v="[Table]"/>
    <s v="[Table]"/>
    <s v="Asia"/>
    <s v="[Table]"/>
    <x v="20"/>
    <s v="2020-2"/>
    <x v="0"/>
  </r>
  <r>
    <x v="131"/>
    <n v="2"/>
    <n v="2020"/>
    <n v="44"/>
    <n v="4"/>
    <x v="94"/>
    <s v="IR"/>
    <s v="[Table]"/>
    <s v="[Table]"/>
    <s v="Asia"/>
    <s v="[Table]"/>
    <x v="20"/>
    <s v="2020-2"/>
    <x v="0"/>
  </r>
  <r>
    <x v="132"/>
    <n v="2"/>
    <n v="2020"/>
    <n v="34"/>
    <n v="3"/>
    <x v="94"/>
    <s v="IR"/>
    <s v="[Table]"/>
    <s v="[Table]"/>
    <s v="Asia"/>
    <s v="[Table]"/>
    <x v="20"/>
    <s v="2020-2"/>
    <x v="0"/>
  </r>
  <r>
    <x v="133"/>
    <n v="2"/>
    <n v="2020"/>
    <n v="18"/>
    <n v="4"/>
    <x v="94"/>
    <s v="IR"/>
    <s v="[Table]"/>
    <s v="[Table]"/>
    <s v="Asia"/>
    <s v="[Table]"/>
    <x v="20"/>
    <s v="2020-2"/>
    <x v="0"/>
  </r>
  <r>
    <x v="134"/>
    <n v="2"/>
    <n v="2020"/>
    <n v="15"/>
    <n v="3"/>
    <x v="94"/>
    <s v="IR"/>
    <s v="[Table]"/>
    <s v="[Table]"/>
    <s v="Asia"/>
    <s v="[Table]"/>
    <x v="20"/>
    <s v="2020-2"/>
    <x v="0"/>
  </r>
  <r>
    <x v="135"/>
    <n v="2"/>
    <n v="2020"/>
    <n v="10"/>
    <n v="1"/>
    <x v="94"/>
    <s v="IR"/>
    <s v="[Table]"/>
    <s v="[Table]"/>
    <s v="Asia"/>
    <s v="[Table]"/>
    <x v="21"/>
    <s v="2020-2"/>
    <x v="0"/>
  </r>
  <r>
    <x v="136"/>
    <n v="2"/>
    <n v="2020"/>
    <n v="13"/>
    <n v="2"/>
    <x v="94"/>
    <s v="IR"/>
    <s v="[Table]"/>
    <s v="[Table]"/>
    <s v="Asia"/>
    <s v="[Table]"/>
    <x v="21"/>
    <s v="2020-2"/>
    <x v="0"/>
  </r>
  <r>
    <x v="137"/>
    <n v="2"/>
    <n v="2020"/>
    <n v="3"/>
    <n v="0"/>
    <x v="94"/>
    <s v="IR"/>
    <s v="[Table]"/>
    <s v="[Table]"/>
    <s v="Asia"/>
    <s v="[Table]"/>
    <x v="21"/>
    <s v="2020-2"/>
    <x v="0"/>
  </r>
  <r>
    <x v="138"/>
    <n v="2"/>
    <n v="2020"/>
    <n v="2"/>
    <n v="2"/>
    <x v="94"/>
    <s v="IR"/>
    <s v="[Table]"/>
    <s v="[Table]"/>
    <s v="Asia"/>
    <s v="[Table]"/>
    <x v="21"/>
    <s v="2020-2"/>
    <x v="0"/>
  </r>
  <r>
    <x v="139"/>
    <n v="2"/>
    <n v="2020"/>
    <n v="0"/>
    <n v="0"/>
    <x v="94"/>
    <s v="IR"/>
    <s v="[Table]"/>
    <s v="[Table]"/>
    <s v="Asia"/>
    <s v="[Table]"/>
    <x v="21"/>
    <s v="2020-2"/>
    <x v="0"/>
  </r>
  <r>
    <x v="140"/>
    <n v="2"/>
    <n v="2020"/>
    <n v="0"/>
    <n v="0"/>
    <x v="94"/>
    <s v="IR"/>
    <s v="[Table]"/>
    <s v="[Table]"/>
    <s v="Asia"/>
    <s v="[Table]"/>
    <x v="21"/>
    <s v="2020-2"/>
    <x v="0"/>
  </r>
  <r>
    <x v="141"/>
    <n v="2"/>
    <n v="2020"/>
    <n v="0"/>
    <n v="0"/>
    <x v="94"/>
    <s v="IR"/>
    <s v="[Table]"/>
    <s v="[Table]"/>
    <s v="Asia"/>
    <s v="[Table]"/>
    <x v="21"/>
    <s v="2020-2"/>
    <x v="0"/>
  </r>
  <r>
    <x v="142"/>
    <n v="2"/>
    <n v="2020"/>
    <n v="0"/>
    <n v="0"/>
    <x v="94"/>
    <s v="IR"/>
    <s v="[Table]"/>
    <s v="[Table]"/>
    <s v="Asia"/>
    <s v="[Table]"/>
    <x v="22"/>
    <s v="2020-2"/>
    <x v="0"/>
  </r>
  <r>
    <x v="143"/>
    <n v="2"/>
    <n v="2020"/>
    <n v="0"/>
    <n v="0"/>
    <x v="94"/>
    <s v="IR"/>
    <s v="[Table]"/>
    <s v="[Table]"/>
    <s v="Asia"/>
    <s v="[Table]"/>
    <x v="22"/>
    <s v="2020-2"/>
    <x v="0"/>
  </r>
  <r>
    <x v="144"/>
    <n v="2"/>
    <n v="2020"/>
    <n v="0"/>
    <n v="0"/>
    <x v="94"/>
    <s v="IR"/>
    <s v="[Table]"/>
    <s v="[Table]"/>
    <s v="Asia"/>
    <s v="[Table]"/>
    <x v="22"/>
    <s v="2020-2"/>
    <x v="0"/>
  </r>
  <r>
    <x v="145"/>
    <n v="2"/>
    <n v="2020"/>
    <n v="0"/>
    <n v="0"/>
    <x v="94"/>
    <s v="IR"/>
    <s v="[Table]"/>
    <s v="[Table]"/>
    <s v="Asia"/>
    <s v="[Table]"/>
    <x v="22"/>
    <s v="2020-2"/>
    <x v="0"/>
  </r>
  <r>
    <x v="146"/>
    <n v="2"/>
    <n v="2020"/>
    <n v="0"/>
    <n v="0"/>
    <x v="94"/>
    <s v="IR"/>
    <s v="[Table]"/>
    <s v="[Table]"/>
    <s v="Asia"/>
    <s v="[Table]"/>
    <x v="22"/>
    <s v="2020-2"/>
    <x v="0"/>
  </r>
  <r>
    <x v="147"/>
    <n v="2"/>
    <n v="2020"/>
    <n v="0"/>
    <n v="0"/>
    <x v="94"/>
    <s v="IR"/>
    <s v="[Table]"/>
    <s v="[Table]"/>
    <s v="Asia"/>
    <s v="[Table]"/>
    <x v="22"/>
    <s v="2020-2"/>
    <x v="0"/>
  </r>
  <r>
    <x v="148"/>
    <n v="2"/>
    <n v="2020"/>
    <n v="0"/>
    <n v="0"/>
    <x v="94"/>
    <s v="IR"/>
    <s v="[Table]"/>
    <s v="[Table]"/>
    <s v="Asia"/>
    <s v="[Table]"/>
    <x v="22"/>
    <s v="2020-2"/>
    <x v="0"/>
  </r>
  <r>
    <x v="149"/>
    <n v="2"/>
    <n v="2020"/>
    <n v="0"/>
    <n v="0"/>
    <x v="94"/>
    <s v="IR"/>
    <s v="[Table]"/>
    <s v="[Table]"/>
    <s v="Asia"/>
    <s v="[Table]"/>
    <x v="23"/>
    <s v="2020-2"/>
    <x v="0"/>
  </r>
  <r>
    <x v="150"/>
    <n v="2"/>
    <n v="2020"/>
    <n v="0"/>
    <n v="0"/>
    <x v="94"/>
    <s v="IR"/>
    <s v="[Table]"/>
    <s v="[Table]"/>
    <s v="Asia"/>
    <s v="[Table]"/>
    <x v="23"/>
    <s v="2020-2"/>
    <x v="0"/>
  </r>
  <r>
    <x v="151"/>
    <n v="2"/>
    <n v="2020"/>
    <n v="0"/>
    <n v="0"/>
    <x v="94"/>
    <s v="IR"/>
    <s v="[Table]"/>
    <s v="[Table]"/>
    <s v="Asia"/>
    <s v="[Table]"/>
    <x v="23"/>
    <s v="2020-2"/>
    <x v="0"/>
  </r>
  <r>
    <x v="152"/>
    <n v="2"/>
    <n v="2020"/>
    <n v="0"/>
    <n v="0"/>
    <x v="94"/>
    <s v="IR"/>
    <s v="[Table]"/>
    <s v="[Table]"/>
    <s v="Asia"/>
    <s v="[Table]"/>
    <x v="23"/>
    <s v="2020-2"/>
    <x v="0"/>
  </r>
  <r>
    <x v="153"/>
    <n v="2"/>
    <n v="2020"/>
    <n v="0"/>
    <n v="0"/>
    <x v="94"/>
    <s v="IR"/>
    <s v="[Table]"/>
    <s v="[Table]"/>
    <s v="Asia"/>
    <s v="[Table]"/>
    <x v="23"/>
    <s v="2020-2"/>
    <x v="0"/>
  </r>
  <r>
    <x v="154"/>
    <n v="2"/>
    <n v="2020"/>
    <n v="0"/>
    <n v="0"/>
    <x v="94"/>
    <s v="IR"/>
    <s v="[Table]"/>
    <s v="[Table]"/>
    <s v="Asia"/>
    <s v="[Table]"/>
    <x v="23"/>
    <s v="2020-2"/>
    <x v="0"/>
  </r>
  <r>
    <x v="155"/>
    <n v="2"/>
    <n v="2020"/>
    <n v="0"/>
    <n v="0"/>
    <x v="94"/>
    <s v="IR"/>
    <s v="[Table]"/>
    <s v="[Table]"/>
    <s v="Asia"/>
    <s v="[Table]"/>
    <x v="23"/>
    <s v="2020-2"/>
    <x v="0"/>
  </r>
  <r>
    <x v="156"/>
    <n v="2"/>
    <n v="2020"/>
    <n v="0"/>
    <n v="0"/>
    <x v="94"/>
    <s v="IR"/>
    <s v="[Table]"/>
    <s v="[Table]"/>
    <s v="Asia"/>
    <s v="[Table]"/>
    <x v="24"/>
    <s v="2020-2"/>
    <x v="0"/>
  </r>
  <r>
    <x v="0"/>
    <n v="7"/>
    <n v="2020"/>
    <n v="2281"/>
    <n v="90"/>
    <x v="95"/>
    <s v="IQ"/>
    <s v="[Table]"/>
    <s v="[Table]"/>
    <s v="Asia"/>
    <s v="[Table]"/>
    <x v="0"/>
    <s v="2020-7"/>
    <x v="0"/>
  </r>
  <r>
    <x v="1"/>
    <n v="7"/>
    <n v="2020"/>
    <n v="2110"/>
    <n v="87"/>
    <x v="95"/>
    <s v="IQ"/>
    <s v="[Table]"/>
    <s v="[Table]"/>
    <s v="Asia"/>
    <s v="[Table]"/>
    <x v="0"/>
    <s v="2020-7"/>
    <x v="0"/>
  </r>
  <r>
    <x v="2"/>
    <n v="7"/>
    <n v="2020"/>
    <n v="2022"/>
    <n v="95"/>
    <x v="95"/>
    <s v="IQ"/>
    <s v="[Table]"/>
    <s v="[Table]"/>
    <s v="Asia"/>
    <s v="[Table]"/>
    <x v="0"/>
    <s v="2020-7"/>
    <x v="0"/>
  </r>
  <r>
    <x v="3"/>
    <n v="7"/>
    <n v="2020"/>
    <n v="2229"/>
    <n v="100"/>
    <x v="95"/>
    <s v="IQ"/>
    <s v="[Table]"/>
    <s v="[Table]"/>
    <s v="Asia"/>
    <s v="[Table]"/>
    <x v="0"/>
    <s v="2020-7"/>
    <x v="0"/>
  </r>
  <r>
    <x v="4"/>
    <n v="7"/>
    <n v="2020"/>
    <n v="2312"/>
    <n v="95"/>
    <x v="95"/>
    <s v="IQ"/>
    <s v="[Table]"/>
    <s v="[Table]"/>
    <s v="Asia"/>
    <s v="[Table]"/>
    <x v="0"/>
    <s v="2020-7"/>
    <x v="0"/>
  </r>
  <r>
    <x v="5"/>
    <n v="7"/>
    <n v="2020"/>
    <n v="2734"/>
    <n v="95"/>
    <x v="95"/>
    <s v="IQ"/>
    <s v="[Table]"/>
    <s v="[Table]"/>
    <s v="Asia"/>
    <s v="[Table]"/>
    <x v="1"/>
    <s v="2020-7"/>
    <x v="0"/>
  </r>
  <r>
    <x v="6"/>
    <n v="7"/>
    <n v="2020"/>
    <n v="2848"/>
    <n v="78"/>
    <x v="95"/>
    <s v="IQ"/>
    <s v="[Table]"/>
    <s v="[Table]"/>
    <s v="Asia"/>
    <s v="[Table]"/>
    <x v="1"/>
    <s v="2020-7"/>
    <x v="0"/>
  </r>
  <r>
    <x v="7"/>
    <n v="7"/>
    <n v="2020"/>
    <n v="2170"/>
    <n v="103"/>
    <x v="95"/>
    <s v="IQ"/>
    <s v="[Table]"/>
    <s v="[Table]"/>
    <s v="Asia"/>
    <s v="[Table]"/>
    <x v="1"/>
    <s v="2020-7"/>
    <x v="0"/>
  </r>
  <r>
    <x v="8"/>
    <n v="7"/>
    <n v="2020"/>
    <n v="2741"/>
    <n v="94"/>
    <x v="95"/>
    <s v="IQ"/>
    <s v="[Table]"/>
    <s v="[Table]"/>
    <s v="Asia"/>
    <s v="[Table]"/>
    <x v="1"/>
    <s v="2020-7"/>
    <x v="0"/>
  </r>
  <r>
    <x v="9"/>
    <n v="7"/>
    <n v="2020"/>
    <n v="2426"/>
    <n v="118"/>
    <x v="95"/>
    <s v="IQ"/>
    <s v="[Table]"/>
    <s v="[Table]"/>
    <s v="Asia"/>
    <s v="[Table]"/>
    <x v="1"/>
    <s v="2020-7"/>
    <x v="0"/>
  </r>
  <r>
    <x v="10"/>
    <n v="7"/>
    <n v="2020"/>
    <n v="1796"/>
    <n v="94"/>
    <x v="95"/>
    <s v="IQ"/>
    <s v="[Table]"/>
    <s v="[Table]"/>
    <s v="Asia"/>
    <s v="[Table]"/>
    <x v="1"/>
    <s v="2020-7"/>
    <x v="0"/>
  </r>
  <r>
    <x v="11"/>
    <n v="7"/>
    <n v="2020"/>
    <n v="2125"/>
    <n v="105"/>
    <x v="95"/>
    <s v="IQ"/>
    <s v="[Table]"/>
    <s v="[Table]"/>
    <s v="Asia"/>
    <s v="[Table]"/>
    <x v="1"/>
    <s v="2020-7"/>
    <x v="0"/>
  </r>
  <r>
    <x v="12"/>
    <n v="7"/>
    <n v="2020"/>
    <n v="2334"/>
    <n v="106"/>
    <x v="95"/>
    <s v="IQ"/>
    <s v="[Table]"/>
    <s v="[Table]"/>
    <s v="Asia"/>
    <s v="[Table]"/>
    <x v="2"/>
    <s v="2020-7"/>
    <x v="0"/>
  </r>
  <r>
    <x v="13"/>
    <n v="7"/>
    <n v="2020"/>
    <n v="2312"/>
    <n v="102"/>
    <x v="95"/>
    <s v="IQ"/>
    <s v="[Table]"/>
    <s v="[Table]"/>
    <s v="Asia"/>
    <s v="[Table]"/>
    <x v="2"/>
    <s v="2020-7"/>
    <x v="0"/>
  </r>
  <r>
    <x v="14"/>
    <n v="7"/>
    <n v="2020"/>
    <n v="2184"/>
    <n v="110"/>
    <x v="95"/>
    <s v="IQ"/>
    <s v="[Table]"/>
    <s v="[Table]"/>
    <s v="Asia"/>
    <s v="[Table]"/>
    <x v="2"/>
    <s v="2020-7"/>
    <x v="0"/>
  </r>
  <r>
    <x v="15"/>
    <n v="7"/>
    <n v="2020"/>
    <n v="2415"/>
    <n v="107"/>
    <x v="95"/>
    <s v="IQ"/>
    <s v="[Table]"/>
    <s v="[Table]"/>
    <s v="Asia"/>
    <s v="[Table]"/>
    <x v="2"/>
    <s v="2020-7"/>
    <x v="0"/>
  </r>
  <r>
    <x v="16"/>
    <n v="7"/>
    <n v="2020"/>
    <n v="1958"/>
    <n v="104"/>
    <x v="95"/>
    <s v="IQ"/>
    <s v="[Table]"/>
    <s v="[Table]"/>
    <s v="Asia"/>
    <s v="[Table]"/>
    <x v="2"/>
    <s v="2020-7"/>
    <x v="0"/>
  </r>
  <r>
    <x v="17"/>
    <n v="6"/>
    <n v="2020"/>
    <n v="1749"/>
    <n v="83"/>
    <x v="95"/>
    <s v="IQ"/>
    <s v="[Table]"/>
    <s v="[Table]"/>
    <s v="Asia"/>
    <s v="[Table]"/>
    <x v="2"/>
    <s v="2020-6"/>
    <x v="0"/>
  </r>
  <r>
    <x v="18"/>
    <n v="6"/>
    <n v="2020"/>
    <n v="2140"/>
    <n v="96"/>
    <x v="95"/>
    <s v="IQ"/>
    <s v="[Table]"/>
    <s v="[Table]"/>
    <s v="Asia"/>
    <s v="[Table]"/>
    <x v="2"/>
    <s v="2020-6"/>
    <x v="0"/>
  </r>
  <r>
    <x v="19"/>
    <n v="6"/>
    <n v="2020"/>
    <n v="2069"/>
    <n v="101"/>
    <x v="95"/>
    <s v="IQ"/>
    <s v="[Table]"/>
    <s v="[Table]"/>
    <s v="Asia"/>
    <s v="[Table]"/>
    <x v="3"/>
    <s v="2020-6"/>
    <x v="0"/>
  </r>
  <r>
    <x v="20"/>
    <n v="6"/>
    <n v="2020"/>
    <n v="2054"/>
    <n v="122"/>
    <x v="95"/>
    <s v="IQ"/>
    <s v="[Table]"/>
    <s v="[Table]"/>
    <s v="Asia"/>
    <s v="[Table]"/>
    <x v="3"/>
    <s v="2020-6"/>
    <x v="0"/>
  </r>
  <r>
    <x v="21"/>
    <n v="6"/>
    <n v="2020"/>
    <n v="2437"/>
    <n v="107"/>
    <x v="95"/>
    <s v="IQ"/>
    <s v="[Table]"/>
    <s v="[Table]"/>
    <s v="Asia"/>
    <s v="[Table]"/>
    <x v="3"/>
    <s v="2020-6"/>
    <x v="0"/>
  </r>
  <r>
    <x v="22"/>
    <n v="6"/>
    <n v="2020"/>
    <n v="2200"/>
    <n v="79"/>
    <x v="95"/>
    <s v="IQ"/>
    <s v="[Table]"/>
    <s v="[Table]"/>
    <s v="Asia"/>
    <s v="[Table]"/>
    <x v="3"/>
    <s v="2020-6"/>
    <x v="0"/>
  </r>
  <r>
    <x v="23"/>
    <n v="6"/>
    <n v="2020"/>
    <n v="1826"/>
    <n v="84"/>
    <x v="95"/>
    <s v="IQ"/>
    <s v="[Table]"/>
    <s v="[Table]"/>
    <s v="Asia"/>
    <s v="[Table]"/>
    <x v="3"/>
    <s v="2020-6"/>
    <x v="0"/>
  </r>
  <r>
    <x v="24"/>
    <n v="6"/>
    <n v="2020"/>
    <n v="1808"/>
    <n v="67"/>
    <x v="95"/>
    <s v="IQ"/>
    <s v="[Table]"/>
    <s v="[Table]"/>
    <s v="Asia"/>
    <s v="[Table]"/>
    <x v="3"/>
    <s v="2020-6"/>
    <x v="0"/>
  </r>
  <r>
    <x v="25"/>
    <n v="6"/>
    <n v="2020"/>
    <n v="1646"/>
    <n v="87"/>
    <x v="95"/>
    <s v="IQ"/>
    <s v="[Table]"/>
    <s v="[Table]"/>
    <s v="Asia"/>
    <s v="[Table]"/>
    <x v="3"/>
    <s v="2020-6"/>
    <x v="0"/>
  </r>
  <r>
    <x v="26"/>
    <n v="6"/>
    <n v="2020"/>
    <n v="3505"/>
    <n v="157"/>
    <x v="95"/>
    <s v="IQ"/>
    <s v="[Table]"/>
    <s v="[Table]"/>
    <s v="Asia"/>
    <s v="[Table]"/>
    <x v="4"/>
    <s v="2020-6"/>
    <x v="0"/>
  </r>
  <r>
    <x v="27"/>
    <n v="6"/>
    <n v="2020"/>
    <n v="0"/>
    <n v="0"/>
    <x v="95"/>
    <s v="IQ"/>
    <s v="[Table]"/>
    <s v="[Table]"/>
    <s v="Asia"/>
    <s v="[Table]"/>
    <x v="4"/>
    <s v="2020-6"/>
    <x v="0"/>
  </r>
  <r>
    <x v="28"/>
    <n v="6"/>
    <n v="2020"/>
    <n v="1463"/>
    <n v="83"/>
    <x v="95"/>
    <s v="IQ"/>
    <s v="[Table]"/>
    <s v="[Table]"/>
    <s v="Asia"/>
    <s v="[Table]"/>
    <x v="4"/>
    <s v="2020-6"/>
    <x v="0"/>
  </r>
  <r>
    <x v="29"/>
    <n v="6"/>
    <n v="2020"/>
    <n v="1554"/>
    <n v="61"/>
    <x v="95"/>
    <s v="IQ"/>
    <s v="[Table]"/>
    <s v="[Table]"/>
    <s v="Asia"/>
    <s v="[Table]"/>
    <x v="4"/>
    <s v="2020-6"/>
    <x v="0"/>
  </r>
  <r>
    <x v="30"/>
    <n v="6"/>
    <n v="2020"/>
    <n v="1385"/>
    <n v="60"/>
    <x v="95"/>
    <s v="IQ"/>
    <s v="[Table]"/>
    <s v="[Table]"/>
    <s v="Asia"/>
    <s v="[Table]"/>
    <x v="4"/>
    <s v="2020-6"/>
    <x v="0"/>
  </r>
  <r>
    <x v="31"/>
    <n v="6"/>
    <n v="2020"/>
    <n v="1106"/>
    <n v="45"/>
    <x v="95"/>
    <s v="IQ"/>
    <s v="[Table]"/>
    <s v="[Table]"/>
    <s v="Asia"/>
    <s v="[Table]"/>
    <x v="4"/>
    <s v="2020-6"/>
    <x v="0"/>
  </r>
  <r>
    <x v="32"/>
    <n v="6"/>
    <n v="2020"/>
    <n v="1259"/>
    <n v="58"/>
    <x v="95"/>
    <s v="IQ"/>
    <s v="[Table]"/>
    <s v="[Table]"/>
    <s v="Asia"/>
    <s v="[Table]"/>
    <x v="4"/>
    <s v="2020-6"/>
    <x v="0"/>
  </r>
  <r>
    <x v="33"/>
    <n v="6"/>
    <n v="2020"/>
    <n v="1180"/>
    <n v="53"/>
    <x v="95"/>
    <s v="IQ"/>
    <s v="[Table]"/>
    <s v="[Table]"/>
    <s v="Asia"/>
    <s v="[Table]"/>
    <x v="5"/>
    <s v="2020-6"/>
    <x v="0"/>
  </r>
  <r>
    <x v="34"/>
    <n v="6"/>
    <n v="2020"/>
    <n v="1095"/>
    <n v="39"/>
    <x v="95"/>
    <s v="IQ"/>
    <s v="[Table]"/>
    <s v="[Table]"/>
    <s v="Asia"/>
    <s v="[Table]"/>
    <x v="5"/>
    <s v="2020-6"/>
    <x v="0"/>
  </r>
  <r>
    <x v="35"/>
    <n v="6"/>
    <n v="2020"/>
    <n v="1261"/>
    <n v="31"/>
    <x v="95"/>
    <s v="IQ"/>
    <s v="[Table]"/>
    <s v="[Table]"/>
    <s v="Asia"/>
    <s v="[Table]"/>
    <x v="5"/>
    <s v="2020-6"/>
    <x v="0"/>
  </r>
  <r>
    <x v="36"/>
    <n v="6"/>
    <n v="2020"/>
    <n v="1146"/>
    <n v="34"/>
    <x v="95"/>
    <s v="IQ"/>
    <s v="[Table]"/>
    <s v="[Table]"/>
    <s v="Asia"/>
    <s v="[Table]"/>
    <x v="5"/>
    <s v="2020-6"/>
    <x v="0"/>
  </r>
  <r>
    <x v="37"/>
    <n v="6"/>
    <n v="2020"/>
    <n v="787"/>
    <n v="22"/>
    <x v="95"/>
    <s v="IQ"/>
    <s v="[Table]"/>
    <s v="[Table]"/>
    <s v="Asia"/>
    <s v="[Table]"/>
    <x v="5"/>
    <s v="2020-6"/>
    <x v="0"/>
  </r>
  <r>
    <x v="38"/>
    <n v="6"/>
    <n v="2020"/>
    <n v="1115"/>
    <n v="24"/>
    <x v="95"/>
    <s v="IQ"/>
    <s v="[Table]"/>
    <s v="[Table]"/>
    <s v="Asia"/>
    <s v="[Table]"/>
    <x v="5"/>
    <s v="2020-6"/>
    <x v="0"/>
  </r>
  <r>
    <x v="39"/>
    <n v="6"/>
    <n v="2020"/>
    <n v="1268"/>
    <n v="28"/>
    <x v="95"/>
    <s v="IQ"/>
    <s v="[Table]"/>
    <s v="[Table]"/>
    <s v="Asia"/>
    <s v="[Table]"/>
    <x v="5"/>
    <s v="2020-6"/>
    <x v="0"/>
  </r>
  <r>
    <x v="40"/>
    <n v="6"/>
    <n v="2020"/>
    <n v="1252"/>
    <n v="33"/>
    <x v="95"/>
    <s v="IQ"/>
    <s v="[Table]"/>
    <s v="[Table]"/>
    <s v="Asia"/>
    <s v="[Table]"/>
    <x v="6"/>
    <s v="2020-6"/>
    <x v="0"/>
  </r>
  <r>
    <x v="41"/>
    <n v="6"/>
    <n v="2020"/>
    <n v="1006"/>
    <n v="14"/>
    <x v="95"/>
    <s v="IQ"/>
    <s v="[Table]"/>
    <s v="[Table]"/>
    <s v="Asia"/>
    <s v="[Table]"/>
    <x v="6"/>
    <s v="2020-6"/>
    <x v="0"/>
  </r>
  <r>
    <x v="42"/>
    <n v="6"/>
    <n v="2020"/>
    <n v="672"/>
    <n v="15"/>
    <x v="95"/>
    <s v="IQ"/>
    <s v="[Table]"/>
    <s v="[Table]"/>
    <s v="Asia"/>
    <s v="[Table]"/>
    <x v="6"/>
    <s v="2020-6"/>
    <x v="0"/>
  </r>
  <r>
    <x v="43"/>
    <n v="6"/>
    <n v="2020"/>
    <n v="781"/>
    <n v="21"/>
    <x v="95"/>
    <s v="IQ"/>
    <s v="[Table]"/>
    <s v="[Table]"/>
    <s v="Asia"/>
    <s v="[Table]"/>
    <x v="6"/>
    <s v="2020-6"/>
    <x v="0"/>
  </r>
  <r>
    <x v="44"/>
    <n v="6"/>
    <n v="2020"/>
    <n v="519"/>
    <n v="20"/>
    <x v="95"/>
    <s v="IQ"/>
    <s v="[Table]"/>
    <s v="[Table]"/>
    <s v="Asia"/>
    <s v="[Table]"/>
    <x v="6"/>
    <s v="2020-6"/>
    <x v="0"/>
  </r>
  <r>
    <x v="45"/>
    <n v="6"/>
    <n v="2020"/>
    <n v="429"/>
    <n v="10"/>
    <x v="95"/>
    <s v="IQ"/>
    <s v="[Table]"/>
    <s v="[Table]"/>
    <s v="Asia"/>
    <s v="[Table]"/>
    <x v="6"/>
    <s v="2020-6"/>
    <x v="0"/>
  </r>
  <r>
    <x v="46"/>
    <n v="6"/>
    <n v="2020"/>
    <n v="260"/>
    <n v="10"/>
    <x v="95"/>
    <s v="IQ"/>
    <s v="[Table]"/>
    <s v="[Table]"/>
    <s v="Asia"/>
    <s v="[Table]"/>
    <x v="6"/>
    <s v="2020-6"/>
    <x v="0"/>
  </r>
  <r>
    <x v="47"/>
    <n v="5"/>
    <n v="2020"/>
    <n v="306"/>
    <n v="10"/>
    <x v="95"/>
    <s v="IQ"/>
    <s v="[Table]"/>
    <s v="[Table]"/>
    <s v="Asia"/>
    <s v="[Table]"/>
    <x v="7"/>
    <s v="2020-5"/>
    <x v="0"/>
  </r>
  <r>
    <x v="48"/>
    <n v="5"/>
    <n v="2020"/>
    <n v="416"/>
    <n v="6"/>
    <x v="95"/>
    <s v="IQ"/>
    <s v="[Table]"/>
    <s v="[Table]"/>
    <s v="Asia"/>
    <s v="[Table]"/>
    <x v="7"/>
    <s v="2020-5"/>
    <x v="0"/>
  </r>
  <r>
    <x v="49"/>
    <n v="5"/>
    <n v="2020"/>
    <n v="322"/>
    <n v="4"/>
    <x v="95"/>
    <s v="IQ"/>
    <s v="[Table]"/>
    <s v="[Table]"/>
    <s v="Asia"/>
    <s v="[Table]"/>
    <x v="7"/>
    <s v="2020-5"/>
    <x v="0"/>
  </r>
  <r>
    <x v="50"/>
    <n v="5"/>
    <n v="2020"/>
    <n v="287"/>
    <n v="6"/>
    <x v="95"/>
    <s v="IQ"/>
    <s v="[Table]"/>
    <s v="[Table]"/>
    <s v="Asia"/>
    <s v="[Table]"/>
    <x v="7"/>
    <s v="2020-5"/>
    <x v="0"/>
  </r>
  <r>
    <x v="51"/>
    <n v="5"/>
    <n v="2020"/>
    <n v="216"/>
    <n v="6"/>
    <x v="95"/>
    <s v="IQ"/>
    <s v="[Table]"/>
    <s v="[Table]"/>
    <s v="Asia"/>
    <s v="[Table]"/>
    <x v="7"/>
    <s v="2020-5"/>
    <x v="0"/>
  </r>
  <r>
    <x v="52"/>
    <n v="5"/>
    <n v="2020"/>
    <n v="163"/>
    <n v="3"/>
    <x v="95"/>
    <s v="IQ"/>
    <s v="[Table]"/>
    <s v="[Table]"/>
    <s v="Asia"/>
    <s v="[Table]"/>
    <x v="7"/>
    <s v="2020-5"/>
    <x v="0"/>
  </r>
  <r>
    <x v="53"/>
    <n v="5"/>
    <n v="2020"/>
    <n v="197"/>
    <n v="8"/>
    <x v="95"/>
    <s v="IQ"/>
    <s v="[Table]"/>
    <s v="[Table]"/>
    <s v="Asia"/>
    <s v="[Table]"/>
    <x v="7"/>
    <s v="2020-5"/>
    <x v="0"/>
  </r>
  <r>
    <x v="54"/>
    <n v="5"/>
    <n v="2020"/>
    <n v="308"/>
    <n v="5"/>
    <x v="95"/>
    <s v="IQ"/>
    <s v="[Table]"/>
    <s v="[Table]"/>
    <s v="Asia"/>
    <s v="[Table]"/>
    <x v="8"/>
    <s v="2020-5"/>
    <x v="0"/>
  </r>
  <r>
    <x v="55"/>
    <n v="5"/>
    <n v="2020"/>
    <n v="87"/>
    <n v="7"/>
    <x v="95"/>
    <s v="IQ"/>
    <s v="[Table]"/>
    <s v="[Table]"/>
    <s v="Asia"/>
    <s v="[Table]"/>
    <x v="8"/>
    <s v="2020-5"/>
    <x v="0"/>
  </r>
  <r>
    <x v="56"/>
    <n v="5"/>
    <n v="2020"/>
    <n v="153"/>
    <n v="6"/>
    <x v="95"/>
    <s v="IQ"/>
    <s v="[Table]"/>
    <s v="[Table]"/>
    <s v="Asia"/>
    <s v="[Table]"/>
    <x v="8"/>
    <s v="2020-5"/>
    <x v="0"/>
  </r>
  <r>
    <x v="57"/>
    <n v="5"/>
    <n v="2020"/>
    <n v="113"/>
    <n v="3"/>
    <x v="95"/>
    <s v="IQ"/>
    <s v="[Table]"/>
    <s v="[Table]"/>
    <s v="Asia"/>
    <s v="[Table]"/>
    <x v="8"/>
    <s v="2020-5"/>
    <x v="0"/>
  </r>
  <r>
    <x v="58"/>
    <n v="5"/>
    <n v="2020"/>
    <n v="57"/>
    <n v="4"/>
    <x v="95"/>
    <s v="IQ"/>
    <s v="[Table]"/>
    <s v="[Table]"/>
    <s v="Asia"/>
    <s v="[Table]"/>
    <x v="8"/>
    <s v="2020-5"/>
    <x v="0"/>
  </r>
  <r>
    <x v="59"/>
    <n v="5"/>
    <n v="2020"/>
    <n v="150"/>
    <n v="4"/>
    <x v="95"/>
    <s v="IQ"/>
    <s v="[Table]"/>
    <s v="[Table]"/>
    <s v="Asia"/>
    <s v="[Table]"/>
    <x v="8"/>
    <s v="2020-5"/>
    <x v="0"/>
  </r>
  <r>
    <x v="60"/>
    <n v="5"/>
    <n v="2020"/>
    <n v="144"/>
    <n v="2"/>
    <x v="95"/>
    <s v="IQ"/>
    <s v="[Table]"/>
    <s v="[Table]"/>
    <s v="Asia"/>
    <s v="[Table]"/>
    <x v="8"/>
    <s v="2020-5"/>
    <x v="0"/>
  </r>
  <r>
    <x v="61"/>
    <n v="5"/>
    <n v="2020"/>
    <n v="67"/>
    <n v="4"/>
    <x v="95"/>
    <s v="IQ"/>
    <s v="[Table]"/>
    <s v="[Table]"/>
    <s v="Asia"/>
    <s v="[Table]"/>
    <x v="9"/>
    <s v="2020-5"/>
    <x v="0"/>
  </r>
  <r>
    <x v="62"/>
    <n v="5"/>
    <n v="2020"/>
    <n v="50"/>
    <n v="2"/>
    <x v="95"/>
    <s v="IQ"/>
    <s v="[Table]"/>
    <s v="[Table]"/>
    <s v="Asia"/>
    <s v="[Table]"/>
    <x v="9"/>
    <s v="2020-5"/>
    <x v="0"/>
  </r>
  <r>
    <x v="63"/>
    <n v="5"/>
    <n v="2020"/>
    <n v="111"/>
    <n v="0"/>
    <x v="95"/>
    <s v="IQ"/>
    <s v="[Table]"/>
    <s v="[Table]"/>
    <s v="Asia"/>
    <s v="[Table]"/>
    <x v="9"/>
    <s v="2020-5"/>
    <x v="0"/>
  </r>
  <r>
    <x v="64"/>
    <n v="5"/>
    <n v="2020"/>
    <n v="119"/>
    <n v="3"/>
    <x v="95"/>
    <s v="IQ"/>
    <s v="[Table]"/>
    <s v="[Table]"/>
    <s v="Asia"/>
    <s v="[Table]"/>
    <x v="9"/>
    <s v="2020-5"/>
    <x v="0"/>
  </r>
  <r>
    <x v="65"/>
    <n v="5"/>
    <n v="2020"/>
    <n v="95"/>
    <n v="2"/>
    <x v="95"/>
    <s v="IQ"/>
    <s v="[Table]"/>
    <s v="[Table]"/>
    <s v="Asia"/>
    <s v="[Table]"/>
    <x v="9"/>
    <s v="2020-5"/>
    <x v="0"/>
  </r>
  <r>
    <x v="66"/>
    <n v="5"/>
    <n v="2020"/>
    <n v="51"/>
    <n v="1"/>
    <x v="95"/>
    <s v="IQ"/>
    <s v="[Table]"/>
    <s v="[Table]"/>
    <s v="Asia"/>
    <s v="[Table]"/>
    <x v="9"/>
    <s v="2020-5"/>
    <x v="0"/>
  </r>
  <r>
    <x v="67"/>
    <n v="5"/>
    <n v="2020"/>
    <n v="88"/>
    <n v="2"/>
    <x v="95"/>
    <s v="IQ"/>
    <s v="[Table]"/>
    <s v="[Table]"/>
    <s v="Asia"/>
    <s v="[Table]"/>
    <x v="9"/>
    <s v="2020-5"/>
    <x v="0"/>
  </r>
  <r>
    <x v="68"/>
    <n v="5"/>
    <n v="2020"/>
    <n v="76"/>
    <n v="3"/>
    <x v="95"/>
    <s v="IQ"/>
    <s v="[Table]"/>
    <s v="[Table]"/>
    <s v="Asia"/>
    <s v="[Table]"/>
    <x v="10"/>
    <s v="2020-5"/>
    <x v="0"/>
  </r>
  <r>
    <x v="69"/>
    <n v="5"/>
    <n v="2020"/>
    <n v="60"/>
    <n v="2"/>
    <x v="95"/>
    <s v="IQ"/>
    <s v="[Table]"/>
    <s v="[Table]"/>
    <s v="Asia"/>
    <s v="[Table]"/>
    <x v="10"/>
    <s v="2020-5"/>
    <x v="0"/>
  </r>
  <r>
    <x v="70"/>
    <n v="5"/>
    <n v="2020"/>
    <n v="63"/>
    <n v="0"/>
    <x v="95"/>
    <s v="IQ"/>
    <s v="[Table]"/>
    <s v="[Table]"/>
    <s v="Asia"/>
    <s v="[Table]"/>
    <x v="10"/>
    <s v="2020-5"/>
    <x v="0"/>
  </r>
  <r>
    <x v="71"/>
    <n v="5"/>
    <n v="2020"/>
    <n v="49"/>
    <n v="0"/>
    <x v="95"/>
    <s v="IQ"/>
    <s v="[Table]"/>
    <s v="[Table]"/>
    <s v="Asia"/>
    <s v="[Table]"/>
    <x v="10"/>
    <s v="2020-5"/>
    <x v="0"/>
  </r>
  <r>
    <x v="72"/>
    <n v="5"/>
    <n v="2020"/>
    <n v="85"/>
    <n v="4"/>
    <x v="95"/>
    <s v="IQ"/>
    <s v="[Table]"/>
    <s v="[Table]"/>
    <s v="Asia"/>
    <s v="[Table]"/>
    <x v="10"/>
    <s v="2020-5"/>
    <x v="0"/>
  </r>
  <r>
    <x v="73"/>
    <n v="5"/>
    <n v="2020"/>
    <n v="50"/>
    <n v="1"/>
    <x v="95"/>
    <s v="IQ"/>
    <s v="[Table]"/>
    <s v="[Table]"/>
    <s v="Asia"/>
    <s v="[Table]"/>
    <x v="10"/>
    <s v="2020-5"/>
    <x v="0"/>
  </r>
  <r>
    <x v="74"/>
    <n v="5"/>
    <n v="2020"/>
    <n v="77"/>
    <n v="2"/>
    <x v="95"/>
    <s v="IQ"/>
    <s v="[Table]"/>
    <s v="[Table]"/>
    <s v="Asia"/>
    <s v="[Table]"/>
    <x v="10"/>
    <s v="2020-5"/>
    <x v="0"/>
  </r>
  <r>
    <x v="75"/>
    <n v="5"/>
    <n v="2020"/>
    <n v="66"/>
    <n v="1"/>
    <x v="95"/>
    <s v="IQ"/>
    <s v="[Table]"/>
    <s v="[Table]"/>
    <s v="Asia"/>
    <s v="[Table]"/>
    <x v="11"/>
    <s v="2020-5"/>
    <x v="0"/>
  </r>
  <r>
    <x v="76"/>
    <n v="5"/>
    <n v="2020"/>
    <n v="68"/>
    <n v="1"/>
    <x v="95"/>
    <s v="IQ"/>
    <s v="[Table]"/>
    <s v="[Table]"/>
    <s v="Asia"/>
    <s v="[Table]"/>
    <x v="11"/>
    <s v="2020-5"/>
    <x v="0"/>
  </r>
  <r>
    <x v="77"/>
    <n v="5"/>
    <n v="2020"/>
    <n v="82"/>
    <n v="1"/>
    <x v="95"/>
    <s v="IQ"/>
    <s v="[Table]"/>
    <s v="[Table]"/>
    <s v="Asia"/>
    <s v="[Table]"/>
    <x v="11"/>
    <s v="2020-5"/>
    <x v="0"/>
  </r>
  <r>
    <x v="78"/>
    <n v="4"/>
    <n v="2020"/>
    <n v="156"/>
    <n v="4"/>
    <x v="95"/>
    <s v="IQ"/>
    <s v="[Table]"/>
    <s v="[Table]"/>
    <s v="Asia"/>
    <s v="[Table]"/>
    <x v="11"/>
    <s v="2020-4"/>
    <x v="0"/>
  </r>
  <r>
    <x v="79"/>
    <n v="4"/>
    <n v="2020"/>
    <n v="0"/>
    <n v="0"/>
    <x v="95"/>
    <s v="IQ"/>
    <s v="[Table]"/>
    <s v="[Table]"/>
    <s v="Asia"/>
    <s v="[Table]"/>
    <x v="11"/>
    <s v="2020-4"/>
    <x v="0"/>
  </r>
  <r>
    <x v="80"/>
    <n v="4"/>
    <n v="2020"/>
    <n v="27"/>
    <n v="1"/>
    <x v="95"/>
    <s v="IQ"/>
    <s v="[Table]"/>
    <s v="[Table]"/>
    <s v="Asia"/>
    <s v="[Table]"/>
    <x v="11"/>
    <s v="2020-4"/>
    <x v="0"/>
  </r>
  <r>
    <x v="81"/>
    <n v="4"/>
    <n v="2020"/>
    <n v="57"/>
    <n v="1"/>
    <x v="95"/>
    <s v="IQ"/>
    <s v="[Table]"/>
    <s v="[Table]"/>
    <s v="Asia"/>
    <s v="[Table]"/>
    <x v="11"/>
    <s v="2020-4"/>
    <x v="0"/>
  </r>
  <r>
    <x v="82"/>
    <n v="4"/>
    <n v="2020"/>
    <n v="55"/>
    <n v="0"/>
    <x v="95"/>
    <s v="IQ"/>
    <s v="[Table]"/>
    <s v="[Table]"/>
    <s v="Asia"/>
    <s v="[Table]"/>
    <x v="12"/>
    <s v="2020-4"/>
    <x v="0"/>
  </r>
  <r>
    <x v="83"/>
    <n v="4"/>
    <n v="2020"/>
    <n v="31"/>
    <n v="3"/>
    <x v="95"/>
    <s v="IQ"/>
    <s v="[Table]"/>
    <s v="[Table]"/>
    <s v="Asia"/>
    <s v="[Table]"/>
    <x v="12"/>
    <s v="2020-4"/>
    <x v="0"/>
  </r>
  <r>
    <x v="84"/>
    <n v="4"/>
    <n v="2020"/>
    <n v="75"/>
    <n v="0"/>
    <x v="95"/>
    <s v="IQ"/>
    <s v="[Table]"/>
    <s v="[Table]"/>
    <s v="Asia"/>
    <s v="[Table]"/>
    <x v="12"/>
    <s v="2020-4"/>
    <x v="0"/>
  </r>
  <r>
    <x v="85"/>
    <n v="4"/>
    <n v="2020"/>
    <n v="0"/>
    <n v="0"/>
    <x v="95"/>
    <s v="IQ"/>
    <s v="[Table]"/>
    <s v="[Table]"/>
    <s v="Asia"/>
    <s v="[Table]"/>
    <x v="12"/>
    <s v="2020-4"/>
    <x v="0"/>
  </r>
  <r>
    <x v="86"/>
    <n v="4"/>
    <n v="2020"/>
    <n v="28"/>
    <n v="1"/>
    <x v="95"/>
    <s v="IQ"/>
    <s v="[Table]"/>
    <s v="[Table]"/>
    <s v="Asia"/>
    <s v="[Table]"/>
    <x v="12"/>
    <s v="2020-4"/>
    <x v="0"/>
  </r>
  <r>
    <x v="87"/>
    <n v="4"/>
    <n v="2020"/>
    <n v="35"/>
    <n v="0"/>
    <x v="95"/>
    <s v="IQ"/>
    <s v="[Table]"/>
    <s v="[Table]"/>
    <s v="Asia"/>
    <s v="[Table]"/>
    <x v="12"/>
    <s v="2020-4"/>
    <x v="0"/>
  </r>
  <r>
    <x v="88"/>
    <n v="4"/>
    <n v="2020"/>
    <n v="57"/>
    <n v="1"/>
    <x v="95"/>
    <s v="IQ"/>
    <s v="[Table]"/>
    <s v="[Table]"/>
    <s v="Asia"/>
    <s v="[Table]"/>
    <x v="12"/>
    <s v="2020-4"/>
    <x v="0"/>
  </r>
  <r>
    <x v="89"/>
    <n v="4"/>
    <n v="2020"/>
    <n v="0"/>
    <n v="0"/>
    <x v="95"/>
    <s v="IQ"/>
    <s v="[Table]"/>
    <s v="[Table]"/>
    <s v="Asia"/>
    <s v="[Table]"/>
    <x v="13"/>
    <s v="2020-4"/>
    <x v="0"/>
  </r>
  <r>
    <x v="90"/>
    <n v="4"/>
    <n v="2020"/>
    <n v="48"/>
    <n v="1"/>
    <x v="95"/>
    <s v="IQ"/>
    <s v="[Table]"/>
    <s v="[Table]"/>
    <s v="Asia"/>
    <s v="[Table]"/>
    <x v="13"/>
    <s v="2020-4"/>
    <x v="0"/>
  </r>
  <r>
    <x v="91"/>
    <n v="4"/>
    <n v="2020"/>
    <n v="19"/>
    <n v="1"/>
    <x v="95"/>
    <s v="IQ"/>
    <s v="[Table]"/>
    <s v="[Table]"/>
    <s v="Asia"/>
    <s v="[Table]"/>
    <x v="13"/>
    <s v="2020-4"/>
    <x v="0"/>
  </r>
  <r>
    <x v="92"/>
    <n v="4"/>
    <n v="2020"/>
    <n v="15"/>
    <n v="1"/>
    <x v="95"/>
    <s v="IQ"/>
    <s v="[Table]"/>
    <s v="[Table]"/>
    <s v="Asia"/>
    <s v="[Table]"/>
    <x v="13"/>
    <s v="2020-4"/>
    <x v="0"/>
  </r>
  <r>
    <x v="93"/>
    <n v="4"/>
    <n v="2020"/>
    <n v="22"/>
    <n v="0"/>
    <x v="95"/>
    <s v="IQ"/>
    <s v="[Table]"/>
    <s v="[Table]"/>
    <s v="Asia"/>
    <s v="[Table]"/>
    <x v="13"/>
    <s v="2020-4"/>
    <x v="0"/>
  </r>
  <r>
    <x v="94"/>
    <n v="4"/>
    <n v="2020"/>
    <n v="26"/>
    <n v="2"/>
    <x v="95"/>
    <s v="IQ"/>
    <s v="[Table]"/>
    <s v="[Table]"/>
    <s v="Asia"/>
    <s v="[Table]"/>
    <x v="13"/>
    <s v="2020-4"/>
    <x v="0"/>
  </r>
  <r>
    <x v="95"/>
    <n v="4"/>
    <n v="2020"/>
    <n v="34"/>
    <n v="4"/>
    <x v="95"/>
    <s v="IQ"/>
    <s v="[Table]"/>
    <s v="[Table]"/>
    <s v="Asia"/>
    <s v="[Table]"/>
    <x v="13"/>
    <s v="2020-4"/>
    <x v="0"/>
  </r>
  <r>
    <x v="96"/>
    <n v="4"/>
    <n v="2020"/>
    <n v="39"/>
    <n v="2"/>
    <x v="95"/>
    <s v="IQ"/>
    <s v="[Table]"/>
    <s v="[Table]"/>
    <s v="Asia"/>
    <s v="[Table]"/>
    <x v="14"/>
    <s v="2020-4"/>
    <x v="0"/>
  </r>
  <r>
    <x v="97"/>
    <n v="4"/>
    <n v="2020"/>
    <n v="47"/>
    <n v="1"/>
    <x v="95"/>
    <s v="IQ"/>
    <s v="[Table]"/>
    <s v="[Table]"/>
    <s v="Asia"/>
    <s v="[Table]"/>
    <x v="14"/>
    <s v="2020-4"/>
    <x v="0"/>
  </r>
  <r>
    <x v="98"/>
    <n v="4"/>
    <n v="2020"/>
    <n v="30"/>
    <n v="0"/>
    <x v="95"/>
    <s v="IQ"/>
    <s v="[Table]"/>
    <s v="[Table]"/>
    <s v="Asia"/>
    <s v="[Table]"/>
    <x v="14"/>
    <s v="2020-4"/>
    <x v="0"/>
  </r>
  <r>
    <x v="99"/>
    <n v="4"/>
    <n v="2020"/>
    <n v="171"/>
    <n v="5"/>
    <x v="95"/>
    <s v="IQ"/>
    <s v="[Table]"/>
    <s v="[Table]"/>
    <s v="Asia"/>
    <s v="[Table]"/>
    <x v="14"/>
    <s v="2020-4"/>
    <x v="0"/>
  </r>
  <r>
    <x v="100"/>
    <n v="4"/>
    <n v="2020"/>
    <n v="0"/>
    <n v="0"/>
    <x v="95"/>
    <s v="IQ"/>
    <s v="[Table]"/>
    <s v="[Table]"/>
    <s v="Asia"/>
    <s v="[Table]"/>
    <x v="14"/>
    <s v="2020-4"/>
    <x v="0"/>
  </r>
  <r>
    <x v="101"/>
    <n v="4"/>
    <n v="2020"/>
    <n v="70"/>
    <n v="3"/>
    <x v="95"/>
    <s v="IQ"/>
    <s v="[Table]"/>
    <s v="[Table]"/>
    <s v="Asia"/>
    <s v="[Table]"/>
    <x v="14"/>
    <s v="2020-4"/>
    <x v="0"/>
  </r>
  <r>
    <x v="102"/>
    <n v="4"/>
    <n v="2020"/>
    <n v="83"/>
    <n v="5"/>
    <x v="95"/>
    <s v="IQ"/>
    <s v="[Table]"/>
    <s v="[Table]"/>
    <s v="Asia"/>
    <s v="[Table]"/>
    <x v="14"/>
    <s v="2020-4"/>
    <x v="0"/>
  </r>
  <r>
    <x v="103"/>
    <n v="4"/>
    <n v="2020"/>
    <n v="106"/>
    <n v="2"/>
    <x v="95"/>
    <s v="IQ"/>
    <s v="[Table]"/>
    <s v="[Table]"/>
    <s v="Asia"/>
    <s v="[Table]"/>
    <x v="15"/>
    <s v="2020-4"/>
    <x v="0"/>
  </r>
  <r>
    <x v="104"/>
    <n v="4"/>
    <n v="2020"/>
    <n v="0"/>
    <n v="0"/>
    <x v="95"/>
    <s v="IQ"/>
    <s v="[Table]"/>
    <s v="[Table]"/>
    <s v="Asia"/>
    <s v="[Table]"/>
    <x v="15"/>
    <s v="2020-4"/>
    <x v="0"/>
  </r>
  <r>
    <x v="105"/>
    <n v="4"/>
    <n v="2020"/>
    <n v="78"/>
    <n v="4"/>
    <x v="95"/>
    <s v="IQ"/>
    <s v="[Table]"/>
    <s v="[Table]"/>
    <s v="Asia"/>
    <s v="[Table]"/>
    <x v="15"/>
    <s v="2020-4"/>
    <x v="0"/>
  </r>
  <r>
    <x v="106"/>
    <n v="4"/>
    <n v="2020"/>
    <n v="0"/>
    <n v="0"/>
    <x v="95"/>
    <s v="IQ"/>
    <s v="[Table]"/>
    <s v="[Table]"/>
    <s v="Asia"/>
    <s v="[Table]"/>
    <x v="15"/>
    <s v="2020-4"/>
    <x v="0"/>
  </r>
  <r>
    <x v="107"/>
    <n v="4"/>
    <n v="2020"/>
    <n v="64"/>
    <n v="4"/>
    <x v="95"/>
    <s v="IQ"/>
    <s v="[Table]"/>
    <s v="[Table]"/>
    <s v="Asia"/>
    <s v="[Table]"/>
    <x v="15"/>
    <s v="2020-4"/>
    <x v="0"/>
  </r>
  <r>
    <x v="108"/>
    <n v="3"/>
    <n v="2020"/>
    <n v="83"/>
    <n v="4"/>
    <x v="95"/>
    <s v="IQ"/>
    <s v="[Table]"/>
    <s v="[Table]"/>
    <s v="Asia"/>
    <s v="[Table]"/>
    <x v="15"/>
    <s v="2020-3"/>
    <x v="0"/>
  </r>
  <r>
    <x v="109"/>
    <n v="3"/>
    <n v="2020"/>
    <n v="41"/>
    <n v="0"/>
    <x v="95"/>
    <s v="IQ"/>
    <s v="[Table]"/>
    <s v="[Table]"/>
    <s v="Asia"/>
    <s v="[Table]"/>
    <x v="15"/>
    <s v="2020-3"/>
    <x v="0"/>
  </r>
  <r>
    <x v="110"/>
    <n v="3"/>
    <n v="2020"/>
    <n v="48"/>
    <n v="2"/>
    <x v="95"/>
    <s v="IQ"/>
    <s v="[Table]"/>
    <s v="[Table]"/>
    <s v="Asia"/>
    <s v="[Table]"/>
    <x v="16"/>
    <s v="2020-3"/>
    <x v="0"/>
  </r>
  <r>
    <x v="111"/>
    <n v="3"/>
    <n v="2020"/>
    <n v="76"/>
    <n v="4"/>
    <x v="95"/>
    <s v="IQ"/>
    <s v="[Table]"/>
    <s v="[Table]"/>
    <s v="Asia"/>
    <s v="[Table]"/>
    <x v="16"/>
    <s v="2020-3"/>
    <x v="0"/>
  </r>
  <r>
    <x v="112"/>
    <n v="3"/>
    <n v="2020"/>
    <n v="36"/>
    <n v="7"/>
    <x v="95"/>
    <s v="IQ"/>
    <s v="[Table]"/>
    <s v="[Table]"/>
    <s v="Asia"/>
    <s v="[Table]"/>
    <x v="16"/>
    <s v="2020-3"/>
    <x v="0"/>
  </r>
  <r>
    <x v="113"/>
    <n v="3"/>
    <n v="2020"/>
    <n v="30"/>
    <n v="2"/>
    <x v="95"/>
    <s v="IQ"/>
    <s v="[Table]"/>
    <s v="[Table]"/>
    <s v="Asia"/>
    <s v="[Table]"/>
    <x v="16"/>
    <s v="2020-3"/>
    <x v="0"/>
  </r>
  <r>
    <x v="114"/>
    <n v="3"/>
    <n v="2020"/>
    <n v="50"/>
    <n v="4"/>
    <x v="95"/>
    <s v="IQ"/>
    <s v="[Table]"/>
    <s v="[Table]"/>
    <s v="Asia"/>
    <s v="[Table]"/>
    <x v="16"/>
    <s v="2020-3"/>
    <x v="0"/>
  </r>
  <r>
    <x v="115"/>
    <n v="3"/>
    <n v="2020"/>
    <n v="33"/>
    <n v="3"/>
    <x v="95"/>
    <s v="IQ"/>
    <s v="[Table]"/>
    <s v="[Table]"/>
    <s v="Asia"/>
    <s v="[Table]"/>
    <x v="16"/>
    <s v="2020-3"/>
    <x v="0"/>
  </r>
  <r>
    <x v="116"/>
    <n v="3"/>
    <n v="2020"/>
    <n v="19"/>
    <n v="3"/>
    <x v="95"/>
    <s v="IQ"/>
    <s v="[Table]"/>
    <s v="[Table]"/>
    <s v="Asia"/>
    <s v="[Table]"/>
    <x v="16"/>
    <s v="2020-3"/>
    <x v="0"/>
  </r>
  <r>
    <x v="117"/>
    <n v="3"/>
    <n v="2020"/>
    <n v="21"/>
    <n v="3"/>
    <x v="95"/>
    <s v="IQ"/>
    <s v="[Table]"/>
    <s v="[Table]"/>
    <s v="Asia"/>
    <s v="[Table]"/>
    <x v="17"/>
    <s v="2020-3"/>
    <x v="0"/>
  </r>
  <r>
    <x v="118"/>
    <n v="3"/>
    <n v="2020"/>
    <n v="16"/>
    <n v="2"/>
    <x v="95"/>
    <s v="IQ"/>
    <s v="[Table]"/>
    <s v="[Table]"/>
    <s v="Asia"/>
    <s v="[Table]"/>
    <x v="17"/>
    <s v="2020-3"/>
    <x v="0"/>
  </r>
  <r>
    <x v="119"/>
    <n v="3"/>
    <n v="2020"/>
    <n v="13"/>
    <n v="0"/>
    <x v="95"/>
    <s v="IQ"/>
    <s v="[Table]"/>
    <s v="[Table]"/>
    <s v="Asia"/>
    <s v="[Table]"/>
    <x v="17"/>
    <s v="2020-3"/>
    <x v="0"/>
  </r>
  <r>
    <x v="120"/>
    <n v="3"/>
    <n v="2020"/>
    <n v="10"/>
    <n v="1"/>
    <x v="95"/>
    <s v="IQ"/>
    <s v="[Table]"/>
    <s v="[Table]"/>
    <s v="Asia"/>
    <s v="[Table]"/>
    <x v="17"/>
    <s v="2020-3"/>
    <x v="0"/>
  </r>
  <r>
    <x v="121"/>
    <n v="3"/>
    <n v="2020"/>
    <n v="30"/>
    <n v="2"/>
    <x v="95"/>
    <s v="IQ"/>
    <s v="[Table]"/>
    <s v="[Table]"/>
    <s v="Asia"/>
    <s v="[Table]"/>
    <x v="17"/>
    <s v="2020-3"/>
    <x v="0"/>
  </r>
  <r>
    <x v="122"/>
    <n v="3"/>
    <n v="2020"/>
    <n v="0"/>
    <n v="0"/>
    <x v="95"/>
    <s v="IQ"/>
    <s v="[Table]"/>
    <s v="[Table]"/>
    <s v="Asia"/>
    <s v="[Table]"/>
    <x v="17"/>
    <s v="2020-3"/>
    <x v="0"/>
  </r>
  <r>
    <x v="123"/>
    <n v="3"/>
    <n v="2020"/>
    <n v="39"/>
    <n v="0"/>
    <x v="95"/>
    <s v="IQ"/>
    <s v="[Table]"/>
    <s v="[Table]"/>
    <s v="Asia"/>
    <s v="[Table]"/>
    <x v="17"/>
    <s v="2020-3"/>
    <x v="0"/>
  </r>
  <r>
    <x v="124"/>
    <n v="3"/>
    <n v="2020"/>
    <n v="0"/>
    <n v="0"/>
    <x v="95"/>
    <s v="IQ"/>
    <s v="[Table]"/>
    <s v="[Table]"/>
    <s v="Asia"/>
    <s v="[Table]"/>
    <x v="18"/>
    <s v="2020-3"/>
    <x v="0"/>
  </r>
  <r>
    <x v="157"/>
    <n v="3"/>
    <n v="2020"/>
    <n v="11"/>
    <n v="1"/>
    <x v="95"/>
    <s v="IQ"/>
    <s v="[Table]"/>
    <s v="[Table]"/>
    <s v="Asia"/>
    <s v="[Table]"/>
    <x v="18"/>
    <s v="2020-3"/>
    <x v="0"/>
  </r>
  <r>
    <x v="158"/>
    <n v="3"/>
    <n v="2020"/>
    <n v="4"/>
    <n v="0"/>
    <x v="95"/>
    <s v="IQ"/>
    <s v="[Table]"/>
    <s v="[Table]"/>
    <s v="Asia"/>
    <s v="[Table]"/>
    <x v="18"/>
    <s v="2020-3"/>
    <x v="0"/>
  </r>
  <r>
    <x v="159"/>
    <n v="3"/>
    <n v="2020"/>
    <n v="9"/>
    <n v="2"/>
    <x v="95"/>
    <s v="IQ"/>
    <s v="[Table]"/>
    <s v="[Table]"/>
    <s v="Asia"/>
    <s v="[Table]"/>
    <x v="18"/>
    <s v="2020-3"/>
    <x v="0"/>
  </r>
  <r>
    <x v="125"/>
    <n v="3"/>
    <n v="2020"/>
    <n v="0"/>
    <n v="0"/>
    <x v="95"/>
    <s v="IQ"/>
    <s v="[Table]"/>
    <s v="[Table]"/>
    <s v="Asia"/>
    <s v="[Table]"/>
    <x v="18"/>
    <s v="2020-3"/>
    <x v="0"/>
  </r>
  <r>
    <x v="161"/>
    <n v="3"/>
    <n v="2020"/>
    <n v="7"/>
    <n v="4"/>
    <x v="95"/>
    <s v="IQ"/>
    <s v="[Table]"/>
    <s v="[Table]"/>
    <s v="Asia"/>
    <s v="[Table]"/>
    <x v="18"/>
    <s v="2020-3"/>
    <x v="0"/>
  </r>
  <r>
    <x v="126"/>
    <n v="3"/>
    <n v="2020"/>
    <n v="16"/>
    <n v="0"/>
    <x v="95"/>
    <s v="IQ"/>
    <s v="[Table]"/>
    <s v="[Table]"/>
    <s v="Asia"/>
    <s v="[Table]"/>
    <x v="19"/>
    <s v="2020-3"/>
    <x v="0"/>
  </r>
  <r>
    <x v="162"/>
    <n v="3"/>
    <n v="2020"/>
    <n v="7"/>
    <n v="2"/>
    <x v="95"/>
    <s v="IQ"/>
    <s v="[Table]"/>
    <s v="[Table]"/>
    <s v="Asia"/>
    <s v="[Table]"/>
    <x v="19"/>
    <s v="2020-3"/>
    <x v="0"/>
  </r>
  <r>
    <x v="163"/>
    <n v="3"/>
    <n v="2020"/>
    <n v="5"/>
    <n v="0"/>
    <x v="95"/>
    <s v="IQ"/>
    <s v="[Table]"/>
    <s v="[Table]"/>
    <s v="Asia"/>
    <s v="[Table]"/>
    <x v="19"/>
    <s v="2020-3"/>
    <x v="0"/>
  </r>
  <r>
    <x v="164"/>
    <n v="3"/>
    <n v="2020"/>
    <n v="5"/>
    <n v="0"/>
    <x v="95"/>
    <s v="IQ"/>
    <s v="[Table]"/>
    <s v="[Table]"/>
    <s v="Asia"/>
    <s v="[Table]"/>
    <x v="19"/>
    <s v="2020-3"/>
    <x v="0"/>
  </r>
  <r>
    <x v="165"/>
    <n v="3"/>
    <n v="2020"/>
    <n v="2"/>
    <n v="0"/>
    <x v="95"/>
    <s v="IQ"/>
    <s v="[Table]"/>
    <s v="[Table]"/>
    <s v="Asia"/>
    <s v="[Table]"/>
    <x v="19"/>
    <s v="2020-3"/>
    <x v="0"/>
  </r>
  <r>
    <x v="127"/>
    <n v="3"/>
    <n v="2020"/>
    <n v="6"/>
    <n v="0"/>
    <x v="95"/>
    <s v="IQ"/>
    <s v="[Table]"/>
    <s v="[Table]"/>
    <s v="Asia"/>
    <s v="[Table]"/>
    <x v="19"/>
    <s v="2020-3"/>
    <x v="0"/>
  </r>
  <r>
    <x v="128"/>
    <n v="3"/>
    <n v="2020"/>
    <n v="6"/>
    <n v="0"/>
    <x v="95"/>
    <s v="IQ"/>
    <s v="[Table]"/>
    <s v="[Table]"/>
    <s v="Asia"/>
    <s v="[Table]"/>
    <x v="20"/>
    <s v="2020-3"/>
    <x v="0"/>
  </r>
  <r>
    <x v="129"/>
    <n v="2"/>
    <n v="2020"/>
    <n v="1"/>
    <n v="0"/>
    <x v="95"/>
    <s v="IQ"/>
    <s v="[Table]"/>
    <s v="[Table]"/>
    <s v="Asia"/>
    <s v="[Table]"/>
    <x v="20"/>
    <s v="2020-2"/>
    <x v="0"/>
  </r>
  <r>
    <x v="130"/>
    <n v="2"/>
    <n v="2020"/>
    <n v="1"/>
    <n v="0"/>
    <x v="95"/>
    <s v="IQ"/>
    <s v="[Table]"/>
    <s v="[Table]"/>
    <s v="Asia"/>
    <s v="[Table]"/>
    <x v="20"/>
    <s v="2020-2"/>
    <x v="0"/>
  </r>
  <r>
    <x v="131"/>
    <n v="2"/>
    <n v="2020"/>
    <n v="0"/>
    <n v="0"/>
    <x v="95"/>
    <s v="IQ"/>
    <s v="[Table]"/>
    <s v="[Table]"/>
    <s v="Asia"/>
    <s v="[Table]"/>
    <x v="20"/>
    <s v="2020-2"/>
    <x v="0"/>
  </r>
  <r>
    <x v="132"/>
    <n v="2"/>
    <n v="2020"/>
    <n v="4"/>
    <n v="0"/>
    <x v="95"/>
    <s v="IQ"/>
    <s v="[Table]"/>
    <s v="[Table]"/>
    <s v="Asia"/>
    <s v="[Table]"/>
    <x v="20"/>
    <s v="2020-2"/>
    <x v="0"/>
  </r>
  <r>
    <x v="133"/>
    <n v="2"/>
    <n v="2020"/>
    <n v="1"/>
    <n v="0"/>
    <x v="95"/>
    <s v="IQ"/>
    <s v="[Table]"/>
    <s v="[Table]"/>
    <s v="Asia"/>
    <s v="[Table]"/>
    <x v="20"/>
    <s v="2020-2"/>
    <x v="0"/>
  </r>
  <r>
    <x v="134"/>
    <n v="2"/>
    <n v="2020"/>
    <n v="0"/>
    <n v="0"/>
    <x v="95"/>
    <s v="IQ"/>
    <s v="[Table]"/>
    <s v="[Table]"/>
    <s v="Asia"/>
    <s v="[Table]"/>
    <x v="20"/>
    <s v="2020-2"/>
    <x v="0"/>
  </r>
  <r>
    <x v="135"/>
    <n v="2"/>
    <n v="2020"/>
    <n v="0"/>
    <n v="0"/>
    <x v="95"/>
    <s v="IQ"/>
    <s v="[Table]"/>
    <s v="[Table]"/>
    <s v="Asia"/>
    <s v="[Table]"/>
    <x v="21"/>
    <s v="2020-2"/>
    <x v="0"/>
  </r>
  <r>
    <x v="136"/>
    <n v="2"/>
    <n v="2020"/>
    <n v="0"/>
    <n v="0"/>
    <x v="95"/>
    <s v="IQ"/>
    <s v="[Table]"/>
    <s v="[Table]"/>
    <s v="Asia"/>
    <s v="[Table]"/>
    <x v="21"/>
    <s v="2020-2"/>
    <x v="0"/>
  </r>
  <r>
    <x v="137"/>
    <n v="2"/>
    <n v="2020"/>
    <n v="0"/>
    <n v="0"/>
    <x v="95"/>
    <s v="IQ"/>
    <s v="[Table]"/>
    <s v="[Table]"/>
    <s v="Asia"/>
    <s v="[Table]"/>
    <x v="21"/>
    <s v="2020-2"/>
    <x v="0"/>
  </r>
  <r>
    <x v="138"/>
    <n v="2"/>
    <n v="2020"/>
    <n v="0"/>
    <n v="0"/>
    <x v="95"/>
    <s v="IQ"/>
    <s v="[Table]"/>
    <s v="[Table]"/>
    <s v="Asia"/>
    <s v="[Table]"/>
    <x v="21"/>
    <s v="2020-2"/>
    <x v="0"/>
  </r>
  <r>
    <x v="139"/>
    <n v="2"/>
    <n v="2020"/>
    <n v="0"/>
    <n v="0"/>
    <x v="95"/>
    <s v="IQ"/>
    <s v="[Table]"/>
    <s v="[Table]"/>
    <s v="Asia"/>
    <s v="[Table]"/>
    <x v="21"/>
    <s v="2020-2"/>
    <x v="0"/>
  </r>
  <r>
    <x v="140"/>
    <n v="2"/>
    <n v="2020"/>
    <n v="0"/>
    <n v="0"/>
    <x v="95"/>
    <s v="IQ"/>
    <s v="[Table]"/>
    <s v="[Table]"/>
    <s v="Asia"/>
    <s v="[Table]"/>
    <x v="21"/>
    <s v="2020-2"/>
    <x v="0"/>
  </r>
  <r>
    <x v="141"/>
    <n v="2"/>
    <n v="2020"/>
    <n v="0"/>
    <n v="0"/>
    <x v="95"/>
    <s v="IQ"/>
    <s v="[Table]"/>
    <s v="[Table]"/>
    <s v="Asia"/>
    <s v="[Table]"/>
    <x v="21"/>
    <s v="2020-2"/>
    <x v="0"/>
  </r>
  <r>
    <x v="142"/>
    <n v="2"/>
    <n v="2020"/>
    <n v="0"/>
    <n v="0"/>
    <x v="95"/>
    <s v="IQ"/>
    <s v="[Table]"/>
    <s v="[Table]"/>
    <s v="Asia"/>
    <s v="[Table]"/>
    <x v="22"/>
    <s v="2020-2"/>
    <x v="0"/>
  </r>
  <r>
    <x v="143"/>
    <n v="2"/>
    <n v="2020"/>
    <n v="0"/>
    <n v="0"/>
    <x v="95"/>
    <s v="IQ"/>
    <s v="[Table]"/>
    <s v="[Table]"/>
    <s v="Asia"/>
    <s v="[Table]"/>
    <x v="22"/>
    <s v="2020-2"/>
    <x v="0"/>
  </r>
  <r>
    <x v="144"/>
    <n v="2"/>
    <n v="2020"/>
    <n v="0"/>
    <n v="0"/>
    <x v="95"/>
    <s v="IQ"/>
    <s v="[Table]"/>
    <s v="[Table]"/>
    <s v="Asia"/>
    <s v="[Table]"/>
    <x v="22"/>
    <s v="2020-2"/>
    <x v="0"/>
  </r>
  <r>
    <x v="145"/>
    <n v="2"/>
    <n v="2020"/>
    <n v="0"/>
    <n v="0"/>
    <x v="95"/>
    <s v="IQ"/>
    <s v="[Table]"/>
    <s v="[Table]"/>
    <s v="Asia"/>
    <s v="[Table]"/>
    <x v="22"/>
    <s v="2020-2"/>
    <x v="0"/>
  </r>
  <r>
    <x v="146"/>
    <n v="2"/>
    <n v="2020"/>
    <n v="0"/>
    <n v="0"/>
    <x v="95"/>
    <s v="IQ"/>
    <s v="[Table]"/>
    <s v="[Table]"/>
    <s v="Asia"/>
    <s v="[Table]"/>
    <x v="22"/>
    <s v="2020-2"/>
    <x v="0"/>
  </r>
  <r>
    <x v="147"/>
    <n v="2"/>
    <n v="2020"/>
    <n v="0"/>
    <n v="0"/>
    <x v="95"/>
    <s v="IQ"/>
    <s v="[Table]"/>
    <s v="[Table]"/>
    <s v="Asia"/>
    <s v="[Table]"/>
    <x v="22"/>
    <s v="2020-2"/>
    <x v="0"/>
  </r>
  <r>
    <x v="148"/>
    <n v="2"/>
    <n v="2020"/>
    <n v="0"/>
    <n v="0"/>
    <x v="95"/>
    <s v="IQ"/>
    <s v="[Table]"/>
    <s v="[Table]"/>
    <s v="Asia"/>
    <s v="[Table]"/>
    <x v="22"/>
    <s v="2020-2"/>
    <x v="0"/>
  </r>
  <r>
    <x v="149"/>
    <n v="2"/>
    <n v="2020"/>
    <n v="0"/>
    <n v="0"/>
    <x v="95"/>
    <s v="IQ"/>
    <s v="[Table]"/>
    <s v="[Table]"/>
    <s v="Asia"/>
    <s v="[Table]"/>
    <x v="23"/>
    <s v="2020-2"/>
    <x v="0"/>
  </r>
  <r>
    <x v="150"/>
    <n v="2"/>
    <n v="2020"/>
    <n v="0"/>
    <n v="0"/>
    <x v="95"/>
    <s v="IQ"/>
    <s v="[Table]"/>
    <s v="[Table]"/>
    <s v="Asia"/>
    <s v="[Table]"/>
    <x v="23"/>
    <s v="2020-2"/>
    <x v="0"/>
  </r>
  <r>
    <x v="151"/>
    <n v="2"/>
    <n v="2020"/>
    <n v="0"/>
    <n v="0"/>
    <x v="95"/>
    <s v="IQ"/>
    <s v="[Table]"/>
    <s v="[Table]"/>
    <s v="Asia"/>
    <s v="[Table]"/>
    <x v="23"/>
    <s v="2020-2"/>
    <x v="0"/>
  </r>
  <r>
    <x v="152"/>
    <n v="2"/>
    <n v="2020"/>
    <n v="0"/>
    <n v="0"/>
    <x v="95"/>
    <s v="IQ"/>
    <s v="[Table]"/>
    <s v="[Table]"/>
    <s v="Asia"/>
    <s v="[Table]"/>
    <x v="23"/>
    <s v="2020-2"/>
    <x v="0"/>
  </r>
  <r>
    <x v="153"/>
    <n v="2"/>
    <n v="2020"/>
    <n v="0"/>
    <n v="0"/>
    <x v="95"/>
    <s v="IQ"/>
    <s v="[Table]"/>
    <s v="[Table]"/>
    <s v="Asia"/>
    <s v="[Table]"/>
    <x v="23"/>
    <s v="2020-2"/>
    <x v="0"/>
  </r>
  <r>
    <x v="154"/>
    <n v="2"/>
    <n v="2020"/>
    <n v="0"/>
    <n v="0"/>
    <x v="95"/>
    <s v="IQ"/>
    <s v="[Table]"/>
    <s v="[Table]"/>
    <s v="Asia"/>
    <s v="[Table]"/>
    <x v="23"/>
    <s v="2020-2"/>
    <x v="0"/>
  </r>
  <r>
    <x v="155"/>
    <n v="2"/>
    <n v="2020"/>
    <n v="0"/>
    <n v="0"/>
    <x v="95"/>
    <s v="IQ"/>
    <s v="[Table]"/>
    <s v="[Table]"/>
    <s v="Asia"/>
    <s v="[Table]"/>
    <x v="23"/>
    <s v="2020-2"/>
    <x v="0"/>
  </r>
  <r>
    <x v="156"/>
    <n v="2"/>
    <n v="2020"/>
    <n v="0"/>
    <n v="0"/>
    <x v="95"/>
    <s v="IQ"/>
    <s v="[Table]"/>
    <s v="[Table]"/>
    <s v="Asia"/>
    <s v="[Table]"/>
    <x v="24"/>
    <s v="2020-2"/>
    <x v="0"/>
  </r>
  <r>
    <x v="0"/>
    <n v="7"/>
    <n v="2020"/>
    <n v="15"/>
    <n v="1"/>
    <x v="96"/>
    <s v="IE"/>
    <s v="[Table]"/>
    <s v="[Table]"/>
    <s v="Europe"/>
    <s v="[Table]"/>
    <x v="0"/>
    <s v="2020-7"/>
    <x v="1"/>
  </r>
  <r>
    <x v="1"/>
    <n v="7"/>
    <n v="2020"/>
    <n v="13"/>
    <n v="2"/>
    <x v="96"/>
    <s v="IE"/>
    <s v="[Table]"/>
    <s v="[Table]"/>
    <s v="Europe"/>
    <s v="[Table]"/>
    <x v="0"/>
    <s v="2020-7"/>
    <x v="1"/>
  </r>
  <r>
    <x v="2"/>
    <n v="7"/>
    <n v="2020"/>
    <n v="32"/>
    <n v="0"/>
    <x v="96"/>
    <s v="IE"/>
    <s v="[Table]"/>
    <s v="[Table]"/>
    <s v="Europe"/>
    <s v="[Table]"/>
    <x v="0"/>
    <s v="2020-7"/>
    <x v="1"/>
  </r>
  <r>
    <x v="3"/>
    <n v="7"/>
    <n v="2020"/>
    <n v="10"/>
    <n v="0"/>
    <x v="96"/>
    <s v="IE"/>
    <s v="[Table]"/>
    <s v="[Table]"/>
    <s v="Europe"/>
    <s v="[Table]"/>
    <x v="0"/>
    <s v="2020-7"/>
    <x v="1"/>
  </r>
  <r>
    <x v="4"/>
    <n v="7"/>
    <n v="2020"/>
    <n v="17"/>
    <n v="0"/>
    <x v="96"/>
    <s v="IE"/>
    <s v="[Table]"/>
    <s v="[Table]"/>
    <s v="Europe"/>
    <s v="[Table]"/>
    <x v="0"/>
    <s v="2020-7"/>
    <x v="1"/>
  </r>
  <r>
    <x v="5"/>
    <n v="7"/>
    <n v="2020"/>
    <n v="22"/>
    <n v="2"/>
    <x v="96"/>
    <s v="IE"/>
    <s v="[Table]"/>
    <s v="[Table]"/>
    <s v="Europe"/>
    <s v="[Table]"/>
    <x v="1"/>
    <s v="2020-7"/>
    <x v="1"/>
  </r>
  <r>
    <x v="6"/>
    <n v="7"/>
    <n v="2020"/>
    <n v="24"/>
    <n v="1"/>
    <x v="96"/>
    <s v="IE"/>
    <s v="[Table]"/>
    <s v="[Table]"/>
    <s v="Europe"/>
    <s v="[Table]"/>
    <x v="1"/>
    <s v="2020-7"/>
    <x v="1"/>
  </r>
  <r>
    <x v="7"/>
    <n v="7"/>
    <n v="2020"/>
    <n v="23"/>
    <n v="0"/>
    <x v="96"/>
    <s v="IE"/>
    <s v="[Table]"/>
    <s v="[Table]"/>
    <s v="Europe"/>
    <s v="[Table]"/>
    <x v="1"/>
    <s v="2020-7"/>
    <x v="1"/>
  </r>
  <r>
    <x v="8"/>
    <n v="7"/>
    <n v="2020"/>
    <n v="4"/>
    <n v="0"/>
    <x v="96"/>
    <s v="IE"/>
    <s v="[Table]"/>
    <s v="[Table]"/>
    <s v="Europe"/>
    <s v="[Table]"/>
    <x v="1"/>
    <s v="2020-7"/>
    <x v="1"/>
  </r>
  <r>
    <x v="9"/>
    <n v="7"/>
    <n v="2020"/>
    <n v="7"/>
    <n v="2"/>
    <x v="96"/>
    <s v="IE"/>
    <s v="[Table]"/>
    <s v="[Table]"/>
    <s v="Europe"/>
    <s v="[Table]"/>
    <x v="1"/>
    <s v="2020-7"/>
    <x v="1"/>
  </r>
  <r>
    <x v="10"/>
    <n v="7"/>
    <n v="2020"/>
    <n v="4"/>
    <n v="0"/>
    <x v="96"/>
    <s v="IE"/>
    <s v="[Table]"/>
    <s v="[Table]"/>
    <s v="Europe"/>
    <s v="[Table]"/>
    <x v="1"/>
    <s v="2020-7"/>
    <x v="1"/>
  </r>
  <r>
    <x v="11"/>
    <n v="7"/>
    <n v="2020"/>
    <n v="18"/>
    <n v="0"/>
    <x v="96"/>
    <s v="IE"/>
    <s v="[Table]"/>
    <s v="[Table]"/>
    <s v="Europe"/>
    <s v="[Table]"/>
    <x v="1"/>
    <s v="2020-7"/>
    <x v="1"/>
  </r>
  <r>
    <x v="12"/>
    <n v="7"/>
    <n v="2020"/>
    <n v="11"/>
    <n v="1"/>
    <x v="96"/>
    <s v="IE"/>
    <s v="[Table]"/>
    <s v="[Table]"/>
    <s v="Europe"/>
    <s v="[Table]"/>
    <x v="2"/>
    <s v="2020-7"/>
    <x v="1"/>
  </r>
  <r>
    <x v="13"/>
    <n v="7"/>
    <n v="2020"/>
    <n v="9"/>
    <n v="2"/>
    <x v="96"/>
    <s v="IE"/>
    <s v="[Table]"/>
    <s v="[Table]"/>
    <s v="Europe"/>
    <s v="[Table]"/>
    <x v="2"/>
    <s v="2020-7"/>
    <x v="1"/>
  </r>
  <r>
    <x v="14"/>
    <n v="7"/>
    <n v="2020"/>
    <n v="12"/>
    <n v="0"/>
    <x v="96"/>
    <s v="IE"/>
    <s v="[Table]"/>
    <s v="[Table]"/>
    <s v="Europe"/>
    <s v="[Table]"/>
    <x v="2"/>
    <s v="2020-7"/>
    <x v="1"/>
  </r>
  <r>
    <x v="15"/>
    <n v="7"/>
    <n v="2020"/>
    <n v="4"/>
    <n v="2"/>
    <x v="96"/>
    <s v="IE"/>
    <s v="[Table]"/>
    <s v="[Table]"/>
    <s v="Europe"/>
    <s v="[Table]"/>
    <x v="2"/>
    <s v="2020-7"/>
    <x v="1"/>
  </r>
  <r>
    <x v="16"/>
    <n v="7"/>
    <n v="2020"/>
    <n v="11"/>
    <n v="1"/>
    <x v="96"/>
    <s v="IE"/>
    <s v="[Table]"/>
    <s v="[Table]"/>
    <s v="Europe"/>
    <s v="[Table]"/>
    <x v="2"/>
    <s v="2020-7"/>
    <x v="1"/>
  </r>
  <r>
    <x v="17"/>
    <n v="6"/>
    <n v="2020"/>
    <n v="23"/>
    <n v="0"/>
    <x v="96"/>
    <s v="IE"/>
    <s v="[Table]"/>
    <s v="[Table]"/>
    <s v="Europe"/>
    <s v="[Table]"/>
    <x v="2"/>
    <s v="2020-6"/>
    <x v="1"/>
  </r>
  <r>
    <x v="18"/>
    <n v="6"/>
    <n v="2020"/>
    <n v="2"/>
    <n v="1"/>
    <x v="96"/>
    <s v="IE"/>
    <s v="[Table]"/>
    <s v="[Table]"/>
    <s v="Europe"/>
    <s v="[Table]"/>
    <x v="2"/>
    <s v="2020-6"/>
    <x v="1"/>
  </r>
  <r>
    <x v="19"/>
    <n v="6"/>
    <n v="2020"/>
    <n v="23"/>
    <n v="4"/>
    <x v="96"/>
    <s v="IE"/>
    <s v="[Table]"/>
    <s v="[Table]"/>
    <s v="Europe"/>
    <s v="[Table]"/>
    <x v="3"/>
    <s v="2020-6"/>
    <x v="1"/>
  </r>
  <r>
    <x v="20"/>
    <n v="6"/>
    <n v="2020"/>
    <n v="9"/>
    <n v="3"/>
    <x v="96"/>
    <s v="IE"/>
    <s v="[Table]"/>
    <s v="[Table]"/>
    <s v="Europe"/>
    <s v="[Table]"/>
    <x v="3"/>
    <s v="2020-6"/>
    <x v="1"/>
  </r>
  <r>
    <x v="21"/>
    <n v="6"/>
    <n v="2020"/>
    <n v="9"/>
    <n v="1"/>
    <x v="96"/>
    <s v="IE"/>
    <s v="[Table]"/>
    <s v="[Table]"/>
    <s v="Europe"/>
    <s v="[Table]"/>
    <x v="3"/>
    <s v="2020-6"/>
    <x v="1"/>
  </r>
  <r>
    <x v="22"/>
    <n v="6"/>
    <n v="2020"/>
    <n v="5"/>
    <n v="6"/>
    <x v="96"/>
    <s v="IE"/>
    <s v="[Table]"/>
    <s v="[Table]"/>
    <s v="Europe"/>
    <s v="[Table]"/>
    <x v="3"/>
    <s v="2020-6"/>
    <x v="1"/>
  </r>
  <r>
    <x v="23"/>
    <n v="6"/>
    <n v="2020"/>
    <n v="8"/>
    <n v="3"/>
    <x v="96"/>
    <s v="IE"/>
    <s v="[Table]"/>
    <s v="[Table]"/>
    <s v="Europe"/>
    <s v="[Table]"/>
    <x v="3"/>
    <s v="2020-6"/>
    <x v="1"/>
  </r>
  <r>
    <x v="24"/>
    <n v="6"/>
    <n v="2020"/>
    <n v="4"/>
    <n v="2"/>
    <x v="96"/>
    <s v="IE"/>
    <s v="[Table]"/>
    <s v="[Table]"/>
    <s v="Europe"/>
    <s v="[Table]"/>
    <x v="3"/>
    <s v="2020-6"/>
    <x v="1"/>
  </r>
  <r>
    <x v="25"/>
    <n v="6"/>
    <n v="2020"/>
    <n v="5"/>
    <n v="0"/>
    <x v="96"/>
    <s v="IE"/>
    <s v="[Table]"/>
    <s v="[Table]"/>
    <s v="Europe"/>
    <s v="[Table]"/>
    <x v="3"/>
    <s v="2020-6"/>
    <x v="1"/>
  </r>
  <r>
    <x v="26"/>
    <n v="6"/>
    <n v="2020"/>
    <n v="6"/>
    <n v="1"/>
    <x v="96"/>
    <s v="IE"/>
    <s v="[Table]"/>
    <s v="[Table]"/>
    <s v="Europe"/>
    <s v="[Table]"/>
    <x v="4"/>
    <s v="2020-6"/>
    <x v="1"/>
  </r>
  <r>
    <x v="27"/>
    <n v="6"/>
    <n v="2020"/>
    <n v="13"/>
    <n v="0"/>
    <x v="96"/>
    <s v="IE"/>
    <s v="[Table]"/>
    <s v="[Table]"/>
    <s v="Europe"/>
    <s v="[Table]"/>
    <x v="4"/>
    <s v="2020-6"/>
    <x v="1"/>
  </r>
  <r>
    <x v="28"/>
    <n v="6"/>
    <n v="2020"/>
    <n v="14"/>
    <n v="4"/>
    <x v="96"/>
    <s v="IE"/>
    <s v="[Table]"/>
    <s v="[Table]"/>
    <s v="Europe"/>
    <s v="[Table]"/>
    <x v="4"/>
    <s v="2020-6"/>
    <x v="1"/>
  </r>
  <r>
    <x v="29"/>
    <n v="6"/>
    <n v="2020"/>
    <n v="7"/>
    <n v="1"/>
    <x v="96"/>
    <s v="IE"/>
    <s v="[Table]"/>
    <s v="[Table]"/>
    <s v="Europe"/>
    <s v="[Table]"/>
    <x v="4"/>
    <s v="2020-6"/>
    <x v="1"/>
  </r>
  <r>
    <x v="30"/>
    <n v="6"/>
    <n v="2020"/>
    <n v="13"/>
    <n v="3"/>
    <x v="96"/>
    <s v="IE"/>
    <s v="[Table]"/>
    <s v="[Table]"/>
    <s v="Europe"/>
    <s v="[Table]"/>
    <x v="4"/>
    <s v="2020-6"/>
    <x v="1"/>
  </r>
  <r>
    <x v="31"/>
    <n v="6"/>
    <n v="2020"/>
    <n v="18"/>
    <n v="0"/>
    <x v="96"/>
    <s v="IE"/>
    <s v="[Table]"/>
    <s v="[Table]"/>
    <s v="Europe"/>
    <s v="[Table]"/>
    <x v="4"/>
    <s v="2020-6"/>
    <x v="1"/>
  </r>
  <r>
    <x v="32"/>
    <n v="6"/>
    <n v="2020"/>
    <n v="8"/>
    <n v="1"/>
    <x v="96"/>
    <s v="IE"/>
    <s v="[Table]"/>
    <s v="[Table]"/>
    <s v="Europe"/>
    <s v="[Table]"/>
    <x v="4"/>
    <s v="2020-6"/>
    <x v="1"/>
  </r>
  <r>
    <x v="33"/>
    <n v="6"/>
    <n v="2020"/>
    <n v="45"/>
    <n v="0"/>
    <x v="96"/>
    <s v="IE"/>
    <s v="[Table]"/>
    <s v="[Table]"/>
    <s v="Europe"/>
    <s v="[Table]"/>
    <x v="5"/>
    <s v="2020-6"/>
    <x v="1"/>
  </r>
  <r>
    <x v="34"/>
    <n v="6"/>
    <n v="2020"/>
    <n v="12"/>
    <n v="2"/>
    <x v="96"/>
    <s v="IE"/>
    <s v="[Table]"/>
    <s v="[Table]"/>
    <s v="Europe"/>
    <s v="[Table]"/>
    <x v="5"/>
    <s v="2020-6"/>
    <x v="1"/>
  </r>
  <r>
    <x v="35"/>
    <n v="6"/>
    <n v="2020"/>
    <n v="7"/>
    <n v="8"/>
    <x v="96"/>
    <s v="IE"/>
    <s v="[Table]"/>
    <s v="[Table]"/>
    <s v="Europe"/>
    <s v="[Table]"/>
    <x v="5"/>
    <s v="2020-6"/>
    <x v="1"/>
  </r>
  <r>
    <x v="36"/>
    <n v="6"/>
    <n v="2020"/>
    <n v="16"/>
    <n v="4"/>
    <x v="96"/>
    <s v="IE"/>
    <s v="[Table]"/>
    <s v="[Table]"/>
    <s v="Europe"/>
    <s v="[Table]"/>
    <x v="5"/>
    <s v="2020-6"/>
    <x v="1"/>
  </r>
  <r>
    <x v="37"/>
    <n v="6"/>
    <n v="2020"/>
    <n v="8"/>
    <n v="8"/>
    <x v="96"/>
    <s v="IE"/>
    <s v="[Table]"/>
    <s v="[Table]"/>
    <s v="Europe"/>
    <s v="[Table]"/>
    <x v="5"/>
    <s v="2020-6"/>
    <x v="1"/>
  </r>
  <r>
    <x v="38"/>
    <n v="6"/>
    <n v="2020"/>
    <n v="6"/>
    <n v="4"/>
    <x v="96"/>
    <s v="IE"/>
    <s v="[Table]"/>
    <s v="[Table]"/>
    <s v="Europe"/>
    <s v="[Table]"/>
    <x v="5"/>
    <s v="2020-6"/>
    <x v="1"/>
  </r>
  <r>
    <x v="39"/>
    <n v="6"/>
    <n v="2020"/>
    <n v="18"/>
    <n v="9"/>
    <x v="96"/>
    <s v="IE"/>
    <s v="[Table]"/>
    <s v="[Table]"/>
    <s v="Europe"/>
    <s v="[Table]"/>
    <x v="5"/>
    <s v="2020-6"/>
    <x v="1"/>
  </r>
  <r>
    <x v="40"/>
    <n v="6"/>
    <n v="2020"/>
    <n v="20"/>
    <n v="0"/>
    <x v="96"/>
    <s v="IE"/>
    <s v="[Table]"/>
    <s v="[Table]"/>
    <s v="Europe"/>
    <s v="[Table]"/>
    <x v="6"/>
    <s v="2020-6"/>
    <x v="1"/>
  </r>
  <r>
    <x v="41"/>
    <n v="6"/>
    <n v="2020"/>
    <n v="21"/>
    <n v="6"/>
    <x v="96"/>
    <s v="IE"/>
    <s v="[Table]"/>
    <s v="[Table]"/>
    <s v="Europe"/>
    <s v="[Table]"/>
    <x v="6"/>
    <s v="2020-6"/>
    <x v="1"/>
  </r>
  <r>
    <x v="42"/>
    <n v="6"/>
    <n v="2020"/>
    <n v="31"/>
    <n v="5"/>
    <x v="96"/>
    <s v="IE"/>
    <s v="[Table]"/>
    <s v="[Table]"/>
    <s v="Europe"/>
    <s v="[Table]"/>
    <x v="6"/>
    <s v="2020-6"/>
    <x v="1"/>
  </r>
  <r>
    <x v="43"/>
    <n v="6"/>
    <n v="2020"/>
    <n v="45"/>
    <n v="1"/>
    <x v="96"/>
    <s v="IE"/>
    <s v="[Table]"/>
    <s v="[Table]"/>
    <s v="Europe"/>
    <s v="[Table]"/>
    <x v="6"/>
    <s v="2020-6"/>
    <x v="1"/>
  </r>
  <r>
    <x v="44"/>
    <n v="6"/>
    <n v="2020"/>
    <n v="4"/>
    <n v="8"/>
    <x v="96"/>
    <s v="IE"/>
    <s v="[Table]"/>
    <s v="[Table]"/>
    <s v="Europe"/>
    <s v="[Table]"/>
    <x v="6"/>
    <s v="2020-6"/>
    <x v="1"/>
  </r>
  <r>
    <x v="45"/>
    <n v="6"/>
    <n v="2020"/>
    <n v="72"/>
    <n v="0"/>
    <x v="96"/>
    <s v="IE"/>
    <s v="[Table]"/>
    <s v="[Table]"/>
    <s v="Europe"/>
    <s v="[Table]"/>
    <x v="6"/>
    <s v="2020-6"/>
    <x v="1"/>
  </r>
  <r>
    <x v="46"/>
    <n v="6"/>
    <n v="2020"/>
    <n v="61"/>
    <n v="0"/>
    <x v="96"/>
    <s v="IE"/>
    <s v="[Table]"/>
    <s v="[Table]"/>
    <s v="Europe"/>
    <s v="[Table]"/>
    <x v="6"/>
    <s v="2020-6"/>
    <x v="1"/>
  </r>
  <r>
    <x v="47"/>
    <n v="5"/>
    <n v="2020"/>
    <n v="53"/>
    <n v="5"/>
    <x v="96"/>
    <s v="IE"/>
    <s v="[Table]"/>
    <s v="[Table]"/>
    <s v="Europe"/>
    <s v="[Table]"/>
    <x v="7"/>
    <s v="2020-5"/>
    <x v="1"/>
  </r>
  <r>
    <x v="48"/>
    <n v="5"/>
    <n v="2020"/>
    <n v="35"/>
    <n v="6"/>
    <x v="96"/>
    <s v="IE"/>
    <s v="[Table]"/>
    <s v="[Table]"/>
    <s v="Europe"/>
    <s v="[Table]"/>
    <x v="7"/>
    <s v="2020-5"/>
    <x v="1"/>
  </r>
  <r>
    <x v="49"/>
    <n v="5"/>
    <n v="2020"/>
    <n v="38"/>
    <n v="8"/>
    <x v="96"/>
    <s v="IE"/>
    <s v="[Table]"/>
    <s v="[Table]"/>
    <s v="Europe"/>
    <s v="[Table]"/>
    <x v="7"/>
    <s v="2020-5"/>
    <x v="1"/>
  </r>
  <r>
    <x v="50"/>
    <n v="5"/>
    <n v="2020"/>
    <n v="68"/>
    <n v="16"/>
    <x v="96"/>
    <s v="IE"/>
    <s v="[Table]"/>
    <s v="[Table]"/>
    <s v="Europe"/>
    <s v="[Table]"/>
    <x v="7"/>
    <s v="2020-5"/>
    <x v="1"/>
  </r>
  <r>
    <x v="51"/>
    <n v="5"/>
    <n v="2020"/>
    <n v="37"/>
    <n v="9"/>
    <x v="96"/>
    <s v="IE"/>
    <s v="[Table]"/>
    <s v="[Table]"/>
    <s v="Europe"/>
    <s v="[Table]"/>
    <x v="7"/>
    <s v="2020-5"/>
    <x v="1"/>
  </r>
  <r>
    <x v="52"/>
    <n v="5"/>
    <n v="2020"/>
    <n v="59"/>
    <n v="0"/>
    <x v="96"/>
    <s v="IE"/>
    <s v="[Table]"/>
    <s v="[Table]"/>
    <s v="Europe"/>
    <s v="[Table]"/>
    <x v="7"/>
    <s v="2020-5"/>
    <x v="1"/>
  </r>
  <r>
    <x v="53"/>
    <n v="5"/>
    <n v="2020"/>
    <n v="57"/>
    <n v="2"/>
    <x v="96"/>
    <s v="IE"/>
    <s v="[Table]"/>
    <s v="[Table]"/>
    <s v="Europe"/>
    <s v="[Table]"/>
    <x v="7"/>
    <s v="2020-5"/>
    <x v="1"/>
  </r>
  <r>
    <x v="54"/>
    <n v="5"/>
    <n v="2020"/>
    <n v="76"/>
    <n v="12"/>
    <x v="96"/>
    <s v="IE"/>
    <s v="[Table]"/>
    <s v="[Table]"/>
    <s v="Europe"/>
    <s v="[Table]"/>
    <x v="8"/>
    <s v="2020-5"/>
    <x v="1"/>
  </r>
  <r>
    <x v="55"/>
    <n v="5"/>
    <n v="2020"/>
    <n v="115"/>
    <n v="9"/>
    <x v="96"/>
    <s v="IE"/>
    <s v="[Table]"/>
    <s v="[Table]"/>
    <s v="Europe"/>
    <s v="[Table]"/>
    <x v="8"/>
    <s v="2020-5"/>
    <x v="1"/>
  </r>
  <r>
    <x v="56"/>
    <n v="5"/>
    <n v="2020"/>
    <n v="76"/>
    <n v="12"/>
    <x v="96"/>
    <s v="IE"/>
    <s v="[Table]"/>
    <s v="[Table]"/>
    <s v="Europe"/>
    <s v="[Table]"/>
    <x v="8"/>
    <s v="2020-5"/>
    <x v="1"/>
  </r>
  <r>
    <x v="57"/>
    <n v="5"/>
    <n v="2020"/>
    <n v="64"/>
    <n v="10"/>
    <x v="96"/>
    <s v="IE"/>
    <s v="[Table]"/>
    <s v="[Table]"/>
    <s v="Europe"/>
    <s v="[Table]"/>
    <x v="8"/>
    <s v="2020-5"/>
    <x v="1"/>
  </r>
  <r>
    <x v="58"/>
    <n v="5"/>
    <n v="2020"/>
    <n v="51"/>
    <n v="14"/>
    <x v="96"/>
    <s v="IE"/>
    <s v="[Table]"/>
    <s v="[Table]"/>
    <s v="Europe"/>
    <s v="[Table]"/>
    <x v="8"/>
    <s v="2020-5"/>
    <x v="1"/>
  </r>
  <r>
    <x v="59"/>
    <n v="5"/>
    <n v="2020"/>
    <n v="88"/>
    <n v="4"/>
    <x v="96"/>
    <s v="IE"/>
    <s v="[Table]"/>
    <s v="[Table]"/>
    <s v="Europe"/>
    <s v="[Table]"/>
    <x v="8"/>
    <s v="2020-5"/>
    <x v="1"/>
  </r>
  <r>
    <x v="60"/>
    <n v="5"/>
    <n v="2020"/>
    <n v="64"/>
    <n v="10"/>
    <x v="96"/>
    <s v="IE"/>
    <s v="[Table]"/>
    <s v="[Table]"/>
    <s v="Europe"/>
    <s v="[Table]"/>
    <x v="8"/>
    <s v="2020-5"/>
    <x v="1"/>
  </r>
  <r>
    <x v="61"/>
    <n v="5"/>
    <n v="2020"/>
    <n v="92"/>
    <n v="15"/>
    <x v="96"/>
    <s v="IE"/>
    <s v="[Table]"/>
    <s v="[Table]"/>
    <s v="Europe"/>
    <s v="[Table]"/>
    <x v="9"/>
    <s v="2020-5"/>
    <x v="1"/>
  </r>
  <r>
    <x v="62"/>
    <n v="5"/>
    <n v="2020"/>
    <n v="129"/>
    <n v="12"/>
    <x v="96"/>
    <s v="IE"/>
    <s v="[Table]"/>
    <s v="[Table]"/>
    <s v="Europe"/>
    <s v="[Table]"/>
    <x v="9"/>
    <s v="2020-5"/>
    <x v="1"/>
  </r>
  <r>
    <x v="63"/>
    <n v="5"/>
    <n v="2020"/>
    <n v="426"/>
    <n v="9"/>
    <x v="96"/>
    <s v="IE"/>
    <s v="[Table]"/>
    <s v="[Table]"/>
    <s v="Europe"/>
    <s v="[Table]"/>
    <x v="9"/>
    <s v="2020-5"/>
    <x v="1"/>
  </r>
  <r>
    <x v="64"/>
    <n v="5"/>
    <n v="2020"/>
    <n v="159"/>
    <n v="9"/>
    <x v="96"/>
    <s v="IE"/>
    <s v="[Table]"/>
    <s v="[Table]"/>
    <s v="Europe"/>
    <s v="[Table]"/>
    <x v="9"/>
    <s v="2020-5"/>
    <x v="1"/>
  </r>
  <r>
    <x v="65"/>
    <n v="5"/>
    <n v="2020"/>
    <n v="107"/>
    <n v="21"/>
    <x v="96"/>
    <s v="IE"/>
    <s v="[Table]"/>
    <s v="[Table]"/>
    <s v="Europe"/>
    <s v="[Table]"/>
    <x v="9"/>
    <s v="2020-5"/>
    <x v="1"/>
  </r>
  <r>
    <x v="66"/>
    <n v="5"/>
    <n v="2020"/>
    <n v="139"/>
    <n v="9"/>
    <x v="96"/>
    <s v="IE"/>
    <s v="[Table]"/>
    <s v="[Table]"/>
    <s v="Europe"/>
    <s v="[Table]"/>
    <x v="9"/>
    <s v="2020-5"/>
    <x v="1"/>
  </r>
  <r>
    <x v="67"/>
    <n v="5"/>
    <n v="2020"/>
    <n v="236"/>
    <n v="12"/>
    <x v="96"/>
    <s v="IE"/>
    <s v="[Table]"/>
    <s v="[Table]"/>
    <s v="Europe"/>
    <s v="[Table]"/>
    <x v="9"/>
    <s v="2020-5"/>
    <x v="1"/>
  </r>
  <r>
    <x v="68"/>
    <n v="5"/>
    <n v="2020"/>
    <n v="219"/>
    <n v="17"/>
    <x v="96"/>
    <s v="IE"/>
    <s v="[Table]"/>
    <s v="[Table]"/>
    <s v="Europe"/>
    <s v="[Table]"/>
    <x v="10"/>
    <s v="2020-5"/>
    <x v="1"/>
  </r>
  <r>
    <x v="69"/>
    <n v="5"/>
    <n v="2020"/>
    <n v="156"/>
    <n v="26"/>
    <x v="96"/>
    <s v="IE"/>
    <s v="[Table]"/>
    <s v="[Table]"/>
    <s v="Europe"/>
    <s v="[Table]"/>
    <x v="10"/>
    <s v="2020-5"/>
    <x v="1"/>
  </r>
  <r>
    <x v="70"/>
    <n v="5"/>
    <n v="2020"/>
    <n v="137"/>
    <n v="28"/>
    <x v="96"/>
    <s v="IE"/>
    <s v="[Table]"/>
    <s v="[Table]"/>
    <s v="Europe"/>
    <s v="[Table]"/>
    <x v="10"/>
    <s v="2020-5"/>
    <x v="1"/>
  </r>
  <r>
    <x v="71"/>
    <n v="5"/>
    <n v="2020"/>
    <n v="265"/>
    <n v="36"/>
    <x v="96"/>
    <s v="IE"/>
    <s v="[Table]"/>
    <s v="[Table]"/>
    <s v="Europe"/>
    <s v="[Table]"/>
    <x v="10"/>
    <s v="2020-5"/>
    <x v="1"/>
  </r>
  <r>
    <x v="72"/>
    <n v="5"/>
    <n v="2020"/>
    <n v="261"/>
    <n v="20"/>
    <x v="96"/>
    <s v="IE"/>
    <s v="[Table]"/>
    <s v="[Table]"/>
    <s v="Europe"/>
    <s v="[Table]"/>
    <x v="10"/>
    <s v="2020-5"/>
    <x v="1"/>
  </r>
  <r>
    <x v="73"/>
    <n v="5"/>
    <n v="2020"/>
    <n v="216"/>
    <n v="16"/>
    <x v="96"/>
    <s v="IE"/>
    <s v="[Table]"/>
    <s v="[Table]"/>
    <s v="Europe"/>
    <s v="[Table]"/>
    <x v="10"/>
    <s v="2020-5"/>
    <x v="1"/>
  </r>
  <r>
    <x v="74"/>
    <n v="5"/>
    <n v="2020"/>
    <n v="330"/>
    <n v="38"/>
    <x v="96"/>
    <s v="IE"/>
    <s v="[Table]"/>
    <s v="[Table]"/>
    <s v="Europe"/>
    <s v="[Table]"/>
    <x v="10"/>
    <s v="2020-5"/>
    <x v="1"/>
  </r>
  <r>
    <x v="75"/>
    <n v="5"/>
    <n v="2020"/>
    <n v="343"/>
    <n v="0"/>
    <x v="96"/>
    <s v="IE"/>
    <s v="[Table]"/>
    <s v="[Table]"/>
    <s v="Europe"/>
    <s v="[Table]"/>
    <x v="11"/>
    <s v="2020-5"/>
    <x v="1"/>
  </r>
  <r>
    <x v="76"/>
    <n v="5"/>
    <n v="2020"/>
    <n v="221"/>
    <n v="33"/>
    <x v="96"/>
    <s v="IE"/>
    <s v="[Table]"/>
    <s v="[Table]"/>
    <s v="Europe"/>
    <s v="[Table]"/>
    <x v="11"/>
    <s v="2020-5"/>
    <x v="1"/>
  </r>
  <r>
    <x v="77"/>
    <n v="5"/>
    <n v="2020"/>
    <n v="359"/>
    <n v="42"/>
    <x v="96"/>
    <s v="IE"/>
    <s v="[Table]"/>
    <s v="[Table]"/>
    <s v="Europe"/>
    <s v="[Table]"/>
    <x v="11"/>
    <s v="2020-5"/>
    <x v="1"/>
  </r>
  <r>
    <x v="78"/>
    <n v="4"/>
    <n v="2020"/>
    <n v="376"/>
    <n v="31"/>
    <x v="96"/>
    <s v="IE"/>
    <s v="[Table]"/>
    <s v="[Table]"/>
    <s v="Europe"/>
    <s v="[Table]"/>
    <x v="11"/>
    <s v="2020-4"/>
    <x v="1"/>
  </r>
  <r>
    <x v="79"/>
    <n v="4"/>
    <n v="2020"/>
    <n v="229"/>
    <n v="57"/>
    <x v="96"/>
    <s v="IE"/>
    <s v="[Table]"/>
    <s v="[Table]"/>
    <s v="Europe"/>
    <s v="[Table]"/>
    <x v="11"/>
    <s v="2020-4"/>
    <x v="1"/>
  </r>
  <r>
    <x v="80"/>
    <n v="4"/>
    <n v="2020"/>
    <n v="386"/>
    <n v="15"/>
    <x v="96"/>
    <s v="IE"/>
    <s v="[Table]"/>
    <s v="[Table]"/>
    <s v="Europe"/>
    <s v="[Table]"/>
    <x v="11"/>
    <s v="2020-4"/>
    <x v="1"/>
  </r>
  <r>
    <x v="81"/>
    <n v="4"/>
    <n v="2020"/>
    <n v="701"/>
    <n v="24"/>
    <x v="96"/>
    <s v="IE"/>
    <s v="[Table]"/>
    <s v="[Table]"/>
    <s v="Europe"/>
    <s v="[Table]"/>
    <x v="11"/>
    <s v="2020-4"/>
    <x v="1"/>
  </r>
  <r>
    <x v="82"/>
    <n v="4"/>
    <n v="2020"/>
    <n v="377"/>
    <n v="234"/>
    <x v="96"/>
    <s v="IE"/>
    <s v="[Table]"/>
    <s v="[Table]"/>
    <s v="Europe"/>
    <s v="[Table]"/>
    <x v="12"/>
    <s v="2020-4"/>
    <x v="1"/>
  </r>
  <r>
    <x v="83"/>
    <n v="4"/>
    <n v="2020"/>
    <n v="577"/>
    <n v="35"/>
    <x v="96"/>
    <s v="IE"/>
    <s v="[Table]"/>
    <s v="[Table]"/>
    <s v="Europe"/>
    <s v="[Table]"/>
    <x v="12"/>
    <s v="2020-4"/>
    <x v="1"/>
  </r>
  <r>
    <x v="84"/>
    <n v="4"/>
    <n v="2020"/>
    <n v="936"/>
    <n v="25"/>
    <x v="96"/>
    <s v="IE"/>
    <s v="[Table]"/>
    <s v="[Table]"/>
    <s v="Europe"/>
    <s v="[Table]"/>
    <x v="12"/>
    <s v="2020-4"/>
    <x v="1"/>
  </r>
  <r>
    <x v="85"/>
    <n v="4"/>
    <n v="2020"/>
    <n v="631"/>
    <n v="39"/>
    <x v="96"/>
    <s v="IE"/>
    <s v="[Table]"/>
    <s v="[Table]"/>
    <s v="Europe"/>
    <s v="[Table]"/>
    <x v="12"/>
    <s v="2020-4"/>
    <x v="1"/>
  </r>
  <r>
    <x v="86"/>
    <n v="4"/>
    <n v="2020"/>
    <n v="388"/>
    <n v="43"/>
    <x v="96"/>
    <s v="IE"/>
    <s v="[Table]"/>
    <s v="[Table]"/>
    <s v="Europe"/>
    <s v="[Table]"/>
    <x v="12"/>
    <s v="2020-4"/>
    <x v="1"/>
  </r>
  <r>
    <x v="87"/>
    <n v="4"/>
    <n v="2020"/>
    <n v="401"/>
    <n v="77"/>
    <x v="96"/>
    <s v="IE"/>
    <s v="[Table]"/>
    <s v="[Table]"/>
    <s v="Europe"/>
    <s v="[Table]"/>
    <x v="12"/>
    <s v="2020-4"/>
    <x v="1"/>
  </r>
  <r>
    <x v="88"/>
    <n v="4"/>
    <n v="2020"/>
    <n v="493"/>
    <n v="39"/>
    <x v="96"/>
    <s v="IE"/>
    <s v="[Table]"/>
    <s v="[Table]"/>
    <s v="Europe"/>
    <s v="[Table]"/>
    <x v="12"/>
    <s v="2020-4"/>
    <x v="1"/>
  </r>
  <r>
    <x v="89"/>
    <n v="4"/>
    <n v="2020"/>
    <n v="778"/>
    <n v="41"/>
    <x v="96"/>
    <s v="IE"/>
    <s v="[Table]"/>
    <s v="[Table]"/>
    <s v="Europe"/>
    <s v="[Table]"/>
    <x v="13"/>
    <s v="2020-4"/>
    <x v="1"/>
  </r>
  <r>
    <x v="90"/>
    <n v="4"/>
    <n v="2020"/>
    <n v="709"/>
    <n v="44"/>
    <x v="96"/>
    <s v="IE"/>
    <s v="[Table]"/>
    <s v="[Table]"/>
    <s v="Europe"/>
    <s v="[Table]"/>
    <x v="13"/>
    <s v="2020-4"/>
    <x v="1"/>
  </r>
  <r>
    <x v="91"/>
    <n v="4"/>
    <n v="2020"/>
    <n v="724"/>
    <n v="42"/>
    <x v="96"/>
    <s v="IE"/>
    <s v="[Table]"/>
    <s v="[Table]"/>
    <s v="Europe"/>
    <s v="[Table]"/>
    <x v="13"/>
    <s v="2020-4"/>
    <x v="1"/>
  </r>
  <r>
    <x v="92"/>
    <n v="4"/>
    <n v="2020"/>
    <n v="1068"/>
    <n v="38"/>
    <x v="96"/>
    <s v="IE"/>
    <s v="[Table]"/>
    <s v="[Table]"/>
    <s v="Europe"/>
    <s v="[Table]"/>
    <x v="13"/>
    <s v="2020-4"/>
    <x v="1"/>
  </r>
  <r>
    <x v="93"/>
    <n v="4"/>
    <n v="2020"/>
    <n v="832"/>
    <n v="41"/>
    <x v="96"/>
    <s v="IE"/>
    <s v="[Table]"/>
    <s v="[Table]"/>
    <s v="Europe"/>
    <s v="[Table]"/>
    <x v="13"/>
    <s v="2020-4"/>
    <x v="1"/>
  </r>
  <r>
    <x v="94"/>
    <n v="4"/>
    <n v="2020"/>
    <n v="992"/>
    <n v="31"/>
    <x v="96"/>
    <s v="IE"/>
    <s v="[Table]"/>
    <s v="[Table]"/>
    <s v="Europe"/>
    <s v="[Table]"/>
    <x v="13"/>
    <s v="2020-4"/>
    <x v="1"/>
  </r>
  <r>
    <x v="95"/>
    <n v="4"/>
    <n v="2020"/>
    <n v="727"/>
    <n v="14"/>
    <x v="96"/>
    <s v="IE"/>
    <s v="[Table]"/>
    <s v="[Table]"/>
    <s v="Europe"/>
    <s v="[Table]"/>
    <x v="13"/>
    <s v="2020-4"/>
    <x v="1"/>
  </r>
  <r>
    <x v="96"/>
    <n v="4"/>
    <n v="2020"/>
    <n v="839"/>
    <n v="33"/>
    <x v="96"/>
    <s v="IE"/>
    <s v="[Table]"/>
    <s v="[Table]"/>
    <s v="Europe"/>
    <s v="[Table]"/>
    <x v="14"/>
    <s v="2020-4"/>
    <x v="1"/>
  </r>
  <r>
    <x v="97"/>
    <n v="4"/>
    <n v="2020"/>
    <n v="696"/>
    <n v="24"/>
    <x v="96"/>
    <s v="IE"/>
    <s v="[Table]"/>
    <s v="[Table]"/>
    <s v="Europe"/>
    <s v="[Table]"/>
    <x v="14"/>
    <s v="2020-4"/>
    <x v="1"/>
  </r>
  <r>
    <x v="98"/>
    <n v="4"/>
    <n v="2020"/>
    <n v="1169"/>
    <n v="28"/>
    <x v="96"/>
    <s v="IE"/>
    <s v="[Table]"/>
    <s v="[Table]"/>
    <s v="Europe"/>
    <s v="[Table]"/>
    <x v="14"/>
    <s v="2020-4"/>
    <x v="1"/>
  </r>
  <r>
    <x v="99"/>
    <n v="4"/>
    <n v="2020"/>
    <n v="515"/>
    <n v="25"/>
    <x v="96"/>
    <s v="IE"/>
    <s v="[Table]"/>
    <s v="[Table]"/>
    <s v="Europe"/>
    <s v="[Table]"/>
    <x v="14"/>
    <s v="2020-4"/>
    <x v="1"/>
  </r>
  <r>
    <x v="100"/>
    <n v="4"/>
    <n v="2020"/>
    <n v="345"/>
    <n v="36"/>
    <x v="96"/>
    <s v="IE"/>
    <s v="[Table]"/>
    <s v="[Table]"/>
    <s v="Europe"/>
    <s v="[Table]"/>
    <x v="14"/>
    <s v="2020-4"/>
    <x v="1"/>
  </r>
  <r>
    <x v="101"/>
    <n v="4"/>
    <n v="2020"/>
    <n v="253"/>
    <n v="16"/>
    <x v="96"/>
    <s v="IE"/>
    <s v="[Table]"/>
    <s v="[Table]"/>
    <s v="Europe"/>
    <s v="[Table]"/>
    <x v="14"/>
    <s v="2020-4"/>
    <x v="1"/>
  </r>
  <r>
    <x v="102"/>
    <n v="4"/>
    <n v="2020"/>
    <n v="507"/>
    <n v="21"/>
    <x v="96"/>
    <s v="IE"/>
    <s v="[Table]"/>
    <s v="[Table]"/>
    <s v="Europe"/>
    <s v="[Table]"/>
    <x v="14"/>
    <s v="2020-4"/>
    <x v="1"/>
  </r>
  <r>
    <x v="103"/>
    <n v="4"/>
    <n v="2020"/>
    <n v="331"/>
    <n v="17"/>
    <x v="96"/>
    <s v="IE"/>
    <s v="[Table]"/>
    <s v="[Table]"/>
    <s v="Europe"/>
    <s v="[Table]"/>
    <x v="15"/>
    <s v="2020-4"/>
    <x v="1"/>
  </r>
  <r>
    <x v="104"/>
    <n v="4"/>
    <n v="2020"/>
    <n v="424"/>
    <n v="22"/>
    <x v="96"/>
    <s v="IE"/>
    <s v="[Table]"/>
    <s v="[Table]"/>
    <s v="Europe"/>
    <s v="[Table]"/>
    <x v="15"/>
    <s v="2020-4"/>
    <x v="1"/>
  </r>
  <r>
    <x v="105"/>
    <n v="4"/>
    <n v="2020"/>
    <n v="402"/>
    <n v="13"/>
    <x v="96"/>
    <s v="IE"/>
    <s v="[Table]"/>
    <s v="[Table]"/>
    <s v="Europe"/>
    <s v="[Table]"/>
    <x v="15"/>
    <s v="2020-4"/>
    <x v="1"/>
  </r>
  <r>
    <x v="106"/>
    <n v="4"/>
    <n v="2020"/>
    <n v="212"/>
    <n v="14"/>
    <x v="96"/>
    <s v="IE"/>
    <s v="[Table]"/>
    <s v="[Table]"/>
    <s v="Europe"/>
    <s v="[Table]"/>
    <x v="15"/>
    <s v="2020-4"/>
    <x v="1"/>
  </r>
  <r>
    <x v="107"/>
    <n v="4"/>
    <n v="2020"/>
    <n v="325"/>
    <n v="17"/>
    <x v="96"/>
    <s v="IE"/>
    <s v="[Table]"/>
    <s v="[Table]"/>
    <s v="Europe"/>
    <s v="[Table]"/>
    <x v="15"/>
    <s v="2020-4"/>
    <x v="1"/>
  </r>
  <r>
    <x v="108"/>
    <n v="3"/>
    <n v="2020"/>
    <n v="295"/>
    <n v="8"/>
    <x v="96"/>
    <s v="IE"/>
    <s v="[Table]"/>
    <s v="[Table]"/>
    <s v="Europe"/>
    <s v="[Table]"/>
    <x v="15"/>
    <s v="2020-3"/>
    <x v="1"/>
  </r>
  <r>
    <x v="109"/>
    <n v="3"/>
    <n v="2020"/>
    <n v="200"/>
    <n v="10"/>
    <x v="96"/>
    <s v="IE"/>
    <s v="[Table]"/>
    <s v="[Table]"/>
    <s v="Europe"/>
    <s v="[Table]"/>
    <x v="15"/>
    <s v="2020-3"/>
    <x v="1"/>
  </r>
  <r>
    <x v="110"/>
    <n v="3"/>
    <n v="2020"/>
    <n v="294"/>
    <n v="14"/>
    <x v="96"/>
    <s v="IE"/>
    <s v="[Table]"/>
    <s v="[Table]"/>
    <s v="Europe"/>
    <s v="[Table]"/>
    <x v="16"/>
    <s v="2020-3"/>
    <x v="1"/>
  </r>
  <r>
    <x v="111"/>
    <n v="3"/>
    <n v="2020"/>
    <n v="302"/>
    <n v="3"/>
    <x v="96"/>
    <s v="IE"/>
    <s v="[Table]"/>
    <s v="[Table]"/>
    <s v="Europe"/>
    <s v="[Table]"/>
    <x v="16"/>
    <s v="2020-3"/>
    <x v="1"/>
  </r>
  <r>
    <x v="112"/>
    <n v="3"/>
    <n v="2020"/>
    <n v="255"/>
    <n v="10"/>
    <x v="96"/>
    <s v="IE"/>
    <s v="[Table]"/>
    <s v="[Table]"/>
    <s v="Europe"/>
    <s v="[Table]"/>
    <x v="16"/>
    <s v="2020-3"/>
    <x v="1"/>
  </r>
  <r>
    <x v="113"/>
    <n v="3"/>
    <n v="2020"/>
    <n v="235"/>
    <n v="2"/>
    <x v="96"/>
    <s v="IE"/>
    <s v="[Table]"/>
    <s v="[Table]"/>
    <s v="Europe"/>
    <s v="[Table]"/>
    <x v="16"/>
    <s v="2020-3"/>
    <x v="1"/>
  </r>
  <r>
    <x v="114"/>
    <n v="3"/>
    <n v="2020"/>
    <n v="204"/>
    <n v="1"/>
    <x v="96"/>
    <s v="IE"/>
    <s v="[Table]"/>
    <s v="[Table]"/>
    <s v="Europe"/>
    <s v="[Table]"/>
    <x v="16"/>
    <s v="2020-3"/>
    <x v="1"/>
  </r>
  <r>
    <x v="115"/>
    <n v="3"/>
    <n v="2020"/>
    <n v="219"/>
    <n v="2"/>
    <x v="96"/>
    <s v="IE"/>
    <s v="[Table]"/>
    <s v="[Table]"/>
    <s v="Europe"/>
    <s v="[Table]"/>
    <x v="16"/>
    <s v="2020-3"/>
    <x v="1"/>
  </r>
  <r>
    <x v="116"/>
    <n v="3"/>
    <n v="2020"/>
    <n v="121"/>
    <n v="1"/>
    <x v="96"/>
    <s v="IE"/>
    <s v="[Table]"/>
    <s v="[Table]"/>
    <s v="Europe"/>
    <s v="[Table]"/>
    <x v="16"/>
    <s v="2020-3"/>
    <x v="1"/>
  </r>
  <r>
    <x v="117"/>
    <n v="3"/>
    <n v="2020"/>
    <n v="102"/>
    <n v="0"/>
    <x v="96"/>
    <s v="IE"/>
    <s v="[Table]"/>
    <s v="[Table]"/>
    <s v="Europe"/>
    <s v="[Table]"/>
    <x v="17"/>
    <s v="2020-3"/>
    <x v="1"/>
  </r>
  <r>
    <x v="118"/>
    <n v="3"/>
    <n v="2020"/>
    <n v="126"/>
    <n v="0"/>
    <x v="96"/>
    <s v="IE"/>
    <s v="[Table]"/>
    <s v="[Table]"/>
    <s v="Europe"/>
    <s v="[Table]"/>
    <x v="17"/>
    <s v="2020-3"/>
    <x v="1"/>
  </r>
  <r>
    <x v="119"/>
    <n v="3"/>
    <n v="2020"/>
    <n v="191"/>
    <n v="1"/>
    <x v="96"/>
    <s v="IE"/>
    <s v="[Table]"/>
    <s v="[Table]"/>
    <s v="Europe"/>
    <s v="[Table]"/>
    <x v="17"/>
    <s v="2020-3"/>
    <x v="1"/>
  </r>
  <r>
    <x v="120"/>
    <n v="3"/>
    <n v="2020"/>
    <n v="74"/>
    <n v="0"/>
    <x v="96"/>
    <s v="IE"/>
    <s v="[Table]"/>
    <s v="[Table]"/>
    <s v="Europe"/>
    <s v="[Table]"/>
    <x v="17"/>
    <s v="2020-3"/>
    <x v="1"/>
  </r>
  <r>
    <x v="121"/>
    <n v="3"/>
    <n v="2020"/>
    <n v="69"/>
    <n v="0"/>
    <x v="96"/>
    <s v="IE"/>
    <s v="[Table]"/>
    <s v="[Table]"/>
    <s v="Europe"/>
    <s v="[Table]"/>
    <x v="17"/>
    <s v="2020-3"/>
    <x v="1"/>
  </r>
  <r>
    <x v="122"/>
    <n v="3"/>
    <n v="2020"/>
    <n v="54"/>
    <n v="0"/>
    <x v="96"/>
    <s v="IE"/>
    <s v="[Table]"/>
    <s v="[Table]"/>
    <s v="Europe"/>
    <s v="[Table]"/>
    <x v="17"/>
    <s v="2020-3"/>
    <x v="1"/>
  </r>
  <r>
    <x v="123"/>
    <n v="3"/>
    <n v="2020"/>
    <n v="40"/>
    <n v="0"/>
    <x v="96"/>
    <s v="IE"/>
    <s v="[Table]"/>
    <s v="[Table]"/>
    <s v="Europe"/>
    <s v="[Table]"/>
    <x v="17"/>
    <s v="2020-3"/>
    <x v="1"/>
  </r>
  <r>
    <x v="124"/>
    <n v="3"/>
    <n v="2020"/>
    <n v="38"/>
    <n v="1"/>
    <x v="96"/>
    <s v="IE"/>
    <s v="[Table]"/>
    <s v="[Table]"/>
    <s v="Europe"/>
    <s v="[Table]"/>
    <x v="18"/>
    <s v="2020-3"/>
    <x v="1"/>
  </r>
  <r>
    <x v="157"/>
    <n v="3"/>
    <n v="2020"/>
    <n v="21"/>
    <n v="0"/>
    <x v="96"/>
    <s v="IE"/>
    <s v="[Table]"/>
    <s v="[Table]"/>
    <s v="Europe"/>
    <s v="[Table]"/>
    <x v="18"/>
    <s v="2020-3"/>
    <x v="1"/>
  </r>
  <r>
    <x v="158"/>
    <n v="3"/>
    <n v="2020"/>
    <n v="27"/>
    <n v="0"/>
    <x v="96"/>
    <s v="IE"/>
    <s v="[Table]"/>
    <s v="[Table]"/>
    <s v="Europe"/>
    <s v="[Table]"/>
    <x v="18"/>
    <s v="2020-3"/>
    <x v="1"/>
  </r>
  <r>
    <x v="159"/>
    <n v="3"/>
    <n v="2020"/>
    <n v="8"/>
    <n v="1"/>
    <x v="96"/>
    <s v="IE"/>
    <s v="[Table]"/>
    <s v="[Table]"/>
    <s v="Europe"/>
    <s v="[Table]"/>
    <x v="18"/>
    <s v="2020-3"/>
    <x v="1"/>
  </r>
  <r>
    <x v="125"/>
    <n v="3"/>
    <n v="2020"/>
    <n v="14"/>
    <n v="0"/>
    <x v="96"/>
    <s v="IE"/>
    <s v="[Table]"/>
    <s v="[Table]"/>
    <s v="Europe"/>
    <s v="[Table]"/>
    <x v="18"/>
    <s v="2020-3"/>
    <x v="1"/>
  </r>
  <r>
    <x v="161"/>
    <n v="3"/>
    <n v="2020"/>
    <n v="2"/>
    <n v="0"/>
    <x v="96"/>
    <s v="IE"/>
    <s v="[Table]"/>
    <s v="[Table]"/>
    <s v="Europe"/>
    <s v="[Table]"/>
    <x v="18"/>
    <s v="2020-3"/>
    <x v="1"/>
  </r>
  <r>
    <x v="126"/>
    <n v="3"/>
    <n v="2020"/>
    <n v="1"/>
    <n v="0"/>
    <x v="96"/>
    <s v="IE"/>
    <s v="[Table]"/>
    <s v="[Table]"/>
    <s v="Europe"/>
    <s v="[Table]"/>
    <x v="19"/>
    <s v="2020-3"/>
    <x v="1"/>
  </r>
  <r>
    <x v="166"/>
    <n v="3"/>
    <n v="2020"/>
    <n v="5"/>
    <n v="0"/>
    <x v="96"/>
    <s v="IE"/>
    <s v="[Table]"/>
    <s v="[Table]"/>
    <s v="Europe"/>
    <s v="[Table]"/>
    <x v="19"/>
    <s v="2020-3"/>
    <x v="1"/>
  </r>
  <r>
    <x v="162"/>
    <n v="3"/>
    <n v="2020"/>
    <n v="7"/>
    <n v="0"/>
    <x v="96"/>
    <s v="IE"/>
    <s v="[Table]"/>
    <s v="[Table]"/>
    <s v="Europe"/>
    <s v="[Table]"/>
    <x v="19"/>
    <s v="2020-3"/>
    <x v="1"/>
  </r>
  <r>
    <x v="163"/>
    <n v="3"/>
    <n v="2020"/>
    <n v="4"/>
    <n v="0"/>
    <x v="96"/>
    <s v="IE"/>
    <s v="[Table]"/>
    <s v="[Table]"/>
    <s v="Europe"/>
    <s v="[Table]"/>
    <x v="19"/>
    <s v="2020-3"/>
    <x v="1"/>
  </r>
  <r>
    <x v="164"/>
    <n v="3"/>
    <n v="2020"/>
    <n v="1"/>
    <n v="0"/>
    <x v="96"/>
    <s v="IE"/>
    <s v="[Table]"/>
    <s v="[Table]"/>
    <s v="Europe"/>
    <s v="[Table]"/>
    <x v="19"/>
    <s v="2020-3"/>
    <x v="1"/>
  </r>
  <r>
    <x v="127"/>
    <n v="3"/>
    <n v="2020"/>
    <n v="0"/>
    <n v="0"/>
    <x v="96"/>
    <s v="IE"/>
    <s v="[Table]"/>
    <s v="[Table]"/>
    <s v="Europe"/>
    <s v="[Table]"/>
    <x v="19"/>
    <s v="2020-3"/>
    <x v="1"/>
  </r>
  <r>
    <x v="128"/>
    <n v="3"/>
    <n v="2020"/>
    <n v="1"/>
    <n v="0"/>
    <x v="96"/>
    <s v="IE"/>
    <s v="[Table]"/>
    <s v="[Table]"/>
    <s v="Europe"/>
    <s v="[Table]"/>
    <x v="20"/>
    <s v="2020-3"/>
    <x v="1"/>
  </r>
  <r>
    <x v="129"/>
    <n v="2"/>
    <n v="2020"/>
    <n v="0"/>
    <n v="0"/>
    <x v="96"/>
    <s v="IE"/>
    <s v="[Table]"/>
    <s v="[Table]"/>
    <s v="Europe"/>
    <s v="[Table]"/>
    <x v="20"/>
    <s v="2020-2"/>
    <x v="1"/>
  </r>
  <r>
    <x v="130"/>
    <n v="2"/>
    <n v="2020"/>
    <n v="0"/>
    <n v="0"/>
    <x v="96"/>
    <s v="IE"/>
    <s v="[Table]"/>
    <s v="[Table]"/>
    <s v="Europe"/>
    <s v="[Table]"/>
    <x v="20"/>
    <s v="2020-2"/>
    <x v="1"/>
  </r>
  <r>
    <x v="131"/>
    <n v="2"/>
    <n v="2020"/>
    <n v="0"/>
    <n v="0"/>
    <x v="96"/>
    <s v="IE"/>
    <s v="[Table]"/>
    <s v="[Table]"/>
    <s v="Europe"/>
    <s v="[Table]"/>
    <x v="20"/>
    <s v="2020-2"/>
    <x v="1"/>
  </r>
  <r>
    <x v="132"/>
    <n v="2"/>
    <n v="2020"/>
    <n v="0"/>
    <n v="0"/>
    <x v="96"/>
    <s v="IE"/>
    <s v="[Table]"/>
    <s v="[Table]"/>
    <s v="Europe"/>
    <s v="[Table]"/>
    <x v="20"/>
    <s v="2020-2"/>
    <x v="1"/>
  </r>
  <r>
    <x v="133"/>
    <n v="2"/>
    <n v="2020"/>
    <n v="0"/>
    <n v="0"/>
    <x v="96"/>
    <s v="IE"/>
    <s v="[Table]"/>
    <s v="[Table]"/>
    <s v="Europe"/>
    <s v="[Table]"/>
    <x v="20"/>
    <s v="2020-2"/>
    <x v="1"/>
  </r>
  <r>
    <x v="134"/>
    <n v="2"/>
    <n v="2020"/>
    <n v="0"/>
    <n v="0"/>
    <x v="96"/>
    <s v="IE"/>
    <s v="[Table]"/>
    <s v="[Table]"/>
    <s v="Europe"/>
    <s v="[Table]"/>
    <x v="20"/>
    <s v="2020-2"/>
    <x v="1"/>
  </r>
  <r>
    <x v="135"/>
    <n v="2"/>
    <n v="2020"/>
    <n v="0"/>
    <n v="0"/>
    <x v="96"/>
    <s v="IE"/>
    <s v="[Table]"/>
    <s v="[Table]"/>
    <s v="Europe"/>
    <s v="[Table]"/>
    <x v="21"/>
    <s v="2020-2"/>
    <x v="1"/>
  </r>
  <r>
    <x v="136"/>
    <n v="2"/>
    <n v="2020"/>
    <n v="0"/>
    <n v="0"/>
    <x v="96"/>
    <s v="IE"/>
    <s v="[Table]"/>
    <s v="[Table]"/>
    <s v="Europe"/>
    <s v="[Table]"/>
    <x v="21"/>
    <s v="2020-2"/>
    <x v="1"/>
  </r>
  <r>
    <x v="137"/>
    <n v="2"/>
    <n v="2020"/>
    <n v="0"/>
    <n v="0"/>
    <x v="96"/>
    <s v="IE"/>
    <s v="[Table]"/>
    <s v="[Table]"/>
    <s v="Europe"/>
    <s v="[Table]"/>
    <x v="21"/>
    <s v="2020-2"/>
    <x v="1"/>
  </r>
  <r>
    <x v="138"/>
    <n v="2"/>
    <n v="2020"/>
    <n v="0"/>
    <n v="0"/>
    <x v="96"/>
    <s v="IE"/>
    <s v="[Table]"/>
    <s v="[Table]"/>
    <s v="Europe"/>
    <s v="[Table]"/>
    <x v="21"/>
    <s v="2020-2"/>
    <x v="1"/>
  </r>
  <r>
    <x v="139"/>
    <n v="2"/>
    <n v="2020"/>
    <n v="0"/>
    <n v="0"/>
    <x v="96"/>
    <s v="IE"/>
    <s v="[Table]"/>
    <s v="[Table]"/>
    <s v="Europe"/>
    <s v="[Table]"/>
    <x v="21"/>
    <s v="2020-2"/>
    <x v="1"/>
  </r>
  <r>
    <x v="140"/>
    <n v="2"/>
    <n v="2020"/>
    <n v="0"/>
    <n v="0"/>
    <x v="96"/>
    <s v="IE"/>
    <s v="[Table]"/>
    <s v="[Table]"/>
    <s v="Europe"/>
    <s v="[Table]"/>
    <x v="21"/>
    <s v="2020-2"/>
    <x v="1"/>
  </r>
  <r>
    <x v="141"/>
    <n v="2"/>
    <n v="2020"/>
    <n v="0"/>
    <n v="0"/>
    <x v="96"/>
    <s v="IE"/>
    <s v="[Table]"/>
    <s v="[Table]"/>
    <s v="Europe"/>
    <s v="[Table]"/>
    <x v="21"/>
    <s v="2020-2"/>
    <x v="1"/>
  </r>
  <r>
    <x v="142"/>
    <n v="2"/>
    <n v="2020"/>
    <n v="0"/>
    <n v="0"/>
    <x v="96"/>
    <s v="IE"/>
    <s v="[Table]"/>
    <s v="[Table]"/>
    <s v="Europe"/>
    <s v="[Table]"/>
    <x v="22"/>
    <s v="2020-2"/>
    <x v="1"/>
  </r>
  <r>
    <x v="143"/>
    <n v="2"/>
    <n v="2020"/>
    <n v="0"/>
    <n v="0"/>
    <x v="96"/>
    <s v="IE"/>
    <s v="[Table]"/>
    <s v="[Table]"/>
    <s v="Europe"/>
    <s v="[Table]"/>
    <x v="22"/>
    <s v="2020-2"/>
    <x v="1"/>
  </r>
  <r>
    <x v="144"/>
    <n v="2"/>
    <n v="2020"/>
    <n v="0"/>
    <n v="0"/>
    <x v="96"/>
    <s v="IE"/>
    <s v="[Table]"/>
    <s v="[Table]"/>
    <s v="Europe"/>
    <s v="[Table]"/>
    <x v="22"/>
    <s v="2020-2"/>
    <x v="1"/>
  </r>
  <r>
    <x v="145"/>
    <n v="2"/>
    <n v="2020"/>
    <n v="0"/>
    <n v="0"/>
    <x v="96"/>
    <s v="IE"/>
    <s v="[Table]"/>
    <s v="[Table]"/>
    <s v="Europe"/>
    <s v="[Table]"/>
    <x v="22"/>
    <s v="2020-2"/>
    <x v="1"/>
  </r>
  <r>
    <x v="146"/>
    <n v="2"/>
    <n v="2020"/>
    <n v="0"/>
    <n v="0"/>
    <x v="96"/>
    <s v="IE"/>
    <s v="[Table]"/>
    <s v="[Table]"/>
    <s v="Europe"/>
    <s v="[Table]"/>
    <x v="22"/>
    <s v="2020-2"/>
    <x v="1"/>
  </r>
  <r>
    <x v="147"/>
    <n v="2"/>
    <n v="2020"/>
    <n v="0"/>
    <n v="0"/>
    <x v="96"/>
    <s v="IE"/>
    <s v="[Table]"/>
    <s v="[Table]"/>
    <s v="Europe"/>
    <s v="[Table]"/>
    <x v="22"/>
    <s v="2020-2"/>
    <x v="1"/>
  </r>
  <r>
    <x v="148"/>
    <n v="2"/>
    <n v="2020"/>
    <n v="0"/>
    <n v="0"/>
    <x v="96"/>
    <s v="IE"/>
    <s v="[Table]"/>
    <s v="[Table]"/>
    <s v="Europe"/>
    <s v="[Table]"/>
    <x v="22"/>
    <s v="2020-2"/>
    <x v="1"/>
  </r>
  <r>
    <x v="149"/>
    <n v="2"/>
    <n v="2020"/>
    <n v="0"/>
    <n v="0"/>
    <x v="96"/>
    <s v="IE"/>
    <s v="[Table]"/>
    <s v="[Table]"/>
    <s v="Europe"/>
    <s v="[Table]"/>
    <x v="23"/>
    <s v="2020-2"/>
    <x v="1"/>
  </r>
  <r>
    <x v="150"/>
    <n v="2"/>
    <n v="2020"/>
    <n v="0"/>
    <n v="0"/>
    <x v="96"/>
    <s v="IE"/>
    <s v="[Table]"/>
    <s v="[Table]"/>
    <s v="Europe"/>
    <s v="[Table]"/>
    <x v="23"/>
    <s v="2020-2"/>
    <x v="1"/>
  </r>
  <r>
    <x v="151"/>
    <n v="2"/>
    <n v="2020"/>
    <n v="0"/>
    <n v="0"/>
    <x v="96"/>
    <s v="IE"/>
    <s v="[Table]"/>
    <s v="[Table]"/>
    <s v="Europe"/>
    <s v="[Table]"/>
    <x v="23"/>
    <s v="2020-2"/>
    <x v="1"/>
  </r>
  <r>
    <x v="152"/>
    <n v="2"/>
    <n v="2020"/>
    <n v="0"/>
    <n v="0"/>
    <x v="96"/>
    <s v="IE"/>
    <s v="[Table]"/>
    <s v="[Table]"/>
    <s v="Europe"/>
    <s v="[Table]"/>
    <x v="23"/>
    <s v="2020-2"/>
    <x v="1"/>
  </r>
  <r>
    <x v="153"/>
    <n v="2"/>
    <n v="2020"/>
    <n v="0"/>
    <n v="0"/>
    <x v="96"/>
    <s v="IE"/>
    <s v="[Table]"/>
    <s v="[Table]"/>
    <s v="Europe"/>
    <s v="[Table]"/>
    <x v="23"/>
    <s v="2020-2"/>
    <x v="1"/>
  </r>
  <r>
    <x v="154"/>
    <n v="2"/>
    <n v="2020"/>
    <n v="0"/>
    <n v="0"/>
    <x v="96"/>
    <s v="IE"/>
    <s v="[Table]"/>
    <s v="[Table]"/>
    <s v="Europe"/>
    <s v="[Table]"/>
    <x v="23"/>
    <s v="2020-2"/>
    <x v="1"/>
  </r>
  <r>
    <x v="155"/>
    <n v="2"/>
    <n v="2020"/>
    <n v="0"/>
    <n v="0"/>
    <x v="96"/>
    <s v="IE"/>
    <s v="[Table]"/>
    <s v="[Table]"/>
    <s v="Europe"/>
    <s v="[Table]"/>
    <x v="23"/>
    <s v="2020-2"/>
    <x v="1"/>
  </r>
  <r>
    <x v="156"/>
    <n v="2"/>
    <n v="2020"/>
    <n v="0"/>
    <n v="0"/>
    <x v="96"/>
    <s v="IE"/>
    <s v="[Table]"/>
    <s v="[Table]"/>
    <s v="Europe"/>
    <s v="[Table]"/>
    <x v="24"/>
    <s v="2020-2"/>
    <x v="1"/>
  </r>
  <r>
    <x v="0"/>
    <n v="7"/>
    <n v="2020"/>
    <n v="0"/>
    <n v="0"/>
    <x v="97"/>
    <s v="IM"/>
    <s v="[Table]"/>
    <s v="[Table]"/>
    <s v="Europe"/>
    <s v="[Table]"/>
    <x v="0"/>
    <s v="2020-7"/>
    <x v="1"/>
  </r>
  <r>
    <x v="1"/>
    <n v="7"/>
    <n v="2020"/>
    <n v="0"/>
    <n v="0"/>
    <x v="97"/>
    <s v="IM"/>
    <s v="[Table]"/>
    <s v="[Table]"/>
    <s v="Europe"/>
    <s v="[Table]"/>
    <x v="0"/>
    <s v="2020-7"/>
    <x v="1"/>
  </r>
  <r>
    <x v="2"/>
    <n v="7"/>
    <n v="2020"/>
    <n v="0"/>
    <n v="0"/>
    <x v="97"/>
    <s v="IM"/>
    <s v="[Table]"/>
    <s v="[Table]"/>
    <s v="Europe"/>
    <s v="[Table]"/>
    <x v="0"/>
    <s v="2020-7"/>
    <x v="1"/>
  </r>
  <r>
    <x v="3"/>
    <n v="7"/>
    <n v="2020"/>
    <n v="0"/>
    <n v="0"/>
    <x v="97"/>
    <s v="IM"/>
    <s v="[Table]"/>
    <s v="[Table]"/>
    <s v="Europe"/>
    <s v="[Table]"/>
    <x v="0"/>
    <s v="2020-7"/>
    <x v="1"/>
  </r>
  <r>
    <x v="4"/>
    <n v="7"/>
    <n v="2020"/>
    <n v="0"/>
    <n v="0"/>
    <x v="97"/>
    <s v="IM"/>
    <s v="[Table]"/>
    <s v="[Table]"/>
    <s v="Europe"/>
    <s v="[Table]"/>
    <x v="0"/>
    <s v="2020-7"/>
    <x v="1"/>
  </r>
  <r>
    <x v="5"/>
    <n v="7"/>
    <n v="2020"/>
    <n v="0"/>
    <n v="0"/>
    <x v="97"/>
    <s v="IM"/>
    <s v="[Table]"/>
    <s v="[Table]"/>
    <s v="Europe"/>
    <s v="[Table]"/>
    <x v="1"/>
    <s v="2020-7"/>
    <x v="1"/>
  </r>
  <r>
    <x v="6"/>
    <n v="7"/>
    <n v="2020"/>
    <n v="0"/>
    <n v="0"/>
    <x v="97"/>
    <s v="IM"/>
    <s v="[Table]"/>
    <s v="[Table]"/>
    <s v="Europe"/>
    <s v="[Table]"/>
    <x v="1"/>
    <s v="2020-7"/>
    <x v="1"/>
  </r>
  <r>
    <x v="7"/>
    <n v="7"/>
    <n v="2020"/>
    <n v="0"/>
    <n v="0"/>
    <x v="97"/>
    <s v="IM"/>
    <s v="[Table]"/>
    <s v="[Table]"/>
    <s v="Europe"/>
    <s v="[Table]"/>
    <x v="1"/>
    <s v="2020-7"/>
    <x v="1"/>
  </r>
  <r>
    <x v="8"/>
    <n v="7"/>
    <n v="2020"/>
    <n v="0"/>
    <n v="0"/>
    <x v="97"/>
    <s v="IM"/>
    <s v="[Table]"/>
    <s v="[Table]"/>
    <s v="Europe"/>
    <s v="[Table]"/>
    <x v="1"/>
    <s v="2020-7"/>
    <x v="1"/>
  </r>
  <r>
    <x v="9"/>
    <n v="7"/>
    <n v="2020"/>
    <n v="0"/>
    <n v="0"/>
    <x v="97"/>
    <s v="IM"/>
    <s v="[Table]"/>
    <s v="[Table]"/>
    <s v="Europe"/>
    <s v="[Table]"/>
    <x v="1"/>
    <s v="2020-7"/>
    <x v="1"/>
  </r>
  <r>
    <x v="10"/>
    <n v="7"/>
    <n v="2020"/>
    <n v="0"/>
    <n v="0"/>
    <x v="97"/>
    <s v="IM"/>
    <s v="[Table]"/>
    <s v="[Table]"/>
    <s v="Europe"/>
    <s v="[Table]"/>
    <x v="1"/>
    <s v="2020-7"/>
    <x v="1"/>
  </r>
  <r>
    <x v="11"/>
    <n v="7"/>
    <n v="2020"/>
    <n v="0"/>
    <n v="0"/>
    <x v="97"/>
    <s v="IM"/>
    <s v="[Table]"/>
    <s v="[Table]"/>
    <s v="Europe"/>
    <s v="[Table]"/>
    <x v="1"/>
    <s v="2020-7"/>
    <x v="1"/>
  </r>
  <r>
    <x v="12"/>
    <n v="7"/>
    <n v="2020"/>
    <n v="0"/>
    <n v="0"/>
    <x v="97"/>
    <s v="IM"/>
    <s v="[Table]"/>
    <s v="[Table]"/>
    <s v="Europe"/>
    <s v="[Table]"/>
    <x v="2"/>
    <s v="2020-7"/>
    <x v="1"/>
  </r>
  <r>
    <x v="13"/>
    <n v="7"/>
    <n v="2020"/>
    <n v="0"/>
    <n v="0"/>
    <x v="97"/>
    <s v="IM"/>
    <s v="[Table]"/>
    <s v="[Table]"/>
    <s v="Europe"/>
    <s v="[Table]"/>
    <x v="2"/>
    <s v="2020-7"/>
    <x v="1"/>
  </r>
  <r>
    <x v="14"/>
    <n v="7"/>
    <n v="2020"/>
    <n v="0"/>
    <n v="0"/>
    <x v="97"/>
    <s v="IM"/>
    <s v="[Table]"/>
    <s v="[Table]"/>
    <s v="Europe"/>
    <s v="[Table]"/>
    <x v="2"/>
    <s v="2020-7"/>
    <x v="1"/>
  </r>
  <r>
    <x v="15"/>
    <n v="7"/>
    <n v="2020"/>
    <n v="0"/>
    <n v="0"/>
    <x v="97"/>
    <s v="IM"/>
    <s v="[Table]"/>
    <s v="[Table]"/>
    <s v="Europe"/>
    <s v="[Table]"/>
    <x v="2"/>
    <s v="2020-7"/>
    <x v="1"/>
  </r>
  <r>
    <x v="16"/>
    <n v="7"/>
    <n v="2020"/>
    <n v="0"/>
    <n v="0"/>
    <x v="97"/>
    <s v="IM"/>
    <s v="[Table]"/>
    <s v="[Table]"/>
    <s v="Europe"/>
    <s v="[Table]"/>
    <x v="2"/>
    <s v="2020-7"/>
    <x v="1"/>
  </r>
  <r>
    <x v="17"/>
    <n v="6"/>
    <n v="2020"/>
    <n v="0"/>
    <n v="0"/>
    <x v="97"/>
    <s v="IM"/>
    <s v="[Table]"/>
    <s v="[Table]"/>
    <s v="Europe"/>
    <s v="[Table]"/>
    <x v="2"/>
    <s v="2020-6"/>
    <x v="1"/>
  </r>
  <r>
    <x v="18"/>
    <n v="6"/>
    <n v="2020"/>
    <n v="0"/>
    <n v="0"/>
    <x v="97"/>
    <s v="IM"/>
    <s v="[Table]"/>
    <s v="[Table]"/>
    <s v="Europe"/>
    <s v="[Table]"/>
    <x v="2"/>
    <s v="2020-6"/>
    <x v="1"/>
  </r>
  <r>
    <x v="19"/>
    <n v="6"/>
    <n v="2020"/>
    <n v="0"/>
    <n v="0"/>
    <x v="97"/>
    <s v="IM"/>
    <s v="[Table]"/>
    <s v="[Table]"/>
    <s v="Europe"/>
    <s v="[Table]"/>
    <x v="3"/>
    <s v="2020-6"/>
    <x v="1"/>
  </r>
  <r>
    <x v="20"/>
    <n v="6"/>
    <n v="2020"/>
    <n v="0"/>
    <n v="0"/>
    <x v="97"/>
    <s v="IM"/>
    <s v="[Table]"/>
    <s v="[Table]"/>
    <s v="Europe"/>
    <s v="[Table]"/>
    <x v="3"/>
    <s v="2020-6"/>
    <x v="1"/>
  </r>
  <r>
    <x v="21"/>
    <n v="6"/>
    <n v="2020"/>
    <n v="0"/>
    <n v="0"/>
    <x v="97"/>
    <s v="IM"/>
    <s v="[Table]"/>
    <s v="[Table]"/>
    <s v="Europe"/>
    <s v="[Table]"/>
    <x v="3"/>
    <s v="2020-6"/>
    <x v="1"/>
  </r>
  <r>
    <x v="22"/>
    <n v="6"/>
    <n v="2020"/>
    <n v="0"/>
    <n v="0"/>
    <x v="97"/>
    <s v="IM"/>
    <s v="[Table]"/>
    <s v="[Table]"/>
    <s v="Europe"/>
    <s v="[Table]"/>
    <x v="3"/>
    <s v="2020-6"/>
    <x v="1"/>
  </r>
  <r>
    <x v="23"/>
    <n v="6"/>
    <n v="2020"/>
    <n v="0"/>
    <n v="0"/>
    <x v="97"/>
    <s v="IM"/>
    <s v="[Table]"/>
    <s v="[Table]"/>
    <s v="Europe"/>
    <s v="[Table]"/>
    <x v="3"/>
    <s v="2020-6"/>
    <x v="1"/>
  </r>
  <r>
    <x v="24"/>
    <n v="6"/>
    <n v="2020"/>
    <n v="0"/>
    <n v="0"/>
    <x v="97"/>
    <s v="IM"/>
    <s v="[Table]"/>
    <s v="[Table]"/>
    <s v="Europe"/>
    <s v="[Table]"/>
    <x v="3"/>
    <s v="2020-6"/>
    <x v="1"/>
  </r>
  <r>
    <x v="25"/>
    <n v="6"/>
    <n v="2020"/>
    <n v="0"/>
    <n v="0"/>
    <x v="97"/>
    <s v="IM"/>
    <s v="[Table]"/>
    <s v="[Table]"/>
    <s v="Europe"/>
    <s v="[Table]"/>
    <x v="3"/>
    <s v="2020-6"/>
    <x v="1"/>
  </r>
  <r>
    <x v="26"/>
    <n v="6"/>
    <n v="2020"/>
    <n v="0"/>
    <n v="0"/>
    <x v="97"/>
    <s v="IM"/>
    <s v="[Table]"/>
    <s v="[Table]"/>
    <s v="Europe"/>
    <s v="[Table]"/>
    <x v="4"/>
    <s v="2020-6"/>
    <x v="1"/>
  </r>
  <r>
    <x v="27"/>
    <n v="6"/>
    <n v="2020"/>
    <n v="0"/>
    <n v="0"/>
    <x v="97"/>
    <s v="IM"/>
    <s v="[Table]"/>
    <s v="[Table]"/>
    <s v="Europe"/>
    <s v="[Table]"/>
    <x v="4"/>
    <s v="2020-6"/>
    <x v="1"/>
  </r>
  <r>
    <x v="28"/>
    <n v="6"/>
    <n v="2020"/>
    <n v="0"/>
    <n v="0"/>
    <x v="97"/>
    <s v="IM"/>
    <s v="[Table]"/>
    <s v="[Table]"/>
    <s v="Europe"/>
    <s v="[Table]"/>
    <x v="4"/>
    <s v="2020-6"/>
    <x v="1"/>
  </r>
  <r>
    <x v="29"/>
    <n v="6"/>
    <n v="2020"/>
    <n v="0"/>
    <n v="0"/>
    <x v="97"/>
    <s v="IM"/>
    <s v="[Table]"/>
    <s v="[Table]"/>
    <s v="Europe"/>
    <s v="[Table]"/>
    <x v="4"/>
    <s v="2020-6"/>
    <x v="1"/>
  </r>
  <r>
    <x v="30"/>
    <n v="6"/>
    <n v="2020"/>
    <n v="0"/>
    <n v="0"/>
    <x v="97"/>
    <s v="IM"/>
    <s v="[Table]"/>
    <s v="[Table]"/>
    <s v="Europe"/>
    <s v="[Table]"/>
    <x v="4"/>
    <s v="2020-6"/>
    <x v="1"/>
  </r>
  <r>
    <x v="31"/>
    <n v="6"/>
    <n v="2020"/>
    <n v="0"/>
    <n v="0"/>
    <x v="97"/>
    <s v="IM"/>
    <s v="[Table]"/>
    <s v="[Table]"/>
    <s v="Europe"/>
    <s v="[Table]"/>
    <x v="4"/>
    <s v="2020-6"/>
    <x v="1"/>
  </r>
  <r>
    <x v="32"/>
    <n v="6"/>
    <n v="2020"/>
    <n v="0"/>
    <n v="0"/>
    <x v="97"/>
    <s v="IM"/>
    <s v="[Table]"/>
    <s v="[Table]"/>
    <s v="Europe"/>
    <s v="[Table]"/>
    <x v="4"/>
    <s v="2020-6"/>
    <x v="1"/>
  </r>
  <r>
    <x v="33"/>
    <n v="6"/>
    <n v="2020"/>
    <n v="0"/>
    <n v="0"/>
    <x v="97"/>
    <s v="IM"/>
    <s v="[Table]"/>
    <s v="[Table]"/>
    <s v="Europe"/>
    <s v="[Table]"/>
    <x v="5"/>
    <s v="2020-6"/>
    <x v="1"/>
  </r>
  <r>
    <x v="34"/>
    <n v="6"/>
    <n v="2020"/>
    <n v="0"/>
    <n v="0"/>
    <x v="97"/>
    <s v="IM"/>
    <s v="[Table]"/>
    <s v="[Table]"/>
    <s v="Europe"/>
    <s v="[Table]"/>
    <x v="5"/>
    <s v="2020-6"/>
    <x v="1"/>
  </r>
  <r>
    <x v="35"/>
    <n v="6"/>
    <n v="2020"/>
    <n v="0"/>
    <n v="0"/>
    <x v="97"/>
    <s v="IM"/>
    <s v="[Table]"/>
    <s v="[Table]"/>
    <s v="Europe"/>
    <s v="[Table]"/>
    <x v="5"/>
    <s v="2020-6"/>
    <x v="1"/>
  </r>
  <r>
    <x v="36"/>
    <n v="6"/>
    <n v="2020"/>
    <n v="0"/>
    <n v="0"/>
    <x v="97"/>
    <s v="IM"/>
    <s v="[Table]"/>
    <s v="[Table]"/>
    <s v="Europe"/>
    <s v="[Table]"/>
    <x v="5"/>
    <s v="2020-6"/>
    <x v="1"/>
  </r>
  <r>
    <x v="37"/>
    <n v="6"/>
    <n v="2020"/>
    <n v="0"/>
    <n v="0"/>
    <x v="97"/>
    <s v="IM"/>
    <s v="[Table]"/>
    <s v="[Table]"/>
    <s v="Europe"/>
    <s v="[Table]"/>
    <x v="5"/>
    <s v="2020-6"/>
    <x v="1"/>
  </r>
  <r>
    <x v="38"/>
    <n v="6"/>
    <n v="2020"/>
    <n v="0"/>
    <n v="0"/>
    <x v="97"/>
    <s v="IM"/>
    <s v="[Table]"/>
    <s v="[Table]"/>
    <s v="Europe"/>
    <s v="[Table]"/>
    <x v="5"/>
    <s v="2020-6"/>
    <x v="1"/>
  </r>
  <r>
    <x v="39"/>
    <n v="6"/>
    <n v="2020"/>
    <n v="0"/>
    <n v="0"/>
    <x v="97"/>
    <s v="IM"/>
    <s v="[Table]"/>
    <s v="[Table]"/>
    <s v="Europe"/>
    <s v="[Table]"/>
    <x v="5"/>
    <s v="2020-6"/>
    <x v="1"/>
  </r>
  <r>
    <x v="40"/>
    <n v="6"/>
    <n v="2020"/>
    <n v="0"/>
    <n v="0"/>
    <x v="97"/>
    <s v="IM"/>
    <s v="[Table]"/>
    <s v="[Table]"/>
    <s v="Europe"/>
    <s v="[Table]"/>
    <x v="6"/>
    <s v="2020-6"/>
    <x v="1"/>
  </r>
  <r>
    <x v="41"/>
    <n v="6"/>
    <n v="2020"/>
    <n v="0"/>
    <n v="0"/>
    <x v="97"/>
    <s v="IM"/>
    <s v="[Table]"/>
    <s v="[Table]"/>
    <s v="Europe"/>
    <s v="[Table]"/>
    <x v="6"/>
    <s v="2020-6"/>
    <x v="1"/>
  </r>
  <r>
    <x v="42"/>
    <n v="6"/>
    <n v="2020"/>
    <n v="0"/>
    <n v="0"/>
    <x v="97"/>
    <s v="IM"/>
    <s v="[Table]"/>
    <s v="[Table]"/>
    <s v="Europe"/>
    <s v="[Table]"/>
    <x v="6"/>
    <s v="2020-6"/>
    <x v="1"/>
  </r>
  <r>
    <x v="43"/>
    <n v="6"/>
    <n v="2020"/>
    <n v="0"/>
    <n v="0"/>
    <x v="97"/>
    <s v="IM"/>
    <s v="[Table]"/>
    <s v="[Table]"/>
    <s v="Europe"/>
    <s v="[Table]"/>
    <x v="6"/>
    <s v="2020-6"/>
    <x v="1"/>
  </r>
  <r>
    <x v="44"/>
    <n v="6"/>
    <n v="2020"/>
    <n v="0"/>
    <n v="0"/>
    <x v="97"/>
    <s v="IM"/>
    <s v="[Table]"/>
    <s v="[Table]"/>
    <s v="Europe"/>
    <s v="[Table]"/>
    <x v="6"/>
    <s v="2020-6"/>
    <x v="1"/>
  </r>
  <r>
    <x v="45"/>
    <n v="6"/>
    <n v="2020"/>
    <n v="0"/>
    <n v="0"/>
    <x v="97"/>
    <s v="IM"/>
    <s v="[Table]"/>
    <s v="[Table]"/>
    <s v="Europe"/>
    <s v="[Table]"/>
    <x v="6"/>
    <s v="2020-6"/>
    <x v="1"/>
  </r>
  <r>
    <x v="46"/>
    <n v="6"/>
    <n v="2020"/>
    <n v="0"/>
    <n v="0"/>
    <x v="97"/>
    <s v="IM"/>
    <s v="[Table]"/>
    <s v="[Table]"/>
    <s v="Europe"/>
    <s v="[Table]"/>
    <x v="6"/>
    <s v="2020-6"/>
    <x v="1"/>
  </r>
  <r>
    <x v="47"/>
    <n v="5"/>
    <n v="2020"/>
    <n v="0"/>
    <n v="0"/>
    <x v="97"/>
    <s v="IM"/>
    <s v="[Table]"/>
    <s v="[Table]"/>
    <s v="Europe"/>
    <s v="[Table]"/>
    <x v="7"/>
    <s v="2020-5"/>
    <x v="1"/>
  </r>
  <r>
    <x v="48"/>
    <n v="5"/>
    <n v="2020"/>
    <n v="0"/>
    <n v="0"/>
    <x v="97"/>
    <s v="IM"/>
    <s v="[Table]"/>
    <s v="[Table]"/>
    <s v="Europe"/>
    <s v="[Table]"/>
    <x v="7"/>
    <s v="2020-5"/>
    <x v="1"/>
  </r>
  <r>
    <x v="49"/>
    <n v="5"/>
    <n v="2020"/>
    <n v="0"/>
    <n v="0"/>
    <x v="97"/>
    <s v="IM"/>
    <s v="[Table]"/>
    <s v="[Table]"/>
    <s v="Europe"/>
    <s v="[Table]"/>
    <x v="7"/>
    <s v="2020-5"/>
    <x v="1"/>
  </r>
  <r>
    <x v="50"/>
    <n v="5"/>
    <n v="2020"/>
    <n v="0"/>
    <n v="0"/>
    <x v="97"/>
    <s v="IM"/>
    <s v="[Table]"/>
    <s v="[Table]"/>
    <s v="Europe"/>
    <s v="[Table]"/>
    <x v="7"/>
    <s v="2020-5"/>
    <x v="1"/>
  </r>
  <r>
    <x v="51"/>
    <n v="5"/>
    <n v="2020"/>
    <n v="0"/>
    <n v="0"/>
    <x v="97"/>
    <s v="IM"/>
    <s v="[Table]"/>
    <s v="[Table]"/>
    <s v="Europe"/>
    <s v="[Table]"/>
    <x v="7"/>
    <s v="2020-5"/>
    <x v="1"/>
  </r>
  <r>
    <x v="52"/>
    <n v="5"/>
    <n v="2020"/>
    <n v="0"/>
    <n v="0"/>
    <x v="97"/>
    <s v="IM"/>
    <s v="[Table]"/>
    <s v="[Table]"/>
    <s v="Europe"/>
    <s v="[Table]"/>
    <x v="7"/>
    <s v="2020-5"/>
    <x v="1"/>
  </r>
  <r>
    <x v="53"/>
    <n v="5"/>
    <n v="2020"/>
    <n v="0"/>
    <n v="0"/>
    <x v="97"/>
    <s v="IM"/>
    <s v="[Table]"/>
    <s v="[Table]"/>
    <s v="Europe"/>
    <s v="[Table]"/>
    <x v="7"/>
    <s v="2020-5"/>
    <x v="1"/>
  </r>
  <r>
    <x v="54"/>
    <n v="5"/>
    <n v="2020"/>
    <n v="0"/>
    <n v="0"/>
    <x v="97"/>
    <s v="IM"/>
    <s v="[Table]"/>
    <s v="[Table]"/>
    <s v="Europe"/>
    <s v="[Table]"/>
    <x v="8"/>
    <s v="2020-5"/>
    <x v="1"/>
  </r>
  <r>
    <x v="55"/>
    <n v="5"/>
    <n v="2020"/>
    <n v="0"/>
    <n v="0"/>
    <x v="97"/>
    <s v="IM"/>
    <s v="[Table]"/>
    <s v="[Table]"/>
    <s v="Europe"/>
    <s v="[Table]"/>
    <x v="8"/>
    <s v="2020-5"/>
    <x v="1"/>
  </r>
  <r>
    <x v="56"/>
    <n v="5"/>
    <n v="2020"/>
    <n v="0"/>
    <n v="0"/>
    <x v="97"/>
    <s v="IM"/>
    <s v="[Table]"/>
    <s v="[Table]"/>
    <s v="Europe"/>
    <s v="[Table]"/>
    <x v="8"/>
    <s v="2020-5"/>
    <x v="1"/>
  </r>
  <r>
    <x v="57"/>
    <n v="5"/>
    <n v="2020"/>
    <n v="1"/>
    <n v="0"/>
    <x v="97"/>
    <s v="IM"/>
    <s v="[Table]"/>
    <s v="[Table]"/>
    <s v="Europe"/>
    <s v="[Table]"/>
    <x v="8"/>
    <s v="2020-5"/>
    <x v="1"/>
  </r>
  <r>
    <x v="58"/>
    <n v="5"/>
    <n v="2020"/>
    <n v="0"/>
    <n v="0"/>
    <x v="97"/>
    <s v="IM"/>
    <s v="[Table]"/>
    <s v="[Table]"/>
    <s v="Europe"/>
    <s v="[Table]"/>
    <x v="8"/>
    <s v="2020-5"/>
    <x v="1"/>
  </r>
  <r>
    <x v="59"/>
    <n v="5"/>
    <n v="2020"/>
    <n v="0"/>
    <n v="0"/>
    <x v="97"/>
    <s v="IM"/>
    <s v="[Table]"/>
    <s v="[Table]"/>
    <s v="Europe"/>
    <s v="[Table]"/>
    <x v="8"/>
    <s v="2020-5"/>
    <x v="1"/>
  </r>
  <r>
    <x v="60"/>
    <n v="5"/>
    <n v="2020"/>
    <n v="0"/>
    <n v="0"/>
    <x v="97"/>
    <s v="IM"/>
    <s v="[Table]"/>
    <s v="[Table]"/>
    <s v="Europe"/>
    <s v="[Table]"/>
    <x v="8"/>
    <s v="2020-5"/>
    <x v="1"/>
  </r>
  <r>
    <x v="61"/>
    <n v="5"/>
    <n v="2020"/>
    <n v="1"/>
    <n v="0"/>
    <x v="97"/>
    <s v="IM"/>
    <s v="[Table]"/>
    <s v="[Table]"/>
    <s v="Europe"/>
    <s v="[Table]"/>
    <x v="9"/>
    <s v="2020-5"/>
    <x v="1"/>
  </r>
  <r>
    <x v="62"/>
    <n v="5"/>
    <n v="2020"/>
    <n v="2"/>
    <n v="1"/>
    <x v="97"/>
    <s v="IM"/>
    <s v="[Table]"/>
    <s v="[Table]"/>
    <s v="Europe"/>
    <s v="[Table]"/>
    <x v="9"/>
    <s v="2020-5"/>
    <x v="1"/>
  </r>
  <r>
    <x v="63"/>
    <n v="5"/>
    <n v="2020"/>
    <n v="0"/>
    <n v="0"/>
    <x v="97"/>
    <s v="IM"/>
    <s v="[Table]"/>
    <s v="[Table]"/>
    <s v="Europe"/>
    <s v="[Table]"/>
    <x v="9"/>
    <s v="2020-5"/>
    <x v="1"/>
  </r>
  <r>
    <x v="64"/>
    <n v="5"/>
    <n v="2020"/>
    <n v="1"/>
    <n v="0"/>
    <x v="97"/>
    <s v="IM"/>
    <s v="[Table]"/>
    <s v="[Table]"/>
    <s v="Europe"/>
    <s v="[Table]"/>
    <x v="9"/>
    <s v="2020-5"/>
    <x v="1"/>
  </r>
  <r>
    <x v="65"/>
    <n v="5"/>
    <n v="2020"/>
    <n v="1"/>
    <n v="0"/>
    <x v="97"/>
    <s v="IM"/>
    <s v="[Table]"/>
    <s v="[Table]"/>
    <s v="Europe"/>
    <s v="[Table]"/>
    <x v="9"/>
    <s v="2020-5"/>
    <x v="1"/>
  </r>
  <r>
    <x v="66"/>
    <n v="5"/>
    <n v="2020"/>
    <n v="0"/>
    <n v="0"/>
    <x v="97"/>
    <s v="IM"/>
    <s v="[Table]"/>
    <s v="[Table]"/>
    <s v="Europe"/>
    <s v="[Table]"/>
    <x v="9"/>
    <s v="2020-5"/>
    <x v="1"/>
  </r>
  <r>
    <x v="67"/>
    <n v="5"/>
    <n v="2020"/>
    <n v="0"/>
    <n v="0"/>
    <x v="97"/>
    <s v="IM"/>
    <s v="[Table]"/>
    <s v="[Table]"/>
    <s v="Europe"/>
    <s v="[Table]"/>
    <x v="9"/>
    <s v="2020-5"/>
    <x v="1"/>
  </r>
  <r>
    <x v="68"/>
    <n v="5"/>
    <n v="2020"/>
    <n v="1"/>
    <n v="0"/>
    <x v="97"/>
    <s v="IM"/>
    <s v="[Table]"/>
    <s v="[Table]"/>
    <s v="Europe"/>
    <s v="[Table]"/>
    <x v="10"/>
    <s v="2020-5"/>
    <x v="1"/>
  </r>
  <r>
    <x v="69"/>
    <n v="5"/>
    <n v="2020"/>
    <n v="0"/>
    <n v="0"/>
    <x v="97"/>
    <s v="IM"/>
    <s v="[Table]"/>
    <s v="[Table]"/>
    <s v="Europe"/>
    <s v="[Table]"/>
    <x v="10"/>
    <s v="2020-5"/>
    <x v="1"/>
  </r>
  <r>
    <x v="70"/>
    <n v="5"/>
    <n v="2020"/>
    <n v="2"/>
    <n v="0"/>
    <x v="97"/>
    <s v="IM"/>
    <s v="[Table]"/>
    <s v="[Table]"/>
    <s v="Europe"/>
    <s v="[Table]"/>
    <x v="10"/>
    <s v="2020-5"/>
    <x v="1"/>
  </r>
  <r>
    <x v="71"/>
    <n v="5"/>
    <n v="2020"/>
    <n v="1"/>
    <n v="0"/>
    <x v="97"/>
    <s v="IM"/>
    <s v="[Table]"/>
    <s v="[Table]"/>
    <s v="Europe"/>
    <s v="[Table]"/>
    <x v="10"/>
    <s v="2020-5"/>
    <x v="1"/>
  </r>
  <r>
    <x v="72"/>
    <n v="5"/>
    <n v="2020"/>
    <n v="1"/>
    <n v="0"/>
    <x v="97"/>
    <s v="IM"/>
    <s v="[Table]"/>
    <s v="[Table]"/>
    <s v="Europe"/>
    <s v="[Table]"/>
    <x v="10"/>
    <s v="2020-5"/>
    <x v="1"/>
  </r>
  <r>
    <x v="73"/>
    <n v="5"/>
    <n v="2020"/>
    <n v="4"/>
    <n v="1"/>
    <x v="97"/>
    <s v="IM"/>
    <s v="[Table]"/>
    <s v="[Table]"/>
    <s v="Europe"/>
    <s v="[Table]"/>
    <x v="10"/>
    <s v="2020-5"/>
    <x v="1"/>
  </r>
  <r>
    <x v="74"/>
    <n v="5"/>
    <n v="2020"/>
    <n v="1"/>
    <n v="0"/>
    <x v="97"/>
    <s v="IM"/>
    <s v="[Table]"/>
    <s v="[Table]"/>
    <s v="Europe"/>
    <s v="[Table]"/>
    <x v="10"/>
    <s v="2020-5"/>
    <x v="1"/>
  </r>
  <r>
    <x v="75"/>
    <n v="5"/>
    <n v="2020"/>
    <n v="4"/>
    <n v="0"/>
    <x v="97"/>
    <s v="IM"/>
    <s v="[Table]"/>
    <s v="[Table]"/>
    <s v="Europe"/>
    <s v="[Table]"/>
    <x v="11"/>
    <s v="2020-5"/>
    <x v="1"/>
  </r>
  <r>
    <x v="76"/>
    <n v="5"/>
    <n v="2020"/>
    <n v="1"/>
    <n v="1"/>
    <x v="97"/>
    <s v="IM"/>
    <s v="[Table]"/>
    <s v="[Table]"/>
    <s v="Europe"/>
    <s v="[Table]"/>
    <x v="11"/>
    <s v="2020-5"/>
    <x v="1"/>
  </r>
  <r>
    <x v="77"/>
    <n v="5"/>
    <n v="2020"/>
    <n v="2"/>
    <n v="0"/>
    <x v="97"/>
    <s v="IM"/>
    <s v="[Table]"/>
    <s v="[Table]"/>
    <s v="Europe"/>
    <s v="[Table]"/>
    <x v="11"/>
    <s v="2020-5"/>
    <x v="1"/>
  </r>
  <r>
    <x v="78"/>
    <n v="4"/>
    <n v="2020"/>
    <n v="4"/>
    <n v="0"/>
    <x v="97"/>
    <s v="IM"/>
    <s v="[Table]"/>
    <s v="[Table]"/>
    <s v="Europe"/>
    <s v="[Table]"/>
    <x v="11"/>
    <s v="2020-4"/>
    <x v="1"/>
  </r>
  <r>
    <x v="79"/>
    <n v="4"/>
    <n v="2020"/>
    <n v="1"/>
    <n v="3"/>
    <x v="97"/>
    <s v="IM"/>
    <s v="[Table]"/>
    <s v="[Table]"/>
    <s v="Europe"/>
    <s v="[Table]"/>
    <x v="11"/>
    <s v="2020-4"/>
    <x v="1"/>
  </r>
  <r>
    <x v="80"/>
    <n v="4"/>
    <n v="2020"/>
    <n v="0"/>
    <n v="0"/>
    <x v="97"/>
    <s v="IM"/>
    <s v="[Table]"/>
    <s v="[Table]"/>
    <s v="Europe"/>
    <s v="[Table]"/>
    <x v="11"/>
    <s v="2020-4"/>
    <x v="1"/>
  </r>
  <r>
    <x v="81"/>
    <n v="4"/>
    <n v="2020"/>
    <n v="0"/>
    <n v="0"/>
    <x v="97"/>
    <s v="IM"/>
    <s v="[Table]"/>
    <s v="[Table]"/>
    <s v="Europe"/>
    <s v="[Table]"/>
    <x v="11"/>
    <s v="2020-4"/>
    <x v="1"/>
  </r>
  <r>
    <x v="82"/>
    <n v="4"/>
    <n v="2020"/>
    <n v="0"/>
    <n v="0"/>
    <x v="97"/>
    <s v="IM"/>
    <s v="[Table]"/>
    <s v="[Table]"/>
    <s v="Europe"/>
    <s v="[Table]"/>
    <x v="12"/>
    <s v="2020-4"/>
    <x v="1"/>
  </r>
  <r>
    <x v="83"/>
    <n v="4"/>
    <n v="2020"/>
    <n v="1"/>
    <n v="2"/>
    <x v="97"/>
    <s v="IM"/>
    <s v="[Table]"/>
    <s v="[Table]"/>
    <s v="Europe"/>
    <s v="[Table]"/>
    <x v="12"/>
    <s v="2020-4"/>
    <x v="1"/>
  </r>
  <r>
    <x v="84"/>
    <n v="4"/>
    <n v="2020"/>
    <n v="0"/>
    <n v="1"/>
    <x v="97"/>
    <s v="IM"/>
    <s v="[Table]"/>
    <s v="[Table]"/>
    <s v="Europe"/>
    <s v="[Table]"/>
    <x v="12"/>
    <s v="2020-4"/>
    <x v="1"/>
  </r>
  <r>
    <x v="85"/>
    <n v="4"/>
    <n v="2020"/>
    <n v="0"/>
    <n v="5"/>
    <x v="97"/>
    <s v="IM"/>
    <s v="[Table]"/>
    <s v="[Table]"/>
    <s v="Europe"/>
    <s v="[Table]"/>
    <x v="12"/>
    <s v="2020-4"/>
    <x v="1"/>
  </r>
  <r>
    <x v="86"/>
    <n v="4"/>
    <n v="2020"/>
    <n v="7"/>
    <n v="1"/>
    <x v="97"/>
    <s v="IM"/>
    <s v="[Table]"/>
    <s v="[Table]"/>
    <s v="Europe"/>
    <s v="[Table]"/>
    <x v="12"/>
    <s v="2020-4"/>
    <x v="1"/>
  </r>
  <r>
    <x v="87"/>
    <n v="4"/>
    <n v="2020"/>
    <n v="2"/>
    <n v="3"/>
    <x v="97"/>
    <s v="IM"/>
    <s v="[Table]"/>
    <s v="[Table]"/>
    <s v="Europe"/>
    <s v="[Table]"/>
    <x v="12"/>
    <s v="2020-4"/>
    <x v="1"/>
  </r>
  <r>
    <x v="88"/>
    <n v="4"/>
    <n v="2020"/>
    <n v="1"/>
    <n v="0"/>
    <x v="97"/>
    <s v="IM"/>
    <s v="[Table]"/>
    <s v="[Table]"/>
    <s v="Europe"/>
    <s v="[Table]"/>
    <x v="12"/>
    <s v="2020-4"/>
    <x v="1"/>
  </r>
  <r>
    <x v="89"/>
    <n v="4"/>
    <n v="2020"/>
    <n v="8"/>
    <n v="2"/>
    <x v="97"/>
    <s v="IM"/>
    <s v="[Table]"/>
    <s v="[Table]"/>
    <s v="Europe"/>
    <s v="[Table]"/>
    <x v="13"/>
    <s v="2020-4"/>
    <x v="1"/>
  </r>
  <r>
    <x v="90"/>
    <n v="4"/>
    <n v="2020"/>
    <n v="5"/>
    <n v="0"/>
    <x v="97"/>
    <s v="IM"/>
    <s v="[Table]"/>
    <s v="[Table]"/>
    <s v="Europe"/>
    <s v="[Table]"/>
    <x v="13"/>
    <s v="2020-4"/>
    <x v="1"/>
  </r>
  <r>
    <x v="91"/>
    <n v="4"/>
    <n v="2020"/>
    <n v="30"/>
    <n v="2"/>
    <x v="97"/>
    <s v="IM"/>
    <s v="[Table]"/>
    <s v="[Table]"/>
    <s v="Europe"/>
    <s v="[Table]"/>
    <x v="13"/>
    <s v="2020-4"/>
    <x v="1"/>
  </r>
  <r>
    <x v="92"/>
    <n v="4"/>
    <n v="2020"/>
    <n v="12"/>
    <n v="0"/>
    <x v="97"/>
    <s v="IM"/>
    <s v="[Table]"/>
    <s v="[Table]"/>
    <s v="Europe"/>
    <s v="[Table]"/>
    <x v="13"/>
    <s v="2020-4"/>
    <x v="1"/>
  </r>
  <r>
    <x v="93"/>
    <n v="4"/>
    <n v="2020"/>
    <n v="0"/>
    <n v="0"/>
    <x v="97"/>
    <s v="IM"/>
    <s v="[Table]"/>
    <s v="[Table]"/>
    <s v="Europe"/>
    <s v="[Table]"/>
    <x v="13"/>
    <s v="2020-4"/>
    <x v="1"/>
  </r>
  <r>
    <x v="94"/>
    <n v="4"/>
    <n v="2020"/>
    <n v="14"/>
    <n v="0"/>
    <x v="97"/>
    <s v="IM"/>
    <s v="[Table]"/>
    <s v="[Table]"/>
    <s v="Europe"/>
    <s v="[Table]"/>
    <x v="13"/>
    <s v="2020-4"/>
    <x v="1"/>
  </r>
  <r>
    <x v="95"/>
    <n v="4"/>
    <n v="2020"/>
    <n v="2"/>
    <n v="1"/>
    <x v="97"/>
    <s v="IM"/>
    <s v="[Table]"/>
    <s v="[Table]"/>
    <s v="Europe"/>
    <s v="[Table]"/>
    <x v="13"/>
    <s v="2020-4"/>
    <x v="1"/>
  </r>
  <r>
    <x v="96"/>
    <n v="4"/>
    <n v="2020"/>
    <n v="25"/>
    <n v="0"/>
    <x v="97"/>
    <s v="IM"/>
    <s v="[Table]"/>
    <s v="[Table]"/>
    <s v="Europe"/>
    <s v="[Table]"/>
    <x v="14"/>
    <s v="2020-4"/>
    <x v="1"/>
  </r>
  <r>
    <x v="97"/>
    <n v="4"/>
    <n v="2020"/>
    <n v="11"/>
    <n v="0"/>
    <x v="97"/>
    <s v="IM"/>
    <s v="[Table]"/>
    <s v="[Table]"/>
    <s v="Europe"/>
    <s v="[Table]"/>
    <x v="14"/>
    <s v="2020-4"/>
    <x v="1"/>
  </r>
  <r>
    <x v="98"/>
    <n v="4"/>
    <n v="2020"/>
    <n v="32"/>
    <n v="0"/>
    <x v="97"/>
    <s v="IM"/>
    <s v="[Table]"/>
    <s v="[Table]"/>
    <s v="Europe"/>
    <s v="[Table]"/>
    <x v="14"/>
    <s v="2020-4"/>
    <x v="1"/>
  </r>
  <r>
    <x v="99"/>
    <n v="4"/>
    <n v="2020"/>
    <n v="8"/>
    <n v="0"/>
    <x v="97"/>
    <s v="IM"/>
    <s v="[Table]"/>
    <s v="[Table]"/>
    <s v="Europe"/>
    <s v="[Table]"/>
    <x v="14"/>
    <s v="2020-4"/>
    <x v="1"/>
  </r>
  <r>
    <x v="100"/>
    <n v="4"/>
    <n v="2020"/>
    <n v="11"/>
    <n v="0"/>
    <x v="97"/>
    <s v="IM"/>
    <s v="[Table]"/>
    <s v="[Table]"/>
    <s v="Europe"/>
    <s v="[Table]"/>
    <x v="14"/>
    <s v="2020-4"/>
    <x v="1"/>
  </r>
  <r>
    <x v="101"/>
    <n v="4"/>
    <n v="2020"/>
    <n v="12"/>
    <n v="0"/>
    <x v="97"/>
    <s v="IM"/>
    <s v="[Table]"/>
    <s v="[Table]"/>
    <s v="Europe"/>
    <s v="[Table]"/>
    <x v="14"/>
    <s v="2020-4"/>
    <x v="1"/>
  </r>
  <r>
    <x v="102"/>
    <n v="4"/>
    <n v="2020"/>
    <n v="1"/>
    <n v="0"/>
    <x v="97"/>
    <s v="IM"/>
    <s v="[Table]"/>
    <s v="[Table]"/>
    <s v="Europe"/>
    <s v="[Table]"/>
    <x v="14"/>
    <s v="2020-4"/>
    <x v="1"/>
  </r>
  <r>
    <x v="103"/>
    <n v="4"/>
    <n v="2020"/>
    <n v="12"/>
    <n v="0"/>
    <x v="97"/>
    <s v="IM"/>
    <s v="[Table]"/>
    <s v="[Table]"/>
    <s v="Europe"/>
    <s v="[Table]"/>
    <x v="15"/>
    <s v="2020-4"/>
    <x v="1"/>
  </r>
  <r>
    <x v="104"/>
    <n v="4"/>
    <n v="2020"/>
    <n v="43"/>
    <n v="0"/>
    <x v="97"/>
    <s v="IM"/>
    <s v="[Table]"/>
    <s v="[Table]"/>
    <s v="Europe"/>
    <s v="[Table]"/>
    <x v="15"/>
    <s v="2020-4"/>
    <x v="1"/>
  </r>
  <r>
    <x v="105"/>
    <n v="4"/>
    <n v="2020"/>
    <n v="6"/>
    <n v="1"/>
    <x v="97"/>
    <s v="IM"/>
    <s v="[Table]"/>
    <s v="[Table]"/>
    <s v="Europe"/>
    <s v="[Table]"/>
    <x v="15"/>
    <s v="2020-4"/>
    <x v="1"/>
  </r>
  <r>
    <x v="106"/>
    <n v="4"/>
    <n v="2020"/>
    <n v="13"/>
    <n v="0"/>
    <x v="97"/>
    <s v="IM"/>
    <s v="[Table]"/>
    <s v="[Table]"/>
    <s v="Europe"/>
    <s v="[Table]"/>
    <x v="15"/>
    <s v="2020-4"/>
    <x v="1"/>
  </r>
  <r>
    <x v="107"/>
    <n v="4"/>
    <n v="2020"/>
    <n v="10"/>
    <n v="0"/>
    <x v="97"/>
    <s v="IM"/>
    <s v="[Table]"/>
    <s v="[Table]"/>
    <s v="Europe"/>
    <s v="[Table]"/>
    <x v="15"/>
    <s v="2020-4"/>
    <x v="1"/>
  </r>
  <r>
    <x v="108"/>
    <n v="3"/>
    <n v="2020"/>
    <n v="0"/>
    <n v="0"/>
    <x v="97"/>
    <s v="IM"/>
    <s v="[Table]"/>
    <s v="[Table]"/>
    <s v="Europe"/>
    <s v="[Table]"/>
    <x v="15"/>
    <s v="2020-3"/>
    <x v="1"/>
  </r>
  <r>
    <x v="109"/>
    <n v="3"/>
    <n v="2020"/>
    <n v="10"/>
    <n v="0"/>
    <x v="97"/>
    <s v="IM"/>
    <s v="[Table]"/>
    <s v="[Table]"/>
    <s v="Europe"/>
    <s v="[Table]"/>
    <x v="15"/>
    <s v="2020-3"/>
    <x v="1"/>
  </r>
  <r>
    <x v="110"/>
    <n v="3"/>
    <n v="2020"/>
    <n v="3"/>
    <n v="0"/>
    <x v="97"/>
    <s v="IM"/>
    <s v="[Table]"/>
    <s v="[Table]"/>
    <s v="Europe"/>
    <s v="[Table]"/>
    <x v="16"/>
    <s v="2020-3"/>
    <x v="1"/>
  </r>
  <r>
    <x v="111"/>
    <n v="3"/>
    <n v="2020"/>
    <n v="3"/>
    <n v="0"/>
    <x v="97"/>
    <s v="IM"/>
    <s v="[Table]"/>
    <s v="[Table]"/>
    <s v="Europe"/>
    <s v="[Table]"/>
    <x v="16"/>
    <s v="2020-3"/>
    <x v="1"/>
  </r>
  <r>
    <x v="112"/>
    <n v="3"/>
    <n v="2020"/>
    <n v="3"/>
    <n v="0"/>
    <x v="97"/>
    <s v="IM"/>
    <s v="[Table]"/>
    <s v="[Table]"/>
    <s v="Europe"/>
    <s v="[Table]"/>
    <x v="16"/>
    <s v="2020-3"/>
    <x v="1"/>
  </r>
  <r>
    <x v="113"/>
    <n v="3"/>
    <n v="2020"/>
    <n v="0"/>
    <n v="0"/>
    <x v="97"/>
    <s v="IM"/>
    <s v="[Table]"/>
    <s v="[Table]"/>
    <s v="Europe"/>
    <s v="[Table]"/>
    <x v="16"/>
    <s v="2020-3"/>
    <x v="1"/>
  </r>
  <r>
    <x v="114"/>
    <n v="3"/>
    <n v="2020"/>
    <n v="10"/>
    <n v="0"/>
    <x v="97"/>
    <s v="IM"/>
    <s v="[Table]"/>
    <s v="[Table]"/>
    <s v="Europe"/>
    <s v="[Table]"/>
    <x v="16"/>
    <s v="2020-3"/>
    <x v="1"/>
  </r>
  <r>
    <x v="115"/>
    <n v="3"/>
    <n v="2020"/>
    <n v="11"/>
    <n v="0"/>
    <x v="97"/>
    <s v="IM"/>
    <s v="[Table]"/>
    <s v="[Table]"/>
    <s v="Europe"/>
    <s v="[Table]"/>
    <x v="16"/>
    <s v="2020-3"/>
    <x v="1"/>
  </r>
  <r>
    <x v="116"/>
    <n v="3"/>
    <n v="2020"/>
    <n v="0"/>
    <n v="0"/>
    <x v="97"/>
    <s v="IM"/>
    <s v="[Table]"/>
    <s v="[Table]"/>
    <s v="Europe"/>
    <s v="[Table]"/>
    <x v="16"/>
    <s v="2020-3"/>
    <x v="1"/>
  </r>
  <r>
    <x v="117"/>
    <n v="3"/>
    <n v="2020"/>
    <n v="1"/>
    <n v="0"/>
    <x v="97"/>
    <s v="IM"/>
    <s v="[Table]"/>
    <s v="[Table]"/>
    <s v="Europe"/>
    <s v="[Table]"/>
    <x v="17"/>
    <s v="2020-3"/>
    <x v="1"/>
  </r>
  <r>
    <x v="118"/>
    <n v="3"/>
    <n v="2020"/>
    <n v="1"/>
    <n v="0"/>
    <x v="97"/>
    <s v="IM"/>
    <s v="[Table]"/>
    <s v="[Table]"/>
    <s v="Europe"/>
    <s v="[Table]"/>
    <x v="17"/>
    <s v="2020-3"/>
    <x v="1"/>
  </r>
  <r>
    <x v="0"/>
    <n v="7"/>
    <n v="2020"/>
    <n v="1345"/>
    <n v="4"/>
    <x v="98"/>
    <s v="IL"/>
    <s v="[Table]"/>
    <s v="[Table]"/>
    <s v="Asia"/>
    <s v="[Table]"/>
    <x v="0"/>
    <s v="2020-7"/>
    <x v="0"/>
  </r>
  <r>
    <x v="1"/>
    <n v="7"/>
    <n v="2020"/>
    <n v="2354"/>
    <n v="9"/>
    <x v="98"/>
    <s v="IL"/>
    <s v="[Table]"/>
    <s v="[Table]"/>
    <s v="Asia"/>
    <s v="[Table]"/>
    <x v="0"/>
    <s v="2020-7"/>
    <x v="0"/>
  </r>
  <r>
    <x v="2"/>
    <n v="7"/>
    <n v="2020"/>
    <n v="1728"/>
    <n v="6"/>
    <x v="98"/>
    <s v="IL"/>
    <s v="[Table]"/>
    <s v="[Table]"/>
    <s v="Asia"/>
    <s v="[Table]"/>
    <x v="0"/>
    <s v="2020-7"/>
    <x v="0"/>
  </r>
  <r>
    <x v="3"/>
    <n v="7"/>
    <n v="2020"/>
    <n v="1962"/>
    <n v="3"/>
    <x v="98"/>
    <s v="IL"/>
    <s v="[Table]"/>
    <s v="[Table]"/>
    <s v="Asia"/>
    <s v="[Table]"/>
    <x v="0"/>
    <s v="2020-7"/>
    <x v="0"/>
  </r>
  <r>
    <x v="4"/>
    <n v="7"/>
    <n v="2020"/>
    <n v="1207"/>
    <n v="8"/>
    <x v="98"/>
    <s v="IL"/>
    <s v="[Table]"/>
    <s v="[Table]"/>
    <s v="Asia"/>
    <s v="[Table]"/>
    <x v="0"/>
    <s v="2020-7"/>
    <x v="0"/>
  </r>
  <r>
    <x v="5"/>
    <n v="7"/>
    <n v="2020"/>
    <n v="1197"/>
    <n v="3"/>
    <x v="98"/>
    <s v="IL"/>
    <s v="[Table]"/>
    <s v="[Table]"/>
    <s v="Asia"/>
    <s v="[Table]"/>
    <x v="1"/>
    <s v="2020-7"/>
    <x v="0"/>
  </r>
  <r>
    <x v="6"/>
    <n v="7"/>
    <n v="2020"/>
    <n v="1441"/>
    <n v="3"/>
    <x v="98"/>
    <s v="IL"/>
    <s v="[Table]"/>
    <s v="[Table]"/>
    <s v="Asia"/>
    <s v="[Table]"/>
    <x v="1"/>
    <s v="2020-7"/>
    <x v="0"/>
  </r>
  <r>
    <x v="7"/>
    <n v="7"/>
    <n v="2020"/>
    <n v="1268"/>
    <n v="4"/>
    <x v="98"/>
    <s v="IL"/>
    <s v="[Table]"/>
    <s v="[Table]"/>
    <s v="Asia"/>
    <s v="[Table]"/>
    <x v="1"/>
    <s v="2020-7"/>
    <x v="0"/>
  </r>
  <r>
    <x v="8"/>
    <n v="7"/>
    <n v="2020"/>
    <n v="1335"/>
    <n v="2"/>
    <x v="98"/>
    <s v="IL"/>
    <s v="[Table]"/>
    <s v="[Table]"/>
    <s v="Asia"/>
    <s v="[Table]"/>
    <x v="1"/>
    <s v="2020-7"/>
    <x v="0"/>
  </r>
  <r>
    <x v="9"/>
    <n v="7"/>
    <n v="2020"/>
    <n v="1036"/>
    <n v="4"/>
    <x v="98"/>
    <s v="IL"/>
    <s v="[Table]"/>
    <s v="[Table]"/>
    <s v="Asia"/>
    <s v="[Table]"/>
    <x v="1"/>
    <s v="2020-7"/>
    <x v="0"/>
  </r>
  <r>
    <x v="10"/>
    <n v="7"/>
    <n v="2020"/>
    <n v="1228"/>
    <n v="7"/>
    <x v="98"/>
    <s v="IL"/>
    <s v="[Table]"/>
    <s v="[Table]"/>
    <s v="Asia"/>
    <s v="[Table]"/>
    <x v="1"/>
    <s v="2020-7"/>
    <x v="0"/>
  </r>
  <r>
    <x v="11"/>
    <n v="7"/>
    <n v="2020"/>
    <n v="788"/>
    <n v="1"/>
    <x v="98"/>
    <s v="IL"/>
    <s v="[Table]"/>
    <s v="[Table]"/>
    <s v="Asia"/>
    <s v="[Table]"/>
    <x v="1"/>
    <s v="2020-7"/>
    <x v="0"/>
  </r>
  <r>
    <x v="12"/>
    <n v="7"/>
    <n v="2020"/>
    <n v="1115"/>
    <n v="4"/>
    <x v="98"/>
    <s v="IL"/>
    <s v="[Table]"/>
    <s v="[Table]"/>
    <s v="Asia"/>
    <s v="[Table]"/>
    <x v="2"/>
    <s v="2020-7"/>
    <x v="0"/>
  </r>
  <r>
    <x v="13"/>
    <n v="7"/>
    <n v="2020"/>
    <n v="513"/>
    <n v="1"/>
    <x v="98"/>
    <s v="IL"/>
    <s v="[Table]"/>
    <s v="[Table]"/>
    <s v="Asia"/>
    <s v="[Table]"/>
    <x v="2"/>
    <s v="2020-7"/>
    <x v="0"/>
  </r>
  <r>
    <x v="14"/>
    <n v="7"/>
    <n v="2020"/>
    <n v="1285"/>
    <n v="3"/>
    <x v="98"/>
    <s v="IL"/>
    <s v="[Table]"/>
    <s v="[Table]"/>
    <s v="Asia"/>
    <s v="[Table]"/>
    <x v="2"/>
    <s v="2020-7"/>
    <x v="0"/>
  </r>
  <r>
    <x v="15"/>
    <n v="7"/>
    <n v="2020"/>
    <n v="1013"/>
    <n v="2"/>
    <x v="98"/>
    <s v="IL"/>
    <s v="[Table]"/>
    <s v="[Table]"/>
    <s v="Asia"/>
    <s v="[Table]"/>
    <x v="2"/>
    <s v="2020-7"/>
    <x v="0"/>
  </r>
  <r>
    <x v="16"/>
    <n v="7"/>
    <n v="2020"/>
    <n v="803"/>
    <n v="1"/>
    <x v="98"/>
    <s v="IL"/>
    <s v="[Table]"/>
    <s v="[Table]"/>
    <s v="Asia"/>
    <s v="[Table]"/>
    <x v="2"/>
    <s v="2020-7"/>
    <x v="0"/>
  </r>
  <r>
    <x v="17"/>
    <n v="6"/>
    <n v="2020"/>
    <n v="686"/>
    <n v="1"/>
    <x v="98"/>
    <s v="IL"/>
    <s v="[Table]"/>
    <s v="[Table]"/>
    <s v="Asia"/>
    <s v="[Table]"/>
    <x v="2"/>
    <s v="2020-6"/>
    <x v="0"/>
  </r>
  <r>
    <x v="18"/>
    <n v="6"/>
    <n v="2020"/>
    <n v="334"/>
    <n v="1"/>
    <x v="98"/>
    <s v="IL"/>
    <s v="[Table]"/>
    <s v="[Table]"/>
    <s v="Asia"/>
    <s v="[Table]"/>
    <x v="2"/>
    <s v="2020-6"/>
    <x v="0"/>
  </r>
  <r>
    <x v="19"/>
    <n v="6"/>
    <n v="2020"/>
    <n v="621"/>
    <n v="3"/>
    <x v="98"/>
    <s v="IL"/>
    <s v="[Table]"/>
    <s v="[Table]"/>
    <s v="Asia"/>
    <s v="[Table]"/>
    <x v="3"/>
    <s v="2020-6"/>
    <x v="0"/>
  </r>
  <r>
    <x v="20"/>
    <n v="6"/>
    <n v="2020"/>
    <n v="400"/>
    <n v="5"/>
    <x v="98"/>
    <s v="IL"/>
    <s v="[Table]"/>
    <s v="[Table]"/>
    <s v="Asia"/>
    <s v="[Table]"/>
    <x v="3"/>
    <s v="2020-6"/>
    <x v="0"/>
  </r>
  <r>
    <x v="21"/>
    <n v="6"/>
    <n v="2020"/>
    <n v="356"/>
    <n v="1"/>
    <x v="98"/>
    <s v="IL"/>
    <s v="[Table]"/>
    <s v="[Table]"/>
    <s v="Asia"/>
    <s v="[Table]"/>
    <x v="3"/>
    <s v="2020-6"/>
    <x v="0"/>
  </r>
  <r>
    <x v="22"/>
    <n v="6"/>
    <n v="2020"/>
    <n v="532"/>
    <n v="0"/>
    <x v="98"/>
    <s v="IL"/>
    <s v="[Table]"/>
    <s v="[Table]"/>
    <s v="Asia"/>
    <s v="[Table]"/>
    <x v="3"/>
    <s v="2020-6"/>
    <x v="0"/>
  </r>
  <r>
    <x v="23"/>
    <n v="6"/>
    <n v="2020"/>
    <n v="430"/>
    <n v="1"/>
    <x v="98"/>
    <s v="IL"/>
    <s v="[Table]"/>
    <s v="[Table]"/>
    <s v="Asia"/>
    <s v="[Table]"/>
    <x v="3"/>
    <s v="2020-6"/>
    <x v="0"/>
  </r>
  <r>
    <x v="24"/>
    <n v="6"/>
    <n v="2020"/>
    <n v="304"/>
    <n v="1"/>
    <x v="98"/>
    <s v="IL"/>
    <s v="[Table]"/>
    <s v="[Table]"/>
    <s v="Asia"/>
    <s v="[Table]"/>
    <x v="3"/>
    <s v="2020-6"/>
    <x v="0"/>
  </r>
  <r>
    <x v="25"/>
    <n v="6"/>
    <n v="2020"/>
    <n v="145"/>
    <n v="1"/>
    <x v="98"/>
    <s v="IL"/>
    <s v="[Table]"/>
    <s v="[Table]"/>
    <s v="Asia"/>
    <s v="[Table]"/>
    <x v="3"/>
    <s v="2020-6"/>
    <x v="0"/>
  </r>
  <r>
    <x v="26"/>
    <n v="6"/>
    <n v="2020"/>
    <n v="294"/>
    <n v="1"/>
    <x v="98"/>
    <s v="IL"/>
    <s v="[Table]"/>
    <s v="[Table]"/>
    <s v="Asia"/>
    <s v="[Table]"/>
    <x v="4"/>
    <s v="2020-6"/>
    <x v="0"/>
  </r>
  <r>
    <x v="27"/>
    <n v="6"/>
    <n v="2020"/>
    <n v="303"/>
    <n v="1"/>
    <x v="98"/>
    <s v="IL"/>
    <s v="[Table]"/>
    <s v="[Table]"/>
    <s v="Asia"/>
    <s v="[Table]"/>
    <x v="4"/>
    <s v="2020-6"/>
    <x v="0"/>
  </r>
  <r>
    <x v="28"/>
    <n v="6"/>
    <n v="2020"/>
    <n v="142"/>
    <n v="0"/>
    <x v="98"/>
    <s v="IL"/>
    <s v="[Table]"/>
    <s v="[Table]"/>
    <s v="Asia"/>
    <s v="[Table]"/>
    <x v="4"/>
    <s v="2020-6"/>
    <x v="0"/>
  </r>
  <r>
    <x v="29"/>
    <n v="6"/>
    <n v="2020"/>
    <n v="257"/>
    <n v="0"/>
    <x v="98"/>
    <s v="IL"/>
    <s v="[Table]"/>
    <s v="[Table]"/>
    <s v="Asia"/>
    <s v="[Table]"/>
    <x v="4"/>
    <s v="2020-6"/>
    <x v="0"/>
  </r>
  <r>
    <x v="30"/>
    <n v="6"/>
    <n v="2020"/>
    <n v="299"/>
    <n v="1"/>
    <x v="98"/>
    <s v="IL"/>
    <s v="[Table]"/>
    <s v="[Table]"/>
    <s v="Asia"/>
    <s v="[Table]"/>
    <x v="4"/>
    <s v="2020-6"/>
    <x v="0"/>
  </r>
  <r>
    <x v="31"/>
    <n v="6"/>
    <n v="2020"/>
    <n v="217"/>
    <n v="0"/>
    <x v="98"/>
    <s v="IL"/>
    <s v="[Table]"/>
    <s v="[Table]"/>
    <s v="Asia"/>
    <s v="[Table]"/>
    <x v="4"/>
    <s v="2020-6"/>
    <x v="0"/>
  </r>
  <r>
    <x v="32"/>
    <n v="6"/>
    <n v="2020"/>
    <n v="113"/>
    <n v="2"/>
    <x v="98"/>
    <s v="IL"/>
    <s v="[Table]"/>
    <s v="[Table]"/>
    <s v="Asia"/>
    <s v="[Table]"/>
    <x v="4"/>
    <s v="2020-6"/>
    <x v="0"/>
  </r>
  <r>
    <x v="33"/>
    <n v="6"/>
    <n v="2020"/>
    <n v="132"/>
    <n v="0"/>
    <x v="98"/>
    <s v="IL"/>
    <s v="[Table]"/>
    <s v="[Table]"/>
    <s v="Asia"/>
    <s v="[Table]"/>
    <x v="5"/>
    <s v="2020-6"/>
    <x v="0"/>
  </r>
  <r>
    <x v="34"/>
    <n v="6"/>
    <n v="2020"/>
    <n v="175"/>
    <n v="0"/>
    <x v="98"/>
    <s v="IL"/>
    <s v="[Table]"/>
    <s v="[Table]"/>
    <s v="Asia"/>
    <s v="[Table]"/>
    <x v="5"/>
    <s v="2020-6"/>
    <x v="0"/>
  </r>
  <r>
    <x v="35"/>
    <n v="6"/>
    <n v="2020"/>
    <n v="346"/>
    <n v="1"/>
    <x v="98"/>
    <s v="IL"/>
    <s v="[Table]"/>
    <s v="[Table]"/>
    <s v="Asia"/>
    <s v="[Table]"/>
    <x v="5"/>
    <s v="2020-6"/>
    <x v="0"/>
  </r>
  <r>
    <x v="36"/>
    <n v="6"/>
    <n v="2020"/>
    <n v="87"/>
    <n v="0"/>
    <x v="98"/>
    <s v="IL"/>
    <s v="[Table]"/>
    <s v="[Table]"/>
    <s v="Asia"/>
    <s v="[Table]"/>
    <x v="5"/>
    <s v="2020-6"/>
    <x v="0"/>
  </r>
  <r>
    <x v="37"/>
    <n v="6"/>
    <n v="2020"/>
    <n v="179"/>
    <n v="1"/>
    <x v="98"/>
    <s v="IL"/>
    <s v="[Table]"/>
    <s v="[Table]"/>
    <s v="Asia"/>
    <s v="[Table]"/>
    <x v="5"/>
    <s v="2020-6"/>
    <x v="0"/>
  </r>
  <r>
    <x v="38"/>
    <n v="6"/>
    <n v="2020"/>
    <n v="174"/>
    <n v="0"/>
    <x v="98"/>
    <s v="IL"/>
    <s v="[Table]"/>
    <s v="[Table]"/>
    <s v="Asia"/>
    <s v="[Table]"/>
    <x v="5"/>
    <s v="2020-6"/>
    <x v="0"/>
  </r>
  <r>
    <x v="39"/>
    <n v="6"/>
    <n v="2020"/>
    <n v="132"/>
    <n v="1"/>
    <x v="98"/>
    <s v="IL"/>
    <s v="[Table]"/>
    <s v="[Table]"/>
    <s v="Asia"/>
    <s v="[Table]"/>
    <x v="5"/>
    <s v="2020-6"/>
    <x v="0"/>
  </r>
  <r>
    <x v="40"/>
    <n v="6"/>
    <n v="2020"/>
    <n v="77"/>
    <n v="5"/>
    <x v="98"/>
    <s v="IL"/>
    <s v="[Table]"/>
    <s v="[Table]"/>
    <s v="Asia"/>
    <s v="[Table]"/>
    <x v="6"/>
    <s v="2020-6"/>
    <x v="0"/>
  </r>
  <r>
    <x v="41"/>
    <n v="6"/>
    <n v="2020"/>
    <n v="144"/>
    <n v="1"/>
    <x v="98"/>
    <s v="IL"/>
    <s v="[Table]"/>
    <s v="[Table]"/>
    <s v="Asia"/>
    <s v="[Table]"/>
    <x v="6"/>
    <s v="2020-6"/>
    <x v="0"/>
  </r>
  <r>
    <x v="42"/>
    <n v="6"/>
    <n v="2020"/>
    <n v="133"/>
    <n v="0"/>
    <x v="98"/>
    <s v="IL"/>
    <s v="[Table]"/>
    <s v="[Table]"/>
    <s v="Asia"/>
    <s v="[Table]"/>
    <x v="6"/>
    <s v="2020-6"/>
    <x v="0"/>
  </r>
  <r>
    <x v="43"/>
    <n v="6"/>
    <n v="2020"/>
    <n v="87"/>
    <n v="1"/>
    <x v="98"/>
    <s v="IL"/>
    <s v="[Table]"/>
    <s v="[Table]"/>
    <s v="Asia"/>
    <s v="[Table]"/>
    <x v="6"/>
    <s v="2020-6"/>
    <x v="0"/>
  </r>
  <r>
    <x v="44"/>
    <n v="6"/>
    <n v="2020"/>
    <n v="123"/>
    <n v="3"/>
    <x v="98"/>
    <s v="IL"/>
    <s v="[Table]"/>
    <s v="[Table]"/>
    <s v="Asia"/>
    <s v="[Table]"/>
    <x v="6"/>
    <s v="2020-6"/>
    <x v="0"/>
  </r>
  <r>
    <x v="45"/>
    <n v="6"/>
    <n v="2020"/>
    <n v="148"/>
    <n v="2"/>
    <x v="98"/>
    <s v="IL"/>
    <s v="[Table]"/>
    <s v="[Table]"/>
    <s v="Asia"/>
    <s v="[Table]"/>
    <x v="6"/>
    <s v="2020-6"/>
    <x v="0"/>
  </r>
  <r>
    <x v="46"/>
    <n v="6"/>
    <n v="2020"/>
    <n v="59"/>
    <n v="1"/>
    <x v="98"/>
    <s v="IL"/>
    <s v="[Table]"/>
    <s v="[Table]"/>
    <s v="Asia"/>
    <s v="[Table]"/>
    <x v="6"/>
    <s v="2020-6"/>
    <x v="0"/>
  </r>
  <r>
    <x v="47"/>
    <n v="5"/>
    <n v="2020"/>
    <n v="25"/>
    <n v="0"/>
    <x v="98"/>
    <s v="IL"/>
    <s v="[Table]"/>
    <s v="[Table]"/>
    <s v="Asia"/>
    <s v="[Table]"/>
    <x v="7"/>
    <s v="2020-5"/>
    <x v="0"/>
  </r>
  <r>
    <x v="48"/>
    <n v="5"/>
    <n v="2020"/>
    <n v="115"/>
    <n v="0"/>
    <x v="98"/>
    <s v="IL"/>
    <s v="[Table]"/>
    <s v="[Table]"/>
    <s v="Asia"/>
    <s v="[Table]"/>
    <x v="7"/>
    <s v="2020-5"/>
    <x v="0"/>
  </r>
  <r>
    <x v="49"/>
    <n v="5"/>
    <n v="2020"/>
    <n v="79"/>
    <n v="3"/>
    <x v="98"/>
    <s v="IL"/>
    <s v="[Table]"/>
    <s v="[Table]"/>
    <s v="Asia"/>
    <s v="[Table]"/>
    <x v="7"/>
    <s v="2020-5"/>
    <x v="0"/>
  </r>
  <r>
    <x v="50"/>
    <n v="5"/>
    <n v="2020"/>
    <n v="36"/>
    <n v="0"/>
    <x v="98"/>
    <s v="IL"/>
    <s v="[Table]"/>
    <s v="[Table]"/>
    <s v="Asia"/>
    <s v="[Table]"/>
    <x v="7"/>
    <s v="2020-5"/>
    <x v="0"/>
  </r>
  <r>
    <x v="51"/>
    <n v="5"/>
    <n v="2020"/>
    <n v="23"/>
    <n v="0"/>
    <x v="98"/>
    <s v="IL"/>
    <s v="[Table]"/>
    <s v="[Table]"/>
    <s v="Asia"/>
    <s v="[Table]"/>
    <x v="7"/>
    <s v="2020-5"/>
    <x v="0"/>
  </r>
  <r>
    <x v="52"/>
    <n v="5"/>
    <n v="2020"/>
    <n v="14"/>
    <n v="1"/>
    <x v="98"/>
    <s v="IL"/>
    <s v="[Table]"/>
    <s v="[Table]"/>
    <s v="Asia"/>
    <s v="[Table]"/>
    <x v="7"/>
    <s v="2020-5"/>
    <x v="0"/>
  </r>
  <r>
    <x v="53"/>
    <n v="5"/>
    <n v="2020"/>
    <n v="30"/>
    <n v="1"/>
    <x v="98"/>
    <s v="IL"/>
    <s v="[Table]"/>
    <s v="[Table]"/>
    <s v="Asia"/>
    <s v="[Table]"/>
    <x v="7"/>
    <s v="2020-5"/>
    <x v="0"/>
  </r>
  <r>
    <x v="54"/>
    <n v="5"/>
    <n v="2020"/>
    <n v="0"/>
    <n v="0"/>
    <x v="98"/>
    <s v="IL"/>
    <s v="[Table]"/>
    <s v="[Table]"/>
    <s v="Asia"/>
    <s v="[Table]"/>
    <x v="8"/>
    <s v="2020-5"/>
    <x v="0"/>
  </r>
  <r>
    <x v="55"/>
    <n v="5"/>
    <n v="2020"/>
    <n v="0"/>
    <n v="0"/>
    <x v="98"/>
    <s v="IL"/>
    <s v="[Table]"/>
    <s v="[Table]"/>
    <s v="Asia"/>
    <s v="[Table]"/>
    <x v="8"/>
    <s v="2020-5"/>
    <x v="0"/>
  </r>
  <r>
    <x v="56"/>
    <n v="5"/>
    <n v="2020"/>
    <n v="20"/>
    <n v="0"/>
    <x v="98"/>
    <s v="IL"/>
    <s v="[Table]"/>
    <s v="[Table]"/>
    <s v="Asia"/>
    <s v="[Table]"/>
    <x v="8"/>
    <s v="2020-5"/>
    <x v="0"/>
  </r>
  <r>
    <x v="57"/>
    <n v="5"/>
    <n v="2020"/>
    <n v="20"/>
    <n v="2"/>
    <x v="98"/>
    <s v="IL"/>
    <s v="[Table]"/>
    <s v="[Table]"/>
    <s v="Asia"/>
    <s v="[Table]"/>
    <x v="8"/>
    <s v="2020-5"/>
    <x v="0"/>
  </r>
  <r>
    <x v="58"/>
    <n v="5"/>
    <n v="2020"/>
    <n v="29"/>
    <n v="5"/>
    <x v="98"/>
    <s v="IL"/>
    <s v="[Table]"/>
    <s v="[Table]"/>
    <s v="Asia"/>
    <s v="[Table]"/>
    <x v="8"/>
    <s v="2020-5"/>
    <x v="0"/>
  </r>
  <r>
    <x v="59"/>
    <n v="5"/>
    <n v="2020"/>
    <n v="4"/>
    <n v="0"/>
    <x v="98"/>
    <s v="IL"/>
    <s v="[Table]"/>
    <s v="[Table]"/>
    <s v="Asia"/>
    <s v="[Table]"/>
    <x v="8"/>
    <s v="2020-5"/>
    <x v="0"/>
  </r>
  <r>
    <x v="60"/>
    <n v="5"/>
    <n v="2020"/>
    <n v="9"/>
    <n v="4"/>
    <x v="98"/>
    <s v="IL"/>
    <s v="[Table]"/>
    <s v="[Table]"/>
    <s v="Asia"/>
    <s v="[Table]"/>
    <x v="8"/>
    <s v="2020-5"/>
    <x v="0"/>
  </r>
  <r>
    <x v="61"/>
    <n v="5"/>
    <n v="2020"/>
    <n v="19"/>
    <n v="2"/>
    <x v="98"/>
    <s v="IL"/>
    <s v="[Table]"/>
    <s v="[Table]"/>
    <s v="Asia"/>
    <s v="[Table]"/>
    <x v="9"/>
    <s v="2020-5"/>
    <x v="0"/>
  </r>
  <r>
    <x v="62"/>
    <n v="5"/>
    <n v="2020"/>
    <n v="10"/>
    <n v="1"/>
    <x v="98"/>
    <s v="IL"/>
    <s v="[Table]"/>
    <s v="[Table]"/>
    <s v="Asia"/>
    <s v="[Table]"/>
    <x v="9"/>
    <s v="2020-5"/>
    <x v="0"/>
  </r>
  <r>
    <x v="63"/>
    <n v="5"/>
    <n v="2020"/>
    <n v="31"/>
    <n v="1"/>
    <x v="98"/>
    <s v="IL"/>
    <s v="[Table]"/>
    <s v="[Table]"/>
    <s v="Asia"/>
    <s v="[Table]"/>
    <x v="9"/>
    <s v="2020-5"/>
    <x v="0"/>
  </r>
  <r>
    <x v="64"/>
    <n v="5"/>
    <n v="2020"/>
    <n v="19"/>
    <n v="4"/>
    <x v="98"/>
    <s v="IL"/>
    <s v="[Table]"/>
    <s v="[Table]"/>
    <s v="Asia"/>
    <s v="[Table]"/>
    <x v="9"/>
    <s v="2020-5"/>
    <x v="0"/>
  </r>
  <r>
    <x v="65"/>
    <n v="5"/>
    <n v="2020"/>
    <n v="23"/>
    <n v="2"/>
    <x v="98"/>
    <s v="IL"/>
    <s v="[Table]"/>
    <s v="[Table]"/>
    <s v="Asia"/>
    <s v="[Table]"/>
    <x v="9"/>
    <s v="2020-5"/>
    <x v="0"/>
  </r>
  <r>
    <x v="66"/>
    <n v="5"/>
    <n v="2020"/>
    <n v="29"/>
    <n v="6"/>
    <x v="98"/>
    <s v="IL"/>
    <s v="[Table]"/>
    <s v="[Table]"/>
    <s v="Asia"/>
    <s v="[Table]"/>
    <x v="9"/>
    <s v="2020-5"/>
    <x v="0"/>
  </r>
  <r>
    <x v="67"/>
    <n v="5"/>
    <n v="2020"/>
    <n v="23"/>
    <n v="5"/>
    <x v="98"/>
    <s v="IL"/>
    <s v="[Table]"/>
    <s v="[Table]"/>
    <s v="Asia"/>
    <s v="[Table]"/>
    <x v="9"/>
    <s v="2020-5"/>
    <x v="0"/>
  </r>
  <r>
    <x v="68"/>
    <n v="5"/>
    <n v="2020"/>
    <n v="18"/>
    <n v="2"/>
    <x v="98"/>
    <s v="IL"/>
    <s v="[Table]"/>
    <s v="[Table]"/>
    <s v="Asia"/>
    <s v="[Table]"/>
    <x v="10"/>
    <s v="2020-5"/>
    <x v="0"/>
  </r>
  <r>
    <x v="69"/>
    <n v="5"/>
    <n v="2020"/>
    <n v="55"/>
    <n v="5"/>
    <x v="98"/>
    <s v="IL"/>
    <s v="[Table]"/>
    <s v="[Table]"/>
    <s v="Asia"/>
    <s v="[Table]"/>
    <x v="10"/>
    <s v="2020-5"/>
    <x v="0"/>
  </r>
  <r>
    <x v="70"/>
    <n v="5"/>
    <n v="2020"/>
    <n v="71"/>
    <n v="1"/>
    <x v="98"/>
    <s v="IL"/>
    <s v="[Table]"/>
    <s v="[Table]"/>
    <s v="Asia"/>
    <s v="[Table]"/>
    <x v="10"/>
    <s v="2020-5"/>
    <x v="0"/>
  </r>
  <r>
    <x v="71"/>
    <n v="5"/>
    <n v="2020"/>
    <n v="21"/>
    <n v="1"/>
    <x v="98"/>
    <s v="IL"/>
    <s v="[Table]"/>
    <s v="[Table]"/>
    <s v="Asia"/>
    <s v="[Table]"/>
    <x v="10"/>
    <s v="2020-5"/>
    <x v="0"/>
  </r>
  <r>
    <x v="72"/>
    <n v="5"/>
    <n v="2020"/>
    <n v="43"/>
    <n v="3"/>
    <x v="98"/>
    <s v="IL"/>
    <s v="[Table]"/>
    <s v="[Table]"/>
    <s v="Asia"/>
    <s v="[Table]"/>
    <x v="10"/>
    <s v="2020-5"/>
    <x v="0"/>
  </r>
  <r>
    <x v="73"/>
    <n v="5"/>
    <n v="2020"/>
    <n v="38"/>
    <n v="3"/>
    <x v="98"/>
    <s v="IL"/>
    <s v="[Table]"/>
    <s v="[Table]"/>
    <s v="Asia"/>
    <s v="[Table]"/>
    <x v="10"/>
    <s v="2020-5"/>
    <x v="0"/>
  </r>
  <r>
    <x v="74"/>
    <n v="5"/>
    <n v="2020"/>
    <n v="23"/>
    <n v="3"/>
    <x v="98"/>
    <s v="IL"/>
    <s v="[Table]"/>
    <s v="[Table]"/>
    <s v="Asia"/>
    <s v="[Table]"/>
    <x v="10"/>
    <s v="2020-5"/>
    <x v="0"/>
  </r>
  <r>
    <x v="75"/>
    <n v="5"/>
    <n v="2020"/>
    <n v="84"/>
    <n v="4"/>
    <x v="98"/>
    <s v="IL"/>
    <s v="[Table]"/>
    <s v="[Table]"/>
    <s v="Asia"/>
    <s v="[Table]"/>
    <x v="11"/>
    <s v="2020-5"/>
    <x v="0"/>
  </r>
  <r>
    <x v="76"/>
    <n v="5"/>
    <n v="2020"/>
    <n v="155"/>
    <n v="3"/>
    <x v="98"/>
    <s v="IL"/>
    <s v="[Table]"/>
    <s v="[Table]"/>
    <s v="Asia"/>
    <s v="[Table]"/>
    <x v="11"/>
    <s v="2020-5"/>
    <x v="0"/>
  </r>
  <r>
    <x v="77"/>
    <n v="5"/>
    <n v="2020"/>
    <n v="112"/>
    <n v="7"/>
    <x v="98"/>
    <s v="IL"/>
    <s v="[Table]"/>
    <s v="[Table]"/>
    <s v="Asia"/>
    <s v="[Table]"/>
    <x v="11"/>
    <s v="2020-5"/>
    <x v="0"/>
  </r>
  <r>
    <x v="78"/>
    <n v="4"/>
    <n v="2020"/>
    <n v="245"/>
    <n v="7"/>
    <x v="98"/>
    <s v="IL"/>
    <s v="[Table]"/>
    <s v="[Table]"/>
    <s v="Asia"/>
    <s v="[Table]"/>
    <x v="11"/>
    <s v="2020-4"/>
    <x v="0"/>
  </r>
  <r>
    <x v="79"/>
    <n v="4"/>
    <n v="2020"/>
    <n v="123"/>
    <n v="6"/>
    <x v="98"/>
    <s v="IL"/>
    <s v="[Table]"/>
    <s v="[Table]"/>
    <s v="Asia"/>
    <s v="[Table]"/>
    <x v="11"/>
    <s v="2020-4"/>
    <x v="0"/>
  </r>
  <r>
    <x v="80"/>
    <n v="4"/>
    <n v="2020"/>
    <n v="68"/>
    <n v="3"/>
    <x v="98"/>
    <s v="IL"/>
    <s v="[Table]"/>
    <s v="[Table]"/>
    <s v="Asia"/>
    <s v="[Table]"/>
    <x v="11"/>
    <s v="2020-4"/>
    <x v="0"/>
  </r>
  <r>
    <x v="81"/>
    <n v="4"/>
    <n v="2020"/>
    <n v="100"/>
    <n v="0"/>
    <x v="98"/>
    <s v="IL"/>
    <s v="[Table]"/>
    <s v="[Table]"/>
    <s v="Asia"/>
    <s v="[Table]"/>
    <x v="11"/>
    <s v="2020-4"/>
    <x v="0"/>
  </r>
  <r>
    <x v="82"/>
    <n v="4"/>
    <n v="2020"/>
    <n v="240"/>
    <n v="5"/>
    <x v="98"/>
    <s v="IL"/>
    <s v="[Table]"/>
    <s v="[Table]"/>
    <s v="Asia"/>
    <s v="[Table]"/>
    <x v="12"/>
    <s v="2020-4"/>
    <x v="0"/>
  </r>
  <r>
    <x v="83"/>
    <n v="4"/>
    <n v="2020"/>
    <n v="176"/>
    <n v="1"/>
    <x v="98"/>
    <s v="IL"/>
    <s v="[Table]"/>
    <s v="[Table]"/>
    <s v="Asia"/>
    <s v="[Table]"/>
    <x v="12"/>
    <s v="2020-4"/>
    <x v="0"/>
  </r>
  <r>
    <x v="84"/>
    <n v="4"/>
    <n v="2020"/>
    <n v="290"/>
    <n v="2"/>
    <x v="98"/>
    <s v="IL"/>
    <s v="[Table]"/>
    <s v="[Table]"/>
    <s v="Asia"/>
    <s v="[Table]"/>
    <x v="12"/>
    <s v="2020-4"/>
    <x v="0"/>
  </r>
  <r>
    <x v="85"/>
    <n v="4"/>
    <n v="2020"/>
    <n v="650"/>
    <n v="7"/>
    <x v="98"/>
    <s v="IL"/>
    <s v="[Table]"/>
    <s v="[Table]"/>
    <s v="Asia"/>
    <s v="[Table]"/>
    <x v="12"/>
    <s v="2020-4"/>
    <x v="0"/>
  </r>
  <r>
    <x v="86"/>
    <n v="4"/>
    <n v="2020"/>
    <n v="229"/>
    <n v="7"/>
    <x v="98"/>
    <s v="IL"/>
    <s v="[Table]"/>
    <s v="[Table]"/>
    <s v="Asia"/>
    <s v="[Table]"/>
    <x v="12"/>
    <s v="2020-4"/>
    <x v="0"/>
  </r>
  <r>
    <x v="87"/>
    <n v="4"/>
    <n v="2020"/>
    <n v="222"/>
    <n v="5"/>
    <x v="98"/>
    <s v="IL"/>
    <s v="[Table]"/>
    <s v="[Table]"/>
    <s v="Asia"/>
    <s v="[Table]"/>
    <x v="12"/>
    <s v="2020-4"/>
    <x v="0"/>
  </r>
  <r>
    <x v="88"/>
    <n v="4"/>
    <n v="2020"/>
    <n v="226"/>
    <n v="8"/>
    <x v="98"/>
    <s v="IL"/>
    <s v="[Table]"/>
    <s v="[Table]"/>
    <s v="Asia"/>
    <s v="[Table]"/>
    <x v="12"/>
    <s v="2020-4"/>
    <x v="0"/>
  </r>
  <r>
    <x v="89"/>
    <n v="4"/>
    <n v="2020"/>
    <n v="283"/>
    <n v="13"/>
    <x v="98"/>
    <s v="IL"/>
    <s v="[Table]"/>
    <s v="[Table]"/>
    <s v="Asia"/>
    <s v="[Table]"/>
    <x v="13"/>
    <s v="2020-4"/>
    <x v="0"/>
  </r>
  <r>
    <x v="90"/>
    <n v="4"/>
    <n v="2020"/>
    <n v="224"/>
    <n v="9"/>
    <x v="98"/>
    <s v="IL"/>
    <s v="[Table]"/>
    <s v="[Table]"/>
    <s v="Asia"/>
    <s v="[Table]"/>
    <x v="13"/>
    <s v="2020-4"/>
    <x v="0"/>
  </r>
  <r>
    <x v="91"/>
    <n v="4"/>
    <n v="2020"/>
    <n v="257"/>
    <n v="12"/>
    <x v="98"/>
    <s v="IL"/>
    <s v="[Table]"/>
    <s v="[Table]"/>
    <s v="Asia"/>
    <s v="[Table]"/>
    <x v="13"/>
    <s v="2020-4"/>
    <x v="0"/>
  </r>
  <r>
    <x v="92"/>
    <n v="4"/>
    <n v="2020"/>
    <n v="455"/>
    <n v="7"/>
    <x v="98"/>
    <s v="IL"/>
    <s v="[Table]"/>
    <s v="[Table]"/>
    <s v="Asia"/>
    <s v="[Table]"/>
    <x v="13"/>
    <s v="2020-4"/>
    <x v="0"/>
  </r>
  <r>
    <x v="93"/>
    <n v="4"/>
    <n v="2020"/>
    <n v="460"/>
    <n v="7"/>
    <x v="98"/>
    <s v="IL"/>
    <s v="[Table]"/>
    <s v="[Table]"/>
    <s v="Asia"/>
    <s v="[Table]"/>
    <x v="13"/>
    <s v="2020-4"/>
    <x v="0"/>
  </r>
  <r>
    <x v="94"/>
    <n v="4"/>
    <n v="2020"/>
    <n v="441"/>
    <n v="13"/>
    <x v="98"/>
    <s v="IL"/>
    <s v="[Table]"/>
    <s v="[Table]"/>
    <s v="Asia"/>
    <s v="[Table]"/>
    <x v="13"/>
    <s v="2020-4"/>
    <x v="0"/>
  </r>
  <r>
    <x v="95"/>
    <n v="4"/>
    <n v="2020"/>
    <n v="402"/>
    <n v="2"/>
    <x v="98"/>
    <s v="IL"/>
    <s v="[Table]"/>
    <s v="[Table]"/>
    <s v="Asia"/>
    <s v="[Table]"/>
    <x v="13"/>
    <s v="2020-4"/>
    <x v="0"/>
  </r>
  <r>
    <x v="96"/>
    <n v="4"/>
    <n v="2020"/>
    <n v="335"/>
    <n v="6"/>
    <x v="98"/>
    <s v="IL"/>
    <s v="[Table]"/>
    <s v="[Table]"/>
    <s v="Asia"/>
    <s v="[Table]"/>
    <x v="14"/>
    <s v="2020-4"/>
    <x v="0"/>
  </r>
  <r>
    <x v="97"/>
    <n v="4"/>
    <n v="2020"/>
    <n v="440"/>
    <n v="9"/>
    <x v="98"/>
    <s v="IL"/>
    <s v="[Table]"/>
    <s v="[Table]"/>
    <s v="Asia"/>
    <s v="[Table]"/>
    <x v="14"/>
    <s v="2020-4"/>
    <x v="0"/>
  </r>
  <r>
    <x v="98"/>
    <n v="4"/>
    <n v="2020"/>
    <n v="564"/>
    <n v="15"/>
    <x v="98"/>
    <s v="IL"/>
    <s v="[Table]"/>
    <s v="[Table]"/>
    <s v="Asia"/>
    <s v="[Table]"/>
    <x v="14"/>
    <s v="2020-4"/>
    <x v="0"/>
  </r>
  <r>
    <x v="99"/>
    <n v="4"/>
    <n v="2020"/>
    <n v="156"/>
    <n v="6"/>
    <x v="98"/>
    <s v="IL"/>
    <s v="[Table]"/>
    <s v="[Table]"/>
    <s v="Asia"/>
    <s v="[Table]"/>
    <x v="14"/>
    <s v="2020-4"/>
    <x v="0"/>
  </r>
  <r>
    <x v="100"/>
    <n v="4"/>
    <n v="2020"/>
    <n v="344"/>
    <n v="8"/>
    <x v="98"/>
    <s v="IL"/>
    <s v="[Table]"/>
    <s v="[Table]"/>
    <s v="Asia"/>
    <s v="[Table]"/>
    <x v="14"/>
    <s v="2020-4"/>
    <x v="0"/>
  </r>
  <r>
    <x v="101"/>
    <n v="4"/>
    <n v="2020"/>
    <n v="474"/>
    <n v="8"/>
    <x v="98"/>
    <s v="IL"/>
    <s v="[Table]"/>
    <s v="[Table]"/>
    <s v="Asia"/>
    <s v="[Table]"/>
    <x v="14"/>
    <s v="2020-4"/>
    <x v="0"/>
  </r>
  <r>
    <x v="102"/>
    <n v="4"/>
    <n v="2020"/>
    <n v="412"/>
    <n v="3"/>
    <x v="98"/>
    <s v="IL"/>
    <s v="[Table]"/>
    <s v="[Table]"/>
    <s v="Asia"/>
    <s v="[Table]"/>
    <x v="14"/>
    <s v="2020-4"/>
    <x v="0"/>
  </r>
  <r>
    <x v="103"/>
    <n v="4"/>
    <n v="2020"/>
    <n v="590"/>
    <n v="7"/>
    <x v="98"/>
    <s v="IL"/>
    <s v="[Table]"/>
    <s v="[Table]"/>
    <s v="Asia"/>
    <s v="[Table]"/>
    <x v="15"/>
    <s v="2020-4"/>
    <x v="0"/>
  </r>
  <r>
    <x v="104"/>
    <n v="4"/>
    <n v="2020"/>
    <n v="1176"/>
    <n v="5"/>
    <x v="98"/>
    <s v="IL"/>
    <s v="[Table]"/>
    <s v="[Table]"/>
    <s v="Asia"/>
    <s v="[Table]"/>
    <x v="15"/>
    <s v="2020-4"/>
    <x v="0"/>
  </r>
  <r>
    <x v="105"/>
    <n v="4"/>
    <n v="2020"/>
    <n v="661"/>
    <n v="13"/>
    <x v="98"/>
    <s v="IL"/>
    <s v="[Table]"/>
    <s v="[Table]"/>
    <s v="Asia"/>
    <s v="[Table]"/>
    <x v="15"/>
    <s v="2020-4"/>
    <x v="0"/>
  </r>
  <r>
    <x v="106"/>
    <n v="4"/>
    <n v="2020"/>
    <n v="675"/>
    <n v="1"/>
    <x v="98"/>
    <s v="IL"/>
    <s v="[Table]"/>
    <s v="[Table]"/>
    <s v="Asia"/>
    <s v="[Table]"/>
    <x v="15"/>
    <s v="2020-4"/>
    <x v="0"/>
  </r>
  <r>
    <x v="107"/>
    <n v="4"/>
    <n v="2020"/>
    <n v="443"/>
    <n v="3"/>
    <x v="98"/>
    <s v="IL"/>
    <s v="[Table]"/>
    <s v="[Table]"/>
    <s v="Asia"/>
    <s v="[Table]"/>
    <x v="15"/>
    <s v="2020-4"/>
    <x v="0"/>
  </r>
  <r>
    <x v="108"/>
    <n v="3"/>
    <n v="2020"/>
    <n v="226"/>
    <n v="2"/>
    <x v="98"/>
    <s v="IL"/>
    <s v="[Table]"/>
    <s v="[Table]"/>
    <s v="Asia"/>
    <s v="[Table]"/>
    <x v="15"/>
    <s v="2020-3"/>
    <x v="0"/>
  </r>
  <r>
    <x v="109"/>
    <n v="3"/>
    <n v="2020"/>
    <n v="628"/>
    <n v="3"/>
    <x v="98"/>
    <s v="IL"/>
    <s v="[Table]"/>
    <s v="[Table]"/>
    <s v="Asia"/>
    <s v="[Table]"/>
    <x v="15"/>
    <s v="2020-3"/>
    <x v="0"/>
  </r>
  <r>
    <x v="110"/>
    <n v="3"/>
    <n v="2020"/>
    <n v="584"/>
    <n v="2"/>
    <x v="98"/>
    <s v="IL"/>
    <s v="[Table]"/>
    <s v="[Table]"/>
    <s v="Asia"/>
    <s v="[Table]"/>
    <x v="16"/>
    <s v="2020-3"/>
    <x v="0"/>
  </r>
  <r>
    <x v="111"/>
    <n v="3"/>
    <n v="2020"/>
    <n v="369"/>
    <n v="2"/>
    <x v="98"/>
    <s v="IL"/>
    <s v="[Table]"/>
    <s v="[Table]"/>
    <s v="Asia"/>
    <s v="[Table]"/>
    <x v="16"/>
    <s v="2020-3"/>
    <x v="0"/>
  </r>
  <r>
    <x v="112"/>
    <n v="3"/>
    <n v="2020"/>
    <n v="297"/>
    <n v="3"/>
    <x v="98"/>
    <s v="IL"/>
    <s v="[Table]"/>
    <s v="[Table]"/>
    <s v="Asia"/>
    <s v="[Table]"/>
    <x v="16"/>
    <s v="2020-3"/>
    <x v="0"/>
  </r>
  <r>
    <x v="113"/>
    <n v="3"/>
    <n v="2020"/>
    <n v="439"/>
    <n v="2"/>
    <x v="98"/>
    <s v="IL"/>
    <s v="[Table]"/>
    <s v="[Table]"/>
    <s v="Asia"/>
    <s v="[Table]"/>
    <x v="16"/>
    <s v="2020-3"/>
    <x v="0"/>
  </r>
  <r>
    <x v="114"/>
    <n v="3"/>
    <n v="2020"/>
    <n v="488"/>
    <n v="2"/>
    <x v="98"/>
    <s v="IL"/>
    <s v="[Table]"/>
    <s v="[Table]"/>
    <s v="Asia"/>
    <s v="[Table]"/>
    <x v="16"/>
    <s v="2020-3"/>
    <x v="0"/>
  </r>
  <r>
    <x v="115"/>
    <n v="3"/>
    <n v="2020"/>
    <n v="371"/>
    <n v="0"/>
    <x v="98"/>
    <s v="IL"/>
    <s v="[Table]"/>
    <s v="[Table]"/>
    <s v="Asia"/>
    <s v="[Table]"/>
    <x v="16"/>
    <s v="2020-3"/>
    <x v="0"/>
  </r>
  <r>
    <x v="116"/>
    <n v="3"/>
    <n v="2020"/>
    <n v="188"/>
    <n v="0"/>
    <x v="98"/>
    <s v="IL"/>
    <s v="[Table]"/>
    <s v="[Table]"/>
    <s v="Asia"/>
    <s v="[Table]"/>
    <x v="16"/>
    <s v="2020-3"/>
    <x v="0"/>
  </r>
  <r>
    <x v="117"/>
    <n v="3"/>
    <n v="2020"/>
    <n v="171"/>
    <n v="0"/>
    <x v="98"/>
    <s v="IL"/>
    <s v="[Table]"/>
    <s v="[Table]"/>
    <s v="Asia"/>
    <s v="[Table]"/>
    <x v="17"/>
    <s v="2020-3"/>
    <x v="0"/>
  </r>
  <r>
    <x v="118"/>
    <n v="3"/>
    <n v="2020"/>
    <n v="35"/>
    <n v="1"/>
    <x v="98"/>
    <s v="IL"/>
    <s v="[Table]"/>
    <s v="[Table]"/>
    <s v="Asia"/>
    <s v="[Table]"/>
    <x v="17"/>
    <s v="2020-3"/>
    <x v="0"/>
  </r>
  <r>
    <x v="119"/>
    <n v="3"/>
    <n v="2020"/>
    <n v="244"/>
    <n v="0"/>
    <x v="98"/>
    <s v="IL"/>
    <s v="[Table]"/>
    <s v="[Table]"/>
    <s v="Asia"/>
    <s v="[Table]"/>
    <x v="17"/>
    <s v="2020-3"/>
    <x v="0"/>
  </r>
  <r>
    <x v="120"/>
    <n v="3"/>
    <n v="2020"/>
    <n v="6"/>
    <n v="0"/>
    <x v="98"/>
    <s v="IL"/>
    <s v="[Table]"/>
    <s v="[Table]"/>
    <s v="Asia"/>
    <s v="[Table]"/>
    <x v="17"/>
    <s v="2020-3"/>
    <x v="0"/>
  </r>
  <r>
    <x v="121"/>
    <n v="3"/>
    <n v="2020"/>
    <n v="167"/>
    <n v="0"/>
    <x v="98"/>
    <s v="IL"/>
    <s v="[Table]"/>
    <s v="[Table]"/>
    <s v="Asia"/>
    <s v="[Table]"/>
    <x v="17"/>
    <s v="2020-3"/>
    <x v="0"/>
  </r>
  <r>
    <x v="122"/>
    <n v="3"/>
    <n v="2020"/>
    <n v="10"/>
    <n v="0"/>
    <x v="98"/>
    <s v="IL"/>
    <s v="[Table]"/>
    <s v="[Table]"/>
    <s v="Asia"/>
    <s v="[Table]"/>
    <x v="17"/>
    <s v="2020-3"/>
    <x v="0"/>
  </r>
  <r>
    <x v="123"/>
    <n v="3"/>
    <n v="2020"/>
    <n v="72"/>
    <n v="0"/>
    <x v="98"/>
    <s v="IL"/>
    <s v="[Table]"/>
    <s v="[Table]"/>
    <s v="Asia"/>
    <s v="[Table]"/>
    <x v="17"/>
    <s v="2020-3"/>
    <x v="0"/>
  </r>
  <r>
    <x v="124"/>
    <n v="3"/>
    <n v="2020"/>
    <n v="62"/>
    <n v="0"/>
    <x v="98"/>
    <s v="IL"/>
    <s v="[Table]"/>
    <s v="[Table]"/>
    <s v="Asia"/>
    <s v="[Table]"/>
    <x v="18"/>
    <s v="2020-3"/>
    <x v="0"/>
  </r>
  <r>
    <x v="157"/>
    <n v="3"/>
    <n v="2020"/>
    <n v="20"/>
    <n v="0"/>
    <x v="98"/>
    <s v="IL"/>
    <s v="[Table]"/>
    <s v="[Table]"/>
    <s v="Asia"/>
    <s v="[Table]"/>
    <x v="18"/>
    <s v="2020-3"/>
    <x v="0"/>
  </r>
  <r>
    <x v="158"/>
    <n v="3"/>
    <n v="2020"/>
    <n v="14"/>
    <n v="0"/>
    <x v="98"/>
    <s v="IL"/>
    <s v="[Table]"/>
    <s v="[Table]"/>
    <s v="Asia"/>
    <s v="[Table]"/>
    <x v="18"/>
    <s v="2020-3"/>
    <x v="0"/>
  </r>
  <r>
    <x v="159"/>
    <n v="3"/>
    <n v="2020"/>
    <n v="12"/>
    <n v="0"/>
    <x v="98"/>
    <s v="IL"/>
    <s v="[Table]"/>
    <s v="[Table]"/>
    <s v="Asia"/>
    <s v="[Table]"/>
    <x v="18"/>
    <s v="2020-3"/>
    <x v="0"/>
  </r>
  <r>
    <x v="125"/>
    <n v="3"/>
    <n v="2020"/>
    <n v="31"/>
    <n v="0"/>
    <x v="98"/>
    <s v="IL"/>
    <s v="[Table]"/>
    <s v="[Table]"/>
    <s v="Asia"/>
    <s v="[Table]"/>
    <x v="18"/>
    <s v="2020-3"/>
    <x v="0"/>
  </r>
  <r>
    <x v="161"/>
    <n v="3"/>
    <n v="2020"/>
    <n v="14"/>
    <n v="0"/>
    <x v="98"/>
    <s v="IL"/>
    <s v="[Table]"/>
    <s v="[Table]"/>
    <s v="Asia"/>
    <s v="[Table]"/>
    <x v="18"/>
    <s v="2020-3"/>
    <x v="0"/>
  </r>
  <r>
    <x v="126"/>
    <n v="3"/>
    <n v="2020"/>
    <n v="6"/>
    <n v="0"/>
    <x v="98"/>
    <s v="IL"/>
    <s v="[Table]"/>
    <s v="[Table]"/>
    <s v="Asia"/>
    <s v="[Table]"/>
    <x v="19"/>
    <s v="2020-3"/>
    <x v="0"/>
  </r>
  <r>
    <x v="166"/>
    <n v="3"/>
    <n v="2020"/>
    <n v="2"/>
    <n v="0"/>
    <x v="98"/>
    <s v="IL"/>
    <s v="[Table]"/>
    <s v="[Table]"/>
    <s v="Asia"/>
    <s v="[Table]"/>
    <x v="19"/>
    <s v="2020-3"/>
    <x v="0"/>
  </r>
  <r>
    <x v="162"/>
    <n v="3"/>
    <n v="2020"/>
    <n v="2"/>
    <n v="0"/>
    <x v="98"/>
    <s v="IL"/>
    <s v="[Table]"/>
    <s v="[Table]"/>
    <s v="Asia"/>
    <s v="[Table]"/>
    <x v="19"/>
    <s v="2020-3"/>
    <x v="0"/>
  </r>
  <r>
    <x v="163"/>
    <n v="3"/>
    <n v="2020"/>
    <n v="5"/>
    <n v="0"/>
    <x v="98"/>
    <s v="IL"/>
    <s v="[Table]"/>
    <s v="[Table]"/>
    <s v="Asia"/>
    <s v="[Table]"/>
    <x v="19"/>
    <s v="2020-3"/>
    <x v="0"/>
  </r>
  <r>
    <x v="127"/>
    <n v="3"/>
    <n v="2020"/>
    <n v="3"/>
    <n v="0"/>
    <x v="98"/>
    <s v="IL"/>
    <s v="[Table]"/>
    <s v="[Table]"/>
    <s v="Asia"/>
    <s v="[Table]"/>
    <x v="19"/>
    <s v="2020-3"/>
    <x v="0"/>
  </r>
  <r>
    <x v="128"/>
    <n v="3"/>
    <n v="2020"/>
    <n v="0"/>
    <n v="0"/>
    <x v="98"/>
    <s v="IL"/>
    <s v="[Table]"/>
    <s v="[Table]"/>
    <s v="Asia"/>
    <s v="[Table]"/>
    <x v="20"/>
    <s v="2020-3"/>
    <x v="0"/>
  </r>
  <r>
    <x v="129"/>
    <n v="2"/>
    <n v="2020"/>
    <n v="4"/>
    <n v="0"/>
    <x v="98"/>
    <s v="IL"/>
    <s v="[Table]"/>
    <s v="[Table]"/>
    <s v="Asia"/>
    <s v="[Table]"/>
    <x v="20"/>
    <s v="2020-2"/>
    <x v="0"/>
  </r>
  <r>
    <x v="130"/>
    <n v="2"/>
    <n v="2020"/>
    <n v="1"/>
    <n v="0"/>
    <x v="98"/>
    <s v="IL"/>
    <s v="[Table]"/>
    <s v="[Table]"/>
    <s v="Asia"/>
    <s v="[Table]"/>
    <x v="20"/>
    <s v="2020-2"/>
    <x v="0"/>
  </r>
  <r>
    <x v="131"/>
    <n v="2"/>
    <n v="2020"/>
    <n v="0"/>
    <n v="0"/>
    <x v="98"/>
    <s v="IL"/>
    <s v="[Table]"/>
    <s v="[Table]"/>
    <s v="Asia"/>
    <s v="[Table]"/>
    <x v="20"/>
    <s v="2020-2"/>
    <x v="0"/>
  </r>
  <r>
    <x v="132"/>
    <n v="2"/>
    <n v="2020"/>
    <n v="0"/>
    <n v="0"/>
    <x v="98"/>
    <s v="IL"/>
    <s v="[Table]"/>
    <s v="[Table]"/>
    <s v="Asia"/>
    <s v="[Table]"/>
    <x v="20"/>
    <s v="2020-2"/>
    <x v="0"/>
  </r>
  <r>
    <x v="133"/>
    <n v="2"/>
    <n v="2020"/>
    <n v="0"/>
    <n v="0"/>
    <x v="98"/>
    <s v="IL"/>
    <s v="[Table]"/>
    <s v="[Table]"/>
    <s v="Asia"/>
    <s v="[Table]"/>
    <x v="20"/>
    <s v="2020-2"/>
    <x v="0"/>
  </r>
  <r>
    <x v="134"/>
    <n v="2"/>
    <n v="2020"/>
    <n v="1"/>
    <n v="0"/>
    <x v="98"/>
    <s v="IL"/>
    <s v="[Table]"/>
    <s v="[Table]"/>
    <s v="Asia"/>
    <s v="[Table]"/>
    <x v="20"/>
    <s v="2020-2"/>
    <x v="0"/>
  </r>
  <r>
    <x v="135"/>
    <n v="2"/>
    <n v="2020"/>
    <n v="0"/>
    <n v="0"/>
    <x v="98"/>
    <s v="IL"/>
    <s v="[Table]"/>
    <s v="[Table]"/>
    <s v="Asia"/>
    <s v="[Table]"/>
    <x v="21"/>
    <s v="2020-2"/>
    <x v="0"/>
  </r>
  <r>
    <x v="136"/>
    <n v="2"/>
    <n v="2020"/>
    <n v="1"/>
    <n v="0"/>
    <x v="98"/>
    <s v="IL"/>
    <s v="[Table]"/>
    <s v="[Table]"/>
    <s v="Asia"/>
    <s v="[Table]"/>
    <x v="21"/>
    <s v="2020-2"/>
    <x v="0"/>
  </r>
  <r>
    <x v="137"/>
    <n v="2"/>
    <n v="2020"/>
    <n v="0"/>
    <n v="0"/>
    <x v="98"/>
    <s v="IL"/>
    <s v="[Table]"/>
    <s v="[Table]"/>
    <s v="Asia"/>
    <s v="[Table]"/>
    <x v="21"/>
    <s v="2020-2"/>
    <x v="0"/>
  </r>
  <r>
    <x v="138"/>
    <n v="2"/>
    <n v="2020"/>
    <n v="0"/>
    <n v="0"/>
    <x v="98"/>
    <s v="IL"/>
    <s v="[Table]"/>
    <s v="[Table]"/>
    <s v="Asia"/>
    <s v="[Table]"/>
    <x v="21"/>
    <s v="2020-2"/>
    <x v="0"/>
  </r>
  <r>
    <x v="139"/>
    <n v="2"/>
    <n v="2020"/>
    <n v="0"/>
    <n v="0"/>
    <x v="98"/>
    <s v="IL"/>
    <s v="[Table]"/>
    <s v="[Table]"/>
    <s v="Asia"/>
    <s v="[Table]"/>
    <x v="21"/>
    <s v="2020-2"/>
    <x v="0"/>
  </r>
  <r>
    <x v="140"/>
    <n v="2"/>
    <n v="2020"/>
    <n v="0"/>
    <n v="0"/>
    <x v="98"/>
    <s v="IL"/>
    <s v="[Table]"/>
    <s v="[Table]"/>
    <s v="Asia"/>
    <s v="[Table]"/>
    <x v="21"/>
    <s v="2020-2"/>
    <x v="0"/>
  </r>
  <r>
    <x v="141"/>
    <n v="2"/>
    <n v="2020"/>
    <n v="0"/>
    <n v="0"/>
    <x v="98"/>
    <s v="IL"/>
    <s v="[Table]"/>
    <s v="[Table]"/>
    <s v="Asia"/>
    <s v="[Table]"/>
    <x v="21"/>
    <s v="2020-2"/>
    <x v="0"/>
  </r>
  <r>
    <x v="142"/>
    <n v="2"/>
    <n v="2020"/>
    <n v="0"/>
    <n v="0"/>
    <x v="98"/>
    <s v="IL"/>
    <s v="[Table]"/>
    <s v="[Table]"/>
    <s v="Asia"/>
    <s v="[Table]"/>
    <x v="22"/>
    <s v="2020-2"/>
    <x v="0"/>
  </r>
  <r>
    <x v="143"/>
    <n v="2"/>
    <n v="2020"/>
    <n v="0"/>
    <n v="0"/>
    <x v="98"/>
    <s v="IL"/>
    <s v="[Table]"/>
    <s v="[Table]"/>
    <s v="Asia"/>
    <s v="[Table]"/>
    <x v="22"/>
    <s v="2020-2"/>
    <x v="0"/>
  </r>
  <r>
    <x v="144"/>
    <n v="2"/>
    <n v="2020"/>
    <n v="0"/>
    <n v="0"/>
    <x v="98"/>
    <s v="IL"/>
    <s v="[Table]"/>
    <s v="[Table]"/>
    <s v="Asia"/>
    <s v="[Table]"/>
    <x v="22"/>
    <s v="2020-2"/>
    <x v="0"/>
  </r>
  <r>
    <x v="145"/>
    <n v="2"/>
    <n v="2020"/>
    <n v="0"/>
    <n v="0"/>
    <x v="98"/>
    <s v="IL"/>
    <s v="[Table]"/>
    <s v="[Table]"/>
    <s v="Asia"/>
    <s v="[Table]"/>
    <x v="22"/>
    <s v="2020-2"/>
    <x v="0"/>
  </r>
  <r>
    <x v="146"/>
    <n v="2"/>
    <n v="2020"/>
    <n v="0"/>
    <n v="0"/>
    <x v="98"/>
    <s v="IL"/>
    <s v="[Table]"/>
    <s v="[Table]"/>
    <s v="Asia"/>
    <s v="[Table]"/>
    <x v="22"/>
    <s v="2020-2"/>
    <x v="0"/>
  </r>
  <r>
    <x v="147"/>
    <n v="2"/>
    <n v="2020"/>
    <n v="0"/>
    <n v="0"/>
    <x v="98"/>
    <s v="IL"/>
    <s v="[Table]"/>
    <s v="[Table]"/>
    <s v="Asia"/>
    <s v="[Table]"/>
    <x v="22"/>
    <s v="2020-2"/>
    <x v="0"/>
  </r>
  <r>
    <x v="148"/>
    <n v="2"/>
    <n v="2020"/>
    <n v="0"/>
    <n v="0"/>
    <x v="98"/>
    <s v="IL"/>
    <s v="[Table]"/>
    <s v="[Table]"/>
    <s v="Asia"/>
    <s v="[Table]"/>
    <x v="22"/>
    <s v="2020-2"/>
    <x v="0"/>
  </r>
  <r>
    <x v="149"/>
    <n v="2"/>
    <n v="2020"/>
    <n v="0"/>
    <n v="0"/>
    <x v="98"/>
    <s v="IL"/>
    <s v="[Table]"/>
    <s v="[Table]"/>
    <s v="Asia"/>
    <s v="[Table]"/>
    <x v="23"/>
    <s v="2020-2"/>
    <x v="0"/>
  </r>
  <r>
    <x v="150"/>
    <n v="2"/>
    <n v="2020"/>
    <n v="0"/>
    <n v="0"/>
    <x v="98"/>
    <s v="IL"/>
    <s v="[Table]"/>
    <s v="[Table]"/>
    <s v="Asia"/>
    <s v="[Table]"/>
    <x v="23"/>
    <s v="2020-2"/>
    <x v="0"/>
  </r>
  <r>
    <x v="151"/>
    <n v="2"/>
    <n v="2020"/>
    <n v="0"/>
    <n v="0"/>
    <x v="98"/>
    <s v="IL"/>
    <s v="[Table]"/>
    <s v="[Table]"/>
    <s v="Asia"/>
    <s v="[Table]"/>
    <x v="23"/>
    <s v="2020-2"/>
    <x v="0"/>
  </r>
  <r>
    <x v="152"/>
    <n v="2"/>
    <n v="2020"/>
    <n v="0"/>
    <n v="0"/>
    <x v="98"/>
    <s v="IL"/>
    <s v="[Table]"/>
    <s v="[Table]"/>
    <s v="Asia"/>
    <s v="[Table]"/>
    <x v="23"/>
    <s v="2020-2"/>
    <x v="0"/>
  </r>
  <r>
    <x v="153"/>
    <n v="2"/>
    <n v="2020"/>
    <n v="0"/>
    <n v="0"/>
    <x v="98"/>
    <s v="IL"/>
    <s v="[Table]"/>
    <s v="[Table]"/>
    <s v="Asia"/>
    <s v="[Table]"/>
    <x v="23"/>
    <s v="2020-2"/>
    <x v="0"/>
  </r>
  <r>
    <x v="154"/>
    <n v="2"/>
    <n v="2020"/>
    <n v="0"/>
    <n v="0"/>
    <x v="98"/>
    <s v="IL"/>
    <s v="[Table]"/>
    <s v="[Table]"/>
    <s v="Asia"/>
    <s v="[Table]"/>
    <x v="23"/>
    <s v="2020-2"/>
    <x v="0"/>
  </r>
  <r>
    <x v="155"/>
    <n v="2"/>
    <n v="2020"/>
    <n v="0"/>
    <n v="0"/>
    <x v="98"/>
    <s v="IL"/>
    <s v="[Table]"/>
    <s v="[Table]"/>
    <s v="Asia"/>
    <s v="[Table]"/>
    <x v="23"/>
    <s v="2020-2"/>
    <x v="0"/>
  </r>
  <r>
    <x v="156"/>
    <n v="2"/>
    <n v="2020"/>
    <n v="0"/>
    <n v="0"/>
    <x v="98"/>
    <s v="IL"/>
    <s v="[Table]"/>
    <s v="[Table]"/>
    <s v="Asia"/>
    <s v="[Table]"/>
    <x v="24"/>
    <s v="2020-2"/>
    <x v="0"/>
  </r>
  <r>
    <x v="0"/>
    <n v="7"/>
    <n v="2020"/>
    <n v="230"/>
    <n v="20"/>
    <x v="99"/>
    <s v="IT"/>
    <s v="[Table]"/>
    <s v="[Table]"/>
    <s v="Europe"/>
    <s v="[Table]"/>
    <x v="0"/>
    <s v="2020-7"/>
    <x v="1"/>
  </r>
  <r>
    <x v="1"/>
    <n v="7"/>
    <n v="2020"/>
    <n v="162"/>
    <n v="13"/>
    <x v="99"/>
    <s v="IT"/>
    <s v="[Table]"/>
    <s v="[Table]"/>
    <s v="Europe"/>
    <s v="[Table]"/>
    <x v="0"/>
    <s v="2020-7"/>
    <x v="1"/>
  </r>
  <r>
    <x v="2"/>
    <n v="7"/>
    <n v="2020"/>
    <n v="114"/>
    <n v="17"/>
    <x v="99"/>
    <s v="IT"/>
    <s v="[Table]"/>
    <s v="[Table]"/>
    <s v="Europe"/>
    <s v="[Table]"/>
    <x v="0"/>
    <s v="2020-7"/>
    <x v="1"/>
  </r>
  <r>
    <x v="3"/>
    <n v="7"/>
    <n v="2020"/>
    <n v="169"/>
    <n v="13"/>
    <x v="99"/>
    <s v="IT"/>
    <s v="[Table]"/>
    <s v="[Table]"/>
    <s v="Europe"/>
    <s v="[Table]"/>
    <x v="0"/>
    <s v="2020-7"/>
    <x v="1"/>
  </r>
  <r>
    <x v="4"/>
    <n v="7"/>
    <n v="2020"/>
    <n v="234"/>
    <n v="9"/>
    <x v="99"/>
    <s v="IT"/>
    <s v="[Table]"/>
    <s v="[Table]"/>
    <s v="Europe"/>
    <s v="[Table]"/>
    <x v="0"/>
    <s v="2020-7"/>
    <x v="1"/>
  </r>
  <r>
    <x v="5"/>
    <n v="7"/>
    <n v="2020"/>
    <n v="188"/>
    <n v="7"/>
    <x v="99"/>
    <s v="IT"/>
    <s v="[Table]"/>
    <s v="[Table]"/>
    <s v="Europe"/>
    <s v="[Table]"/>
    <x v="1"/>
    <s v="2020-7"/>
    <x v="1"/>
  </r>
  <r>
    <x v="6"/>
    <n v="7"/>
    <n v="2020"/>
    <n v="276"/>
    <n v="12"/>
    <x v="99"/>
    <s v="IT"/>
    <s v="[Table]"/>
    <s v="[Table]"/>
    <s v="Europe"/>
    <s v="[Table]"/>
    <x v="1"/>
    <s v="2020-7"/>
    <x v="1"/>
  </r>
  <r>
    <x v="7"/>
    <n v="7"/>
    <n v="2020"/>
    <n v="214"/>
    <n v="12"/>
    <x v="99"/>
    <s v="IT"/>
    <s v="[Table]"/>
    <s v="[Table]"/>
    <s v="Europe"/>
    <s v="[Table]"/>
    <x v="1"/>
    <s v="2020-7"/>
    <x v="1"/>
  </r>
  <r>
    <x v="8"/>
    <n v="7"/>
    <n v="2020"/>
    <n v="193"/>
    <n v="15"/>
    <x v="99"/>
    <s v="IT"/>
    <s v="[Table]"/>
    <s v="[Table]"/>
    <s v="Europe"/>
    <s v="[Table]"/>
    <x v="1"/>
    <s v="2020-7"/>
    <x v="1"/>
  </r>
  <r>
    <x v="9"/>
    <n v="7"/>
    <n v="2020"/>
    <n v="137"/>
    <n v="30"/>
    <x v="99"/>
    <s v="IT"/>
    <s v="[Table]"/>
    <s v="[Table]"/>
    <s v="Europe"/>
    <s v="[Table]"/>
    <x v="1"/>
    <s v="2020-7"/>
    <x v="1"/>
  </r>
  <r>
    <x v="10"/>
    <n v="7"/>
    <n v="2020"/>
    <n v="208"/>
    <n v="8"/>
    <x v="99"/>
    <s v="IT"/>
    <s v="[Table]"/>
    <s v="[Table]"/>
    <s v="Europe"/>
    <s v="[Table]"/>
    <x v="1"/>
    <s v="2020-7"/>
    <x v="1"/>
  </r>
  <r>
    <x v="11"/>
    <n v="7"/>
    <n v="2020"/>
    <n v="192"/>
    <n v="7"/>
    <x v="99"/>
    <s v="IT"/>
    <s v="[Table]"/>
    <s v="[Table]"/>
    <s v="Europe"/>
    <s v="[Table]"/>
    <x v="1"/>
    <s v="2020-7"/>
    <x v="1"/>
  </r>
  <r>
    <x v="12"/>
    <n v="7"/>
    <n v="2020"/>
    <n v="235"/>
    <n v="21"/>
    <x v="99"/>
    <s v="IT"/>
    <s v="[Table]"/>
    <s v="[Table]"/>
    <s v="Europe"/>
    <s v="[Table]"/>
    <x v="2"/>
    <s v="2020-7"/>
    <x v="1"/>
  </r>
  <r>
    <x v="13"/>
    <n v="7"/>
    <n v="2020"/>
    <n v="223"/>
    <n v="15"/>
    <x v="99"/>
    <s v="IT"/>
    <s v="[Table]"/>
    <s v="[Table]"/>
    <s v="Europe"/>
    <s v="[Table]"/>
    <x v="2"/>
    <s v="2020-7"/>
    <x v="1"/>
  </r>
  <r>
    <x v="14"/>
    <n v="7"/>
    <n v="2020"/>
    <n v="201"/>
    <n v="30"/>
    <x v="99"/>
    <s v="IT"/>
    <s v="[Table]"/>
    <s v="[Table]"/>
    <s v="Europe"/>
    <s v="[Table]"/>
    <x v="2"/>
    <s v="2020-7"/>
    <x v="1"/>
  </r>
  <r>
    <x v="15"/>
    <n v="7"/>
    <n v="2020"/>
    <n v="182"/>
    <n v="21"/>
    <x v="99"/>
    <s v="IT"/>
    <s v="[Table]"/>
    <s v="[Table]"/>
    <s v="Europe"/>
    <s v="[Table]"/>
    <x v="2"/>
    <s v="2020-7"/>
    <x v="1"/>
  </r>
  <r>
    <x v="16"/>
    <n v="7"/>
    <n v="2020"/>
    <n v="142"/>
    <n v="23"/>
    <x v="99"/>
    <s v="IT"/>
    <s v="[Table]"/>
    <s v="[Table]"/>
    <s v="Europe"/>
    <s v="[Table]"/>
    <x v="2"/>
    <s v="2020-7"/>
    <x v="1"/>
  </r>
  <r>
    <x v="17"/>
    <n v="6"/>
    <n v="2020"/>
    <n v="126"/>
    <n v="6"/>
    <x v="99"/>
    <s v="IT"/>
    <s v="[Table]"/>
    <s v="[Table]"/>
    <s v="Europe"/>
    <s v="[Table]"/>
    <x v="2"/>
    <s v="2020-6"/>
    <x v="1"/>
  </r>
  <r>
    <x v="18"/>
    <n v="6"/>
    <n v="2020"/>
    <n v="174"/>
    <n v="22"/>
    <x v="99"/>
    <s v="IT"/>
    <s v="[Table]"/>
    <s v="[Table]"/>
    <s v="Europe"/>
    <s v="[Table]"/>
    <x v="2"/>
    <s v="2020-6"/>
    <x v="1"/>
  </r>
  <r>
    <x v="19"/>
    <n v="6"/>
    <n v="2020"/>
    <n v="175"/>
    <n v="8"/>
    <x v="99"/>
    <s v="IT"/>
    <s v="[Table]"/>
    <s v="[Table]"/>
    <s v="Europe"/>
    <s v="[Table]"/>
    <x v="3"/>
    <s v="2020-6"/>
    <x v="1"/>
  </r>
  <r>
    <x v="20"/>
    <n v="6"/>
    <n v="2020"/>
    <n v="255"/>
    <n v="30"/>
    <x v="99"/>
    <s v="IT"/>
    <s v="[Table]"/>
    <s v="[Table]"/>
    <s v="Europe"/>
    <s v="[Table]"/>
    <x v="3"/>
    <s v="2020-6"/>
    <x v="1"/>
  </r>
  <r>
    <x v="21"/>
    <n v="6"/>
    <n v="2020"/>
    <n v="296"/>
    <n v="34"/>
    <x v="99"/>
    <s v="IT"/>
    <s v="[Table]"/>
    <s v="[Table]"/>
    <s v="Europe"/>
    <s v="[Table]"/>
    <x v="3"/>
    <s v="2020-6"/>
    <x v="1"/>
  </r>
  <r>
    <x v="22"/>
    <n v="6"/>
    <n v="2020"/>
    <n v="577"/>
    <n v="-31"/>
    <x v="99"/>
    <s v="IT"/>
    <s v="[Table]"/>
    <s v="[Table]"/>
    <s v="Europe"/>
    <s v="[Table]"/>
    <x v="3"/>
    <s v="2020-6"/>
    <x v="1"/>
  </r>
  <r>
    <x v="23"/>
    <n v="6"/>
    <n v="2020"/>
    <n v="113"/>
    <n v="18"/>
    <x v="99"/>
    <s v="IT"/>
    <s v="[Table]"/>
    <s v="[Table]"/>
    <s v="Europe"/>
    <s v="[Table]"/>
    <x v="3"/>
    <s v="2020-6"/>
    <x v="1"/>
  </r>
  <r>
    <x v="24"/>
    <n v="6"/>
    <n v="2020"/>
    <n v="221"/>
    <n v="23"/>
    <x v="99"/>
    <s v="IT"/>
    <s v="[Table]"/>
    <s v="[Table]"/>
    <s v="Europe"/>
    <s v="[Table]"/>
    <x v="3"/>
    <s v="2020-6"/>
    <x v="1"/>
  </r>
  <r>
    <x v="25"/>
    <n v="6"/>
    <n v="2020"/>
    <n v="224"/>
    <n v="24"/>
    <x v="99"/>
    <s v="IT"/>
    <s v="[Table]"/>
    <s v="[Table]"/>
    <s v="Europe"/>
    <s v="[Table]"/>
    <x v="3"/>
    <s v="2020-6"/>
    <x v="1"/>
  </r>
  <r>
    <x v="26"/>
    <n v="6"/>
    <n v="2020"/>
    <n v="264"/>
    <n v="49"/>
    <x v="99"/>
    <s v="IT"/>
    <s v="[Table]"/>
    <s v="[Table]"/>
    <s v="Europe"/>
    <s v="[Table]"/>
    <x v="4"/>
    <s v="2020-6"/>
    <x v="1"/>
  </r>
  <r>
    <x v="27"/>
    <n v="6"/>
    <n v="2020"/>
    <n v="-148"/>
    <n v="47"/>
    <x v="99"/>
    <s v="IT"/>
    <s v="[Table]"/>
    <s v="[Table]"/>
    <s v="Europe"/>
    <s v="[Table]"/>
    <x v="4"/>
    <s v="2020-6"/>
    <x v="1"/>
  </r>
  <r>
    <x v="28"/>
    <n v="6"/>
    <n v="2020"/>
    <n v="331"/>
    <n v="66"/>
    <x v="99"/>
    <s v="IT"/>
    <s v="[Table]"/>
    <s v="[Table]"/>
    <s v="Europe"/>
    <s v="[Table]"/>
    <x v="4"/>
    <s v="2020-6"/>
    <x v="1"/>
  </r>
  <r>
    <x v="29"/>
    <n v="6"/>
    <n v="2020"/>
    <n v="328"/>
    <n v="43"/>
    <x v="99"/>
    <s v="IT"/>
    <s v="[Table]"/>
    <s v="[Table]"/>
    <s v="Europe"/>
    <s v="[Table]"/>
    <x v="4"/>
    <s v="2020-6"/>
    <x v="1"/>
  </r>
  <r>
    <x v="30"/>
    <n v="6"/>
    <n v="2020"/>
    <n v="210"/>
    <n v="34"/>
    <x v="99"/>
    <s v="IT"/>
    <s v="[Table]"/>
    <s v="[Table]"/>
    <s v="Europe"/>
    <s v="[Table]"/>
    <x v="4"/>
    <s v="2020-6"/>
    <x v="1"/>
  </r>
  <r>
    <x v="31"/>
    <n v="6"/>
    <n v="2020"/>
    <n v="301"/>
    <n v="26"/>
    <x v="99"/>
    <s v="IT"/>
    <s v="[Table]"/>
    <s v="[Table]"/>
    <s v="Europe"/>
    <s v="[Table]"/>
    <x v="4"/>
    <s v="2020-6"/>
    <x v="1"/>
  </r>
  <r>
    <x v="32"/>
    <n v="6"/>
    <n v="2020"/>
    <n v="338"/>
    <n v="44"/>
    <x v="99"/>
    <s v="IT"/>
    <s v="[Table]"/>
    <s v="[Table]"/>
    <s v="Europe"/>
    <s v="[Table]"/>
    <x v="4"/>
    <s v="2020-6"/>
    <x v="1"/>
  </r>
  <r>
    <x v="33"/>
    <n v="6"/>
    <n v="2020"/>
    <n v="346"/>
    <n v="78"/>
    <x v="99"/>
    <s v="IT"/>
    <s v="[Table]"/>
    <s v="[Table]"/>
    <s v="Europe"/>
    <s v="[Table]"/>
    <x v="5"/>
    <s v="2020-6"/>
    <x v="1"/>
  </r>
  <r>
    <x v="34"/>
    <n v="6"/>
    <n v="2020"/>
    <n v="163"/>
    <n v="56"/>
    <x v="99"/>
    <s v="IT"/>
    <s v="[Table]"/>
    <s v="[Table]"/>
    <s v="Europe"/>
    <s v="[Table]"/>
    <x v="5"/>
    <s v="2020-6"/>
    <x v="1"/>
  </r>
  <r>
    <x v="35"/>
    <n v="6"/>
    <n v="2020"/>
    <n v="379"/>
    <n v="53"/>
    <x v="99"/>
    <s v="IT"/>
    <s v="[Table]"/>
    <s v="[Table]"/>
    <s v="Europe"/>
    <s v="[Table]"/>
    <x v="5"/>
    <s v="2020-6"/>
    <x v="1"/>
  </r>
  <r>
    <x v="36"/>
    <n v="6"/>
    <n v="2020"/>
    <n v="202"/>
    <n v="71"/>
    <x v="99"/>
    <s v="IT"/>
    <s v="[Table]"/>
    <s v="[Table]"/>
    <s v="Europe"/>
    <s v="[Table]"/>
    <x v="5"/>
    <s v="2020-6"/>
    <x v="1"/>
  </r>
  <r>
    <x v="37"/>
    <n v="6"/>
    <n v="2020"/>
    <n v="283"/>
    <n v="79"/>
    <x v="99"/>
    <s v="IT"/>
    <s v="[Table]"/>
    <s v="[Table]"/>
    <s v="Europe"/>
    <s v="[Table]"/>
    <x v="5"/>
    <s v="2020-6"/>
    <x v="1"/>
  </r>
  <r>
    <x v="38"/>
    <n v="6"/>
    <n v="2020"/>
    <n v="280"/>
    <n v="65"/>
    <x v="99"/>
    <s v="IT"/>
    <s v="[Table]"/>
    <s v="[Table]"/>
    <s v="Europe"/>
    <s v="[Table]"/>
    <x v="5"/>
    <s v="2020-6"/>
    <x v="1"/>
  </r>
  <r>
    <x v="39"/>
    <n v="6"/>
    <n v="2020"/>
    <n v="197"/>
    <n v="53"/>
    <x v="99"/>
    <s v="IT"/>
    <s v="[Table]"/>
    <s v="[Table]"/>
    <s v="Europe"/>
    <s v="[Table]"/>
    <x v="5"/>
    <s v="2020-6"/>
    <x v="1"/>
  </r>
  <r>
    <x v="40"/>
    <n v="6"/>
    <n v="2020"/>
    <n v="270"/>
    <n v="72"/>
    <x v="99"/>
    <s v="IT"/>
    <s v="[Table]"/>
    <s v="[Table]"/>
    <s v="Europe"/>
    <s v="[Table]"/>
    <x v="6"/>
    <s v="2020-6"/>
    <x v="1"/>
  </r>
  <r>
    <x v="41"/>
    <n v="6"/>
    <n v="2020"/>
    <n v="518"/>
    <n v="85"/>
    <x v="99"/>
    <s v="IT"/>
    <s v="[Table]"/>
    <s v="[Table]"/>
    <s v="Europe"/>
    <s v="[Table]"/>
    <x v="6"/>
    <s v="2020-6"/>
    <x v="1"/>
  </r>
  <r>
    <x v="42"/>
    <n v="6"/>
    <n v="2020"/>
    <n v="177"/>
    <n v="88"/>
    <x v="99"/>
    <s v="IT"/>
    <s v="[Table]"/>
    <s v="[Table]"/>
    <s v="Europe"/>
    <s v="[Table]"/>
    <x v="6"/>
    <s v="2020-6"/>
    <x v="1"/>
  </r>
  <r>
    <x v="43"/>
    <n v="6"/>
    <n v="2020"/>
    <n v="321"/>
    <n v="71"/>
    <x v="99"/>
    <s v="IT"/>
    <s v="[Table]"/>
    <s v="[Table]"/>
    <s v="Europe"/>
    <s v="[Table]"/>
    <x v="6"/>
    <s v="2020-6"/>
    <x v="1"/>
  </r>
  <r>
    <x v="44"/>
    <n v="6"/>
    <n v="2020"/>
    <n v="318"/>
    <n v="55"/>
    <x v="99"/>
    <s v="IT"/>
    <s v="[Table]"/>
    <s v="[Table]"/>
    <s v="Europe"/>
    <s v="[Table]"/>
    <x v="6"/>
    <s v="2020-6"/>
    <x v="1"/>
  </r>
  <r>
    <x v="45"/>
    <n v="6"/>
    <n v="2020"/>
    <n v="178"/>
    <n v="60"/>
    <x v="99"/>
    <s v="IT"/>
    <s v="[Table]"/>
    <s v="[Table]"/>
    <s v="Europe"/>
    <s v="[Table]"/>
    <x v="6"/>
    <s v="2020-6"/>
    <x v="1"/>
  </r>
  <r>
    <x v="46"/>
    <n v="6"/>
    <n v="2020"/>
    <n v="355"/>
    <n v="75"/>
    <x v="99"/>
    <s v="IT"/>
    <s v="[Table]"/>
    <s v="[Table]"/>
    <s v="Europe"/>
    <s v="[Table]"/>
    <x v="6"/>
    <s v="2020-6"/>
    <x v="1"/>
  </r>
  <r>
    <x v="47"/>
    <n v="5"/>
    <n v="2020"/>
    <n v="416"/>
    <n v="111"/>
    <x v="99"/>
    <s v="IT"/>
    <s v="[Table]"/>
    <s v="[Table]"/>
    <s v="Europe"/>
    <s v="[Table]"/>
    <x v="7"/>
    <s v="2020-5"/>
    <x v="1"/>
  </r>
  <r>
    <x v="48"/>
    <n v="5"/>
    <n v="2020"/>
    <n v="516"/>
    <n v="87"/>
    <x v="99"/>
    <s v="IT"/>
    <s v="[Table]"/>
    <s v="[Table]"/>
    <s v="Europe"/>
    <s v="[Table]"/>
    <x v="7"/>
    <s v="2020-5"/>
    <x v="1"/>
  </r>
  <r>
    <x v="49"/>
    <n v="5"/>
    <n v="2020"/>
    <n v="593"/>
    <n v="70"/>
    <x v="99"/>
    <s v="IT"/>
    <s v="[Table]"/>
    <s v="[Table]"/>
    <s v="Europe"/>
    <s v="[Table]"/>
    <x v="7"/>
    <s v="2020-5"/>
    <x v="1"/>
  </r>
  <r>
    <x v="50"/>
    <n v="5"/>
    <n v="2020"/>
    <n v="584"/>
    <n v="117"/>
    <x v="99"/>
    <s v="IT"/>
    <s v="[Table]"/>
    <s v="[Table]"/>
    <s v="Europe"/>
    <s v="[Table]"/>
    <x v="7"/>
    <s v="2020-5"/>
    <x v="1"/>
  </r>
  <r>
    <x v="51"/>
    <n v="5"/>
    <n v="2020"/>
    <n v="397"/>
    <n v="78"/>
    <x v="99"/>
    <s v="IT"/>
    <s v="[Table]"/>
    <s v="[Table]"/>
    <s v="Europe"/>
    <s v="[Table]"/>
    <x v="7"/>
    <s v="2020-5"/>
    <x v="1"/>
  </r>
  <r>
    <x v="52"/>
    <n v="5"/>
    <n v="2020"/>
    <n v="300"/>
    <n v="92"/>
    <x v="99"/>
    <s v="IT"/>
    <s v="[Table]"/>
    <s v="[Table]"/>
    <s v="Europe"/>
    <s v="[Table]"/>
    <x v="7"/>
    <s v="2020-5"/>
    <x v="1"/>
  </r>
  <r>
    <x v="53"/>
    <n v="5"/>
    <n v="2020"/>
    <n v="531"/>
    <n v="50"/>
    <x v="99"/>
    <s v="IT"/>
    <s v="[Table]"/>
    <s v="[Table]"/>
    <s v="Europe"/>
    <s v="[Table]"/>
    <x v="7"/>
    <s v="2020-5"/>
    <x v="1"/>
  </r>
  <r>
    <x v="54"/>
    <n v="5"/>
    <n v="2020"/>
    <n v="669"/>
    <n v="119"/>
    <x v="99"/>
    <s v="IT"/>
    <s v="[Table]"/>
    <s v="[Table]"/>
    <s v="Europe"/>
    <s v="[Table]"/>
    <x v="8"/>
    <s v="2020-5"/>
    <x v="1"/>
  </r>
  <r>
    <x v="55"/>
    <n v="5"/>
    <n v="2020"/>
    <n v="652"/>
    <n v="130"/>
    <x v="99"/>
    <s v="IT"/>
    <s v="[Table]"/>
    <s v="[Table]"/>
    <s v="Europe"/>
    <s v="[Table]"/>
    <x v="8"/>
    <s v="2020-5"/>
    <x v="1"/>
  </r>
  <r>
    <x v="56"/>
    <n v="5"/>
    <n v="2020"/>
    <n v="642"/>
    <n v="156"/>
    <x v="99"/>
    <s v="IT"/>
    <s v="[Table]"/>
    <s v="[Table]"/>
    <s v="Europe"/>
    <s v="[Table]"/>
    <x v="8"/>
    <s v="2020-5"/>
    <x v="1"/>
  </r>
  <r>
    <x v="57"/>
    <n v="5"/>
    <n v="2020"/>
    <n v="665"/>
    <n v="161"/>
    <x v="99"/>
    <s v="IT"/>
    <s v="[Table]"/>
    <s v="[Table]"/>
    <s v="Europe"/>
    <s v="[Table]"/>
    <x v="8"/>
    <s v="2020-5"/>
    <x v="1"/>
  </r>
  <r>
    <x v="58"/>
    <n v="5"/>
    <n v="2020"/>
    <n v="813"/>
    <n v="162"/>
    <x v="99"/>
    <s v="IT"/>
    <s v="[Table]"/>
    <s v="[Table]"/>
    <s v="Europe"/>
    <s v="[Table]"/>
    <x v="8"/>
    <s v="2020-5"/>
    <x v="1"/>
  </r>
  <r>
    <x v="59"/>
    <n v="5"/>
    <n v="2020"/>
    <n v="451"/>
    <n v="99"/>
    <x v="99"/>
    <s v="IT"/>
    <s v="[Table]"/>
    <s v="[Table]"/>
    <s v="Europe"/>
    <s v="[Table]"/>
    <x v="8"/>
    <s v="2020-5"/>
    <x v="1"/>
  </r>
  <r>
    <x v="60"/>
    <n v="5"/>
    <n v="2020"/>
    <n v="675"/>
    <n v="145"/>
    <x v="99"/>
    <s v="IT"/>
    <s v="[Table]"/>
    <s v="[Table]"/>
    <s v="Europe"/>
    <s v="[Table]"/>
    <x v="8"/>
    <s v="2020-5"/>
    <x v="1"/>
  </r>
  <r>
    <x v="61"/>
    <n v="5"/>
    <n v="2020"/>
    <n v="875"/>
    <n v="153"/>
    <x v="99"/>
    <s v="IT"/>
    <s v="[Table]"/>
    <s v="[Table]"/>
    <s v="Europe"/>
    <s v="[Table]"/>
    <x v="9"/>
    <s v="2020-5"/>
    <x v="1"/>
  </r>
  <r>
    <x v="62"/>
    <n v="5"/>
    <n v="2020"/>
    <n v="789"/>
    <n v="242"/>
    <x v="99"/>
    <s v="IT"/>
    <s v="[Table]"/>
    <s v="[Table]"/>
    <s v="Europe"/>
    <s v="[Table]"/>
    <x v="9"/>
    <s v="2020-5"/>
    <x v="1"/>
  </r>
  <r>
    <x v="63"/>
    <n v="5"/>
    <n v="2020"/>
    <n v="992"/>
    <n v="262"/>
    <x v="99"/>
    <s v="IT"/>
    <s v="[Table]"/>
    <s v="[Table]"/>
    <s v="Europe"/>
    <s v="[Table]"/>
    <x v="9"/>
    <s v="2020-5"/>
    <x v="1"/>
  </r>
  <r>
    <x v="64"/>
    <n v="5"/>
    <n v="2020"/>
    <n v="888"/>
    <n v="195"/>
    <x v="99"/>
    <s v="IT"/>
    <s v="[Table]"/>
    <s v="[Table]"/>
    <s v="Europe"/>
    <s v="[Table]"/>
    <x v="9"/>
    <s v="2020-5"/>
    <x v="1"/>
  </r>
  <r>
    <x v="65"/>
    <n v="5"/>
    <n v="2020"/>
    <n v="1402"/>
    <n v="172"/>
    <x v="99"/>
    <s v="IT"/>
    <s v="[Table]"/>
    <s v="[Table]"/>
    <s v="Europe"/>
    <s v="[Table]"/>
    <x v="9"/>
    <s v="2020-5"/>
    <x v="1"/>
  </r>
  <r>
    <x v="66"/>
    <n v="5"/>
    <n v="2020"/>
    <n v="744"/>
    <n v="179"/>
    <x v="99"/>
    <s v="IT"/>
    <s v="[Table]"/>
    <s v="[Table]"/>
    <s v="Europe"/>
    <s v="[Table]"/>
    <x v="9"/>
    <s v="2020-5"/>
    <x v="1"/>
  </r>
  <r>
    <x v="67"/>
    <n v="5"/>
    <n v="2020"/>
    <n v="802"/>
    <n v="165"/>
    <x v="99"/>
    <s v="IT"/>
    <s v="[Table]"/>
    <s v="[Table]"/>
    <s v="Europe"/>
    <s v="[Table]"/>
    <x v="9"/>
    <s v="2020-5"/>
    <x v="1"/>
  </r>
  <r>
    <x v="68"/>
    <n v="5"/>
    <n v="2020"/>
    <n v="1083"/>
    <n v="194"/>
    <x v="99"/>
    <s v="IT"/>
    <s v="[Table]"/>
    <s v="[Table]"/>
    <s v="Europe"/>
    <s v="[Table]"/>
    <x v="10"/>
    <s v="2020-5"/>
    <x v="1"/>
  </r>
  <r>
    <x v="69"/>
    <n v="5"/>
    <n v="2020"/>
    <n v="1327"/>
    <n v="243"/>
    <x v="99"/>
    <s v="IT"/>
    <s v="[Table]"/>
    <s v="[Table]"/>
    <s v="Europe"/>
    <s v="[Table]"/>
    <x v="10"/>
    <s v="2020-5"/>
    <x v="1"/>
  </r>
  <r>
    <x v="70"/>
    <n v="5"/>
    <n v="2020"/>
    <n v="1401"/>
    <n v="274"/>
    <x v="99"/>
    <s v="IT"/>
    <s v="[Table]"/>
    <s v="[Table]"/>
    <s v="Europe"/>
    <s v="[Table]"/>
    <x v="10"/>
    <s v="2020-5"/>
    <x v="1"/>
  </r>
  <r>
    <x v="71"/>
    <n v="5"/>
    <n v="2020"/>
    <n v="1444"/>
    <n v="369"/>
    <x v="99"/>
    <s v="IT"/>
    <s v="[Table]"/>
    <s v="[Table]"/>
    <s v="Europe"/>
    <s v="[Table]"/>
    <x v="10"/>
    <s v="2020-5"/>
    <x v="1"/>
  </r>
  <r>
    <x v="72"/>
    <n v="5"/>
    <n v="2020"/>
    <n v="1075"/>
    <n v="236"/>
    <x v="99"/>
    <s v="IT"/>
    <s v="[Table]"/>
    <s v="[Table]"/>
    <s v="Europe"/>
    <s v="[Table]"/>
    <x v="10"/>
    <s v="2020-5"/>
    <x v="1"/>
  </r>
  <r>
    <x v="73"/>
    <n v="5"/>
    <n v="2020"/>
    <n v="1221"/>
    <n v="195"/>
    <x v="99"/>
    <s v="IT"/>
    <s v="[Table]"/>
    <s v="[Table]"/>
    <s v="Europe"/>
    <s v="[Table]"/>
    <x v="10"/>
    <s v="2020-5"/>
    <x v="1"/>
  </r>
  <r>
    <x v="74"/>
    <n v="5"/>
    <n v="2020"/>
    <n v="1389"/>
    <n v="174"/>
    <x v="99"/>
    <s v="IT"/>
    <s v="[Table]"/>
    <s v="[Table]"/>
    <s v="Europe"/>
    <s v="[Table]"/>
    <x v="10"/>
    <s v="2020-5"/>
    <x v="1"/>
  </r>
  <r>
    <x v="75"/>
    <n v="5"/>
    <n v="2020"/>
    <n v="1900"/>
    <n v="474"/>
    <x v="99"/>
    <s v="IT"/>
    <s v="[Table]"/>
    <s v="[Table]"/>
    <s v="Europe"/>
    <s v="[Table]"/>
    <x v="11"/>
    <s v="2020-5"/>
    <x v="1"/>
  </r>
  <r>
    <x v="76"/>
    <n v="5"/>
    <n v="2020"/>
    <n v="1965"/>
    <n v="269"/>
    <x v="99"/>
    <s v="IT"/>
    <s v="[Table]"/>
    <s v="[Table]"/>
    <s v="Europe"/>
    <s v="[Table]"/>
    <x v="11"/>
    <s v="2020-5"/>
    <x v="1"/>
  </r>
  <r>
    <x v="77"/>
    <n v="5"/>
    <n v="2020"/>
    <n v="1872"/>
    <n v="285"/>
    <x v="99"/>
    <s v="IT"/>
    <s v="[Table]"/>
    <s v="[Table]"/>
    <s v="Europe"/>
    <s v="[Table]"/>
    <x v="11"/>
    <s v="2020-5"/>
    <x v="1"/>
  </r>
  <r>
    <x v="78"/>
    <n v="4"/>
    <n v="2020"/>
    <n v="2086"/>
    <n v="323"/>
    <x v="99"/>
    <s v="IT"/>
    <s v="[Table]"/>
    <s v="[Table]"/>
    <s v="Europe"/>
    <s v="[Table]"/>
    <x v="11"/>
    <s v="2020-4"/>
    <x v="1"/>
  </r>
  <r>
    <x v="79"/>
    <n v="4"/>
    <n v="2020"/>
    <n v="2091"/>
    <n v="382"/>
    <x v="99"/>
    <s v="IT"/>
    <s v="[Table]"/>
    <s v="[Table]"/>
    <s v="Europe"/>
    <s v="[Table]"/>
    <x v="11"/>
    <s v="2020-4"/>
    <x v="1"/>
  </r>
  <r>
    <x v="80"/>
    <n v="4"/>
    <n v="2020"/>
    <n v="1739"/>
    <n v="333"/>
    <x v="99"/>
    <s v="IT"/>
    <s v="[Table]"/>
    <s v="[Table]"/>
    <s v="Europe"/>
    <s v="[Table]"/>
    <x v="11"/>
    <s v="2020-4"/>
    <x v="1"/>
  </r>
  <r>
    <x v="81"/>
    <n v="4"/>
    <n v="2020"/>
    <n v="2324"/>
    <n v="260"/>
    <x v="99"/>
    <s v="IT"/>
    <s v="[Table]"/>
    <s v="[Table]"/>
    <s v="Europe"/>
    <s v="[Table]"/>
    <x v="11"/>
    <s v="2020-4"/>
    <x v="1"/>
  </r>
  <r>
    <x v="82"/>
    <n v="4"/>
    <n v="2020"/>
    <n v="2357"/>
    <n v="415"/>
    <x v="99"/>
    <s v="IT"/>
    <s v="[Table]"/>
    <s v="[Table]"/>
    <s v="Europe"/>
    <s v="[Table]"/>
    <x v="12"/>
    <s v="2020-4"/>
    <x v="1"/>
  </r>
  <r>
    <x v="83"/>
    <n v="4"/>
    <n v="2020"/>
    <n v="3021"/>
    <n v="420"/>
    <x v="99"/>
    <s v="IT"/>
    <s v="[Table]"/>
    <s v="[Table]"/>
    <s v="Europe"/>
    <s v="[Table]"/>
    <x v="12"/>
    <s v="2020-4"/>
    <x v="1"/>
  </r>
  <r>
    <x v="84"/>
    <n v="4"/>
    <n v="2020"/>
    <n v="2646"/>
    <n v="464"/>
    <x v="99"/>
    <s v="IT"/>
    <s v="[Table]"/>
    <s v="[Table]"/>
    <s v="Europe"/>
    <s v="[Table]"/>
    <x v="12"/>
    <s v="2020-4"/>
    <x v="1"/>
  </r>
  <r>
    <x v="85"/>
    <n v="4"/>
    <n v="2020"/>
    <n v="3370"/>
    <n v="437"/>
    <x v="99"/>
    <s v="IT"/>
    <s v="[Table]"/>
    <s v="[Table]"/>
    <s v="Europe"/>
    <s v="[Table]"/>
    <x v="12"/>
    <s v="2020-4"/>
    <x v="1"/>
  </r>
  <r>
    <x v="86"/>
    <n v="4"/>
    <n v="2020"/>
    <n v="2729"/>
    <n v="534"/>
    <x v="99"/>
    <s v="IT"/>
    <s v="[Table]"/>
    <s v="[Table]"/>
    <s v="Europe"/>
    <s v="[Table]"/>
    <x v="12"/>
    <s v="2020-4"/>
    <x v="1"/>
  </r>
  <r>
    <x v="87"/>
    <n v="4"/>
    <n v="2020"/>
    <n v="2256"/>
    <n v="454"/>
    <x v="99"/>
    <s v="IT"/>
    <s v="[Table]"/>
    <s v="[Table]"/>
    <s v="Europe"/>
    <s v="[Table]"/>
    <x v="12"/>
    <s v="2020-4"/>
    <x v="1"/>
  </r>
  <r>
    <x v="88"/>
    <n v="4"/>
    <n v="2020"/>
    <n v="3047"/>
    <n v="433"/>
    <x v="99"/>
    <s v="IT"/>
    <s v="[Table]"/>
    <s v="[Table]"/>
    <s v="Europe"/>
    <s v="[Table]"/>
    <x v="12"/>
    <s v="2020-4"/>
    <x v="1"/>
  </r>
  <r>
    <x v="89"/>
    <n v="4"/>
    <n v="2020"/>
    <n v="3491"/>
    <n v="480"/>
    <x v="99"/>
    <s v="IT"/>
    <s v="[Table]"/>
    <s v="[Table]"/>
    <s v="Europe"/>
    <s v="[Table]"/>
    <x v="13"/>
    <s v="2020-4"/>
    <x v="1"/>
  </r>
  <r>
    <x v="90"/>
    <n v="4"/>
    <n v="2020"/>
    <n v="3493"/>
    <n v="575"/>
    <x v="99"/>
    <s v="IT"/>
    <s v="[Table]"/>
    <s v="[Table]"/>
    <s v="Europe"/>
    <s v="[Table]"/>
    <x v="13"/>
    <s v="2020-4"/>
    <x v="1"/>
  </r>
  <r>
    <x v="91"/>
    <n v="4"/>
    <n v="2020"/>
    <n v="3786"/>
    <n v="525"/>
    <x v="99"/>
    <s v="IT"/>
    <s v="[Table]"/>
    <s v="[Table]"/>
    <s v="Europe"/>
    <s v="[Table]"/>
    <x v="13"/>
    <s v="2020-4"/>
    <x v="1"/>
  </r>
  <r>
    <x v="92"/>
    <n v="4"/>
    <n v="2020"/>
    <n v="2667"/>
    <n v="578"/>
    <x v="99"/>
    <s v="IT"/>
    <s v="[Table]"/>
    <s v="[Table]"/>
    <s v="Europe"/>
    <s v="[Table]"/>
    <x v="13"/>
    <s v="2020-4"/>
    <x v="1"/>
  </r>
  <r>
    <x v="93"/>
    <n v="4"/>
    <n v="2020"/>
    <n v="2972"/>
    <n v="604"/>
    <x v="99"/>
    <s v="IT"/>
    <s v="[Table]"/>
    <s v="[Table]"/>
    <s v="Europe"/>
    <s v="[Table]"/>
    <x v="13"/>
    <s v="2020-4"/>
    <x v="1"/>
  </r>
  <r>
    <x v="94"/>
    <n v="4"/>
    <n v="2020"/>
    <n v="3153"/>
    <n v="564"/>
    <x v="99"/>
    <s v="IT"/>
    <s v="[Table]"/>
    <s v="[Table]"/>
    <s v="Europe"/>
    <s v="[Table]"/>
    <x v="13"/>
    <s v="2020-4"/>
    <x v="1"/>
  </r>
  <r>
    <x v="95"/>
    <n v="4"/>
    <n v="2020"/>
    <n v="4092"/>
    <n v="431"/>
    <x v="99"/>
    <s v="IT"/>
    <s v="[Table]"/>
    <s v="[Table]"/>
    <s v="Europe"/>
    <s v="[Table]"/>
    <x v="13"/>
    <s v="2020-4"/>
    <x v="1"/>
  </r>
  <r>
    <x v="96"/>
    <n v="4"/>
    <n v="2020"/>
    <n v="4694"/>
    <n v="619"/>
    <x v="99"/>
    <s v="IT"/>
    <s v="[Table]"/>
    <s v="[Table]"/>
    <s v="Europe"/>
    <s v="[Table]"/>
    <x v="14"/>
    <s v="2020-4"/>
    <x v="1"/>
  </r>
  <r>
    <x v="97"/>
    <n v="4"/>
    <n v="2020"/>
    <n v="3951"/>
    <n v="570"/>
    <x v="99"/>
    <s v="IT"/>
    <s v="[Table]"/>
    <s v="[Table]"/>
    <s v="Europe"/>
    <s v="[Table]"/>
    <x v="14"/>
    <s v="2020-4"/>
    <x v="1"/>
  </r>
  <r>
    <x v="98"/>
    <n v="4"/>
    <n v="2020"/>
    <n v="4204"/>
    <n v="612"/>
    <x v="99"/>
    <s v="IT"/>
    <s v="[Table]"/>
    <s v="[Table]"/>
    <s v="Europe"/>
    <s v="[Table]"/>
    <x v="14"/>
    <s v="2020-4"/>
    <x v="1"/>
  </r>
  <r>
    <x v="99"/>
    <n v="4"/>
    <n v="2020"/>
    <n v="3836"/>
    <n v="540"/>
    <x v="99"/>
    <s v="IT"/>
    <s v="[Table]"/>
    <s v="[Table]"/>
    <s v="Europe"/>
    <s v="[Table]"/>
    <x v="14"/>
    <s v="2020-4"/>
    <x v="1"/>
  </r>
  <r>
    <x v="100"/>
    <n v="4"/>
    <n v="2020"/>
    <n v="3039"/>
    <n v="604"/>
    <x v="99"/>
    <s v="IT"/>
    <s v="[Table]"/>
    <s v="[Table]"/>
    <s v="Europe"/>
    <s v="[Table]"/>
    <x v="14"/>
    <s v="2020-4"/>
    <x v="1"/>
  </r>
  <r>
    <x v="101"/>
    <n v="4"/>
    <n v="2020"/>
    <n v="3599"/>
    <n v="636"/>
    <x v="99"/>
    <s v="IT"/>
    <s v="[Table]"/>
    <s v="[Table]"/>
    <s v="Europe"/>
    <s v="[Table]"/>
    <x v="14"/>
    <s v="2020-4"/>
    <x v="1"/>
  </r>
  <r>
    <x v="102"/>
    <n v="4"/>
    <n v="2020"/>
    <n v="4316"/>
    <n v="527"/>
    <x v="99"/>
    <s v="IT"/>
    <s v="[Table]"/>
    <s v="[Table]"/>
    <s v="Europe"/>
    <s v="[Table]"/>
    <x v="14"/>
    <s v="2020-4"/>
    <x v="1"/>
  </r>
  <r>
    <x v="103"/>
    <n v="4"/>
    <n v="2020"/>
    <n v="4805"/>
    <n v="681"/>
    <x v="99"/>
    <s v="IT"/>
    <s v="[Table]"/>
    <s v="[Table]"/>
    <s v="Europe"/>
    <s v="[Table]"/>
    <x v="15"/>
    <s v="2020-4"/>
    <x v="1"/>
  </r>
  <r>
    <x v="104"/>
    <n v="4"/>
    <n v="2020"/>
    <n v="4585"/>
    <n v="764"/>
    <x v="99"/>
    <s v="IT"/>
    <s v="[Table]"/>
    <s v="[Table]"/>
    <s v="Europe"/>
    <s v="[Table]"/>
    <x v="15"/>
    <s v="2020-4"/>
    <x v="1"/>
  </r>
  <r>
    <x v="105"/>
    <n v="4"/>
    <n v="2020"/>
    <n v="4668"/>
    <n v="760"/>
    <x v="99"/>
    <s v="IT"/>
    <s v="[Table]"/>
    <s v="[Table]"/>
    <s v="Europe"/>
    <s v="[Table]"/>
    <x v="15"/>
    <s v="2020-4"/>
    <x v="1"/>
  </r>
  <r>
    <x v="106"/>
    <n v="4"/>
    <n v="2020"/>
    <n v="4782"/>
    <n v="727"/>
    <x v="99"/>
    <s v="IT"/>
    <s v="[Table]"/>
    <s v="[Table]"/>
    <s v="Europe"/>
    <s v="[Table]"/>
    <x v="15"/>
    <s v="2020-4"/>
    <x v="1"/>
  </r>
  <r>
    <x v="107"/>
    <n v="4"/>
    <n v="2020"/>
    <n v="4053"/>
    <n v="839"/>
    <x v="99"/>
    <s v="IT"/>
    <s v="[Table]"/>
    <s v="[Table]"/>
    <s v="Europe"/>
    <s v="[Table]"/>
    <x v="15"/>
    <s v="2020-4"/>
    <x v="1"/>
  </r>
  <r>
    <x v="108"/>
    <n v="3"/>
    <n v="2020"/>
    <n v="4050"/>
    <n v="810"/>
    <x v="99"/>
    <s v="IT"/>
    <s v="[Table]"/>
    <s v="[Table]"/>
    <s v="Europe"/>
    <s v="[Table]"/>
    <x v="15"/>
    <s v="2020-3"/>
    <x v="1"/>
  </r>
  <r>
    <x v="109"/>
    <n v="3"/>
    <n v="2020"/>
    <n v="5217"/>
    <n v="758"/>
    <x v="99"/>
    <s v="IT"/>
    <s v="[Table]"/>
    <s v="[Table]"/>
    <s v="Europe"/>
    <s v="[Table]"/>
    <x v="15"/>
    <s v="2020-3"/>
    <x v="1"/>
  </r>
  <r>
    <x v="110"/>
    <n v="3"/>
    <n v="2020"/>
    <n v="5974"/>
    <n v="887"/>
    <x v="99"/>
    <s v="IT"/>
    <s v="[Table]"/>
    <s v="[Table]"/>
    <s v="Europe"/>
    <s v="[Table]"/>
    <x v="16"/>
    <s v="2020-3"/>
    <x v="1"/>
  </r>
  <r>
    <x v="111"/>
    <n v="3"/>
    <n v="2020"/>
    <n v="5959"/>
    <n v="971"/>
    <x v="99"/>
    <s v="IT"/>
    <s v="[Table]"/>
    <s v="[Table]"/>
    <s v="Europe"/>
    <s v="[Table]"/>
    <x v="16"/>
    <s v="2020-3"/>
    <x v="1"/>
  </r>
  <r>
    <x v="112"/>
    <n v="3"/>
    <n v="2020"/>
    <n v="6153"/>
    <n v="660"/>
    <x v="99"/>
    <s v="IT"/>
    <s v="[Table]"/>
    <s v="[Table]"/>
    <s v="Europe"/>
    <s v="[Table]"/>
    <x v="16"/>
    <s v="2020-3"/>
    <x v="1"/>
  </r>
  <r>
    <x v="113"/>
    <n v="3"/>
    <n v="2020"/>
    <n v="5210"/>
    <n v="685"/>
    <x v="99"/>
    <s v="IT"/>
    <s v="[Table]"/>
    <s v="[Table]"/>
    <s v="Europe"/>
    <s v="[Table]"/>
    <x v="16"/>
    <s v="2020-3"/>
    <x v="1"/>
  </r>
  <r>
    <x v="114"/>
    <n v="3"/>
    <n v="2020"/>
    <n v="5249"/>
    <n v="743"/>
    <x v="99"/>
    <s v="IT"/>
    <s v="[Table]"/>
    <s v="[Table]"/>
    <s v="Europe"/>
    <s v="[Table]"/>
    <x v="16"/>
    <s v="2020-3"/>
    <x v="1"/>
  </r>
  <r>
    <x v="115"/>
    <n v="3"/>
    <n v="2020"/>
    <n v="4789"/>
    <n v="601"/>
    <x v="99"/>
    <s v="IT"/>
    <s v="[Table]"/>
    <s v="[Table]"/>
    <s v="Europe"/>
    <s v="[Table]"/>
    <x v="16"/>
    <s v="2020-3"/>
    <x v="1"/>
  </r>
  <r>
    <x v="116"/>
    <n v="3"/>
    <n v="2020"/>
    <n v="5560"/>
    <n v="649"/>
    <x v="99"/>
    <s v="IT"/>
    <s v="[Table]"/>
    <s v="[Table]"/>
    <s v="Europe"/>
    <s v="[Table]"/>
    <x v="16"/>
    <s v="2020-3"/>
    <x v="1"/>
  </r>
  <r>
    <x v="117"/>
    <n v="3"/>
    <n v="2020"/>
    <n v="6557"/>
    <n v="795"/>
    <x v="99"/>
    <s v="IT"/>
    <s v="[Table]"/>
    <s v="[Table]"/>
    <s v="Europe"/>
    <s v="[Table]"/>
    <x v="17"/>
    <s v="2020-3"/>
    <x v="1"/>
  </r>
  <r>
    <x v="118"/>
    <n v="3"/>
    <n v="2020"/>
    <n v="5986"/>
    <n v="625"/>
    <x v="99"/>
    <s v="IT"/>
    <s v="[Table]"/>
    <s v="[Table]"/>
    <s v="Europe"/>
    <s v="[Table]"/>
    <x v="17"/>
    <s v="2020-3"/>
    <x v="1"/>
  </r>
  <r>
    <x v="119"/>
    <n v="3"/>
    <n v="2020"/>
    <n v="5322"/>
    <n v="429"/>
    <x v="99"/>
    <s v="IT"/>
    <s v="[Table]"/>
    <s v="[Table]"/>
    <s v="Europe"/>
    <s v="[Table]"/>
    <x v="17"/>
    <s v="2020-3"/>
    <x v="1"/>
  </r>
  <r>
    <x v="120"/>
    <n v="3"/>
    <n v="2020"/>
    <n v="4207"/>
    <n v="473"/>
    <x v="99"/>
    <s v="IT"/>
    <s v="[Table]"/>
    <s v="[Table]"/>
    <s v="Europe"/>
    <s v="[Table]"/>
    <x v="17"/>
    <s v="2020-3"/>
    <x v="1"/>
  </r>
  <r>
    <x v="121"/>
    <n v="3"/>
    <n v="2020"/>
    <n v="3526"/>
    <n v="347"/>
    <x v="99"/>
    <s v="IT"/>
    <s v="[Table]"/>
    <s v="[Table]"/>
    <s v="Europe"/>
    <s v="[Table]"/>
    <x v="17"/>
    <s v="2020-3"/>
    <x v="1"/>
  </r>
  <r>
    <x v="122"/>
    <n v="3"/>
    <n v="2020"/>
    <n v="4000"/>
    <n v="347"/>
    <x v="99"/>
    <s v="IT"/>
    <s v="[Table]"/>
    <s v="[Table]"/>
    <s v="Europe"/>
    <s v="[Table]"/>
    <x v="17"/>
    <s v="2020-3"/>
    <x v="1"/>
  </r>
  <r>
    <x v="123"/>
    <n v="3"/>
    <n v="2020"/>
    <n v="2823"/>
    <n v="370"/>
    <x v="99"/>
    <s v="IT"/>
    <s v="[Table]"/>
    <s v="[Table]"/>
    <s v="Europe"/>
    <s v="[Table]"/>
    <x v="17"/>
    <s v="2020-3"/>
    <x v="1"/>
  </r>
  <r>
    <x v="124"/>
    <n v="3"/>
    <n v="2020"/>
    <n v="3497"/>
    <n v="173"/>
    <x v="99"/>
    <s v="IT"/>
    <s v="[Table]"/>
    <s v="[Table]"/>
    <s v="Europe"/>
    <s v="[Table]"/>
    <x v="18"/>
    <s v="2020-3"/>
    <x v="1"/>
  </r>
  <r>
    <x v="157"/>
    <n v="3"/>
    <n v="2020"/>
    <n v="2547"/>
    <n v="252"/>
    <x v="99"/>
    <s v="IT"/>
    <s v="[Table]"/>
    <s v="[Table]"/>
    <s v="Europe"/>
    <s v="[Table]"/>
    <x v="18"/>
    <s v="2020-3"/>
    <x v="1"/>
  </r>
  <r>
    <x v="158"/>
    <n v="3"/>
    <n v="2020"/>
    <n v="2651"/>
    <n v="189"/>
    <x v="99"/>
    <s v="IT"/>
    <s v="[Table]"/>
    <s v="[Table]"/>
    <s v="Europe"/>
    <s v="[Table]"/>
    <x v="18"/>
    <s v="2020-3"/>
    <x v="1"/>
  </r>
  <r>
    <x v="159"/>
    <n v="3"/>
    <n v="2020"/>
    <n v="2313"/>
    <n v="196"/>
    <x v="99"/>
    <s v="IT"/>
    <s v="[Table]"/>
    <s v="[Table]"/>
    <s v="Europe"/>
    <s v="[Table]"/>
    <x v="18"/>
    <s v="2020-3"/>
    <x v="1"/>
  </r>
  <r>
    <x v="125"/>
    <n v="3"/>
    <n v="2020"/>
    <n v="977"/>
    <n v="167"/>
    <x v="99"/>
    <s v="IT"/>
    <s v="[Table]"/>
    <s v="[Table]"/>
    <s v="Europe"/>
    <s v="[Table]"/>
    <x v="18"/>
    <s v="2020-3"/>
    <x v="1"/>
  </r>
  <r>
    <x v="160"/>
    <n v="3"/>
    <n v="2020"/>
    <n v="1797"/>
    <n v="98"/>
    <x v="99"/>
    <s v="IT"/>
    <s v="[Table]"/>
    <s v="[Table]"/>
    <s v="Europe"/>
    <s v="[Table]"/>
    <x v="18"/>
    <s v="2020-3"/>
    <x v="1"/>
  </r>
  <r>
    <x v="161"/>
    <n v="3"/>
    <n v="2020"/>
    <n v="1492"/>
    <n v="133"/>
    <x v="99"/>
    <s v="IT"/>
    <s v="[Table]"/>
    <s v="[Table]"/>
    <s v="Europe"/>
    <s v="[Table]"/>
    <x v="18"/>
    <s v="2020-3"/>
    <x v="1"/>
  </r>
  <r>
    <x v="126"/>
    <n v="3"/>
    <n v="2020"/>
    <n v="1247"/>
    <n v="36"/>
    <x v="99"/>
    <s v="IT"/>
    <s v="[Table]"/>
    <s v="[Table]"/>
    <s v="Europe"/>
    <s v="[Table]"/>
    <x v="19"/>
    <s v="2020-3"/>
    <x v="1"/>
  </r>
  <r>
    <x v="166"/>
    <n v="3"/>
    <n v="2020"/>
    <n v="778"/>
    <n v="49"/>
    <x v="99"/>
    <s v="IT"/>
    <s v="[Table]"/>
    <s v="[Table]"/>
    <s v="Europe"/>
    <s v="[Table]"/>
    <x v="19"/>
    <s v="2020-3"/>
    <x v="1"/>
  </r>
  <r>
    <x v="162"/>
    <n v="3"/>
    <n v="2020"/>
    <n v="769"/>
    <n v="41"/>
    <x v="99"/>
    <s v="IT"/>
    <s v="[Table]"/>
    <s v="[Table]"/>
    <s v="Europe"/>
    <s v="[Table]"/>
    <x v="19"/>
    <s v="2020-3"/>
    <x v="1"/>
  </r>
  <r>
    <x v="163"/>
    <n v="3"/>
    <n v="2020"/>
    <n v="587"/>
    <n v="27"/>
    <x v="99"/>
    <s v="IT"/>
    <s v="[Table]"/>
    <s v="[Table]"/>
    <s v="Europe"/>
    <s v="[Table]"/>
    <x v="19"/>
    <s v="2020-3"/>
    <x v="1"/>
  </r>
  <r>
    <x v="164"/>
    <n v="3"/>
    <n v="2020"/>
    <n v="466"/>
    <n v="28"/>
    <x v="99"/>
    <s v="IT"/>
    <s v="[Table]"/>
    <s v="[Table]"/>
    <s v="Europe"/>
    <s v="[Table]"/>
    <x v="19"/>
    <s v="2020-3"/>
    <x v="1"/>
  </r>
  <r>
    <x v="165"/>
    <n v="3"/>
    <n v="2020"/>
    <n v="347"/>
    <n v="17"/>
    <x v="99"/>
    <s v="IT"/>
    <s v="[Table]"/>
    <s v="[Table]"/>
    <s v="Europe"/>
    <s v="[Table]"/>
    <x v="19"/>
    <s v="2020-3"/>
    <x v="1"/>
  </r>
  <r>
    <x v="127"/>
    <n v="3"/>
    <n v="2020"/>
    <n v="561"/>
    <n v="6"/>
    <x v="99"/>
    <s v="IT"/>
    <s v="[Table]"/>
    <s v="[Table]"/>
    <s v="Europe"/>
    <s v="[Table]"/>
    <x v="19"/>
    <s v="2020-3"/>
    <x v="1"/>
  </r>
  <r>
    <x v="128"/>
    <n v="3"/>
    <n v="2020"/>
    <n v="240"/>
    <n v="8"/>
    <x v="99"/>
    <s v="IT"/>
    <s v="[Table]"/>
    <s v="[Table]"/>
    <s v="Europe"/>
    <s v="[Table]"/>
    <x v="20"/>
    <s v="2020-3"/>
    <x v="1"/>
  </r>
  <r>
    <x v="129"/>
    <n v="2"/>
    <n v="2020"/>
    <n v="238"/>
    <n v="4"/>
    <x v="99"/>
    <s v="IT"/>
    <s v="[Table]"/>
    <s v="[Table]"/>
    <s v="Europe"/>
    <s v="[Table]"/>
    <x v="20"/>
    <s v="2020-2"/>
    <x v="1"/>
  </r>
  <r>
    <x v="130"/>
    <n v="2"/>
    <n v="2020"/>
    <n v="250"/>
    <n v="5"/>
    <x v="99"/>
    <s v="IT"/>
    <s v="[Table]"/>
    <s v="[Table]"/>
    <s v="Europe"/>
    <s v="[Table]"/>
    <x v="20"/>
    <s v="2020-2"/>
    <x v="1"/>
  </r>
  <r>
    <x v="131"/>
    <n v="2"/>
    <n v="2020"/>
    <n v="78"/>
    <n v="1"/>
    <x v="99"/>
    <s v="IT"/>
    <s v="[Table]"/>
    <s v="[Table]"/>
    <s v="Europe"/>
    <s v="[Table]"/>
    <x v="20"/>
    <s v="2020-2"/>
    <x v="1"/>
  </r>
  <r>
    <x v="132"/>
    <n v="2"/>
    <n v="2020"/>
    <n v="93"/>
    <n v="5"/>
    <x v="99"/>
    <s v="IT"/>
    <s v="[Table]"/>
    <s v="[Table]"/>
    <s v="Europe"/>
    <s v="[Table]"/>
    <x v="20"/>
    <s v="2020-2"/>
    <x v="1"/>
  </r>
  <r>
    <x v="133"/>
    <n v="2"/>
    <n v="2020"/>
    <n v="97"/>
    <n v="4"/>
    <x v="99"/>
    <s v="IT"/>
    <s v="[Table]"/>
    <s v="[Table]"/>
    <s v="Europe"/>
    <s v="[Table]"/>
    <x v="20"/>
    <s v="2020-2"/>
    <x v="1"/>
  </r>
  <r>
    <x v="134"/>
    <n v="2"/>
    <n v="2020"/>
    <n v="53"/>
    <n v="0"/>
    <x v="99"/>
    <s v="IT"/>
    <s v="[Table]"/>
    <s v="[Table]"/>
    <s v="Europe"/>
    <s v="[Table]"/>
    <x v="20"/>
    <s v="2020-2"/>
    <x v="1"/>
  </r>
  <r>
    <x v="135"/>
    <n v="2"/>
    <n v="2020"/>
    <n v="62"/>
    <n v="2"/>
    <x v="99"/>
    <s v="IT"/>
    <s v="[Table]"/>
    <s v="[Table]"/>
    <s v="Europe"/>
    <s v="[Table]"/>
    <x v="21"/>
    <s v="2020-2"/>
    <x v="1"/>
  </r>
  <r>
    <x v="136"/>
    <n v="2"/>
    <n v="2020"/>
    <n v="14"/>
    <n v="0"/>
    <x v="99"/>
    <s v="IT"/>
    <s v="[Table]"/>
    <s v="[Table]"/>
    <s v="Europe"/>
    <s v="[Table]"/>
    <x v="21"/>
    <s v="2020-2"/>
    <x v="1"/>
  </r>
  <r>
    <x v="137"/>
    <n v="2"/>
    <n v="2020"/>
    <n v="0"/>
    <n v="0"/>
    <x v="99"/>
    <s v="IT"/>
    <s v="[Table]"/>
    <s v="[Table]"/>
    <s v="Europe"/>
    <s v="[Table]"/>
    <x v="21"/>
    <s v="2020-2"/>
    <x v="1"/>
  </r>
  <r>
    <x v="138"/>
    <n v="2"/>
    <n v="2020"/>
    <n v="0"/>
    <n v="0"/>
    <x v="99"/>
    <s v="IT"/>
    <s v="[Table]"/>
    <s v="[Table]"/>
    <s v="Europe"/>
    <s v="[Table]"/>
    <x v="21"/>
    <s v="2020-2"/>
    <x v="1"/>
  </r>
  <r>
    <x v="139"/>
    <n v="2"/>
    <n v="2020"/>
    <n v="0"/>
    <n v="0"/>
    <x v="99"/>
    <s v="IT"/>
    <s v="[Table]"/>
    <s v="[Table]"/>
    <s v="Europe"/>
    <s v="[Table]"/>
    <x v="21"/>
    <s v="2020-2"/>
    <x v="1"/>
  </r>
  <r>
    <x v="140"/>
    <n v="2"/>
    <n v="2020"/>
    <n v="0"/>
    <n v="0"/>
    <x v="99"/>
    <s v="IT"/>
    <s v="[Table]"/>
    <s v="[Table]"/>
    <s v="Europe"/>
    <s v="[Table]"/>
    <x v="21"/>
    <s v="2020-2"/>
    <x v="1"/>
  </r>
  <r>
    <x v="141"/>
    <n v="2"/>
    <n v="2020"/>
    <n v="0"/>
    <n v="0"/>
    <x v="99"/>
    <s v="IT"/>
    <s v="[Table]"/>
    <s v="[Table]"/>
    <s v="Europe"/>
    <s v="[Table]"/>
    <x v="21"/>
    <s v="2020-2"/>
    <x v="1"/>
  </r>
  <r>
    <x v="142"/>
    <n v="2"/>
    <n v="2020"/>
    <n v="0"/>
    <n v="0"/>
    <x v="99"/>
    <s v="IT"/>
    <s v="[Table]"/>
    <s v="[Table]"/>
    <s v="Europe"/>
    <s v="[Table]"/>
    <x v="22"/>
    <s v="2020-2"/>
    <x v="1"/>
  </r>
  <r>
    <x v="143"/>
    <n v="2"/>
    <n v="2020"/>
    <n v="0"/>
    <n v="0"/>
    <x v="99"/>
    <s v="IT"/>
    <s v="[Table]"/>
    <s v="[Table]"/>
    <s v="Europe"/>
    <s v="[Table]"/>
    <x v="22"/>
    <s v="2020-2"/>
    <x v="1"/>
  </r>
  <r>
    <x v="144"/>
    <n v="2"/>
    <n v="2020"/>
    <n v="0"/>
    <n v="0"/>
    <x v="99"/>
    <s v="IT"/>
    <s v="[Table]"/>
    <s v="[Table]"/>
    <s v="Europe"/>
    <s v="[Table]"/>
    <x v="22"/>
    <s v="2020-2"/>
    <x v="1"/>
  </r>
  <r>
    <x v="145"/>
    <n v="2"/>
    <n v="2020"/>
    <n v="0"/>
    <n v="0"/>
    <x v="99"/>
    <s v="IT"/>
    <s v="[Table]"/>
    <s v="[Table]"/>
    <s v="Europe"/>
    <s v="[Table]"/>
    <x v="22"/>
    <s v="2020-2"/>
    <x v="1"/>
  </r>
  <r>
    <x v="146"/>
    <n v="2"/>
    <n v="2020"/>
    <n v="0"/>
    <n v="0"/>
    <x v="99"/>
    <s v="IT"/>
    <s v="[Table]"/>
    <s v="[Table]"/>
    <s v="Europe"/>
    <s v="[Table]"/>
    <x v="22"/>
    <s v="2020-2"/>
    <x v="1"/>
  </r>
  <r>
    <x v="147"/>
    <n v="2"/>
    <n v="2020"/>
    <n v="0"/>
    <n v="0"/>
    <x v="99"/>
    <s v="IT"/>
    <s v="[Table]"/>
    <s v="[Table]"/>
    <s v="Europe"/>
    <s v="[Table]"/>
    <x v="22"/>
    <s v="2020-2"/>
    <x v="1"/>
  </r>
  <r>
    <x v="148"/>
    <n v="2"/>
    <n v="2020"/>
    <n v="0"/>
    <n v="0"/>
    <x v="99"/>
    <s v="IT"/>
    <s v="[Table]"/>
    <s v="[Table]"/>
    <s v="Europe"/>
    <s v="[Table]"/>
    <x v="22"/>
    <s v="2020-2"/>
    <x v="1"/>
  </r>
  <r>
    <x v="149"/>
    <n v="2"/>
    <n v="2020"/>
    <n v="0"/>
    <n v="0"/>
    <x v="99"/>
    <s v="IT"/>
    <s v="[Table]"/>
    <s v="[Table]"/>
    <s v="Europe"/>
    <s v="[Table]"/>
    <x v="23"/>
    <s v="2020-2"/>
    <x v="1"/>
  </r>
  <r>
    <x v="150"/>
    <n v="2"/>
    <n v="2020"/>
    <n v="0"/>
    <n v="0"/>
    <x v="99"/>
    <s v="IT"/>
    <s v="[Table]"/>
    <s v="[Table]"/>
    <s v="Europe"/>
    <s v="[Table]"/>
    <x v="23"/>
    <s v="2020-2"/>
    <x v="1"/>
  </r>
  <r>
    <x v="151"/>
    <n v="2"/>
    <n v="2020"/>
    <n v="0"/>
    <n v="0"/>
    <x v="99"/>
    <s v="IT"/>
    <s v="[Table]"/>
    <s v="[Table]"/>
    <s v="Europe"/>
    <s v="[Table]"/>
    <x v="23"/>
    <s v="2020-2"/>
    <x v="1"/>
  </r>
  <r>
    <x v="152"/>
    <n v="2"/>
    <n v="2020"/>
    <n v="0"/>
    <n v="0"/>
    <x v="99"/>
    <s v="IT"/>
    <s v="[Table]"/>
    <s v="[Table]"/>
    <s v="Europe"/>
    <s v="[Table]"/>
    <x v="23"/>
    <s v="2020-2"/>
    <x v="1"/>
  </r>
  <r>
    <x v="153"/>
    <n v="2"/>
    <n v="2020"/>
    <n v="0"/>
    <n v="0"/>
    <x v="99"/>
    <s v="IT"/>
    <s v="[Table]"/>
    <s v="[Table]"/>
    <s v="Europe"/>
    <s v="[Table]"/>
    <x v="23"/>
    <s v="2020-2"/>
    <x v="1"/>
  </r>
  <r>
    <x v="154"/>
    <n v="2"/>
    <n v="2020"/>
    <n v="0"/>
    <n v="0"/>
    <x v="99"/>
    <s v="IT"/>
    <s v="[Table]"/>
    <s v="[Table]"/>
    <s v="Europe"/>
    <s v="[Table]"/>
    <x v="23"/>
    <s v="2020-2"/>
    <x v="1"/>
  </r>
  <r>
    <x v="155"/>
    <n v="2"/>
    <n v="2020"/>
    <n v="0"/>
    <n v="0"/>
    <x v="99"/>
    <s v="IT"/>
    <s v="[Table]"/>
    <s v="[Table]"/>
    <s v="Europe"/>
    <s v="[Table]"/>
    <x v="23"/>
    <s v="2020-2"/>
    <x v="1"/>
  </r>
  <r>
    <x v="156"/>
    <n v="2"/>
    <n v="2020"/>
    <n v="0"/>
    <n v="0"/>
    <x v="99"/>
    <s v="IT"/>
    <s v="[Table]"/>
    <s v="[Table]"/>
    <s v="Europe"/>
    <s v="[Table]"/>
    <x v="24"/>
    <s v="2020-2"/>
    <x v="1"/>
  </r>
  <r>
    <x v="0"/>
    <n v="7"/>
    <n v="2020"/>
    <n v="2"/>
    <n v="0"/>
    <x v="100"/>
    <s v="JM"/>
    <s v="[Table]"/>
    <s v="[Table]"/>
    <s v="America"/>
    <s v="[Table]"/>
    <x v="0"/>
    <s v="2020-7"/>
    <x v="3"/>
  </r>
  <r>
    <x v="1"/>
    <n v="7"/>
    <n v="2020"/>
    <n v="1"/>
    <n v="0"/>
    <x v="100"/>
    <s v="JM"/>
    <s v="[Table]"/>
    <s v="[Table]"/>
    <s v="America"/>
    <s v="[Table]"/>
    <x v="0"/>
    <s v="2020-7"/>
    <x v="3"/>
  </r>
  <r>
    <x v="2"/>
    <n v="7"/>
    <n v="2020"/>
    <n v="3"/>
    <n v="0"/>
    <x v="100"/>
    <s v="JM"/>
    <s v="[Table]"/>
    <s v="[Table]"/>
    <s v="America"/>
    <s v="[Table]"/>
    <x v="0"/>
    <s v="2020-7"/>
    <x v="3"/>
  </r>
  <r>
    <x v="3"/>
    <n v="7"/>
    <n v="2020"/>
    <n v="1"/>
    <n v="0"/>
    <x v="100"/>
    <s v="JM"/>
    <s v="[Table]"/>
    <s v="[Table]"/>
    <s v="America"/>
    <s v="[Table]"/>
    <x v="0"/>
    <s v="2020-7"/>
    <x v="3"/>
  </r>
  <r>
    <x v="4"/>
    <n v="7"/>
    <n v="2020"/>
    <n v="0"/>
    <n v="0"/>
    <x v="100"/>
    <s v="JM"/>
    <s v="[Table]"/>
    <s v="[Table]"/>
    <s v="America"/>
    <s v="[Table]"/>
    <x v="0"/>
    <s v="2020-7"/>
    <x v="3"/>
  </r>
  <r>
    <x v="5"/>
    <n v="7"/>
    <n v="2020"/>
    <n v="5"/>
    <n v="0"/>
    <x v="100"/>
    <s v="JM"/>
    <s v="[Table]"/>
    <s v="[Table]"/>
    <s v="America"/>
    <s v="[Table]"/>
    <x v="1"/>
    <s v="2020-7"/>
    <x v="3"/>
  </r>
  <r>
    <x v="6"/>
    <n v="7"/>
    <n v="2020"/>
    <n v="0"/>
    <n v="0"/>
    <x v="100"/>
    <s v="JM"/>
    <s v="[Table]"/>
    <s v="[Table]"/>
    <s v="America"/>
    <s v="[Table]"/>
    <x v="1"/>
    <s v="2020-7"/>
    <x v="3"/>
  </r>
  <r>
    <x v="7"/>
    <n v="7"/>
    <n v="2020"/>
    <n v="2"/>
    <n v="0"/>
    <x v="100"/>
    <s v="JM"/>
    <s v="[Table]"/>
    <s v="[Table]"/>
    <s v="America"/>
    <s v="[Table]"/>
    <x v="1"/>
    <s v="2020-7"/>
    <x v="3"/>
  </r>
  <r>
    <x v="8"/>
    <n v="7"/>
    <n v="2020"/>
    <n v="6"/>
    <n v="0"/>
    <x v="100"/>
    <s v="JM"/>
    <s v="[Table]"/>
    <s v="[Table]"/>
    <s v="America"/>
    <s v="[Table]"/>
    <x v="1"/>
    <s v="2020-7"/>
    <x v="3"/>
  </r>
  <r>
    <x v="9"/>
    <n v="7"/>
    <n v="2020"/>
    <n v="8"/>
    <n v="0"/>
    <x v="100"/>
    <s v="JM"/>
    <s v="[Table]"/>
    <s v="[Table]"/>
    <s v="America"/>
    <s v="[Table]"/>
    <x v="1"/>
    <s v="2020-7"/>
    <x v="3"/>
  </r>
  <r>
    <x v="10"/>
    <n v="7"/>
    <n v="2020"/>
    <n v="5"/>
    <n v="0"/>
    <x v="100"/>
    <s v="JM"/>
    <s v="[Table]"/>
    <s v="[Table]"/>
    <s v="America"/>
    <s v="[Table]"/>
    <x v="1"/>
    <s v="2020-7"/>
    <x v="3"/>
  </r>
  <r>
    <x v="11"/>
    <n v="7"/>
    <n v="2020"/>
    <n v="4"/>
    <n v="0"/>
    <x v="100"/>
    <s v="JM"/>
    <s v="[Table]"/>
    <s v="[Table]"/>
    <s v="America"/>
    <s v="[Table]"/>
    <x v="1"/>
    <s v="2020-7"/>
    <x v="3"/>
  </r>
  <r>
    <x v="12"/>
    <n v="7"/>
    <n v="2020"/>
    <n v="7"/>
    <n v="0"/>
    <x v="100"/>
    <s v="JM"/>
    <s v="[Table]"/>
    <s v="[Table]"/>
    <s v="America"/>
    <s v="[Table]"/>
    <x v="2"/>
    <s v="2020-7"/>
    <x v="3"/>
  </r>
  <r>
    <x v="13"/>
    <n v="7"/>
    <n v="2020"/>
    <n v="6"/>
    <n v="0"/>
    <x v="100"/>
    <s v="JM"/>
    <s v="[Table]"/>
    <s v="[Table]"/>
    <s v="America"/>
    <s v="[Table]"/>
    <x v="2"/>
    <s v="2020-7"/>
    <x v="3"/>
  </r>
  <r>
    <x v="14"/>
    <n v="7"/>
    <n v="2020"/>
    <n v="8"/>
    <n v="0"/>
    <x v="100"/>
    <s v="JM"/>
    <s v="[Table]"/>
    <s v="[Table]"/>
    <s v="America"/>
    <s v="[Table]"/>
    <x v="2"/>
    <s v="2020-7"/>
    <x v="3"/>
  </r>
  <r>
    <x v="15"/>
    <n v="7"/>
    <n v="2020"/>
    <n v="5"/>
    <n v="0"/>
    <x v="100"/>
    <s v="JM"/>
    <s v="[Table]"/>
    <s v="[Table]"/>
    <s v="America"/>
    <s v="[Table]"/>
    <x v="2"/>
    <s v="2020-7"/>
    <x v="3"/>
  </r>
  <r>
    <x v="16"/>
    <n v="7"/>
    <n v="2020"/>
    <n v="4"/>
    <n v="0"/>
    <x v="100"/>
    <s v="JM"/>
    <s v="[Table]"/>
    <s v="[Table]"/>
    <s v="America"/>
    <s v="[Table]"/>
    <x v="2"/>
    <s v="2020-7"/>
    <x v="3"/>
  </r>
  <r>
    <x v="17"/>
    <n v="6"/>
    <n v="2020"/>
    <n v="2"/>
    <n v="0"/>
    <x v="100"/>
    <s v="JM"/>
    <s v="[Table]"/>
    <s v="[Table]"/>
    <s v="America"/>
    <s v="[Table]"/>
    <x v="2"/>
    <s v="2020-6"/>
    <x v="3"/>
  </r>
  <r>
    <x v="18"/>
    <n v="6"/>
    <n v="2020"/>
    <n v="6"/>
    <n v="0"/>
    <x v="100"/>
    <s v="JM"/>
    <s v="[Table]"/>
    <s v="[Table]"/>
    <s v="America"/>
    <s v="[Table]"/>
    <x v="2"/>
    <s v="2020-6"/>
    <x v="3"/>
  </r>
  <r>
    <x v="19"/>
    <n v="6"/>
    <n v="2020"/>
    <n v="4"/>
    <n v="0"/>
    <x v="100"/>
    <s v="JM"/>
    <s v="[Table]"/>
    <s v="[Table]"/>
    <s v="America"/>
    <s v="[Table]"/>
    <x v="3"/>
    <s v="2020-6"/>
    <x v="3"/>
  </r>
  <r>
    <x v="20"/>
    <n v="6"/>
    <n v="2020"/>
    <n v="2"/>
    <n v="0"/>
    <x v="100"/>
    <s v="JM"/>
    <s v="[Table]"/>
    <s v="[Table]"/>
    <s v="America"/>
    <s v="[Table]"/>
    <x v="3"/>
    <s v="2020-6"/>
    <x v="3"/>
  </r>
  <r>
    <x v="21"/>
    <n v="6"/>
    <n v="2020"/>
    <n v="6"/>
    <n v="0"/>
    <x v="100"/>
    <s v="JM"/>
    <s v="[Table]"/>
    <s v="[Table]"/>
    <s v="America"/>
    <s v="[Table]"/>
    <x v="3"/>
    <s v="2020-6"/>
    <x v="3"/>
  </r>
  <r>
    <x v="22"/>
    <n v="6"/>
    <n v="2020"/>
    <n v="8"/>
    <n v="0"/>
    <x v="100"/>
    <s v="JM"/>
    <s v="[Table]"/>
    <s v="[Table]"/>
    <s v="America"/>
    <s v="[Table]"/>
    <x v="3"/>
    <s v="2020-6"/>
    <x v="3"/>
  </r>
  <r>
    <x v="23"/>
    <n v="6"/>
    <n v="2020"/>
    <n v="5"/>
    <n v="0"/>
    <x v="100"/>
    <s v="JM"/>
    <s v="[Table]"/>
    <s v="[Table]"/>
    <s v="America"/>
    <s v="[Table]"/>
    <x v="3"/>
    <s v="2020-6"/>
    <x v="3"/>
  </r>
  <r>
    <x v="24"/>
    <n v="6"/>
    <n v="2020"/>
    <n v="6"/>
    <n v="0"/>
    <x v="100"/>
    <s v="JM"/>
    <s v="[Table]"/>
    <s v="[Table]"/>
    <s v="America"/>
    <s v="[Table]"/>
    <x v="3"/>
    <s v="2020-6"/>
    <x v="3"/>
  </r>
  <r>
    <x v="25"/>
    <n v="6"/>
    <n v="2020"/>
    <n v="2"/>
    <n v="0"/>
    <x v="100"/>
    <s v="JM"/>
    <s v="[Table]"/>
    <s v="[Table]"/>
    <s v="America"/>
    <s v="[Table]"/>
    <x v="3"/>
    <s v="2020-6"/>
    <x v="3"/>
  </r>
  <r>
    <x v="26"/>
    <n v="6"/>
    <n v="2020"/>
    <n v="5"/>
    <n v="0"/>
    <x v="100"/>
    <s v="JM"/>
    <s v="[Table]"/>
    <s v="[Table]"/>
    <s v="America"/>
    <s v="[Table]"/>
    <x v="4"/>
    <s v="2020-6"/>
    <x v="3"/>
  </r>
  <r>
    <x v="27"/>
    <n v="6"/>
    <n v="2020"/>
    <n v="26"/>
    <n v="0"/>
    <x v="100"/>
    <s v="JM"/>
    <s v="[Table]"/>
    <s v="[Table]"/>
    <s v="America"/>
    <s v="[Table]"/>
    <x v="4"/>
    <s v="2020-6"/>
    <x v="3"/>
  </r>
  <r>
    <x v="28"/>
    <n v="6"/>
    <n v="2020"/>
    <n v="0"/>
    <n v="0"/>
    <x v="100"/>
    <s v="JM"/>
    <s v="[Table]"/>
    <s v="[Table]"/>
    <s v="America"/>
    <s v="[Table]"/>
    <x v="4"/>
    <s v="2020-6"/>
    <x v="3"/>
  </r>
  <r>
    <x v="29"/>
    <n v="6"/>
    <n v="2020"/>
    <n v="5"/>
    <n v="0"/>
    <x v="100"/>
    <s v="JM"/>
    <s v="[Table]"/>
    <s v="[Table]"/>
    <s v="America"/>
    <s v="[Table]"/>
    <x v="4"/>
    <s v="2020-6"/>
    <x v="3"/>
  </r>
  <r>
    <x v="30"/>
    <n v="6"/>
    <n v="2020"/>
    <n v="0"/>
    <n v="0"/>
    <x v="100"/>
    <s v="JM"/>
    <s v="[Table]"/>
    <s v="[Table]"/>
    <s v="America"/>
    <s v="[Table]"/>
    <x v="4"/>
    <s v="2020-6"/>
    <x v="3"/>
  </r>
  <r>
    <x v="31"/>
    <n v="6"/>
    <n v="2020"/>
    <n v="4"/>
    <n v="0"/>
    <x v="100"/>
    <s v="JM"/>
    <s v="[Table]"/>
    <s v="[Table]"/>
    <s v="America"/>
    <s v="[Table]"/>
    <x v="4"/>
    <s v="2020-6"/>
    <x v="3"/>
  </r>
  <r>
    <x v="32"/>
    <n v="6"/>
    <n v="2020"/>
    <n v="2"/>
    <n v="0"/>
    <x v="100"/>
    <s v="JM"/>
    <s v="[Table]"/>
    <s v="[Table]"/>
    <s v="America"/>
    <s v="[Table]"/>
    <x v="4"/>
    <s v="2020-6"/>
    <x v="3"/>
  </r>
  <r>
    <x v="33"/>
    <n v="6"/>
    <n v="2020"/>
    <n v="1"/>
    <n v="0"/>
    <x v="100"/>
    <s v="JM"/>
    <s v="[Table]"/>
    <s v="[Table]"/>
    <s v="America"/>
    <s v="[Table]"/>
    <x v="5"/>
    <s v="2020-6"/>
    <x v="3"/>
  </r>
  <r>
    <x v="34"/>
    <n v="6"/>
    <n v="2020"/>
    <n v="3"/>
    <n v="0"/>
    <x v="100"/>
    <s v="JM"/>
    <s v="[Table]"/>
    <s v="[Table]"/>
    <s v="America"/>
    <s v="[Table]"/>
    <x v="5"/>
    <s v="2020-6"/>
    <x v="3"/>
  </r>
  <r>
    <x v="35"/>
    <n v="6"/>
    <n v="2020"/>
    <n v="6"/>
    <n v="0"/>
    <x v="100"/>
    <s v="JM"/>
    <s v="[Table]"/>
    <s v="[Table]"/>
    <s v="America"/>
    <s v="[Table]"/>
    <x v="5"/>
    <s v="2020-6"/>
    <x v="3"/>
  </r>
  <r>
    <x v="36"/>
    <n v="6"/>
    <n v="2020"/>
    <n v="0"/>
    <n v="0"/>
    <x v="100"/>
    <s v="JM"/>
    <s v="[Table]"/>
    <s v="[Table]"/>
    <s v="America"/>
    <s v="[Table]"/>
    <x v="5"/>
    <s v="2020-6"/>
    <x v="3"/>
  </r>
  <r>
    <x v="37"/>
    <n v="6"/>
    <n v="2020"/>
    <n v="6"/>
    <n v="0"/>
    <x v="100"/>
    <s v="JM"/>
    <s v="[Table]"/>
    <s v="[Table]"/>
    <s v="America"/>
    <s v="[Table]"/>
    <x v="5"/>
    <s v="2020-6"/>
    <x v="3"/>
  </r>
  <r>
    <x v="38"/>
    <n v="6"/>
    <n v="2020"/>
    <n v="1"/>
    <n v="0"/>
    <x v="100"/>
    <s v="JM"/>
    <s v="[Table]"/>
    <s v="[Table]"/>
    <s v="America"/>
    <s v="[Table]"/>
    <x v="5"/>
    <s v="2020-6"/>
    <x v="3"/>
  </r>
  <r>
    <x v="39"/>
    <n v="6"/>
    <n v="2020"/>
    <n v="2"/>
    <n v="0"/>
    <x v="100"/>
    <s v="JM"/>
    <s v="[Table]"/>
    <s v="[Table]"/>
    <s v="America"/>
    <s v="[Table]"/>
    <x v="5"/>
    <s v="2020-6"/>
    <x v="3"/>
  </r>
  <r>
    <x v="40"/>
    <n v="6"/>
    <n v="2020"/>
    <n v="1"/>
    <n v="0"/>
    <x v="100"/>
    <s v="JM"/>
    <s v="[Table]"/>
    <s v="[Table]"/>
    <s v="America"/>
    <s v="[Table]"/>
    <x v="6"/>
    <s v="2020-6"/>
    <x v="3"/>
  </r>
  <r>
    <x v="41"/>
    <n v="6"/>
    <n v="2020"/>
    <n v="4"/>
    <n v="0"/>
    <x v="100"/>
    <s v="JM"/>
    <s v="[Table]"/>
    <s v="[Table]"/>
    <s v="America"/>
    <s v="[Table]"/>
    <x v="6"/>
    <s v="2020-6"/>
    <x v="3"/>
  </r>
  <r>
    <x v="42"/>
    <n v="6"/>
    <n v="2020"/>
    <n v="1"/>
    <n v="1"/>
    <x v="100"/>
    <s v="JM"/>
    <s v="[Table]"/>
    <s v="[Table]"/>
    <s v="America"/>
    <s v="[Table]"/>
    <x v="6"/>
    <s v="2020-6"/>
    <x v="3"/>
  </r>
  <r>
    <x v="43"/>
    <n v="6"/>
    <n v="2020"/>
    <n v="0"/>
    <n v="0"/>
    <x v="100"/>
    <s v="JM"/>
    <s v="[Table]"/>
    <s v="[Table]"/>
    <s v="America"/>
    <s v="[Table]"/>
    <x v="6"/>
    <s v="2020-6"/>
    <x v="3"/>
  </r>
  <r>
    <x v="44"/>
    <n v="6"/>
    <n v="2020"/>
    <n v="2"/>
    <n v="0"/>
    <x v="100"/>
    <s v="JM"/>
    <s v="[Table]"/>
    <s v="[Table]"/>
    <s v="America"/>
    <s v="[Table]"/>
    <x v="6"/>
    <s v="2020-6"/>
    <x v="3"/>
  </r>
  <r>
    <x v="45"/>
    <n v="6"/>
    <n v="2020"/>
    <n v="2"/>
    <n v="0"/>
    <x v="100"/>
    <s v="JM"/>
    <s v="[Table]"/>
    <s v="[Table]"/>
    <s v="America"/>
    <s v="[Table]"/>
    <x v="6"/>
    <s v="2020-6"/>
    <x v="3"/>
  </r>
  <r>
    <x v="46"/>
    <n v="6"/>
    <n v="2020"/>
    <n v="5"/>
    <n v="0"/>
    <x v="100"/>
    <s v="JM"/>
    <s v="[Table]"/>
    <s v="[Table]"/>
    <s v="America"/>
    <s v="[Table]"/>
    <x v="6"/>
    <s v="2020-6"/>
    <x v="3"/>
  </r>
  <r>
    <x v="47"/>
    <n v="5"/>
    <n v="2020"/>
    <n v="6"/>
    <n v="0"/>
    <x v="100"/>
    <s v="JM"/>
    <s v="[Table]"/>
    <s v="[Table]"/>
    <s v="America"/>
    <s v="[Table]"/>
    <x v="7"/>
    <s v="2020-5"/>
    <x v="3"/>
  </r>
  <r>
    <x v="48"/>
    <n v="5"/>
    <n v="2020"/>
    <n v="6"/>
    <n v="0"/>
    <x v="100"/>
    <s v="JM"/>
    <s v="[Table]"/>
    <s v="[Table]"/>
    <s v="America"/>
    <s v="[Table]"/>
    <x v="7"/>
    <s v="2020-5"/>
    <x v="3"/>
  </r>
  <r>
    <x v="49"/>
    <n v="5"/>
    <n v="2020"/>
    <n v="0"/>
    <n v="0"/>
    <x v="100"/>
    <s v="JM"/>
    <s v="[Table]"/>
    <s v="[Table]"/>
    <s v="America"/>
    <s v="[Table]"/>
    <x v="7"/>
    <s v="2020-5"/>
    <x v="3"/>
  </r>
  <r>
    <x v="50"/>
    <n v="5"/>
    <n v="2020"/>
    <n v="5"/>
    <n v="0"/>
    <x v="100"/>
    <s v="JM"/>
    <s v="[Table]"/>
    <s v="[Table]"/>
    <s v="America"/>
    <s v="[Table]"/>
    <x v="7"/>
    <s v="2020-5"/>
    <x v="3"/>
  </r>
  <r>
    <x v="51"/>
    <n v="5"/>
    <n v="2020"/>
    <n v="8"/>
    <n v="0"/>
    <x v="100"/>
    <s v="JM"/>
    <s v="[Table]"/>
    <s v="[Table]"/>
    <s v="America"/>
    <s v="[Table]"/>
    <x v="7"/>
    <s v="2020-5"/>
    <x v="3"/>
  </r>
  <r>
    <x v="52"/>
    <n v="5"/>
    <n v="2020"/>
    <n v="4"/>
    <n v="0"/>
    <x v="100"/>
    <s v="JM"/>
    <s v="[Table]"/>
    <s v="[Table]"/>
    <s v="America"/>
    <s v="[Table]"/>
    <x v="7"/>
    <s v="2020-5"/>
    <x v="3"/>
  </r>
  <r>
    <x v="53"/>
    <n v="5"/>
    <n v="2020"/>
    <n v="2"/>
    <n v="0"/>
    <x v="100"/>
    <s v="JM"/>
    <s v="[Table]"/>
    <s v="[Table]"/>
    <s v="America"/>
    <s v="[Table]"/>
    <x v="7"/>
    <s v="2020-5"/>
    <x v="3"/>
  </r>
  <r>
    <x v="54"/>
    <n v="5"/>
    <n v="2020"/>
    <n v="6"/>
    <n v="0"/>
    <x v="100"/>
    <s v="JM"/>
    <s v="[Table]"/>
    <s v="[Table]"/>
    <s v="America"/>
    <s v="[Table]"/>
    <x v="8"/>
    <s v="2020-5"/>
    <x v="3"/>
  </r>
  <r>
    <x v="55"/>
    <n v="5"/>
    <n v="2020"/>
    <n v="10"/>
    <n v="0"/>
    <x v="100"/>
    <s v="JM"/>
    <s v="[Table]"/>
    <s v="[Table]"/>
    <s v="America"/>
    <s v="[Table]"/>
    <x v="8"/>
    <s v="2020-5"/>
    <x v="3"/>
  </r>
  <r>
    <x v="56"/>
    <n v="5"/>
    <n v="2020"/>
    <n v="5"/>
    <n v="0"/>
    <x v="100"/>
    <s v="JM"/>
    <s v="[Table]"/>
    <s v="[Table]"/>
    <s v="America"/>
    <s v="[Table]"/>
    <x v="8"/>
    <s v="2020-5"/>
    <x v="3"/>
  </r>
  <r>
    <x v="57"/>
    <n v="5"/>
    <n v="2020"/>
    <n v="9"/>
    <n v="0"/>
    <x v="100"/>
    <s v="JM"/>
    <s v="[Table]"/>
    <s v="[Table]"/>
    <s v="America"/>
    <s v="[Table]"/>
    <x v="8"/>
    <s v="2020-5"/>
    <x v="3"/>
  </r>
  <r>
    <x v="58"/>
    <n v="5"/>
    <n v="2020"/>
    <n v="0"/>
    <n v="0"/>
    <x v="100"/>
    <s v="JM"/>
    <s v="[Table]"/>
    <s v="[Table]"/>
    <s v="America"/>
    <s v="[Table]"/>
    <x v="8"/>
    <s v="2020-5"/>
    <x v="3"/>
  </r>
  <r>
    <x v="59"/>
    <n v="5"/>
    <n v="2020"/>
    <n v="0"/>
    <n v="0"/>
    <x v="100"/>
    <s v="JM"/>
    <s v="[Table]"/>
    <s v="[Table]"/>
    <s v="America"/>
    <s v="[Table]"/>
    <x v="8"/>
    <s v="2020-5"/>
    <x v="3"/>
  </r>
  <r>
    <x v="60"/>
    <n v="5"/>
    <n v="2020"/>
    <n v="3"/>
    <n v="0"/>
    <x v="100"/>
    <s v="JM"/>
    <s v="[Table]"/>
    <s v="[Table]"/>
    <s v="America"/>
    <s v="[Table]"/>
    <x v="8"/>
    <s v="2020-5"/>
    <x v="3"/>
  </r>
  <r>
    <x v="61"/>
    <n v="5"/>
    <n v="2020"/>
    <n v="6"/>
    <n v="0"/>
    <x v="100"/>
    <s v="JM"/>
    <s v="[Table]"/>
    <s v="[Table]"/>
    <s v="America"/>
    <s v="[Table]"/>
    <x v="9"/>
    <s v="2020-5"/>
    <x v="3"/>
  </r>
  <r>
    <x v="62"/>
    <n v="5"/>
    <n v="2020"/>
    <n v="2"/>
    <n v="0"/>
    <x v="100"/>
    <s v="JM"/>
    <s v="[Table]"/>
    <s v="[Table]"/>
    <s v="America"/>
    <s v="[Table]"/>
    <x v="9"/>
    <s v="2020-5"/>
    <x v="3"/>
  </r>
  <r>
    <x v="63"/>
    <n v="5"/>
    <n v="2020"/>
    <n v="0"/>
    <n v="0"/>
    <x v="100"/>
    <s v="JM"/>
    <s v="[Table]"/>
    <s v="[Table]"/>
    <s v="America"/>
    <s v="[Table]"/>
    <x v="9"/>
    <s v="2020-5"/>
    <x v="3"/>
  </r>
  <r>
    <x v="64"/>
    <n v="5"/>
    <n v="2020"/>
    <n v="2"/>
    <n v="0"/>
    <x v="100"/>
    <s v="JM"/>
    <s v="[Table]"/>
    <s v="[Table]"/>
    <s v="America"/>
    <s v="[Table]"/>
    <x v="9"/>
    <s v="2020-5"/>
    <x v="3"/>
  </r>
  <r>
    <x v="65"/>
    <n v="5"/>
    <n v="2020"/>
    <n v="2"/>
    <n v="0"/>
    <x v="100"/>
    <s v="JM"/>
    <s v="[Table]"/>
    <s v="[Table]"/>
    <s v="America"/>
    <s v="[Table]"/>
    <x v="9"/>
    <s v="2020-5"/>
    <x v="3"/>
  </r>
  <r>
    <x v="66"/>
    <n v="5"/>
    <n v="2020"/>
    <n v="3"/>
    <n v="0"/>
    <x v="100"/>
    <s v="JM"/>
    <s v="[Table]"/>
    <s v="[Table]"/>
    <s v="America"/>
    <s v="[Table]"/>
    <x v="9"/>
    <s v="2020-5"/>
    <x v="3"/>
  </r>
  <r>
    <x v="67"/>
    <n v="5"/>
    <n v="2020"/>
    <n v="4"/>
    <n v="0"/>
    <x v="100"/>
    <s v="JM"/>
    <s v="[Table]"/>
    <s v="[Table]"/>
    <s v="America"/>
    <s v="[Table]"/>
    <x v="9"/>
    <s v="2020-5"/>
    <x v="3"/>
  </r>
  <r>
    <x v="68"/>
    <n v="5"/>
    <n v="2020"/>
    <n v="8"/>
    <n v="0"/>
    <x v="100"/>
    <s v="JM"/>
    <s v="[Table]"/>
    <s v="[Table]"/>
    <s v="America"/>
    <s v="[Table]"/>
    <x v="10"/>
    <s v="2020-5"/>
    <x v="3"/>
  </r>
  <r>
    <x v="69"/>
    <n v="5"/>
    <n v="2020"/>
    <n v="2"/>
    <n v="0"/>
    <x v="100"/>
    <s v="JM"/>
    <s v="[Table]"/>
    <s v="[Table]"/>
    <s v="America"/>
    <s v="[Table]"/>
    <x v="10"/>
    <s v="2020-5"/>
    <x v="3"/>
  </r>
  <r>
    <x v="70"/>
    <n v="5"/>
    <n v="2020"/>
    <n v="10"/>
    <n v="0"/>
    <x v="100"/>
    <s v="JM"/>
    <s v="[Table]"/>
    <s v="[Table]"/>
    <s v="America"/>
    <s v="[Table]"/>
    <x v="10"/>
    <s v="2020-5"/>
    <x v="3"/>
  </r>
  <r>
    <x v="71"/>
    <n v="5"/>
    <n v="2020"/>
    <n v="5"/>
    <n v="0"/>
    <x v="100"/>
    <s v="JM"/>
    <s v="[Table]"/>
    <s v="[Table]"/>
    <s v="America"/>
    <s v="[Table]"/>
    <x v="10"/>
    <s v="2020-5"/>
    <x v="3"/>
  </r>
  <r>
    <x v="72"/>
    <n v="5"/>
    <n v="2020"/>
    <n v="2"/>
    <n v="0"/>
    <x v="100"/>
    <s v="JM"/>
    <s v="[Table]"/>
    <s v="[Table]"/>
    <s v="America"/>
    <s v="[Table]"/>
    <x v="10"/>
    <s v="2020-5"/>
    <x v="3"/>
  </r>
  <r>
    <x v="73"/>
    <n v="5"/>
    <n v="2020"/>
    <n v="2"/>
    <n v="0"/>
    <x v="100"/>
    <s v="JM"/>
    <s v="[Table]"/>
    <s v="[Table]"/>
    <s v="America"/>
    <s v="[Table]"/>
    <x v="10"/>
    <s v="2020-5"/>
    <x v="3"/>
  </r>
  <r>
    <x v="74"/>
    <n v="5"/>
    <n v="2020"/>
    <n v="6"/>
    <n v="1"/>
    <x v="100"/>
    <s v="JM"/>
    <s v="[Table]"/>
    <s v="[Table]"/>
    <s v="America"/>
    <s v="[Table]"/>
    <x v="10"/>
    <s v="2020-5"/>
    <x v="3"/>
  </r>
  <r>
    <x v="75"/>
    <n v="5"/>
    <n v="2020"/>
    <n v="31"/>
    <n v="0"/>
    <x v="100"/>
    <s v="JM"/>
    <s v="[Table]"/>
    <s v="[Table]"/>
    <s v="America"/>
    <s v="[Table]"/>
    <x v="11"/>
    <s v="2020-5"/>
    <x v="3"/>
  </r>
  <r>
    <x v="76"/>
    <n v="5"/>
    <n v="2020"/>
    <n v="10"/>
    <n v="0"/>
    <x v="100"/>
    <s v="JM"/>
    <s v="[Table]"/>
    <s v="[Table]"/>
    <s v="America"/>
    <s v="[Table]"/>
    <x v="11"/>
    <s v="2020-5"/>
    <x v="3"/>
  </r>
  <r>
    <x v="77"/>
    <n v="5"/>
    <n v="2020"/>
    <n v="26"/>
    <n v="1"/>
    <x v="100"/>
    <s v="JM"/>
    <s v="[Table]"/>
    <s v="[Table]"/>
    <s v="America"/>
    <s v="[Table]"/>
    <x v="11"/>
    <s v="2020-5"/>
    <x v="3"/>
  </r>
  <r>
    <x v="78"/>
    <n v="4"/>
    <n v="2020"/>
    <n v="15"/>
    <n v="0"/>
    <x v="100"/>
    <s v="JM"/>
    <s v="[Table]"/>
    <s v="[Table]"/>
    <s v="America"/>
    <s v="[Table]"/>
    <x v="11"/>
    <s v="2020-4"/>
    <x v="3"/>
  </r>
  <r>
    <x v="79"/>
    <n v="4"/>
    <n v="2020"/>
    <n v="17"/>
    <n v="0"/>
    <x v="100"/>
    <s v="JM"/>
    <s v="[Table]"/>
    <s v="[Table]"/>
    <s v="America"/>
    <s v="[Table]"/>
    <x v="11"/>
    <s v="2020-4"/>
    <x v="3"/>
  </r>
  <r>
    <x v="80"/>
    <n v="4"/>
    <n v="2020"/>
    <n v="14"/>
    <n v="0"/>
    <x v="100"/>
    <s v="JM"/>
    <s v="[Table]"/>
    <s v="[Table]"/>
    <s v="America"/>
    <s v="[Table]"/>
    <x v="11"/>
    <s v="2020-4"/>
    <x v="3"/>
  </r>
  <r>
    <x v="81"/>
    <n v="4"/>
    <n v="2020"/>
    <n v="45"/>
    <n v="0"/>
    <x v="100"/>
    <s v="JM"/>
    <s v="[Table]"/>
    <s v="[Table]"/>
    <s v="America"/>
    <s v="[Table]"/>
    <x v="11"/>
    <s v="2020-4"/>
    <x v="3"/>
  </r>
  <r>
    <x v="82"/>
    <n v="4"/>
    <n v="2020"/>
    <n v="17"/>
    <n v="0"/>
    <x v="100"/>
    <s v="JM"/>
    <s v="[Table]"/>
    <s v="[Table]"/>
    <s v="America"/>
    <s v="[Table]"/>
    <x v="12"/>
    <s v="2020-4"/>
    <x v="3"/>
  </r>
  <r>
    <x v="83"/>
    <n v="4"/>
    <n v="2020"/>
    <n v="36"/>
    <n v="1"/>
    <x v="100"/>
    <s v="JM"/>
    <s v="[Table]"/>
    <s v="[Table]"/>
    <s v="America"/>
    <s v="[Table]"/>
    <x v="12"/>
    <s v="2020-4"/>
    <x v="3"/>
  </r>
  <r>
    <x v="84"/>
    <n v="4"/>
    <n v="2020"/>
    <n v="0"/>
    <n v="0"/>
    <x v="100"/>
    <s v="JM"/>
    <s v="[Table]"/>
    <s v="[Table]"/>
    <s v="America"/>
    <s v="[Table]"/>
    <x v="12"/>
    <s v="2020-4"/>
    <x v="3"/>
  </r>
  <r>
    <x v="85"/>
    <n v="4"/>
    <n v="2020"/>
    <n v="19"/>
    <n v="0"/>
    <x v="100"/>
    <s v="JM"/>
    <s v="[Table]"/>
    <s v="[Table]"/>
    <s v="America"/>
    <s v="[Table]"/>
    <x v="12"/>
    <s v="2020-4"/>
    <x v="3"/>
  </r>
  <r>
    <x v="86"/>
    <n v="4"/>
    <n v="2020"/>
    <n v="10"/>
    <n v="0"/>
    <x v="100"/>
    <s v="JM"/>
    <s v="[Table]"/>
    <s v="[Table]"/>
    <s v="America"/>
    <s v="[Table]"/>
    <x v="12"/>
    <s v="2020-4"/>
    <x v="3"/>
  </r>
  <r>
    <x v="87"/>
    <n v="4"/>
    <n v="2020"/>
    <n v="27"/>
    <n v="1"/>
    <x v="100"/>
    <s v="JM"/>
    <s v="[Table]"/>
    <s v="[Table]"/>
    <s v="America"/>
    <s v="[Table]"/>
    <x v="12"/>
    <s v="2020-4"/>
    <x v="3"/>
  </r>
  <r>
    <x v="88"/>
    <n v="4"/>
    <n v="2020"/>
    <n v="23"/>
    <n v="0"/>
    <x v="100"/>
    <s v="JM"/>
    <s v="[Table]"/>
    <s v="[Table]"/>
    <s v="America"/>
    <s v="[Table]"/>
    <x v="12"/>
    <s v="2020-4"/>
    <x v="3"/>
  </r>
  <r>
    <x v="89"/>
    <n v="4"/>
    <n v="2020"/>
    <n v="10"/>
    <n v="0"/>
    <x v="100"/>
    <s v="JM"/>
    <s v="[Table]"/>
    <s v="[Table]"/>
    <s v="America"/>
    <s v="[Table]"/>
    <x v="13"/>
    <s v="2020-4"/>
    <x v="3"/>
  </r>
  <r>
    <x v="90"/>
    <n v="4"/>
    <n v="2020"/>
    <n v="20"/>
    <n v="0"/>
    <x v="100"/>
    <s v="JM"/>
    <s v="[Table]"/>
    <s v="[Table]"/>
    <s v="America"/>
    <s v="[Table]"/>
    <x v="13"/>
    <s v="2020-4"/>
    <x v="3"/>
  </r>
  <r>
    <x v="91"/>
    <n v="4"/>
    <n v="2020"/>
    <n v="18"/>
    <n v="0"/>
    <x v="100"/>
    <s v="JM"/>
    <s v="[Table]"/>
    <s v="[Table]"/>
    <s v="America"/>
    <s v="[Table]"/>
    <x v="13"/>
    <s v="2020-4"/>
    <x v="3"/>
  </r>
  <r>
    <x v="92"/>
    <n v="4"/>
    <n v="2020"/>
    <n v="20"/>
    <n v="0"/>
    <x v="100"/>
    <s v="JM"/>
    <s v="[Table]"/>
    <s v="[Table]"/>
    <s v="America"/>
    <s v="[Table]"/>
    <x v="13"/>
    <s v="2020-4"/>
    <x v="3"/>
  </r>
  <r>
    <x v="93"/>
    <n v="4"/>
    <n v="2020"/>
    <n v="32"/>
    <n v="1"/>
    <x v="100"/>
    <s v="JM"/>
    <s v="[Table]"/>
    <s v="[Table]"/>
    <s v="America"/>
    <s v="[Table]"/>
    <x v="13"/>
    <s v="2020-4"/>
    <x v="3"/>
  </r>
  <r>
    <x v="94"/>
    <n v="4"/>
    <n v="2020"/>
    <n v="1"/>
    <n v="0"/>
    <x v="100"/>
    <s v="JM"/>
    <s v="[Table]"/>
    <s v="[Table]"/>
    <s v="America"/>
    <s v="[Table]"/>
    <x v="13"/>
    <s v="2020-4"/>
    <x v="3"/>
  </r>
  <r>
    <x v="95"/>
    <n v="4"/>
    <n v="2020"/>
    <n v="3"/>
    <n v="0"/>
    <x v="100"/>
    <s v="JM"/>
    <s v="[Table]"/>
    <s v="[Table]"/>
    <s v="America"/>
    <s v="[Table]"/>
    <x v="13"/>
    <s v="2020-4"/>
    <x v="3"/>
  </r>
  <r>
    <x v="96"/>
    <n v="4"/>
    <n v="2020"/>
    <n v="4"/>
    <n v="0"/>
    <x v="100"/>
    <s v="JM"/>
    <s v="[Table]"/>
    <s v="[Table]"/>
    <s v="America"/>
    <s v="[Table]"/>
    <x v="14"/>
    <s v="2020-4"/>
    <x v="3"/>
  </r>
  <r>
    <x v="97"/>
    <n v="4"/>
    <n v="2020"/>
    <n v="2"/>
    <n v="0"/>
    <x v="100"/>
    <s v="JM"/>
    <s v="[Table]"/>
    <s v="[Table]"/>
    <s v="America"/>
    <s v="[Table]"/>
    <x v="14"/>
    <s v="2020-4"/>
    <x v="3"/>
  </r>
  <r>
    <x v="98"/>
    <n v="4"/>
    <n v="2020"/>
    <n v="0"/>
    <n v="0"/>
    <x v="100"/>
    <s v="JM"/>
    <s v="[Table]"/>
    <s v="[Table]"/>
    <s v="America"/>
    <s v="[Table]"/>
    <x v="14"/>
    <s v="2020-4"/>
    <x v="3"/>
  </r>
  <r>
    <x v="99"/>
    <n v="4"/>
    <n v="2020"/>
    <n v="0"/>
    <n v="1"/>
    <x v="100"/>
    <s v="JM"/>
    <s v="[Table]"/>
    <s v="[Table]"/>
    <s v="America"/>
    <s v="[Table]"/>
    <x v="14"/>
    <s v="2020-4"/>
    <x v="3"/>
  </r>
  <r>
    <x v="100"/>
    <n v="4"/>
    <n v="2020"/>
    <n v="4"/>
    <n v="0"/>
    <x v="100"/>
    <s v="JM"/>
    <s v="[Table]"/>
    <s v="[Table]"/>
    <s v="America"/>
    <s v="[Table]"/>
    <x v="14"/>
    <s v="2020-4"/>
    <x v="3"/>
  </r>
  <r>
    <x v="101"/>
    <n v="4"/>
    <n v="2020"/>
    <n v="1"/>
    <n v="0"/>
    <x v="100"/>
    <s v="JM"/>
    <s v="[Table]"/>
    <s v="[Table]"/>
    <s v="America"/>
    <s v="[Table]"/>
    <x v="14"/>
    <s v="2020-4"/>
    <x v="3"/>
  </r>
  <r>
    <x v="102"/>
    <n v="4"/>
    <n v="2020"/>
    <n v="3"/>
    <n v="0"/>
    <x v="100"/>
    <s v="JM"/>
    <s v="[Table]"/>
    <s v="[Table]"/>
    <s v="America"/>
    <s v="[Table]"/>
    <x v="14"/>
    <s v="2020-4"/>
    <x v="3"/>
  </r>
  <r>
    <x v="103"/>
    <n v="4"/>
    <n v="2020"/>
    <n v="2"/>
    <n v="0"/>
    <x v="100"/>
    <s v="JM"/>
    <s v="[Table]"/>
    <s v="[Table]"/>
    <s v="America"/>
    <s v="[Table]"/>
    <x v="15"/>
    <s v="2020-4"/>
    <x v="3"/>
  </r>
  <r>
    <x v="104"/>
    <n v="4"/>
    <n v="2020"/>
    <n v="6"/>
    <n v="0"/>
    <x v="100"/>
    <s v="JM"/>
    <s v="[Table]"/>
    <s v="[Table]"/>
    <s v="America"/>
    <s v="[Table]"/>
    <x v="15"/>
    <s v="2020-4"/>
    <x v="3"/>
  </r>
  <r>
    <x v="105"/>
    <n v="4"/>
    <n v="2020"/>
    <n v="3"/>
    <n v="0"/>
    <x v="100"/>
    <s v="JM"/>
    <s v="[Table]"/>
    <s v="[Table]"/>
    <s v="America"/>
    <s v="[Table]"/>
    <x v="15"/>
    <s v="2020-4"/>
    <x v="3"/>
  </r>
  <r>
    <x v="106"/>
    <n v="4"/>
    <n v="2020"/>
    <n v="6"/>
    <n v="2"/>
    <x v="100"/>
    <s v="JM"/>
    <s v="[Table]"/>
    <s v="[Table]"/>
    <s v="America"/>
    <s v="[Table]"/>
    <x v="15"/>
    <s v="2020-4"/>
    <x v="3"/>
  </r>
  <r>
    <x v="107"/>
    <n v="4"/>
    <n v="2020"/>
    <n v="0"/>
    <n v="0"/>
    <x v="100"/>
    <s v="JM"/>
    <s v="[Table]"/>
    <s v="[Table]"/>
    <s v="America"/>
    <s v="[Table]"/>
    <x v="15"/>
    <s v="2020-4"/>
    <x v="3"/>
  </r>
  <r>
    <x v="108"/>
    <n v="3"/>
    <n v="2020"/>
    <n v="4"/>
    <n v="0"/>
    <x v="100"/>
    <s v="JM"/>
    <s v="[Table]"/>
    <s v="[Table]"/>
    <s v="America"/>
    <s v="[Table]"/>
    <x v="15"/>
    <s v="2020-3"/>
    <x v="3"/>
  </r>
  <r>
    <x v="109"/>
    <n v="3"/>
    <n v="2020"/>
    <n v="2"/>
    <n v="0"/>
    <x v="100"/>
    <s v="JM"/>
    <s v="[Table]"/>
    <s v="[Table]"/>
    <s v="America"/>
    <s v="[Table]"/>
    <x v="15"/>
    <s v="2020-3"/>
    <x v="3"/>
  </r>
  <r>
    <x v="110"/>
    <n v="3"/>
    <n v="2020"/>
    <n v="6"/>
    <n v="0"/>
    <x v="100"/>
    <s v="JM"/>
    <s v="[Table]"/>
    <s v="[Table]"/>
    <s v="America"/>
    <s v="[Table]"/>
    <x v="16"/>
    <s v="2020-3"/>
    <x v="3"/>
  </r>
  <r>
    <x v="111"/>
    <n v="3"/>
    <n v="2020"/>
    <n v="0"/>
    <n v="0"/>
    <x v="100"/>
    <s v="JM"/>
    <s v="[Table]"/>
    <s v="[Table]"/>
    <s v="America"/>
    <s v="[Table]"/>
    <x v="16"/>
    <s v="2020-3"/>
    <x v="3"/>
  </r>
  <r>
    <x v="112"/>
    <n v="3"/>
    <n v="2020"/>
    <n v="1"/>
    <n v="0"/>
    <x v="100"/>
    <s v="JM"/>
    <s v="[Table]"/>
    <s v="[Table]"/>
    <s v="America"/>
    <s v="[Table]"/>
    <x v="16"/>
    <s v="2020-3"/>
    <x v="3"/>
  </r>
  <r>
    <x v="113"/>
    <n v="3"/>
    <n v="2020"/>
    <n v="4"/>
    <n v="0"/>
    <x v="100"/>
    <s v="JM"/>
    <s v="[Table]"/>
    <s v="[Table]"/>
    <s v="America"/>
    <s v="[Table]"/>
    <x v="16"/>
    <s v="2020-3"/>
    <x v="3"/>
  </r>
  <r>
    <x v="114"/>
    <n v="3"/>
    <n v="2020"/>
    <n v="2"/>
    <n v="1"/>
    <x v="100"/>
    <s v="JM"/>
    <s v="[Table]"/>
    <s v="[Table]"/>
    <s v="America"/>
    <s v="[Table]"/>
    <x v="16"/>
    <s v="2020-3"/>
    <x v="3"/>
  </r>
  <r>
    <x v="115"/>
    <n v="3"/>
    <n v="2020"/>
    <n v="0"/>
    <n v="0"/>
    <x v="100"/>
    <s v="JM"/>
    <s v="[Table]"/>
    <s v="[Table]"/>
    <s v="America"/>
    <s v="[Table]"/>
    <x v="16"/>
    <s v="2020-3"/>
    <x v="3"/>
  </r>
  <r>
    <x v="116"/>
    <n v="3"/>
    <n v="2020"/>
    <n v="0"/>
    <n v="0"/>
    <x v="100"/>
    <s v="JM"/>
    <s v="[Table]"/>
    <s v="[Table]"/>
    <s v="America"/>
    <s v="[Table]"/>
    <x v="16"/>
    <s v="2020-3"/>
    <x v="3"/>
  </r>
  <r>
    <x v="117"/>
    <n v="3"/>
    <n v="2020"/>
    <n v="0"/>
    <n v="0"/>
    <x v="100"/>
    <s v="JM"/>
    <s v="[Table]"/>
    <s v="[Table]"/>
    <s v="America"/>
    <s v="[Table]"/>
    <x v="17"/>
    <s v="2020-3"/>
    <x v="3"/>
  </r>
  <r>
    <x v="118"/>
    <n v="3"/>
    <n v="2020"/>
    <n v="3"/>
    <n v="0"/>
    <x v="100"/>
    <s v="JM"/>
    <s v="[Table]"/>
    <s v="[Table]"/>
    <s v="America"/>
    <s v="[Table]"/>
    <x v="17"/>
    <s v="2020-3"/>
    <x v="3"/>
  </r>
  <r>
    <x v="119"/>
    <n v="3"/>
    <n v="2020"/>
    <n v="1"/>
    <n v="0"/>
    <x v="100"/>
    <s v="JM"/>
    <s v="[Table]"/>
    <s v="[Table]"/>
    <s v="America"/>
    <s v="[Table]"/>
    <x v="17"/>
    <s v="2020-3"/>
    <x v="3"/>
  </r>
  <r>
    <x v="120"/>
    <n v="3"/>
    <n v="2020"/>
    <n v="2"/>
    <n v="0"/>
    <x v="100"/>
    <s v="JM"/>
    <s v="[Table]"/>
    <s v="[Table]"/>
    <s v="America"/>
    <s v="[Table]"/>
    <x v="17"/>
    <s v="2020-3"/>
    <x v="3"/>
  </r>
  <r>
    <x v="121"/>
    <n v="3"/>
    <n v="2020"/>
    <n v="3"/>
    <n v="0"/>
    <x v="100"/>
    <s v="JM"/>
    <s v="[Table]"/>
    <s v="[Table]"/>
    <s v="America"/>
    <s v="[Table]"/>
    <x v="17"/>
    <s v="2020-3"/>
    <x v="3"/>
  </r>
  <r>
    <x v="122"/>
    <n v="3"/>
    <n v="2020"/>
    <n v="0"/>
    <n v="0"/>
    <x v="100"/>
    <s v="JM"/>
    <s v="[Table]"/>
    <s v="[Table]"/>
    <s v="America"/>
    <s v="[Table]"/>
    <x v="17"/>
    <s v="2020-3"/>
    <x v="3"/>
  </r>
  <r>
    <x v="123"/>
    <n v="3"/>
    <n v="2020"/>
    <n v="2"/>
    <n v="0"/>
    <x v="100"/>
    <s v="JM"/>
    <s v="[Table]"/>
    <s v="[Table]"/>
    <s v="America"/>
    <s v="[Table]"/>
    <x v="17"/>
    <s v="2020-3"/>
    <x v="3"/>
  </r>
  <r>
    <x v="157"/>
    <n v="3"/>
    <n v="2020"/>
    <n v="2"/>
    <n v="0"/>
    <x v="100"/>
    <s v="JM"/>
    <s v="[Table]"/>
    <s v="[Table]"/>
    <s v="America"/>
    <s v="[Table]"/>
    <x v="18"/>
    <s v="2020-3"/>
    <x v="3"/>
  </r>
  <r>
    <x v="158"/>
    <n v="3"/>
    <n v="2020"/>
    <n v="4"/>
    <n v="0"/>
    <x v="100"/>
    <s v="JM"/>
    <s v="[Table]"/>
    <s v="[Table]"/>
    <s v="America"/>
    <s v="[Table]"/>
    <x v="18"/>
    <s v="2020-3"/>
    <x v="3"/>
  </r>
  <r>
    <x v="159"/>
    <n v="3"/>
    <n v="2020"/>
    <n v="2"/>
    <n v="0"/>
    <x v="100"/>
    <s v="JM"/>
    <s v="[Table]"/>
    <s v="[Table]"/>
    <s v="America"/>
    <s v="[Table]"/>
    <x v="18"/>
    <s v="2020-3"/>
    <x v="3"/>
  </r>
  <r>
    <x v="0"/>
    <n v="7"/>
    <n v="2020"/>
    <n v="583"/>
    <n v="0"/>
    <x v="101"/>
    <s v="JP"/>
    <s v="[Table]"/>
    <s v="[Table]"/>
    <s v="Asia"/>
    <s v="[Table]"/>
    <x v="0"/>
    <s v="2020-7"/>
    <x v="0"/>
  </r>
  <r>
    <x v="1"/>
    <n v="7"/>
    <n v="2020"/>
    <n v="382"/>
    <n v="1"/>
    <x v="101"/>
    <s v="JP"/>
    <s v="[Table]"/>
    <s v="[Table]"/>
    <s v="Asia"/>
    <s v="[Table]"/>
    <x v="0"/>
    <s v="2020-7"/>
    <x v="0"/>
  </r>
  <r>
    <x v="2"/>
    <n v="7"/>
    <n v="2020"/>
    <n v="288"/>
    <n v="2"/>
    <x v="101"/>
    <s v="JP"/>
    <s v="[Table]"/>
    <s v="[Table]"/>
    <s v="Asia"/>
    <s v="[Table]"/>
    <x v="0"/>
    <s v="2020-7"/>
    <x v="0"/>
  </r>
  <r>
    <x v="3"/>
    <n v="7"/>
    <n v="2020"/>
    <n v="718"/>
    <n v="0"/>
    <x v="101"/>
    <s v="JP"/>
    <s v="[Table]"/>
    <s v="[Table]"/>
    <s v="Asia"/>
    <s v="[Table]"/>
    <x v="0"/>
    <s v="2020-7"/>
    <x v="0"/>
  </r>
  <r>
    <x v="4"/>
    <n v="7"/>
    <n v="2020"/>
    <n v="373"/>
    <n v="0"/>
    <x v="101"/>
    <s v="JP"/>
    <s v="[Table]"/>
    <s v="[Table]"/>
    <s v="Asia"/>
    <s v="[Table]"/>
    <x v="0"/>
    <s v="2020-7"/>
    <x v="0"/>
  </r>
  <r>
    <x v="5"/>
    <n v="7"/>
    <n v="2020"/>
    <n v="410"/>
    <n v="0"/>
    <x v="101"/>
    <s v="JP"/>
    <s v="[Table]"/>
    <s v="[Table]"/>
    <s v="Asia"/>
    <s v="[Table]"/>
    <x v="1"/>
    <s v="2020-7"/>
    <x v="0"/>
  </r>
  <r>
    <x v="6"/>
    <n v="7"/>
    <n v="2020"/>
    <n v="348"/>
    <n v="1"/>
    <x v="101"/>
    <s v="JP"/>
    <s v="[Table]"/>
    <s v="[Table]"/>
    <s v="Asia"/>
    <s v="[Table]"/>
    <x v="1"/>
    <s v="2020-7"/>
    <x v="0"/>
  </r>
  <r>
    <x v="7"/>
    <n v="7"/>
    <n v="2020"/>
    <n v="197"/>
    <n v="1"/>
    <x v="101"/>
    <s v="JP"/>
    <s v="[Table]"/>
    <s v="[Table]"/>
    <s v="Asia"/>
    <s v="[Table]"/>
    <x v="1"/>
    <s v="2020-7"/>
    <x v="0"/>
  </r>
  <r>
    <x v="8"/>
    <n v="7"/>
    <n v="2020"/>
    <n v="193"/>
    <n v="2"/>
    <x v="101"/>
    <s v="JP"/>
    <s v="[Table]"/>
    <s v="[Table]"/>
    <s v="Asia"/>
    <s v="[Table]"/>
    <x v="1"/>
    <s v="2020-7"/>
    <x v="0"/>
  </r>
  <r>
    <x v="9"/>
    <n v="7"/>
    <n v="2020"/>
    <n v="353"/>
    <n v="1"/>
    <x v="101"/>
    <s v="JP"/>
    <s v="[Table]"/>
    <s v="[Table]"/>
    <s v="Asia"/>
    <s v="[Table]"/>
    <x v="1"/>
    <s v="2020-7"/>
    <x v="0"/>
  </r>
  <r>
    <x v="10"/>
    <n v="7"/>
    <n v="2020"/>
    <n v="106"/>
    <n v="0"/>
    <x v="101"/>
    <s v="JP"/>
    <s v="[Table]"/>
    <s v="[Table]"/>
    <s v="Asia"/>
    <s v="[Table]"/>
    <x v="1"/>
    <s v="2020-7"/>
    <x v="0"/>
  </r>
  <r>
    <x v="11"/>
    <n v="7"/>
    <n v="2020"/>
    <n v="0"/>
    <n v="0"/>
    <x v="101"/>
    <s v="JP"/>
    <s v="[Table]"/>
    <s v="[Table]"/>
    <s v="Asia"/>
    <s v="[Table]"/>
    <x v="1"/>
    <s v="2020-7"/>
    <x v="0"/>
  </r>
  <r>
    <x v="12"/>
    <n v="7"/>
    <n v="2020"/>
    <n v="240"/>
    <n v="0"/>
    <x v="101"/>
    <s v="JP"/>
    <s v="[Table]"/>
    <s v="[Table]"/>
    <s v="Asia"/>
    <s v="[Table]"/>
    <x v="2"/>
    <s v="2020-7"/>
    <x v="0"/>
  </r>
  <r>
    <x v="13"/>
    <n v="7"/>
    <n v="2020"/>
    <n v="214"/>
    <n v="1"/>
    <x v="101"/>
    <s v="JP"/>
    <s v="[Table]"/>
    <s v="[Table]"/>
    <s v="Asia"/>
    <s v="[Table]"/>
    <x v="2"/>
    <s v="2020-7"/>
    <x v="0"/>
  </r>
  <r>
    <x v="14"/>
    <n v="7"/>
    <n v="2020"/>
    <n v="194"/>
    <n v="1"/>
    <x v="101"/>
    <s v="JP"/>
    <s v="[Table]"/>
    <s v="[Table]"/>
    <s v="Asia"/>
    <s v="[Table]"/>
    <x v="2"/>
    <s v="2020-7"/>
    <x v="0"/>
  </r>
  <r>
    <x v="15"/>
    <n v="7"/>
    <n v="2020"/>
    <n v="151"/>
    <n v="1"/>
    <x v="101"/>
    <s v="JP"/>
    <s v="[Table]"/>
    <s v="[Table]"/>
    <s v="Asia"/>
    <s v="[Table]"/>
    <x v="2"/>
    <s v="2020-7"/>
    <x v="0"/>
  </r>
  <r>
    <x v="16"/>
    <n v="7"/>
    <n v="2020"/>
    <n v="130"/>
    <n v="2"/>
    <x v="101"/>
    <s v="JP"/>
    <s v="[Table]"/>
    <s v="[Table]"/>
    <s v="Asia"/>
    <s v="[Table]"/>
    <x v="2"/>
    <s v="2020-7"/>
    <x v="0"/>
  </r>
  <r>
    <x v="17"/>
    <n v="6"/>
    <n v="2020"/>
    <n v="117"/>
    <n v="0"/>
    <x v="101"/>
    <s v="JP"/>
    <s v="[Table]"/>
    <s v="[Table]"/>
    <s v="Asia"/>
    <s v="[Table]"/>
    <x v="2"/>
    <s v="2020-6"/>
    <x v="0"/>
  </r>
  <r>
    <x v="18"/>
    <n v="6"/>
    <n v="2020"/>
    <n v="86"/>
    <n v="1"/>
    <x v="101"/>
    <s v="JP"/>
    <s v="[Table]"/>
    <s v="[Table]"/>
    <s v="Asia"/>
    <s v="[Table]"/>
    <x v="2"/>
    <s v="2020-6"/>
    <x v="0"/>
  </r>
  <r>
    <x v="19"/>
    <n v="6"/>
    <n v="2020"/>
    <n v="93"/>
    <n v="0"/>
    <x v="101"/>
    <s v="JP"/>
    <s v="[Table]"/>
    <s v="[Table]"/>
    <s v="Asia"/>
    <s v="[Table]"/>
    <x v="3"/>
    <s v="2020-6"/>
    <x v="0"/>
  </r>
  <r>
    <x v="20"/>
    <n v="6"/>
    <n v="2020"/>
    <n v="100"/>
    <n v="2"/>
    <x v="101"/>
    <s v="JP"/>
    <s v="[Table]"/>
    <s v="[Table]"/>
    <s v="Asia"/>
    <s v="[Table]"/>
    <x v="3"/>
    <s v="2020-6"/>
    <x v="0"/>
  </r>
  <r>
    <x v="21"/>
    <n v="6"/>
    <n v="2020"/>
    <n v="87"/>
    <n v="1"/>
    <x v="101"/>
    <s v="JP"/>
    <s v="[Table]"/>
    <s v="[Table]"/>
    <s v="Asia"/>
    <s v="[Table]"/>
    <x v="3"/>
    <s v="2020-6"/>
    <x v="0"/>
  </r>
  <r>
    <x v="22"/>
    <n v="6"/>
    <n v="2020"/>
    <n v="83"/>
    <n v="5"/>
    <x v="101"/>
    <s v="JP"/>
    <s v="[Table]"/>
    <s v="[Table]"/>
    <s v="Asia"/>
    <s v="[Table]"/>
    <x v="3"/>
    <s v="2020-6"/>
    <x v="0"/>
  </r>
  <r>
    <x v="23"/>
    <n v="6"/>
    <n v="2020"/>
    <n v="59"/>
    <n v="8"/>
    <x v="101"/>
    <s v="JP"/>
    <s v="[Table]"/>
    <s v="[Table]"/>
    <s v="Asia"/>
    <s v="[Table]"/>
    <x v="3"/>
    <s v="2020-6"/>
    <x v="0"/>
  </r>
  <r>
    <x v="24"/>
    <n v="6"/>
    <n v="2020"/>
    <n v="52"/>
    <n v="2"/>
    <x v="101"/>
    <s v="JP"/>
    <s v="[Table]"/>
    <s v="[Table]"/>
    <s v="Asia"/>
    <s v="[Table]"/>
    <x v="3"/>
    <s v="2020-6"/>
    <x v="0"/>
  </r>
  <r>
    <x v="25"/>
    <n v="6"/>
    <n v="2020"/>
    <n v="117"/>
    <n v="1"/>
    <x v="101"/>
    <s v="JP"/>
    <s v="[Table]"/>
    <s v="[Table]"/>
    <s v="Asia"/>
    <s v="[Table]"/>
    <x v="3"/>
    <s v="2020-6"/>
    <x v="0"/>
  </r>
  <r>
    <x v="26"/>
    <n v="6"/>
    <n v="2020"/>
    <n v="0"/>
    <n v="0"/>
    <x v="101"/>
    <s v="JP"/>
    <s v="[Table]"/>
    <s v="[Table]"/>
    <s v="Asia"/>
    <s v="[Table]"/>
    <x v="4"/>
    <s v="2020-6"/>
    <x v="0"/>
  </r>
  <r>
    <x v="27"/>
    <n v="6"/>
    <n v="2020"/>
    <n v="59"/>
    <n v="17"/>
    <x v="101"/>
    <s v="JP"/>
    <s v="[Table]"/>
    <s v="[Table]"/>
    <s v="Asia"/>
    <s v="[Table]"/>
    <x v="4"/>
    <s v="2020-6"/>
    <x v="0"/>
  </r>
  <r>
    <x v="28"/>
    <n v="6"/>
    <n v="2020"/>
    <n v="72"/>
    <n v="0"/>
    <x v="101"/>
    <s v="JP"/>
    <s v="[Table]"/>
    <s v="[Table]"/>
    <s v="Asia"/>
    <s v="[Table]"/>
    <x v="4"/>
    <s v="2020-6"/>
    <x v="0"/>
  </r>
  <r>
    <x v="29"/>
    <n v="6"/>
    <n v="2020"/>
    <n v="40"/>
    <n v="4"/>
    <x v="101"/>
    <s v="JP"/>
    <s v="[Table]"/>
    <s v="[Table]"/>
    <s v="Asia"/>
    <s v="[Table]"/>
    <x v="4"/>
    <s v="2020-6"/>
    <x v="0"/>
  </r>
  <r>
    <x v="30"/>
    <n v="6"/>
    <n v="2020"/>
    <n v="41"/>
    <n v="4"/>
    <x v="101"/>
    <s v="JP"/>
    <s v="[Table]"/>
    <s v="[Table]"/>
    <s v="Asia"/>
    <s v="[Table]"/>
    <x v="4"/>
    <s v="2020-6"/>
    <x v="0"/>
  </r>
  <r>
    <x v="31"/>
    <n v="6"/>
    <n v="2020"/>
    <n v="85"/>
    <n v="2"/>
    <x v="101"/>
    <s v="JP"/>
    <s v="[Table]"/>
    <s v="[Table]"/>
    <s v="Asia"/>
    <s v="[Table]"/>
    <x v="4"/>
    <s v="2020-6"/>
    <x v="0"/>
  </r>
  <r>
    <x v="32"/>
    <n v="6"/>
    <n v="2020"/>
    <n v="73"/>
    <n v="0"/>
    <x v="101"/>
    <s v="JP"/>
    <s v="[Table]"/>
    <s v="[Table]"/>
    <s v="Asia"/>
    <s v="[Table]"/>
    <x v="4"/>
    <s v="2020-6"/>
    <x v="0"/>
  </r>
  <r>
    <x v="33"/>
    <n v="6"/>
    <n v="2020"/>
    <n v="47"/>
    <n v="1"/>
    <x v="101"/>
    <s v="JP"/>
    <s v="[Table]"/>
    <s v="[Table]"/>
    <s v="Asia"/>
    <s v="[Table]"/>
    <x v="5"/>
    <s v="2020-6"/>
    <x v="0"/>
  </r>
  <r>
    <x v="34"/>
    <n v="6"/>
    <n v="2020"/>
    <n v="50"/>
    <n v="2"/>
    <x v="101"/>
    <s v="JP"/>
    <s v="[Table]"/>
    <s v="[Table]"/>
    <s v="Asia"/>
    <s v="[Table]"/>
    <x v="5"/>
    <s v="2020-6"/>
    <x v="0"/>
  </r>
  <r>
    <x v="35"/>
    <n v="6"/>
    <n v="2020"/>
    <n v="40"/>
    <n v="2"/>
    <x v="101"/>
    <s v="JP"/>
    <s v="[Table]"/>
    <s v="[Table]"/>
    <s v="Asia"/>
    <s v="[Table]"/>
    <x v="5"/>
    <s v="2020-6"/>
    <x v="0"/>
  </r>
  <r>
    <x v="36"/>
    <n v="6"/>
    <n v="2020"/>
    <n v="41"/>
    <n v="1"/>
    <x v="101"/>
    <s v="JP"/>
    <s v="[Table]"/>
    <s v="[Table]"/>
    <s v="Asia"/>
    <s v="[Table]"/>
    <x v="5"/>
    <s v="2020-6"/>
    <x v="0"/>
  </r>
  <r>
    <x v="37"/>
    <n v="6"/>
    <n v="2020"/>
    <n v="41"/>
    <n v="3"/>
    <x v="101"/>
    <s v="JP"/>
    <s v="[Table]"/>
    <s v="[Table]"/>
    <s v="Asia"/>
    <s v="[Table]"/>
    <x v="5"/>
    <s v="2020-6"/>
    <x v="0"/>
  </r>
  <r>
    <x v="38"/>
    <n v="6"/>
    <n v="2020"/>
    <n v="36"/>
    <n v="0"/>
    <x v="101"/>
    <s v="JP"/>
    <s v="[Table]"/>
    <s v="[Table]"/>
    <s v="Asia"/>
    <s v="[Table]"/>
    <x v="5"/>
    <s v="2020-6"/>
    <x v="0"/>
  </r>
  <r>
    <x v="39"/>
    <n v="6"/>
    <n v="2020"/>
    <n v="33"/>
    <n v="0"/>
    <x v="101"/>
    <s v="JP"/>
    <s v="[Table]"/>
    <s v="[Table]"/>
    <s v="Asia"/>
    <s v="[Table]"/>
    <x v="5"/>
    <s v="2020-6"/>
    <x v="0"/>
  </r>
  <r>
    <x v="40"/>
    <n v="6"/>
    <n v="2020"/>
    <n v="38"/>
    <n v="2"/>
    <x v="101"/>
    <s v="JP"/>
    <s v="[Table]"/>
    <s v="[Table]"/>
    <s v="Asia"/>
    <s v="[Table]"/>
    <x v="6"/>
    <s v="2020-6"/>
    <x v="0"/>
  </r>
  <r>
    <x v="41"/>
    <n v="6"/>
    <n v="2020"/>
    <n v="39"/>
    <n v="7"/>
    <x v="101"/>
    <s v="JP"/>
    <s v="[Table]"/>
    <s v="[Table]"/>
    <s v="Asia"/>
    <s v="[Table]"/>
    <x v="6"/>
    <s v="2020-6"/>
    <x v="0"/>
  </r>
  <r>
    <x v="42"/>
    <n v="6"/>
    <n v="2020"/>
    <n v="46"/>
    <n v="4"/>
    <x v="101"/>
    <s v="JP"/>
    <s v="[Table]"/>
    <s v="[Table]"/>
    <s v="Asia"/>
    <s v="[Table]"/>
    <x v="6"/>
    <s v="2020-6"/>
    <x v="0"/>
  </r>
  <r>
    <x v="43"/>
    <n v="6"/>
    <n v="2020"/>
    <n v="32"/>
    <n v="3"/>
    <x v="101"/>
    <s v="JP"/>
    <s v="[Table]"/>
    <s v="[Table]"/>
    <s v="Asia"/>
    <s v="[Table]"/>
    <x v="6"/>
    <s v="2020-6"/>
    <x v="0"/>
  </r>
  <r>
    <x v="44"/>
    <n v="6"/>
    <n v="2020"/>
    <n v="56"/>
    <n v="6"/>
    <x v="101"/>
    <s v="JP"/>
    <s v="[Table]"/>
    <s v="[Table]"/>
    <s v="Asia"/>
    <s v="[Table]"/>
    <x v="6"/>
    <s v="2020-6"/>
    <x v="0"/>
  </r>
  <r>
    <x v="45"/>
    <n v="6"/>
    <n v="2020"/>
    <n v="46"/>
    <n v="2"/>
    <x v="101"/>
    <s v="JP"/>
    <s v="[Table]"/>
    <s v="[Table]"/>
    <s v="Asia"/>
    <s v="[Table]"/>
    <x v="6"/>
    <s v="2020-6"/>
    <x v="0"/>
  </r>
  <r>
    <x v="46"/>
    <n v="6"/>
    <n v="2020"/>
    <n v="33"/>
    <n v="1"/>
    <x v="101"/>
    <s v="JP"/>
    <s v="[Table]"/>
    <s v="[Table]"/>
    <s v="Asia"/>
    <s v="[Table]"/>
    <x v="6"/>
    <s v="2020-6"/>
    <x v="0"/>
  </r>
  <r>
    <x v="47"/>
    <n v="5"/>
    <n v="2020"/>
    <n v="47"/>
    <n v="5"/>
    <x v="101"/>
    <s v="JP"/>
    <s v="[Table]"/>
    <s v="[Table]"/>
    <s v="Asia"/>
    <s v="[Table]"/>
    <x v="7"/>
    <s v="2020-5"/>
    <x v="0"/>
  </r>
  <r>
    <x v="48"/>
    <n v="5"/>
    <n v="2020"/>
    <n v="85"/>
    <n v="12"/>
    <x v="101"/>
    <s v="JP"/>
    <s v="[Table]"/>
    <s v="[Table]"/>
    <s v="Asia"/>
    <s v="[Table]"/>
    <x v="7"/>
    <s v="2020-5"/>
    <x v="0"/>
  </r>
  <r>
    <x v="49"/>
    <n v="5"/>
    <n v="2020"/>
    <n v="68"/>
    <n v="16"/>
    <x v="101"/>
    <s v="JP"/>
    <s v="[Table]"/>
    <s v="[Table]"/>
    <s v="Asia"/>
    <s v="[Table]"/>
    <x v="7"/>
    <s v="2020-5"/>
    <x v="0"/>
  </r>
  <r>
    <x v="50"/>
    <n v="5"/>
    <n v="2020"/>
    <n v="0"/>
    <n v="0"/>
    <x v="101"/>
    <s v="JP"/>
    <s v="[Table]"/>
    <s v="[Table]"/>
    <s v="Asia"/>
    <s v="[Table]"/>
    <x v="7"/>
    <s v="2020-5"/>
    <x v="0"/>
  </r>
  <r>
    <x v="51"/>
    <n v="5"/>
    <n v="2020"/>
    <n v="28"/>
    <n v="12"/>
    <x v="101"/>
    <s v="JP"/>
    <s v="[Table]"/>
    <s v="[Table]"/>
    <s v="Asia"/>
    <s v="[Table]"/>
    <x v="7"/>
    <s v="2020-5"/>
    <x v="0"/>
  </r>
  <r>
    <x v="52"/>
    <n v="5"/>
    <n v="2020"/>
    <n v="42"/>
    <n v="16"/>
    <x v="101"/>
    <s v="JP"/>
    <s v="[Table]"/>
    <s v="[Table]"/>
    <s v="Asia"/>
    <s v="[Table]"/>
    <x v="7"/>
    <s v="2020-5"/>
    <x v="0"/>
  </r>
  <r>
    <x v="53"/>
    <n v="5"/>
    <n v="2020"/>
    <n v="31"/>
    <n v="10"/>
    <x v="101"/>
    <s v="JP"/>
    <s v="[Table]"/>
    <s v="[Table]"/>
    <s v="Asia"/>
    <s v="[Table]"/>
    <x v="7"/>
    <s v="2020-5"/>
    <x v="0"/>
  </r>
  <r>
    <x v="54"/>
    <n v="5"/>
    <n v="2020"/>
    <n v="14"/>
    <n v="12"/>
    <x v="101"/>
    <s v="JP"/>
    <s v="[Table]"/>
    <s v="[Table]"/>
    <s v="Asia"/>
    <s v="[Table]"/>
    <x v="8"/>
    <s v="2020-5"/>
    <x v="0"/>
  </r>
  <r>
    <x v="55"/>
    <n v="5"/>
    <n v="2020"/>
    <n v="23"/>
    <n v="12"/>
    <x v="101"/>
    <s v="JP"/>
    <s v="[Table]"/>
    <s v="[Table]"/>
    <s v="Asia"/>
    <s v="[Table]"/>
    <x v="8"/>
    <s v="2020-5"/>
    <x v="0"/>
  </r>
  <r>
    <x v="56"/>
    <n v="5"/>
    <n v="2020"/>
    <n v="89"/>
    <n v="19"/>
    <x v="101"/>
    <s v="JP"/>
    <s v="[Table]"/>
    <s v="[Table]"/>
    <s v="Asia"/>
    <s v="[Table]"/>
    <x v="8"/>
    <s v="2020-5"/>
    <x v="0"/>
  </r>
  <r>
    <x v="57"/>
    <n v="5"/>
    <n v="2020"/>
    <n v="39"/>
    <n v="6"/>
    <x v="101"/>
    <s v="JP"/>
    <s v="[Table]"/>
    <s v="[Table]"/>
    <s v="Asia"/>
    <s v="[Table]"/>
    <x v="8"/>
    <s v="2020-5"/>
    <x v="0"/>
  </r>
  <r>
    <x v="58"/>
    <n v="5"/>
    <n v="2020"/>
    <n v="20"/>
    <n v="8"/>
    <x v="101"/>
    <s v="JP"/>
    <s v="[Table]"/>
    <s v="[Table]"/>
    <s v="Asia"/>
    <s v="[Table]"/>
    <x v="8"/>
    <s v="2020-5"/>
    <x v="0"/>
  </r>
  <r>
    <x v="59"/>
    <n v="5"/>
    <n v="2020"/>
    <n v="60"/>
    <n v="14"/>
    <x v="101"/>
    <s v="JP"/>
    <s v="[Table]"/>
    <s v="[Table]"/>
    <s v="Asia"/>
    <s v="[Table]"/>
    <x v="8"/>
    <s v="2020-5"/>
    <x v="0"/>
  </r>
  <r>
    <x v="60"/>
    <n v="5"/>
    <n v="2020"/>
    <n v="20"/>
    <n v="5"/>
    <x v="101"/>
    <s v="JP"/>
    <s v="[Table]"/>
    <s v="[Table]"/>
    <s v="Asia"/>
    <s v="[Table]"/>
    <x v="8"/>
    <s v="2020-5"/>
    <x v="0"/>
  </r>
  <r>
    <x v="61"/>
    <n v="5"/>
    <n v="2020"/>
    <n v="48"/>
    <n v="19"/>
    <x v="101"/>
    <s v="JP"/>
    <s v="[Table]"/>
    <s v="[Table]"/>
    <s v="Asia"/>
    <s v="[Table]"/>
    <x v="9"/>
    <s v="2020-5"/>
    <x v="0"/>
  </r>
  <r>
    <x v="62"/>
    <n v="5"/>
    <n v="2020"/>
    <n v="44"/>
    <n v="15"/>
    <x v="101"/>
    <s v="JP"/>
    <s v="[Table]"/>
    <s v="[Table]"/>
    <s v="Asia"/>
    <s v="[Table]"/>
    <x v="9"/>
    <s v="2020-5"/>
    <x v="0"/>
  </r>
  <r>
    <x v="63"/>
    <n v="5"/>
    <n v="2020"/>
    <n v="114"/>
    <n v="23"/>
    <x v="101"/>
    <s v="JP"/>
    <s v="[Table]"/>
    <s v="[Table]"/>
    <s v="Asia"/>
    <s v="[Table]"/>
    <x v="9"/>
    <s v="2020-5"/>
    <x v="0"/>
  </r>
  <r>
    <x v="64"/>
    <n v="5"/>
    <n v="2020"/>
    <n v="55"/>
    <n v="19"/>
    <x v="101"/>
    <s v="JP"/>
    <s v="[Table]"/>
    <s v="[Table]"/>
    <s v="Asia"/>
    <s v="[Table]"/>
    <x v="9"/>
    <s v="2020-5"/>
    <x v="0"/>
  </r>
  <r>
    <x v="65"/>
    <n v="5"/>
    <n v="2020"/>
    <n v="150"/>
    <n v="25"/>
    <x v="101"/>
    <s v="JP"/>
    <s v="[Table]"/>
    <s v="[Table]"/>
    <s v="Asia"/>
    <s v="[Table]"/>
    <x v="9"/>
    <s v="2020-5"/>
    <x v="0"/>
  </r>
  <r>
    <x v="66"/>
    <n v="5"/>
    <n v="2020"/>
    <n v="76"/>
    <n v="22"/>
    <x v="101"/>
    <s v="JP"/>
    <s v="[Table]"/>
    <s v="[Table]"/>
    <s v="Asia"/>
    <s v="[Table]"/>
    <x v="9"/>
    <s v="2020-5"/>
    <x v="0"/>
  </r>
  <r>
    <x v="67"/>
    <n v="5"/>
    <n v="2020"/>
    <n v="51"/>
    <n v="8"/>
    <x v="101"/>
    <s v="JP"/>
    <s v="[Table]"/>
    <s v="[Table]"/>
    <s v="Asia"/>
    <s v="[Table]"/>
    <x v="9"/>
    <s v="2020-5"/>
    <x v="0"/>
  </r>
  <r>
    <x v="68"/>
    <n v="5"/>
    <n v="2020"/>
    <n v="119"/>
    <n v="12"/>
    <x v="101"/>
    <s v="JP"/>
    <s v="[Table]"/>
    <s v="[Table]"/>
    <s v="Asia"/>
    <s v="[Table]"/>
    <x v="10"/>
    <s v="2020-5"/>
    <x v="0"/>
  </r>
  <r>
    <x v="69"/>
    <n v="5"/>
    <n v="2020"/>
    <n v="81"/>
    <n v="44"/>
    <x v="101"/>
    <s v="JP"/>
    <s v="[Table]"/>
    <s v="[Table]"/>
    <s v="Asia"/>
    <s v="[Table]"/>
    <x v="10"/>
    <s v="2020-5"/>
    <x v="0"/>
  </r>
  <r>
    <x v="70"/>
    <n v="5"/>
    <n v="2020"/>
    <n v="84"/>
    <n v="6"/>
    <x v="101"/>
    <s v="JP"/>
    <s v="[Table]"/>
    <s v="[Table]"/>
    <s v="Asia"/>
    <s v="[Table]"/>
    <x v="10"/>
    <s v="2020-5"/>
    <x v="0"/>
  </r>
  <r>
    <x v="71"/>
    <n v="5"/>
    <n v="2020"/>
    <n v="109"/>
    <n v="8"/>
    <x v="101"/>
    <s v="JP"/>
    <s v="[Table]"/>
    <s v="[Table]"/>
    <s v="Asia"/>
    <s v="[Table]"/>
    <x v="10"/>
    <s v="2020-5"/>
    <x v="0"/>
  </r>
  <r>
    <x v="72"/>
    <n v="5"/>
    <n v="2020"/>
    <n v="123"/>
    <n v="22"/>
    <x v="101"/>
    <s v="JP"/>
    <s v="[Table]"/>
    <s v="[Table]"/>
    <s v="Asia"/>
    <s v="[Table]"/>
    <x v="10"/>
    <s v="2020-5"/>
    <x v="0"/>
  </r>
  <r>
    <x v="73"/>
    <n v="5"/>
    <n v="2020"/>
    <n v="174"/>
    <n v="11"/>
    <x v="101"/>
    <s v="JP"/>
    <s v="[Table]"/>
    <s v="[Table]"/>
    <s v="Asia"/>
    <s v="[Table]"/>
    <x v="10"/>
    <s v="2020-5"/>
    <x v="0"/>
  </r>
  <r>
    <x v="74"/>
    <n v="5"/>
    <n v="2020"/>
    <n v="218"/>
    <n v="18"/>
    <x v="101"/>
    <s v="JP"/>
    <s v="[Table]"/>
    <s v="[Table]"/>
    <s v="Asia"/>
    <s v="[Table]"/>
    <x v="10"/>
    <s v="2020-5"/>
    <x v="0"/>
  </r>
  <r>
    <x v="75"/>
    <n v="5"/>
    <n v="2020"/>
    <n v="295"/>
    <n v="34"/>
    <x v="101"/>
    <s v="JP"/>
    <s v="[Table]"/>
    <s v="[Table]"/>
    <s v="Asia"/>
    <s v="[Table]"/>
    <x v="11"/>
    <s v="2020-5"/>
    <x v="0"/>
  </r>
  <r>
    <x v="76"/>
    <n v="5"/>
    <n v="2020"/>
    <n v="263"/>
    <n v="26"/>
    <x v="101"/>
    <s v="JP"/>
    <s v="[Table]"/>
    <s v="[Table]"/>
    <s v="Asia"/>
    <s v="[Table]"/>
    <x v="11"/>
    <s v="2020-5"/>
    <x v="0"/>
  </r>
  <r>
    <x v="77"/>
    <n v="5"/>
    <n v="2020"/>
    <n v="193"/>
    <n v="17"/>
    <x v="101"/>
    <s v="JP"/>
    <s v="[Table]"/>
    <s v="[Table]"/>
    <s v="Asia"/>
    <s v="[Table]"/>
    <x v="11"/>
    <s v="2020-5"/>
    <x v="0"/>
  </r>
  <r>
    <x v="78"/>
    <n v="4"/>
    <n v="2020"/>
    <n v="236"/>
    <n v="26"/>
    <x v="101"/>
    <s v="JP"/>
    <s v="[Table]"/>
    <s v="[Table]"/>
    <s v="Asia"/>
    <s v="[Table]"/>
    <x v="11"/>
    <s v="2020-4"/>
    <x v="0"/>
  </r>
  <r>
    <x v="79"/>
    <n v="4"/>
    <n v="2020"/>
    <n v="276"/>
    <n v="13"/>
    <x v="101"/>
    <s v="JP"/>
    <s v="[Table]"/>
    <s v="[Table]"/>
    <s v="Asia"/>
    <s v="[Table]"/>
    <x v="11"/>
    <s v="2020-4"/>
    <x v="0"/>
  </r>
  <r>
    <x v="80"/>
    <n v="4"/>
    <n v="2020"/>
    <n v="191"/>
    <n v="25"/>
    <x v="101"/>
    <s v="JP"/>
    <s v="[Table]"/>
    <s v="[Table]"/>
    <s v="Asia"/>
    <s v="[Table]"/>
    <x v="11"/>
    <s v="2020-4"/>
    <x v="0"/>
  </r>
  <r>
    <x v="81"/>
    <n v="4"/>
    <n v="2020"/>
    <n v="203"/>
    <n v="3"/>
    <x v="101"/>
    <s v="JP"/>
    <s v="[Table]"/>
    <s v="[Table]"/>
    <s v="Asia"/>
    <s v="[Table]"/>
    <x v="11"/>
    <s v="2020-4"/>
    <x v="0"/>
  </r>
  <r>
    <x v="82"/>
    <n v="4"/>
    <n v="2020"/>
    <n v="290"/>
    <n v="14"/>
    <x v="101"/>
    <s v="JP"/>
    <s v="[Table]"/>
    <s v="[Table]"/>
    <s v="Asia"/>
    <s v="[Table]"/>
    <x v="12"/>
    <s v="2020-4"/>
    <x v="0"/>
  </r>
  <r>
    <x v="83"/>
    <n v="4"/>
    <n v="2020"/>
    <n v="652"/>
    <n v="17"/>
    <x v="101"/>
    <s v="JP"/>
    <s v="[Table]"/>
    <s v="[Table]"/>
    <s v="Asia"/>
    <s v="[Table]"/>
    <x v="12"/>
    <s v="2020-4"/>
    <x v="0"/>
  </r>
  <r>
    <x v="84"/>
    <n v="4"/>
    <n v="2020"/>
    <n v="468"/>
    <n v="30"/>
    <x v="101"/>
    <s v="JP"/>
    <s v="[Table]"/>
    <s v="[Table]"/>
    <s v="Asia"/>
    <s v="[Table]"/>
    <x v="12"/>
    <s v="2020-4"/>
    <x v="0"/>
  </r>
  <r>
    <x v="85"/>
    <n v="4"/>
    <n v="2020"/>
    <n v="276"/>
    <n v="101"/>
    <x v="101"/>
    <s v="JP"/>
    <s v="[Table]"/>
    <s v="[Table]"/>
    <s v="Asia"/>
    <s v="[Table]"/>
    <x v="12"/>
    <s v="2020-4"/>
    <x v="0"/>
  </r>
  <r>
    <x v="86"/>
    <n v="4"/>
    <n v="2020"/>
    <n v="378"/>
    <n v="0"/>
    <x v="101"/>
    <s v="JP"/>
    <s v="[Table]"/>
    <s v="[Table]"/>
    <s v="Asia"/>
    <s v="[Table]"/>
    <x v="12"/>
    <s v="2020-4"/>
    <x v="0"/>
  </r>
  <r>
    <x v="87"/>
    <n v="4"/>
    <n v="2020"/>
    <n v="367"/>
    <n v="15"/>
    <x v="101"/>
    <s v="JP"/>
    <s v="[Table]"/>
    <s v="[Table]"/>
    <s v="Asia"/>
    <s v="[Table]"/>
    <x v="12"/>
    <s v="2020-4"/>
    <x v="0"/>
  </r>
  <r>
    <x v="88"/>
    <n v="4"/>
    <n v="2020"/>
    <n v="390"/>
    <n v="10"/>
    <x v="101"/>
    <s v="JP"/>
    <s v="[Table]"/>
    <s v="[Table]"/>
    <s v="Asia"/>
    <s v="[Table]"/>
    <x v="12"/>
    <s v="2020-4"/>
    <x v="0"/>
  </r>
  <r>
    <x v="89"/>
    <n v="4"/>
    <n v="2020"/>
    <n v="566"/>
    <n v="7"/>
    <x v="101"/>
    <s v="JP"/>
    <s v="[Table]"/>
    <s v="[Table]"/>
    <s v="Asia"/>
    <s v="[Table]"/>
    <x v="13"/>
    <s v="2020-4"/>
    <x v="0"/>
  </r>
  <r>
    <x v="90"/>
    <n v="4"/>
    <n v="2020"/>
    <n v="628"/>
    <n v="6"/>
    <x v="101"/>
    <s v="JP"/>
    <s v="[Table]"/>
    <s v="[Table]"/>
    <s v="Asia"/>
    <s v="[Table]"/>
    <x v="13"/>
    <s v="2020-4"/>
    <x v="0"/>
  </r>
  <r>
    <x v="91"/>
    <n v="4"/>
    <n v="2020"/>
    <n v="585"/>
    <n v="12"/>
    <x v="101"/>
    <s v="JP"/>
    <s v="[Table]"/>
    <s v="[Table]"/>
    <s v="Asia"/>
    <s v="[Table]"/>
    <x v="13"/>
    <s v="2020-4"/>
    <x v="0"/>
  </r>
  <r>
    <x v="92"/>
    <n v="4"/>
    <n v="2020"/>
    <n v="482"/>
    <n v="17"/>
    <x v="101"/>
    <s v="JP"/>
    <s v="[Table]"/>
    <s v="[Table]"/>
    <s v="Asia"/>
    <s v="[Table]"/>
    <x v="13"/>
    <s v="2020-4"/>
    <x v="0"/>
  </r>
  <r>
    <x v="93"/>
    <n v="4"/>
    <n v="2020"/>
    <n v="455"/>
    <n v="10"/>
    <x v="101"/>
    <s v="JP"/>
    <s v="[Table]"/>
    <s v="[Table]"/>
    <s v="Asia"/>
    <s v="[Table]"/>
    <x v="13"/>
    <s v="2020-4"/>
    <x v="0"/>
  </r>
  <r>
    <x v="94"/>
    <n v="4"/>
    <n v="2020"/>
    <n v="390"/>
    <n v="7"/>
    <x v="101"/>
    <s v="JP"/>
    <s v="[Table]"/>
    <s v="[Table]"/>
    <s v="Asia"/>
    <s v="[Table]"/>
    <x v="13"/>
    <s v="2020-4"/>
    <x v="0"/>
  </r>
  <r>
    <x v="95"/>
    <n v="4"/>
    <n v="2020"/>
    <n v="507"/>
    <n v="4"/>
    <x v="101"/>
    <s v="JP"/>
    <s v="[Table]"/>
    <s v="[Table]"/>
    <s v="Asia"/>
    <s v="[Table]"/>
    <x v="13"/>
    <s v="2020-4"/>
    <x v="0"/>
  </r>
  <r>
    <x v="96"/>
    <n v="4"/>
    <n v="2020"/>
    <n v="743"/>
    <n v="4"/>
    <x v="101"/>
    <s v="JP"/>
    <s v="[Table]"/>
    <s v="[Table]"/>
    <s v="Asia"/>
    <s v="[Table]"/>
    <x v="14"/>
    <s v="2020-4"/>
    <x v="0"/>
  </r>
  <r>
    <x v="97"/>
    <n v="4"/>
    <n v="2020"/>
    <n v="658"/>
    <n v="6"/>
    <x v="101"/>
    <s v="JP"/>
    <s v="[Table]"/>
    <s v="[Table]"/>
    <s v="Asia"/>
    <s v="[Table]"/>
    <x v="14"/>
    <s v="2020-4"/>
    <x v="0"/>
  </r>
  <r>
    <x v="98"/>
    <n v="4"/>
    <n v="2020"/>
    <n v="579"/>
    <n v="3"/>
    <x v="101"/>
    <s v="JP"/>
    <s v="[Table]"/>
    <s v="[Table]"/>
    <s v="Asia"/>
    <s v="[Table]"/>
    <x v="14"/>
    <s v="2020-4"/>
    <x v="0"/>
  </r>
  <r>
    <x v="99"/>
    <n v="4"/>
    <n v="2020"/>
    <n v="511"/>
    <n v="4"/>
    <x v="101"/>
    <s v="JP"/>
    <s v="[Table]"/>
    <s v="[Table]"/>
    <s v="Asia"/>
    <s v="[Table]"/>
    <x v="14"/>
    <s v="2020-4"/>
    <x v="0"/>
  </r>
  <r>
    <x v="100"/>
    <n v="4"/>
    <n v="2020"/>
    <n v="351"/>
    <n v="1"/>
    <x v="101"/>
    <s v="JP"/>
    <s v="[Table]"/>
    <s v="[Table]"/>
    <s v="Asia"/>
    <s v="[Table]"/>
    <x v="14"/>
    <s v="2020-4"/>
    <x v="0"/>
  </r>
  <r>
    <x v="101"/>
    <n v="4"/>
    <n v="2020"/>
    <n v="252"/>
    <n v="7"/>
    <x v="101"/>
    <s v="JP"/>
    <s v="[Table]"/>
    <s v="[Table]"/>
    <s v="Asia"/>
    <s v="[Table]"/>
    <x v="14"/>
    <s v="2020-4"/>
    <x v="0"/>
  </r>
  <r>
    <x v="102"/>
    <n v="4"/>
    <n v="2020"/>
    <n v="383"/>
    <n v="3"/>
    <x v="101"/>
    <s v="JP"/>
    <s v="[Table]"/>
    <s v="[Table]"/>
    <s v="Asia"/>
    <s v="[Table]"/>
    <x v="14"/>
    <s v="2020-4"/>
    <x v="0"/>
  </r>
  <r>
    <x v="103"/>
    <n v="4"/>
    <n v="2020"/>
    <n v="336"/>
    <n v="1"/>
    <x v="101"/>
    <s v="JP"/>
    <s v="[Table]"/>
    <s v="[Table]"/>
    <s v="Asia"/>
    <s v="[Table]"/>
    <x v="15"/>
    <s v="2020-4"/>
    <x v="0"/>
  </r>
  <r>
    <x v="104"/>
    <n v="4"/>
    <n v="2020"/>
    <n v="318"/>
    <n v="6"/>
    <x v="101"/>
    <s v="JP"/>
    <s v="[Table]"/>
    <s v="[Table]"/>
    <s v="Asia"/>
    <s v="[Table]"/>
    <x v="15"/>
    <s v="2020-4"/>
    <x v="0"/>
  </r>
  <r>
    <x v="105"/>
    <n v="4"/>
    <n v="2020"/>
    <n v="439"/>
    <n v="6"/>
    <x v="101"/>
    <s v="JP"/>
    <s v="[Table]"/>
    <s v="[Table]"/>
    <s v="Asia"/>
    <s v="[Table]"/>
    <x v="15"/>
    <s v="2020-4"/>
    <x v="0"/>
  </r>
  <r>
    <x v="106"/>
    <n v="4"/>
    <n v="2020"/>
    <n v="225"/>
    <n v="1"/>
    <x v="101"/>
    <s v="JP"/>
    <s v="[Table]"/>
    <s v="[Table]"/>
    <s v="Asia"/>
    <s v="[Table]"/>
    <x v="15"/>
    <s v="2020-4"/>
    <x v="0"/>
  </r>
  <r>
    <x v="107"/>
    <n v="4"/>
    <n v="2020"/>
    <n v="0"/>
    <n v="0"/>
    <x v="101"/>
    <s v="JP"/>
    <s v="[Table]"/>
    <s v="[Table]"/>
    <s v="Asia"/>
    <s v="[Table]"/>
    <x v="15"/>
    <s v="2020-4"/>
    <x v="0"/>
  </r>
  <r>
    <x v="108"/>
    <n v="3"/>
    <n v="2020"/>
    <n v="87"/>
    <n v="2"/>
    <x v="101"/>
    <s v="JP"/>
    <s v="[Table]"/>
    <s v="[Table]"/>
    <s v="Asia"/>
    <s v="[Table]"/>
    <x v="15"/>
    <s v="2020-3"/>
    <x v="0"/>
  </r>
  <r>
    <x v="109"/>
    <n v="3"/>
    <n v="2020"/>
    <n v="173"/>
    <n v="2"/>
    <x v="101"/>
    <s v="JP"/>
    <s v="[Table]"/>
    <s v="[Table]"/>
    <s v="Asia"/>
    <s v="[Table]"/>
    <x v="15"/>
    <s v="2020-3"/>
    <x v="0"/>
  </r>
  <r>
    <x v="110"/>
    <n v="3"/>
    <n v="2020"/>
    <n v="194"/>
    <n v="3"/>
    <x v="101"/>
    <s v="JP"/>
    <s v="[Table]"/>
    <s v="[Table]"/>
    <s v="Asia"/>
    <s v="[Table]"/>
    <x v="16"/>
    <s v="2020-3"/>
    <x v="0"/>
  </r>
  <r>
    <x v="111"/>
    <n v="3"/>
    <n v="2020"/>
    <n v="135"/>
    <n v="3"/>
    <x v="101"/>
    <s v="JP"/>
    <s v="[Table]"/>
    <s v="[Table]"/>
    <s v="Asia"/>
    <s v="[Table]"/>
    <x v="16"/>
    <s v="2020-3"/>
    <x v="0"/>
  </r>
  <r>
    <x v="112"/>
    <n v="3"/>
    <n v="2020"/>
    <n v="96"/>
    <n v="1"/>
    <x v="101"/>
    <s v="JP"/>
    <s v="[Table]"/>
    <s v="[Table]"/>
    <s v="Asia"/>
    <s v="[Table]"/>
    <x v="16"/>
    <s v="2020-3"/>
    <x v="0"/>
  </r>
  <r>
    <x v="113"/>
    <n v="3"/>
    <n v="2020"/>
    <n v="75"/>
    <n v="2"/>
    <x v="101"/>
    <s v="JP"/>
    <s v="[Table]"/>
    <s v="[Table]"/>
    <s v="Asia"/>
    <s v="[Table]"/>
    <x v="16"/>
    <s v="2020-3"/>
    <x v="0"/>
  </r>
  <r>
    <x v="114"/>
    <n v="3"/>
    <n v="2020"/>
    <n v="65"/>
    <n v="1"/>
    <x v="101"/>
    <s v="JP"/>
    <s v="[Table]"/>
    <s v="[Table]"/>
    <s v="Asia"/>
    <s v="[Table]"/>
    <x v="16"/>
    <s v="2020-3"/>
    <x v="0"/>
  </r>
  <r>
    <x v="115"/>
    <n v="3"/>
    <n v="2020"/>
    <n v="39"/>
    <n v="1"/>
    <x v="101"/>
    <s v="JP"/>
    <s v="[Table]"/>
    <s v="[Table]"/>
    <s v="Asia"/>
    <s v="[Table]"/>
    <x v="16"/>
    <s v="2020-3"/>
    <x v="0"/>
  </r>
  <r>
    <x v="116"/>
    <n v="3"/>
    <n v="2020"/>
    <n v="43"/>
    <n v="5"/>
    <x v="101"/>
    <s v="JP"/>
    <s v="[Table]"/>
    <s v="[Table]"/>
    <s v="Asia"/>
    <s v="[Table]"/>
    <x v="16"/>
    <s v="2020-3"/>
    <x v="0"/>
  </r>
  <r>
    <x v="117"/>
    <n v="3"/>
    <n v="2020"/>
    <n v="39"/>
    <n v="1"/>
    <x v="101"/>
    <s v="JP"/>
    <s v="[Table]"/>
    <s v="[Table]"/>
    <s v="Asia"/>
    <s v="[Table]"/>
    <x v="17"/>
    <s v="2020-3"/>
    <x v="0"/>
  </r>
  <r>
    <x v="118"/>
    <n v="3"/>
    <n v="2020"/>
    <n v="57"/>
    <n v="2"/>
    <x v="101"/>
    <s v="JP"/>
    <s v="[Table]"/>
    <s v="[Table]"/>
    <s v="Asia"/>
    <s v="[Table]"/>
    <x v="17"/>
    <s v="2020-3"/>
    <x v="0"/>
  </r>
  <r>
    <x v="119"/>
    <n v="3"/>
    <n v="2020"/>
    <n v="77"/>
    <n v="4"/>
    <x v="101"/>
    <s v="JP"/>
    <s v="[Table]"/>
    <s v="[Table]"/>
    <s v="Asia"/>
    <s v="[Table]"/>
    <x v="17"/>
    <s v="2020-3"/>
    <x v="0"/>
  </r>
  <r>
    <x v="120"/>
    <n v="3"/>
    <n v="2020"/>
    <n v="44"/>
    <n v="1"/>
    <x v="101"/>
    <s v="JP"/>
    <s v="[Table]"/>
    <s v="[Table]"/>
    <s v="Asia"/>
    <s v="[Table]"/>
    <x v="17"/>
    <s v="2020-3"/>
    <x v="0"/>
  </r>
  <r>
    <x v="121"/>
    <n v="3"/>
    <n v="2020"/>
    <n v="5"/>
    <n v="0"/>
    <x v="101"/>
    <s v="JP"/>
    <s v="[Table]"/>
    <s v="[Table]"/>
    <s v="Asia"/>
    <s v="[Table]"/>
    <x v="17"/>
    <s v="2020-3"/>
    <x v="0"/>
  </r>
  <r>
    <x v="122"/>
    <n v="3"/>
    <n v="2020"/>
    <n v="10"/>
    <n v="4"/>
    <x v="101"/>
    <s v="JP"/>
    <s v="[Table]"/>
    <s v="[Table]"/>
    <s v="Asia"/>
    <s v="[Table]"/>
    <x v="17"/>
    <s v="2020-3"/>
    <x v="0"/>
  </r>
  <r>
    <x v="123"/>
    <n v="3"/>
    <n v="2020"/>
    <n v="34"/>
    <n v="2"/>
    <x v="101"/>
    <s v="JP"/>
    <s v="[Table]"/>
    <s v="[Table]"/>
    <s v="Asia"/>
    <s v="[Table]"/>
    <x v="17"/>
    <s v="2020-3"/>
    <x v="0"/>
  </r>
  <r>
    <x v="124"/>
    <n v="3"/>
    <n v="2020"/>
    <n v="43"/>
    <n v="1"/>
    <x v="101"/>
    <s v="JP"/>
    <s v="[Table]"/>
    <s v="[Table]"/>
    <s v="Asia"/>
    <s v="[Table]"/>
    <x v="18"/>
    <s v="2020-3"/>
    <x v="0"/>
  </r>
  <r>
    <x v="157"/>
    <n v="3"/>
    <n v="2020"/>
    <n v="62"/>
    <n v="2"/>
    <x v="101"/>
    <s v="JP"/>
    <s v="[Table]"/>
    <s v="[Table]"/>
    <s v="Asia"/>
    <s v="[Table]"/>
    <x v="18"/>
    <s v="2020-3"/>
    <x v="0"/>
  </r>
  <r>
    <x v="158"/>
    <n v="3"/>
    <n v="2020"/>
    <n v="56"/>
    <n v="4"/>
    <x v="101"/>
    <s v="JP"/>
    <s v="[Table]"/>
    <s v="[Table]"/>
    <s v="Asia"/>
    <s v="[Table]"/>
    <x v="18"/>
    <s v="2020-3"/>
    <x v="0"/>
  </r>
  <r>
    <x v="159"/>
    <n v="3"/>
    <n v="2020"/>
    <n v="51"/>
    <n v="3"/>
    <x v="101"/>
    <s v="JP"/>
    <s v="[Table]"/>
    <s v="[Table]"/>
    <s v="Asia"/>
    <s v="[Table]"/>
    <x v="18"/>
    <s v="2020-3"/>
    <x v="0"/>
  </r>
  <r>
    <x v="125"/>
    <n v="3"/>
    <n v="2020"/>
    <n v="54"/>
    <n v="3"/>
    <x v="101"/>
    <s v="JP"/>
    <s v="[Table]"/>
    <s v="[Table]"/>
    <s v="Asia"/>
    <s v="[Table]"/>
    <x v="18"/>
    <s v="2020-3"/>
    <x v="0"/>
  </r>
  <r>
    <x v="160"/>
    <n v="3"/>
    <n v="2020"/>
    <n v="26"/>
    <n v="2"/>
    <x v="101"/>
    <s v="JP"/>
    <s v="[Table]"/>
    <s v="[Table]"/>
    <s v="Asia"/>
    <s v="[Table]"/>
    <x v="18"/>
    <s v="2020-3"/>
    <x v="0"/>
  </r>
  <r>
    <x v="161"/>
    <n v="3"/>
    <n v="2020"/>
    <n v="33"/>
    <n v="1"/>
    <x v="101"/>
    <s v="JP"/>
    <s v="[Table]"/>
    <s v="[Table]"/>
    <s v="Asia"/>
    <s v="[Table]"/>
    <x v="18"/>
    <s v="2020-3"/>
    <x v="0"/>
  </r>
  <r>
    <x v="126"/>
    <n v="3"/>
    <n v="2020"/>
    <n v="47"/>
    <n v="0"/>
    <x v="101"/>
    <s v="JP"/>
    <s v="[Table]"/>
    <s v="[Table]"/>
    <s v="Asia"/>
    <s v="[Table]"/>
    <x v="19"/>
    <s v="2020-3"/>
    <x v="0"/>
  </r>
  <r>
    <x v="166"/>
    <n v="3"/>
    <n v="2020"/>
    <n v="59"/>
    <n v="0"/>
    <x v="101"/>
    <s v="JP"/>
    <s v="[Table]"/>
    <s v="[Table]"/>
    <s v="Asia"/>
    <s v="[Table]"/>
    <x v="19"/>
    <s v="2020-3"/>
    <x v="0"/>
  </r>
  <r>
    <x v="162"/>
    <n v="3"/>
    <n v="2020"/>
    <n v="32"/>
    <n v="0"/>
    <x v="101"/>
    <s v="JP"/>
    <s v="[Table]"/>
    <s v="[Table]"/>
    <s v="Asia"/>
    <s v="[Table]"/>
    <x v="19"/>
    <s v="2020-3"/>
    <x v="0"/>
  </r>
  <r>
    <x v="163"/>
    <n v="3"/>
    <n v="2020"/>
    <n v="49"/>
    <n v="0"/>
    <x v="101"/>
    <s v="JP"/>
    <s v="[Table]"/>
    <s v="[Table]"/>
    <s v="Asia"/>
    <s v="[Table]"/>
    <x v="19"/>
    <s v="2020-3"/>
    <x v="0"/>
  </r>
  <r>
    <x v="164"/>
    <n v="3"/>
    <n v="2020"/>
    <n v="14"/>
    <n v="0"/>
    <x v="101"/>
    <s v="JP"/>
    <s v="[Table]"/>
    <s v="[Table]"/>
    <s v="Asia"/>
    <s v="[Table]"/>
    <x v="19"/>
    <s v="2020-3"/>
    <x v="0"/>
  </r>
  <r>
    <x v="165"/>
    <n v="3"/>
    <n v="2020"/>
    <n v="0"/>
    <n v="0"/>
    <x v="101"/>
    <s v="JP"/>
    <s v="[Table]"/>
    <s v="[Table]"/>
    <s v="Asia"/>
    <s v="[Table]"/>
    <x v="19"/>
    <s v="2020-3"/>
    <x v="0"/>
  </r>
  <r>
    <x v="127"/>
    <n v="3"/>
    <n v="2020"/>
    <n v="15"/>
    <n v="1"/>
    <x v="101"/>
    <s v="JP"/>
    <s v="[Table]"/>
    <s v="[Table]"/>
    <s v="Asia"/>
    <s v="[Table]"/>
    <x v="19"/>
    <s v="2020-3"/>
    <x v="0"/>
  </r>
  <r>
    <x v="128"/>
    <n v="3"/>
    <n v="2020"/>
    <n v="9"/>
    <n v="2"/>
    <x v="101"/>
    <s v="JP"/>
    <s v="[Table]"/>
    <s v="[Table]"/>
    <s v="Asia"/>
    <s v="[Table]"/>
    <x v="20"/>
    <s v="2020-3"/>
    <x v="0"/>
  </r>
  <r>
    <x v="129"/>
    <n v="2"/>
    <n v="2020"/>
    <n v="20"/>
    <n v="0"/>
    <x v="101"/>
    <s v="JP"/>
    <s v="[Table]"/>
    <s v="[Table]"/>
    <s v="Asia"/>
    <s v="[Table]"/>
    <x v="20"/>
    <s v="2020-2"/>
    <x v="0"/>
  </r>
  <r>
    <x v="130"/>
    <n v="2"/>
    <n v="2020"/>
    <n v="24"/>
    <n v="0"/>
    <x v="101"/>
    <s v="JP"/>
    <s v="[Table]"/>
    <s v="[Table]"/>
    <s v="Asia"/>
    <s v="[Table]"/>
    <x v="20"/>
    <s v="2020-2"/>
    <x v="0"/>
  </r>
  <r>
    <x v="131"/>
    <n v="2"/>
    <n v="2020"/>
    <n v="22"/>
    <n v="2"/>
    <x v="101"/>
    <s v="JP"/>
    <s v="[Table]"/>
    <s v="[Table]"/>
    <s v="Asia"/>
    <s v="[Table]"/>
    <x v="20"/>
    <s v="2020-2"/>
    <x v="0"/>
  </r>
  <r>
    <x v="132"/>
    <n v="2"/>
    <n v="2020"/>
    <n v="20"/>
    <n v="0"/>
    <x v="101"/>
    <s v="JP"/>
    <s v="[Table]"/>
    <s v="[Table]"/>
    <s v="Asia"/>
    <s v="[Table]"/>
    <x v="20"/>
    <s v="2020-2"/>
    <x v="0"/>
  </r>
  <r>
    <x v="133"/>
    <n v="2"/>
    <n v="2020"/>
    <n v="0"/>
    <n v="0"/>
    <x v="101"/>
    <s v="JP"/>
    <s v="[Table]"/>
    <s v="[Table]"/>
    <s v="Asia"/>
    <s v="[Table]"/>
    <x v="20"/>
    <s v="2020-2"/>
    <x v="0"/>
  </r>
  <r>
    <x v="134"/>
    <n v="2"/>
    <n v="2020"/>
    <n v="12"/>
    <n v="0"/>
    <x v="101"/>
    <s v="JP"/>
    <s v="[Table]"/>
    <s v="[Table]"/>
    <s v="Asia"/>
    <s v="[Table]"/>
    <x v="20"/>
    <s v="2020-2"/>
    <x v="0"/>
  </r>
  <r>
    <x v="135"/>
    <n v="2"/>
    <n v="2020"/>
    <n v="27"/>
    <n v="0"/>
    <x v="101"/>
    <s v="JP"/>
    <s v="[Table]"/>
    <s v="[Table]"/>
    <s v="Asia"/>
    <s v="[Table]"/>
    <x v="21"/>
    <s v="2020-2"/>
    <x v="0"/>
  </r>
  <r>
    <x v="136"/>
    <n v="2"/>
    <n v="2020"/>
    <n v="12"/>
    <n v="0"/>
    <x v="101"/>
    <s v="JP"/>
    <s v="[Table]"/>
    <s v="[Table]"/>
    <s v="Asia"/>
    <s v="[Table]"/>
    <x v="21"/>
    <s v="2020-2"/>
    <x v="0"/>
  </r>
  <r>
    <x v="137"/>
    <n v="2"/>
    <n v="2020"/>
    <n v="9"/>
    <n v="0"/>
    <x v="101"/>
    <s v="JP"/>
    <s v="[Table]"/>
    <s v="[Table]"/>
    <s v="Asia"/>
    <s v="[Table]"/>
    <x v="21"/>
    <s v="2020-2"/>
    <x v="0"/>
  </r>
  <r>
    <x v="138"/>
    <n v="2"/>
    <n v="2020"/>
    <n v="18"/>
    <n v="0"/>
    <x v="101"/>
    <s v="JP"/>
    <s v="[Table]"/>
    <s v="[Table]"/>
    <s v="Asia"/>
    <s v="[Table]"/>
    <x v="21"/>
    <s v="2020-2"/>
    <x v="0"/>
  </r>
  <r>
    <x v="139"/>
    <n v="2"/>
    <n v="2020"/>
    <n v="7"/>
    <n v="0"/>
    <x v="101"/>
    <s v="JP"/>
    <s v="[Table]"/>
    <s v="[Table]"/>
    <s v="Asia"/>
    <s v="[Table]"/>
    <x v="21"/>
    <s v="2020-2"/>
    <x v="0"/>
  </r>
  <r>
    <x v="140"/>
    <n v="2"/>
    <n v="2020"/>
    <n v="0"/>
    <n v="0"/>
    <x v="101"/>
    <s v="JP"/>
    <s v="[Table]"/>
    <s v="[Table]"/>
    <s v="Asia"/>
    <s v="[Table]"/>
    <x v="21"/>
    <s v="2020-2"/>
    <x v="0"/>
  </r>
  <r>
    <x v="141"/>
    <n v="2"/>
    <n v="2020"/>
    <n v="7"/>
    <n v="0"/>
    <x v="101"/>
    <s v="JP"/>
    <s v="[Table]"/>
    <s v="[Table]"/>
    <s v="Asia"/>
    <s v="[Table]"/>
    <x v="21"/>
    <s v="2020-2"/>
    <x v="0"/>
  </r>
  <r>
    <x v="142"/>
    <n v="2"/>
    <n v="2020"/>
    <n v="14"/>
    <n v="0"/>
    <x v="101"/>
    <s v="JP"/>
    <s v="[Table]"/>
    <s v="[Table]"/>
    <s v="Asia"/>
    <s v="[Table]"/>
    <x v="22"/>
    <s v="2020-2"/>
    <x v="0"/>
  </r>
  <r>
    <x v="143"/>
    <n v="2"/>
    <n v="2020"/>
    <n v="8"/>
    <n v="0"/>
    <x v="101"/>
    <s v="JP"/>
    <s v="[Table]"/>
    <s v="[Table]"/>
    <s v="Asia"/>
    <s v="[Table]"/>
    <x v="22"/>
    <s v="2020-2"/>
    <x v="0"/>
  </r>
  <r>
    <x v="144"/>
    <n v="2"/>
    <n v="2020"/>
    <n v="1"/>
    <n v="0"/>
    <x v="101"/>
    <s v="JP"/>
    <s v="[Table]"/>
    <s v="[Table]"/>
    <s v="Asia"/>
    <s v="[Table]"/>
    <x v="22"/>
    <s v="2020-2"/>
    <x v="0"/>
  </r>
  <r>
    <x v="145"/>
    <n v="2"/>
    <n v="2020"/>
    <n v="4"/>
    <n v="1"/>
    <x v="101"/>
    <s v="JP"/>
    <s v="[Table]"/>
    <s v="[Table]"/>
    <s v="Asia"/>
    <s v="[Table]"/>
    <x v="22"/>
    <s v="2020-2"/>
    <x v="0"/>
  </r>
  <r>
    <x v="146"/>
    <n v="2"/>
    <n v="2020"/>
    <n v="0"/>
    <n v="0"/>
    <x v="101"/>
    <s v="JP"/>
    <s v="[Table]"/>
    <s v="[Table]"/>
    <s v="Asia"/>
    <s v="[Table]"/>
    <x v="22"/>
    <s v="2020-2"/>
    <x v="0"/>
  </r>
  <r>
    <x v="147"/>
    <n v="2"/>
    <n v="2020"/>
    <n v="0"/>
    <n v="0"/>
    <x v="101"/>
    <s v="JP"/>
    <s v="[Table]"/>
    <s v="[Table]"/>
    <s v="Asia"/>
    <s v="[Table]"/>
    <x v="22"/>
    <s v="2020-2"/>
    <x v="0"/>
  </r>
  <r>
    <x v="148"/>
    <n v="2"/>
    <n v="2020"/>
    <n v="0"/>
    <n v="0"/>
    <x v="101"/>
    <s v="JP"/>
    <s v="[Table]"/>
    <s v="[Table]"/>
    <s v="Asia"/>
    <s v="[Table]"/>
    <x v="22"/>
    <s v="2020-2"/>
    <x v="0"/>
  </r>
  <r>
    <x v="149"/>
    <n v="2"/>
    <n v="2020"/>
    <n v="0"/>
    <n v="0"/>
    <x v="101"/>
    <s v="JP"/>
    <s v="[Table]"/>
    <s v="[Table]"/>
    <s v="Asia"/>
    <s v="[Table]"/>
    <x v="23"/>
    <s v="2020-2"/>
    <x v="0"/>
  </r>
  <r>
    <x v="150"/>
    <n v="2"/>
    <n v="2020"/>
    <n v="0"/>
    <n v="0"/>
    <x v="101"/>
    <s v="JP"/>
    <s v="[Table]"/>
    <s v="[Table]"/>
    <s v="Asia"/>
    <s v="[Table]"/>
    <x v="23"/>
    <s v="2020-2"/>
    <x v="0"/>
  </r>
  <r>
    <x v="151"/>
    <n v="2"/>
    <n v="2020"/>
    <n v="0"/>
    <n v="0"/>
    <x v="101"/>
    <s v="JP"/>
    <s v="[Table]"/>
    <s v="[Table]"/>
    <s v="Asia"/>
    <s v="[Table]"/>
    <x v="23"/>
    <s v="2020-2"/>
    <x v="0"/>
  </r>
  <r>
    <x v="152"/>
    <n v="2"/>
    <n v="2020"/>
    <n v="0"/>
    <n v="0"/>
    <x v="101"/>
    <s v="JP"/>
    <s v="[Table]"/>
    <s v="[Table]"/>
    <s v="Asia"/>
    <s v="[Table]"/>
    <x v="23"/>
    <s v="2020-2"/>
    <x v="0"/>
  </r>
  <r>
    <x v="153"/>
    <n v="2"/>
    <n v="2020"/>
    <n v="5"/>
    <n v="0"/>
    <x v="101"/>
    <s v="JP"/>
    <s v="[Table]"/>
    <s v="[Table]"/>
    <s v="Asia"/>
    <s v="[Table]"/>
    <x v="23"/>
    <s v="2020-2"/>
    <x v="0"/>
  </r>
  <r>
    <x v="154"/>
    <n v="2"/>
    <n v="2020"/>
    <n v="0"/>
    <n v="0"/>
    <x v="101"/>
    <s v="JP"/>
    <s v="[Table]"/>
    <s v="[Table]"/>
    <s v="Asia"/>
    <s v="[Table]"/>
    <x v="23"/>
    <s v="2020-2"/>
    <x v="0"/>
  </r>
  <r>
    <x v="155"/>
    <n v="2"/>
    <n v="2020"/>
    <n v="1"/>
    <n v="0"/>
    <x v="101"/>
    <s v="JP"/>
    <s v="[Table]"/>
    <s v="[Table]"/>
    <s v="Asia"/>
    <s v="[Table]"/>
    <x v="23"/>
    <s v="2020-2"/>
    <x v="0"/>
  </r>
  <r>
    <x v="156"/>
    <n v="2"/>
    <n v="2020"/>
    <n v="4"/>
    <n v="0"/>
    <x v="101"/>
    <s v="JP"/>
    <s v="[Table]"/>
    <s v="[Table]"/>
    <s v="Asia"/>
    <s v="[Table]"/>
    <x v="24"/>
    <s v="2020-2"/>
    <x v="0"/>
  </r>
  <r>
    <x v="0"/>
    <n v="7"/>
    <n v="2020"/>
    <n v="2"/>
    <n v="0"/>
    <x v="102"/>
    <s v="JE"/>
    <s v="[Table]"/>
    <s v="[Table]"/>
    <s v="Europe"/>
    <s v="[Table]"/>
    <x v="0"/>
    <s v="2020-7"/>
    <x v="1"/>
  </r>
  <r>
    <x v="1"/>
    <n v="7"/>
    <n v="2020"/>
    <n v="0"/>
    <n v="0"/>
    <x v="102"/>
    <s v="JE"/>
    <s v="[Table]"/>
    <s v="[Table]"/>
    <s v="Europe"/>
    <s v="[Table]"/>
    <x v="0"/>
    <s v="2020-7"/>
    <x v="1"/>
  </r>
  <r>
    <x v="2"/>
    <n v="7"/>
    <n v="2020"/>
    <n v="0"/>
    <n v="0"/>
    <x v="102"/>
    <s v="JE"/>
    <s v="[Table]"/>
    <s v="[Table]"/>
    <s v="Europe"/>
    <s v="[Table]"/>
    <x v="0"/>
    <s v="2020-7"/>
    <x v="1"/>
  </r>
  <r>
    <x v="3"/>
    <n v="7"/>
    <n v="2020"/>
    <n v="4"/>
    <n v="0"/>
    <x v="102"/>
    <s v="JE"/>
    <s v="[Table]"/>
    <s v="[Table]"/>
    <s v="Europe"/>
    <s v="[Table]"/>
    <x v="0"/>
    <s v="2020-7"/>
    <x v="1"/>
  </r>
  <r>
    <x v="4"/>
    <n v="7"/>
    <n v="2020"/>
    <n v="0"/>
    <n v="0"/>
    <x v="102"/>
    <s v="JE"/>
    <s v="[Table]"/>
    <s v="[Table]"/>
    <s v="Europe"/>
    <s v="[Table]"/>
    <x v="0"/>
    <s v="2020-7"/>
    <x v="1"/>
  </r>
  <r>
    <x v="5"/>
    <n v="7"/>
    <n v="2020"/>
    <n v="0"/>
    <n v="0"/>
    <x v="102"/>
    <s v="JE"/>
    <s v="[Table]"/>
    <s v="[Table]"/>
    <s v="Europe"/>
    <s v="[Table]"/>
    <x v="1"/>
    <s v="2020-7"/>
    <x v="1"/>
  </r>
  <r>
    <x v="6"/>
    <n v="7"/>
    <n v="2020"/>
    <n v="0"/>
    <n v="0"/>
    <x v="102"/>
    <s v="JE"/>
    <s v="[Table]"/>
    <s v="[Table]"/>
    <s v="Europe"/>
    <s v="[Table]"/>
    <x v="1"/>
    <s v="2020-7"/>
    <x v="1"/>
  </r>
  <r>
    <x v="7"/>
    <n v="7"/>
    <n v="2020"/>
    <n v="0"/>
    <n v="0"/>
    <x v="102"/>
    <s v="JE"/>
    <s v="[Table]"/>
    <s v="[Table]"/>
    <s v="Europe"/>
    <s v="[Table]"/>
    <x v="1"/>
    <s v="2020-7"/>
    <x v="1"/>
  </r>
  <r>
    <x v="8"/>
    <n v="7"/>
    <n v="2020"/>
    <n v="0"/>
    <n v="0"/>
    <x v="102"/>
    <s v="JE"/>
    <s v="[Table]"/>
    <s v="[Table]"/>
    <s v="Europe"/>
    <s v="[Table]"/>
    <x v="1"/>
    <s v="2020-7"/>
    <x v="1"/>
  </r>
  <r>
    <x v="9"/>
    <n v="7"/>
    <n v="2020"/>
    <n v="0"/>
    <n v="0"/>
    <x v="102"/>
    <s v="JE"/>
    <s v="[Table]"/>
    <s v="[Table]"/>
    <s v="Europe"/>
    <s v="[Table]"/>
    <x v="1"/>
    <s v="2020-7"/>
    <x v="1"/>
  </r>
  <r>
    <x v="10"/>
    <n v="7"/>
    <n v="2020"/>
    <n v="5"/>
    <n v="0"/>
    <x v="102"/>
    <s v="JE"/>
    <s v="[Table]"/>
    <s v="[Table]"/>
    <s v="Europe"/>
    <s v="[Table]"/>
    <x v="1"/>
    <s v="2020-7"/>
    <x v="1"/>
  </r>
  <r>
    <x v="11"/>
    <n v="7"/>
    <n v="2020"/>
    <n v="0"/>
    <n v="0"/>
    <x v="102"/>
    <s v="JE"/>
    <s v="[Table]"/>
    <s v="[Table]"/>
    <s v="Europe"/>
    <s v="[Table]"/>
    <x v="1"/>
    <s v="2020-7"/>
    <x v="1"/>
  </r>
  <r>
    <x v="12"/>
    <n v="7"/>
    <n v="2020"/>
    <n v="0"/>
    <n v="0"/>
    <x v="102"/>
    <s v="JE"/>
    <s v="[Table]"/>
    <s v="[Table]"/>
    <s v="Europe"/>
    <s v="[Table]"/>
    <x v="2"/>
    <s v="2020-7"/>
    <x v="1"/>
  </r>
  <r>
    <x v="13"/>
    <n v="7"/>
    <n v="2020"/>
    <n v="0"/>
    <n v="0"/>
    <x v="102"/>
    <s v="JE"/>
    <s v="[Table]"/>
    <s v="[Table]"/>
    <s v="Europe"/>
    <s v="[Table]"/>
    <x v="2"/>
    <s v="2020-7"/>
    <x v="1"/>
  </r>
  <r>
    <x v="14"/>
    <n v="7"/>
    <n v="2020"/>
    <n v="1"/>
    <n v="0"/>
    <x v="102"/>
    <s v="JE"/>
    <s v="[Table]"/>
    <s v="[Table]"/>
    <s v="Europe"/>
    <s v="[Table]"/>
    <x v="2"/>
    <s v="2020-7"/>
    <x v="1"/>
  </r>
  <r>
    <x v="15"/>
    <n v="7"/>
    <n v="2020"/>
    <n v="0"/>
    <n v="0"/>
    <x v="102"/>
    <s v="JE"/>
    <s v="[Table]"/>
    <s v="[Table]"/>
    <s v="Europe"/>
    <s v="[Table]"/>
    <x v="2"/>
    <s v="2020-7"/>
    <x v="1"/>
  </r>
  <r>
    <x v="16"/>
    <n v="7"/>
    <n v="2020"/>
    <n v="0"/>
    <n v="0"/>
    <x v="102"/>
    <s v="JE"/>
    <s v="[Table]"/>
    <s v="[Table]"/>
    <s v="Europe"/>
    <s v="[Table]"/>
    <x v="2"/>
    <s v="2020-7"/>
    <x v="1"/>
  </r>
  <r>
    <x v="17"/>
    <n v="6"/>
    <n v="2020"/>
    <n v="0"/>
    <n v="0"/>
    <x v="102"/>
    <s v="JE"/>
    <s v="[Table]"/>
    <s v="[Table]"/>
    <s v="Europe"/>
    <s v="[Table]"/>
    <x v="2"/>
    <s v="2020-6"/>
    <x v="1"/>
  </r>
  <r>
    <x v="18"/>
    <n v="6"/>
    <n v="2020"/>
    <n v="0"/>
    <n v="0"/>
    <x v="102"/>
    <s v="JE"/>
    <s v="[Table]"/>
    <s v="[Table]"/>
    <s v="Europe"/>
    <s v="[Table]"/>
    <x v="2"/>
    <s v="2020-6"/>
    <x v="1"/>
  </r>
  <r>
    <x v="19"/>
    <n v="6"/>
    <n v="2020"/>
    <n v="0"/>
    <n v="0"/>
    <x v="102"/>
    <s v="JE"/>
    <s v="[Table]"/>
    <s v="[Table]"/>
    <s v="Europe"/>
    <s v="[Table]"/>
    <x v="3"/>
    <s v="2020-6"/>
    <x v="1"/>
  </r>
  <r>
    <x v="20"/>
    <n v="6"/>
    <n v="2020"/>
    <n v="0"/>
    <n v="0"/>
    <x v="102"/>
    <s v="JE"/>
    <s v="[Table]"/>
    <s v="[Table]"/>
    <s v="Europe"/>
    <s v="[Table]"/>
    <x v="3"/>
    <s v="2020-6"/>
    <x v="1"/>
  </r>
  <r>
    <x v="21"/>
    <n v="6"/>
    <n v="2020"/>
    <n v="0"/>
    <n v="0"/>
    <x v="102"/>
    <s v="JE"/>
    <s v="[Table]"/>
    <s v="[Table]"/>
    <s v="Europe"/>
    <s v="[Table]"/>
    <x v="3"/>
    <s v="2020-6"/>
    <x v="1"/>
  </r>
  <r>
    <x v="22"/>
    <n v="6"/>
    <n v="2020"/>
    <n v="1"/>
    <n v="0"/>
    <x v="102"/>
    <s v="JE"/>
    <s v="[Table]"/>
    <s v="[Table]"/>
    <s v="Europe"/>
    <s v="[Table]"/>
    <x v="3"/>
    <s v="2020-6"/>
    <x v="1"/>
  </r>
  <r>
    <x v="23"/>
    <n v="6"/>
    <n v="2020"/>
    <n v="0"/>
    <n v="0"/>
    <x v="102"/>
    <s v="JE"/>
    <s v="[Table]"/>
    <s v="[Table]"/>
    <s v="Europe"/>
    <s v="[Table]"/>
    <x v="3"/>
    <s v="2020-6"/>
    <x v="1"/>
  </r>
  <r>
    <x v="24"/>
    <n v="6"/>
    <n v="2020"/>
    <n v="0"/>
    <n v="0"/>
    <x v="102"/>
    <s v="JE"/>
    <s v="[Table]"/>
    <s v="[Table]"/>
    <s v="Europe"/>
    <s v="[Table]"/>
    <x v="3"/>
    <s v="2020-6"/>
    <x v="1"/>
  </r>
  <r>
    <x v="25"/>
    <n v="6"/>
    <n v="2020"/>
    <n v="0"/>
    <n v="0"/>
    <x v="102"/>
    <s v="JE"/>
    <s v="[Table]"/>
    <s v="[Table]"/>
    <s v="Europe"/>
    <s v="[Table]"/>
    <x v="3"/>
    <s v="2020-6"/>
    <x v="1"/>
  </r>
  <r>
    <x v="26"/>
    <n v="6"/>
    <n v="2020"/>
    <n v="0"/>
    <n v="0"/>
    <x v="102"/>
    <s v="JE"/>
    <s v="[Table]"/>
    <s v="[Table]"/>
    <s v="Europe"/>
    <s v="[Table]"/>
    <x v="4"/>
    <s v="2020-6"/>
    <x v="1"/>
  </r>
  <r>
    <x v="27"/>
    <n v="6"/>
    <n v="2020"/>
    <n v="0"/>
    <n v="1"/>
    <x v="102"/>
    <s v="JE"/>
    <s v="[Table]"/>
    <s v="[Table]"/>
    <s v="Europe"/>
    <s v="[Table]"/>
    <x v="4"/>
    <s v="2020-6"/>
    <x v="1"/>
  </r>
  <r>
    <x v="28"/>
    <n v="6"/>
    <n v="2020"/>
    <n v="0"/>
    <n v="0"/>
    <x v="102"/>
    <s v="JE"/>
    <s v="[Table]"/>
    <s v="[Table]"/>
    <s v="Europe"/>
    <s v="[Table]"/>
    <x v="4"/>
    <s v="2020-6"/>
    <x v="1"/>
  </r>
  <r>
    <x v="29"/>
    <n v="6"/>
    <n v="2020"/>
    <n v="2"/>
    <n v="0"/>
    <x v="102"/>
    <s v="JE"/>
    <s v="[Table]"/>
    <s v="[Table]"/>
    <s v="Europe"/>
    <s v="[Table]"/>
    <x v="4"/>
    <s v="2020-6"/>
    <x v="1"/>
  </r>
  <r>
    <x v="30"/>
    <n v="6"/>
    <n v="2020"/>
    <n v="0"/>
    <n v="0"/>
    <x v="102"/>
    <s v="JE"/>
    <s v="[Table]"/>
    <s v="[Table]"/>
    <s v="Europe"/>
    <s v="[Table]"/>
    <x v="4"/>
    <s v="2020-6"/>
    <x v="1"/>
  </r>
  <r>
    <x v="31"/>
    <n v="6"/>
    <n v="2020"/>
    <n v="3"/>
    <n v="0"/>
    <x v="102"/>
    <s v="JE"/>
    <s v="[Table]"/>
    <s v="[Table]"/>
    <s v="Europe"/>
    <s v="[Table]"/>
    <x v="4"/>
    <s v="2020-6"/>
    <x v="1"/>
  </r>
  <r>
    <x v="32"/>
    <n v="6"/>
    <n v="2020"/>
    <n v="0"/>
    <n v="0"/>
    <x v="102"/>
    <s v="JE"/>
    <s v="[Table]"/>
    <s v="[Table]"/>
    <s v="Europe"/>
    <s v="[Table]"/>
    <x v="4"/>
    <s v="2020-6"/>
    <x v="1"/>
  </r>
  <r>
    <x v="33"/>
    <n v="6"/>
    <n v="2020"/>
    <n v="0"/>
    <n v="0"/>
    <x v="102"/>
    <s v="JE"/>
    <s v="[Table]"/>
    <s v="[Table]"/>
    <s v="Europe"/>
    <s v="[Table]"/>
    <x v="5"/>
    <s v="2020-6"/>
    <x v="1"/>
  </r>
  <r>
    <x v="34"/>
    <n v="6"/>
    <n v="2020"/>
    <n v="0"/>
    <n v="0"/>
    <x v="102"/>
    <s v="JE"/>
    <s v="[Table]"/>
    <s v="[Table]"/>
    <s v="Europe"/>
    <s v="[Table]"/>
    <x v="5"/>
    <s v="2020-6"/>
    <x v="1"/>
  </r>
  <r>
    <x v="35"/>
    <n v="6"/>
    <n v="2020"/>
    <n v="0"/>
    <n v="0"/>
    <x v="102"/>
    <s v="JE"/>
    <s v="[Table]"/>
    <s v="[Table]"/>
    <s v="Europe"/>
    <s v="[Table]"/>
    <x v="5"/>
    <s v="2020-6"/>
    <x v="1"/>
  </r>
  <r>
    <x v="36"/>
    <n v="6"/>
    <n v="2020"/>
    <n v="0"/>
    <n v="0"/>
    <x v="102"/>
    <s v="JE"/>
    <s v="[Table]"/>
    <s v="[Table]"/>
    <s v="Europe"/>
    <s v="[Table]"/>
    <x v="5"/>
    <s v="2020-6"/>
    <x v="1"/>
  </r>
  <r>
    <x v="37"/>
    <n v="6"/>
    <n v="2020"/>
    <n v="1"/>
    <n v="0"/>
    <x v="102"/>
    <s v="JE"/>
    <s v="[Table]"/>
    <s v="[Table]"/>
    <s v="Europe"/>
    <s v="[Table]"/>
    <x v="5"/>
    <s v="2020-6"/>
    <x v="1"/>
  </r>
  <r>
    <x v="38"/>
    <n v="6"/>
    <n v="2020"/>
    <n v="1"/>
    <n v="0"/>
    <x v="102"/>
    <s v="JE"/>
    <s v="[Table]"/>
    <s v="[Table]"/>
    <s v="Europe"/>
    <s v="[Table]"/>
    <x v="5"/>
    <s v="2020-6"/>
    <x v="1"/>
  </r>
  <r>
    <x v="39"/>
    <n v="6"/>
    <n v="2020"/>
    <n v="0"/>
    <n v="0"/>
    <x v="102"/>
    <s v="JE"/>
    <s v="[Table]"/>
    <s v="[Table]"/>
    <s v="Europe"/>
    <s v="[Table]"/>
    <x v="5"/>
    <s v="2020-6"/>
    <x v="1"/>
  </r>
  <r>
    <x v="40"/>
    <n v="6"/>
    <n v="2020"/>
    <n v="2"/>
    <n v="0"/>
    <x v="102"/>
    <s v="JE"/>
    <s v="[Table]"/>
    <s v="[Table]"/>
    <s v="Europe"/>
    <s v="[Table]"/>
    <x v="6"/>
    <s v="2020-6"/>
    <x v="1"/>
  </r>
  <r>
    <x v="41"/>
    <n v="6"/>
    <n v="2020"/>
    <n v="0"/>
    <n v="0"/>
    <x v="102"/>
    <s v="JE"/>
    <s v="[Table]"/>
    <s v="[Table]"/>
    <s v="Europe"/>
    <s v="[Table]"/>
    <x v="6"/>
    <s v="2020-6"/>
    <x v="1"/>
  </r>
  <r>
    <x v="42"/>
    <n v="6"/>
    <n v="2020"/>
    <n v="0"/>
    <n v="0"/>
    <x v="102"/>
    <s v="JE"/>
    <s v="[Table]"/>
    <s v="[Table]"/>
    <s v="Europe"/>
    <s v="[Table]"/>
    <x v="6"/>
    <s v="2020-6"/>
    <x v="1"/>
  </r>
  <r>
    <x v="43"/>
    <n v="6"/>
    <n v="2020"/>
    <n v="1"/>
    <n v="0"/>
    <x v="102"/>
    <s v="JE"/>
    <s v="[Table]"/>
    <s v="[Table]"/>
    <s v="Europe"/>
    <s v="[Table]"/>
    <x v="6"/>
    <s v="2020-6"/>
    <x v="1"/>
  </r>
  <r>
    <x v="44"/>
    <n v="6"/>
    <n v="2020"/>
    <n v="0"/>
    <n v="1"/>
    <x v="102"/>
    <s v="JE"/>
    <s v="[Table]"/>
    <s v="[Table]"/>
    <s v="Europe"/>
    <s v="[Table]"/>
    <x v="6"/>
    <s v="2020-6"/>
    <x v="1"/>
  </r>
  <r>
    <x v="45"/>
    <n v="6"/>
    <n v="2020"/>
    <n v="0"/>
    <n v="0"/>
    <x v="102"/>
    <s v="JE"/>
    <s v="[Table]"/>
    <s v="[Table]"/>
    <s v="Europe"/>
    <s v="[Table]"/>
    <x v="6"/>
    <s v="2020-6"/>
    <x v="1"/>
  </r>
  <r>
    <x v="46"/>
    <n v="6"/>
    <n v="2020"/>
    <n v="0"/>
    <n v="0"/>
    <x v="102"/>
    <s v="JE"/>
    <s v="[Table]"/>
    <s v="[Table]"/>
    <s v="Europe"/>
    <s v="[Table]"/>
    <x v="6"/>
    <s v="2020-6"/>
    <x v="1"/>
  </r>
  <r>
    <x v="47"/>
    <n v="5"/>
    <n v="2020"/>
    <n v="0"/>
    <n v="0"/>
    <x v="102"/>
    <s v="JE"/>
    <s v="[Table]"/>
    <s v="[Table]"/>
    <s v="Europe"/>
    <s v="[Table]"/>
    <x v="7"/>
    <s v="2020-5"/>
    <x v="1"/>
  </r>
  <r>
    <x v="48"/>
    <n v="5"/>
    <n v="2020"/>
    <n v="0"/>
    <n v="0"/>
    <x v="102"/>
    <s v="JE"/>
    <s v="[Table]"/>
    <s v="[Table]"/>
    <s v="Europe"/>
    <s v="[Table]"/>
    <x v="7"/>
    <s v="2020-5"/>
    <x v="1"/>
  </r>
  <r>
    <x v="49"/>
    <n v="5"/>
    <n v="2020"/>
    <n v="0"/>
    <n v="0"/>
    <x v="102"/>
    <s v="JE"/>
    <s v="[Table]"/>
    <s v="[Table]"/>
    <s v="Europe"/>
    <s v="[Table]"/>
    <x v="7"/>
    <s v="2020-5"/>
    <x v="1"/>
  </r>
  <r>
    <x v="50"/>
    <n v="5"/>
    <n v="2020"/>
    <n v="1"/>
    <n v="0"/>
    <x v="102"/>
    <s v="JE"/>
    <s v="[Table]"/>
    <s v="[Table]"/>
    <s v="Europe"/>
    <s v="[Table]"/>
    <x v="7"/>
    <s v="2020-5"/>
    <x v="1"/>
  </r>
  <r>
    <x v="51"/>
    <n v="5"/>
    <n v="2020"/>
    <n v="0"/>
    <n v="0"/>
    <x v="102"/>
    <s v="JE"/>
    <s v="[Table]"/>
    <s v="[Table]"/>
    <s v="Europe"/>
    <s v="[Table]"/>
    <x v="7"/>
    <s v="2020-5"/>
    <x v="1"/>
  </r>
  <r>
    <x v="52"/>
    <n v="5"/>
    <n v="2020"/>
    <n v="1"/>
    <n v="0"/>
    <x v="102"/>
    <s v="JE"/>
    <s v="[Table]"/>
    <s v="[Table]"/>
    <s v="Europe"/>
    <s v="[Table]"/>
    <x v="7"/>
    <s v="2020-5"/>
    <x v="1"/>
  </r>
  <r>
    <x v="53"/>
    <n v="5"/>
    <n v="2020"/>
    <n v="0"/>
    <n v="0"/>
    <x v="102"/>
    <s v="JE"/>
    <s v="[Table]"/>
    <s v="[Table]"/>
    <s v="Europe"/>
    <s v="[Table]"/>
    <x v="7"/>
    <s v="2020-5"/>
    <x v="1"/>
  </r>
  <r>
    <x v="54"/>
    <n v="5"/>
    <n v="2020"/>
    <n v="0"/>
    <n v="0"/>
    <x v="102"/>
    <s v="JE"/>
    <s v="[Table]"/>
    <s v="[Table]"/>
    <s v="Europe"/>
    <s v="[Table]"/>
    <x v="8"/>
    <s v="2020-5"/>
    <x v="1"/>
  </r>
  <r>
    <x v="55"/>
    <n v="5"/>
    <n v="2020"/>
    <n v="0"/>
    <n v="0"/>
    <x v="102"/>
    <s v="JE"/>
    <s v="[Table]"/>
    <s v="[Table]"/>
    <s v="Europe"/>
    <s v="[Table]"/>
    <x v="8"/>
    <s v="2020-5"/>
    <x v="1"/>
  </r>
  <r>
    <x v="56"/>
    <n v="5"/>
    <n v="2020"/>
    <n v="0"/>
    <n v="0"/>
    <x v="102"/>
    <s v="JE"/>
    <s v="[Table]"/>
    <s v="[Table]"/>
    <s v="Europe"/>
    <s v="[Table]"/>
    <x v="8"/>
    <s v="2020-5"/>
    <x v="1"/>
  </r>
  <r>
    <x v="57"/>
    <n v="5"/>
    <n v="2020"/>
    <n v="3"/>
    <n v="1"/>
    <x v="102"/>
    <s v="JE"/>
    <s v="[Table]"/>
    <s v="[Table]"/>
    <s v="Europe"/>
    <s v="[Table]"/>
    <x v="8"/>
    <s v="2020-5"/>
    <x v="1"/>
  </r>
  <r>
    <x v="58"/>
    <n v="5"/>
    <n v="2020"/>
    <n v="0"/>
    <n v="1"/>
    <x v="102"/>
    <s v="JE"/>
    <s v="[Table]"/>
    <s v="[Table]"/>
    <s v="Europe"/>
    <s v="[Table]"/>
    <x v="8"/>
    <s v="2020-5"/>
    <x v="1"/>
  </r>
  <r>
    <x v="59"/>
    <n v="5"/>
    <n v="2020"/>
    <n v="1"/>
    <n v="0"/>
    <x v="102"/>
    <s v="JE"/>
    <s v="[Table]"/>
    <s v="[Table]"/>
    <s v="Europe"/>
    <s v="[Table]"/>
    <x v="8"/>
    <s v="2020-5"/>
    <x v="1"/>
  </r>
  <r>
    <x v="60"/>
    <n v="5"/>
    <n v="2020"/>
    <n v="0"/>
    <n v="0"/>
    <x v="102"/>
    <s v="JE"/>
    <s v="[Table]"/>
    <s v="[Table]"/>
    <s v="Europe"/>
    <s v="[Table]"/>
    <x v="8"/>
    <s v="2020-5"/>
    <x v="1"/>
  </r>
  <r>
    <x v="61"/>
    <n v="5"/>
    <n v="2020"/>
    <n v="5"/>
    <n v="0"/>
    <x v="102"/>
    <s v="JE"/>
    <s v="[Table]"/>
    <s v="[Table]"/>
    <s v="Europe"/>
    <s v="[Table]"/>
    <x v="9"/>
    <s v="2020-5"/>
    <x v="1"/>
  </r>
  <r>
    <x v="62"/>
    <n v="5"/>
    <n v="2020"/>
    <n v="0"/>
    <n v="0"/>
    <x v="102"/>
    <s v="JE"/>
    <s v="[Table]"/>
    <s v="[Table]"/>
    <s v="Europe"/>
    <s v="[Table]"/>
    <x v="9"/>
    <s v="2020-5"/>
    <x v="1"/>
  </r>
  <r>
    <x v="63"/>
    <n v="5"/>
    <n v="2020"/>
    <n v="1"/>
    <n v="0"/>
    <x v="102"/>
    <s v="JE"/>
    <s v="[Table]"/>
    <s v="[Table]"/>
    <s v="Europe"/>
    <s v="[Table]"/>
    <x v="9"/>
    <s v="2020-5"/>
    <x v="1"/>
  </r>
  <r>
    <x v="64"/>
    <n v="5"/>
    <n v="2020"/>
    <n v="1"/>
    <n v="1"/>
    <x v="102"/>
    <s v="JE"/>
    <s v="[Table]"/>
    <s v="[Table]"/>
    <s v="Europe"/>
    <s v="[Table]"/>
    <x v="9"/>
    <s v="2020-5"/>
    <x v="1"/>
  </r>
  <r>
    <x v="65"/>
    <n v="5"/>
    <n v="2020"/>
    <n v="1"/>
    <n v="1"/>
    <x v="102"/>
    <s v="JE"/>
    <s v="[Table]"/>
    <s v="[Table]"/>
    <s v="Europe"/>
    <s v="[Table]"/>
    <x v="9"/>
    <s v="2020-5"/>
    <x v="1"/>
  </r>
  <r>
    <x v="66"/>
    <n v="5"/>
    <n v="2020"/>
    <n v="0"/>
    <n v="0"/>
    <x v="102"/>
    <s v="JE"/>
    <s v="[Table]"/>
    <s v="[Table]"/>
    <s v="Europe"/>
    <s v="[Table]"/>
    <x v="9"/>
    <s v="2020-5"/>
    <x v="1"/>
  </r>
  <r>
    <x v="67"/>
    <n v="5"/>
    <n v="2020"/>
    <n v="1"/>
    <n v="0"/>
    <x v="102"/>
    <s v="JE"/>
    <s v="[Table]"/>
    <s v="[Table]"/>
    <s v="Europe"/>
    <s v="[Table]"/>
    <x v="9"/>
    <s v="2020-5"/>
    <x v="1"/>
  </r>
  <r>
    <x v="68"/>
    <n v="5"/>
    <n v="2020"/>
    <n v="0"/>
    <n v="0"/>
    <x v="102"/>
    <s v="JE"/>
    <s v="[Table]"/>
    <s v="[Table]"/>
    <s v="Europe"/>
    <s v="[Table]"/>
    <x v="10"/>
    <s v="2020-5"/>
    <x v="1"/>
  </r>
  <r>
    <x v="69"/>
    <n v="5"/>
    <n v="2020"/>
    <n v="0"/>
    <n v="0"/>
    <x v="102"/>
    <s v="JE"/>
    <s v="[Table]"/>
    <s v="[Table]"/>
    <s v="Europe"/>
    <s v="[Table]"/>
    <x v="10"/>
    <s v="2020-5"/>
    <x v="1"/>
  </r>
  <r>
    <x v="70"/>
    <n v="5"/>
    <n v="2020"/>
    <n v="0"/>
    <n v="0"/>
    <x v="102"/>
    <s v="JE"/>
    <s v="[Table]"/>
    <s v="[Table]"/>
    <s v="Europe"/>
    <s v="[Table]"/>
    <x v="10"/>
    <s v="2020-5"/>
    <x v="1"/>
  </r>
  <r>
    <x v="71"/>
    <n v="5"/>
    <n v="2020"/>
    <n v="0"/>
    <n v="1"/>
    <x v="102"/>
    <s v="JE"/>
    <s v="[Table]"/>
    <s v="[Table]"/>
    <s v="Europe"/>
    <s v="[Table]"/>
    <x v="10"/>
    <s v="2020-5"/>
    <x v="1"/>
  </r>
  <r>
    <x v="72"/>
    <n v="5"/>
    <n v="2020"/>
    <n v="0"/>
    <n v="0"/>
    <x v="102"/>
    <s v="JE"/>
    <s v="[Table]"/>
    <s v="[Table]"/>
    <s v="Europe"/>
    <s v="[Table]"/>
    <x v="10"/>
    <s v="2020-5"/>
    <x v="1"/>
  </r>
  <r>
    <x v="73"/>
    <n v="5"/>
    <n v="2020"/>
    <n v="1"/>
    <n v="0"/>
    <x v="102"/>
    <s v="JE"/>
    <s v="[Table]"/>
    <s v="[Table]"/>
    <s v="Europe"/>
    <s v="[Table]"/>
    <x v="10"/>
    <s v="2020-5"/>
    <x v="1"/>
  </r>
  <r>
    <x v="74"/>
    <n v="5"/>
    <n v="2020"/>
    <n v="1"/>
    <n v="0"/>
    <x v="102"/>
    <s v="JE"/>
    <s v="[Table]"/>
    <s v="[Table]"/>
    <s v="Europe"/>
    <s v="[Table]"/>
    <x v="10"/>
    <s v="2020-5"/>
    <x v="1"/>
  </r>
  <r>
    <x v="75"/>
    <n v="5"/>
    <n v="2020"/>
    <n v="5"/>
    <n v="0"/>
    <x v="102"/>
    <s v="JE"/>
    <s v="[Table]"/>
    <s v="[Table]"/>
    <s v="Europe"/>
    <s v="[Table]"/>
    <x v="11"/>
    <s v="2020-5"/>
    <x v="1"/>
  </r>
  <r>
    <x v="76"/>
    <n v="5"/>
    <n v="2020"/>
    <n v="0"/>
    <n v="1"/>
    <x v="102"/>
    <s v="JE"/>
    <s v="[Table]"/>
    <s v="[Table]"/>
    <s v="Europe"/>
    <s v="[Table]"/>
    <x v="11"/>
    <s v="2020-5"/>
    <x v="1"/>
  </r>
  <r>
    <x v="77"/>
    <n v="5"/>
    <n v="2020"/>
    <n v="0"/>
    <n v="2"/>
    <x v="102"/>
    <s v="JE"/>
    <s v="[Table]"/>
    <s v="[Table]"/>
    <s v="Europe"/>
    <s v="[Table]"/>
    <x v="11"/>
    <s v="2020-5"/>
    <x v="1"/>
  </r>
  <r>
    <x v="78"/>
    <n v="4"/>
    <n v="2020"/>
    <n v="2"/>
    <n v="1"/>
    <x v="102"/>
    <s v="JE"/>
    <s v="[Table]"/>
    <s v="[Table]"/>
    <s v="Europe"/>
    <s v="[Table]"/>
    <x v="11"/>
    <s v="2020-4"/>
    <x v="1"/>
  </r>
  <r>
    <x v="79"/>
    <n v="4"/>
    <n v="2020"/>
    <n v="1"/>
    <n v="1"/>
    <x v="102"/>
    <s v="JE"/>
    <s v="[Table]"/>
    <s v="[Table]"/>
    <s v="Europe"/>
    <s v="[Table]"/>
    <x v="11"/>
    <s v="2020-4"/>
    <x v="1"/>
  </r>
  <r>
    <x v="80"/>
    <n v="4"/>
    <n v="2020"/>
    <n v="2"/>
    <n v="0"/>
    <x v="102"/>
    <s v="JE"/>
    <s v="[Table]"/>
    <s v="[Table]"/>
    <s v="Europe"/>
    <s v="[Table]"/>
    <x v="11"/>
    <s v="2020-4"/>
    <x v="1"/>
  </r>
  <r>
    <x v="81"/>
    <n v="4"/>
    <n v="2020"/>
    <n v="1"/>
    <n v="0"/>
    <x v="102"/>
    <s v="JE"/>
    <s v="[Table]"/>
    <s v="[Table]"/>
    <s v="Europe"/>
    <s v="[Table]"/>
    <x v="11"/>
    <s v="2020-4"/>
    <x v="1"/>
  </r>
  <r>
    <x v="82"/>
    <n v="4"/>
    <n v="2020"/>
    <n v="2"/>
    <n v="0"/>
    <x v="102"/>
    <s v="JE"/>
    <s v="[Table]"/>
    <s v="[Table]"/>
    <s v="Europe"/>
    <s v="[Table]"/>
    <x v="12"/>
    <s v="2020-4"/>
    <x v="1"/>
  </r>
  <r>
    <x v="83"/>
    <n v="4"/>
    <n v="2020"/>
    <n v="2"/>
    <n v="0"/>
    <x v="102"/>
    <s v="JE"/>
    <s v="[Table]"/>
    <s v="[Table]"/>
    <s v="Europe"/>
    <s v="[Table]"/>
    <x v="12"/>
    <s v="2020-4"/>
    <x v="1"/>
  </r>
  <r>
    <x v="84"/>
    <n v="4"/>
    <n v="2020"/>
    <n v="21"/>
    <n v="1"/>
    <x v="102"/>
    <s v="JE"/>
    <s v="[Table]"/>
    <s v="[Table]"/>
    <s v="Europe"/>
    <s v="[Table]"/>
    <x v="12"/>
    <s v="2020-4"/>
    <x v="1"/>
  </r>
  <r>
    <x v="85"/>
    <n v="4"/>
    <n v="2020"/>
    <n v="0"/>
    <n v="4"/>
    <x v="102"/>
    <s v="JE"/>
    <s v="[Table]"/>
    <s v="[Table]"/>
    <s v="Europe"/>
    <s v="[Table]"/>
    <x v="12"/>
    <s v="2020-4"/>
    <x v="1"/>
  </r>
  <r>
    <x v="86"/>
    <n v="4"/>
    <n v="2020"/>
    <n v="6"/>
    <n v="0"/>
    <x v="102"/>
    <s v="JE"/>
    <s v="[Table]"/>
    <s v="[Table]"/>
    <s v="Europe"/>
    <s v="[Table]"/>
    <x v="12"/>
    <s v="2020-4"/>
    <x v="1"/>
  </r>
  <r>
    <x v="87"/>
    <n v="4"/>
    <n v="2020"/>
    <n v="0"/>
    <n v="2"/>
    <x v="102"/>
    <s v="JE"/>
    <s v="[Table]"/>
    <s v="[Table]"/>
    <s v="Europe"/>
    <s v="[Table]"/>
    <x v="12"/>
    <s v="2020-4"/>
    <x v="1"/>
  </r>
  <r>
    <x v="88"/>
    <n v="4"/>
    <n v="2020"/>
    <n v="4"/>
    <n v="0"/>
    <x v="102"/>
    <s v="JE"/>
    <s v="[Table]"/>
    <s v="[Table]"/>
    <s v="Europe"/>
    <s v="[Table]"/>
    <x v="12"/>
    <s v="2020-4"/>
    <x v="1"/>
  </r>
  <r>
    <x v="89"/>
    <n v="4"/>
    <n v="2020"/>
    <n v="21"/>
    <n v="1"/>
    <x v="102"/>
    <s v="JE"/>
    <s v="[Table]"/>
    <s v="[Table]"/>
    <s v="Europe"/>
    <s v="[Table]"/>
    <x v="13"/>
    <s v="2020-4"/>
    <x v="1"/>
  </r>
  <r>
    <x v="90"/>
    <n v="4"/>
    <n v="2020"/>
    <n v="1"/>
    <n v="1"/>
    <x v="102"/>
    <s v="JE"/>
    <s v="[Table]"/>
    <s v="[Table]"/>
    <s v="Europe"/>
    <s v="[Table]"/>
    <x v="13"/>
    <s v="2020-4"/>
    <x v="1"/>
  </r>
  <r>
    <x v="91"/>
    <n v="4"/>
    <n v="2020"/>
    <n v="6"/>
    <n v="4"/>
    <x v="102"/>
    <s v="JE"/>
    <s v="[Table]"/>
    <s v="[Table]"/>
    <s v="Europe"/>
    <s v="[Table]"/>
    <x v="13"/>
    <s v="2020-4"/>
    <x v="1"/>
  </r>
  <r>
    <x v="92"/>
    <n v="4"/>
    <n v="2020"/>
    <n v="0"/>
    <n v="2"/>
    <x v="102"/>
    <s v="JE"/>
    <s v="[Table]"/>
    <s v="[Table]"/>
    <s v="Europe"/>
    <s v="[Table]"/>
    <x v="13"/>
    <s v="2020-4"/>
    <x v="1"/>
  </r>
  <r>
    <x v="93"/>
    <n v="4"/>
    <n v="2020"/>
    <n v="0"/>
    <n v="0"/>
    <x v="102"/>
    <s v="JE"/>
    <s v="[Table]"/>
    <s v="[Table]"/>
    <s v="Europe"/>
    <s v="[Table]"/>
    <x v="13"/>
    <s v="2020-4"/>
    <x v="1"/>
  </r>
  <r>
    <x v="94"/>
    <n v="4"/>
    <n v="2020"/>
    <n v="4"/>
    <n v="0"/>
    <x v="102"/>
    <s v="JE"/>
    <s v="[Table]"/>
    <s v="[Table]"/>
    <s v="Europe"/>
    <s v="[Table]"/>
    <x v="13"/>
    <s v="2020-4"/>
    <x v="1"/>
  </r>
  <r>
    <x v="95"/>
    <n v="4"/>
    <n v="2020"/>
    <n v="15"/>
    <n v="0"/>
    <x v="102"/>
    <s v="JE"/>
    <s v="[Table]"/>
    <s v="[Table]"/>
    <s v="Europe"/>
    <s v="[Table]"/>
    <x v="13"/>
    <s v="2020-4"/>
    <x v="1"/>
  </r>
  <r>
    <x v="96"/>
    <n v="4"/>
    <n v="2020"/>
    <n v="0"/>
    <n v="0"/>
    <x v="102"/>
    <s v="JE"/>
    <s v="[Table]"/>
    <s v="[Table]"/>
    <s v="Europe"/>
    <s v="[Table]"/>
    <x v="14"/>
    <s v="2020-4"/>
    <x v="1"/>
  </r>
  <r>
    <x v="97"/>
    <n v="4"/>
    <n v="2020"/>
    <n v="15"/>
    <n v="1"/>
    <x v="102"/>
    <s v="JE"/>
    <s v="[Table]"/>
    <s v="[Table]"/>
    <s v="Europe"/>
    <s v="[Table]"/>
    <x v="14"/>
    <s v="2020-4"/>
    <x v="1"/>
  </r>
  <r>
    <x v="98"/>
    <n v="4"/>
    <n v="2020"/>
    <n v="13"/>
    <n v="0"/>
    <x v="102"/>
    <s v="JE"/>
    <s v="[Table]"/>
    <s v="[Table]"/>
    <s v="Europe"/>
    <s v="[Table]"/>
    <x v="14"/>
    <s v="2020-4"/>
    <x v="1"/>
  </r>
  <r>
    <x v="99"/>
    <n v="4"/>
    <n v="2020"/>
    <n v="0"/>
    <n v="0"/>
    <x v="102"/>
    <s v="JE"/>
    <s v="[Table]"/>
    <s v="[Table]"/>
    <s v="Europe"/>
    <s v="[Table]"/>
    <x v="14"/>
    <s v="2020-4"/>
    <x v="1"/>
  </r>
  <r>
    <x v="100"/>
    <n v="4"/>
    <n v="2020"/>
    <n v="1"/>
    <n v="0"/>
    <x v="102"/>
    <s v="JE"/>
    <s v="[Table]"/>
    <s v="[Table]"/>
    <s v="Europe"/>
    <s v="[Table]"/>
    <x v="14"/>
    <s v="2020-4"/>
    <x v="1"/>
  </r>
  <r>
    <x v="101"/>
    <n v="4"/>
    <n v="2020"/>
    <n v="14"/>
    <n v="0"/>
    <x v="102"/>
    <s v="JE"/>
    <s v="[Table]"/>
    <s v="[Table]"/>
    <s v="Europe"/>
    <s v="[Table]"/>
    <x v="14"/>
    <s v="2020-4"/>
    <x v="1"/>
  </r>
  <r>
    <x v="102"/>
    <n v="4"/>
    <n v="2020"/>
    <n v="32"/>
    <n v="0"/>
    <x v="102"/>
    <s v="JE"/>
    <s v="[Table]"/>
    <s v="[Table]"/>
    <s v="Europe"/>
    <s v="[Table]"/>
    <x v="14"/>
    <s v="2020-4"/>
    <x v="1"/>
  </r>
  <r>
    <x v="103"/>
    <n v="4"/>
    <n v="2020"/>
    <n v="5"/>
    <n v="1"/>
    <x v="102"/>
    <s v="JE"/>
    <s v="[Table]"/>
    <s v="[Table]"/>
    <s v="Europe"/>
    <s v="[Table]"/>
    <x v="15"/>
    <s v="2020-4"/>
    <x v="1"/>
  </r>
  <r>
    <x v="104"/>
    <n v="4"/>
    <n v="2020"/>
    <n v="37"/>
    <n v="0"/>
    <x v="102"/>
    <s v="JE"/>
    <s v="[Table]"/>
    <s v="[Table]"/>
    <s v="Europe"/>
    <s v="[Table]"/>
    <x v="15"/>
    <s v="2020-4"/>
    <x v="1"/>
  </r>
  <r>
    <x v="105"/>
    <n v="4"/>
    <n v="2020"/>
    <n v="0"/>
    <n v="0"/>
    <x v="102"/>
    <s v="JE"/>
    <s v="[Table]"/>
    <s v="[Table]"/>
    <s v="Europe"/>
    <s v="[Table]"/>
    <x v="15"/>
    <s v="2020-4"/>
    <x v="1"/>
  </r>
  <r>
    <x v="106"/>
    <n v="4"/>
    <n v="2020"/>
    <n v="0"/>
    <n v="0"/>
    <x v="102"/>
    <s v="JE"/>
    <s v="[Table]"/>
    <s v="[Table]"/>
    <s v="Europe"/>
    <s v="[Table]"/>
    <x v="15"/>
    <s v="2020-4"/>
    <x v="1"/>
  </r>
  <r>
    <x v="107"/>
    <n v="4"/>
    <n v="2020"/>
    <n v="18"/>
    <n v="0"/>
    <x v="102"/>
    <s v="JE"/>
    <s v="[Table]"/>
    <s v="[Table]"/>
    <s v="Europe"/>
    <s v="[Table]"/>
    <x v="15"/>
    <s v="2020-4"/>
    <x v="1"/>
  </r>
  <r>
    <x v="108"/>
    <n v="3"/>
    <n v="2020"/>
    <n v="0"/>
    <n v="0"/>
    <x v="102"/>
    <s v="JE"/>
    <s v="[Table]"/>
    <s v="[Table]"/>
    <s v="Europe"/>
    <s v="[Table]"/>
    <x v="15"/>
    <s v="2020-3"/>
    <x v="1"/>
  </r>
  <r>
    <x v="109"/>
    <n v="3"/>
    <n v="2020"/>
    <n v="2"/>
    <n v="1"/>
    <x v="102"/>
    <s v="JE"/>
    <s v="[Table]"/>
    <s v="[Table]"/>
    <s v="Europe"/>
    <s v="[Table]"/>
    <x v="15"/>
    <s v="2020-3"/>
    <x v="1"/>
  </r>
  <r>
    <x v="110"/>
    <n v="3"/>
    <n v="2020"/>
    <n v="9"/>
    <n v="0"/>
    <x v="102"/>
    <s v="JE"/>
    <s v="[Table]"/>
    <s v="[Table]"/>
    <s v="Europe"/>
    <s v="[Table]"/>
    <x v="16"/>
    <s v="2020-3"/>
    <x v="1"/>
  </r>
  <r>
    <x v="111"/>
    <n v="3"/>
    <n v="2020"/>
    <n v="20"/>
    <n v="0"/>
    <x v="102"/>
    <s v="JE"/>
    <s v="[Table]"/>
    <s v="[Table]"/>
    <s v="Europe"/>
    <s v="[Table]"/>
    <x v="16"/>
    <s v="2020-3"/>
    <x v="1"/>
  </r>
  <r>
    <x v="112"/>
    <n v="3"/>
    <n v="2020"/>
    <n v="14"/>
    <n v="1"/>
    <x v="102"/>
    <s v="JE"/>
    <s v="[Table]"/>
    <s v="[Table]"/>
    <s v="Europe"/>
    <s v="[Table]"/>
    <x v="16"/>
    <s v="2020-3"/>
    <x v="1"/>
  </r>
  <r>
    <x v="113"/>
    <n v="3"/>
    <n v="2020"/>
    <n v="0"/>
    <n v="0"/>
    <x v="102"/>
    <s v="JE"/>
    <s v="[Table]"/>
    <s v="[Table]"/>
    <s v="Europe"/>
    <s v="[Table]"/>
    <x v="16"/>
    <s v="2020-3"/>
    <x v="1"/>
  </r>
  <r>
    <x v="114"/>
    <n v="3"/>
    <n v="2020"/>
    <n v="0"/>
    <n v="0"/>
    <x v="102"/>
    <s v="JE"/>
    <s v="[Table]"/>
    <s v="[Table]"/>
    <s v="Europe"/>
    <s v="[Table]"/>
    <x v="16"/>
    <s v="2020-3"/>
    <x v="1"/>
  </r>
  <r>
    <x v="115"/>
    <n v="3"/>
    <n v="2020"/>
    <n v="3"/>
    <n v="0"/>
    <x v="102"/>
    <s v="JE"/>
    <s v="[Table]"/>
    <s v="[Table]"/>
    <s v="Europe"/>
    <s v="[Table]"/>
    <x v="16"/>
    <s v="2020-3"/>
    <x v="1"/>
  </r>
  <r>
    <x v="116"/>
    <n v="3"/>
    <n v="2020"/>
    <n v="3"/>
    <n v="0"/>
    <x v="102"/>
    <s v="JE"/>
    <s v="[Table]"/>
    <s v="[Table]"/>
    <s v="Europe"/>
    <s v="[Table]"/>
    <x v="16"/>
    <s v="2020-3"/>
    <x v="1"/>
  </r>
  <r>
    <x v="117"/>
    <n v="3"/>
    <n v="2020"/>
    <n v="0"/>
    <n v="0"/>
    <x v="102"/>
    <s v="JE"/>
    <s v="[Table]"/>
    <s v="[Table]"/>
    <s v="Europe"/>
    <s v="[Table]"/>
    <x v="17"/>
    <s v="2020-3"/>
    <x v="1"/>
  </r>
  <r>
    <x v="118"/>
    <n v="3"/>
    <n v="2020"/>
    <n v="7"/>
    <n v="0"/>
    <x v="102"/>
    <s v="JE"/>
    <s v="[Table]"/>
    <s v="[Table]"/>
    <s v="Europe"/>
    <s v="[Table]"/>
    <x v="17"/>
    <s v="2020-3"/>
    <x v="1"/>
  </r>
  <r>
    <x v="119"/>
    <n v="3"/>
    <n v="2020"/>
    <n v="5"/>
    <n v="0"/>
    <x v="102"/>
    <s v="JE"/>
    <s v="[Table]"/>
    <s v="[Table]"/>
    <s v="Europe"/>
    <s v="[Table]"/>
    <x v="17"/>
    <s v="2020-3"/>
    <x v="1"/>
  </r>
  <r>
    <x v="0"/>
    <n v="7"/>
    <n v="2020"/>
    <n v="5"/>
    <n v="0"/>
    <x v="103"/>
    <s v="JO"/>
    <s v="[Table]"/>
    <s v="[Table]"/>
    <s v="Asia"/>
    <s v="[Table]"/>
    <x v="0"/>
    <s v="2020-7"/>
    <x v="0"/>
  </r>
  <r>
    <x v="1"/>
    <n v="7"/>
    <n v="2020"/>
    <n v="3"/>
    <n v="0"/>
    <x v="103"/>
    <s v="JO"/>
    <s v="[Table]"/>
    <s v="[Table]"/>
    <s v="Asia"/>
    <s v="[Table]"/>
    <x v="0"/>
    <s v="2020-7"/>
    <x v="0"/>
  </r>
  <r>
    <x v="2"/>
    <n v="7"/>
    <n v="2020"/>
    <n v="15"/>
    <n v="0"/>
    <x v="103"/>
    <s v="JO"/>
    <s v="[Table]"/>
    <s v="[Table]"/>
    <s v="Asia"/>
    <s v="[Table]"/>
    <x v="0"/>
    <s v="2020-7"/>
    <x v="0"/>
  </r>
  <r>
    <x v="3"/>
    <n v="7"/>
    <n v="2020"/>
    <n v="4"/>
    <n v="0"/>
    <x v="103"/>
    <s v="JO"/>
    <s v="[Table]"/>
    <s v="[Table]"/>
    <s v="Asia"/>
    <s v="[Table]"/>
    <x v="0"/>
    <s v="2020-7"/>
    <x v="0"/>
  </r>
  <r>
    <x v="4"/>
    <n v="7"/>
    <n v="2020"/>
    <n v="3"/>
    <n v="0"/>
    <x v="103"/>
    <s v="JO"/>
    <s v="[Table]"/>
    <s v="[Table]"/>
    <s v="Asia"/>
    <s v="[Table]"/>
    <x v="0"/>
    <s v="2020-7"/>
    <x v="0"/>
  </r>
  <r>
    <x v="5"/>
    <n v="7"/>
    <n v="2020"/>
    <n v="3"/>
    <n v="0"/>
    <x v="103"/>
    <s v="JO"/>
    <s v="[Table]"/>
    <s v="[Table]"/>
    <s v="Asia"/>
    <s v="[Table]"/>
    <x v="1"/>
    <s v="2020-7"/>
    <x v="0"/>
  </r>
  <r>
    <x v="6"/>
    <n v="7"/>
    <n v="2020"/>
    <n v="4"/>
    <n v="0"/>
    <x v="103"/>
    <s v="JO"/>
    <s v="[Table]"/>
    <s v="[Table]"/>
    <s v="Asia"/>
    <s v="[Table]"/>
    <x v="1"/>
    <s v="2020-7"/>
    <x v="0"/>
  </r>
  <r>
    <x v="7"/>
    <n v="7"/>
    <n v="2020"/>
    <n v="0"/>
    <n v="0"/>
    <x v="103"/>
    <s v="JO"/>
    <s v="[Table]"/>
    <s v="[Table]"/>
    <s v="Asia"/>
    <s v="[Table]"/>
    <x v="1"/>
    <s v="2020-7"/>
    <x v="0"/>
  </r>
  <r>
    <x v="8"/>
    <n v="7"/>
    <n v="2020"/>
    <n v="0"/>
    <n v="0"/>
    <x v="103"/>
    <s v="JO"/>
    <s v="[Table]"/>
    <s v="[Table]"/>
    <s v="Asia"/>
    <s v="[Table]"/>
    <x v="1"/>
    <s v="2020-7"/>
    <x v="0"/>
  </r>
  <r>
    <x v="9"/>
    <n v="7"/>
    <n v="2020"/>
    <n v="2"/>
    <n v="0"/>
    <x v="103"/>
    <s v="JO"/>
    <s v="[Table]"/>
    <s v="[Table]"/>
    <s v="Asia"/>
    <s v="[Table]"/>
    <x v="1"/>
    <s v="2020-7"/>
    <x v="0"/>
  </r>
  <r>
    <x v="10"/>
    <n v="7"/>
    <n v="2020"/>
    <n v="3"/>
    <n v="0"/>
    <x v="103"/>
    <s v="JO"/>
    <s v="[Table]"/>
    <s v="[Table]"/>
    <s v="Asia"/>
    <s v="[Table]"/>
    <x v="1"/>
    <s v="2020-7"/>
    <x v="0"/>
  </r>
  <r>
    <x v="11"/>
    <n v="7"/>
    <n v="2020"/>
    <n v="14"/>
    <n v="0"/>
    <x v="103"/>
    <s v="JO"/>
    <s v="[Table]"/>
    <s v="[Table]"/>
    <s v="Asia"/>
    <s v="[Table]"/>
    <x v="1"/>
    <s v="2020-7"/>
    <x v="0"/>
  </r>
  <r>
    <x v="12"/>
    <n v="7"/>
    <n v="2020"/>
    <n v="3"/>
    <n v="0"/>
    <x v="103"/>
    <s v="JO"/>
    <s v="[Table]"/>
    <s v="[Table]"/>
    <s v="Asia"/>
    <s v="[Table]"/>
    <x v="2"/>
    <s v="2020-7"/>
    <x v="0"/>
  </r>
  <r>
    <x v="13"/>
    <n v="7"/>
    <n v="2020"/>
    <n v="11"/>
    <n v="1"/>
    <x v="103"/>
    <s v="JO"/>
    <s v="[Table]"/>
    <s v="[Table]"/>
    <s v="Asia"/>
    <s v="[Table]"/>
    <x v="2"/>
    <s v="2020-7"/>
    <x v="0"/>
  </r>
  <r>
    <x v="14"/>
    <n v="7"/>
    <n v="2020"/>
    <n v="3"/>
    <n v="0"/>
    <x v="103"/>
    <s v="JO"/>
    <s v="[Table]"/>
    <s v="[Table]"/>
    <s v="Asia"/>
    <s v="[Table]"/>
    <x v="2"/>
    <s v="2020-7"/>
    <x v="0"/>
  </r>
  <r>
    <x v="15"/>
    <n v="7"/>
    <n v="2020"/>
    <n v="1"/>
    <n v="0"/>
    <x v="103"/>
    <s v="JO"/>
    <s v="[Table]"/>
    <s v="[Table]"/>
    <s v="Asia"/>
    <s v="[Table]"/>
    <x v="2"/>
    <s v="2020-7"/>
    <x v="0"/>
  </r>
  <r>
    <x v="16"/>
    <n v="7"/>
    <n v="2020"/>
    <n v="4"/>
    <n v="0"/>
    <x v="103"/>
    <s v="JO"/>
    <s v="[Table]"/>
    <s v="[Table]"/>
    <s v="Asia"/>
    <s v="[Table]"/>
    <x v="2"/>
    <s v="2020-7"/>
    <x v="0"/>
  </r>
  <r>
    <x v="17"/>
    <n v="6"/>
    <n v="2020"/>
    <n v="7"/>
    <n v="0"/>
    <x v="103"/>
    <s v="JO"/>
    <s v="[Table]"/>
    <s v="[Table]"/>
    <s v="Asia"/>
    <s v="[Table]"/>
    <x v="2"/>
    <s v="2020-6"/>
    <x v="0"/>
  </r>
  <r>
    <x v="18"/>
    <n v="6"/>
    <n v="2020"/>
    <n v="10"/>
    <n v="0"/>
    <x v="103"/>
    <s v="JO"/>
    <s v="[Table]"/>
    <s v="[Table]"/>
    <s v="Asia"/>
    <s v="[Table]"/>
    <x v="2"/>
    <s v="2020-6"/>
    <x v="0"/>
  </r>
  <r>
    <x v="19"/>
    <n v="6"/>
    <n v="2020"/>
    <n v="7"/>
    <n v="0"/>
    <x v="103"/>
    <s v="JO"/>
    <s v="[Table]"/>
    <s v="[Table]"/>
    <s v="Asia"/>
    <s v="[Table]"/>
    <x v="3"/>
    <s v="2020-6"/>
    <x v="0"/>
  </r>
  <r>
    <x v="20"/>
    <n v="6"/>
    <n v="2020"/>
    <n v="18"/>
    <n v="0"/>
    <x v="103"/>
    <s v="JO"/>
    <s v="[Table]"/>
    <s v="[Table]"/>
    <s v="Asia"/>
    <s v="[Table]"/>
    <x v="3"/>
    <s v="2020-6"/>
    <x v="0"/>
  </r>
  <r>
    <x v="21"/>
    <n v="6"/>
    <n v="2020"/>
    <n v="15"/>
    <n v="0"/>
    <x v="103"/>
    <s v="JO"/>
    <s v="[Table]"/>
    <s v="[Table]"/>
    <s v="Asia"/>
    <s v="[Table]"/>
    <x v="3"/>
    <s v="2020-6"/>
    <x v="0"/>
  </r>
  <r>
    <x v="22"/>
    <n v="6"/>
    <n v="2020"/>
    <n v="24"/>
    <n v="0"/>
    <x v="103"/>
    <s v="JO"/>
    <s v="[Table]"/>
    <s v="[Table]"/>
    <s v="Asia"/>
    <s v="[Table]"/>
    <x v="3"/>
    <s v="2020-6"/>
    <x v="0"/>
  </r>
  <r>
    <x v="23"/>
    <n v="6"/>
    <n v="2020"/>
    <n v="5"/>
    <n v="0"/>
    <x v="103"/>
    <s v="JO"/>
    <s v="[Table]"/>
    <s v="[Table]"/>
    <s v="Asia"/>
    <s v="[Table]"/>
    <x v="3"/>
    <s v="2020-6"/>
    <x v="0"/>
  </r>
  <r>
    <x v="24"/>
    <n v="6"/>
    <n v="2020"/>
    <n v="9"/>
    <n v="0"/>
    <x v="103"/>
    <s v="JO"/>
    <s v="[Table]"/>
    <s v="[Table]"/>
    <s v="Asia"/>
    <s v="[Table]"/>
    <x v="3"/>
    <s v="2020-6"/>
    <x v="0"/>
  </r>
  <r>
    <x v="25"/>
    <n v="6"/>
    <n v="2020"/>
    <n v="18"/>
    <n v="0"/>
    <x v="103"/>
    <s v="JO"/>
    <s v="[Table]"/>
    <s v="[Table]"/>
    <s v="Asia"/>
    <s v="[Table]"/>
    <x v="3"/>
    <s v="2020-6"/>
    <x v="0"/>
  </r>
  <r>
    <x v="26"/>
    <n v="6"/>
    <n v="2020"/>
    <n v="7"/>
    <n v="0"/>
    <x v="103"/>
    <s v="JO"/>
    <s v="[Table]"/>
    <s v="[Table]"/>
    <s v="Asia"/>
    <s v="[Table]"/>
    <x v="4"/>
    <s v="2020-6"/>
    <x v="0"/>
  </r>
  <r>
    <x v="27"/>
    <n v="6"/>
    <n v="2020"/>
    <n v="7"/>
    <n v="0"/>
    <x v="103"/>
    <s v="JO"/>
    <s v="[Table]"/>
    <s v="[Table]"/>
    <s v="Asia"/>
    <s v="[Table]"/>
    <x v="4"/>
    <s v="2020-6"/>
    <x v="0"/>
  </r>
  <r>
    <x v="28"/>
    <n v="6"/>
    <n v="2020"/>
    <n v="14"/>
    <n v="0"/>
    <x v="103"/>
    <s v="JO"/>
    <s v="[Table]"/>
    <s v="[Table]"/>
    <s v="Asia"/>
    <s v="[Table]"/>
    <x v="4"/>
    <s v="2020-6"/>
    <x v="0"/>
  </r>
  <r>
    <x v="29"/>
    <n v="6"/>
    <n v="2020"/>
    <n v="6"/>
    <n v="0"/>
    <x v="103"/>
    <s v="JO"/>
    <s v="[Table]"/>
    <s v="[Table]"/>
    <s v="Asia"/>
    <s v="[Table]"/>
    <x v="4"/>
    <s v="2020-6"/>
    <x v="0"/>
  </r>
  <r>
    <x v="30"/>
    <n v="6"/>
    <n v="2020"/>
    <n v="2"/>
    <n v="0"/>
    <x v="103"/>
    <s v="JO"/>
    <s v="[Table]"/>
    <s v="[Table]"/>
    <s v="Asia"/>
    <s v="[Table]"/>
    <x v="4"/>
    <s v="2020-6"/>
    <x v="0"/>
  </r>
  <r>
    <x v="31"/>
    <n v="6"/>
    <n v="2020"/>
    <n v="18"/>
    <n v="0"/>
    <x v="103"/>
    <s v="JO"/>
    <s v="[Table]"/>
    <s v="[Table]"/>
    <s v="Asia"/>
    <s v="[Table]"/>
    <x v="4"/>
    <s v="2020-6"/>
    <x v="0"/>
  </r>
  <r>
    <x v="32"/>
    <n v="6"/>
    <n v="2020"/>
    <n v="8"/>
    <n v="0"/>
    <x v="103"/>
    <s v="JO"/>
    <s v="[Table]"/>
    <s v="[Table]"/>
    <s v="Asia"/>
    <s v="[Table]"/>
    <x v="4"/>
    <s v="2020-6"/>
    <x v="0"/>
  </r>
  <r>
    <x v="33"/>
    <n v="6"/>
    <n v="2020"/>
    <n v="38"/>
    <n v="0"/>
    <x v="103"/>
    <s v="JO"/>
    <s v="[Table]"/>
    <s v="[Table]"/>
    <s v="Asia"/>
    <s v="[Table]"/>
    <x v="5"/>
    <s v="2020-6"/>
    <x v="0"/>
  </r>
  <r>
    <x v="34"/>
    <n v="6"/>
    <n v="2020"/>
    <n v="25"/>
    <n v="0"/>
    <x v="103"/>
    <s v="JO"/>
    <s v="[Table]"/>
    <s v="[Table]"/>
    <s v="Asia"/>
    <s v="[Table]"/>
    <x v="5"/>
    <s v="2020-6"/>
    <x v="0"/>
  </r>
  <r>
    <x v="35"/>
    <n v="6"/>
    <n v="2020"/>
    <n v="27"/>
    <n v="0"/>
    <x v="103"/>
    <s v="JO"/>
    <s v="[Table]"/>
    <s v="[Table]"/>
    <s v="Asia"/>
    <s v="[Table]"/>
    <x v="5"/>
    <s v="2020-6"/>
    <x v="0"/>
  </r>
  <r>
    <x v="36"/>
    <n v="6"/>
    <n v="2020"/>
    <n v="18"/>
    <n v="0"/>
    <x v="103"/>
    <s v="JO"/>
    <s v="[Table]"/>
    <s v="[Table]"/>
    <s v="Asia"/>
    <s v="[Table]"/>
    <x v="5"/>
    <s v="2020-6"/>
    <x v="0"/>
  </r>
  <r>
    <x v="37"/>
    <n v="6"/>
    <n v="2020"/>
    <n v="14"/>
    <n v="0"/>
    <x v="103"/>
    <s v="JO"/>
    <s v="[Table]"/>
    <s v="[Table]"/>
    <s v="Asia"/>
    <s v="[Table]"/>
    <x v="5"/>
    <s v="2020-6"/>
    <x v="0"/>
  </r>
  <r>
    <x v="38"/>
    <n v="6"/>
    <n v="2020"/>
    <n v="23"/>
    <n v="0"/>
    <x v="103"/>
    <s v="JO"/>
    <s v="[Table]"/>
    <s v="[Table]"/>
    <s v="Asia"/>
    <s v="[Table]"/>
    <x v="5"/>
    <s v="2020-6"/>
    <x v="0"/>
  </r>
  <r>
    <x v="39"/>
    <n v="6"/>
    <n v="2020"/>
    <n v="13"/>
    <n v="0"/>
    <x v="103"/>
    <s v="JO"/>
    <s v="[Table]"/>
    <s v="[Table]"/>
    <s v="Asia"/>
    <s v="[Table]"/>
    <x v="5"/>
    <s v="2020-6"/>
    <x v="0"/>
  </r>
  <r>
    <x v="40"/>
    <n v="6"/>
    <n v="2020"/>
    <n v="11"/>
    <n v="0"/>
    <x v="103"/>
    <s v="JO"/>
    <s v="[Table]"/>
    <s v="[Table]"/>
    <s v="Asia"/>
    <s v="[Table]"/>
    <x v="6"/>
    <s v="2020-6"/>
    <x v="0"/>
  </r>
  <r>
    <x v="41"/>
    <n v="6"/>
    <n v="2020"/>
    <n v="19"/>
    <n v="0"/>
    <x v="103"/>
    <s v="JO"/>
    <s v="[Table]"/>
    <s v="[Table]"/>
    <s v="Asia"/>
    <s v="[Table]"/>
    <x v="6"/>
    <s v="2020-6"/>
    <x v="0"/>
  </r>
  <r>
    <x v="42"/>
    <n v="6"/>
    <n v="2020"/>
    <n v="8"/>
    <n v="0"/>
    <x v="103"/>
    <s v="JO"/>
    <s v="[Table]"/>
    <s v="[Table]"/>
    <s v="Asia"/>
    <s v="[Table]"/>
    <x v="6"/>
    <s v="2020-6"/>
    <x v="0"/>
  </r>
  <r>
    <x v="43"/>
    <n v="6"/>
    <n v="2020"/>
    <n v="2"/>
    <n v="0"/>
    <x v="103"/>
    <s v="JO"/>
    <s v="[Table]"/>
    <s v="[Table]"/>
    <s v="Asia"/>
    <s v="[Table]"/>
    <x v="6"/>
    <s v="2020-6"/>
    <x v="0"/>
  </r>
  <r>
    <x v="44"/>
    <n v="6"/>
    <n v="2020"/>
    <n v="9"/>
    <n v="0"/>
    <x v="103"/>
    <s v="JO"/>
    <s v="[Table]"/>
    <s v="[Table]"/>
    <s v="Asia"/>
    <s v="[Table]"/>
    <x v="6"/>
    <s v="2020-6"/>
    <x v="0"/>
  </r>
  <r>
    <x v="45"/>
    <n v="6"/>
    <n v="2020"/>
    <n v="7"/>
    <n v="0"/>
    <x v="103"/>
    <s v="JO"/>
    <s v="[Table]"/>
    <s v="[Table]"/>
    <s v="Asia"/>
    <s v="[Table]"/>
    <x v="6"/>
    <s v="2020-6"/>
    <x v="0"/>
  </r>
  <r>
    <x v="46"/>
    <n v="6"/>
    <n v="2020"/>
    <n v="5"/>
    <n v="0"/>
    <x v="103"/>
    <s v="JO"/>
    <s v="[Table]"/>
    <s v="[Table]"/>
    <s v="Asia"/>
    <s v="[Table]"/>
    <x v="6"/>
    <s v="2020-6"/>
    <x v="0"/>
  </r>
  <r>
    <x v="47"/>
    <n v="5"/>
    <n v="2020"/>
    <n v="4"/>
    <n v="0"/>
    <x v="103"/>
    <s v="JO"/>
    <s v="[Table]"/>
    <s v="[Table]"/>
    <s v="Asia"/>
    <s v="[Table]"/>
    <x v="7"/>
    <s v="2020-5"/>
    <x v="0"/>
  </r>
  <r>
    <x v="48"/>
    <n v="5"/>
    <n v="2020"/>
    <n v="2"/>
    <n v="0"/>
    <x v="103"/>
    <s v="JO"/>
    <s v="[Table]"/>
    <s v="[Table]"/>
    <s v="Asia"/>
    <s v="[Table]"/>
    <x v="7"/>
    <s v="2020-5"/>
    <x v="0"/>
  </r>
  <r>
    <x v="49"/>
    <n v="5"/>
    <n v="2020"/>
    <n v="8"/>
    <n v="0"/>
    <x v="103"/>
    <s v="JO"/>
    <s v="[Table]"/>
    <s v="[Table]"/>
    <s v="Asia"/>
    <s v="[Table]"/>
    <x v="7"/>
    <s v="2020-5"/>
    <x v="0"/>
  </r>
  <r>
    <x v="50"/>
    <n v="5"/>
    <n v="2020"/>
    <n v="2"/>
    <n v="0"/>
    <x v="103"/>
    <s v="JO"/>
    <s v="[Table]"/>
    <s v="[Table]"/>
    <s v="Asia"/>
    <s v="[Table]"/>
    <x v="7"/>
    <s v="2020-5"/>
    <x v="0"/>
  </r>
  <r>
    <x v="51"/>
    <n v="5"/>
    <n v="2020"/>
    <n v="7"/>
    <n v="0"/>
    <x v="103"/>
    <s v="JO"/>
    <s v="[Table]"/>
    <s v="[Table]"/>
    <s v="Asia"/>
    <s v="[Table]"/>
    <x v="7"/>
    <s v="2020-5"/>
    <x v="0"/>
  </r>
  <r>
    <x v="52"/>
    <n v="5"/>
    <n v="2020"/>
    <n v="3"/>
    <n v="0"/>
    <x v="103"/>
    <s v="JO"/>
    <s v="[Table]"/>
    <s v="[Table]"/>
    <s v="Asia"/>
    <s v="[Table]"/>
    <x v="7"/>
    <s v="2020-5"/>
    <x v="0"/>
  </r>
  <r>
    <x v="53"/>
    <n v="5"/>
    <n v="2020"/>
    <n v="4"/>
    <n v="0"/>
    <x v="103"/>
    <s v="JO"/>
    <s v="[Table]"/>
    <s v="[Table]"/>
    <s v="Asia"/>
    <s v="[Table]"/>
    <x v="7"/>
    <s v="2020-5"/>
    <x v="0"/>
  </r>
  <r>
    <x v="54"/>
    <n v="5"/>
    <n v="2020"/>
    <n v="4"/>
    <n v="0"/>
    <x v="103"/>
    <s v="JO"/>
    <s v="[Table]"/>
    <s v="[Table]"/>
    <s v="Asia"/>
    <s v="[Table]"/>
    <x v="8"/>
    <s v="2020-5"/>
    <x v="0"/>
  </r>
  <r>
    <x v="55"/>
    <n v="5"/>
    <n v="2020"/>
    <n v="16"/>
    <n v="0"/>
    <x v="103"/>
    <s v="JO"/>
    <s v="[Table]"/>
    <s v="[Table]"/>
    <s v="Asia"/>
    <s v="[Table]"/>
    <x v="8"/>
    <s v="2020-5"/>
    <x v="0"/>
  </r>
  <r>
    <x v="56"/>
    <n v="5"/>
    <n v="2020"/>
    <n v="12"/>
    <n v="0"/>
    <x v="103"/>
    <s v="JO"/>
    <s v="[Table]"/>
    <s v="[Table]"/>
    <s v="Asia"/>
    <s v="[Table]"/>
    <x v="8"/>
    <s v="2020-5"/>
    <x v="0"/>
  </r>
  <r>
    <x v="57"/>
    <n v="5"/>
    <n v="2020"/>
    <n v="23"/>
    <n v="0"/>
    <x v="103"/>
    <s v="JO"/>
    <s v="[Table]"/>
    <s v="[Table]"/>
    <s v="Asia"/>
    <s v="[Table]"/>
    <x v="8"/>
    <s v="2020-5"/>
    <x v="0"/>
  </r>
  <r>
    <x v="58"/>
    <n v="5"/>
    <n v="2020"/>
    <n v="20"/>
    <n v="0"/>
    <x v="103"/>
    <s v="JO"/>
    <s v="[Table]"/>
    <s v="[Table]"/>
    <s v="Asia"/>
    <s v="[Table]"/>
    <x v="8"/>
    <s v="2020-5"/>
    <x v="0"/>
  </r>
  <r>
    <x v="59"/>
    <n v="5"/>
    <n v="2020"/>
    <n v="16"/>
    <n v="0"/>
    <x v="103"/>
    <s v="JO"/>
    <s v="[Table]"/>
    <s v="[Table]"/>
    <s v="Asia"/>
    <s v="[Table]"/>
    <x v="8"/>
    <s v="2020-5"/>
    <x v="0"/>
  </r>
  <r>
    <x v="60"/>
    <n v="5"/>
    <n v="2020"/>
    <n v="6"/>
    <n v="0"/>
    <x v="103"/>
    <s v="JO"/>
    <s v="[Table]"/>
    <s v="[Table]"/>
    <s v="Asia"/>
    <s v="[Table]"/>
    <x v="8"/>
    <s v="2020-5"/>
    <x v="0"/>
  </r>
  <r>
    <x v="61"/>
    <n v="5"/>
    <n v="2020"/>
    <n v="11"/>
    <n v="0"/>
    <x v="103"/>
    <s v="JO"/>
    <s v="[Table]"/>
    <s v="[Table]"/>
    <s v="Asia"/>
    <s v="[Table]"/>
    <x v="9"/>
    <s v="2020-5"/>
    <x v="0"/>
  </r>
  <r>
    <x v="62"/>
    <n v="5"/>
    <n v="2020"/>
    <n v="10"/>
    <n v="0"/>
    <x v="103"/>
    <s v="JO"/>
    <s v="[Table]"/>
    <s v="[Table]"/>
    <s v="Asia"/>
    <s v="[Table]"/>
    <x v="9"/>
    <s v="2020-5"/>
    <x v="0"/>
  </r>
  <r>
    <x v="63"/>
    <n v="5"/>
    <n v="2020"/>
    <n v="4"/>
    <n v="0"/>
    <x v="103"/>
    <s v="JO"/>
    <s v="[Table]"/>
    <s v="[Table]"/>
    <s v="Asia"/>
    <s v="[Table]"/>
    <x v="9"/>
    <s v="2020-5"/>
    <x v="0"/>
  </r>
  <r>
    <x v="64"/>
    <n v="5"/>
    <n v="2020"/>
    <n v="6"/>
    <n v="0"/>
    <x v="103"/>
    <s v="JO"/>
    <s v="[Table]"/>
    <s v="[Table]"/>
    <s v="Asia"/>
    <s v="[Table]"/>
    <x v="9"/>
    <s v="2020-5"/>
    <x v="0"/>
  </r>
  <r>
    <x v="65"/>
    <n v="5"/>
    <n v="2020"/>
    <n v="14"/>
    <n v="0"/>
    <x v="103"/>
    <s v="JO"/>
    <s v="[Table]"/>
    <s v="[Table]"/>
    <s v="Asia"/>
    <s v="[Table]"/>
    <x v="9"/>
    <s v="2020-5"/>
    <x v="0"/>
  </r>
  <r>
    <x v="66"/>
    <n v="5"/>
    <n v="2020"/>
    <n v="22"/>
    <n v="0"/>
    <x v="103"/>
    <s v="JO"/>
    <s v="[Table]"/>
    <s v="[Table]"/>
    <s v="Asia"/>
    <s v="[Table]"/>
    <x v="9"/>
    <s v="2020-5"/>
    <x v="0"/>
  </r>
  <r>
    <x v="67"/>
    <n v="5"/>
    <n v="2020"/>
    <n v="18"/>
    <n v="0"/>
    <x v="103"/>
    <s v="JO"/>
    <s v="[Table]"/>
    <s v="[Table]"/>
    <s v="Asia"/>
    <s v="[Table]"/>
    <x v="9"/>
    <s v="2020-5"/>
    <x v="0"/>
  </r>
  <r>
    <x v="68"/>
    <n v="5"/>
    <n v="2020"/>
    <n v="14"/>
    <n v="0"/>
    <x v="103"/>
    <s v="JO"/>
    <s v="[Table]"/>
    <s v="[Table]"/>
    <s v="Asia"/>
    <s v="[Table]"/>
    <x v="10"/>
    <s v="2020-5"/>
    <x v="0"/>
  </r>
  <r>
    <x v="69"/>
    <n v="5"/>
    <n v="2020"/>
    <n v="14"/>
    <n v="0"/>
    <x v="103"/>
    <s v="JO"/>
    <s v="[Table]"/>
    <s v="[Table]"/>
    <s v="Asia"/>
    <s v="[Table]"/>
    <x v="10"/>
    <s v="2020-5"/>
    <x v="0"/>
  </r>
  <r>
    <x v="70"/>
    <n v="5"/>
    <n v="2020"/>
    <n v="21"/>
    <n v="0"/>
    <x v="103"/>
    <s v="JO"/>
    <s v="[Table]"/>
    <s v="[Table]"/>
    <s v="Asia"/>
    <s v="[Table]"/>
    <x v="10"/>
    <s v="2020-5"/>
    <x v="0"/>
  </r>
  <r>
    <x v="71"/>
    <n v="5"/>
    <n v="2020"/>
    <n v="2"/>
    <n v="0"/>
    <x v="103"/>
    <s v="JO"/>
    <s v="[Table]"/>
    <s v="[Table]"/>
    <s v="Asia"/>
    <s v="[Table]"/>
    <x v="10"/>
    <s v="2020-5"/>
    <x v="0"/>
  </r>
  <r>
    <x v="72"/>
    <n v="5"/>
    <n v="2020"/>
    <n v="6"/>
    <n v="0"/>
    <x v="103"/>
    <s v="JO"/>
    <s v="[Table]"/>
    <s v="[Table]"/>
    <s v="Asia"/>
    <s v="[Table]"/>
    <x v="10"/>
    <s v="2020-5"/>
    <x v="0"/>
  </r>
  <r>
    <x v="73"/>
    <n v="5"/>
    <n v="2020"/>
    <n v="4"/>
    <n v="0"/>
    <x v="103"/>
    <s v="JO"/>
    <s v="[Table]"/>
    <s v="[Table]"/>
    <s v="Asia"/>
    <s v="[Table]"/>
    <x v="10"/>
    <s v="2020-5"/>
    <x v="0"/>
  </r>
  <r>
    <x v="74"/>
    <n v="5"/>
    <n v="2020"/>
    <n v="1"/>
    <n v="0"/>
    <x v="103"/>
    <s v="JO"/>
    <s v="[Table]"/>
    <s v="[Table]"/>
    <s v="Asia"/>
    <s v="[Table]"/>
    <x v="10"/>
    <s v="2020-5"/>
    <x v="0"/>
  </r>
  <r>
    <x v="75"/>
    <n v="5"/>
    <n v="2020"/>
    <n v="1"/>
    <n v="1"/>
    <x v="103"/>
    <s v="JO"/>
    <s v="[Table]"/>
    <s v="[Table]"/>
    <s v="Asia"/>
    <s v="[Table]"/>
    <x v="11"/>
    <s v="2020-5"/>
    <x v="0"/>
  </r>
  <r>
    <x v="76"/>
    <n v="5"/>
    <n v="2020"/>
    <n v="6"/>
    <n v="0"/>
    <x v="103"/>
    <s v="JO"/>
    <s v="[Table]"/>
    <s v="[Table]"/>
    <s v="Asia"/>
    <s v="[Table]"/>
    <x v="11"/>
    <s v="2020-5"/>
    <x v="0"/>
  </r>
  <r>
    <x v="77"/>
    <n v="5"/>
    <n v="2020"/>
    <n v="2"/>
    <n v="0"/>
    <x v="103"/>
    <s v="JO"/>
    <s v="[Table]"/>
    <s v="[Table]"/>
    <s v="Asia"/>
    <s v="[Table]"/>
    <x v="11"/>
    <s v="2020-5"/>
    <x v="0"/>
  </r>
  <r>
    <x v="78"/>
    <n v="4"/>
    <n v="2020"/>
    <n v="2"/>
    <n v="0"/>
    <x v="103"/>
    <s v="JO"/>
    <s v="[Table]"/>
    <s v="[Table]"/>
    <s v="Asia"/>
    <s v="[Table]"/>
    <x v="11"/>
    <s v="2020-4"/>
    <x v="0"/>
  </r>
  <r>
    <x v="79"/>
    <n v="4"/>
    <n v="2020"/>
    <n v="0"/>
    <n v="1"/>
    <x v="103"/>
    <s v="JO"/>
    <s v="[Table]"/>
    <s v="[Table]"/>
    <s v="Asia"/>
    <s v="[Table]"/>
    <x v="11"/>
    <s v="2020-4"/>
    <x v="0"/>
  </r>
  <r>
    <x v="80"/>
    <n v="4"/>
    <n v="2020"/>
    <n v="2"/>
    <n v="0"/>
    <x v="103"/>
    <s v="JO"/>
    <s v="[Table]"/>
    <s v="[Table]"/>
    <s v="Asia"/>
    <s v="[Table]"/>
    <x v="11"/>
    <s v="2020-4"/>
    <x v="0"/>
  </r>
  <r>
    <x v="81"/>
    <n v="4"/>
    <n v="2020"/>
    <n v="3"/>
    <n v="0"/>
    <x v="103"/>
    <s v="JO"/>
    <s v="[Table]"/>
    <s v="[Table]"/>
    <s v="Asia"/>
    <s v="[Table]"/>
    <x v="11"/>
    <s v="2020-4"/>
    <x v="0"/>
  </r>
  <r>
    <x v="82"/>
    <n v="4"/>
    <n v="2020"/>
    <n v="3"/>
    <n v="0"/>
    <x v="103"/>
    <s v="JO"/>
    <s v="[Table]"/>
    <s v="[Table]"/>
    <s v="Asia"/>
    <s v="[Table]"/>
    <x v="12"/>
    <s v="2020-4"/>
    <x v="0"/>
  </r>
  <r>
    <x v="83"/>
    <n v="4"/>
    <n v="2020"/>
    <n v="4"/>
    <n v="0"/>
    <x v="103"/>
    <s v="JO"/>
    <s v="[Table]"/>
    <s v="[Table]"/>
    <s v="Asia"/>
    <s v="[Table]"/>
    <x v="12"/>
    <s v="2020-4"/>
    <x v="0"/>
  </r>
  <r>
    <x v="84"/>
    <n v="4"/>
    <n v="2020"/>
    <n v="9"/>
    <n v="0"/>
    <x v="103"/>
    <s v="JO"/>
    <s v="[Table]"/>
    <s v="[Table]"/>
    <s v="Asia"/>
    <s v="[Table]"/>
    <x v="12"/>
    <s v="2020-4"/>
    <x v="0"/>
  </r>
  <r>
    <x v="85"/>
    <n v="4"/>
    <n v="2020"/>
    <n v="3"/>
    <n v="0"/>
    <x v="103"/>
    <s v="JO"/>
    <s v="[Table]"/>
    <s v="[Table]"/>
    <s v="Asia"/>
    <s v="[Table]"/>
    <x v="12"/>
    <s v="2020-4"/>
    <x v="0"/>
  </r>
  <r>
    <x v="86"/>
    <n v="4"/>
    <n v="2020"/>
    <n v="0"/>
    <n v="0"/>
    <x v="103"/>
    <s v="JO"/>
    <s v="[Table]"/>
    <s v="[Table]"/>
    <s v="Asia"/>
    <s v="[Table]"/>
    <x v="12"/>
    <s v="2020-4"/>
    <x v="0"/>
  </r>
  <r>
    <x v="87"/>
    <n v="4"/>
    <n v="2020"/>
    <n v="8"/>
    <n v="0"/>
    <x v="103"/>
    <s v="JO"/>
    <s v="[Table]"/>
    <s v="[Table]"/>
    <s v="Asia"/>
    <s v="[Table]"/>
    <x v="12"/>
    <s v="2020-4"/>
    <x v="0"/>
  </r>
  <r>
    <x v="88"/>
    <n v="4"/>
    <n v="2020"/>
    <n v="4"/>
    <n v="0"/>
    <x v="103"/>
    <s v="JO"/>
    <s v="[Table]"/>
    <s v="[Table]"/>
    <s v="Asia"/>
    <s v="[Table]"/>
    <x v="12"/>
    <s v="2020-4"/>
    <x v="0"/>
  </r>
  <r>
    <x v="89"/>
    <n v="4"/>
    <n v="2020"/>
    <n v="6"/>
    <n v="0"/>
    <x v="103"/>
    <s v="JO"/>
    <s v="[Table]"/>
    <s v="[Table]"/>
    <s v="Asia"/>
    <s v="[Table]"/>
    <x v="13"/>
    <s v="2020-4"/>
    <x v="0"/>
  </r>
  <r>
    <x v="90"/>
    <n v="4"/>
    <n v="2020"/>
    <n v="5"/>
    <n v="0"/>
    <x v="103"/>
    <s v="JO"/>
    <s v="[Table]"/>
    <s v="[Table]"/>
    <s v="Asia"/>
    <s v="[Table]"/>
    <x v="13"/>
    <s v="2020-4"/>
    <x v="0"/>
  </r>
  <r>
    <x v="91"/>
    <n v="4"/>
    <n v="2020"/>
    <n v="1"/>
    <n v="0"/>
    <x v="103"/>
    <s v="JO"/>
    <s v="[Table]"/>
    <s v="[Table]"/>
    <s v="Asia"/>
    <s v="[Table]"/>
    <x v="13"/>
    <s v="2020-4"/>
    <x v="0"/>
  </r>
  <r>
    <x v="92"/>
    <n v="4"/>
    <n v="2020"/>
    <n v="4"/>
    <n v="0"/>
    <x v="103"/>
    <s v="JO"/>
    <s v="[Table]"/>
    <s v="[Table]"/>
    <s v="Asia"/>
    <s v="[Table]"/>
    <x v="13"/>
    <s v="2020-4"/>
    <x v="0"/>
  </r>
  <r>
    <x v="93"/>
    <n v="4"/>
    <n v="2020"/>
    <n v="6"/>
    <n v="0"/>
    <x v="103"/>
    <s v="JO"/>
    <s v="[Table]"/>
    <s v="[Table]"/>
    <s v="Asia"/>
    <s v="[Table]"/>
    <x v="13"/>
    <s v="2020-4"/>
    <x v="0"/>
  </r>
  <r>
    <x v="94"/>
    <n v="4"/>
    <n v="2020"/>
    <n v="2"/>
    <n v="0"/>
    <x v="103"/>
    <s v="JO"/>
    <s v="[Table]"/>
    <s v="[Table]"/>
    <s v="Asia"/>
    <s v="[Table]"/>
    <x v="13"/>
    <s v="2020-4"/>
    <x v="0"/>
  </r>
  <r>
    <x v="95"/>
    <n v="4"/>
    <n v="2020"/>
    <n v="8"/>
    <n v="0"/>
    <x v="103"/>
    <s v="JO"/>
    <s v="[Table]"/>
    <s v="[Table]"/>
    <s v="Asia"/>
    <s v="[Table]"/>
    <x v="13"/>
    <s v="2020-4"/>
    <x v="0"/>
  </r>
  <r>
    <x v="96"/>
    <n v="4"/>
    <n v="2020"/>
    <n v="9"/>
    <n v="0"/>
    <x v="103"/>
    <s v="JO"/>
    <s v="[Table]"/>
    <s v="[Table]"/>
    <s v="Asia"/>
    <s v="[Table]"/>
    <x v="14"/>
    <s v="2020-4"/>
    <x v="0"/>
  </r>
  <r>
    <x v="97"/>
    <n v="4"/>
    <n v="2020"/>
    <n v="0"/>
    <n v="0"/>
    <x v="103"/>
    <s v="JO"/>
    <s v="[Table]"/>
    <s v="[Table]"/>
    <s v="Asia"/>
    <s v="[Table]"/>
    <x v="14"/>
    <s v="2020-4"/>
    <x v="0"/>
  </r>
  <r>
    <x v="98"/>
    <n v="4"/>
    <n v="2020"/>
    <n v="14"/>
    <n v="1"/>
    <x v="103"/>
    <s v="JO"/>
    <s v="[Table]"/>
    <s v="[Table]"/>
    <s v="Asia"/>
    <s v="[Table]"/>
    <x v="14"/>
    <s v="2020-4"/>
    <x v="0"/>
  </r>
  <r>
    <x v="99"/>
    <n v="4"/>
    <n v="2020"/>
    <n v="9"/>
    <n v="0"/>
    <x v="103"/>
    <s v="JO"/>
    <s v="[Table]"/>
    <s v="[Table]"/>
    <s v="Asia"/>
    <s v="[Table]"/>
    <x v="14"/>
    <s v="2020-4"/>
    <x v="0"/>
  </r>
  <r>
    <x v="100"/>
    <n v="4"/>
    <n v="2020"/>
    <n v="0"/>
    <n v="0"/>
    <x v="103"/>
    <s v="JO"/>
    <s v="[Table]"/>
    <s v="[Table]"/>
    <s v="Asia"/>
    <s v="[Table]"/>
    <x v="14"/>
    <s v="2020-4"/>
    <x v="0"/>
  </r>
  <r>
    <x v="101"/>
    <n v="4"/>
    <n v="2020"/>
    <n v="4"/>
    <n v="1"/>
    <x v="103"/>
    <s v="JO"/>
    <s v="[Table]"/>
    <s v="[Table]"/>
    <s v="Asia"/>
    <s v="[Table]"/>
    <x v="14"/>
    <s v="2020-4"/>
    <x v="0"/>
  </r>
  <r>
    <x v="102"/>
    <n v="4"/>
    <n v="2020"/>
    <n v="22"/>
    <n v="0"/>
    <x v="103"/>
    <s v="JO"/>
    <s v="[Table]"/>
    <s v="[Table]"/>
    <s v="Asia"/>
    <s v="[Table]"/>
    <x v="14"/>
    <s v="2020-4"/>
    <x v="0"/>
  </r>
  <r>
    <x v="103"/>
    <n v="4"/>
    <n v="2020"/>
    <n v="24"/>
    <n v="0"/>
    <x v="103"/>
    <s v="JO"/>
    <s v="[Table]"/>
    <s v="[Table]"/>
    <s v="Asia"/>
    <s v="[Table]"/>
    <x v="15"/>
    <s v="2020-4"/>
    <x v="0"/>
  </r>
  <r>
    <x v="104"/>
    <n v="4"/>
    <n v="2020"/>
    <n v="0"/>
    <n v="0"/>
    <x v="103"/>
    <s v="JO"/>
    <s v="[Table]"/>
    <s v="[Table]"/>
    <s v="Asia"/>
    <s v="[Table]"/>
    <x v="15"/>
    <s v="2020-4"/>
    <x v="0"/>
  </r>
  <r>
    <x v="105"/>
    <n v="4"/>
    <n v="2020"/>
    <n v="21"/>
    <n v="0"/>
    <x v="103"/>
    <s v="JO"/>
    <s v="[Table]"/>
    <s v="[Table]"/>
    <s v="Asia"/>
    <s v="[Table]"/>
    <x v="15"/>
    <s v="2020-4"/>
    <x v="0"/>
  </r>
  <r>
    <x v="106"/>
    <n v="4"/>
    <n v="2020"/>
    <n v="4"/>
    <n v="0"/>
    <x v="103"/>
    <s v="JO"/>
    <s v="[Table]"/>
    <s v="[Table]"/>
    <s v="Asia"/>
    <s v="[Table]"/>
    <x v="15"/>
    <s v="2020-4"/>
    <x v="0"/>
  </r>
  <r>
    <x v="107"/>
    <n v="4"/>
    <n v="2020"/>
    <n v="6"/>
    <n v="0"/>
    <x v="103"/>
    <s v="JO"/>
    <s v="[Table]"/>
    <s v="[Table]"/>
    <s v="Asia"/>
    <s v="[Table]"/>
    <x v="15"/>
    <s v="2020-4"/>
    <x v="0"/>
  </r>
  <r>
    <x v="108"/>
    <n v="3"/>
    <n v="2020"/>
    <n v="9"/>
    <n v="4"/>
    <x v="103"/>
    <s v="JO"/>
    <s v="[Table]"/>
    <s v="[Table]"/>
    <s v="Asia"/>
    <s v="[Table]"/>
    <x v="15"/>
    <s v="2020-3"/>
    <x v="0"/>
  </r>
  <r>
    <x v="109"/>
    <n v="3"/>
    <n v="2020"/>
    <n v="24"/>
    <n v="0"/>
    <x v="103"/>
    <s v="JO"/>
    <s v="[Table]"/>
    <s v="[Table]"/>
    <s v="Asia"/>
    <s v="[Table]"/>
    <x v="15"/>
    <s v="2020-3"/>
    <x v="0"/>
  </r>
  <r>
    <x v="110"/>
    <n v="3"/>
    <n v="2020"/>
    <n v="23"/>
    <n v="1"/>
    <x v="103"/>
    <s v="JO"/>
    <s v="[Table]"/>
    <s v="[Table]"/>
    <s v="Asia"/>
    <s v="[Table]"/>
    <x v="16"/>
    <s v="2020-3"/>
    <x v="0"/>
  </r>
  <r>
    <x v="111"/>
    <n v="3"/>
    <n v="2020"/>
    <n v="40"/>
    <n v="0"/>
    <x v="103"/>
    <s v="JO"/>
    <s v="[Table]"/>
    <s v="[Table]"/>
    <s v="Asia"/>
    <s v="[Table]"/>
    <x v="16"/>
    <s v="2020-3"/>
    <x v="0"/>
  </r>
  <r>
    <x v="112"/>
    <n v="3"/>
    <n v="2020"/>
    <n v="19"/>
    <n v="0"/>
    <x v="103"/>
    <s v="JO"/>
    <s v="[Table]"/>
    <s v="[Table]"/>
    <s v="Asia"/>
    <s v="[Table]"/>
    <x v="16"/>
    <s v="2020-3"/>
    <x v="0"/>
  </r>
  <r>
    <x v="113"/>
    <n v="3"/>
    <n v="2020"/>
    <n v="26"/>
    <n v="0"/>
    <x v="103"/>
    <s v="JO"/>
    <s v="[Table]"/>
    <s v="[Table]"/>
    <s v="Asia"/>
    <s v="[Table]"/>
    <x v="16"/>
    <s v="2020-3"/>
    <x v="0"/>
  </r>
  <r>
    <x v="114"/>
    <n v="3"/>
    <n v="2020"/>
    <n v="15"/>
    <n v="0"/>
    <x v="103"/>
    <s v="JO"/>
    <s v="[Table]"/>
    <s v="[Table]"/>
    <s v="Asia"/>
    <s v="[Table]"/>
    <x v="16"/>
    <s v="2020-3"/>
    <x v="0"/>
  </r>
  <r>
    <x v="115"/>
    <n v="3"/>
    <n v="2020"/>
    <n v="13"/>
    <n v="0"/>
    <x v="103"/>
    <s v="JO"/>
    <s v="[Table]"/>
    <s v="[Table]"/>
    <s v="Asia"/>
    <s v="[Table]"/>
    <x v="16"/>
    <s v="2020-3"/>
    <x v="0"/>
  </r>
  <r>
    <x v="116"/>
    <n v="3"/>
    <n v="2020"/>
    <n v="15"/>
    <n v="0"/>
    <x v="103"/>
    <s v="JO"/>
    <s v="[Table]"/>
    <s v="[Table]"/>
    <s v="Asia"/>
    <s v="[Table]"/>
    <x v="16"/>
    <s v="2020-3"/>
    <x v="0"/>
  </r>
  <r>
    <x v="117"/>
    <n v="3"/>
    <n v="2020"/>
    <n v="15"/>
    <n v="0"/>
    <x v="103"/>
    <s v="JO"/>
    <s v="[Table]"/>
    <s v="[Table]"/>
    <s v="Asia"/>
    <s v="[Table]"/>
    <x v="17"/>
    <s v="2020-3"/>
    <x v="0"/>
  </r>
  <r>
    <x v="118"/>
    <n v="3"/>
    <n v="2020"/>
    <n v="13"/>
    <n v="0"/>
    <x v="103"/>
    <s v="JO"/>
    <s v="[Table]"/>
    <s v="[Table]"/>
    <s v="Asia"/>
    <s v="[Table]"/>
    <x v="17"/>
    <s v="2020-3"/>
    <x v="0"/>
  </r>
  <r>
    <x v="119"/>
    <n v="3"/>
    <n v="2020"/>
    <n v="4"/>
    <n v="0"/>
    <x v="103"/>
    <s v="JO"/>
    <s v="[Table]"/>
    <s v="[Table]"/>
    <s v="Asia"/>
    <s v="[Table]"/>
    <x v="17"/>
    <s v="2020-3"/>
    <x v="0"/>
  </r>
  <r>
    <x v="120"/>
    <n v="3"/>
    <n v="2020"/>
    <n v="17"/>
    <n v="0"/>
    <x v="103"/>
    <s v="JO"/>
    <s v="[Table]"/>
    <s v="[Table]"/>
    <s v="Asia"/>
    <s v="[Table]"/>
    <x v="17"/>
    <s v="2020-3"/>
    <x v="0"/>
  </r>
  <r>
    <x v="121"/>
    <n v="3"/>
    <n v="2020"/>
    <n v="19"/>
    <n v="0"/>
    <x v="103"/>
    <s v="JO"/>
    <s v="[Table]"/>
    <s v="[Table]"/>
    <s v="Asia"/>
    <s v="[Table]"/>
    <x v="17"/>
    <s v="2020-3"/>
    <x v="0"/>
  </r>
  <r>
    <x v="122"/>
    <n v="3"/>
    <n v="2020"/>
    <n v="1"/>
    <n v="0"/>
    <x v="103"/>
    <s v="JO"/>
    <s v="[Table]"/>
    <s v="[Table]"/>
    <s v="Asia"/>
    <s v="[Table]"/>
    <x v="17"/>
    <s v="2020-3"/>
    <x v="0"/>
  </r>
  <r>
    <x v="123"/>
    <n v="3"/>
    <n v="2020"/>
    <n v="14"/>
    <n v="0"/>
    <x v="103"/>
    <s v="JO"/>
    <s v="[Table]"/>
    <s v="[Table]"/>
    <s v="Asia"/>
    <s v="[Table]"/>
    <x v="17"/>
    <s v="2020-3"/>
    <x v="0"/>
  </r>
  <r>
    <x v="124"/>
    <n v="3"/>
    <n v="2020"/>
    <n v="0"/>
    <n v="0"/>
    <x v="103"/>
    <s v="JO"/>
    <s v="[Table]"/>
    <s v="[Table]"/>
    <s v="Asia"/>
    <s v="[Table]"/>
    <x v="18"/>
    <s v="2020-3"/>
    <x v="0"/>
  </r>
  <r>
    <x v="126"/>
    <n v="3"/>
    <n v="2020"/>
    <n v="0"/>
    <n v="0"/>
    <x v="103"/>
    <s v="JO"/>
    <s v="[Table]"/>
    <s v="[Table]"/>
    <s v="Asia"/>
    <s v="[Table]"/>
    <x v="19"/>
    <s v="2020-3"/>
    <x v="0"/>
  </r>
  <r>
    <x v="165"/>
    <n v="3"/>
    <n v="2020"/>
    <n v="1"/>
    <n v="0"/>
    <x v="103"/>
    <s v="JO"/>
    <s v="[Table]"/>
    <s v="[Table]"/>
    <s v="Asia"/>
    <s v="[Table]"/>
    <x v="19"/>
    <s v="2020-3"/>
    <x v="0"/>
  </r>
  <r>
    <x v="0"/>
    <n v="7"/>
    <n v="2020"/>
    <n v="1707"/>
    <n v="0"/>
    <x v="104"/>
    <s v="KZ"/>
    <s v="[Table]"/>
    <s v="[Table]"/>
    <s v="Asia"/>
    <s v="[Table]"/>
    <x v="0"/>
    <s v="2020-7"/>
    <x v="1"/>
  </r>
  <r>
    <x v="1"/>
    <n v="7"/>
    <n v="2020"/>
    <n v="1674"/>
    <n v="0"/>
    <x v="104"/>
    <s v="KZ"/>
    <s v="[Table]"/>
    <s v="[Table]"/>
    <s v="Asia"/>
    <s v="[Table]"/>
    <x v="0"/>
    <s v="2020-7"/>
    <x v="1"/>
  </r>
  <r>
    <x v="2"/>
    <n v="7"/>
    <n v="2020"/>
    <n v="1759"/>
    <n v="0"/>
    <x v="104"/>
    <s v="KZ"/>
    <s v="[Table]"/>
    <s v="[Table]"/>
    <s v="Asia"/>
    <s v="[Table]"/>
    <x v="0"/>
    <s v="2020-7"/>
    <x v="1"/>
  </r>
  <r>
    <x v="3"/>
    <n v="7"/>
    <n v="2020"/>
    <n v="1866"/>
    <n v="0"/>
    <x v="104"/>
    <s v="KZ"/>
    <s v="[Table]"/>
    <s v="[Table]"/>
    <s v="Asia"/>
    <s v="[Table]"/>
    <x v="0"/>
    <s v="2020-7"/>
    <x v="1"/>
  </r>
  <r>
    <x v="4"/>
    <n v="7"/>
    <n v="2020"/>
    <n v="1636"/>
    <n v="111"/>
    <x v="104"/>
    <s v="KZ"/>
    <s v="[Table]"/>
    <s v="[Table]"/>
    <s v="Asia"/>
    <s v="[Table]"/>
    <x v="0"/>
    <s v="2020-7"/>
    <x v="1"/>
  </r>
  <r>
    <x v="5"/>
    <n v="7"/>
    <n v="2020"/>
    <n v="1798"/>
    <n v="0"/>
    <x v="104"/>
    <s v="KZ"/>
    <s v="[Table]"/>
    <s v="[Table]"/>
    <s v="Asia"/>
    <s v="[Table]"/>
    <x v="1"/>
    <s v="2020-7"/>
    <x v="1"/>
  </r>
  <r>
    <x v="6"/>
    <n v="7"/>
    <n v="2020"/>
    <n v="1708"/>
    <n v="0"/>
    <x v="104"/>
    <s v="KZ"/>
    <s v="[Table]"/>
    <s v="[Table]"/>
    <s v="Asia"/>
    <s v="[Table]"/>
    <x v="1"/>
    <s v="2020-7"/>
    <x v="1"/>
  </r>
  <r>
    <x v="7"/>
    <n v="7"/>
    <n v="2020"/>
    <n v="1726"/>
    <n v="0"/>
    <x v="104"/>
    <s v="KZ"/>
    <s v="[Table]"/>
    <s v="[Table]"/>
    <s v="Asia"/>
    <s v="[Table]"/>
    <x v="1"/>
    <s v="2020-7"/>
    <x v="1"/>
  </r>
  <r>
    <x v="8"/>
    <n v="7"/>
    <n v="2020"/>
    <n v="1962"/>
    <n v="0"/>
    <x v="104"/>
    <s v="KZ"/>
    <s v="[Table]"/>
    <s v="[Table]"/>
    <s v="Asia"/>
    <s v="[Table]"/>
    <x v="1"/>
    <s v="2020-7"/>
    <x v="1"/>
  </r>
  <r>
    <x v="9"/>
    <n v="7"/>
    <n v="2020"/>
    <n v="1376"/>
    <n v="0"/>
    <x v="104"/>
    <s v="KZ"/>
    <s v="[Table]"/>
    <s v="[Table]"/>
    <s v="Asia"/>
    <s v="[Table]"/>
    <x v="1"/>
    <s v="2020-7"/>
    <x v="1"/>
  </r>
  <r>
    <x v="10"/>
    <n v="7"/>
    <n v="2020"/>
    <n v="1109"/>
    <n v="76"/>
    <x v="104"/>
    <s v="KZ"/>
    <s v="[Table]"/>
    <s v="[Table]"/>
    <s v="Asia"/>
    <s v="[Table]"/>
    <x v="1"/>
    <s v="2020-7"/>
    <x v="1"/>
  </r>
  <r>
    <x v="11"/>
    <n v="7"/>
    <n v="2020"/>
    <n v="1403"/>
    <n v="0"/>
    <x v="104"/>
    <s v="KZ"/>
    <s v="[Table]"/>
    <s v="[Table]"/>
    <s v="Asia"/>
    <s v="[Table]"/>
    <x v="1"/>
    <s v="2020-7"/>
    <x v="1"/>
  </r>
  <r>
    <x v="12"/>
    <n v="7"/>
    <n v="2020"/>
    <n v="1452"/>
    <n v="0"/>
    <x v="104"/>
    <s v="KZ"/>
    <s v="[Table]"/>
    <s v="[Table]"/>
    <s v="Asia"/>
    <s v="[Table]"/>
    <x v="2"/>
    <s v="2020-7"/>
    <x v="1"/>
  </r>
  <r>
    <x v="13"/>
    <n v="7"/>
    <n v="2020"/>
    <n v="1644"/>
    <n v="0"/>
    <x v="104"/>
    <s v="KZ"/>
    <s v="[Table]"/>
    <s v="[Table]"/>
    <s v="Asia"/>
    <s v="[Table]"/>
    <x v="2"/>
    <s v="2020-7"/>
    <x v="1"/>
  </r>
  <r>
    <x v="14"/>
    <n v="7"/>
    <n v="2020"/>
    <n v="1501"/>
    <n v="0"/>
    <x v="104"/>
    <s v="KZ"/>
    <s v="[Table]"/>
    <s v="[Table]"/>
    <s v="Asia"/>
    <s v="[Table]"/>
    <x v="2"/>
    <s v="2020-7"/>
    <x v="1"/>
  </r>
  <r>
    <x v="15"/>
    <n v="7"/>
    <n v="2020"/>
    <n v="1509"/>
    <n v="0"/>
    <x v="104"/>
    <s v="KZ"/>
    <s v="[Table]"/>
    <s v="[Table]"/>
    <s v="Asia"/>
    <s v="[Table]"/>
    <x v="2"/>
    <s v="2020-7"/>
    <x v="1"/>
  </r>
  <r>
    <x v="16"/>
    <n v="7"/>
    <n v="2020"/>
    <n v="19246"/>
    <n v="0"/>
    <x v="104"/>
    <s v="KZ"/>
    <s v="[Table]"/>
    <s v="[Table]"/>
    <s v="Asia"/>
    <s v="[Table]"/>
    <x v="2"/>
    <s v="2020-7"/>
    <x v="1"/>
  </r>
  <r>
    <x v="17"/>
    <n v="6"/>
    <n v="2020"/>
    <n v="492"/>
    <n v="5"/>
    <x v="104"/>
    <s v="KZ"/>
    <s v="[Table]"/>
    <s v="[Table]"/>
    <s v="Asia"/>
    <s v="[Table]"/>
    <x v="2"/>
    <s v="2020-6"/>
    <x v="1"/>
  </r>
  <r>
    <x v="18"/>
    <n v="6"/>
    <n v="2020"/>
    <n v="547"/>
    <n v="10"/>
    <x v="104"/>
    <s v="KZ"/>
    <s v="[Table]"/>
    <s v="[Table]"/>
    <s v="Asia"/>
    <s v="[Table]"/>
    <x v="2"/>
    <s v="2020-6"/>
    <x v="1"/>
  </r>
  <r>
    <x v="19"/>
    <n v="6"/>
    <n v="2020"/>
    <n v="461"/>
    <n v="23"/>
    <x v="104"/>
    <s v="KZ"/>
    <s v="[Table]"/>
    <s v="[Table]"/>
    <s v="Asia"/>
    <s v="[Table]"/>
    <x v="3"/>
    <s v="2020-6"/>
    <x v="1"/>
  </r>
  <r>
    <x v="20"/>
    <n v="6"/>
    <n v="2020"/>
    <n v="569"/>
    <n v="3"/>
    <x v="104"/>
    <s v="KZ"/>
    <s v="[Table]"/>
    <s v="[Table]"/>
    <s v="Asia"/>
    <s v="[Table]"/>
    <x v="3"/>
    <s v="2020-6"/>
    <x v="1"/>
  </r>
  <r>
    <x v="21"/>
    <n v="6"/>
    <n v="2020"/>
    <n v="465"/>
    <n v="11"/>
    <x v="104"/>
    <s v="KZ"/>
    <s v="[Table]"/>
    <s v="[Table]"/>
    <s v="Asia"/>
    <s v="[Table]"/>
    <x v="3"/>
    <s v="2020-6"/>
    <x v="1"/>
  </r>
  <r>
    <x v="22"/>
    <n v="6"/>
    <n v="2020"/>
    <n v="520"/>
    <n v="2"/>
    <x v="104"/>
    <s v="KZ"/>
    <s v="[Table]"/>
    <s v="[Table]"/>
    <s v="Asia"/>
    <s v="[Table]"/>
    <x v="3"/>
    <s v="2020-6"/>
    <x v="1"/>
  </r>
  <r>
    <x v="23"/>
    <n v="6"/>
    <n v="2020"/>
    <n v="534"/>
    <n v="7"/>
    <x v="104"/>
    <s v="KZ"/>
    <s v="[Table]"/>
    <s v="[Table]"/>
    <s v="Asia"/>
    <s v="[Table]"/>
    <x v="3"/>
    <s v="2020-6"/>
    <x v="1"/>
  </r>
  <r>
    <x v="24"/>
    <n v="6"/>
    <n v="2020"/>
    <n v="499"/>
    <n v="7"/>
    <x v="104"/>
    <s v="KZ"/>
    <s v="[Table]"/>
    <s v="[Table]"/>
    <s v="Asia"/>
    <s v="[Table]"/>
    <x v="3"/>
    <s v="2020-6"/>
    <x v="1"/>
  </r>
  <r>
    <x v="25"/>
    <n v="6"/>
    <n v="2020"/>
    <n v="507"/>
    <n v="2"/>
    <x v="104"/>
    <s v="KZ"/>
    <s v="[Table]"/>
    <s v="[Table]"/>
    <s v="Asia"/>
    <s v="[Table]"/>
    <x v="3"/>
    <s v="2020-6"/>
    <x v="1"/>
  </r>
  <r>
    <x v="26"/>
    <n v="6"/>
    <n v="2020"/>
    <n v="446"/>
    <n v="5"/>
    <x v="104"/>
    <s v="KZ"/>
    <s v="[Table]"/>
    <s v="[Table]"/>
    <s v="Asia"/>
    <s v="[Table]"/>
    <x v="4"/>
    <s v="2020-6"/>
    <x v="1"/>
  </r>
  <r>
    <x v="27"/>
    <n v="6"/>
    <n v="2020"/>
    <n v="428"/>
    <n v="8"/>
    <x v="104"/>
    <s v="KZ"/>
    <s v="[Table]"/>
    <s v="[Table]"/>
    <s v="Asia"/>
    <s v="[Table]"/>
    <x v="4"/>
    <s v="2020-6"/>
    <x v="1"/>
  </r>
  <r>
    <x v="28"/>
    <n v="6"/>
    <n v="2020"/>
    <n v="474"/>
    <n v="5"/>
    <x v="104"/>
    <s v="KZ"/>
    <s v="[Table]"/>
    <s v="[Table]"/>
    <s v="Asia"/>
    <s v="[Table]"/>
    <x v="4"/>
    <s v="2020-6"/>
    <x v="1"/>
  </r>
  <r>
    <x v="29"/>
    <n v="6"/>
    <n v="2020"/>
    <n v="335"/>
    <n v="12"/>
    <x v="104"/>
    <s v="KZ"/>
    <s v="[Table]"/>
    <s v="[Table]"/>
    <s v="Asia"/>
    <s v="[Table]"/>
    <x v="4"/>
    <s v="2020-6"/>
    <x v="1"/>
  </r>
  <r>
    <x v="30"/>
    <n v="6"/>
    <n v="2020"/>
    <n v="350"/>
    <n v="7"/>
    <x v="104"/>
    <s v="KZ"/>
    <s v="[Table]"/>
    <s v="[Table]"/>
    <s v="Asia"/>
    <s v="[Table]"/>
    <x v="4"/>
    <s v="2020-6"/>
    <x v="1"/>
  </r>
  <r>
    <x v="31"/>
    <n v="6"/>
    <n v="2020"/>
    <n v="383"/>
    <n v="4"/>
    <x v="104"/>
    <s v="KZ"/>
    <s v="[Table]"/>
    <s v="[Table]"/>
    <s v="Asia"/>
    <s v="[Table]"/>
    <x v="4"/>
    <s v="2020-6"/>
    <x v="1"/>
  </r>
  <r>
    <x v="32"/>
    <n v="6"/>
    <n v="2020"/>
    <n v="313"/>
    <n v="4"/>
    <x v="104"/>
    <s v="KZ"/>
    <s v="[Table]"/>
    <s v="[Table]"/>
    <s v="Asia"/>
    <s v="[Table]"/>
    <x v="4"/>
    <s v="2020-6"/>
    <x v="1"/>
  </r>
  <r>
    <x v="33"/>
    <n v="6"/>
    <n v="2020"/>
    <n v="258"/>
    <n v="3"/>
    <x v="104"/>
    <s v="KZ"/>
    <s v="[Table]"/>
    <s v="[Table]"/>
    <s v="Asia"/>
    <s v="[Table]"/>
    <x v="5"/>
    <s v="2020-6"/>
    <x v="1"/>
  </r>
  <r>
    <x v="34"/>
    <n v="6"/>
    <n v="2020"/>
    <n v="366"/>
    <n v="3"/>
    <x v="104"/>
    <s v="KZ"/>
    <s v="[Table]"/>
    <s v="[Table]"/>
    <s v="Asia"/>
    <s v="[Table]"/>
    <x v="5"/>
    <s v="2020-6"/>
    <x v="1"/>
  </r>
  <r>
    <x v="35"/>
    <n v="6"/>
    <n v="2020"/>
    <n v="314"/>
    <n v="0"/>
    <x v="104"/>
    <s v="KZ"/>
    <s v="[Table]"/>
    <s v="[Table]"/>
    <s v="Asia"/>
    <s v="[Table]"/>
    <x v="5"/>
    <s v="2020-6"/>
    <x v="1"/>
  </r>
  <r>
    <x v="36"/>
    <n v="6"/>
    <n v="2020"/>
    <n v="239"/>
    <n v="6"/>
    <x v="104"/>
    <s v="KZ"/>
    <s v="[Table]"/>
    <s v="[Table]"/>
    <s v="Asia"/>
    <s v="[Table]"/>
    <x v="5"/>
    <s v="2020-6"/>
    <x v="1"/>
  </r>
  <r>
    <x v="37"/>
    <n v="6"/>
    <n v="2020"/>
    <n v="245"/>
    <n v="3"/>
    <x v="104"/>
    <s v="KZ"/>
    <s v="[Table]"/>
    <s v="[Table]"/>
    <s v="Asia"/>
    <s v="[Table]"/>
    <x v="5"/>
    <s v="2020-6"/>
    <x v="1"/>
  </r>
  <r>
    <x v="38"/>
    <n v="6"/>
    <n v="2020"/>
    <n v="215"/>
    <n v="2"/>
    <x v="104"/>
    <s v="KZ"/>
    <s v="[Table]"/>
    <s v="[Table]"/>
    <s v="Asia"/>
    <s v="[Table]"/>
    <x v="5"/>
    <s v="2020-6"/>
    <x v="1"/>
  </r>
  <r>
    <x v="39"/>
    <n v="6"/>
    <n v="2020"/>
    <n v="165"/>
    <n v="3"/>
    <x v="104"/>
    <s v="KZ"/>
    <s v="[Table]"/>
    <s v="[Table]"/>
    <s v="Asia"/>
    <s v="[Table]"/>
    <x v="5"/>
    <s v="2020-6"/>
    <x v="1"/>
  </r>
  <r>
    <x v="40"/>
    <n v="6"/>
    <n v="2020"/>
    <n v="183"/>
    <n v="1"/>
    <x v="104"/>
    <s v="KZ"/>
    <s v="[Table]"/>
    <s v="[Table]"/>
    <s v="Asia"/>
    <s v="[Table]"/>
    <x v="6"/>
    <s v="2020-6"/>
    <x v="1"/>
  </r>
  <r>
    <x v="41"/>
    <n v="6"/>
    <n v="2020"/>
    <n v="199"/>
    <n v="0"/>
    <x v="104"/>
    <s v="KZ"/>
    <s v="[Table]"/>
    <s v="[Table]"/>
    <s v="Asia"/>
    <s v="[Table]"/>
    <x v="6"/>
    <s v="2020-6"/>
    <x v="1"/>
  </r>
  <r>
    <x v="42"/>
    <n v="6"/>
    <n v="2020"/>
    <n v="245"/>
    <n v="4"/>
    <x v="104"/>
    <s v="KZ"/>
    <s v="[Table]"/>
    <s v="[Table]"/>
    <s v="Asia"/>
    <s v="[Table]"/>
    <x v="6"/>
    <s v="2020-6"/>
    <x v="1"/>
  </r>
  <r>
    <x v="43"/>
    <n v="6"/>
    <n v="2020"/>
    <n v="271"/>
    <n v="4"/>
    <x v="104"/>
    <s v="KZ"/>
    <s v="[Table]"/>
    <s v="[Table]"/>
    <s v="Asia"/>
    <s v="[Table]"/>
    <x v="6"/>
    <s v="2020-6"/>
    <x v="1"/>
  </r>
  <r>
    <x v="44"/>
    <n v="6"/>
    <n v="2020"/>
    <n v="225"/>
    <n v="3"/>
    <x v="104"/>
    <s v="KZ"/>
    <s v="[Table]"/>
    <s v="[Table]"/>
    <s v="Asia"/>
    <s v="[Table]"/>
    <x v="6"/>
    <s v="2020-6"/>
    <x v="1"/>
  </r>
  <r>
    <x v="45"/>
    <n v="6"/>
    <n v="2020"/>
    <n v="263"/>
    <n v="0"/>
    <x v="104"/>
    <s v="KZ"/>
    <s v="[Table]"/>
    <s v="[Table]"/>
    <s v="Asia"/>
    <s v="[Table]"/>
    <x v="6"/>
    <s v="2020-6"/>
    <x v="1"/>
  </r>
  <r>
    <x v="46"/>
    <n v="6"/>
    <n v="2020"/>
    <n v="450"/>
    <n v="3"/>
    <x v="104"/>
    <s v="KZ"/>
    <s v="[Table]"/>
    <s v="[Table]"/>
    <s v="Asia"/>
    <s v="[Table]"/>
    <x v="6"/>
    <s v="2020-6"/>
    <x v="1"/>
  </r>
  <r>
    <x v="47"/>
    <n v="5"/>
    <n v="2020"/>
    <n v="476"/>
    <n v="1"/>
    <x v="104"/>
    <s v="KZ"/>
    <s v="[Table]"/>
    <s v="[Table]"/>
    <s v="Asia"/>
    <s v="[Table]"/>
    <x v="7"/>
    <s v="2020-5"/>
    <x v="1"/>
  </r>
  <r>
    <x v="48"/>
    <n v="5"/>
    <n v="2020"/>
    <n v="450"/>
    <n v="0"/>
    <x v="104"/>
    <s v="KZ"/>
    <s v="[Table]"/>
    <s v="[Table]"/>
    <s v="Asia"/>
    <s v="[Table]"/>
    <x v="7"/>
    <s v="2020-5"/>
    <x v="1"/>
  </r>
  <r>
    <x v="49"/>
    <n v="5"/>
    <n v="2020"/>
    <n v="356"/>
    <n v="0"/>
    <x v="104"/>
    <s v="KZ"/>
    <s v="[Table]"/>
    <s v="[Table]"/>
    <s v="Asia"/>
    <s v="[Table]"/>
    <x v="7"/>
    <s v="2020-5"/>
    <x v="1"/>
  </r>
  <r>
    <x v="50"/>
    <n v="5"/>
    <n v="2020"/>
    <n v="272"/>
    <n v="0"/>
    <x v="104"/>
    <s v="KZ"/>
    <s v="[Table]"/>
    <s v="[Table]"/>
    <s v="Asia"/>
    <s v="[Table]"/>
    <x v="7"/>
    <s v="2020-5"/>
    <x v="1"/>
  </r>
  <r>
    <x v="51"/>
    <n v="5"/>
    <n v="2020"/>
    <n v="335"/>
    <n v="2"/>
    <x v="104"/>
    <s v="KZ"/>
    <s v="[Table]"/>
    <s v="[Table]"/>
    <s v="Asia"/>
    <s v="[Table]"/>
    <x v="7"/>
    <s v="2020-5"/>
    <x v="1"/>
  </r>
  <r>
    <x v="52"/>
    <n v="5"/>
    <n v="2020"/>
    <n v="438"/>
    <n v="0"/>
    <x v="104"/>
    <s v="KZ"/>
    <s v="[Table]"/>
    <s v="[Table]"/>
    <s v="Asia"/>
    <s v="[Table]"/>
    <x v="7"/>
    <s v="2020-5"/>
    <x v="1"/>
  </r>
  <r>
    <x v="53"/>
    <n v="5"/>
    <n v="2020"/>
    <n v="209"/>
    <n v="0"/>
    <x v="104"/>
    <s v="KZ"/>
    <s v="[Table]"/>
    <s v="[Table]"/>
    <s v="Asia"/>
    <s v="[Table]"/>
    <x v="7"/>
    <s v="2020-5"/>
    <x v="1"/>
  </r>
  <r>
    <x v="54"/>
    <n v="5"/>
    <n v="2020"/>
    <n v="403"/>
    <n v="0"/>
    <x v="104"/>
    <s v="KZ"/>
    <s v="[Table]"/>
    <s v="[Table]"/>
    <s v="Asia"/>
    <s v="[Table]"/>
    <x v="8"/>
    <s v="2020-5"/>
    <x v="1"/>
  </r>
  <r>
    <x v="55"/>
    <n v="5"/>
    <n v="2020"/>
    <n v="322"/>
    <n v="0"/>
    <x v="104"/>
    <s v="KZ"/>
    <s v="[Table]"/>
    <s v="[Table]"/>
    <s v="Asia"/>
    <s v="[Table]"/>
    <x v="8"/>
    <s v="2020-5"/>
    <x v="1"/>
  </r>
  <r>
    <x v="56"/>
    <n v="5"/>
    <n v="2020"/>
    <n v="363"/>
    <n v="0"/>
    <x v="104"/>
    <s v="KZ"/>
    <s v="[Table]"/>
    <s v="[Table]"/>
    <s v="Asia"/>
    <s v="[Table]"/>
    <x v="8"/>
    <s v="2020-5"/>
    <x v="1"/>
  </r>
  <r>
    <x v="57"/>
    <n v="5"/>
    <n v="2020"/>
    <n v="265"/>
    <n v="0"/>
    <x v="104"/>
    <s v="KZ"/>
    <s v="[Table]"/>
    <s v="[Table]"/>
    <s v="Asia"/>
    <s v="[Table]"/>
    <x v="8"/>
    <s v="2020-5"/>
    <x v="1"/>
  </r>
  <r>
    <x v="58"/>
    <n v="5"/>
    <n v="2020"/>
    <n v="218"/>
    <n v="0"/>
    <x v="104"/>
    <s v="KZ"/>
    <s v="[Table]"/>
    <s v="[Table]"/>
    <s v="Asia"/>
    <s v="[Table]"/>
    <x v="8"/>
    <s v="2020-5"/>
    <x v="1"/>
  </r>
  <r>
    <x v="59"/>
    <n v="5"/>
    <n v="2020"/>
    <n v="311"/>
    <n v="1"/>
    <x v="104"/>
    <s v="KZ"/>
    <s v="[Table]"/>
    <s v="[Table]"/>
    <s v="Asia"/>
    <s v="[Table]"/>
    <x v="8"/>
    <s v="2020-5"/>
    <x v="1"/>
  </r>
  <r>
    <x v="60"/>
    <n v="5"/>
    <n v="2020"/>
    <n v="283"/>
    <n v="0"/>
    <x v="104"/>
    <s v="KZ"/>
    <s v="[Table]"/>
    <s v="[Table]"/>
    <s v="Asia"/>
    <s v="[Table]"/>
    <x v="8"/>
    <s v="2020-5"/>
    <x v="1"/>
  </r>
  <r>
    <x v="61"/>
    <n v="5"/>
    <n v="2020"/>
    <n v="307"/>
    <n v="0"/>
    <x v="104"/>
    <s v="KZ"/>
    <s v="[Table]"/>
    <s v="[Table]"/>
    <s v="Asia"/>
    <s v="[Table]"/>
    <x v="9"/>
    <s v="2020-5"/>
    <x v="1"/>
  </r>
  <r>
    <x v="62"/>
    <n v="5"/>
    <n v="2020"/>
    <n v="279"/>
    <n v="2"/>
    <x v="104"/>
    <s v="KZ"/>
    <s v="[Table]"/>
    <s v="[Table]"/>
    <s v="Asia"/>
    <s v="[Table]"/>
    <x v="9"/>
    <s v="2020-5"/>
    <x v="1"/>
  </r>
  <r>
    <x v="63"/>
    <n v="5"/>
    <n v="2020"/>
    <n v="0"/>
    <n v="0"/>
    <x v="104"/>
    <s v="KZ"/>
    <s v="[Table]"/>
    <s v="[Table]"/>
    <s v="Asia"/>
    <s v="[Table]"/>
    <x v="9"/>
    <s v="2020-5"/>
    <x v="1"/>
  </r>
  <r>
    <x v="64"/>
    <n v="5"/>
    <n v="2020"/>
    <n v="154"/>
    <n v="0"/>
    <x v="104"/>
    <s v="KZ"/>
    <s v="[Table]"/>
    <s v="[Table]"/>
    <s v="Asia"/>
    <s v="[Table]"/>
    <x v="9"/>
    <s v="2020-5"/>
    <x v="1"/>
  </r>
  <r>
    <x v="65"/>
    <n v="5"/>
    <n v="2020"/>
    <n v="177"/>
    <n v="0"/>
    <x v="104"/>
    <s v="KZ"/>
    <s v="[Table]"/>
    <s v="[Table]"/>
    <s v="Asia"/>
    <s v="[Table]"/>
    <x v="9"/>
    <s v="2020-5"/>
    <x v="1"/>
  </r>
  <r>
    <x v="66"/>
    <n v="5"/>
    <n v="2020"/>
    <n v="114"/>
    <n v="1"/>
    <x v="104"/>
    <s v="KZ"/>
    <s v="[Table]"/>
    <s v="[Table]"/>
    <s v="Asia"/>
    <s v="[Table]"/>
    <x v="9"/>
    <s v="2020-5"/>
    <x v="1"/>
  </r>
  <r>
    <x v="67"/>
    <n v="5"/>
    <n v="2020"/>
    <n v="90"/>
    <n v="0"/>
    <x v="104"/>
    <s v="KZ"/>
    <s v="[Table]"/>
    <s v="[Table]"/>
    <s v="Asia"/>
    <s v="[Table]"/>
    <x v="9"/>
    <s v="2020-5"/>
    <x v="1"/>
  </r>
  <r>
    <x v="68"/>
    <n v="5"/>
    <n v="2020"/>
    <n v="202"/>
    <n v="0"/>
    <x v="104"/>
    <s v="KZ"/>
    <s v="[Table]"/>
    <s v="[Table]"/>
    <s v="Asia"/>
    <s v="[Table]"/>
    <x v="10"/>
    <s v="2020-5"/>
    <x v="1"/>
  </r>
  <r>
    <x v="69"/>
    <n v="5"/>
    <n v="2020"/>
    <n v="144"/>
    <n v="0"/>
    <x v="104"/>
    <s v="KZ"/>
    <s v="[Table]"/>
    <s v="[Table]"/>
    <s v="Asia"/>
    <s v="[Table]"/>
    <x v="10"/>
    <s v="2020-5"/>
    <x v="1"/>
  </r>
  <r>
    <x v="70"/>
    <n v="5"/>
    <n v="2020"/>
    <n v="188"/>
    <n v="1"/>
    <x v="104"/>
    <s v="KZ"/>
    <s v="[Table]"/>
    <s v="[Table]"/>
    <s v="Asia"/>
    <s v="[Table]"/>
    <x v="10"/>
    <s v="2020-5"/>
    <x v="1"/>
  </r>
  <r>
    <x v="71"/>
    <n v="5"/>
    <n v="2020"/>
    <n v="225"/>
    <n v="1"/>
    <x v="104"/>
    <s v="KZ"/>
    <s v="[Table]"/>
    <s v="[Table]"/>
    <s v="Asia"/>
    <s v="[Table]"/>
    <x v="10"/>
    <s v="2020-5"/>
    <x v="1"/>
  </r>
  <r>
    <x v="72"/>
    <n v="5"/>
    <n v="2020"/>
    <n v="156"/>
    <n v="0"/>
    <x v="104"/>
    <s v="KZ"/>
    <s v="[Table]"/>
    <s v="[Table]"/>
    <s v="Asia"/>
    <s v="[Table]"/>
    <x v="10"/>
    <s v="2020-5"/>
    <x v="1"/>
  </r>
  <r>
    <x v="73"/>
    <n v="5"/>
    <n v="2020"/>
    <n v="157"/>
    <n v="2"/>
    <x v="104"/>
    <s v="KZ"/>
    <s v="[Table]"/>
    <s v="[Table]"/>
    <s v="Asia"/>
    <s v="[Table]"/>
    <x v="10"/>
    <s v="2020-5"/>
    <x v="1"/>
  </r>
  <r>
    <x v="74"/>
    <n v="5"/>
    <n v="2020"/>
    <n v="87"/>
    <n v="2"/>
    <x v="104"/>
    <s v="KZ"/>
    <s v="[Table]"/>
    <s v="[Table]"/>
    <s v="Asia"/>
    <s v="[Table]"/>
    <x v="10"/>
    <s v="2020-5"/>
    <x v="1"/>
  </r>
  <r>
    <x v="75"/>
    <n v="5"/>
    <n v="2020"/>
    <n v="206"/>
    <n v="0"/>
    <x v="104"/>
    <s v="KZ"/>
    <s v="[Table]"/>
    <s v="[Table]"/>
    <s v="Asia"/>
    <s v="[Table]"/>
    <x v="11"/>
    <s v="2020-5"/>
    <x v="1"/>
  </r>
  <r>
    <x v="76"/>
    <n v="5"/>
    <n v="2020"/>
    <n v="167"/>
    <n v="0"/>
    <x v="104"/>
    <s v="KZ"/>
    <s v="[Table]"/>
    <s v="[Table]"/>
    <s v="Asia"/>
    <s v="[Table]"/>
    <x v="11"/>
    <s v="2020-5"/>
    <x v="1"/>
  </r>
  <r>
    <x v="77"/>
    <n v="5"/>
    <n v="2020"/>
    <n v="299"/>
    <n v="0"/>
    <x v="104"/>
    <s v="KZ"/>
    <s v="[Table]"/>
    <s v="[Table]"/>
    <s v="Asia"/>
    <s v="[Table]"/>
    <x v="11"/>
    <s v="2020-5"/>
    <x v="1"/>
  </r>
  <r>
    <x v="78"/>
    <n v="4"/>
    <n v="2020"/>
    <n v="142"/>
    <n v="0"/>
    <x v="104"/>
    <s v="KZ"/>
    <s v="[Table]"/>
    <s v="[Table]"/>
    <s v="Asia"/>
    <s v="[Table]"/>
    <x v="11"/>
    <s v="2020-4"/>
    <x v="1"/>
  </r>
  <r>
    <x v="79"/>
    <n v="4"/>
    <n v="2020"/>
    <n v="203"/>
    <n v="0"/>
    <x v="104"/>
    <s v="KZ"/>
    <s v="[Table]"/>
    <s v="[Table]"/>
    <s v="Asia"/>
    <s v="[Table]"/>
    <x v="11"/>
    <s v="2020-4"/>
    <x v="1"/>
  </r>
  <r>
    <x v="80"/>
    <n v="4"/>
    <n v="2020"/>
    <n v="143"/>
    <n v="0"/>
    <x v="104"/>
    <s v="KZ"/>
    <s v="[Table]"/>
    <s v="[Table]"/>
    <s v="Asia"/>
    <s v="[Table]"/>
    <x v="11"/>
    <s v="2020-4"/>
    <x v="1"/>
  </r>
  <r>
    <x v="81"/>
    <n v="4"/>
    <n v="2020"/>
    <n v="65"/>
    <n v="0"/>
    <x v="104"/>
    <s v="KZ"/>
    <s v="[Table]"/>
    <s v="[Table]"/>
    <s v="Asia"/>
    <s v="[Table]"/>
    <x v="11"/>
    <s v="2020-4"/>
    <x v="1"/>
  </r>
  <r>
    <x v="82"/>
    <n v="4"/>
    <n v="2020"/>
    <n v="170"/>
    <n v="0"/>
    <x v="104"/>
    <s v="KZ"/>
    <s v="[Table]"/>
    <s v="[Table]"/>
    <s v="Asia"/>
    <s v="[Table]"/>
    <x v="12"/>
    <s v="2020-4"/>
    <x v="1"/>
  </r>
  <r>
    <x v="83"/>
    <n v="4"/>
    <n v="2020"/>
    <n v="148"/>
    <n v="3"/>
    <x v="104"/>
    <s v="KZ"/>
    <s v="[Table]"/>
    <s v="[Table]"/>
    <s v="Asia"/>
    <s v="[Table]"/>
    <x v="12"/>
    <s v="2020-4"/>
    <x v="1"/>
  </r>
  <r>
    <x v="84"/>
    <n v="4"/>
    <n v="2020"/>
    <n v="143"/>
    <n v="3"/>
    <x v="104"/>
    <s v="KZ"/>
    <s v="[Table]"/>
    <s v="[Table]"/>
    <s v="Asia"/>
    <s v="[Table]"/>
    <x v="12"/>
    <s v="2020-4"/>
    <x v="1"/>
  </r>
  <r>
    <x v="85"/>
    <n v="4"/>
    <n v="2020"/>
    <n v="166"/>
    <n v="0"/>
    <x v="104"/>
    <s v="KZ"/>
    <s v="[Table]"/>
    <s v="[Table]"/>
    <s v="Asia"/>
    <s v="[Table]"/>
    <x v="12"/>
    <s v="2020-4"/>
    <x v="1"/>
  </r>
  <r>
    <x v="86"/>
    <n v="4"/>
    <n v="2020"/>
    <n v="76"/>
    <n v="0"/>
    <x v="104"/>
    <s v="KZ"/>
    <s v="[Table]"/>
    <s v="[Table]"/>
    <s v="Asia"/>
    <s v="[Table]"/>
    <x v="12"/>
    <s v="2020-4"/>
    <x v="1"/>
  </r>
  <r>
    <x v="87"/>
    <n v="4"/>
    <n v="2020"/>
    <n v="214"/>
    <n v="0"/>
    <x v="104"/>
    <s v="KZ"/>
    <s v="[Table]"/>
    <s v="[Table]"/>
    <s v="Asia"/>
    <s v="[Table]"/>
    <x v="12"/>
    <s v="2020-4"/>
    <x v="1"/>
  </r>
  <r>
    <x v="88"/>
    <n v="4"/>
    <n v="2020"/>
    <n v="81"/>
    <n v="2"/>
    <x v="104"/>
    <s v="KZ"/>
    <s v="[Table]"/>
    <s v="[Table]"/>
    <s v="Asia"/>
    <s v="[Table]"/>
    <x v="12"/>
    <s v="2020-4"/>
    <x v="1"/>
  </r>
  <r>
    <x v="89"/>
    <n v="4"/>
    <n v="2020"/>
    <n v="63"/>
    <n v="0"/>
    <x v="104"/>
    <s v="KZ"/>
    <s v="[Table]"/>
    <s v="[Table]"/>
    <s v="Asia"/>
    <s v="[Table]"/>
    <x v="13"/>
    <s v="2020-4"/>
    <x v="1"/>
  </r>
  <r>
    <x v="90"/>
    <n v="4"/>
    <n v="2020"/>
    <n v="121"/>
    <n v="0"/>
    <x v="104"/>
    <s v="KZ"/>
    <s v="[Table]"/>
    <s v="[Table]"/>
    <s v="Asia"/>
    <s v="[Table]"/>
    <x v="13"/>
    <s v="2020-4"/>
    <x v="1"/>
  </r>
  <r>
    <x v="91"/>
    <n v="4"/>
    <n v="2020"/>
    <n v="139"/>
    <n v="1"/>
    <x v="104"/>
    <s v="KZ"/>
    <s v="[Table]"/>
    <s v="[Table]"/>
    <s v="Asia"/>
    <s v="[Table]"/>
    <x v="13"/>
    <s v="2020-4"/>
    <x v="1"/>
  </r>
  <r>
    <x v="92"/>
    <n v="4"/>
    <n v="2020"/>
    <n v="64"/>
    <n v="2"/>
    <x v="104"/>
    <s v="KZ"/>
    <s v="[Table]"/>
    <s v="[Table]"/>
    <s v="Asia"/>
    <s v="[Table]"/>
    <x v="13"/>
    <s v="2020-4"/>
    <x v="1"/>
  </r>
  <r>
    <x v="93"/>
    <n v="4"/>
    <n v="2020"/>
    <n v="88"/>
    <n v="0"/>
    <x v="104"/>
    <s v="KZ"/>
    <s v="[Table]"/>
    <s v="[Table]"/>
    <s v="Asia"/>
    <s v="[Table]"/>
    <x v="13"/>
    <s v="2020-4"/>
    <x v="1"/>
  </r>
  <r>
    <x v="94"/>
    <n v="4"/>
    <n v="2020"/>
    <n v="218"/>
    <n v="4"/>
    <x v="104"/>
    <s v="KZ"/>
    <s v="[Table]"/>
    <s v="[Table]"/>
    <s v="Asia"/>
    <s v="[Table]"/>
    <x v="13"/>
    <s v="2020-4"/>
    <x v="1"/>
  </r>
  <r>
    <x v="95"/>
    <n v="4"/>
    <n v="2020"/>
    <n v="81"/>
    <n v="0"/>
    <x v="104"/>
    <s v="KZ"/>
    <s v="[Table]"/>
    <s v="[Table]"/>
    <s v="Asia"/>
    <s v="[Table]"/>
    <x v="13"/>
    <s v="2020-4"/>
    <x v="1"/>
  </r>
  <r>
    <x v="96"/>
    <n v="4"/>
    <n v="2020"/>
    <n v="40"/>
    <n v="0"/>
    <x v="104"/>
    <s v="KZ"/>
    <s v="[Table]"/>
    <s v="[Table]"/>
    <s v="Asia"/>
    <s v="[Table]"/>
    <x v="14"/>
    <s v="2020-4"/>
    <x v="1"/>
  </r>
  <r>
    <x v="97"/>
    <n v="4"/>
    <n v="2020"/>
    <n v="38"/>
    <n v="1"/>
    <x v="104"/>
    <s v="KZ"/>
    <s v="[Table]"/>
    <s v="[Table]"/>
    <s v="Asia"/>
    <s v="[Table]"/>
    <x v="14"/>
    <s v="2020-4"/>
    <x v="1"/>
  </r>
  <r>
    <x v="98"/>
    <n v="4"/>
    <n v="2020"/>
    <n v="43"/>
    <n v="2"/>
    <x v="104"/>
    <s v="KZ"/>
    <s v="[Table]"/>
    <s v="[Table]"/>
    <s v="Asia"/>
    <s v="[Table]"/>
    <x v="14"/>
    <s v="2020-4"/>
    <x v="1"/>
  </r>
  <r>
    <x v="99"/>
    <n v="4"/>
    <n v="2020"/>
    <n v="55"/>
    <n v="1"/>
    <x v="104"/>
    <s v="KZ"/>
    <s v="[Table]"/>
    <s v="[Table]"/>
    <s v="Asia"/>
    <s v="[Table]"/>
    <x v="14"/>
    <s v="2020-4"/>
    <x v="1"/>
  </r>
  <r>
    <x v="100"/>
    <n v="4"/>
    <n v="2020"/>
    <n v="34"/>
    <n v="0"/>
    <x v="104"/>
    <s v="KZ"/>
    <s v="[Table]"/>
    <s v="[Table]"/>
    <s v="Asia"/>
    <s v="[Table]"/>
    <x v="14"/>
    <s v="2020-4"/>
    <x v="1"/>
  </r>
  <r>
    <x v="101"/>
    <n v="4"/>
    <n v="2020"/>
    <n v="139"/>
    <n v="1"/>
    <x v="104"/>
    <s v="KZ"/>
    <s v="[Table]"/>
    <s v="[Table]"/>
    <s v="Asia"/>
    <s v="[Table]"/>
    <x v="14"/>
    <s v="2020-4"/>
    <x v="1"/>
  </r>
  <r>
    <x v="102"/>
    <n v="4"/>
    <n v="2020"/>
    <n v="71"/>
    <n v="2"/>
    <x v="104"/>
    <s v="KZ"/>
    <s v="[Table]"/>
    <s v="[Table]"/>
    <s v="Asia"/>
    <s v="[Table]"/>
    <x v="14"/>
    <s v="2020-4"/>
    <x v="1"/>
  </r>
  <r>
    <x v="103"/>
    <n v="4"/>
    <n v="2020"/>
    <n v="0"/>
    <n v="0"/>
    <x v="104"/>
    <s v="KZ"/>
    <s v="[Table]"/>
    <s v="[Table]"/>
    <s v="Asia"/>
    <s v="[Table]"/>
    <x v="15"/>
    <s v="2020-4"/>
    <x v="1"/>
  </r>
  <r>
    <x v="104"/>
    <n v="4"/>
    <n v="2020"/>
    <n v="74"/>
    <n v="0"/>
    <x v="104"/>
    <s v="KZ"/>
    <s v="[Table]"/>
    <s v="[Table]"/>
    <s v="Asia"/>
    <s v="[Table]"/>
    <x v="15"/>
    <s v="2020-4"/>
    <x v="1"/>
  </r>
  <r>
    <x v="105"/>
    <n v="4"/>
    <n v="2020"/>
    <n v="38"/>
    <n v="1"/>
    <x v="104"/>
    <s v="KZ"/>
    <s v="[Table]"/>
    <s v="[Table]"/>
    <s v="Asia"/>
    <s v="[Table]"/>
    <x v="15"/>
    <s v="2020-4"/>
    <x v="1"/>
  </r>
  <r>
    <x v="106"/>
    <n v="4"/>
    <n v="2020"/>
    <n v="8"/>
    <n v="1"/>
    <x v="104"/>
    <s v="KZ"/>
    <s v="[Table]"/>
    <s v="[Table]"/>
    <s v="Asia"/>
    <s v="[Table]"/>
    <x v="15"/>
    <s v="2020-4"/>
    <x v="1"/>
  </r>
  <r>
    <x v="107"/>
    <n v="4"/>
    <n v="2020"/>
    <n v="15"/>
    <n v="0"/>
    <x v="104"/>
    <s v="KZ"/>
    <s v="[Table]"/>
    <s v="[Table]"/>
    <s v="Asia"/>
    <s v="[Table]"/>
    <x v="15"/>
    <s v="2020-4"/>
    <x v="1"/>
  </r>
  <r>
    <x v="108"/>
    <n v="3"/>
    <n v="2020"/>
    <n v="41"/>
    <n v="0"/>
    <x v="104"/>
    <s v="KZ"/>
    <s v="[Table]"/>
    <s v="[Table]"/>
    <s v="Asia"/>
    <s v="[Table]"/>
    <x v="15"/>
    <s v="2020-3"/>
    <x v="1"/>
  </r>
  <r>
    <x v="109"/>
    <n v="3"/>
    <n v="2020"/>
    <n v="55"/>
    <n v="1"/>
    <x v="104"/>
    <s v="KZ"/>
    <s v="[Table]"/>
    <s v="[Table]"/>
    <s v="Asia"/>
    <s v="[Table]"/>
    <x v="15"/>
    <s v="2020-3"/>
    <x v="1"/>
  </r>
  <r>
    <x v="110"/>
    <n v="3"/>
    <n v="2020"/>
    <n v="36"/>
    <n v="0"/>
    <x v="104"/>
    <s v="KZ"/>
    <s v="[Table]"/>
    <s v="[Table]"/>
    <s v="Asia"/>
    <s v="[Table]"/>
    <x v="16"/>
    <s v="2020-3"/>
    <x v="1"/>
  </r>
  <r>
    <x v="111"/>
    <n v="3"/>
    <n v="2020"/>
    <n v="73"/>
    <n v="0"/>
    <x v="104"/>
    <s v="KZ"/>
    <s v="[Table]"/>
    <s v="[Table]"/>
    <s v="Asia"/>
    <s v="[Table]"/>
    <x v="16"/>
    <s v="2020-3"/>
    <x v="1"/>
  </r>
  <r>
    <x v="112"/>
    <n v="3"/>
    <n v="2020"/>
    <n v="32"/>
    <n v="0"/>
    <x v="104"/>
    <s v="KZ"/>
    <s v="[Table]"/>
    <s v="[Table]"/>
    <s v="Asia"/>
    <s v="[Table]"/>
    <x v="16"/>
    <s v="2020-3"/>
    <x v="1"/>
  </r>
  <r>
    <x v="113"/>
    <n v="3"/>
    <n v="2020"/>
    <n v="9"/>
    <n v="0"/>
    <x v="104"/>
    <s v="KZ"/>
    <s v="[Table]"/>
    <s v="[Table]"/>
    <s v="Asia"/>
    <s v="[Table]"/>
    <x v="16"/>
    <s v="2020-3"/>
    <x v="1"/>
  </r>
  <r>
    <x v="114"/>
    <n v="3"/>
    <n v="2020"/>
    <n v="17"/>
    <n v="0"/>
    <x v="104"/>
    <s v="KZ"/>
    <s v="[Table]"/>
    <s v="[Table]"/>
    <s v="Asia"/>
    <s v="[Table]"/>
    <x v="16"/>
    <s v="2020-3"/>
    <x v="1"/>
  </r>
  <r>
    <x v="115"/>
    <n v="3"/>
    <n v="2020"/>
    <n v="2"/>
    <n v="0"/>
    <x v="104"/>
    <s v="KZ"/>
    <s v="[Table]"/>
    <s v="[Table]"/>
    <s v="Asia"/>
    <s v="[Table]"/>
    <x v="16"/>
    <s v="2020-3"/>
    <x v="1"/>
  </r>
  <r>
    <x v="116"/>
    <n v="3"/>
    <n v="2020"/>
    <n v="4"/>
    <n v="0"/>
    <x v="104"/>
    <s v="KZ"/>
    <s v="[Table]"/>
    <s v="[Table]"/>
    <s v="Asia"/>
    <s v="[Table]"/>
    <x v="16"/>
    <s v="2020-3"/>
    <x v="1"/>
  </r>
  <r>
    <x v="117"/>
    <n v="3"/>
    <n v="2020"/>
    <n v="3"/>
    <n v="0"/>
    <x v="104"/>
    <s v="KZ"/>
    <s v="[Table]"/>
    <s v="[Table]"/>
    <s v="Asia"/>
    <s v="[Table]"/>
    <x v="17"/>
    <s v="2020-3"/>
    <x v="1"/>
  </r>
  <r>
    <x v="118"/>
    <n v="3"/>
    <n v="2020"/>
    <n v="4"/>
    <n v="0"/>
    <x v="104"/>
    <s v="KZ"/>
    <s v="[Table]"/>
    <s v="[Table]"/>
    <s v="Asia"/>
    <s v="[Table]"/>
    <x v="17"/>
    <s v="2020-3"/>
    <x v="1"/>
  </r>
  <r>
    <x v="119"/>
    <n v="3"/>
    <n v="2020"/>
    <n v="12"/>
    <n v="0"/>
    <x v="104"/>
    <s v="KZ"/>
    <s v="[Table]"/>
    <s v="[Table]"/>
    <s v="Asia"/>
    <s v="[Table]"/>
    <x v="17"/>
    <s v="2020-3"/>
    <x v="1"/>
  </r>
  <r>
    <x v="120"/>
    <n v="3"/>
    <n v="2020"/>
    <n v="4"/>
    <n v="0"/>
    <x v="104"/>
    <s v="KZ"/>
    <s v="[Table]"/>
    <s v="[Table]"/>
    <s v="Asia"/>
    <s v="[Table]"/>
    <x v="17"/>
    <s v="2020-3"/>
    <x v="1"/>
  </r>
  <r>
    <x v="121"/>
    <n v="3"/>
    <n v="2020"/>
    <n v="22"/>
    <n v="0"/>
    <x v="104"/>
    <s v="KZ"/>
    <s v="[Table]"/>
    <s v="[Table]"/>
    <s v="Asia"/>
    <s v="[Table]"/>
    <x v="17"/>
    <s v="2020-3"/>
    <x v="1"/>
  </r>
  <r>
    <x v="122"/>
    <n v="3"/>
    <n v="2020"/>
    <n v="2"/>
    <n v="0"/>
    <x v="104"/>
    <s v="KZ"/>
    <s v="[Table]"/>
    <s v="[Table]"/>
    <s v="Asia"/>
    <s v="[Table]"/>
    <x v="17"/>
    <s v="2020-3"/>
    <x v="1"/>
  </r>
  <r>
    <x v="123"/>
    <n v="3"/>
    <n v="2020"/>
    <n v="3"/>
    <n v="0"/>
    <x v="104"/>
    <s v="KZ"/>
    <s v="[Table]"/>
    <s v="[Table]"/>
    <s v="Asia"/>
    <s v="[Table]"/>
    <x v="17"/>
    <s v="2020-3"/>
    <x v="1"/>
  </r>
  <r>
    <x v="124"/>
    <n v="3"/>
    <n v="2020"/>
    <n v="6"/>
    <n v="0"/>
    <x v="104"/>
    <s v="KZ"/>
    <s v="[Table]"/>
    <s v="[Table]"/>
    <s v="Asia"/>
    <s v="[Table]"/>
    <x v="18"/>
    <s v="2020-3"/>
    <x v="1"/>
  </r>
  <r>
    <x v="0"/>
    <n v="7"/>
    <n v="2020"/>
    <n v="421"/>
    <n v="4"/>
    <x v="105"/>
    <s v="KE"/>
    <s v="[Table]"/>
    <s v="[Table]"/>
    <s v="Africa"/>
    <s v="[Table]"/>
    <x v="0"/>
    <s v="2020-7"/>
    <x v="2"/>
  </r>
  <r>
    <x v="1"/>
    <n v="7"/>
    <n v="2020"/>
    <n v="461"/>
    <n v="7"/>
    <x v="105"/>
    <s v="KE"/>
    <s v="[Table]"/>
    <s v="[Table]"/>
    <s v="Africa"/>
    <s v="[Table]"/>
    <x v="0"/>
    <s v="2020-7"/>
    <x v="2"/>
  </r>
  <r>
    <x v="2"/>
    <n v="7"/>
    <n v="2020"/>
    <n v="497"/>
    <n v="5"/>
    <x v="105"/>
    <s v="KE"/>
    <s v="[Table]"/>
    <s v="[Table]"/>
    <s v="Africa"/>
    <s v="[Table]"/>
    <x v="0"/>
    <s v="2020-7"/>
    <x v="2"/>
  </r>
  <r>
    <x v="3"/>
    <n v="7"/>
    <n v="2020"/>
    <n v="189"/>
    <n v="12"/>
    <x v="105"/>
    <s v="KE"/>
    <s v="[Table]"/>
    <s v="[Table]"/>
    <s v="Africa"/>
    <s v="[Table]"/>
    <x v="0"/>
    <s v="2020-7"/>
    <x v="2"/>
  </r>
  <r>
    <x v="4"/>
    <n v="7"/>
    <n v="2020"/>
    <n v="379"/>
    <n v="1"/>
    <x v="105"/>
    <s v="KE"/>
    <s v="[Table]"/>
    <s v="[Table]"/>
    <s v="Africa"/>
    <s v="[Table]"/>
    <x v="0"/>
    <s v="2020-7"/>
    <x v="2"/>
  </r>
  <r>
    <x v="5"/>
    <n v="7"/>
    <n v="2020"/>
    <n v="278"/>
    <n v="3"/>
    <x v="105"/>
    <s v="KE"/>
    <s v="[Table]"/>
    <s v="[Table]"/>
    <s v="Africa"/>
    <s v="[Table]"/>
    <x v="1"/>
    <s v="2020-7"/>
    <x v="2"/>
  </r>
  <r>
    <x v="6"/>
    <n v="7"/>
    <n v="2020"/>
    <n v="473"/>
    <n v="8"/>
    <x v="105"/>
    <s v="KE"/>
    <s v="[Table]"/>
    <s v="[Table]"/>
    <s v="Africa"/>
    <s v="[Table]"/>
    <x v="1"/>
    <s v="2020-7"/>
    <x v="2"/>
  </r>
  <r>
    <x v="7"/>
    <n v="7"/>
    <n v="2020"/>
    <n v="447"/>
    <n v="4"/>
    <x v="105"/>
    <s v="KE"/>
    <s v="[Table]"/>
    <s v="[Table]"/>
    <s v="Africa"/>
    <s v="[Table]"/>
    <x v="1"/>
    <s v="2020-7"/>
    <x v="2"/>
  </r>
  <r>
    <x v="8"/>
    <n v="7"/>
    <n v="2020"/>
    <n v="278"/>
    <n v="2"/>
    <x v="105"/>
    <s v="KE"/>
    <s v="[Table]"/>
    <s v="[Table]"/>
    <s v="Africa"/>
    <s v="[Table]"/>
    <x v="1"/>
    <s v="2020-7"/>
    <x v="2"/>
  </r>
  <r>
    <x v="9"/>
    <n v="7"/>
    <n v="2020"/>
    <n v="183"/>
    <n v="3"/>
    <x v="105"/>
    <s v="KE"/>
    <s v="[Table]"/>
    <s v="[Table]"/>
    <s v="Africa"/>
    <s v="[Table]"/>
    <x v="1"/>
    <s v="2020-7"/>
    <x v="2"/>
  </r>
  <r>
    <x v="10"/>
    <n v="7"/>
    <n v="2020"/>
    <n v="181"/>
    <n v="4"/>
    <x v="105"/>
    <s v="KE"/>
    <s v="[Table]"/>
    <s v="[Table]"/>
    <s v="Africa"/>
    <s v="[Table]"/>
    <x v="1"/>
    <s v="2020-7"/>
    <x v="2"/>
  </r>
  <r>
    <x v="11"/>
    <n v="7"/>
    <n v="2020"/>
    <n v="309"/>
    <n v="1"/>
    <x v="105"/>
    <s v="KE"/>
    <s v="[Table]"/>
    <s v="[Table]"/>
    <s v="Africa"/>
    <s v="[Table]"/>
    <x v="1"/>
    <s v="2020-7"/>
    <x v="2"/>
  </r>
  <r>
    <x v="12"/>
    <n v="7"/>
    <n v="2020"/>
    <n v="389"/>
    <n v="5"/>
    <x v="105"/>
    <s v="KE"/>
    <s v="[Table]"/>
    <s v="[Table]"/>
    <s v="Africa"/>
    <s v="[Table]"/>
    <x v="2"/>
    <s v="2020-7"/>
    <x v="2"/>
  </r>
  <r>
    <x v="13"/>
    <n v="7"/>
    <n v="2020"/>
    <n v="247"/>
    <n v="2"/>
    <x v="105"/>
    <s v="KE"/>
    <s v="[Table]"/>
    <s v="[Table]"/>
    <s v="Africa"/>
    <s v="[Table]"/>
    <x v="2"/>
    <s v="2020-7"/>
    <x v="2"/>
  </r>
  <r>
    <x v="14"/>
    <n v="7"/>
    <n v="2020"/>
    <n v="268"/>
    <n v="3"/>
    <x v="105"/>
    <s v="KE"/>
    <s v="[Table]"/>
    <s v="[Table]"/>
    <s v="Africa"/>
    <s v="[Table]"/>
    <x v="2"/>
    <s v="2020-7"/>
    <x v="2"/>
  </r>
  <r>
    <x v="15"/>
    <n v="7"/>
    <n v="2020"/>
    <n v="307"/>
    <n v="1"/>
    <x v="105"/>
    <s v="KE"/>
    <s v="[Table]"/>
    <s v="[Table]"/>
    <s v="Africa"/>
    <s v="[Table]"/>
    <x v="2"/>
    <s v="2020-7"/>
    <x v="2"/>
  </r>
  <r>
    <x v="16"/>
    <n v="7"/>
    <n v="2020"/>
    <n v="176"/>
    <n v="4"/>
    <x v="105"/>
    <s v="KE"/>
    <s v="[Table]"/>
    <s v="[Table]"/>
    <s v="Africa"/>
    <s v="[Table]"/>
    <x v="2"/>
    <s v="2020-7"/>
    <x v="2"/>
  </r>
  <r>
    <x v="17"/>
    <n v="6"/>
    <n v="2020"/>
    <n v="120"/>
    <n v="1"/>
    <x v="105"/>
    <s v="KE"/>
    <s v="[Table]"/>
    <s v="[Table]"/>
    <s v="Africa"/>
    <s v="[Table]"/>
    <x v="2"/>
    <s v="2020-6"/>
    <x v="2"/>
  </r>
  <r>
    <x v="18"/>
    <n v="6"/>
    <n v="2020"/>
    <n v="259"/>
    <n v="2"/>
    <x v="105"/>
    <s v="KE"/>
    <s v="[Table]"/>
    <s v="[Table]"/>
    <s v="Africa"/>
    <s v="[Table]"/>
    <x v="2"/>
    <s v="2020-6"/>
    <x v="2"/>
  </r>
  <r>
    <x v="19"/>
    <n v="6"/>
    <n v="2020"/>
    <n v="278"/>
    <n v="4"/>
    <x v="105"/>
    <s v="KE"/>
    <s v="[Table]"/>
    <s v="[Table]"/>
    <s v="Africa"/>
    <s v="[Table]"/>
    <x v="3"/>
    <s v="2020-6"/>
    <x v="2"/>
  </r>
  <r>
    <x v="20"/>
    <n v="6"/>
    <n v="2020"/>
    <n v="149"/>
    <n v="5"/>
    <x v="105"/>
    <s v="KE"/>
    <s v="[Table]"/>
    <s v="[Table]"/>
    <s v="Africa"/>
    <s v="[Table]"/>
    <x v="3"/>
    <s v="2020-6"/>
    <x v="2"/>
  </r>
  <r>
    <x v="21"/>
    <n v="6"/>
    <n v="2020"/>
    <n v="178"/>
    <n v="2"/>
    <x v="105"/>
    <s v="KE"/>
    <s v="[Table]"/>
    <s v="[Table]"/>
    <s v="Africa"/>
    <s v="[Table]"/>
    <x v="3"/>
    <s v="2020-6"/>
    <x v="2"/>
  </r>
  <r>
    <x v="22"/>
    <n v="6"/>
    <n v="2020"/>
    <n v="254"/>
    <n v="2"/>
    <x v="105"/>
    <s v="KE"/>
    <s v="[Table]"/>
    <s v="[Table]"/>
    <s v="Africa"/>
    <s v="[Table]"/>
    <x v="3"/>
    <s v="2020-6"/>
    <x v="2"/>
  </r>
  <r>
    <x v="23"/>
    <n v="6"/>
    <n v="2020"/>
    <n v="155"/>
    <n v="3"/>
    <x v="105"/>
    <s v="KE"/>
    <s v="[Table]"/>
    <s v="[Table]"/>
    <s v="Africa"/>
    <s v="[Table]"/>
    <x v="3"/>
    <s v="2020-6"/>
    <x v="2"/>
  </r>
  <r>
    <x v="24"/>
    <n v="6"/>
    <n v="2020"/>
    <n v="59"/>
    <n v="2"/>
    <x v="105"/>
    <s v="KE"/>
    <s v="[Table]"/>
    <s v="[Table]"/>
    <s v="Africa"/>
    <s v="[Table]"/>
    <x v="3"/>
    <s v="2020-6"/>
    <x v="2"/>
  </r>
  <r>
    <x v="25"/>
    <n v="6"/>
    <n v="2020"/>
    <n v="260"/>
    <n v="2"/>
    <x v="105"/>
    <s v="KE"/>
    <s v="[Table]"/>
    <s v="[Table]"/>
    <s v="Africa"/>
    <s v="[Table]"/>
    <x v="3"/>
    <s v="2020-6"/>
    <x v="2"/>
  </r>
  <r>
    <x v="26"/>
    <n v="6"/>
    <n v="2020"/>
    <n v="104"/>
    <n v="2"/>
    <x v="105"/>
    <s v="KE"/>
    <s v="[Table]"/>
    <s v="[Table]"/>
    <s v="Africa"/>
    <s v="[Table]"/>
    <x v="4"/>
    <s v="2020-6"/>
    <x v="2"/>
  </r>
  <r>
    <x v="27"/>
    <n v="6"/>
    <n v="2020"/>
    <n v="117"/>
    <n v="2"/>
    <x v="105"/>
    <s v="KE"/>
    <s v="[Table]"/>
    <s v="[Table]"/>
    <s v="Africa"/>
    <s v="[Table]"/>
    <x v="4"/>
    <s v="2020-6"/>
    <x v="2"/>
  </r>
  <r>
    <x v="28"/>
    <n v="6"/>
    <n v="2020"/>
    <n v="213"/>
    <n v="10"/>
    <x v="105"/>
    <s v="KE"/>
    <s v="[Table]"/>
    <s v="[Table]"/>
    <s v="Africa"/>
    <s v="[Table]"/>
    <x v="4"/>
    <s v="2020-6"/>
    <x v="2"/>
  </r>
  <r>
    <x v="29"/>
    <n v="6"/>
    <n v="2020"/>
    <n v="184"/>
    <n v="2"/>
    <x v="105"/>
    <s v="KE"/>
    <s v="[Table]"/>
    <s v="[Table]"/>
    <s v="Africa"/>
    <s v="[Table]"/>
    <x v="4"/>
    <s v="2020-6"/>
    <x v="2"/>
  </r>
  <r>
    <x v="30"/>
    <n v="6"/>
    <n v="2020"/>
    <n v="133"/>
    <n v="1"/>
    <x v="105"/>
    <s v="KE"/>
    <s v="[Table]"/>
    <s v="[Table]"/>
    <s v="Africa"/>
    <s v="[Table]"/>
    <x v="4"/>
    <s v="2020-6"/>
    <x v="2"/>
  </r>
  <r>
    <x v="31"/>
    <n v="6"/>
    <n v="2020"/>
    <n v="133"/>
    <n v="1"/>
    <x v="105"/>
    <s v="KE"/>
    <s v="[Table]"/>
    <s v="[Table]"/>
    <s v="Africa"/>
    <s v="[Table]"/>
    <x v="4"/>
    <s v="2020-6"/>
    <x v="2"/>
  </r>
  <r>
    <x v="32"/>
    <n v="6"/>
    <n v="2020"/>
    <n v="137"/>
    <n v="3"/>
    <x v="105"/>
    <s v="KE"/>
    <s v="[Table]"/>
    <s v="[Table]"/>
    <s v="Africa"/>
    <s v="[Table]"/>
    <x v="4"/>
    <s v="2020-6"/>
    <x v="2"/>
  </r>
  <r>
    <x v="33"/>
    <n v="6"/>
    <n v="2020"/>
    <n v="152"/>
    <n v="4"/>
    <x v="105"/>
    <s v="KE"/>
    <s v="[Table]"/>
    <s v="[Table]"/>
    <s v="Africa"/>
    <s v="[Table]"/>
    <x v="5"/>
    <s v="2020-6"/>
    <x v="2"/>
  </r>
  <r>
    <x v="34"/>
    <n v="6"/>
    <n v="2020"/>
    <n v="90"/>
    <n v="4"/>
    <x v="105"/>
    <s v="KE"/>
    <s v="[Table]"/>
    <s v="[Table]"/>
    <s v="Africa"/>
    <s v="[Table]"/>
    <x v="5"/>
    <s v="2020-6"/>
    <x v="2"/>
  </r>
  <r>
    <x v="35"/>
    <n v="6"/>
    <n v="2020"/>
    <n v="121"/>
    <n v="3"/>
    <x v="105"/>
    <s v="KE"/>
    <s v="[Table]"/>
    <s v="[Table]"/>
    <s v="Africa"/>
    <s v="[Table]"/>
    <x v="5"/>
    <s v="2020-6"/>
    <x v="2"/>
  </r>
  <r>
    <x v="36"/>
    <n v="6"/>
    <n v="2020"/>
    <n v="105"/>
    <n v="1"/>
    <x v="105"/>
    <s v="KE"/>
    <s v="[Table]"/>
    <s v="[Table]"/>
    <s v="Africa"/>
    <s v="[Table]"/>
    <x v="5"/>
    <s v="2020-6"/>
    <x v="2"/>
  </r>
  <r>
    <x v="37"/>
    <n v="6"/>
    <n v="2020"/>
    <n v="127"/>
    <n v="3"/>
    <x v="105"/>
    <s v="KE"/>
    <s v="[Table]"/>
    <s v="[Table]"/>
    <s v="Africa"/>
    <s v="[Table]"/>
    <x v="5"/>
    <s v="2020-6"/>
    <x v="2"/>
  </r>
  <r>
    <x v="38"/>
    <n v="6"/>
    <n v="2020"/>
    <n v="95"/>
    <n v="1"/>
    <x v="105"/>
    <s v="KE"/>
    <s v="[Table]"/>
    <s v="[Table]"/>
    <s v="Africa"/>
    <s v="[Table]"/>
    <x v="5"/>
    <s v="2020-6"/>
    <x v="2"/>
  </r>
  <r>
    <x v="39"/>
    <n v="6"/>
    <n v="2020"/>
    <n v="167"/>
    <n v="1"/>
    <x v="105"/>
    <s v="KE"/>
    <s v="[Table]"/>
    <s v="[Table]"/>
    <s v="Africa"/>
    <s v="[Table]"/>
    <x v="5"/>
    <s v="2020-6"/>
    <x v="2"/>
  </r>
  <r>
    <x v="40"/>
    <n v="6"/>
    <n v="2020"/>
    <n v="126"/>
    <n v="4"/>
    <x v="105"/>
    <s v="KE"/>
    <s v="[Table]"/>
    <s v="[Table]"/>
    <s v="Africa"/>
    <s v="[Table]"/>
    <x v="6"/>
    <s v="2020-6"/>
    <x v="2"/>
  </r>
  <r>
    <x v="41"/>
    <n v="6"/>
    <n v="2020"/>
    <n v="134"/>
    <n v="1"/>
    <x v="105"/>
    <s v="KE"/>
    <s v="[Table]"/>
    <s v="[Table]"/>
    <s v="Africa"/>
    <s v="[Table]"/>
    <x v="6"/>
    <s v="2020-6"/>
    <x v="2"/>
  </r>
  <r>
    <x v="42"/>
    <n v="6"/>
    <n v="2020"/>
    <n v="124"/>
    <n v="4"/>
    <x v="105"/>
    <s v="KE"/>
    <s v="[Table]"/>
    <s v="[Table]"/>
    <s v="Africa"/>
    <s v="[Table]"/>
    <x v="6"/>
    <s v="2020-6"/>
    <x v="2"/>
  </r>
  <r>
    <x v="43"/>
    <n v="6"/>
    <n v="2020"/>
    <n v="123"/>
    <n v="3"/>
    <x v="105"/>
    <s v="KE"/>
    <s v="[Table]"/>
    <s v="[Table]"/>
    <s v="Africa"/>
    <s v="[Table]"/>
    <x v="6"/>
    <s v="2020-6"/>
    <x v="2"/>
  </r>
  <r>
    <x v="44"/>
    <n v="6"/>
    <n v="2020"/>
    <n v="72"/>
    <n v="2"/>
    <x v="105"/>
    <s v="KE"/>
    <s v="[Table]"/>
    <s v="[Table]"/>
    <s v="Africa"/>
    <s v="[Table]"/>
    <x v="6"/>
    <s v="2020-6"/>
    <x v="2"/>
  </r>
  <r>
    <x v="45"/>
    <n v="6"/>
    <n v="2020"/>
    <n v="59"/>
    <n v="5"/>
    <x v="105"/>
    <s v="KE"/>
    <s v="[Table]"/>
    <s v="[Table]"/>
    <s v="Africa"/>
    <s v="[Table]"/>
    <x v="6"/>
    <s v="2020-6"/>
    <x v="2"/>
  </r>
  <r>
    <x v="46"/>
    <n v="6"/>
    <n v="2020"/>
    <n v="74"/>
    <n v="1"/>
    <x v="105"/>
    <s v="KE"/>
    <s v="[Table]"/>
    <s v="[Table]"/>
    <s v="Africa"/>
    <s v="[Table]"/>
    <x v="6"/>
    <s v="2020-6"/>
    <x v="2"/>
  </r>
  <r>
    <x v="47"/>
    <n v="5"/>
    <n v="2020"/>
    <n v="143"/>
    <n v="1"/>
    <x v="105"/>
    <s v="KE"/>
    <s v="[Table]"/>
    <s v="[Table]"/>
    <s v="Africa"/>
    <s v="[Table]"/>
    <x v="7"/>
    <s v="2020-5"/>
    <x v="2"/>
  </r>
  <r>
    <x v="48"/>
    <n v="5"/>
    <n v="2020"/>
    <n v="127"/>
    <n v="4"/>
    <x v="105"/>
    <s v="KE"/>
    <s v="[Table]"/>
    <s v="[Table]"/>
    <s v="Africa"/>
    <s v="[Table]"/>
    <x v="7"/>
    <s v="2020-5"/>
    <x v="2"/>
  </r>
  <r>
    <x v="49"/>
    <n v="5"/>
    <n v="2020"/>
    <n v="147"/>
    <n v="3"/>
    <x v="105"/>
    <s v="KE"/>
    <s v="[Table]"/>
    <s v="[Table]"/>
    <s v="Africa"/>
    <s v="[Table]"/>
    <x v="7"/>
    <s v="2020-5"/>
    <x v="2"/>
  </r>
  <r>
    <x v="50"/>
    <n v="5"/>
    <n v="2020"/>
    <n v="123"/>
    <n v="3"/>
    <x v="105"/>
    <s v="KE"/>
    <s v="[Table]"/>
    <s v="[Table]"/>
    <s v="Africa"/>
    <s v="[Table]"/>
    <x v="7"/>
    <s v="2020-5"/>
    <x v="2"/>
  </r>
  <r>
    <x v="51"/>
    <n v="5"/>
    <n v="2020"/>
    <n v="62"/>
    <n v="0"/>
    <x v="105"/>
    <s v="KE"/>
    <s v="[Table]"/>
    <s v="[Table]"/>
    <s v="Africa"/>
    <s v="[Table]"/>
    <x v="7"/>
    <s v="2020-5"/>
    <x v="2"/>
  </r>
  <r>
    <x v="52"/>
    <n v="5"/>
    <n v="2020"/>
    <n v="72"/>
    <n v="1"/>
    <x v="105"/>
    <s v="KE"/>
    <s v="[Table]"/>
    <s v="[Table]"/>
    <s v="Africa"/>
    <s v="[Table]"/>
    <x v="7"/>
    <s v="2020-5"/>
    <x v="2"/>
  </r>
  <r>
    <x v="53"/>
    <n v="5"/>
    <n v="2020"/>
    <n v="22"/>
    <n v="1"/>
    <x v="105"/>
    <s v="KE"/>
    <s v="[Table]"/>
    <s v="[Table]"/>
    <s v="Africa"/>
    <s v="[Table]"/>
    <x v="7"/>
    <s v="2020-5"/>
    <x v="2"/>
  </r>
  <r>
    <x v="54"/>
    <n v="5"/>
    <n v="2020"/>
    <n v="31"/>
    <n v="0"/>
    <x v="105"/>
    <s v="KE"/>
    <s v="[Table]"/>
    <s v="[Table]"/>
    <s v="Africa"/>
    <s v="[Table]"/>
    <x v="8"/>
    <s v="2020-5"/>
    <x v="2"/>
  </r>
  <r>
    <x v="55"/>
    <n v="5"/>
    <n v="2020"/>
    <n v="52"/>
    <n v="0"/>
    <x v="105"/>
    <s v="KE"/>
    <s v="[Table]"/>
    <s v="[Table]"/>
    <s v="Africa"/>
    <s v="[Table]"/>
    <x v="8"/>
    <s v="2020-5"/>
    <x v="2"/>
  </r>
  <r>
    <x v="56"/>
    <n v="5"/>
    <n v="2020"/>
    <n v="80"/>
    <n v="0"/>
    <x v="105"/>
    <s v="KE"/>
    <s v="[Table]"/>
    <s v="[Table]"/>
    <s v="Africa"/>
    <s v="[Table]"/>
    <x v="8"/>
    <s v="2020-5"/>
    <x v="2"/>
  </r>
  <r>
    <x v="57"/>
    <n v="5"/>
    <n v="2020"/>
    <n v="66"/>
    <n v="0"/>
    <x v="105"/>
    <s v="KE"/>
    <s v="[Table]"/>
    <s v="[Table]"/>
    <s v="Africa"/>
    <s v="[Table]"/>
    <x v="8"/>
    <s v="2020-5"/>
    <x v="2"/>
  </r>
  <r>
    <x v="58"/>
    <n v="5"/>
    <n v="2020"/>
    <n v="51"/>
    <n v="0"/>
    <x v="105"/>
    <s v="KE"/>
    <s v="[Table]"/>
    <s v="[Table]"/>
    <s v="Africa"/>
    <s v="[Table]"/>
    <x v="8"/>
    <s v="2020-5"/>
    <x v="2"/>
  </r>
  <r>
    <x v="59"/>
    <n v="5"/>
    <n v="2020"/>
    <n v="25"/>
    <n v="0"/>
    <x v="105"/>
    <s v="KE"/>
    <s v="[Table]"/>
    <s v="[Table]"/>
    <s v="Africa"/>
    <s v="[Table]"/>
    <x v="8"/>
    <s v="2020-5"/>
    <x v="2"/>
  </r>
  <r>
    <x v="60"/>
    <n v="5"/>
    <n v="2020"/>
    <n v="57"/>
    <n v="0"/>
    <x v="105"/>
    <s v="KE"/>
    <s v="[Table]"/>
    <s v="[Table]"/>
    <s v="Africa"/>
    <s v="[Table]"/>
    <x v="8"/>
    <s v="2020-5"/>
    <x v="2"/>
  </r>
  <r>
    <x v="61"/>
    <n v="5"/>
    <n v="2020"/>
    <n v="49"/>
    <n v="5"/>
    <x v="105"/>
    <s v="KE"/>
    <s v="[Table]"/>
    <s v="[Table]"/>
    <s v="Africa"/>
    <s v="[Table]"/>
    <x v="9"/>
    <s v="2020-5"/>
    <x v="2"/>
  </r>
  <r>
    <x v="62"/>
    <n v="5"/>
    <n v="2020"/>
    <n v="23"/>
    <n v="3"/>
    <x v="105"/>
    <s v="KE"/>
    <s v="[Table]"/>
    <s v="[Table]"/>
    <s v="Africa"/>
    <s v="[Table]"/>
    <x v="9"/>
    <s v="2020-5"/>
    <x v="2"/>
  </r>
  <r>
    <x v="63"/>
    <n v="5"/>
    <n v="2020"/>
    <n v="21"/>
    <n v="2"/>
    <x v="105"/>
    <s v="KE"/>
    <s v="[Table]"/>
    <s v="[Table]"/>
    <s v="Africa"/>
    <s v="[Table]"/>
    <x v="9"/>
    <s v="2020-5"/>
    <x v="2"/>
  </r>
  <r>
    <x v="64"/>
    <n v="5"/>
    <n v="2020"/>
    <n v="22"/>
    <n v="4"/>
    <x v="105"/>
    <s v="KE"/>
    <s v="[Table]"/>
    <s v="[Table]"/>
    <s v="Africa"/>
    <s v="[Table]"/>
    <x v="9"/>
    <s v="2020-5"/>
    <x v="2"/>
  </r>
  <r>
    <x v="65"/>
    <n v="5"/>
    <n v="2020"/>
    <n v="15"/>
    <n v="3"/>
    <x v="105"/>
    <s v="KE"/>
    <s v="[Table]"/>
    <s v="[Table]"/>
    <s v="Africa"/>
    <s v="[Table]"/>
    <x v="9"/>
    <s v="2020-5"/>
    <x v="2"/>
  </r>
  <r>
    <x v="66"/>
    <n v="5"/>
    <n v="2020"/>
    <n v="28"/>
    <n v="1"/>
    <x v="105"/>
    <s v="KE"/>
    <s v="[Table]"/>
    <s v="[Table]"/>
    <s v="Africa"/>
    <s v="[Table]"/>
    <x v="9"/>
    <s v="2020-5"/>
    <x v="2"/>
  </r>
  <r>
    <x v="67"/>
    <n v="5"/>
    <n v="2020"/>
    <n v="23"/>
    <n v="2"/>
    <x v="105"/>
    <s v="KE"/>
    <s v="[Table]"/>
    <s v="[Table]"/>
    <s v="Africa"/>
    <s v="[Table]"/>
    <x v="9"/>
    <s v="2020-5"/>
    <x v="2"/>
  </r>
  <r>
    <x v="68"/>
    <n v="5"/>
    <n v="2020"/>
    <n v="28"/>
    <n v="1"/>
    <x v="105"/>
    <s v="KE"/>
    <s v="[Table]"/>
    <s v="[Table]"/>
    <s v="Africa"/>
    <s v="[Table]"/>
    <x v="10"/>
    <s v="2020-5"/>
    <x v="2"/>
  </r>
  <r>
    <x v="69"/>
    <n v="5"/>
    <n v="2020"/>
    <n v="14"/>
    <n v="0"/>
    <x v="105"/>
    <s v="KE"/>
    <s v="[Table]"/>
    <s v="[Table]"/>
    <s v="Africa"/>
    <s v="[Table]"/>
    <x v="10"/>
    <s v="2020-5"/>
    <x v="2"/>
  </r>
  <r>
    <x v="70"/>
    <n v="5"/>
    <n v="2020"/>
    <n v="25"/>
    <n v="3"/>
    <x v="105"/>
    <s v="KE"/>
    <s v="[Table]"/>
    <s v="[Table]"/>
    <s v="Africa"/>
    <s v="[Table]"/>
    <x v="10"/>
    <s v="2020-5"/>
    <x v="2"/>
  </r>
  <r>
    <x v="71"/>
    <n v="5"/>
    <n v="2020"/>
    <n v="47"/>
    <n v="2"/>
    <x v="105"/>
    <s v="KE"/>
    <s v="[Table]"/>
    <s v="[Table]"/>
    <s v="Africa"/>
    <s v="[Table]"/>
    <x v="10"/>
    <s v="2020-5"/>
    <x v="2"/>
  </r>
  <r>
    <x v="72"/>
    <n v="5"/>
    <n v="2020"/>
    <n v="45"/>
    <n v="0"/>
    <x v="105"/>
    <s v="KE"/>
    <s v="[Table]"/>
    <s v="[Table]"/>
    <s v="Africa"/>
    <s v="[Table]"/>
    <x v="10"/>
    <s v="2020-5"/>
    <x v="2"/>
  </r>
  <r>
    <x v="73"/>
    <n v="5"/>
    <n v="2020"/>
    <n v="25"/>
    <n v="0"/>
    <x v="105"/>
    <s v="KE"/>
    <s v="[Table]"/>
    <s v="[Table]"/>
    <s v="Africa"/>
    <s v="[Table]"/>
    <x v="10"/>
    <s v="2020-5"/>
    <x v="2"/>
  </r>
  <r>
    <x v="74"/>
    <n v="5"/>
    <n v="2020"/>
    <n v="30"/>
    <n v="2"/>
    <x v="105"/>
    <s v="KE"/>
    <s v="[Table]"/>
    <s v="[Table]"/>
    <s v="Africa"/>
    <s v="[Table]"/>
    <x v="10"/>
    <s v="2020-5"/>
    <x v="2"/>
  </r>
  <r>
    <x v="75"/>
    <n v="5"/>
    <n v="2020"/>
    <n v="24"/>
    <n v="1"/>
    <x v="105"/>
    <s v="KE"/>
    <s v="[Table]"/>
    <s v="[Table]"/>
    <s v="Africa"/>
    <s v="[Table]"/>
    <x v="11"/>
    <s v="2020-5"/>
    <x v="2"/>
  </r>
  <r>
    <x v="76"/>
    <n v="5"/>
    <n v="2020"/>
    <n v="15"/>
    <n v="4"/>
    <x v="105"/>
    <s v="KE"/>
    <s v="[Table]"/>
    <s v="[Table]"/>
    <s v="Africa"/>
    <s v="[Table]"/>
    <x v="11"/>
    <s v="2020-5"/>
    <x v="2"/>
  </r>
  <r>
    <x v="77"/>
    <n v="5"/>
    <n v="2020"/>
    <n v="12"/>
    <n v="2"/>
    <x v="105"/>
    <s v="KE"/>
    <s v="[Table]"/>
    <s v="[Table]"/>
    <s v="Africa"/>
    <s v="[Table]"/>
    <x v="11"/>
    <s v="2020-5"/>
    <x v="2"/>
  </r>
  <r>
    <x v="78"/>
    <n v="4"/>
    <n v="2020"/>
    <n v="10"/>
    <n v="1"/>
    <x v="105"/>
    <s v="KE"/>
    <s v="[Table]"/>
    <s v="[Table]"/>
    <s v="Africa"/>
    <s v="[Table]"/>
    <x v="11"/>
    <s v="2020-4"/>
    <x v="2"/>
  </r>
  <r>
    <x v="79"/>
    <n v="4"/>
    <n v="2020"/>
    <n v="11"/>
    <n v="0"/>
    <x v="105"/>
    <s v="KE"/>
    <s v="[Table]"/>
    <s v="[Table]"/>
    <s v="Africa"/>
    <s v="[Table]"/>
    <x v="11"/>
    <s v="2020-4"/>
    <x v="2"/>
  </r>
  <r>
    <x v="80"/>
    <n v="4"/>
    <n v="2020"/>
    <n v="8"/>
    <n v="0"/>
    <x v="105"/>
    <s v="KE"/>
    <s v="[Table]"/>
    <s v="[Table]"/>
    <s v="Africa"/>
    <s v="[Table]"/>
    <x v="11"/>
    <s v="2020-4"/>
    <x v="2"/>
  </r>
  <r>
    <x v="81"/>
    <n v="4"/>
    <n v="2020"/>
    <n v="12"/>
    <n v="0"/>
    <x v="105"/>
    <s v="KE"/>
    <s v="[Table]"/>
    <s v="[Table]"/>
    <s v="Africa"/>
    <s v="[Table]"/>
    <x v="11"/>
    <s v="2020-4"/>
    <x v="2"/>
  </r>
  <r>
    <x v="82"/>
    <n v="4"/>
    <n v="2020"/>
    <n v="7"/>
    <n v="0"/>
    <x v="105"/>
    <s v="KE"/>
    <s v="[Table]"/>
    <s v="[Table]"/>
    <s v="Africa"/>
    <s v="[Table]"/>
    <x v="12"/>
    <s v="2020-4"/>
    <x v="2"/>
  </r>
  <r>
    <x v="83"/>
    <n v="4"/>
    <n v="2020"/>
    <n v="16"/>
    <n v="0"/>
    <x v="105"/>
    <s v="KE"/>
    <s v="[Table]"/>
    <s v="[Table]"/>
    <s v="Africa"/>
    <s v="[Table]"/>
    <x v="12"/>
    <s v="2020-4"/>
    <x v="2"/>
  </r>
  <r>
    <x v="84"/>
    <n v="4"/>
    <n v="2020"/>
    <n v="17"/>
    <n v="0"/>
    <x v="105"/>
    <s v="KE"/>
    <s v="[Table]"/>
    <s v="[Table]"/>
    <s v="Africa"/>
    <s v="[Table]"/>
    <x v="12"/>
    <s v="2020-4"/>
    <x v="2"/>
  </r>
  <r>
    <x v="85"/>
    <n v="4"/>
    <n v="2020"/>
    <n v="22"/>
    <n v="0"/>
    <x v="105"/>
    <s v="KE"/>
    <s v="[Table]"/>
    <s v="[Table]"/>
    <s v="Africa"/>
    <s v="[Table]"/>
    <x v="12"/>
    <s v="2020-4"/>
    <x v="2"/>
  </r>
  <r>
    <x v="86"/>
    <n v="4"/>
    <n v="2020"/>
    <n v="0"/>
    <n v="0"/>
    <x v="105"/>
    <s v="KE"/>
    <s v="[Table]"/>
    <s v="[Table]"/>
    <s v="Africa"/>
    <s v="[Table]"/>
    <x v="12"/>
    <s v="2020-4"/>
    <x v="2"/>
  </r>
  <r>
    <x v="87"/>
    <n v="4"/>
    <n v="2020"/>
    <n v="11"/>
    <n v="0"/>
    <x v="105"/>
    <s v="KE"/>
    <s v="[Table]"/>
    <s v="[Table]"/>
    <s v="Africa"/>
    <s v="[Table]"/>
    <x v="12"/>
    <s v="2020-4"/>
    <x v="2"/>
  </r>
  <r>
    <x v="88"/>
    <n v="4"/>
    <n v="2020"/>
    <n v="8"/>
    <n v="2"/>
    <x v="105"/>
    <s v="KE"/>
    <s v="[Table]"/>
    <s v="[Table]"/>
    <s v="Africa"/>
    <s v="[Table]"/>
    <x v="12"/>
    <s v="2020-4"/>
    <x v="2"/>
  </r>
  <r>
    <x v="89"/>
    <n v="4"/>
    <n v="2020"/>
    <n v="16"/>
    <n v="1"/>
    <x v="105"/>
    <s v="KE"/>
    <s v="[Table]"/>
    <s v="[Table]"/>
    <s v="Africa"/>
    <s v="[Table]"/>
    <x v="13"/>
    <s v="2020-4"/>
    <x v="2"/>
  </r>
  <r>
    <x v="90"/>
    <n v="4"/>
    <n v="2020"/>
    <n v="12"/>
    <n v="0"/>
    <x v="105"/>
    <s v="KE"/>
    <s v="[Table]"/>
    <s v="[Table]"/>
    <s v="Africa"/>
    <s v="[Table]"/>
    <x v="13"/>
    <s v="2020-4"/>
    <x v="2"/>
  </r>
  <r>
    <x v="91"/>
    <n v="4"/>
    <n v="2020"/>
    <n v="9"/>
    <n v="1"/>
    <x v="105"/>
    <s v="KE"/>
    <s v="[Table]"/>
    <s v="[Table]"/>
    <s v="Africa"/>
    <s v="[Table]"/>
    <x v="13"/>
    <s v="2020-4"/>
    <x v="2"/>
  </r>
  <r>
    <x v="92"/>
    <n v="4"/>
    <n v="2020"/>
    <n v="9"/>
    <n v="1"/>
    <x v="105"/>
    <s v="KE"/>
    <s v="[Table]"/>
    <s v="[Table]"/>
    <s v="Africa"/>
    <s v="[Table]"/>
    <x v="13"/>
    <s v="2020-4"/>
    <x v="2"/>
  </r>
  <r>
    <x v="93"/>
    <n v="4"/>
    <n v="2020"/>
    <n v="8"/>
    <n v="0"/>
    <x v="105"/>
    <s v="KE"/>
    <s v="[Table]"/>
    <s v="[Table]"/>
    <s v="Africa"/>
    <s v="[Table]"/>
    <x v="13"/>
    <s v="2020-4"/>
    <x v="2"/>
  </r>
  <r>
    <x v="94"/>
    <n v="4"/>
    <n v="2020"/>
    <n v="11"/>
    <n v="1"/>
    <x v="105"/>
    <s v="KE"/>
    <s v="[Table]"/>
    <s v="[Table]"/>
    <s v="Africa"/>
    <s v="[Table]"/>
    <x v="13"/>
    <s v="2020-4"/>
    <x v="2"/>
  </r>
  <r>
    <x v="95"/>
    <n v="4"/>
    <n v="2020"/>
    <n v="6"/>
    <n v="1"/>
    <x v="105"/>
    <s v="KE"/>
    <s v="[Table]"/>
    <s v="[Table]"/>
    <s v="Africa"/>
    <s v="[Table]"/>
    <x v="13"/>
    <s v="2020-4"/>
    <x v="2"/>
  </r>
  <r>
    <x v="96"/>
    <n v="4"/>
    <n v="2020"/>
    <n v="2"/>
    <n v="0"/>
    <x v="105"/>
    <s v="KE"/>
    <s v="[Table]"/>
    <s v="[Table]"/>
    <s v="Africa"/>
    <s v="[Table]"/>
    <x v="14"/>
    <s v="2020-4"/>
    <x v="2"/>
  </r>
  <r>
    <x v="97"/>
    <n v="4"/>
    <n v="2020"/>
    <n v="5"/>
    <n v="0"/>
    <x v="105"/>
    <s v="KE"/>
    <s v="[Table]"/>
    <s v="[Table]"/>
    <s v="Africa"/>
    <s v="[Table]"/>
    <x v="14"/>
    <s v="2020-4"/>
    <x v="2"/>
  </r>
  <r>
    <x v="98"/>
    <n v="4"/>
    <n v="2020"/>
    <n v="5"/>
    <n v="1"/>
    <x v="105"/>
    <s v="KE"/>
    <s v="[Table]"/>
    <s v="[Table]"/>
    <s v="Africa"/>
    <s v="[Table]"/>
    <x v="14"/>
    <s v="2020-4"/>
    <x v="2"/>
  </r>
  <r>
    <x v="99"/>
    <n v="4"/>
    <n v="2020"/>
    <n v="7"/>
    <n v="0"/>
    <x v="105"/>
    <s v="KE"/>
    <s v="[Table]"/>
    <s v="[Table]"/>
    <s v="Africa"/>
    <s v="[Table]"/>
    <x v="14"/>
    <s v="2020-4"/>
    <x v="2"/>
  </r>
  <r>
    <x v="100"/>
    <n v="4"/>
    <n v="2020"/>
    <n v="14"/>
    <n v="2"/>
    <x v="105"/>
    <s v="KE"/>
    <s v="[Table]"/>
    <s v="[Table]"/>
    <s v="Africa"/>
    <s v="[Table]"/>
    <x v="14"/>
    <s v="2020-4"/>
    <x v="2"/>
  </r>
  <r>
    <x v="101"/>
    <n v="4"/>
    <n v="2020"/>
    <n v="16"/>
    <n v="0"/>
    <x v="105"/>
    <s v="KE"/>
    <s v="[Table]"/>
    <s v="[Table]"/>
    <s v="Africa"/>
    <s v="[Table]"/>
    <x v="14"/>
    <s v="2020-4"/>
    <x v="2"/>
  </r>
  <r>
    <x v="102"/>
    <n v="4"/>
    <n v="2020"/>
    <n v="16"/>
    <n v="0"/>
    <x v="105"/>
    <s v="KE"/>
    <s v="[Table]"/>
    <s v="[Table]"/>
    <s v="Africa"/>
    <s v="[Table]"/>
    <x v="14"/>
    <s v="2020-4"/>
    <x v="2"/>
  </r>
  <r>
    <x v="103"/>
    <n v="4"/>
    <n v="2020"/>
    <n v="4"/>
    <n v="0"/>
    <x v="105"/>
    <s v="KE"/>
    <s v="[Table]"/>
    <s v="[Table]"/>
    <s v="Africa"/>
    <s v="[Table]"/>
    <x v="15"/>
    <s v="2020-4"/>
    <x v="2"/>
  </r>
  <r>
    <x v="104"/>
    <n v="4"/>
    <n v="2020"/>
    <n v="12"/>
    <n v="1"/>
    <x v="105"/>
    <s v="KE"/>
    <s v="[Table]"/>
    <s v="[Table]"/>
    <s v="Africa"/>
    <s v="[Table]"/>
    <x v="15"/>
    <s v="2020-4"/>
    <x v="2"/>
  </r>
  <r>
    <x v="105"/>
    <n v="4"/>
    <n v="2020"/>
    <n v="29"/>
    <n v="2"/>
    <x v="105"/>
    <s v="KE"/>
    <s v="[Table]"/>
    <s v="[Table]"/>
    <s v="Africa"/>
    <s v="[Table]"/>
    <x v="15"/>
    <s v="2020-4"/>
    <x v="2"/>
  </r>
  <r>
    <x v="106"/>
    <n v="4"/>
    <n v="2020"/>
    <n v="22"/>
    <n v="0"/>
    <x v="105"/>
    <s v="KE"/>
    <s v="[Table]"/>
    <s v="[Table]"/>
    <s v="Africa"/>
    <s v="[Table]"/>
    <x v="15"/>
    <s v="2020-4"/>
    <x v="2"/>
  </r>
  <r>
    <x v="107"/>
    <n v="4"/>
    <n v="2020"/>
    <n v="9"/>
    <n v="0"/>
    <x v="105"/>
    <s v="KE"/>
    <s v="[Table]"/>
    <s v="[Table]"/>
    <s v="Africa"/>
    <s v="[Table]"/>
    <x v="15"/>
    <s v="2020-4"/>
    <x v="2"/>
  </r>
  <r>
    <x v="108"/>
    <n v="3"/>
    <n v="2020"/>
    <n v="8"/>
    <n v="0"/>
    <x v="105"/>
    <s v="KE"/>
    <s v="[Table]"/>
    <s v="[Table]"/>
    <s v="Africa"/>
    <s v="[Table]"/>
    <x v="15"/>
    <s v="2020-3"/>
    <x v="2"/>
  </r>
  <r>
    <x v="109"/>
    <n v="3"/>
    <n v="2020"/>
    <n v="4"/>
    <n v="0"/>
    <x v="105"/>
    <s v="KE"/>
    <s v="[Table]"/>
    <s v="[Table]"/>
    <s v="Africa"/>
    <s v="[Table]"/>
    <x v="15"/>
    <s v="2020-3"/>
    <x v="2"/>
  </r>
  <r>
    <x v="110"/>
    <n v="3"/>
    <n v="2020"/>
    <n v="7"/>
    <n v="0"/>
    <x v="105"/>
    <s v="KE"/>
    <s v="[Table]"/>
    <s v="[Table]"/>
    <s v="Africa"/>
    <s v="[Table]"/>
    <x v="16"/>
    <s v="2020-3"/>
    <x v="2"/>
  </r>
  <r>
    <x v="111"/>
    <n v="3"/>
    <n v="2020"/>
    <n v="0"/>
    <n v="0"/>
    <x v="105"/>
    <s v="KE"/>
    <s v="[Table]"/>
    <s v="[Table]"/>
    <s v="Africa"/>
    <s v="[Table]"/>
    <x v="16"/>
    <s v="2020-3"/>
    <x v="2"/>
  </r>
  <r>
    <x v="112"/>
    <n v="3"/>
    <n v="2020"/>
    <n v="6"/>
    <n v="1"/>
    <x v="105"/>
    <s v="KE"/>
    <s v="[Table]"/>
    <s v="[Table]"/>
    <s v="Africa"/>
    <s v="[Table]"/>
    <x v="16"/>
    <s v="2020-3"/>
    <x v="2"/>
  </r>
  <r>
    <x v="113"/>
    <n v="3"/>
    <n v="2020"/>
    <n v="0"/>
    <n v="0"/>
    <x v="105"/>
    <s v="KE"/>
    <s v="[Table]"/>
    <s v="[Table]"/>
    <s v="Africa"/>
    <s v="[Table]"/>
    <x v="16"/>
    <s v="2020-3"/>
    <x v="2"/>
  </r>
  <r>
    <x v="114"/>
    <n v="3"/>
    <n v="2020"/>
    <n v="9"/>
    <n v="0"/>
    <x v="105"/>
    <s v="KE"/>
    <s v="[Table]"/>
    <s v="[Table]"/>
    <s v="Africa"/>
    <s v="[Table]"/>
    <x v="16"/>
    <s v="2020-3"/>
    <x v="2"/>
  </r>
  <r>
    <x v="115"/>
    <n v="3"/>
    <n v="2020"/>
    <n v="1"/>
    <n v="0"/>
    <x v="105"/>
    <s v="KE"/>
    <s v="[Table]"/>
    <s v="[Table]"/>
    <s v="Africa"/>
    <s v="[Table]"/>
    <x v="16"/>
    <s v="2020-3"/>
    <x v="2"/>
  </r>
  <r>
    <x v="116"/>
    <n v="3"/>
    <n v="2020"/>
    <n v="8"/>
    <n v="0"/>
    <x v="105"/>
    <s v="KE"/>
    <s v="[Table]"/>
    <s v="[Table]"/>
    <s v="Africa"/>
    <s v="[Table]"/>
    <x v="16"/>
    <s v="2020-3"/>
    <x v="2"/>
  </r>
  <r>
    <x v="117"/>
    <n v="3"/>
    <n v="2020"/>
    <n v="0"/>
    <n v="0"/>
    <x v="105"/>
    <s v="KE"/>
    <s v="[Table]"/>
    <s v="[Table]"/>
    <s v="Africa"/>
    <s v="[Table]"/>
    <x v="17"/>
    <s v="2020-3"/>
    <x v="2"/>
  </r>
  <r>
    <x v="118"/>
    <n v="3"/>
    <n v="2020"/>
    <n v="0"/>
    <n v="0"/>
    <x v="105"/>
    <s v="KE"/>
    <s v="[Table]"/>
    <s v="[Table]"/>
    <s v="Africa"/>
    <s v="[Table]"/>
    <x v="17"/>
    <s v="2020-3"/>
    <x v="2"/>
  </r>
  <r>
    <x v="119"/>
    <n v="3"/>
    <n v="2020"/>
    <n v="0"/>
    <n v="0"/>
    <x v="105"/>
    <s v="KE"/>
    <s v="[Table]"/>
    <s v="[Table]"/>
    <s v="Africa"/>
    <s v="[Table]"/>
    <x v="17"/>
    <s v="2020-3"/>
    <x v="2"/>
  </r>
  <r>
    <x v="120"/>
    <n v="3"/>
    <n v="2020"/>
    <n v="3"/>
    <n v="0"/>
    <x v="105"/>
    <s v="KE"/>
    <s v="[Table]"/>
    <s v="[Table]"/>
    <s v="Africa"/>
    <s v="[Table]"/>
    <x v="17"/>
    <s v="2020-3"/>
    <x v="2"/>
  </r>
  <r>
    <x v="121"/>
    <n v="3"/>
    <n v="2020"/>
    <n v="1"/>
    <n v="0"/>
    <x v="105"/>
    <s v="KE"/>
    <s v="[Table]"/>
    <s v="[Table]"/>
    <s v="Africa"/>
    <s v="[Table]"/>
    <x v="17"/>
    <s v="2020-3"/>
    <x v="2"/>
  </r>
  <r>
    <x v="122"/>
    <n v="3"/>
    <n v="2020"/>
    <n v="0"/>
    <n v="0"/>
    <x v="105"/>
    <s v="KE"/>
    <s v="[Table]"/>
    <s v="[Table]"/>
    <s v="Africa"/>
    <s v="[Table]"/>
    <x v="17"/>
    <s v="2020-3"/>
    <x v="2"/>
  </r>
  <r>
    <x v="123"/>
    <n v="3"/>
    <n v="2020"/>
    <n v="2"/>
    <n v="0"/>
    <x v="105"/>
    <s v="KE"/>
    <s v="[Table]"/>
    <s v="[Table]"/>
    <s v="Africa"/>
    <s v="[Table]"/>
    <x v="17"/>
    <s v="2020-3"/>
    <x v="2"/>
  </r>
  <r>
    <x v="124"/>
    <n v="3"/>
    <n v="2020"/>
    <n v="0"/>
    <n v="0"/>
    <x v="105"/>
    <s v="KE"/>
    <s v="[Table]"/>
    <s v="[Table]"/>
    <s v="Africa"/>
    <s v="[Table]"/>
    <x v="18"/>
    <s v="2020-3"/>
    <x v="2"/>
  </r>
  <r>
    <x v="157"/>
    <n v="3"/>
    <n v="2020"/>
    <n v="1"/>
    <n v="0"/>
    <x v="105"/>
    <s v="KE"/>
    <s v="[Table]"/>
    <s v="[Table]"/>
    <s v="Africa"/>
    <s v="[Table]"/>
    <x v="18"/>
    <s v="2020-3"/>
    <x v="2"/>
  </r>
  <r>
    <x v="0"/>
    <n v="7"/>
    <n v="2020"/>
    <n v="0"/>
    <n v="0"/>
    <x v="106"/>
    <s v="XK"/>
    <s v="[Table]"/>
    <s v="[Table]"/>
    <s v="Europe"/>
    <s v="[Table]"/>
    <x v="0"/>
    <s v="2020-7"/>
    <x v="1"/>
  </r>
  <r>
    <x v="1"/>
    <n v="7"/>
    <n v="2020"/>
    <n v="119"/>
    <n v="4"/>
    <x v="106"/>
    <s v="XK"/>
    <s v="[Table]"/>
    <s v="[Table]"/>
    <s v="Europe"/>
    <s v="[Table]"/>
    <x v="0"/>
    <s v="2020-7"/>
    <x v="1"/>
  </r>
  <r>
    <x v="2"/>
    <n v="7"/>
    <n v="2020"/>
    <n v="0"/>
    <n v="0"/>
    <x v="106"/>
    <s v="XK"/>
    <s v="[Table]"/>
    <s v="[Table]"/>
    <s v="Europe"/>
    <s v="[Table]"/>
    <x v="0"/>
    <s v="2020-7"/>
    <x v="1"/>
  </r>
  <r>
    <x v="3"/>
    <n v="7"/>
    <n v="2020"/>
    <n v="187"/>
    <n v="6"/>
    <x v="106"/>
    <s v="XK"/>
    <s v="[Table]"/>
    <s v="[Table]"/>
    <s v="Europe"/>
    <s v="[Table]"/>
    <x v="0"/>
    <s v="2020-7"/>
    <x v="1"/>
  </r>
  <r>
    <x v="4"/>
    <n v="7"/>
    <n v="2020"/>
    <n v="216"/>
    <n v="1"/>
    <x v="106"/>
    <s v="XK"/>
    <s v="[Table]"/>
    <s v="[Table]"/>
    <s v="Europe"/>
    <s v="[Table]"/>
    <x v="0"/>
    <s v="2020-7"/>
    <x v="1"/>
  </r>
  <r>
    <x v="5"/>
    <n v="7"/>
    <n v="2020"/>
    <n v="408"/>
    <n v="7"/>
    <x v="106"/>
    <s v="XK"/>
    <s v="[Table]"/>
    <s v="[Table]"/>
    <s v="Europe"/>
    <s v="[Table]"/>
    <x v="1"/>
    <s v="2020-7"/>
    <x v="1"/>
  </r>
  <r>
    <x v="6"/>
    <n v="7"/>
    <n v="2020"/>
    <n v="207"/>
    <n v="8"/>
    <x v="106"/>
    <s v="XK"/>
    <s v="[Table]"/>
    <s v="[Table]"/>
    <s v="Europe"/>
    <s v="[Table]"/>
    <x v="1"/>
    <s v="2020-7"/>
    <x v="1"/>
  </r>
  <r>
    <x v="7"/>
    <n v="7"/>
    <n v="2020"/>
    <n v="214"/>
    <n v="4"/>
    <x v="106"/>
    <s v="XK"/>
    <s v="[Table]"/>
    <s v="[Table]"/>
    <s v="Europe"/>
    <s v="[Table]"/>
    <x v="1"/>
    <s v="2020-7"/>
    <x v="1"/>
  </r>
  <r>
    <x v="8"/>
    <n v="7"/>
    <n v="2020"/>
    <n v="183"/>
    <n v="3"/>
    <x v="106"/>
    <s v="XK"/>
    <s v="[Table]"/>
    <s v="[Table]"/>
    <s v="Europe"/>
    <s v="[Table]"/>
    <x v="1"/>
    <s v="2020-7"/>
    <x v="1"/>
  </r>
  <r>
    <x v="9"/>
    <n v="7"/>
    <n v="2020"/>
    <n v="195"/>
    <n v="4"/>
    <x v="106"/>
    <s v="XK"/>
    <s v="[Table]"/>
    <s v="[Table]"/>
    <s v="Europe"/>
    <s v="[Table]"/>
    <x v="1"/>
    <s v="2020-7"/>
    <x v="1"/>
  </r>
  <r>
    <x v="10"/>
    <n v="7"/>
    <n v="2020"/>
    <n v="152"/>
    <n v="9"/>
    <x v="106"/>
    <s v="XK"/>
    <s v="[Table]"/>
    <s v="[Table]"/>
    <s v="Europe"/>
    <s v="[Table]"/>
    <x v="1"/>
    <s v="2020-7"/>
    <x v="1"/>
  </r>
  <r>
    <x v="11"/>
    <n v="7"/>
    <n v="2020"/>
    <n v="292"/>
    <n v="11"/>
    <x v="106"/>
    <s v="XK"/>
    <s v="[Table]"/>
    <s v="[Table]"/>
    <s v="Europe"/>
    <s v="[Table]"/>
    <x v="1"/>
    <s v="2020-7"/>
    <x v="1"/>
  </r>
  <r>
    <x v="12"/>
    <n v="7"/>
    <n v="2020"/>
    <n v="0"/>
    <n v="0"/>
    <x v="106"/>
    <s v="XK"/>
    <s v="[Table]"/>
    <s v="[Table]"/>
    <s v="Europe"/>
    <s v="[Table]"/>
    <x v="2"/>
    <s v="2020-7"/>
    <x v="1"/>
  </r>
  <r>
    <x v="13"/>
    <n v="7"/>
    <n v="2020"/>
    <n v="0"/>
    <n v="0"/>
    <x v="106"/>
    <s v="XK"/>
    <s v="[Table]"/>
    <s v="[Table]"/>
    <s v="Europe"/>
    <s v="[Table]"/>
    <x v="2"/>
    <s v="2020-7"/>
    <x v="1"/>
  </r>
  <r>
    <x v="14"/>
    <n v="7"/>
    <n v="2020"/>
    <n v="73"/>
    <n v="1"/>
    <x v="106"/>
    <s v="XK"/>
    <s v="[Table]"/>
    <s v="[Table]"/>
    <s v="Europe"/>
    <s v="[Table]"/>
    <x v="2"/>
    <s v="2020-7"/>
    <x v="1"/>
  </r>
  <r>
    <x v="15"/>
    <n v="7"/>
    <n v="2020"/>
    <n v="113"/>
    <n v="3"/>
    <x v="106"/>
    <s v="XK"/>
    <s v="[Table]"/>
    <s v="[Table]"/>
    <s v="Europe"/>
    <s v="[Table]"/>
    <x v="2"/>
    <s v="2020-7"/>
    <x v="1"/>
  </r>
  <r>
    <x v="16"/>
    <n v="7"/>
    <n v="2020"/>
    <n v="79"/>
    <n v="2"/>
    <x v="106"/>
    <s v="XK"/>
    <s v="[Table]"/>
    <s v="[Table]"/>
    <s v="Europe"/>
    <s v="[Table]"/>
    <x v="2"/>
    <s v="2020-7"/>
    <x v="1"/>
  </r>
  <r>
    <x v="17"/>
    <n v="6"/>
    <n v="2020"/>
    <n v="122"/>
    <n v="0"/>
    <x v="106"/>
    <s v="XK"/>
    <s v="[Table]"/>
    <s v="[Table]"/>
    <s v="Europe"/>
    <s v="[Table]"/>
    <x v="2"/>
    <s v="2020-6"/>
    <x v="1"/>
  </r>
  <r>
    <x v="18"/>
    <n v="6"/>
    <n v="2020"/>
    <n v="87"/>
    <n v="1"/>
    <x v="106"/>
    <s v="XK"/>
    <s v="[Table]"/>
    <s v="[Table]"/>
    <s v="Europe"/>
    <s v="[Table]"/>
    <x v="2"/>
    <s v="2020-6"/>
    <x v="1"/>
  </r>
  <r>
    <x v="19"/>
    <n v="6"/>
    <n v="2020"/>
    <n v="96"/>
    <n v="4"/>
    <x v="106"/>
    <s v="XK"/>
    <s v="[Table]"/>
    <s v="[Table]"/>
    <s v="Europe"/>
    <s v="[Table]"/>
    <x v="3"/>
    <s v="2020-6"/>
    <x v="1"/>
  </r>
  <r>
    <x v="20"/>
    <n v="6"/>
    <n v="2020"/>
    <n v="62"/>
    <n v="2"/>
    <x v="106"/>
    <s v="XK"/>
    <s v="[Table]"/>
    <s v="[Table]"/>
    <s v="Europe"/>
    <s v="[Table]"/>
    <x v="3"/>
    <s v="2020-6"/>
    <x v="1"/>
  </r>
  <r>
    <x v="21"/>
    <n v="6"/>
    <n v="2020"/>
    <n v="69"/>
    <n v="2"/>
    <x v="106"/>
    <s v="XK"/>
    <s v="[Table]"/>
    <s v="[Table]"/>
    <s v="Europe"/>
    <s v="[Table]"/>
    <x v="3"/>
    <s v="2020-6"/>
    <x v="1"/>
  </r>
  <r>
    <x v="22"/>
    <n v="6"/>
    <n v="2020"/>
    <n v="95"/>
    <n v="2"/>
    <x v="106"/>
    <s v="XK"/>
    <s v="[Table]"/>
    <s v="[Table]"/>
    <s v="Europe"/>
    <s v="[Table]"/>
    <x v="3"/>
    <s v="2020-6"/>
    <x v="1"/>
  </r>
  <r>
    <x v="23"/>
    <n v="6"/>
    <n v="2020"/>
    <n v="52"/>
    <n v="1"/>
    <x v="106"/>
    <s v="XK"/>
    <s v="[Table]"/>
    <s v="[Table]"/>
    <s v="Europe"/>
    <s v="[Table]"/>
    <x v="3"/>
    <s v="2020-6"/>
    <x v="1"/>
  </r>
  <r>
    <x v="24"/>
    <n v="6"/>
    <n v="2020"/>
    <n v="47"/>
    <n v="1"/>
    <x v="106"/>
    <s v="XK"/>
    <s v="[Table]"/>
    <s v="[Table]"/>
    <s v="Europe"/>
    <s v="[Table]"/>
    <x v="3"/>
    <s v="2020-6"/>
    <x v="1"/>
  </r>
  <r>
    <x v="25"/>
    <n v="6"/>
    <n v="2020"/>
    <n v="96"/>
    <n v="1"/>
    <x v="106"/>
    <s v="XK"/>
    <s v="[Table]"/>
    <s v="[Table]"/>
    <s v="Europe"/>
    <s v="[Table]"/>
    <x v="3"/>
    <s v="2020-6"/>
    <x v="1"/>
  </r>
  <r>
    <x v="26"/>
    <n v="6"/>
    <n v="2020"/>
    <n v="75"/>
    <n v="1"/>
    <x v="106"/>
    <s v="XK"/>
    <s v="[Table]"/>
    <s v="[Table]"/>
    <s v="Europe"/>
    <s v="[Table]"/>
    <x v="4"/>
    <s v="2020-6"/>
    <x v="1"/>
  </r>
  <r>
    <x v="27"/>
    <n v="6"/>
    <n v="2020"/>
    <n v="82"/>
    <n v="0"/>
    <x v="106"/>
    <s v="XK"/>
    <s v="[Table]"/>
    <s v="[Table]"/>
    <s v="Europe"/>
    <s v="[Table]"/>
    <x v="4"/>
    <s v="2020-6"/>
    <x v="1"/>
  </r>
  <r>
    <x v="28"/>
    <n v="6"/>
    <n v="2020"/>
    <n v="83"/>
    <n v="0"/>
    <x v="106"/>
    <s v="XK"/>
    <s v="[Table]"/>
    <s v="[Table]"/>
    <s v="Europe"/>
    <s v="[Table]"/>
    <x v="4"/>
    <s v="2020-6"/>
    <x v="1"/>
  </r>
  <r>
    <x v="29"/>
    <n v="6"/>
    <n v="2020"/>
    <n v="77"/>
    <n v="0"/>
    <x v="106"/>
    <s v="XK"/>
    <s v="[Table]"/>
    <s v="[Table]"/>
    <s v="Europe"/>
    <s v="[Table]"/>
    <x v="4"/>
    <s v="2020-6"/>
    <x v="1"/>
  </r>
  <r>
    <x v="30"/>
    <n v="6"/>
    <n v="2020"/>
    <n v="141"/>
    <n v="1"/>
    <x v="106"/>
    <s v="XK"/>
    <s v="[Table]"/>
    <s v="[Table]"/>
    <s v="Europe"/>
    <s v="[Table]"/>
    <x v="4"/>
    <s v="2020-6"/>
    <x v="1"/>
  </r>
  <r>
    <x v="31"/>
    <n v="6"/>
    <n v="2020"/>
    <n v="129"/>
    <n v="0"/>
    <x v="106"/>
    <s v="XK"/>
    <s v="[Table]"/>
    <s v="[Table]"/>
    <s v="Europe"/>
    <s v="[Table]"/>
    <x v="4"/>
    <s v="2020-6"/>
    <x v="1"/>
  </r>
  <r>
    <x v="32"/>
    <n v="6"/>
    <n v="2020"/>
    <n v="49"/>
    <n v="1"/>
    <x v="106"/>
    <s v="XK"/>
    <s v="[Table]"/>
    <s v="[Table]"/>
    <s v="Europe"/>
    <s v="[Table]"/>
    <x v="4"/>
    <s v="2020-6"/>
    <x v="1"/>
  </r>
  <r>
    <x v="33"/>
    <n v="6"/>
    <n v="2020"/>
    <n v="53"/>
    <n v="1"/>
    <x v="106"/>
    <s v="XK"/>
    <s v="[Table]"/>
    <s v="[Table]"/>
    <s v="Europe"/>
    <s v="[Table]"/>
    <x v="5"/>
    <s v="2020-6"/>
    <x v="1"/>
  </r>
  <r>
    <x v="34"/>
    <n v="6"/>
    <n v="2020"/>
    <n v="58"/>
    <n v="0"/>
    <x v="106"/>
    <s v="XK"/>
    <s v="[Table]"/>
    <s v="[Table]"/>
    <s v="Europe"/>
    <s v="[Table]"/>
    <x v="5"/>
    <s v="2020-6"/>
    <x v="1"/>
  </r>
  <r>
    <x v="35"/>
    <n v="6"/>
    <n v="2020"/>
    <n v="28"/>
    <n v="0"/>
    <x v="106"/>
    <s v="XK"/>
    <s v="[Table]"/>
    <s v="[Table]"/>
    <s v="Europe"/>
    <s v="[Table]"/>
    <x v="5"/>
    <s v="2020-6"/>
    <x v="1"/>
  </r>
  <r>
    <x v="36"/>
    <n v="6"/>
    <n v="2020"/>
    <n v="29"/>
    <n v="0"/>
    <x v="106"/>
    <s v="XK"/>
    <s v="[Table]"/>
    <s v="[Table]"/>
    <s v="Europe"/>
    <s v="[Table]"/>
    <x v="5"/>
    <s v="2020-6"/>
    <x v="1"/>
  </r>
  <r>
    <x v="37"/>
    <n v="6"/>
    <n v="2020"/>
    <n v="6"/>
    <n v="0"/>
    <x v="106"/>
    <s v="XK"/>
    <s v="[Table]"/>
    <s v="[Table]"/>
    <s v="Europe"/>
    <s v="[Table]"/>
    <x v="5"/>
    <s v="2020-6"/>
    <x v="1"/>
  </r>
  <r>
    <x v="38"/>
    <n v="6"/>
    <n v="2020"/>
    <n v="29"/>
    <n v="0"/>
    <x v="106"/>
    <s v="XK"/>
    <s v="[Table]"/>
    <s v="[Table]"/>
    <s v="Europe"/>
    <s v="[Table]"/>
    <x v="5"/>
    <s v="2020-6"/>
    <x v="1"/>
  </r>
  <r>
    <x v="39"/>
    <n v="6"/>
    <n v="2020"/>
    <n v="40"/>
    <n v="1"/>
    <x v="106"/>
    <s v="XK"/>
    <s v="[Table]"/>
    <s v="[Table]"/>
    <s v="Europe"/>
    <s v="[Table]"/>
    <x v="5"/>
    <s v="2020-6"/>
    <x v="1"/>
  </r>
  <r>
    <x v="40"/>
    <n v="6"/>
    <n v="2020"/>
    <n v="36"/>
    <n v="0"/>
    <x v="106"/>
    <s v="XK"/>
    <s v="[Table]"/>
    <s v="[Table]"/>
    <s v="Europe"/>
    <s v="[Table]"/>
    <x v="6"/>
    <s v="2020-6"/>
    <x v="1"/>
  </r>
  <r>
    <x v="41"/>
    <n v="6"/>
    <n v="2020"/>
    <n v="11"/>
    <n v="0"/>
    <x v="106"/>
    <s v="XK"/>
    <s v="[Table]"/>
    <s v="[Table]"/>
    <s v="Europe"/>
    <s v="[Table]"/>
    <x v="6"/>
    <s v="2020-6"/>
    <x v="1"/>
  </r>
  <r>
    <x v="42"/>
    <n v="6"/>
    <n v="2020"/>
    <n v="5"/>
    <n v="0"/>
    <x v="106"/>
    <s v="XK"/>
    <s v="[Table]"/>
    <s v="[Table]"/>
    <s v="Europe"/>
    <s v="[Table]"/>
    <x v="6"/>
    <s v="2020-6"/>
    <x v="1"/>
  </r>
  <r>
    <x v="43"/>
    <n v="6"/>
    <n v="2020"/>
    <n v="19"/>
    <n v="0"/>
    <x v="106"/>
    <s v="XK"/>
    <s v="[Table]"/>
    <s v="[Table]"/>
    <s v="Europe"/>
    <s v="[Table]"/>
    <x v="6"/>
    <s v="2020-6"/>
    <x v="1"/>
  </r>
  <r>
    <x v="44"/>
    <n v="6"/>
    <n v="2020"/>
    <n v="13"/>
    <n v="0"/>
    <x v="106"/>
    <s v="XK"/>
    <s v="[Table]"/>
    <s v="[Table]"/>
    <s v="Europe"/>
    <s v="[Table]"/>
    <x v="6"/>
    <s v="2020-6"/>
    <x v="1"/>
  </r>
  <r>
    <x v="45"/>
    <n v="6"/>
    <n v="2020"/>
    <n v="27"/>
    <n v="0"/>
    <x v="106"/>
    <s v="XK"/>
    <s v="[Table]"/>
    <s v="[Table]"/>
    <s v="Europe"/>
    <s v="[Table]"/>
    <x v="6"/>
    <s v="2020-6"/>
    <x v="1"/>
  </r>
  <r>
    <x v="46"/>
    <n v="6"/>
    <n v="2020"/>
    <n v="13"/>
    <n v="0"/>
    <x v="106"/>
    <s v="XK"/>
    <s v="[Table]"/>
    <s v="[Table]"/>
    <s v="Europe"/>
    <s v="[Table]"/>
    <x v="6"/>
    <s v="2020-6"/>
    <x v="1"/>
  </r>
  <r>
    <x v="47"/>
    <n v="5"/>
    <n v="2020"/>
    <n v="6"/>
    <n v="0"/>
    <x v="106"/>
    <s v="XK"/>
    <s v="[Table]"/>
    <s v="[Table]"/>
    <s v="Europe"/>
    <s v="[Table]"/>
    <x v="7"/>
    <s v="2020-5"/>
    <x v="1"/>
  </r>
  <r>
    <x v="48"/>
    <n v="5"/>
    <n v="2020"/>
    <n v="12"/>
    <n v="0"/>
    <x v="106"/>
    <s v="XK"/>
    <s v="[Table]"/>
    <s v="[Table]"/>
    <s v="Europe"/>
    <s v="[Table]"/>
    <x v="7"/>
    <s v="2020-5"/>
    <x v="1"/>
  </r>
  <r>
    <x v="49"/>
    <n v="5"/>
    <n v="2020"/>
    <n v="4"/>
    <n v="0"/>
    <x v="106"/>
    <s v="XK"/>
    <s v="[Table]"/>
    <s v="[Table]"/>
    <s v="Europe"/>
    <s v="[Table]"/>
    <x v="7"/>
    <s v="2020-5"/>
    <x v="1"/>
  </r>
  <r>
    <x v="50"/>
    <n v="5"/>
    <n v="2020"/>
    <n v="1"/>
    <n v="0"/>
    <x v="106"/>
    <s v="XK"/>
    <s v="[Table]"/>
    <s v="[Table]"/>
    <s v="Europe"/>
    <s v="[Table]"/>
    <x v="7"/>
    <s v="2020-5"/>
    <x v="1"/>
  </r>
  <r>
    <x v="51"/>
    <n v="5"/>
    <n v="2020"/>
    <n v="9"/>
    <n v="0"/>
    <x v="106"/>
    <s v="XK"/>
    <s v="[Table]"/>
    <s v="[Table]"/>
    <s v="Europe"/>
    <s v="[Table]"/>
    <x v="7"/>
    <s v="2020-5"/>
    <x v="1"/>
  </r>
  <r>
    <x v="52"/>
    <n v="5"/>
    <n v="2020"/>
    <n v="6"/>
    <n v="1"/>
    <x v="106"/>
    <s v="XK"/>
    <s v="[Table]"/>
    <s v="[Table]"/>
    <s v="Europe"/>
    <s v="[Table]"/>
    <x v="7"/>
    <s v="2020-5"/>
    <x v="1"/>
  </r>
  <r>
    <x v="53"/>
    <n v="5"/>
    <n v="2020"/>
    <n v="0"/>
    <n v="0"/>
    <x v="106"/>
    <s v="XK"/>
    <s v="[Table]"/>
    <s v="[Table]"/>
    <s v="Europe"/>
    <s v="[Table]"/>
    <x v="7"/>
    <s v="2020-5"/>
    <x v="1"/>
  </r>
  <r>
    <x v="54"/>
    <n v="5"/>
    <n v="2020"/>
    <n v="7"/>
    <n v="0"/>
    <x v="106"/>
    <s v="XK"/>
    <s v="[Table]"/>
    <s v="[Table]"/>
    <s v="Europe"/>
    <s v="[Table]"/>
    <x v="8"/>
    <s v="2020-5"/>
    <x v="1"/>
  </r>
  <r>
    <x v="55"/>
    <n v="5"/>
    <n v="2020"/>
    <n v="21"/>
    <n v="0"/>
    <x v="106"/>
    <s v="XK"/>
    <s v="[Table]"/>
    <s v="[Table]"/>
    <s v="Europe"/>
    <s v="[Table]"/>
    <x v="8"/>
    <s v="2020-5"/>
    <x v="1"/>
  </r>
  <r>
    <x v="56"/>
    <n v="5"/>
    <n v="2020"/>
    <n v="1"/>
    <n v="0"/>
    <x v="106"/>
    <s v="XK"/>
    <s v="[Table]"/>
    <s v="[Table]"/>
    <s v="Europe"/>
    <s v="[Table]"/>
    <x v="8"/>
    <s v="2020-5"/>
    <x v="1"/>
  </r>
  <r>
    <x v="57"/>
    <n v="5"/>
    <n v="2020"/>
    <n v="14"/>
    <n v="0"/>
    <x v="106"/>
    <s v="XK"/>
    <s v="[Table]"/>
    <s v="[Table]"/>
    <s v="Europe"/>
    <s v="[Table]"/>
    <x v="8"/>
    <s v="2020-5"/>
    <x v="1"/>
  </r>
  <r>
    <x v="58"/>
    <n v="5"/>
    <n v="2020"/>
    <n v="1"/>
    <n v="0"/>
    <x v="106"/>
    <s v="XK"/>
    <s v="[Table]"/>
    <s v="[Table]"/>
    <s v="Europe"/>
    <s v="[Table]"/>
    <x v="8"/>
    <s v="2020-5"/>
    <x v="1"/>
  </r>
  <r>
    <x v="59"/>
    <n v="5"/>
    <n v="2020"/>
    <n v="3"/>
    <n v="0"/>
    <x v="106"/>
    <s v="XK"/>
    <s v="[Table]"/>
    <s v="[Table]"/>
    <s v="Europe"/>
    <s v="[Table]"/>
    <x v="8"/>
    <s v="2020-5"/>
    <x v="1"/>
  </r>
  <r>
    <x v="60"/>
    <n v="5"/>
    <n v="2020"/>
    <n v="7"/>
    <n v="0"/>
    <x v="106"/>
    <s v="XK"/>
    <s v="[Table]"/>
    <s v="[Table]"/>
    <s v="Europe"/>
    <s v="[Table]"/>
    <x v="8"/>
    <s v="2020-5"/>
    <x v="1"/>
  </r>
  <r>
    <x v="61"/>
    <n v="5"/>
    <n v="2020"/>
    <n v="23"/>
    <n v="0"/>
    <x v="106"/>
    <s v="XK"/>
    <s v="[Table]"/>
    <s v="[Table]"/>
    <s v="Europe"/>
    <s v="[Table]"/>
    <x v="9"/>
    <s v="2020-5"/>
    <x v="1"/>
  </r>
  <r>
    <x v="62"/>
    <n v="5"/>
    <n v="2020"/>
    <n v="10"/>
    <n v="0"/>
    <x v="106"/>
    <s v="XK"/>
    <s v="[Table]"/>
    <s v="[Table]"/>
    <s v="Europe"/>
    <s v="[Table]"/>
    <x v="9"/>
    <s v="2020-5"/>
    <x v="1"/>
  </r>
  <r>
    <x v="63"/>
    <n v="5"/>
    <n v="2020"/>
    <n v="18"/>
    <n v="0"/>
    <x v="106"/>
    <s v="XK"/>
    <s v="[Table]"/>
    <s v="[Table]"/>
    <s v="Europe"/>
    <s v="[Table]"/>
    <x v="9"/>
    <s v="2020-5"/>
    <x v="1"/>
  </r>
  <r>
    <x v="64"/>
    <n v="5"/>
    <n v="2020"/>
    <n v="8"/>
    <n v="0"/>
    <x v="106"/>
    <s v="XK"/>
    <s v="[Table]"/>
    <s v="[Table]"/>
    <s v="Europe"/>
    <s v="[Table]"/>
    <x v="9"/>
    <s v="2020-5"/>
    <x v="1"/>
  </r>
  <r>
    <x v="65"/>
    <n v="5"/>
    <n v="2020"/>
    <n v="24"/>
    <n v="1"/>
    <x v="106"/>
    <s v="XK"/>
    <s v="[Table]"/>
    <s v="[Table]"/>
    <s v="Europe"/>
    <s v="[Table]"/>
    <x v="9"/>
    <s v="2020-5"/>
    <x v="1"/>
  </r>
  <r>
    <x v="66"/>
    <n v="5"/>
    <n v="2020"/>
    <n v="11"/>
    <n v="0"/>
    <x v="106"/>
    <s v="XK"/>
    <s v="[Table]"/>
    <s v="[Table]"/>
    <s v="Europe"/>
    <s v="[Table]"/>
    <x v="9"/>
    <s v="2020-5"/>
    <x v="1"/>
  </r>
  <r>
    <x v="67"/>
    <n v="5"/>
    <n v="2020"/>
    <n v="14"/>
    <n v="0"/>
    <x v="106"/>
    <s v="XK"/>
    <s v="[Table]"/>
    <s v="[Table]"/>
    <s v="Europe"/>
    <s v="[Table]"/>
    <x v="9"/>
    <s v="2020-5"/>
    <x v="1"/>
  </r>
  <r>
    <x v="68"/>
    <n v="5"/>
    <n v="2020"/>
    <n v="8"/>
    <n v="0"/>
    <x v="106"/>
    <s v="XK"/>
    <s v="[Table]"/>
    <s v="[Table]"/>
    <s v="Europe"/>
    <s v="[Table]"/>
    <x v="10"/>
    <s v="2020-5"/>
    <x v="1"/>
  </r>
  <r>
    <x v="69"/>
    <n v="5"/>
    <n v="2020"/>
    <n v="1"/>
    <n v="1"/>
    <x v="106"/>
    <s v="XK"/>
    <s v="[Table]"/>
    <s v="[Table]"/>
    <s v="Europe"/>
    <s v="[Table]"/>
    <x v="10"/>
    <s v="2020-5"/>
    <x v="1"/>
  </r>
  <r>
    <x v="70"/>
    <n v="5"/>
    <n v="2020"/>
    <n v="1"/>
    <n v="1"/>
    <x v="106"/>
    <s v="XK"/>
    <s v="[Table]"/>
    <s v="[Table]"/>
    <s v="Europe"/>
    <s v="[Table]"/>
    <x v="10"/>
    <s v="2020-5"/>
    <x v="1"/>
  </r>
  <r>
    <x v="71"/>
    <n v="5"/>
    <n v="2020"/>
    <n v="4"/>
    <n v="0"/>
    <x v="106"/>
    <s v="XK"/>
    <s v="[Table]"/>
    <s v="[Table]"/>
    <s v="Europe"/>
    <s v="[Table]"/>
    <x v="10"/>
    <s v="2020-5"/>
    <x v="1"/>
  </r>
  <r>
    <x v="72"/>
    <n v="5"/>
    <n v="2020"/>
    <n v="1"/>
    <n v="0"/>
    <x v="106"/>
    <s v="XK"/>
    <s v="[Table]"/>
    <s v="[Table]"/>
    <s v="Europe"/>
    <s v="[Table]"/>
    <x v="10"/>
    <s v="2020-5"/>
    <x v="1"/>
  </r>
  <r>
    <x v="73"/>
    <n v="5"/>
    <n v="2020"/>
    <n v="4"/>
    <n v="1"/>
    <x v="106"/>
    <s v="XK"/>
    <s v="[Table]"/>
    <s v="[Table]"/>
    <s v="Europe"/>
    <s v="[Table]"/>
    <x v="10"/>
    <s v="2020-5"/>
    <x v="1"/>
  </r>
  <r>
    <x v="74"/>
    <n v="5"/>
    <n v="2020"/>
    <n v="11"/>
    <n v="0"/>
    <x v="106"/>
    <s v="XK"/>
    <s v="[Table]"/>
    <s v="[Table]"/>
    <s v="Europe"/>
    <s v="[Table]"/>
    <x v="10"/>
    <s v="2020-5"/>
    <x v="1"/>
  </r>
  <r>
    <x v="75"/>
    <n v="5"/>
    <n v="2020"/>
    <n v="11"/>
    <n v="1"/>
    <x v="106"/>
    <s v="XK"/>
    <s v="[Table]"/>
    <s v="[Table]"/>
    <s v="Europe"/>
    <s v="[Table]"/>
    <x v="11"/>
    <s v="2020-5"/>
    <x v="1"/>
  </r>
  <r>
    <x v="76"/>
    <n v="5"/>
    <n v="2020"/>
    <n v="9"/>
    <n v="0"/>
    <x v="106"/>
    <s v="XK"/>
    <s v="[Table]"/>
    <s v="[Table]"/>
    <s v="Europe"/>
    <s v="[Table]"/>
    <x v="11"/>
    <s v="2020-5"/>
    <x v="1"/>
  </r>
  <r>
    <x v="77"/>
    <n v="5"/>
    <n v="2020"/>
    <n v="12"/>
    <n v="3"/>
    <x v="106"/>
    <s v="XK"/>
    <s v="[Table]"/>
    <s v="[Table]"/>
    <s v="Europe"/>
    <s v="[Table]"/>
    <x v="11"/>
    <s v="2020-5"/>
    <x v="1"/>
  </r>
  <r>
    <x v="78"/>
    <n v="4"/>
    <n v="2020"/>
    <n v="10"/>
    <n v="0"/>
    <x v="106"/>
    <s v="XK"/>
    <s v="[Table]"/>
    <s v="[Table]"/>
    <s v="Europe"/>
    <s v="[Table]"/>
    <x v="11"/>
    <s v="2020-4"/>
    <x v="1"/>
  </r>
  <r>
    <x v="79"/>
    <n v="4"/>
    <n v="2020"/>
    <n v="12"/>
    <n v="0"/>
    <x v="106"/>
    <s v="XK"/>
    <s v="[Table]"/>
    <s v="[Table]"/>
    <s v="Europe"/>
    <s v="[Table]"/>
    <x v="11"/>
    <s v="2020-4"/>
    <x v="1"/>
  </r>
  <r>
    <x v="80"/>
    <n v="4"/>
    <n v="2020"/>
    <n v="22"/>
    <n v="1"/>
    <x v="106"/>
    <s v="XK"/>
    <s v="[Table]"/>
    <s v="[Table]"/>
    <s v="Europe"/>
    <s v="[Table]"/>
    <x v="11"/>
    <s v="2020-4"/>
    <x v="1"/>
  </r>
  <r>
    <x v="81"/>
    <n v="4"/>
    <n v="2020"/>
    <n v="33"/>
    <n v="2"/>
    <x v="106"/>
    <s v="XK"/>
    <s v="[Table]"/>
    <s v="[Table]"/>
    <s v="Europe"/>
    <s v="[Table]"/>
    <x v="11"/>
    <s v="2020-4"/>
    <x v="1"/>
  </r>
  <r>
    <x v="82"/>
    <n v="4"/>
    <n v="2020"/>
    <n v="28"/>
    <n v="0"/>
    <x v="106"/>
    <s v="XK"/>
    <s v="[Table]"/>
    <s v="[Table]"/>
    <s v="Europe"/>
    <s v="[Table]"/>
    <x v="12"/>
    <s v="2020-4"/>
    <x v="1"/>
  </r>
  <r>
    <x v="83"/>
    <n v="4"/>
    <n v="2020"/>
    <n v="34"/>
    <n v="0"/>
    <x v="106"/>
    <s v="XK"/>
    <s v="[Table]"/>
    <s v="[Table]"/>
    <s v="Europe"/>
    <s v="[Table]"/>
    <x v="12"/>
    <s v="2020-4"/>
    <x v="1"/>
  </r>
  <r>
    <x v="84"/>
    <n v="4"/>
    <n v="2020"/>
    <n v="39"/>
    <n v="1"/>
    <x v="106"/>
    <s v="XK"/>
    <s v="[Table]"/>
    <s v="[Table]"/>
    <s v="Europe"/>
    <s v="[Table]"/>
    <x v="12"/>
    <s v="2020-4"/>
    <x v="1"/>
  </r>
  <r>
    <x v="85"/>
    <n v="4"/>
    <n v="2020"/>
    <n v="26"/>
    <n v="0"/>
    <x v="106"/>
    <s v="XK"/>
    <s v="[Table]"/>
    <s v="[Table]"/>
    <s v="Europe"/>
    <s v="[Table]"/>
    <x v="12"/>
    <s v="2020-4"/>
    <x v="1"/>
  </r>
  <r>
    <x v="86"/>
    <n v="4"/>
    <n v="2020"/>
    <n v="6"/>
    <n v="3"/>
    <x v="106"/>
    <s v="XK"/>
    <s v="[Table]"/>
    <s v="[Table]"/>
    <s v="Europe"/>
    <s v="[Table]"/>
    <x v="12"/>
    <s v="2020-4"/>
    <x v="1"/>
  </r>
  <r>
    <x v="87"/>
    <n v="4"/>
    <n v="2020"/>
    <n v="37"/>
    <n v="0"/>
    <x v="106"/>
    <s v="XK"/>
    <s v="[Table]"/>
    <s v="[Table]"/>
    <s v="Europe"/>
    <s v="[Table]"/>
    <x v="12"/>
    <s v="2020-4"/>
    <x v="1"/>
  </r>
  <r>
    <x v="88"/>
    <n v="4"/>
    <n v="2020"/>
    <n v="28"/>
    <n v="2"/>
    <x v="106"/>
    <s v="XK"/>
    <s v="[Table]"/>
    <s v="[Table]"/>
    <s v="Europe"/>
    <s v="[Table]"/>
    <x v="12"/>
    <s v="2020-4"/>
    <x v="1"/>
  </r>
  <r>
    <x v="89"/>
    <n v="4"/>
    <n v="2020"/>
    <n v="31"/>
    <n v="0"/>
    <x v="106"/>
    <s v="XK"/>
    <s v="[Table]"/>
    <s v="[Table]"/>
    <s v="Europe"/>
    <s v="[Table]"/>
    <x v="13"/>
    <s v="2020-4"/>
    <x v="1"/>
  </r>
  <r>
    <x v="90"/>
    <n v="4"/>
    <n v="2020"/>
    <n v="36"/>
    <n v="1"/>
    <x v="106"/>
    <s v="XK"/>
    <s v="[Table]"/>
    <s v="[Table]"/>
    <s v="Europe"/>
    <s v="[Table]"/>
    <x v="13"/>
    <s v="2020-4"/>
    <x v="1"/>
  </r>
  <r>
    <x v="91"/>
    <n v="4"/>
    <n v="2020"/>
    <n v="30"/>
    <n v="2"/>
    <x v="106"/>
    <s v="XK"/>
    <s v="[Table]"/>
    <s v="[Table]"/>
    <s v="Europe"/>
    <s v="[Table]"/>
    <x v="13"/>
    <s v="2020-4"/>
    <x v="1"/>
  </r>
  <r>
    <x v="92"/>
    <n v="4"/>
    <n v="2020"/>
    <n v="41"/>
    <n v="1"/>
    <x v="106"/>
    <s v="XK"/>
    <s v="[Table]"/>
    <s v="[Table]"/>
    <s v="Europe"/>
    <s v="[Table]"/>
    <x v="13"/>
    <s v="2020-4"/>
    <x v="1"/>
  </r>
  <r>
    <x v="93"/>
    <n v="4"/>
    <n v="2020"/>
    <n v="15"/>
    <n v="0"/>
    <x v="106"/>
    <s v="XK"/>
    <s v="[Table]"/>
    <s v="[Table]"/>
    <s v="Europe"/>
    <s v="[Table]"/>
    <x v="13"/>
    <s v="2020-4"/>
    <x v="1"/>
  </r>
  <r>
    <x v="94"/>
    <n v="4"/>
    <n v="2020"/>
    <n v="18"/>
    <n v="1"/>
    <x v="106"/>
    <s v="XK"/>
    <s v="[Table]"/>
    <s v="[Table]"/>
    <s v="Europe"/>
    <s v="[Table]"/>
    <x v="13"/>
    <s v="2020-4"/>
    <x v="1"/>
  </r>
  <r>
    <x v="95"/>
    <n v="4"/>
    <n v="2020"/>
    <n v="79"/>
    <n v="0"/>
    <x v="106"/>
    <s v="XK"/>
    <s v="[Table]"/>
    <s v="[Table]"/>
    <s v="Europe"/>
    <s v="[Table]"/>
    <x v="13"/>
    <s v="2020-4"/>
    <x v="1"/>
  </r>
  <r>
    <x v="96"/>
    <n v="4"/>
    <n v="2020"/>
    <n v="33"/>
    <n v="0"/>
    <x v="106"/>
    <s v="XK"/>
    <s v="[Table]"/>
    <s v="[Table]"/>
    <s v="Europe"/>
    <s v="[Table]"/>
    <x v="14"/>
    <s v="2020-4"/>
    <x v="1"/>
  </r>
  <r>
    <x v="97"/>
    <n v="4"/>
    <n v="2020"/>
    <n v="23"/>
    <n v="0"/>
    <x v="106"/>
    <s v="XK"/>
    <s v="[Table]"/>
    <s v="[Table]"/>
    <s v="Europe"/>
    <s v="[Table]"/>
    <x v="14"/>
    <s v="2020-4"/>
    <x v="1"/>
  </r>
  <r>
    <x v="98"/>
    <n v="4"/>
    <n v="2020"/>
    <n v="3"/>
    <n v="1"/>
    <x v="106"/>
    <s v="XK"/>
    <s v="[Table]"/>
    <s v="[Table]"/>
    <s v="Europe"/>
    <s v="[Table]"/>
    <x v="14"/>
    <s v="2020-4"/>
    <x v="1"/>
  </r>
  <r>
    <x v="99"/>
    <n v="4"/>
    <n v="2020"/>
    <n v="14"/>
    <n v="1"/>
    <x v="106"/>
    <s v="XK"/>
    <s v="[Table]"/>
    <s v="[Table]"/>
    <s v="Europe"/>
    <s v="[Table]"/>
    <x v="14"/>
    <s v="2020-4"/>
    <x v="1"/>
  </r>
  <r>
    <x v="100"/>
    <n v="4"/>
    <n v="2020"/>
    <n v="19"/>
    <n v="2"/>
    <x v="106"/>
    <s v="XK"/>
    <s v="[Table]"/>
    <s v="[Table]"/>
    <s v="Europe"/>
    <s v="[Table]"/>
    <x v="14"/>
    <s v="2020-4"/>
    <x v="1"/>
  </r>
  <r>
    <x v="101"/>
    <n v="4"/>
    <n v="2020"/>
    <n v="26"/>
    <n v="2"/>
    <x v="106"/>
    <s v="XK"/>
    <s v="[Table]"/>
    <s v="[Table]"/>
    <s v="Europe"/>
    <s v="[Table]"/>
    <x v="14"/>
    <s v="2020-4"/>
    <x v="1"/>
  </r>
  <r>
    <x v="102"/>
    <n v="4"/>
    <n v="2020"/>
    <n v="10"/>
    <n v="0"/>
    <x v="106"/>
    <s v="XK"/>
    <s v="[Table]"/>
    <s v="[Table]"/>
    <s v="Europe"/>
    <s v="[Table]"/>
    <x v="14"/>
    <s v="2020-4"/>
    <x v="1"/>
  </r>
  <r>
    <x v="103"/>
    <n v="4"/>
    <n v="2020"/>
    <n v="8"/>
    <n v="0"/>
    <x v="106"/>
    <s v="XK"/>
    <s v="[Table]"/>
    <s v="[Table]"/>
    <s v="Europe"/>
    <s v="[Table]"/>
    <x v="15"/>
    <s v="2020-4"/>
    <x v="1"/>
  </r>
  <r>
    <x v="104"/>
    <n v="4"/>
    <n v="2020"/>
    <n v="9"/>
    <n v="0"/>
    <x v="106"/>
    <s v="XK"/>
    <s v="[Table]"/>
    <s v="[Table]"/>
    <s v="Europe"/>
    <s v="[Table]"/>
    <x v="15"/>
    <s v="2020-4"/>
    <x v="1"/>
  </r>
  <r>
    <x v="105"/>
    <n v="4"/>
    <n v="2020"/>
    <n v="8"/>
    <n v="0"/>
    <x v="106"/>
    <s v="XK"/>
    <s v="[Table]"/>
    <s v="[Table]"/>
    <s v="Europe"/>
    <s v="[Table]"/>
    <x v="15"/>
    <s v="2020-4"/>
    <x v="1"/>
  </r>
  <r>
    <x v="106"/>
    <n v="4"/>
    <n v="2020"/>
    <n v="13"/>
    <n v="0"/>
    <x v="106"/>
    <s v="XK"/>
    <s v="[Table]"/>
    <s v="[Table]"/>
    <s v="Europe"/>
    <s v="[Table]"/>
    <x v="15"/>
    <s v="2020-4"/>
    <x v="1"/>
  </r>
  <r>
    <x v="107"/>
    <n v="4"/>
    <n v="2020"/>
    <n v="7"/>
    <n v="0"/>
    <x v="106"/>
    <s v="XK"/>
    <s v="[Table]"/>
    <s v="[Table]"/>
    <s v="Europe"/>
    <s v="[Table]"/>
    <x v="15"/>
    <s v="2020-4"/>
    <x v="1"/>
  </r>
  <r>
    <x v="108"/>
    <n v="3"/>
    <n v="2020"/>
    <n v="12"/>
    <n v="0"/>
    <x v="106"/>
    <s v="XK"/>
    <s v="[Table]"/>
    <s v="[Table]"/>
    <s v="Europe"/>
    <s v="[Table]"/>
    <x v="15"/>
    <s v="2020-3"/>
    <x v="1"/>
  </r>
  <r>
    <x v="109"/>
    <n v="3"/>
    <n v="2020"/>
    <n v="3"/>
    <n v="0"/>
    <x v="106"/>
    <s v="XK"/>
    <s v="[Table]"/>
    <s v="[Table]"/>
    <s v="Europe"/>
    <s v="[Table]"/>
    <x v="15"/>
    <s v="2020-3"/>
    <x v="1"/>
  </r>
  <r>
    <x v="110"/>
    <n v="3"/>
    <n v="2020"/>
    <n v="3"/>
    <n v="0"/>
    <x v="106"/>
    <s v="XK"/>
    <s v="[Table]"/>
    <s v="[Table]"/>
    <s v="Europe"/>
    <s v="[Table]"/>
    <x v="16"/>
    <s v="2020-3"/>
    <x v="1"/>
  </r>
  <r>
    <x v="111"/>
    <n v="3"/>
    <n v="2020"/>
    <n v="6"/>
    <n v="0"/>
    <x v="106"/>
    <s v="XK"/>
    <s v="[Table]"/>
    <s v="[Table]"/>
    <s v="Europe"/>
    <s v="[Table]"/>
    <x v="16"/>
    <s v="2020-3"/>
    <x v="1"/>
  </r>
  <r>
    <x v="112"/>
    <n v="3"/>
    <n v="2020"/>
    <n v="15"/>
    <n v="0"/>
    <x v="106"/>
    <s v="XK"/>
    <s v="[Table]"/>
    <s v="[Table]"/>
    <s v="Europe"/>
    <s v="[Table]"/>
    <x v="16"/>
    <s v="2020-3"/>
    <x v="1"/>
  </r>
  <r>
    <x v="113"/>
    <n v="3"/>
    <n v="2020"/>
    <n v="8"/>
    <n v="0"/>
    <x v="106"/>
    <s v="XK"/>
    <s v="[Table]"/>
    <s v="[Table]"/>
    <s v="Europe"/>
    <s v="[Table]"/>
    <x v="16"/>
    <s v="2020-3"/>
    <x v="1"/>
  </r>
  <r>
    <x v="114"/>
    <n v="3"/>
    <n v="2020"/>
    <n v="2"/>
    <n v="0"/>
    <x v="106"/>
    <s v="XK"/>
    <s v="[Table]"/>
    <s v="[Table]"/>
    <s v="Europe"/>
    <s v="[Table]"/>
    <x v="16"/>
    <s v="2020-3"/>
    <x v="1"/>
  </r>
  <r>
    <x v="115"/>
    <n v="3"/>
    <n v="2020"/>
    <n v="28"/>
    <n v="0"/>
    <x v="106"/>
    <s v="XK"/>
    <s v="[Table]"/>
    <s v="[Table]"/>
    <s v="Europe"/>
    <s v="[Table]"/>
    <x v="16"/>
    <s v="2020-3"/>
    <x v="1"/>
  </r>
  <r>
    <x v="116"/>
    <n v="3"/>
    <n v="2020"/>
    <n v="2"/>
    <n v="1"/>
    <x v="106"/>
    <s v="XK"/>
    <s v="[Table]"/>
    <s v="[Table]"/>
    <s v="Europe"/>
    <s v="[Table]"/>
    <x v="16"/>
    <s v="2020-3"/>
    <x v="1"/>
  </r>
  <r>
    <x v="117"/>
    <n v="3"/>
    <n v="2020"/>
    <n v="7"/>
    <n v="0"/>
    <x v="106"/>
    <s v="XK"/>
    <s v="[Table]"/>
    <s v="[Table]"/>
    <s v="Europe"/>
    <s v="[Table]"/>
    <x v="17"/>
    <s v="2020-3"/>
    <x v="1"/>
  </r>
  <r>
    <x v="118"/>
    <n v="3"/>
    <n v="2020"/>
    <n v="3"/>
    <n v="0"/>
    <x v="106"/>
    <s v="XK"/>
    <s v="[Table]"/>
    <s v="[Table]"/>
    <s v="Europe"/>
    <s v="[Table]"/>
    <x v="17"/>
    <s v="2020-3"/>
    <x v="1"/>
  </r>
  <r>
    <x v="119"/>
    <n v="3"/>
    <n v="2020"/>
    <n v="1"/>
    <n v="0"/>
    <x v="106"/>
    <s v="XK"/>
    <s v="[Table]"/>
    <s v="[Table]"/>
    <s v="Europe"/>
    <s v="[Table]"/>
    <x v="17"/>
    <s v="2020-3"/>
    <x v="1"/>
  </r>
  <r>
    <x v="120"/>
    <n v="3"/>
    <n v="2020"/>
    <n v="1"/>
    <n v="0"/>
    <x v="106"/>
    <s v="XK"/>
    <s v="[Table]"/>
    <s v="[Table]"/>
    <s v="Europe"/>
    <s v="[Table]"/>
    <x v="17"/>
    <s v="2020-3"/>
    <x v="1"/>
  </r>
  <r>
    <x v="121"/>
    <n v="3"/>
    <n v="2020"/>
    <n v="3"/>
    <n v="0"/>
    <x v="106"/>
    <s v="XK"/>
    <s v="[Table]"/>
    <s v="[Table]"/>
    <s v="Europe"/>
    <s v="[Table]"/>
    <x v="17"/>
    <s v="2020-3"/>
    <x v="1"/>
  </r>
  <r>
    <x v="122"/>
    <n v="3"/>
    <n v="2020"/>
    <n v="3"/>
    <n v="0"/>
    <x v="106"/>
    <s v="XK"/>
    <s v="[Table]"/>
    <s v="[Table]"/>
    <s v="Europe"/>
    <s v="[Table]"/>
    <x v="17"/>
    <s v="2020-3"/>
    <x v="1"/>
  </r>
  <r>
    <x v="123"/>
    <n v="3"/>
    <n v="2020"/>
    <n v="8"/>
    <n v="0"/>
    <x v="106"/>
    <s v="XK"/>
    <s v="[Table]"/>
    <s v="[Table]"/>
    <s v="Europe"/>
    <s v="[Table]"/>
    <x v="17"/>
    <s v="2020-3"/>
    <x v="1"/>
  </r>
  <r>
    <x v="124"/>
    <n v="3"/>
    <n v="2020"/>
    <n v="3"/>
    <n v="0"/>
    <x v="106"/>
    <s v="XK"/>
    <s v="[Table]"/>
    <s v="[Table]"/>
    <s v="Europe"/>
    <s v="[Table]"/>
    <x v="18"/>
    <s v="2020-3"/>
    <x v="1"/>
  </r>
  <r>
    <x v="157"/>
    <n v="3"/>
    <n v="2020"/>
    <n v="2"/>
    <n v="0"/>
    <x v="106"/>
    <s v="XK"/>
    <s v="[Table]"/>
    <s v="[Table]"/>
    <s v="Europe"/>
    <s v="[Table]"/>
    <x v="18"/>
    <s v="2020-3"/>
    <x v="1"/>
  </r>
  <r>
    <x v="0"/>
    <n v="7"/>
    <n v="2020"/>
    <n v="791"/>
    <n v="3"/>
    <x v="107"/>
    <s v="KW"/>
    <s v="[Table]"/>
    <s v="[Table]"/>
    <s v="Asia"/>
    <s v="[Table]"/>
    <x v="0"/>
    <s v="2020-7"/>
    <x v="0"/>
  </r>
  <r>
    <x v="1"/>
    <n v="7"/>
    <n v="2020"/>
    <n v="703"/>
    <n v="3"/>
    <x v="107"/>
    <s v="KW"/>
    <s v="[Table]"/>
    <s v="[Table]"/>
    <s v="Asia"/>
    <s v="[Table]"/>
    <x v="0"/>
    <s v="2020-7"/>
    <x v="0"/>
  </r>
  <r>
    <x v="2"/>
    <n v="7"/>
    <n v="2020"/>
    <n v="666"/>
    <n v="3"/>
    <x v="107"/>
    <s v="KW"/>
    <s v="[Table]"/>
    <s v="[Table]"/>
    <s v="Asia"/>
    <s v="[Table]"/>
    <x v="0"/>
    <s v="2020-7"/>
    <x v="0"/>
  </r>
  <r>
    <x v="3"/>
    <n v="7"/>
    <n v="2020"/>
    <n v="614"/>
    <n v="3"/>
    <x v="107"/>
    <s v="KW"/>
    <s v="[Table]"/>
    <s v="[Table]"/>
    <s v="Asia"/>
    <s v="[Table]"/>
    <x v="0"/>
    <s v="2020-7"/>
    <x v="0"/>
  </r>
  <r>
    <x v="4"/>
    <n v="7"/>
    <n v="2020"/>
    <n v="836"/>
    <n v="4"/>
    <x v="107"/>
    <s v="KW"/>
    <s v="[Table]"/>
    <s v="[Table]"/>
    <s v="Asia"/>
    <s v="[Table]"/>
    <x v="0"/>
    <s v="2020-7"/>
    <x v="0"/>
  </r>
  <r>
    <x v="5"/>
    <n v="7"/>
    <n v="2020"/>
    <n v="478"/>
    <n v="3"/>
    <x v="107"/>
    <s v="KW"/>
    <s v="[Table]"/>
    <s v="[Table]"/>
    <s v="Asia"/>
    <s v="[Table]"/>
    <x v="1"/>
    <s v="2020-7"/>
    <x v="0"/>
  </r>
  <r>
    <x v="6"/>
    <n v="7"/>
    <n v="2020"/>
    <n v="740"/>
    <n v="1"/>
    <x v="107"/>
    <s v="KW"/>
    <s v="[Table]"/>
    <s v="[Table]"/>
    <s v="Asia"/>
    <s v="[Table]"/>
    <x v="1"/>
    <s v="2020-7"/>
    <x v="0"/>
  </r>
  <r>
    <x v="7"/>
    <n v="7"/>
    <n v="2020"/>
    <n v="833"/>
    <n v="3"/>
    <x v="107"/>
    <s v="KW"/>
    <s v="[Table]"/>
    <s v="[Table]"/>
    <s v="Asia"/>
    <s v="[Table]"/>
    <x v="1"/>
    <s v="2020-7"/>
    <x v="0"/>
  </r>
  <r>
    <x v="8"/>
    <n v="7"/>
    <n v="2020"/>
    <n v="762"/>
    <n v="2"/>
    <x v="107"/>
    <s v="KW"/>
    <s v="[Table]"/>
    <s v="[Table]"/>
    <s v="Asia"/>
    <s v="[Table]"/>
    <x v="1"/>
    <s v="2020-7"/>
    <x v="0"/>
  </r>
  <r>
    <x v="9"/>
    <n v="7"/>
    <n v="2020"/>
    <n v="601"/>
    <n v="4"/>
    <x v="107"/>
    <s v="KW"/>
    <s v="[Table]"/>
    <s v="[Table]"/>
    <s v="Asia"/>
    <s v="[Table]"/>
    <x v="1"/>
    <s v="2020-7"/>
    <x v="0"/>
  </r>
  <r>
    <x v="10"/>
    <n v="7"/>
    <n v="2020"/>
    <n v="703"/>
    <n v="5"/>
    <x v="107"/>
    <s v="KW"/>
    <s v="[Table]"/>
    <s v="[Table]"/>
    <s v="Asia"/>
    <s v="[Table]"/>
    <x v="1"/>
    <s v="2020-7"/>
    <x v="0"/>
  </r>
  <r>
    <x v="11"/>
    <n v="7"/>
    <n v="2020"/>
    <n v="638"/>
    <n v="3"/>
    <x v="107"/>
    <s v="KW"/>
    <s v="[Table]"/>
    <s v="[Table]"/>
    <s v="Asia"/>
    <s v="[Table]"/>
    <x v="1"/>
    <s v="2020-7"/>
    <x v="0"/>
  </r>
  <r>
    <x v="12"/>
    <n v="7"/>
    <n v="2020"/>
    <n v="631"/>
    <n v="5"/>
    <x v="107"/>
    <s v="KW"/>
    <s v="[Table]"/>
    <s v="[Table]"/>
    <s v="Asia"/>
    <s v="[Table]"/>
    <x v="2"/>
    <s v="2020-7"/>
    <x v="0"/>
  </r>
  <r>
    <x v="13"/>
    <n v="7"/>
    <n v="2020"/>
    <n v="813"/>
    <n v="1"/>
    <x v="107"/>
    <s v="KW"/>
    <s v="[Table]"/>
    <s v="[Table]"/>
    <s v="Asia"/>
    <s v="[Table]"/>
    <x v="2"/>
    <s v="2020-7"/>
    <x v="0"/>
  </r>
  <r>
    <x v="14"/>
    <n v="7"/>
    <n v="2020"/>
    <n v="919"/>
    <n v="1"/>
    <x v="107"/>
    <s v="KW"/>
    <s v="[Table]"/>
    <s v="[Table]"/>
    <s v="Asia"/>
    <s v="[Table]"/>
    <x v="2"/>
    <s v="2020-7"/>
    <x v="0"/>
  </r>
  <r>
    <x v="15"/>
    <n v="7"/>
    <n v="2020"/>
    <n v="745"/>
    <n v="4"/>
    <x v="107"/>
    <s v="KW"/>
    <s v="[Table]"/>
    <s v="[Table]"/>
    <s v="Asia"/>
    <s v="[Table]"/>
    <x v="2"/>
    <s v="2020-7"/>
    <x v="0"/>
  </r>
  <r>
    <x v="16"/>
    <n v="7"/>
    <n v="2020"/>
    <n v="671"/>
    <n v="4"/>
    <x v="107"/>
    <s v="KW"/>
    <s v="[Table]"/>
    <s v="[Table]"/>
    <s v="Asia"/>
    <s v="[Table]"/>
    <x v="2"/>
    <s v="2020-7"/>
    <x v="0"/>
  </r>
  <r>
    <x v="17"/>
    <n v="6"/>
    <n v="2020"/>
    <n v="582"/>
    <n v="2"/>
    <x v="107"/>
    <s v="KW"/>
    <s v="[Table]"/>
    <s v="[Table]"/>
    <s v="Asia"/>
    <s v="[Table]"/>
    <x v="2"/>
    <s v="2020-6"/>
    <x v="0"/>
  </r>
  <r>
    <x v="18"/>
    <n v="6"/>
    <n v="2020"/>
    <n v="551"/>
    <n v="4"/>
    <x v="107"/>
    <s v="KW"/>
    <s v="[Table]"/>
    <s v="[Table]"/>
    <s v="Asia"/>
    <s v="[Table]"/>
    <x v="2"/>
    <s v="2020-6"/>
    <x v="0"/>
  </r>
  <r>
    <x v="19"/>
    <n v="6"/>
    <n v="2020"/>
    <n v="688"/>
    <n v="3"/>
    <x v="107"/>
    <s v="KW"/>
    <s v="[Table]"/>
    <s v="[Table]"/>
    <s v="Asia"/>
    <s v="[Table]"/>
    <x v="3"/>
    <s v="2020-6"/>
    <x v="0"/>
  </r>
  <r>
    <x v="20"/>
    <n v="6"/>
    <n v="2020"/>
    <n v="915"/>
    <n v="2"/>
    <x v="107"/>
    <s v="KW"/>
    <s v="[Table]"/>
    <s v="[Table]"/>
    <s v="Asia"/>
    <s v="[Table]"/>
    <x v="3"/>
    <s v="2020-6"/>
    <x v="0"/>
  </r>
  <r>
    <x v="21"/>
    <n v="6"/>
    <n v="2020"/>
    <n v="909"/>
    <n v="2"/>
    <x v="107"/>
    <s v="KW"/>
    <s v="[Table]"/>
    <s v="[Table]"/>
    <s v="Asia"/>
    <s v="[Table]"/>
    <x v="3"/>
    <s v="2020-6"/>
    <x v="0"/>
  </r>
  <r>
    <x v="22"/>
    <n v="6"/>
    <n v="2020"/>
    <n v="846"/>
    <n v="3"/>
    <x v="107"/>
    <s v="KW"/>
    <s v="[Table]"/>
    <s v="[Table]"/>
    <s v="Asia"/>
    <s v="[Table]"/>
    <x v="3"/>
    <s v="2020-6"/>
    <x v="0"/>
  </r>
  <r>
    <x v="23"/>
    <n v="6"/>
    <n v="2020"/>
    <n v="742"/>
    <n v="4"/>
    <x v="107"/>
    <s v="KW"/>
    <s v="[Table]"/>
    <s v="[Table]"/>
    <s v="Asia"/>
    <s v="[Table]"/>
    <x v="3"/>
    <s v="2020-6"/>
    <x v="0"/>
  </r>
  <r>
    <x v="24"/>
    <n v="6"/>
    <n v="2020"/>
    <n v="641"/>
    <n v="4"/>
    <x v="107"/>
    <s v="KW"/>
    <s v="[Table]"/>
    <s v="[Table]"/>
    <s v="Asia"/>
    <s v="[Table]"/>
    <x v="3"/>
    <s v="2020-6"/>
    <x v="0"/>
  </r>
  <r>
    <x v="25"/>
    <n v="6"/>
    <n v="2020"/>
    <n v="505"/>
    <n v="7"/>
    <x v="107"/>
    <s v="KW"/>
    <s v="[Table]"/>
    <s v="[Table]"/>
    <s v="Asia"/>
    <s v="[Table]"/>
    <x v="3"/>
    <s v="2020-6"/>
    <x v="0"/>
  </r>
  <r>
    <x v="26"/>
    <n v="6"/>
    <n v="2020"/>
    <n v="467"/>
    <n v="6"/>
    <x v="107"/>
    <s v="KW"/>
    <s v="[Table]"/>
    <s v="[Table]"/>
    <s v="Asia"/>
    <s v="[Table]"/>
    <x v="4"/>
    <s v="2020-6"/>
    <x v="0"/>
  </r>
  <r>
    <x v="27"/>
    <n v="6"/>
    <n v="2020"/>
    <n v="604"/>
    <n v="5"/>
    <x v="107"/>
    <s v="KW"/>
    <s v="[Table]"/>
    <s v="[Table]"/>
    <s v="Asia"/>
    <s v="[Table]"/>
    <x v="4"/>
    <s v="2020-6"/>
    <x v="0"/>
  </r>
  <r>
    <x v="28"/>
    <n v="6"/>
    <n v="2020"/>
    <n v="541"/>
    <n v="2"/>
    <x v="107"/>
    <s v="KW"/>
    <s v="[Table]"/>
    <s v="[Table]"/>
    <s v="Asia"/>
    <s v="[Table]"/>
    <x v="4"/>
    <s v="2020-6"/>
    <x v="0"/>
  </r>
  <r>
    <x v="29"/>
    <n v="6"/>
    <n v="2020"/>
    <n v="575"/>
    <n v="3"/>
    <x v="107"/>
    <s v="KW"/>
    <s v="[Table]"/>
    <s v="[Table]"/>
    <s v="Asia"/>
    <s v="[Table]"/>
    <x v="4"/>
    <s v="2020-6"/>
    <x v="0"/>
  </r>
  <r>
    <x v="30"/>
    <n v="6"/>
    <n v="2020"/>
    <n v="527"/>
    <n v="5"/>
    <x v="107"/>
    <s v="KW"/>
    <s v="[Table]"/>
    <s v="[Table]"/>
    <s v="Asia"/>
    <s v="[Table]"/>
    <x v="4"/>
    <s v="2020-6"/>
    <x v="0"/>
  </r>
  <r>
    <x v="31"/>
    <n v="6"/>
    <n v="2020"/>
    <n v="511"/>
    <n v="2"/>
    <x v="107"/>
    <s v="KW"/>
    <s v="[Table]"/>
    <s v="[Table]"/>
    <s v="Asia"/>
    <s v="[Table]"/>
    <x v="4"/>
    <s v="2020-6"/>
    <x v="0"/>
  </r>
  <r>
    <x v="32"/>
    <n v="6"/>
    <n v="2020"/>
    <n v="454"/>
    <n v="7"/>
    <x v="107"/>
    <s v="KW"/>
    <s v="[Table]"/>
    <s v="[Table]"/>
    <s v="Asia"/>
    <s v="[Table]"/>
    <x v="4"/>
    <s v="2020-6"/>
    <x v="0"/>
  </r>
  <r>
    <x v="33"/>
    <n v="6"/>
    <n v="2020"/>
    <n v="514"/>
    <n v="4"/>
    <x v="107"/>
    <s v="KW"/>
    <s v="[Table]"/>
    <s v="[Table]"/>
    <s v="Asia"/>
    <s v="[Table]"/>
    <x v="5"/>
    <s v="2020-6"/>
    <x v="0"/>
  </r>
  <r>
    <x v="34"/>
    <n v="6"/>
    <n v="2020"/>
    <n v="520"/>
    <n v="6"/>
    <x v="107"/>
    <s v="KW"/>
    <s v="[Table]"/>
    <s v="[Table]"/>
    <s v="Asia"/>
    <s v="[Table]"/>
    <x v="5"/>
    <s v="2020-6"/>
    <x v="0"/>
  </r>
  <r>
    <x v="35"/>
    <n v="6"/>
    <n v="2020"/>
    <n v="609"/>
    <n v="4"/>
    <x v="107"/>
    <s v="KW"/>
    <s v="[Table]"/>
    <s v="[Table]"/>
    <s v="Asia"/>
    <s v="[Table]"/>
    <x v="5"/>
    <s v="2020-6"/>
    <x v="0"/>
  </r>
  <r>
    <x v="36"/>
    <n v="6"/>
    <n v="2020"/>
    <n v="683"/>
    <n v="2"/>
    <x v="107"/>
    <s v="KW"/>
    <s v="[Table]"/>
    <s v="[Table]"/>
    <s v="Asia"/>
    <s v="[Table]"/>
    <x v="5"/>
    <s v="2020-6"/>
    <x v="0"/>
  </r>
  <r>
    <x v="37"/>
    <n v="6"/>
    <n v="2020"/>
    <n v="630"/>
    <n v="4"/>
    <x v="107"/>
    <s v="KW"/>
    <s v="[Table]"/>
    <s v="[Table]"/>
    <s v="Asia"/>
    <s v="[Table]"/>
    <x v="5"/>
    <s v="2020-6"/>
    <x v="0"/>
  </r>
  <r>
    <x v="38"/>
    <n v="6"/>
    <n v="2020"/>
    <n v="662"/>
    <n v="5"/>
    <x v="107"/>
    <s v="KW"/>
    <s v="[Table]"/>
    <s v="[Table]"/>
    <s v="Asia"/>
    <s v="[Table]"/>
    <x v="5"/>
    <s v="2020-6"/>
    <x v="0"/>
  </r>
  <r>
    <x v="39"/>
    <n v="6"/>
    <n v="2020"/>
    <n v="717"/>
    <n v="10"/>
    <x v="107"/>
    <s v="KW"/>
    <s v="[Table]"/>
    <s v="[Table]"/>
    <s v="Asia"/>
    <s v="[Table]"/>
    <x v="5"/>
    <s v="2020-6"/>
    <x v="0"/>
  </r>
  <r>
    <x v="40"/>
    <n v="6"/>
    <n v="2020"/>
    <n v="487"/>
    <n v="10"/>
    <x v="107"/>
    <s v="KW"/>
    <s v="[Table]"/>
    <s v="[Table]"/>
    <s v="Asia"/>
    <s v="[Table]"/>
    <x v="6"/>
    <s v="2020-6"/>
    <x v="0"/>
  </r>
  <r>
    <x v="41"/>
    <n v="6"/>
    <n v="2020"/>
    <n v="723"/>
    <n v="8"/>
    <x v="107"/>
    <s v="KW"/>
    <s v="[Table]"/>
    <s v="[Table]"/>
    <s v="Asia"/>
    <s v="[Table]"/>
    <x v="6"/>
    <s v="2020-6"/>
    <x v="0"/>
  </r>
  <r>
    <x v="42"/>
    <n v="6"/>
    <n v="2020"/>
    <n v="562"/>
    <n v="6"/>
    <x v="107"/>
    <s v="KW"/>
    <s v="[Table]"/>
    <s v="[Table]"/>
    <s v="Asia"/>
    <s v="[Table]"/>
    <x v="6"/>
    <s v="2020-6"/>
    <x v="0"/>
  </r>
  <r>
    <x v="43"/>
    <n v="6"/>
    <n v="2020"/>
    <n v="710"/>
    <n v="4"/>
    <x v="107"/>
    <s v="KW"/>
    <s v="[Table]"/>
    <s v="[Table]"/>
    <s v="Asia"/>
    <s v="[Table]"/>
    <x v="6"/>
    <s v="2020-6"/>
    <x v="0"/>
  </r>
  <r>
    <x v="44"/>
    <n v="6"/>
    <n v="2020"/>
    <n v="887"/>
    <n v="6"/>
    <x v="107"/>
    <s v="KW"/>
    <s v="[Table]"/>
    <s v="[Table]"/>
    <s v="Asia"/>
    <s v="[Table]"/>
    <x v="6"/>
    <s v="2020-6"/>
    <x v="0"/>
  </r>
  <r>
    <x v="45"/>
    <n v="6"/>
    <n v="2020"/>
    <n v="719"/>
    <n v="8"/>
    <x v="107"/>
    <s v="KW"/>
    <s v="[Table]"/>
    <s v="[Table]"/>
    <s v="Asia"/>
    <s v="[Table]"/>
    <x v="6"/>
    <s v="2020-6"/>
    <x v="0"/>
  </r>
  <r>
    <x v="46"/>
    <n v="6"/>
    <n v="2020"/>
    <n v="851"/>
    <n v="7"/>
    <x v="107"/>
    <s v="KW"/>
    <s v="[Table]"/>
    <s v="[Table]"/>
    <s v="Asia"/>
    <s v="[Table]"/>
    <x v="6"/>
    <s v="2020-6"/>
    <x v="0"/>
  </r>
  <r>
    <x v="47"/>
    <n v="5"/>
    <n v="2020"/>
    <n v="1008"/>
    <n v="11"/>
    <x v="107"/>
    <s v="KW"/>
    <s v="[Table]"/>
    <s v="[Table]"/>
    <s v="Asia"/>
    <s v="[Table]"/>
    <x v="7"/>
    <s v="2020-5"/>
    <x v="0"/>
  </r>
  <r>
    <x v="48"/>
    <n v="5"/>
    <n v="2020"/>
    <n v="1072"/>
    <n v="9"/>
    <x v="107"/>
    <s v="KW"/>
    <s v="[Table]"/>
    <s v="[Table]"/>
    <s v="Asia"/>
    <s v="[Table]"/>
    <x v="7"/>
    <s v="2020-5"/>
    <x v="0"/>
  </r>
  <r>
    <x v="49"/>
    <n v="5"/>
    <n v="2020"/>
    <n v="845"/>
    <n v="10"/>
    <x v="107"/>
    <s v="KW"/>
    <s v="[Table]"/>
    <s v="[Table]"/>
    <s v="Asia"/>
    <s v="[Table]"/>
    <x v="7"/>
    <s v="2020-5"/>
    <x v="0"/>
  </r>
  <r>
    <x v="50"/>
    <n v="5"/>
    <n v="2020"/>
    <n v="692"/>
    <n v="3"/>
    <x v="107"/>
    <s v="KW"/>
    <s v="[Table]"/>
    <s v="[Table]"/>
    <s v="Asia"/>
    <s v="[Table]"/>
    <x v="7"/>
    <s v="2020-5"/>
    <x v="0"/>
  </r>
  <r>
    <x v="51"/>
    <n v="5"/>
    <n v="2020"/>
    <n v="608"/>
    <n v="7"/>
    <x v="107"/>
    <s v="KW"/>
    <s v="[Table]"/>
    <s v="[Table]"/>
    <s v="Asia"/>
    <s v="[Table]"/>
    <x v="7"/>
    <s v="2020-5"/>
    <x v="0"/>
  </r>
  <r>
    <x v="52"/>
    <n v="5"/>
    <n v="2020"/>
    <n v="665"/>
    <n v="9"/>
    <x v="107"/>
    <s v="KW"/>
    <s v="[Table]"/>
    <s v="[Table]"/>
    <s v="Asia"/>
    <s v="[Table]"/>
    <x v="7"/>
    <s v="2020-5"/>
    <x v="0"/>
  </r>
  <r>
    <x v="53"/>
    <n v="5"/>
    <n v="2020"/>
    <n v="838"/>
    <n v="8"/>
    <x v="107"/>
    <s v="KW"/>
    <s v="[Table]"/>
    <s v="[Table]"/>
    <s v="Asia"/>
    <s v="[Table]"/>
    <x v="7"/>
    <s v="2020-5"/>
    <x v="0"/>
  </r>
  <r>
    <x v="54"/>
    <n v="5"/>
    <n v="2020"/>
    <n v="900"/>
    <n v="10"/>
    <x v="107"/>
    <s v="KW"/>
    <s v="[Table]"/>
    <s v="[Table]"/>
    <s v="Asia"/>
    <s v="[Table]"/>
    <x v="8"/>
    <s v="2020-5"/>
    <x v="0"/>
  </r>
  <r>
    <x v="55"/>
    <n v="5"/>
    <n v="2020"/>
    <n v="955"/>
    <n v="9"/>
    <x v="107"/>
    <s v="KW"/>
    <s v="[Table]"/>
    <s v="[Table]"/>
    <s v="Asia"/>
    <s v="[Table]"/>
    <x v="8"/>
    <s v="2020-5"/>
    <x v="0"/>
  </r>
  <r>
    <x v="56"/>
    <n v="5"/>
    <n v="2020"/>
    <n v="1041"/>
    <n v="5"/>
    <x v="107"/>
    <s v="KW"/>
    <s v="[Table]"/>
    <s v="[Table]"/>
    <s v="Asia"/>
    <s v="[Table]"/>
    <x v="8"/>
    <s v="2020-5"/>
    <x v="0"/>
  </r>
  <r>
    <x v="57"/>
    <n v="5"/>
    <n v="2020"/>
    <n v="804"/>
    <n v="3"/>
    <x v="107"/>
    <s v="KW"/>
    <s v="[Table]"/>
    <s v="[Table]"/>
    <s v="Asia"/>
    <s v="[Table]"/>
    <x v="8"/>
    <s v="2020-5"/>
    <x v="0"/>
  </r>
  <r>
    <x v="58"/>
    <n v="5"/>
    <n v="2020"/>
    <n v="1073"/>
    <n v="3"/>
    <x v="107"/>
    <s v="KW"/>
    <s v="[Table]"/>
    <s v="[Table]"/>
    <s v="Asia"/>
    <s v="[Table]"/>
    <x v="8"/>
    <s v="2020-5"/>
    <x v="0"/>
  </r>
  <r>
    <x v="59"/>
    <n v="5"/>
    <n v="2020"/>
    <n v="841"/>
    <n v="6"/>
    <x v="107"/>
    <s v="KW"/>
    <s v="[Table]"/>
    <s v="[Table]"/>
    <s v="Asia"/>
    <s v="[Table]"/>
    <x v="8"/>
    <s v="2020-5"/>
    <x v="0"/>
  </r>
  <r>
    <x v="60"/>
    <n v="5"/>
    <n v="2020"/>
    <n v="1048"/>
    <n v="5"/>
    <x v="107"/>
    <s v="KW"/>
    <s v="[Table]"/>
    <s v="[Table]"/>
    <s v="Asia"/>
    <s v="[Table]"/>
    <x v="8"/>
    <s v="2020-5"/>
    <x v="0"/>
  </r>
  <r>
    <x v="61"/>
    <n v="5"/>
    <n v="2020"/>
    <n v="942"/>
    <n v="11"/>
    <x v="107"/>
    <s v="KW"/>
    <s v="[Table]"/>
    <s v="[Table]"/>
    <s v="Asia"/>
    <s v="[Table]"/>
    <x v="9"/>
    <s v="2020-5"/>
    <x v="0"/>
  </r>
  <r>
    <x v="62"/>
    <n v="5"/>
    <n v="2020"/>
    <n v="885"/>
    <n v="8"/>
    <x v="107"/>
    <s v="KW"/>
    <s v="[Table]"/>
    <s v="[Table]"/>
    <s v="Asia"/>
    <s v="[Table]"/>
    <x v="9"/>
    <s v="2020-5"/>
    <x v="0"/>
  </r>
  <r>
    <x v="63"/>
    <n v="5"/>
    <n v="2020"/>
    <n v="947"/>
    <n v="6"/>
    <x v="107"/>
    <s v="KW"/>
    <s v="[Table]"/>
    <s v="[Table]"/>
    <s v="Asia"/>
    <s v="[Table]"/>
    <x v="9"/>
    <s v="2020-5"/>
    <x v="0"/>
  </r>
  <r>
    <x v="64"/>
    <n v="5"/>
    <n v="2020"/>
    <n v="751"/>
    <n v="7"/>
    <x v="107"/>
    <s v="KW"/>
    <s v="[Table]"/>
    <s v="[Table]"/>
    <s v="Asia"/>
    <s v="[Table]"/>
    <x v="9"/>
    <s v="2020-5"/>
    <x v="0"/>
  </r>
  <r>
    <x v="65"/>
    <n v="5"/>
    <n v="2020"/>
    <n v="991"/>
    <n v="10"/>
    <x v="107"/>
    <s v="KW"/>
    <s v="[Table]"/>
    <s v="[Table]"/>
    <s v="Asia"/>
    <s v="[Table]"/>
    <x v="9"/>
    <s v="2020-5"/>
    <x v="0"/>
  </r>
  <r>
    <x v="66"/>
    <n v="5"/>
    <n v="2020"/>
    <n v="598"/>
    <n v="7"/>
    <x v="107"/>
    <s v="KW"/>
    <s v="[Table]"/>
    <s v="[Table]"/>
    <s v="Asia"/>
    <s v="[Table]"/>
    <x v="9"/>
    <s v="2020-5"/>
    <x v="0"/>
  </r>
  <r>
    <x v="67"/>
    <n v="5"/>
    <n v="2020"/>
    <n v="1065"/>
    <n v="9"/>
    <x v="107"/>
    <s v="KW"/>
    <s v="[Table]"/>
    <s v="[Table]"/>
    <s v="Asia"/>
    <s v="[Table]"/>
    <x v="9"/>
    <s v="2020-5"/>
    <x v="0"/>
  </r>
  <r>
    <x v="68"/>
    <n v="5"/>
    <n v="2020"/>
    <n v="415"/>
    <n v="2"/>
    <x v="107"/>
    <s v="KW"/>
    <s v="[Table]"/>
    <s v="[Table]"/>
    <s v="Asia"/>
    <s v="[Table]"/>
    <x v="10"/>
    <s v="2020-5"/>
    <x v="0"/>
  </r>
  <r>
    <x v="69"/>
    <n v="5"/>
    <n v="2020"/>
    <n v="641"/>
    <n v="3"/>
    <x v="107"/>
    <s v="KW"/>
    <s v="[Table]"/>
    <s v="[Table]"/>
    <s v="Asia"/>
    <s v="[Table]"/>
    <x v="10"/>
    <s v="2020-5"/>
    <x v="0"/>
  </r>
  <r>
    <x v="70"/>
    <n v="5"/>
    <n v="2020"/>
    <n v="278"/>
    <n v="2"/>
    <x v="107"/>
    <s v="KW"/>
    <s v="[Table]"/>
    <s v="[Table]"/>
    <s v="Asia"/>
    <s v="[Table]"/>
    <x v="10"/>
    <s v="2020-5"/>
    <x v="0"/>
  </r>
  <r>
    <x v="71"/>
    <n v="5"/>
    <n v="2020"/>
    <n v="485"/>
    <n v="2"/>
    <x v="107"/>
    <s v="KW"/>
    <s v="[Table]"/>
    <s v="[Table]"/>
    <s v="Asia"/>
    <s v="[Table]"/>
    <x v="10"/>
    <s v="2020-5"/>
    <x v="0"/>
  </r>
  <r>
    <x v="72"/>
    <n v="5"/>
    <n v="2020"/>
    <n v="526"/>
    <n v="0"/>
    <x v="107"/>
    <s v="KW"/>
    <s v="[Table]"/>
    <s v="[Table]"/>
    <s v="Asia"/>
    <s v="[Table]"/>
    <x v="10"/>
    <s v="2020-5"/>
    <x v="0"/>
  </r>
  <r>
    <x v="73"/>
    <n v="5"/>
    <n v="2020"/>
    <n v="295"/>
    <n v="2"/>
    <x v="107"/>
    <s v="KW"/>
    <s v="[Table]"/>
    <s v="[Table]"/>
    <s v="Asia"/>
    <s v="[Table]"/>
    <x v="10"/>
    <s v="2020-5"/>
    <x v="0"/>
  </r>
  <r>
    <x v="74"/>
    <n v="5"/>
    <n v="2020"/>
    <n v="364"/>
    <n v="5"/>
    <x v="107"/>
    <s v="KW"/>
    <s v="[Table]"/>
    <s v="[Table]"/>
    <s v="Asia"/>
    <s v="[Table]"/>
    <x v="10"/>
    <s v="2020-5"/>
    <x v="0"/>
  </r>
  <r>
    <x v="75"/>
    <n v="5"/>
    <n v="2020"/>
    <n v="242"/>
    <n v="3"/>
    <x v="107"/>
    <s v="KW"/>
    <s v="[Table]"/>
    <s v="[Table]"/>
    <s v="Asia"/>
    <s v="[Table]"/>
    <x v="11"/>
    <s v="2020-5"/>
    <x v="0"/>
  </r>
  <r>
    <x v="76"/>
    <n v="5"/>
    <n v="2020"/>
    <n v="353"/>
    <n v="4"/>
    <x v="107"/>
    <s v="KW"/>
    <s v="[Table]"/>
    <s v="[Table]"/>
    <s v="Asia"/>
    <s v="[Table]"/>
    <x v="11"/>
    <s v="2020-5"/>
    <x v="0"/>
  </r>
  <r>
    <x v="77"/>
    <n v="5"/>
    <n v="2020"/>
    <n v="284"/>
    <n v="2"/>
    <x v="107"/>
    <s v="KW"/>
    <s v="[Table]"/>
    <s v="[Table]"/>
    <s v="Asia"/>
    <s v="[Table]"/>
    <x v="11"/>
    <s v="2020-5"/>
    <x v="0"/>
  </r>
  <r>
    <x v="78"/>
    <n v="4"/>
    <n v="2020"/>
    <n v="300"/>
    <n v="1"/>
    <x v="107"/>
    <s v="KW"/>
    <s v="[Table]"/>
    <s v="[Table]"/>
    <s v="Asia"/>
    <s v="[Table]"/>
    <x v="11"/>
    <s v="2020-4"/>
    <x v="0"/>
  </r>
  <r>
    <x v="79"/>
    <n v="4"/>
    <n v="2020"/>
    <n v="152"/>
    <n v="1"/>
    <x v="107"/>
    <s v="KW"/>
    <s v="[Table]"/>
    <s v="[Table]"/>
    <s v="Asia"/>
    <s v="[Table]"/>
    <x v="11"/>
    <s v="2020-4"/>
    <x v="0"/>
  </r>
  <r>
    <x v="80"/>
    <n v="4"/>
    <n v="2020"/>
    <n v="213"/>
    <n v="2"/>
    <x v="107"/>
    <s v="KW"/>
    <s v="[Table]"/>
    <s v="[Table]"/>
    <s v="Asia"/>
    <s v="[Table]"/>
    <x v="11"/>
    <s v="2020-4"/>
    <x v="0"/>
  </r>
  <r>
    <x v="81"/>
    <n v="4"/>
    <n v="2020"/>
    <n v="183"/>
    <n v="1"/>
    <x v="107"/>
    <s v="KW"/>
    <s v="[Table]"/>
    <s v="[Table]"/>
    <s v="Asia"/>
    <s v="[Table]"/>
    <x v="11"/>
    <s v="2020-4"/>
    <x v="0"/>
  </r>
  <r>
    <x v="82"/>
    <n v="4"/>
    <n v="2020"/>
    <n v="278"/>
    <n v="4"/>
    <x v="107"/>
    <s v="KW"/>
    <s v="[Table]"/>
    <s v="[Table]"/>
    <s v="Asia"/>
    <s v="[Table]"/>
    <x v="12"/>
    <s v="2020-4"/>
    <x v="0"/>
  </r>
  <r>
    <x v="83"/>
    <n v="4"/>
    <n v="2020"/>
    <n v="215"/>
    <n v="1"/>
    <x v="107"/>
    <s v="KW"/>
    <s v="[Table]"/>
    <s v="[Table]"/>
    <s v="Asia"/>
    <s v="[Table]"/>
    <x v="12"/>
    <s v="2020-4"/>
    <x v="0"/>
  </r>
  <r>
    <x v="84"/>
    <n v="4"/>
    <n v="2020"/>
    <n v="151"/>
    <n v="1"/>
    <x v="107"/>
    <s v="KW"/>
    <s v="[Table]"/>
    <s v="[Table]"/>
    <s v="Asia"/>
    <s v="[Table]"/>
    <x v="12"/>
    <s v="2020-4"/>
    <x v="0"/>
  </r>
  <r>
    <x v="85"/>
    <n v="4"/>
    <n v="2020"/>
    <n v="168"/>
    <n v="2"/>
    <x v="107"/>
    <s v="KW"/>
    <s v="[Table]"/>
    <s v="[Table]"/>
    <s v="Asia"/>
    <s v="[Table]"/>
    <x v="12"/>
    <s v="2020-4"/>
    <x v="0"/>
  </r>
  <r>
    <x v="86"/>
    <n v="4"/>
    <n v="2020"/>
    <n v="85"/>
    <n v="2"/>
    <x v="107"/>
    <s v="KW"/>
    <s v="[Table]"/>
    <s v="[Table]"/>
    <s v="Asia"/>
    <s v="[Table]"/>
    <x v="12"/>
    <s v="2020-4"/>
    <x v="0"/>
  </r>
  <r>
    <x v="87"/>
    <n v="4"/>
    <n v="2020"/>
    <n v="80"/>
    <n v="2"/>
    <x v="107"/>
    <s v="KW"/>
    <s v="[Table]"/>
    <s v="[Table]"/>
    <s v="Asia"/>
    <s v="[Table]"/>
    <x v="12"/>
    <s v="2020-4"/>
    <x v="0"/>
  </r>
  <r>
    <x v="88"/>
    <n v="4"/>
    <n v="2020"/>
    <n v="163"/>
    <n v="1"/>
    <x v="107"/>
    <s v="KW"/>
    <s v="[Table]"/>
    <s v="[Table]"/>
    <s v="Asia"/>
    <s v="[Table]"/>
    <x v="12"/>
    <s v="2020-4"/>
    <x v="0"/>
  </r>
  <r>
    <x v="89"/>
    <n v="4"/>
    <n v="2020"/>
    <n v="94"/>
    <n v="1"/>
    <x v="107"/>
    <s v="KW"/>
    <s v="[Table]"/>
    <s v="[Table]"/>
    <s v="Asia"/>
    <s v="[Table]"/>
    <x v="13"/>
    <s v="2020-4"/>
    <x v="0"/>
  </r>
  <r>
    <x v="90"/>
    <n v="4"/>
    <n v="2020"/>
    <n v="134"/>
    <n v="2"/>
    <x v="107"/>
    <s v="KW"/>
    <s v="[Table]"/>
    <s v="[Table]"/>
    <s v="Asia"/>
    <s v="[Table]"/>
    <x v="13"/>
    <s v="2020-4"/>
    <x v="0"/>
  </r>
  <r>
    <x v="91"/>
    <n v="4"/>
    <n v="2020"/>
    <n v="119"/>
    <n v="0"/>
    <x v="107"/>
    <s v="KW"/>
    <s v="[Table]"/>
    <s v="[Table]"/>
    <s v="Asia"/>
    <s v="[Table]"/>
    <x v="13"/>
    <s v="2020-4"/>
    <x v="0"/>
  </r>
  <r>
    <x v="92"/>
    <n v="4"/>
    <n v="2020"/>
    <n v="50"/>
    <n v="0"/>
    <x v="107"/>
    <s v="KW"/>
    <s v="[Table]"/>
    <s v="[Table]"/>
    <s v="Asia"/>
    <s v="[Table]"/>
    <x v="13"/>
    <s v="2020-4"/>
    <x v="0"/>
  </r>
  <r>
    <x v="93"/>
    <n v="4"/>
    <n v="2020"/>
    <n v="55"/>
    <n v="1"/>
    <x v="107"/>
    <s v="KW"/>
    <s v="[Table]"/>
    <s v="[Table]"/>
    <s v="Asia"/>
    <s v="[Table]"/>
    <x v="13"/>
    <s v="2020-4"/>
    <x v="0"/>
  </r>
  <r>
    <x v="94"/>
    <n v="4"/>
    <n v="2020"/>
    <n v="66"/>
    <n v="1"/>
    <x v="107"/>
    <s v="KW"/>
    <s v="[Table]"/>
    <s v="[Table]"/>
    <s v="Asia"/>
    <s v="[Table]"/>
    <x v="13"/>
    <s v="2020-4"/>
    <x v="0"/>
  </r>
  <r>
    <x v="95"/>
    <n v="4"/>
    <n v="2020"/>
    <n v="80"/>
    <n v="0"/>
    <x v="107"/>
    <s v="KW"/>
    <s v="[Table]"/>
    <s v="[Table]"/>
    <s v="Asia"/>
    <s v="[Table]"/>
    <x v="13"/>
    <s v="2020-4"/>
    <x v="0"/>
  </r>
  <r>
    <x v="96"/>
    <n v="4"/>
    <n v="2020"/>
    <n v="161"/>
    <n v="0"/>
    <x v="107"/>
    <s v="KW"/>
    <s v="[Table]"/>
    <s v="[Table]"/>
    <s v="Asia"/>
    <s v="[Table]"/>
    <x v="14"/>
    <s v="2020-4"/>
    <x v="0"/>
  </r>
  <r>
    <x v="97"/>
    <n v="4"/>
    <n v="2020"/>
    <n v="83"/>
    <n v="0"/>
    <x v="107"/>
    <s v="KW"/>
    <s v="[Table]"/>
    <s v="[Table]"/>
    <s v="Asia"/>
    <s v="[Table]"/>
    <x v="14"/>
    <s v="2020-4"/>
    <x v="0"/>
  </r>
  <r>
    <x v="98"/>
    <n v="4"/>
    <n v="2020"/>
    <n v="55"/>
    <n v="0"/>
    <x v="107"/>
    <s v="KW"/>
    <s v="[Table]"/>
    <s v="[Table]"/>
    <s v="Asia"/>
    <s v="[Table]"/>
    <x v="14"/>
    <s v="2020-4"/>
    <x v="0"/>
  </r>
  <r>
    <x v="99"/>
    <n v="4"/>
    <n v="2020"/>
    <n v="112"/>
    <n v="0"/>
    <x v="107"/>
    <s v="KW"/>
    <s v="[Table]"/>
    <s v="[Table]"/>
    <s v="Asia"/>
    <s v="[Table]"/>
    <x v="14"/>
    <s v="2020-4"/>
    <x v="0"/>
  </r>
  <r>
    <x v="100"/>
    <n v="4"/>
    <n v="2020"/>
    <n v="78"/>
    <n v="0"/>
    <x v="107"/>
    <s v="KW"/>
    <s v="[Table]"/>
    <s v="[Table]"/>
    <s v="Asia"/>
    <s v="[Table]"/>
    <x v="14"/>
    <s v="2020-4"/>
    <x v="0"/>
  </r>
  <r>
    <x v="101"/>
    <n v="4"/>
    <n v="2020"/>
    <n v="109"/>
    <n v="0"/>
    <x v="107"/>
    <s v="KW"/>
    <s v="[Table]"/>
    <s v="[Table]"/>
    <s v="Asia"/>
    <s v="[Table]"/>
    <x v="14"/>
    <s v="2020-4"/>
    <x v="0"/>
  </r>
  <r>
    <x v="102"/>
    <n v="4"/>
    <n v="2020"/>
    <n v="77"/>
    <n v="0"/>
    <x v="107"/>
    <s v="KW"/>
    <s v="[Table]"/>
    <s v="[Table]"/>
    <s v="Asia"/>
    <s v="[Table]"/>
    <x v="14"/>
    <s v="2020-4"/>
    <x v="0"/>
  </r>
  <r>
    <x v="103"/>
    <n v="4"/>
    <n v="2020"/>
    <n v="137"/>
    <n v="1"/>
    <x v="107"/>
    <s v="KW"/>
    <s v="[Table]"/>
    <s v="[Table]"/>
    <s v="Asia"/>
    <s v="[Table]"/>
    <x v="15"/>
    <s v="2020-4"/>
    <x v="0"/>
  </r>
  <r>
    <x v="104"/>
    <n v="4"/>
    <n v="2020"/>
    <n v="0"/>
    <n v="0"/>
    <x v="107"/>
    <s v="KW"/>
    <s v="[Table]"/>
    <s v="[Table]"/>
    <s v="Asia"/>
    <s v="[Table]"/>
    <x v="15"/>
    <s v="2020-4"/>
    <x v="0"/>
  </r>
  <r>
    <x v="105"/>
    <n v="4"/>
    <n v="2020"/>
    <n v="25"/>
    <n v="0"/>
    <x v="107"/>
    <s v="KW"/>
    <s v="[Table]"/>
    <s v="[Table]"/>
    <s v="Asia"/>
    <s v="[Table]"/>
    <x v="15"/>
    <s v="2020-4"/>
    <x v="0"/>
  </r>
  <r>
    <x v="106"/>
    <n v="4"/>
    <n v="2020"/>
    <n v="28"/>
    <n v="0"/>
    <x v="107"/>
    <s v="KW"/>
    <s v="[Table]"/>
    <s v="[Table]"/>
    <s v="Asia"/>
    <s v="[Table]"/>
    <x v="15"/>
    <s v="2020-4"/>
    <x v="0"/>
  </r>
  <r>
    <x v="107"/>
    <n v="4"/>
    <n v="2020"/>
    <n v="23"/>
    <n v="0"/>
    <x v="107"/>
    <s v="KW"/>
    <s v="[Table]"/>
    <s v="[Table]"/>
    <s v="Asia"/>
    <s v="[Table]"/>
    <x v="15"/>
    <s v="2020-4"/>
    <x v="0"/>
  </r>
  <r>
    <x v="108"/>
    <n v="3"/>
    <n v="2020"/>
    <n v="11"/>
    <n v="0"/>
    <x v="107"/>
    <s v="KW"/>
    <s v="[Table]"/>
    <s v="[Table]"/>
    <s v="Asia"/>
    <s v="[Table]"/>
    <x v="15"/>
    <s v="2020-3"/>
    <x v="0"/>
  </r>
  <r>
    <x v="109"/>
    <n v="3"/>
    <n v="2020"/>
    <n v="20"/>
    <n v="0"/>
    <x v="107"/>
    <s v="KW"/>
    <s v="[Table]"/>
    <s v="[Table]"/>
    <s v="Asia"/>
    <s v="[Table]"/>
    <x v="15"/>
    <s v="2020-3"/>
    <x v="0"/>
  </r>
  <r>
    <x v="110"/>
    <n v="3"/>
    <n v="2020"/>
    <n v="10"/>
    <n v="0"/>
    <x v="107"/>
    <s v="KW"/>
    <s v="[Table]"/>
    <s v="[Table]"/>
    <s v="Asia"/>
    <s v="[Table]"/>
    <x v="16"/>
    <s v="2020-3"/>
    <x v="0"/>
  </r>
  <r>
    <x v="111"/>
    <n v="3"/>
    <n v="2020"/>
    <n v="17"/>
    <n v="0"/>
    <x v="107"/>
    <s v="KW"/>
    <s v="[Table]"/>
    <s v="[Table]"/>
    <s v="Asia"/>
    <s v="[Table]"/>
    <x v="16"/>
    <s v="2020-3"/>
    <x v="0"/>
  </r>
  <r>
    <x v="112"/>
    <n v="3"/>
    <n v="2020"/>
    <n v="13"/>
    <n v="0"/>
    <x v="107"/>
    <s v="KW"/>
    <s v="[Table]"/>
    <s v="[Table]"/>
    <s v="Asia"/>
    <s v="[Table]"/>
    <x v="16"/>
    <s v="2020-3"/>
    <x v="0"/>
  </r>
  <r>
    <x v="113"/>
    <n v="3"/>
    <n v="2020"/>
    <n v="4"/>
    <n v="0"/>
    <x v="107"/>
    <s v="KW"/>
    <s v="[Table]"/>
    <s v="[Table]"/>
    <s v="Asia"/>
    <s v="[Table]"/>
    <x v="16"/>
    <s v="2020-3"/>
    <x v="0"/>
  </r>
  <r>
    <x v="114"/>
    <n v="3"/>
    <n v="2020"/>
    <n v="2"/>
    <n v="0"/>
    <x v="107"/>
    <s v="KW"/>
    <s v="[Table]"/>
    <s v="[Table]"/>
    <s v="Asia"/>
    <s v="[Table]"/>
    <x v="16"/>
    <s v="2020-3"/>
    <x v="0"/>
  </r>
  <r>
    <x v="115"/>
    <n v="3"/>
    <n v="2020"/>
    <n v="1"/>
    <n v="0"/>
    <x v="107"/>
    <s v="KW"/>
    <s v="[Table]"/>
    <s v="[Table]"/>
    <s v="Asia"/>
    <s v="[Table]"/>
    <x v="16"/>
    <s v="2020-3"/>
    <x v="0"/>
  </r>
  <r>
    <x v="116"/>
    <n v="3"/>
    <n v="2020"/>
    <n v="12"/>
    <n v="0"/>
    <x v="107"/>
    <s v="KW"/>
    <s v="[Table]"/>
    <s v="[Table]"/>
    <s v="Asia"/>
    <s v="[Table]"/>
    <x v="16"/>
    <s v="2020-3"/>
    <x v="0"/>
  </r>
  <r>
    <x v="117"/>
    <n v="3"/>
    <n v="2020"/>
    <n v="17"/>
    <n v="0"/>
    <x v="107"/>
    <s v="KW"/>
    <s v="[Table]"/>
    <s v="[Table]"/>
    <s v="Asia"/>
    <s v="[Table]"/>
    <x v="17"/>
    <s v="2020-3"/>
    <x v="0"/>
  </r>
  <r>
    <x v="118"/>
    <n v="3"/>
    <n v="2020"/>
    <n v="11"/>
    <n v="0"/>
    <x v="107"/>
    <s v="KW"/>
    <s v="[Table]"/>
    <s v="[Table]"/>
    <s v="Asia"/>
    <s v="[Table]"/>
    <x v="17"/>
    <s v="2020-3"/>
    <x v="0"/>
  </r>
  <r>
    <x v="119"/>
    <n v="3"/>
    <n v="2020"/>
    <n v="6"/>
    <n v="0"/>
    <x v="107"/>
    <s v="KW"/>
    <s v="[Table]"/>
    <s v="[Table]"/>
    <s v="Asia"/>
    <s v="[Table]"/>
    <x v="17"/>
    <s v="2020-3"/>
    <x v="0"/>
  </r>
  <r>
    <x v="120"/>
    <n v="3"/>
    <n v="2020"/>
    <n v="12"/>
    <n v="0"/>
    <x v="107"/>
    <s v="KW"/>
    <s v="[Table]"/>
    <s v="[Table]"/>
    <s v="Asia"/>
    <s v="[Table]"/>
    <x v="17"/>
    <s v="2020-3"/>
    <x v="0"/>
  </r>
  <r>
    <x v="121"/>
    <n v="3"/>
    <n v="2020"/>
    <n v="7"/>
    <n v="0"/>
    <x v="107"/>
    <s v="KW"/>
    <s v="[Table]"/>
    <s v="[Table]"/>
    <s v="Asia"/>
    <s v="[Table]"/>
    <x v="17"/>
    <s v="2020-3"/>
    <x v="0"/>
  </r>
  <r>
    <x v="122"/>
    <n v="3"/>
    <n v="2020"/>
    <n v="11"/>
    <n v="0"/>
    <x v="107"/>
    <s v="KW"/>
    <s v="[Table]"/>
    <s v="[Table]"/>
    <s v="Asia"/>
    <s v="[Table]"/>
    <x v="17"/>
    <s v="2020-3"/>
    <x v="0"/>
  </r>
  <r>
    <x v="123"/>
    <n v="3"/>
    <n v="2020"/>
    <n v="8"/>
    <n v="0"/>
    <x v="107"/>
    <s v="KW"/>
    <s v="[Table]"/>
    <s v="[Table]"/>
    <s v="Asia"/>
    <s v="[Table]"/>
    <x v="17"/>
    <s v="2020-3"/>
    <x v="0"/>
  </r>
  <r>
    <x v="124"/>
    <n v="3"/>
    <n v="2020"/>
    <n v="4"/>
    <n v="0"/>
    <x v="107"/>
    <s v="KW"/>
    <s v="[Table]"/>
    <s v="[Table]"/>
    <s v="Asia"/>
    <s v="[Table]"/>
    <x v="18"/>
    <s v="2020-3"/>
    <x v="0"/>
  </r>
  <r>
    <x v="157"/>
    <n v="3"/>
    <n v="2020"/>
    <n v="20"/>
    <n v="0"/>
    <x v="107"/>
    <s v="KW"/>
    <s v="[Table]"/>
    <s v="[Table]"/>
    <s v="Asia"/>
    <s v="[Table]"/>
    <x v="18"/>
    <s v="2020-3"/>
    <x v="0"/>
  </r>
  <r>
    <x v="158"/>
    <n v="3"/>
    <n v="2020"/>
    <n v="8"/>
    <n v="0"/>
    <x v="107"/>
    <s v="KW"/>
    <s v="[Table]"/>
    <s v="[Table]"/>
    <s v="Asia"/>
    <s v="[Table]"/>
    <x v="18"/>
    <s v="2020-3"/>
    <x v="0"/>
  </r>
  <r>
    <x v="159"/>
    <n v="3"/>
    <n v="2020"/>
    <n v="3"/>
    <n v="0"/>
    <x v="107"/>
    <s v="KW"/>
    <s v="[Table]"/>
    <s v="[Table]"/>
    <s v="Asia"/>
    <s v="[Table]"/>
    <x v="18"/>
    <s v="2020-3"/>
    <x v="0"/>
  </r>
  <r>
    <x v="125"/>
    <n v="3"/>
    <n v="2020"/>
    <n v="4"/>
    <n v="0"/>
    <x v="107"/>
    <s v="KW"/>
    <s v="[Table]"/>
    <s v="[Table]"/>
    <s v="Asia"/>
    <s v="[Table]"/>
    <x v="18"/>
    <s v="2020-3"/>
    <x v="0"/>
  </r>
  <r>
    <x v="160"/>
    <n v="3"/>
    <n v="2020"/>
    <n v="1"/>
    <n v="0"/>
    <x v="107"/>
    <s v="KW"/>
    <s v="[Table]"/>
    <s v="[Table]"/>
    <s v="Asia"/>
    <s v="[Table]"/>
    <x v="18"/>
    <s v="2020-3"/>
    <x v="0"/>
  </r>
  <r>
    <x v="161"/>
    <n v="3"/>
    <n v="2020"/>
    <n v="3"/>
    <n v="0"/>
    <x v="107"/>
    <s v="KW"/>
    <s v="[Table]"/>
    <s v="[Table]"/>
    <s v="Asia"/>
    <s v="[Table]"/>
    <x v="18"/>
    <s v="2020-3"/>
    <x v="0"/>
  </r>
  <r>
    <x v="126"/>
    <n v="3"/>
    <n v="2020"/>
    <n v="3"/>
    <n v="0"/>
    <x v="107"/>
    <s v="KW"/>
    <s v="[Table]"/>
    <s v="[Table]"/>
    <s v="Asia"/>
    <s v="[Table]"/>
    <x v="19"/>
    <s v="2020-3"/>
    <x v="0"/>
  </r>
  <r>
    <x v="162"/>
    <n v="3"/>
    <n v="2020"/>
    <n v="2"/>
    <n v="0"/>
    <x v="107"/>
    <s v="KW"/>
    <s v="[Table]"/>
    <s v="[Table]"/>
    <s v="Asia"/>
    <s v="[Table]"/>
    <x v="19"/>
    <s v="2020-3"/>
    <x v="0"/>
  </r>
  <r>
    <x v="165"/>
    <n v="3"/>
    <n v="2020"/>
    <n v="10"/>
    <n v="0"/>
    <x v="107"/>
    <s v="KW"/>
    <s v="[Table]"/>
    <s v="[Table]"/>
    <s v="Asia"/>
    <s v="[Table]"/>
    <x v="19"/>
    <s v="2020-3"/>
    <x v="0"/>
  </r>
  <r>
    <x v="127"/>
    <n v="3"/>
    <n v="2020"/>
    <n v="1"/>
    <n v="0"/>
    <x v="107"/>
    <s v="KW"/>
    <s v="[Table]"/>
    <s v="[Table]"/>
    <s v="Asia"/>
    <s v="[Table]"/>
    <x v="19"/>
    <s v="2020-3"/>
    <x v="0"/>
  </r>
  <r>
    <x v="128"/>
    <n v="3"/>
    <n v="2020"/>
    <n v="0"/>
    <n v="0"/>
    <x v="107"/>
    <s v="KW"/>
    <s v="[Table]"/>
    <s v="[Table]"/>
    <s v="Asia"/>
    <s v="[Table]"/>
    <x v="20"/>
    <s v="2020-3"/>
    <x v="0"/>
  </r>
  <r>
    <x v="129"/>
    <n v="2"/>
    <n v="2020"/>
    <n v="2"/>
    <n v="0"/>
    <x v="107"/>
    <s v="KW"/>
    <s v="[Table]"/>
    <s v="[Table]"/>
    <s v="Asia"/>
    <s v="[Table]"/>
    <x v="20"/>
    <s v="2020-2"/>
    <x v="0"/>
  </r>
  <r>
    <x v="130"/>
    <n v="2"/>
    <n v="2020"/>
    <n v="17"/>
    <n v="0"/>
    <x v="107"/>
    <s v="KW"/>
    <s v="[Table]"/>
    <s v="[Table]"/>
    <s v="Asia"/>
    <s v="[Table]"/>
    <x v="20"/>
    <s v="2020-2"/>
    <x v="0"/>
  </r>
  <r>
    <x v="131"/>
    <n v="2"/>
    <n v="2020"/>
    <n v="15"/>
    <n v="0"/>
    <x v="107"/>
    <s v="KW"/>
    <s v="[Table]"/>
    <s v="[Table]"/>
    <s v="Asia"/>
    <s v="[Table]"/>
    <x v="20"/>
    <s v="2020-2"/>
    <x v="0"/>
  </r>
  <r>
    <x v="132"/>
    <n v="2"/>
    <n v="2020"/>
    <n v="6"/>
    <n v="0"/>
    <x v="107"/>
    <s v="KW"/>
    <s v="[Table]"/>
    <s v="[Table]"/>
    <s v="Asia"/>
    <s v="[Table]"/>
    <x v="20"/>
    <s v="2020-2"/>
    <x v="0"/>
  </r>
  <r>
    <x v="133"/>
    <n v="2"/>
    <n v="2020"/>
    <n v="2"/>
    <n v="0"/>
    <x v="107"/>
    <s v="KW"/>
    <s v="[Table]"/>
    <s v="[Table]"/>
    <s v="Asia"/>
    <s v="[Table]"/>
    <x v="20"/>
    <s v="2020-2"/>
    <x v="0"/>
  </r>
  <r>
    <x v="134"/>
    <n v="2"/>
    <n v="2020"/>
    <n v="3"/>
    <n v="0"/>
    <x v="107"/>
    <s v="KW"/>
    <s v="[Table]"/>
    <s v="[Table]"/>
    <s v="Asia"/>
    <s v="[Table]"/>
    <x v="20"/>
    <s v="2020-2"/>
    <x v="0"/>
  </r>
  <r>
    <x v="135"/>
    <n v="2"/>
    <n v="2020"/>
    <n v="0"/>
    <n v="0"/>
    <x v="107"/>
    <s v="KW"/>
    <s v="[Table]"/>
    <s v="[Table]"/>
    <s v="Asia"/>
    <s v="[Table]"/>
    <x v="21"/>
    <s v="2020-2"/>
    <x v="0"/>
  </r>
  <r>
    <x v="136"/>
    <n v="2"/>
    <n v="2020"/>
    <n v="0"/>
    <n v="0"/>
    <x v="107"/>
    <s v="KW"/>
    <s v="[Table]"/>
    <s v="[Table]"/>
    <s v="Asia"/>
    <s v="[Table]"/>
    <x v="21"/>
    <s v="2020-2"/>
    <x v="0"/>
  </r>
  <r>
    <x v="137"/>
    <n v="2"/>
    <n v="2020"/>
    <n v="0"/>
    <n v="0"/>
    <x v="107"/>
    <s v="KW"/>
    <s v="[Table]"/>
    <s v="[Table]"/>
    <s v="Asia"/>
    <s v="[Table]"/>
    <x v="21"/>
    <s v="2020-2"/>
    <x v="0"/>
  </r>
  <r>
    <x v="138"/>
    <n v="2"/>
    <n v="2020"/>
    <n v="0"/>
    <n v="0"/>
    <x v="107"/>
    <s v="KW"/>
    <s v="[Table]"/>
    <s v="[Table]"/>
    <s v="Asia"/>
    <s v="[Table]"/>
    <x v="21"/>
    <s v="2020-2"/>
    <x v="0"/>
  </r>
  <r>
    <x v="139"/>
    <n v="2"/>
    <n v="2020"/>
    <n v="0"/>
    <n v="0"/>
    <x v="107"/>
    <s v="KW"/>
    <s v="[Table]"/>
    <s v="[Table]"/>
    <s v="Asia"/>
    <s v="[Table]"/>
    <x v="21"/>
    <s v="2020-2"/>
    <x v="0"/>
  </r>
  <r>
    <x v="140"/>
    <n v="2"/>
    <n v="2020"/>
    <n v="0"/>
    <n v="0"/>
    <x v="107"/>
    <s v="KW"/>
    <s v="[Table]"/>
    <s v="[Table]"/>
    <s v="Asia"/>
    <s v="[Table]"/>
    <x v="21"/>
    <s v="2020-2"/>
    <x v="0"/>
  </r>
  <r>
    <x v="141"/>
    <n v="2"/>
    <n v="2020"/>
    <n v="0"/>
    <n v="0"/>
    <x v="107"/>
    <s v="KW"/>
    <s v="[Table]"/>
    <s v="[Table]"/>
    <s v="Asia"/>
    <s v="[Table]"/>
    <x v="21"/>
    <s v="2020-2"/>
    <x v="0"/>
  </r>
  <r>
    <x v="142"/>
    <n v="2"/>
    <n v="2020"/>
    <n v="0"/>
    <n v="0"/>
    <x v="107"/>
    <s v="KW"/>
    <s v="[Table]"/>
    <s v="[Table]"/>
    <s v="Asia"/>
    <s v="[Table]"/>
    <x v="22"/>
    <s v="2020-2"/>
    <x v="0"/>
  </r>
  <r>
    <x v="143"/>
    <n v="2"/>
    <n v="2020"/>
    <n v="0"/>
    <n v="0"/>
    <x v="107"/>
    <s v="KW"/>
    <s v="[Table]"/>
    <s v="[Table]"/>
    <s v="Asia"/>
    <s v="[Table]"/>
    <x v="22"/>
    <s v="2020-2"/>
    <x v="0"/>
  </r>
  <r>
    <x v="144"/>
    <n v="2"/>
    <n v="2020"/>
    <n v="0"/>
    <n v="0"/>
    <x v="107"/>
    <s v="KW"/>
    <s v="[Table]"/>
    <s v="[Table]"/>
    <s v="Asia"/>
    <s v="[Table]"/>
    <x v="22"/>
    <s v="2020-2"/>
    <x v="0"/>
  </r>
  <r>
    <x v="145"/>
    <n v="2"/>
    <n v="2020"/>
    <n v="0"/>
    <n v="0"/>
    <x v="107"/>
    <s v="KW"/>
    <s v="[Table]"/>
    <s v="[Table]"/>
    <s v="Asia"/>
    <s v="[Table]"/>
    <x v="22"/>
    <s v="2020-2"/>
    <x v="0"/>
  </r>
  <r>
    <x v="146"/>
    <n v="2"/>
    <n v="2020"/>
    <n v="0"/>
    <n v="0"/>
    <x v="107"/>
    <s v="KW"/>
    <s v="[Table]"/>
    <s v="[Table]"/>
    <s v="Asia"/>
    <s v="[Table]"/>
    <x v="22"/>
    <s v="2020-2"/>
    <x v="0"/>
  </r>
  <r>
    <x v="147"/>
    <n v="2"/>
    <n v="2020"/>
    <n v="0"/>
    <n v="0"/>
    <x v="107"/>
    <s v="KW"/>
    <s v="[Table]"/>
    <s v="[Table]"/>
    <s v="Asia"/>
    <s v="[Table]"/>
    <x v="22"/>
    <s v="2020-2"/>
    <x v="0"/>
  </r>
  <r>
    <x v="148"/>
    <n v="2"/>
    <n v="2020"/>
    <n v="0"/>
    <n v="0"/>
    <x v="107"/>
    <s v="KW"/>
    <s v="[Table]"/>
    <s v="[Table]"/>
    <s v="Asia"/>
    <s v="[Table]"/>
    <x v="22"/>
    <s v="2020-2"/>
    <x v="0"/>
  </r>
  <r>
    <x v="149"/>
    <n v="2"/>
    <n v="2020"/>
    <n v="0"/>
    <n v="0"/>
    <x v="107"/>
    <s v="KW"/>
    <s v="[Table]"/>
    <s v="[Table]"/>
    <s v="Asia"/>
    <s v="[Table]"/>
    <x v="23"/>
    <s v="2020-2"/>
    <x v="0"/>
  </r>
  <r>
    <x v="150"/>
    <n v="2"/>
    <n v="2020"/>
    <n v="0"/>
    <n v="0"/>
    <x v="107"/>
    <s v="KW"/>
    <s v="[Table]"/>
    <s v="[Table]"/>
    <s v="Asia"/>
    <s v="[Table]"/>
    <x v="23"/>
    <s v="2020-2"/>
    <x v="0"/>
  </r>
  <r>
    <x v="151"/>
    <n v="2"/>
    <n v="2020"/>
    <n v="0"/>
    <n v="0"/>
    <x v="107"/>
    <s v="KW"/>
    <s v="[Table]"/>
    <s v="[Table]"/>
    <s v="Asia"/>
    <s v="[Table]"/>
    <x v="23"/>
    <s v="2020-2"/>
    <x v="0"/>
  </r>
  <r>
    <x v="152"/>
    <n v="2"/>
    <n v="2020"/>
    <n v="0"/>
    <n v="0"/>
    <x v="107"/>
    <s v="KW"/>
    <s v="[Table]"/>
    <s v="[Table]"/>
    <s v="Asia"/>
    <s v="[Table]"/>
    <x v="23"/>
    <s v="2020-2"/>
    <x v="0"/>
  </r>
  <r>
    <x v="153"/>
    <n v="2"/>
    <n v="2020"/>
    <n v="0"/>
    <n v="0"/>
    <x v="107"/>
    <s v="KW"/>
    <s v="[Table]"/>
    <s v="[Table]"/>
    <s v="Asia"/>
    <s v="[Table]"/>
    <x v="23"/>
    <s v="2020-2"/>
    <x v="0"/>
  </r>
  <r>
    <x v="154"/>
    <n v="2"/>
    <n v="2020"/>
    <n v="0"/>
    <n v="0"/>
    <x v="107"/>
    <s v="KW"/>
    <s v="[Table]"/>
    <s v="[Table]"/>
    <s v="Asia"/>
    <s v="[Table]"/>
    <x v="23"/>
    <s v="2020-2"/>
    <x v="0"/>
  </r>
  <r>
    <x v="155"/>
    <n v="2"/>
    <n v="2020"/>
    <n v="0"/>
    <n v="0"/>
    <x v="107"/>
    <s v="KW"/>
    <s v="[Table]"/>
    <s v="[Table]"/>
    <s v="Asia"/>
    <s v="[Table]"/>
    <x v="23"/>
    <s v="2020-2"/>
    <x v="0"/>
  </r>
  <r>
    <x v="156"/>
    <n v="2"/>
    <n v="2020"/>
    <n v="0"/>
    <n v="0"/>
    <x v="107"/>
    <s v="KW"/>
    <s v="[Table]"/>
    <s v="[Table]"/>
    <s v="Asia"/>
    <s v="[Table]"/>
    <x v="24"/>
    <s v="2020-2"/>
    <x v="0"/>
  </r>
  <r>
    <x v="0"/>
    <n v="7"/>
    <n v="2020"/>
    <n v="0"/>
    <n v="0"/>
    <x v="108"/>
    <s v="KG"/>
    <s v="[Table]"/>
    <s v="[Table]"/>
    <s v="Asia"/>
    <s v="[Table]"/>
    <x v="0"/>
    <s v="2020-7"/>
    <x v="0"/>
  </r>
  <r>
    <x v="1"/>
    <n v="7"/>
    <n v="2020"/>
    <n v="521"/>
    <n v="7"/>
    <x v="108"/>
    <s v="KG"/>
    <s v="[Table]"/>
    <s v="[Table]"/>
    <s v="Asia"/>
    <s v="[Table]"/>
    <x v="0"/>
    <s v="2020-7"/>
    <x v="0"/>
  </r>
  <r>
    <x v="2"/>
    <n v="7"/>
    <n v="2020"/>
    <n v="439"/>
    <n v="11"/>
    <x v="108"/>
    <s v="KG"/>
    <s v="[Table]"/>
    <s v="[Table]"/>
    <s v="Asia"/>
    <s v="[Table]"/>
    <x v="0"/>
    <s v="2020-7"/>
    <x v="0"/>
  </r>
  <r>
    <x v="3"/>
    <n v="7"/>
    <n v="2020"/>
    <n v="421"/>
    <n v="2"/>
    <x v="108"/>
    <s v="KG"/>
    <s v="[Table]"/>
    <s v="[Table]"/>
    <s v="Asia"/>
    <s v="[Table]"/>
    <x v="0"/>
    <s v="2020-7"/>
    <x v="0"/>
  </r>
  <r>
    <x v="4"/>
    <n v="7"/>
    <n v="2020"/>
    <n v="488"/>
    <n v="15"/>
    <x v="108"/>
    <s v="KG"/>
    <s v="[Table]"/>
    <s v="[Table]"/>
    <s v="Asia"/>
    <s v="[Table]"/>
    <x v="0"/>
    <s v="2020-7"/>
    <x v="0"/>
  </r>
  <r>
    <x v="5"/>
    <n v="7"/>
    <n v="2020"/>
    <n v="719"/>
    <n v="7"/>
    <x v="108"/>
    <s v="KG"/>
    <s v="[Table]"/>
    <s v="[Table]"/>
    <s v="Asia"/>
    <s v="[Table]"/>
    <x v="1"/>
    <s v="2020-7"/>
    <x v="0"/>
  </r>
  <r>
    <x v="6"/>
    <n v="7"/>
    <n v="2020"/>
    <n v="552"/>
    <n v="3"/>
    <x v="108"/>
    <s v="KG"/>
    <s v="[Table]"/>
    <s v="[Table]"/>
    <s v="Asia"/>
    <s v="[Table]"/>
    <x v="1"/>
    <s v="2020-7"/>
    <x v="0"/>
  </r>
  <r>
    <x v="7"/>
    <n v="7"/>
    <n v="2020"/>
    <n v="511"/>
    <n v="6"/>
    <x v="108"/>
    <s v="KG"/>
    <s v="[Table]"/>
    <s v="[Table]"/>
    <s v="Asia"/>
    <s v="[Table]"/>
    <x v="1"/>
    <s v="2020-7"/>
    <x v="0"/>
  </r>
  <r>
    <x v="8"/>
    <n v="7"/>
    <n v="2020"/>
    <n v="361"/>
    <n v="4"/>
    <x v="108"/>
    <s v="KG"/>
    <s v="[Table]"/>
    <s v="[Table]"/>
    <s v="Asia"/>
    <s v="[Table]"/>
    <x v="1"/>
    <s v="2020-7"/>
    <x v="0"/>
  </r>
  <r>
    <x v="9"/>
    <n v="7"/>
    <n v="2020"/>
    <n v="345"/>
    <n v="13"/>
    <x v="108"/>
    <s v="KG"/>
    <s v="[Table]"/>
    <s v="[Table]"/>
    <s v="Asia"/>
    <s v="[Table]"/>
    <x v="1"/>
    <s v="2020-7"/>
    <x v="0"/>
  </r>
  <r>
    <x v="10"/>
    <n v="7"/>
    <n v="2020"/>
    <n v="450"/>
    <n v="7"/>
    <x v="108"/>
    <s v="KG"/>
    <s v="[Table]"/>
    <s v="[Table]"/>
    <s v="Asia"/>
    <s v="[Table]"/>
    <x v="1"/>
    <s v="2020-7"/>
    <x v="0"/>
  </r>
  <r>
    <x v="11"/>
    <n v="7"/>
    <n v="2020"/>
    <n v="314"/>
    <n v="4"/>
    <x v="108"/>
    <s v="KG"/>
    <s v="[Table]"/>
    <s v="[Table]"/>
    <s v="Asia"/>
    <s v="[Table]"/>
    <x v="1"/>
    <s v="2020-7"/>
    <x v="0"/>
  </r>
  <r>
    <x v="12"/>
    <n v="7"/>
    <n v="2020"/>
    <n v="283"/>
    <n v="10"/>
    <x v="108"/>
    <s v="KG"/>
    <s v="[Table]"/>
    <s v="[Table]"/>
    <s v="Asia"/>
    <s v="[Table]"/>
    <x v="2"/>
    <s v="2020-7"/>
    <x v="0"/>
  </r>
  <r>
    <x v="13"/>
    <n v="7"/>
    <n v="2020"/>
    <n v="327"/>
    <n v="2"/>
    <x v="108"/>
    <s v="KG"/>
    <s v="[Table]"/>
    <s v="[Table]"/>
    <s v="Asia"/>
    <s v="[Table]"/>
    <x v="2"/>
    <s v="2020-7"/>
    <x v="0"/>
  </r>
  <r>
    <x v="14"/>
    <n v="7"/>
    <n v="2020"/>
    <n v="1032"/>
    <n v="14"/>
    <x v="108"/>
    <s v="KG"/>
    <s v="[Table]"/>
    <s v="[Table]"/>
    <s v="Asia"/>
    <s v="[Table]"/>
    <x v="2"/>
    <s v="2020-7"/>
    <x v="0"/>
  </r>
  <r>
    <x v="15"/>
    <n v="7"/>
    <n v="2020"/>
    <n v="0"/>
    <n v="0"/>
    <x v="108"/>
    <s v="KG"/>
    <s v="[Table]"/>
    <s v="[Table]"/>
    <s v="Asia"/>
    <s v="[Table]"/>
    <x v="2"/>
    <s v="2020-7"/>
    <x v="0"/>
  </r>
  <r>
    <x v="16"/>
    <n v="7"/>
    <n v="2020"/>
    <n v="439"/>
    <n v="5"/>
    <x v="108"/>
    <s v="KG"/>
    <s v="[Table]"/>
    <s v="[Table]"/>
    <s v="Asia"/>
    <s v="[Table]"/>
    <x v="2"/>
    <s v="2020-7"/>
    <x v="0"/>
  </r>
  <r>
    <x v="17"/>
    <n v="6"/>
    <n v="2020"/>
    <n v="279"/>
    <n v="7"/>
    <x v="108"/>
    <s v="KG"/>
    <s v="[Table]"/>
    <s v="[Table]"/>
    <s v="Asia"/>
    <s v="[Table]"/>
    <x v="2"/>
    <s v="2020-6"/>
    <x v="0"/>
  </r>
  <r>
    <x v="18"/>
    <n v="6"/>
    <n v="2020"/>
    <n v="269"/>
    <n v="3"/>
    <x v="108"/>
    <s v="KG"/>
    <s v="[Table]"/>
    <s v="[Table]"/>
    <s v="Asia"/>
    <s v="[Table]"/>
    <x v="2"/>
    <s v="2020-6"/>
    <x v="0"/>
  </r>
  <r>
    <x v="19"/>
    <n v="6"/>
    <n v="2020"/>
    <n v="235"/>
    <n v="1"/>
    <x v="108"/>
    <s v="KG"/>
    <s v="[Table]"/>
    <s v="[Table]"/>
    <s v="Asia"/>
    <s v="[Table]"/>
    <x v="3"/>
    <s v="2020-6"/>
    <x v="0"/>
  </r>
  <r>
    <x v="20"/>
    <n v="6"/>
    <n v="2020"/>
    <n v="309"/>
    <n v="3"/>
    <x v="108"/>
    <s v="KG"/>
    <s v="[Table]"/>
    <s v="[Table]"/>
    <s v="Asia"/>
    <s v="[Table]"/>
    <x v="3"/>
    <s v="2020-6"/>
    <x v="0"/>
  </r>
  <r>
    <x v="21"/>
    <n v="6"/>
    <n v="2020"/>
    <n v="250"/>
    <n v="0"/>
    <x v="108"/>
    <s v="KG"/>
    <s v="[Table]"/>
    <s v="[Table]"/>
    <s v="Asia"/>
    <s v="[Table]"/>
    <x v="3"/>
    <s v="2020-6"/>
    <x v="0"/>
  </r>
  <r>
    <x v="22"/>
    <n v="6"/>
    <n v="2020"/>
    <n v="228"/>
    <n v="1"/>
    <x v="108"/>
    <s v="KG"/>
    <s v="[Table]"/>
    <s v="[Table]"/>
    <s v="Asia"/>
    <s v="[Table]"/>
    <x v="3"/>
    <s v="2020-6"/>
    <x v="0"/>
  </r>
  <r>
    <x v="23"/>
    <n v="6"/>
    <n v="2020"/>
    <n v="207"/>
    <n v="1"/>
    <x v="108"/>
    <s v="KG"/>
    <s v="[Table]"/>
    <s v="[Table]"/>
    <s v="Asia"/>
    <s v="[Table]"/>
    <x v="3"/>
    <s v="2020-6"/>
    <x v="0"/>
  </r>
  <r>
    <x v="24"/>
    <n v="6"/>
    <n v="2020"/>
    <n v="163"/>
    <n v="1"/>
    <x v="108"/>
    <s v="KG"/>
    <s v="[Table]"/>
    <s v="[Table]"/>
    <s v="Asia"/>
    <s v="[Table]"/>
    <x v="3"/>
    <s v="2020-6"/>
    <x v="0"/>
  </r>
  <r>
    <x v="25"/>
    <n v="6"/>
    <n v="2020"/>
    <n v="205"/>
    <n v="3"/>
    <x v="108"/>
    <s v="KG"/>
    <s v="[Table]"/>
    <s v="[Table]"/>
    <s v="Asia"/>
    <s v="[Table]"/>
    <x v="3"/>
    <s v="2020-6"/>
    <x v="0"/>
  </r>
  <r>
    <x v="26"/>
    <n v="6"/>
    <n v="2020"/>
    <n v="170"/>
    <n v="2"/>
    <x v="108"/>
    <s v="KG"/>
    <s v="[Table]"/>
    <s v="[Table]"/>
    <s v="Asia"/>
    <s v="[Table]"/>
    <x v="4"/>
    <s v="2020-6"/>
    <x v="0"/>
  </r>
  <r>
    <x v="27"/>
    <n v="6"/>
    <n v="2020"/>
    <n v="192"/>
    <n v="3"/>
    <x v="108"/>
    <s v="KG"/>
    <s v="[Table]"/>
    <s v="[Table]"/>
    <s v="Asia"/>
    <s v="[Table]"/>
    <x v="4"/>
    <s v="2020-6"/>
    <x v="0"/>
  </r>
  <r>
    <x v="28"/>
    <n v="6"/>
    <n v="2020"/>
    <n v="132"/>
    <n v="1"/>
    <x v="108"/>
    <s v="KG"/>
    <s v="[Table]"/>
    <s v="[Table]"/>
    <s v="Asia"/>
    <s v="[Table]"/>
    <x v="4"/>
    <s v="2020-6"/>
    <x v="0"/>
  </r>
  <r>
    <x v="29"/>
    <n v="6"/>
    <n v="2020"/>
    <n v="95"/>
    <n v="1"/>
    <x v="108"/>
    <s v="KG"/>
    <s v="[Table]"/>
    <s v="[Table]"/>
    <s v="Asia"/>
    <s v="[Table]"/>
    <x v="4"/>
    <s v="2020-6"/>
    <x v="0"/>
  </r>
  <r>
    <x v="30"/>
    <n v="6"/>
    <n v="2020"/>
    <n v="90"/>
    <n v="2"/>
    <x v="108"/>
    <s v="KG"/>
    <s v="[Table]"/>
    <s v="[Table]"/>
    <s v="Asia"/>
    <s v="[Table]"/>
    <x v="4"/>
    <s v="2020-6"/>
    <x v="0"/>
  </r>
  <r>
    <x v="31"/>
    <n v="6"/>
    <n v="2020"/>
    <n v="100"/>
    <n v="1"/>
    <x v="108"/>
    <s v="KG"/>
    <s v="[Table]"/>
    <s v="[Table]"/>
    <s v="Asia"/>
    <s v="[Table]"/>
    <x v="4"/>
    <s v="2020-6"/>
    <x v="0"/>
  </r>
  <r>
    <x v="32"/>
    <n v="6"/>
    <n v="2020"/>
    <n v="87"/>
    <n v="0"/>
    <x v="108"/>
    <s v="KG"/>
    <s v="[Table]"/>
    <s v="[Table]"/>
    <s v="Asia"/>
    <s v="[Table]"/>
    <x v="4"/>
    <s v="2020-6"/>
    <x v="0"/>
  </r>
  <r>
    <x v="33"/>
    <n v="6"/>
    <n v="2020"/>
    <n v="78"/>
    <n v="0"/>
    <x v="108"/>
    <s v="KG"/>
    <s v="[Table]"/>
    <s v="[Table]"/>
    <s v="Asia"/>
    <s v="[Table]"/>
    <x v="5"/>
    <s v="2020-6"/>
    <x v="0"/>
  </r>
  <r>
    <x v="34"/>
    <n v="6"/>
    <n v="2020"/>
    <n v="41"/>
    <n v="1"/>
    <x v="108"/>
    <s v="KG"/>
    <s v="[Table]"/>
    <s v="[Table]"/>
    <s v="Asia"/>
    <s v="[Table]"/>
    <x v="5"/>
    <s v="2020-6"/>
    <x v="0"/>
  </r>
  <r>
    <x v="35"/>
    <n v="6"/>
    <n v="2020"/>
    <n v="37"/>
    <n v="0"/>
    <x v="108"/>
    <s v="KG"/>
    <s v="[Table]"/>
    <s v="[Table]"/>
    <s v="Asia"/>
    <s v="[Table]"/>
    <x v="5"/>
    <s v="2020-6"/>
    <x v="0"/>
  </r>
  <r>
    <x v="36"/>
    <n v="6"/>
    <n v="2020"/>
    <n v="36"/>
    <n v="0"/>
    <x v="108"/>
    <s v="KG"/>
    <s v="[Table]"/>
    <s v="[Table]"/>
    <s v="Asia"/>
    <s v="[Table]"/>
    <x v="5"/>
    <s v="2020-6"/>
    <x v="0"/>
  </r>
  <r>
    <x v="37"/>
    <n v="6"/>
    <n v="2020"/>
    <n v="38"/>
    <n v="2"/>
    <x v="108"/>
    <s v="KG"/>
    <s v="[Table]"/>
    <s v="[Table]"/>
    <s v="Asia"/>
    <s v="[Table]"/>
    <x v="5"/>
    <s v="2020-6"/>
    <x v="0"/>
  </r>
  <r>
    <x v="38"/>
    <n v="6"/>
    <n v="2020"/>
    <n v="23"/>
    <n v="1"/>
    <x v="108"/>
    <s v="KG"/>
    <s v="[Table]"/>
    <s v="[Table]"/>
    <s v="Asia"/>
    <s v="[Table]"/>
    <x v="5"/>
    <s v="2020-6"/>
    <x v="0"/>
  </r>
  <r>
    <x v="39"/>
    <n v="6"/>
    <n v="2020"/>
    <n v="25"/>
    <n v="1"/>
    <x v="108"/>
    <s v="KG"/>
    <s v="[Table]"/>
    <s v="[Table]"/>
    <s v="Asia"/>
    <s v="[Table]"/>
    <x v="5"/>
    <s v="2020-6"/>
    <x v="0"/>
  </r>
  <r>
    <x v="40"/>
    <n v="6"/>
    <n v="2020"/>
    <n v="33"/>
    <n v="0"/>
    <x v="108"/>
    <s v="KG"/>
    <s v="[Table]"/>
    <s v="[Table]"/>
    <s v="Asia"/>
    <s v="[Table]"/>
    <x v="6"/>
    <s v="2020-6"/>
    <x v="0"/>
  </r>
  <r>
    <x v="41"/>
    <n v="6"/>
    <n v="2020"/>
    <n v="38"/>
    <n v="0"/>
    <x v="108"/>
    <s v="KG"/>
    <s v="[Table]"/>
    <s v="[Table]"/>
    <s v="Asia"/>
    <s v="[Table]"/>
    <x v="6"/>
    <s v="2020-6"/>
    <x v="0"/>
  </r>
  <r>
    <x v="42"/>
    <n v="6"/>
    <n v="2020"/>
    <n v="37"/>
    <n v="2"/>
    <x v="108"/>
    <s v="KG"/>
    <s v="[Table]"/>
    <s v="[Table]"/>
    <s v="Asia"/>
    <s v="[Table]"/>
    <x v="6"/>
    <s v="2020-6"/>
    <x v="0"/>
  </r>
  <r>
    <x v="43"/>
    <n v="6"/>
    <n v="2020"/>
    <n v="28"/>
    <n v="0"/>
    <x v="108"/>
    <s v="KG"/>
    <s v="[Table]"/>
    <s v="[Table]"/>
    <s v="Asia"/>
    <s v="[Table]"/>
    <x v="6"/>
    <s v="2020-6"/>
    <x v="0"/>
  </r>
  <r>
    <x v="44"/>
    <n v="6"/>
    <n v="2020"/>
    <n v="26"/>
    <n v="3"/>
    <x v="108"/>
    <s v="KG"/>
    <s v="[Table]"/>
    <s v="[Table]"/>
    <s v="Asia"/>
    <s v="[Table]"/>
    <x v="6"/>
    <s v="2020-6"/>
    <x v="0"/>
  </r>
  <r>
    <x v="45"/>
    <n v="6"/>
    <n v="2020"/>
    <n v="28"/>
    <n v="1"/>
    <x v="108"/>
    <s v="KG"/>
    <s v="[Table]"/>
    <s v="[Table]"/>
    <s v="Asia"/>
    <s v="[Table]"/>
    <x v="6"/>
    <s v="2020-6"/>
    <x v="0"/>
  </r>
  <r>
    <x v="46"/>
    <n v="6"/>
    <n v="2020"/>
    <n v="69"/>
    <n v="0"/>
    <x v="108"/>
    <s v="KG"/>
    <s v="[Table]"/>
    <s v="[Table]"/>
    <s v="Asia"/>
    <s v="[Table]"/>
    <x v="6"/>
    <s v="2020-6"/>
    <x v="0"/>
  </r>
  <r>
    <x v="47"/>
    <n v="5"/>
    <n v="2020"/>
    <n v="26"/>
    <n v="0"/>
    <x v="108"/>
    <s v="KG"/>
    <s v="[Table]"/>
    <s v="[Table]"/>
    <s v="Asia"/>
    <s v="[Table]"/>
    <x v="7"/>
    <s v="2020-5"/>
    <x v="0"/>
  </r>
  <r>
    <x v="48"/>
    <n v="5"/>
    <n v="2020"/>
    <n v="60"/>
    <n v="0"/>
    <x v="108"/>
    <s v="KG"/>
    <s v="[Table]"/>
    <s v="[Table]"/>
    <s v="Asia"/>
    <s v="[Table]"/>
    <x v="7"/>
    <s v="2020-5"/>
    <x v="0"/>
  </r>
  <r>
    <x v="49"/>
    <n v="5"/>
    <n v="2020"/>
    <n v="68"/>
    <n v="0"/>
    <x v="108"/>
    <s v="KG"/>
    <s v="[Table]"/>
    <s v="[Table]"/>
    <s v="Asia"/>
    <s v="[Table]"/>
    <x v="7"/>
    <s v="2020-5"/>
    <x v="0"/>
  </r>
  <r>
    <x v="50"/>
    <n v="5"/>
    <n v="2020"/>
    <n v="74"/>
    <n v="0"/>
    <x v="108"/>
    <s v="KG"/>
    <s v="[Table]"/>
    <s v="[Table]"/>
    <s v="Asia"/>
    <s v="[Table]"/>
    <x v="7"/>
    <s v="2020-5"/>
    <x v="0"/>
  </r>
  <r>
    <x v="51"/>
    <n v="5"/>
    <n v="2020"/>
    <n v="52"/>
    <n v="0"/>
    <x v="108"/>
    <s v="KG"/>
    <s v="[Table]"/>
    <s v="[Table]"/>
    <s v="Asia"/>
    <s v="[Table]"/>
    <x v="7"/>
    <s v="2020-5"/>
    <x v="0"/>
  </r>
  <r>
    <x v="52"/>
    <n v="5"/>
    <n v="2020"/>
    <n v="35"/>
    <n v="0"/>
    <x v="108"/>
    <s v="KG"/>
    <s v="[Table]"/>
    <s v="[Table]"/>
    <s v="Asia"/>
    <s v="[Table]"/>
    <x v="7"/>
    <s v="2020-5"/>
    <x v="0"/>
  </r>
  <r>
    <x v="53"/>
    <n v="5"/>
    <n v="2020"/>
    <n v="30"/>
    <n v="2"/>
    <x v="108"/>
    <s v="KG"/>
    <s v="[Table]"/>
    <s v="[Table]"/>
    <s v="Asia"/>
    <s v="[Table]"/>
    <x v="7"/>
    <s v="2020-5"/>
    <x v="0"/>
  </r>
  <r>
    <x v="54"/>
    <n v="5"/>
    <n v="2020"/>
    <n v="39"/>
    <n v="0"/>
    <x v="108"/>
    <s v="KG"/>
    <s v="[Table]"/>
    <s v="[Table]"/>
    <s v="Asia"/>
    <s v="[Table]"/>
    <x v="8"/>
    <s v="2020-5"/>
    <x v="0"/>
  </r>
  <r>
    <x v="55"/>
    <n v="5"/>
    <n v="2020"/>
    <n v="14"/>
    <n v="0"/>
    <x v="108"/>
    <s v="KG"/>
    <s v="[Table]"/>
    <s v="[Table]"/>
    <s v="Asia"/>
    <s v="[Table]"/>
    <x v="8"/>
    <s v="2020-5"/>
    <x v="0"/>
  </r>
  <r>
    <x v="56"/>
    <n v="5"/>
    <n v="2020"/>
    <n v="37"/>
    <n v="0"/>
    <x v="108"/>
    <s v="KG"/>
    <s v="[Table]"/>
    <s v="[Table]"/>
    <s v="Asia"/>
    <s v="[Table]"/>
    <x v="8"/>
    <s v="2020-5"/>
    <x v="0"/>
  </r>
  <r>
    <x v="57"/>
    <n v="5"/>
    <n v="2020"/>
    <n v="43"/>
    <n v="0"/>
    <x v="108"/>
    <s v="KG"/>
    <s v="[Table]"/>
    <s v="[Table]"/>
    <s v="Asia"/>
    <s v="[Table]"/>
    <x v="8"/>
    <s v="2020-5"/>
    <x v="0"/>
  </r>
  <r>
    <x v="58"/>
    <n v="5"/>
    <n v="2020"/>
    <n v="27"/>
    <n v="0"/>
    <x v="108"/>
    <s v="KG"/>
    <s v="[Table]"/>
    <s v="[Table]"/>
    <s v="Asia"/>
    <s v="[Table]"/>
    <x v="8"/>
    <s v="2020-5"/>
    <x v="0"/>
  </r>
  <r>
    <x v="59"/>
    <n v="5"/>
    <n v="2020"/>
    <n v="27"/>
    <n v="0"/>
    <x v="108"/>
    <s v="KG"/>
    <s v="[Table]"/>
    <s v="[Table]"/>
    <s v="Asia"/>
    <s v="[Table]"/>
    <x v="8"/>
    <s v="2020-5"/>
    <x v="0"/>
  </r>
  <r>
    <x v="60"/>
    <n v="5"/>
    <n v="2020"/>
    <n v="78"/>
    <n v="0"/>
    <x v="108"/>
    <s v="KG"/>
    <s v="[Table]"/>
    <s v="[Table]"/>
    <s v="Asia"/>
    <s v="[Table]"/>
    <x v="8"/>
    <s v="2020-5"/>
    <x v="0"/>
  </r>
  <r>
    <x v="61"/>
    <n v="5"/>
    <n v="2020"/>
    <n v="21"/>
    <n v="0"/>
    <x v="108"/>
    <s v="KG"/>
    <s v="[Table]"/>
    <s v="[Table]"/>
    <s v="Asia"/>
    <s v="[Table]"/>
    <x v="9"/>
    <s v="2020-5"/>
    <x v="0"/>
  </r>
  <r>
    <x v="62"/>
    <n v="5"/>
    <n v="2020"/>
    <n v="6"/>
    <n v="0"/>
    <x v="108"/>
    <s v="KG"/>
    <s v="[Table]"/>
    <s v="[Table]"/>
    <s v="Asia"/>
    <s v="[Table]"/>
    <x v="9"/>
    <s v="2020-5"/>
    <x v="0"/>
  </r>
  <r>
    <x v="63"/>
    <n v="5"/>
    <n v="2020"/>
    <n v="29"/>
    <n v="2"/>
    <x v="108"/>
    <s v="KG"/>
    <s v="[Table]"/>
    <s v="[Table]"/>
    <s v="Asia"/>
    <s v="[Table]"/>
    <x v="9"/>
    <s v="2020-5"/>
    <x v="0"/>
  </r>
  <r>
    <x v="64"/>
    <n v="5"/>
    <n v="2020"/>
    <n v="38"/>
    <n v="0"/>
    <x v="108"/>
    <s v="KG"/>
    <s v="[Table]"/>
    <s v="[Table]"/>
    <s v="Asia"/>
    <s v="[Table]"/>
    <x v="9"/>
    <s v="2020-5"/>
    <x v="0"/>
  </r>
  <r>
    <x v="65"/>
    <n v="5"/>
    <n v="2020"/>
    <n v="7"/>
    <n v="0"/>
    <x v="108"/>
    <s v="KG"/>
    <s v="[Table]"/>
    <s v="[Table]"/>
    <s v="Asia"/>
    <s v="[Table]"/>
    <x v="9"/>
    <s v="2020-5"/>
    <x v="0"/>
  </r>
  <r>
    <x v="66"/>
    <n v="5"/>
    <n v="2020"/>
    <n v="21"/>
    <n v="0"/>
    <x v="108"/>
    <s v="KG"/>
    <s v="[Table]"/>
    <s v="[Table]"/>
    <s v="Asia"/>
    <s v="[Table]"/>
    <x v="9"/>
    <s v="2020-5"/>
    <x v="0"/>
  </r>
  <r>
    <x v="67"/>
    <n v="5"/>
    <n v="2020"/>
    <n v="14"/>
    <n v="0"/>
    <x v="108"/>
    <s v="KG"/>
    <s v="[Table]"/>
    <s v="[Table]"/>
    <s v="Asia"/>
    <s v="[Table]"/>
    <x v="9"/>
    <s v="2020-5"/>
    <x v="0"/>
  </r>
  <r>
    <x v="68"/>
    <n v="5"/>
    <n v="2020"/>
    <n v="71"/>
    <n v="0"/>
    <x v="108"/>
    <s v="KG"/>
    <s v="[Table]"/>
    <s v="[Table]"/>
    <s v="Asia"/>
    <s v="[Table]"/>
    <x v="10"/>
    <s v="2020-5"/>
    <x v="0"/>
  </r>
  <r>
    <x v="69"/>
    <n v="5"/>
    <n v="2020"/>
    <n v="25"/>
    <n v="0"/>
    <x v="108"/>
    <s v="KG"/>
    <s v="[Table]"/>
    <s v="[Table]"/>
    <s v="Asia"/>
    <s v="[Table]"/>
    <x v="10"/>
    <s v="2020-5"/>
    <x v="0"/>
  </r>
  <r>
    <x v="70"/>
    <n v="5"/>
    <n v="2020"/>
    <n v="11"/>
    <n v="0"/>
    <x v="108"/>
    <s v="KG"/>
    <s v="[Table]"/>
    <s v="[Table]"/>
    <s v="Asia"/>
    <s v="[Table]"/>
    <x v="10"/>
    <s v="2020-5"/>
    <x v="0"/>
  </r>
  <r>
    <x v="71"/>
    <n v="5"/>
    <n v="2020"/>
    <n v="24"/>
    <n v="0"/>
    <x v="108"/>
    <s v="KG"/>
    <s v="[Table]"/>
    <s v="[Table]"/>
    <s v="Asia"/>
    <s v="[Table]"/>
    <x v="10"/>
    <s v="2020-5"/>
    <x v="0"/>
  </r>
  <r>
    <x v="72"/>
    <n v="5"/>
    <n v="2020"/>
    <n v="28"/>
    <n v="1"/>
    <x v="108"/>
    <s v="KG"/>
    <s v="[Table]"/>
    <s v="[Table]"/>
    <s v="Asia"/>
    <s v="[Table]"/>
    <x v="10"/>
    <s v="2020-5"/>
    <x v="0"/>
  </r>
  <r>
    <x v="73"/>
    <n v="5"/>
    <n v="2020"/>
    <n v="13"/>
    <n v="1"/>
    <x v="108"/>
    <s v="KG"/>
    <s v="[Table]"/>
    <s v="[Table]"/>
    <s v="Asia"/>
    <s v="[Table]"/>
    <x v="10"/>
    <s v="2020-5"/>
    <x v="0"/>
  </r>
  <r>
    <x v="74"/>
    <n v="5"/>
    <n v="2020"/>
    <n v="35"/>
    <n v="0"/>
    <x v="108"/>
    <s v="KG"/>
    <s v="[Table]"/>
    <s v="[Table]"/>
    <s v="Asia"/>
    <s v="[Table]"/>
    <x v="10"/>
    <s v="2020-5"/>
    <x v="0"/>
  </r>
  <r>
    <x v="75"/>
    <n v="5"/>
    <n v="2020"/>
    <n v="26"/>
    <n v="2"/>
    <x v="108"/>
    <s v="KG"/>
    <s v="[Table]"/>
    <s v="[Table]"/>
    <s v="Asia"/>
    <s v="[Table]"/>
    <x v="11"/>
    <s v="2020-5"/>
    <x v="0"/>
  </r>
  <r>
    <x v="76"/>
    <n v="5"/>
    <n v="2020"/>
    <n v="23"/>
    <n v="0"/>
    <x v="108"/>
    <s v="KG"/>
    <s v="[Table]"/>
    <s v="[Table]"/>
    <s v="Asia"/>
    <s v="[Table]"/>
    <x v="11"/>
    <s v="2020-5"/>
    <x v="0"/>
  </r>
  <r>
    <x v="77"/>
    <n v="5"/>
    <n v="2020"/>
    <n v="0"/>
    <n v="0"/>
    <x v="108"/>
    <s v="KG"/>
    <s v="[Table]"/>
    <s v="[Table]"/>
    <s v="Asia"/>
    <s v="[Table]"/>
    <x v="11"/>
    <s v="2020-5"/>
    <x v="0"/>
  </r>
  <r>
    <x v="78"/>
    <n v="4"/>
    <n v="2020"/>
    <n v="17"/>
    <n v="0"/>
    <x v="108"/>
    <s v="KG"/>
    <s v="[Table]"/>
    <s v="[Table]"/>
    <s v="Asia"/>
    <s v="[Table]"/>
    <x v="11"/>
    <s v="2020-4"/>
    <x v="0"/>
  </r>
  <r>
    <x v="79"/>
    <n v="4"/>
    <n v="2020"/>
    <n v="21"/>
    <n v="0"/>
    <x v="108"/>
    <s v="KG"/>
    <s v="[Table]"/>
    <s v="[Table]"/>
    <s v="Asia"/>
    <s v="[Table]"/>
    <x v="11"/>
    <s v="2020-4"/>
    <x v="0"/>
  </r>
  <r>
    <x v="80"/>
    <n v="4"/>
    <n v="2020"/>
    <n v="13"/>
    <n v="0"/>
    <x v="108"/>
    <s v="KG"/>
    <s v="[Table]"/>
    <s v="[Table]"/>
    <s v="Asia"/>
    <s v="[Table]"/>
    <x v="11"/>
    <s v="2020-4"/>
    <x v="0"/>
  </r>
  <r>
    <x v="81"/>
    <n v="4"/>
    <n v="2020"/>
    <n v="13"/>
    <n v="0"/>
    <x v="108"/>
    <s v="KG"/>
    <s v="[Table]"/>
    <s v="[Table]"/>
    <s v="Asia"/>
    <s v="[Table]"/>
    <x v="11"/>
    <s v="2020-4"/>
    <x v="0"/>
  </r>
  <r>
    <x v="82"/>
    <n v="4"/>
    <n v="2020"/>
    <n v="17"/>
    <n v="0"/>
    <x v="108"/>
    <s v="KG"/>
    <s v="[Table]"/>
    <s v="[Table]"/>
    <s v="Asia"/>
    <s v="[Table]"/>
    <x v="12"/>
    <s v="2020-4"/>
    <x v="0"/>
  </r>
  <r>
    <x v="83"/>
    <n v="4"/>
    <n v="2020"/>
    <n v="9"/>
    <n v="0"/>
    <x v="108"/>
    <s v="KG"/>
    <s v="[Table]"/>
    <s v="[Table]"/>
    <s v="Asia"/>
    <s v="[Table]"/>
    <x v="12"/>
    <s v="2020-4"/>
    <x v="0"/>
  </r>
  <r>
    <x v="84"/>
    <n v="4"/>
    <n v="2020"/>
    <n v="25"/>
    <n v="0"/>
    <x v="108"/>
    <s v="KG"/>
    <s v="[Table]"/>
    <s v="[Table]"/>
    <s v="Asia"/>
    <s v="[Table]"/>
    <x v="12"/>
    <s v="2020-4"/>
    <x v="0"/>
  </r>
  <r>
    <x v="85"/>
    <n v="4"/>
    <n v="2020"/>
    <n v="19"/>
    <n v="1"/>
    <x v="108"/>
    <s v="KG"/>
    <s v="[Table]"/>
    <s v="[Table]"/>
    <s v="Asia"/>
    <s v="[Table]"/>
    <x v="12"/>
    <s v="2020-4"/>
    <x v="0"/>
  </r>
  <r>
    <x v="86"/>
    <n v="4"/>
    <n v="2020"/>
    <n v="22"/>
    <n v="0"/>
    <x v="108"/>
    <s v="KG"/>
    <s v="[Table]"/>
    <s v="[Table]"/>
    <s v="Asia"/>
    <s v="[Table]"/>
    <x v="12"/>
    <s v="2020-4"/>
    <x v="0"/>
  </r>
  <r>
    <x v="87"/>
    <n v="4"/>
    <n v="2020"/>
    <n v="22"/>
    <n v="0"/>
    <x v="108"/>
    <s v="KG"/>
    <s v="[Table]"/>
    <s v="[Table]"/>
    <s v="Asia"/>
    <s v="[Table]"/>
    <x v="12"/>
    <s v="2020-4"/>
    <x v="0"/>
  </r>
  <r>
    <x v="88"/>
    <n v="4"/>
    <n v="2020"/>
    <n v="14"/>
    <n v="2"/>
    <x v="108"/>
    <s v="KG"/>
    <s v="[Table]"/>
    <s v="[Table]"/>
    <s v="Asia"/>
    <s v="[Table]"/>
    <x v="12"/>
    <s v="2020-4"/>
    <x v="0"/>
  </r>
  <r>
    <x v="89"/>
    <n v="4"/>
    <n v="2020"/>
    <n v="48"/>
    <n v="0"/>
    <x v="108"/>
    <s v="KG"/>
    <s v="[Table]"/>
    <s v="[Table]"/>
    <s v="Asia"/>
    <s v="[Table]"/>
    <x v="13"/>
    <s v="2020-4"/>
    <x v="0"/>
  </r>
  <r>
    <x v="90"/>
    <n v="4"/>
    <n v="2020"/>
    <n v="17"/>
    <n v="0"/>
    <x v="108"/>
    <s v="KG"/>
    <s v="[Table]"/>
    <s v="[Table]"/>
    <s v="Asia"/>
    <s v="[Table]"/>
    <x v="13"/>
    <s v="2020-4"/>
    <x v="0"/>
  </r>
  <r>
    <x v="91"/>
    <n v="4"/>
    <n v="2020"/>
    <n v="23"/>
    <n v="0"/>
    <x v="108"/>
    <s v="KG"/>
    <s v="[Table]"/>
    <s v="[Table]"/>
    <s v="Asia"/>
    <s v="[Table]"/>
    <x v="13"/>
    <s v="2020-4"/>
    <x v="0"/>
  </r>
  <r>
    <x v="92"/>
    <n v="4"/>
    <n v="2020"/>
    <n v="17"/>
    <n v="0"/>
    <x v="108"/>
    <s v="KG"/>
    <s v="[Table]"/>
    <s v="[Table]"/>
    <s v="Asia"/>
    <s v="[Table]"/>
    <x v="13"/>
    <s v="2020-4"/>
    <x v="0"/>
  </r>
  <r>
    <x v="93"/>
    <n v="4"/>
    <n v="2020"/>
    <n v="19"/>
    <n v="0"/>
    <x v="108"/>
    <s v="KG"/>
    <s v="[Table]"/>
    <s v="[Table]"/>
    <s v="Asia"/>
    <s v="[Table]"/>
    <x v="13"/>
    <s v="2020-4"/>
    <x v="0"/>
  </r>
  <r>
    <x v="94"/>
    <n v="4"/>
    <n v="2020"/>
    <n v="11"/>
    <n v="0"/>
    <x v="108"/>
    <s v="KG"/>
    <s v="[Table]"/>
    <s v="[Table]"/>
    <s v="Asia"/>
    <s v="[Table]"/>
    <x v="13"/>
    <s v="2020-4"/>
    <x v="0"/>
  </r>
  <r>
    <x v="95"/>
    <n v="4"/>
    <n v="2020"/>
    <n v="42"/>
    <n v="0"/>
    <x v="108"/>
    <s v="KG"/>
    <s v="[Table]"/>
    <s v="[Table]"/>
    <s v="Asia"/>
    <s v="[Table]"/>
    <x v="13"/>
    <s v="2020-4"/>
    <x v="0"/>
  </r>
  <r>
    <x v="96"/>
    <n v="4"/>
    <n v="2020"/>
    <n v="38"/>
    <n v="0"/>
    <x v="108"/>
    <s v="KG"/>
    <s v="[Table]"/>
    <s v="[Table]"/>
    <s v="Asia"/>
    <s v="[Table]"/>
    <x v="14"/>
    <s v="2020-4"/>
    <x v="0"/>
  </r>
  <r>
    <x v="97"/>
    <n v="4"/>
    <n v="2020"/>
    <n v="41"/>
    <n v="0"/>
    <x v="108"/>
    <s v="KG"/>
    <s v="[Table]"/>
    <s v="[Table]"/>
    <s v="Asia"/>
    <s v="[Table]"/>
    <x v="14"/>
    <s v="2020-4"/>
    <x v="0"/>
  </r>
  <r>
    <x v="98"/>
    <n v="4"/>
    <n v="2020"/>
    <n v="18"/>
    <n v="1"/>
    <x v="108"/>
    <s v="KG"/>
    <s v="[Table]"/>
    <s v="[Table]"/>
    <s v="Asia"/>
    <s v="[Table]"/>
    <x v="14"/>
    <s v="2020-4"/>
    <x v="0"/>
  </r>
  <r>
    <x v="99"/>
    <n v="4"/>
    <n v="2020"/>
    <n v="10"/>
    <n v="0"/>
    <x v="108"/>
    <s v="KG"/>
    <s v="[Table]"/>
    <s v="[Table]"/>
    <s v="Asia"/>
    <s v="[Table]"/>
    <x v="14"/>
    <s v="2020-4"/>
    <x v="0"/>
  </r>
  <r>
    <x v="100"/>
    <n v="4"/>
    <n v="2020"/>
    <n v="42"/>
    <n v="0"/>
    <x v="108"/>
    <s v="KG"/>
    <s v="[Table]"/>
    <s v="[Table]"/>
    <s v="Asia"/>
    <s v="[Table]"/>
    <x v="14"/>
    <s v="2020-4"/>
    <x v="0"/>
  </r>
  <r>
    <x v="101"/>
    <n v="4"/>
    <n v="2020"/>
    <n v="12"/>
    <n v="0"/>
    <x v="108"/>
    <s v="KG"/>
    <s v="[Table]"/>
    <s v="[Table]"/>
    <s v="Asia"/>
    <s v="[Table]"/>
    <x v="14"/>
    <s v="2020-4"/>
    <x v="0"/>
  </r>
  <r>
    <x v="102"/>
    <n v="4"/>
    <n v="2020"/>
    <n v="72"/>
    <n v="3"/>
    <x v="108"/>
    <s v="KG"/>
    <s v="[Table]"/>
    <s v="[Table]"/>
    <s v="Asia"/>
    <s v="[Table]"/>
    <x v="14"/>
    <s v="2020-4"/>
    <x v="0"/>
  </r>
  <r>
    <x v="103"/>
    <n v="4"/>
    <n v="2020"/>
    <n v="0"/>
    <n v="0"/>
    <x v="108"/>
    <s v="KG"/>
    <s v="[Table]"/>
    <s v="[Table]"/>
    <s v="Asia"/>
    <s v="[Table]"/>
    <x v="15"/>
    <s v="2020-4"/>
    <x v="0"/>
  </r>
  <r>
    <x v="104"/>
    <n v="4"/>
    <n v="2020"/>
    <n v="19"/>
    <n v="0"/>
    <x v="108"/>
    <s v="KG"/>
    <s v="[Table]"/>
    <s v="[Table]"/>
    <s v="Asia"/>
    <s v="[Table]"/>
    <x v="15"/>
    <s v="2020-4"/>
    <x v="0"/>
  </r>
  <r>
    <x v="105"/>
    <n v="4"/>
    <n v="2020"/>
    <n v="13"/>
    <n v="0"/>
    <x v="108"/>
    <s v="KG"/>
    <s v="[Table]"/>
    <s v="[Table]"/>
    <s v="Asia"/>
    <s v="[Table]"/>
    <x v="15"/>
    <s v="2020-4"/>
    <x v="0"/>
  </r>
  <r>
    <x v="106"/>
    <n v="4"/>
    <n v="2020"/>
    <n v="5"/>
    <n v="1"/>
    <x v="108"/>
    <s v="KG"/>
    <s v="[Table]"/>
    <s v="[Table]"/>
    <s v="Asia"/>
    <s v="[Table]"/>
    <x v="15"/>
    <s v="2020-4"/>
    <x v="0"/>
  </r>
  <r>
    <x v="107"/>
    <n v="4"/>
    <n v="2020"/>
    <n v="23"/>
    <n v="0"/>
    <x v="108"/>
    <s v="KG"/>
    <s v="[Table]"/>
    <s v="[Table]"/>
    <s v="Asia"/>
    <s v="[Table]"/>
    <x v="15"/>
    <s v="2020-4"/>
    <x v="0"/>
  </r>
  <r>
    <x v="108"/>
    <n v="3"/>
    <n v="2020"/>
    <n v="0"/>
    <n v="0"/>
    <x v="108"/>
    <s v="KG"/>
    <s v="[Table]"/>
    <s v="[Table]"/>
    <s v="Asia"/>
    <s v="[Table]"/>
    <x v="15"/>
    <s v="2020-3"/>
    <x v="0"/>
  </r>
  <r>
    <x v="109"/>
    <n v="3"/>
    <n v="2020"/>
    <n v="0"/>
    <n v="0"/>
    <x v="108"/>
    <s v="KG"/>
    <s v="[Table]"/>
    <s v="[Table]"/>
    <s v="Asia"/>
    <s v="[Table]"/>
    <x v="15"/>
    <s v="2020-3"/>
    <x v="0"/>
  </r>
  <r>
    <x v="110"/>
    <n v="3"/>
    <n v="2020"/>
    <n v="26"/>
    <n v="0"/>
    <x v="108"/>
    <s v="KG"/>
    <s v="[Table]"/>
    <s v="[Table]"/>
    <s v="Asia"/>
    <s v="[Table]"/>
    <x v="16"/>
    <s v="2020-3"/>
    <x v="0"/>
  </r>
  <r>
    <x v="111"/>
    <n v="3"/>
    <n v="2020"/>
    <n v="14"/>
    <n v="0"/>
    <x v="108"/>
    <s v="KG"/>
    <s v="[Table]"/>
    <s v="[Table]"/>
    <s v="Asia"/>
    <s v="[Table]"/>
    <x v="16"/>
    <s v="2020-3"/>
    <x v="0"/>
  </r>
  <r>
    <x v="112"/>
    <n v="3"/>
    <n v="2020"/>
    <n v="0"/>
    <n v="0"/>
    <x v="108"/>
    <s v="KG"/>
    <s v="[Table]"/>
    <s v="[Table]"/>
    <s v="Asia"/>
    <s v="[Table]"/>
    <x v="16"/>
    <s v="2020-3"/>
    <x v="0"/>
  </r>
  <r>
    <x v="113"/>
    <n v="3"/>
    <n v="2020"/>
    <n v="2"/>
    <n v="0"/>
    <x v="108"/>
    <s v="KG"/>
    <s v="[Table]"/>
    <s v="[Table]"/>
    <s v="Asia"/>
    <s v="[Table]"/>
    <x v="16"/>
    <s v="2020-3"/>
    <x v="0"/>
  </r>
  <r>
    <x v="114"/>
    <n v="3"/>
    <n v="2020"/>
    <n v="26"/>
    <n v="0"/>
    <x v="108"/>
    <s v="KG"/>
    <s v="[Table]"/>
    <s v="[Table]"/>
    <s v="Asia"/>
    <s v="[Table]"/>
    <x v="16"/>
    <s v="2020-3"/>
    <x v="0"/>
  </r>
  <r>
    <x v="115"/>
    <n v="3"/>
    <n v="2020"/>
    <n v="2"/>
    <n v="0"/>
    <x v="108"/>
    <s v="KG"/>
    <s v="[Table]"/>
    <s v="[Table]"/>
    <s v="Asia"/>
    <s v="[Table]"/>
    <x v="16"/>
    <s v="2020-3"/>
    <x v="0"/>
  </r>
  <r>
    <x v="116"/>
    <n v="3"/>
    <n v="2020"/>
    <n v="0"/>
    <n v="0"/>
    <x v="108"/>
    <s v="KG"/>
    <s v="[Table]"/>
    <s v="[Table]"/>
    <s v="Asia"/>
    <s v="[Table]"/>
    <x v="16"/>
    <s v="2020-3"/>
    <x v="0"/>
  </r>
  <r>
    <x v="117"/>
    <n v="3"/>
    <n v="2020"/>
    <n v="8"/>
    <n v="0"/>
    <x v="108"/>
    <s v="KG"/>
    <s v="[Table]"/>
    <s v="[Table]"/>
    <s v="Asia"/>
    <s v="[Table]"/>
    <x v="17"/>
    <s v="2020-3"/>
    <x v="0"/>
  </r>
  <r>
    <x v="118"/>
    <n v="3"/>
    <n v="2020"/>
    <n v="0"/>
    <n v="0"/>
    <x v="108"/>
    <s v="KG"/>
    <s v="[Table]"/>
    <s v="[Table]"/>
    <s v="Asia"/>
    <s v="[Table]"/>
    <x v="17"/>
    <s v="2020-3"/>
    <x v="0"/>
  </r>
  <r>
    <x v="119"/>
    <n v="3"/>
    <n v="2020"/>
    <n v="3"/>
    <n v="0"/>
    <x v="108"/>
    <s v="KG"/>
    <s v="[Table]"/>
    <s v="[Table]"/>
    <s v="Asia"/>
    <s v="[Table]"/>
    <x v="17"/>
    <s v="2020-3"/>
    <x v="0"/>
  </r>
  <r>
    <x v="120"/>
    <n v="3"/>
    <n v="2020"/>
    <n v="3"/>
    <n v="0"/>
    <x v="108"/>
    <s v="KG"/>
    <s v="[Table]"/>
    <s v="[Table]"/>
    <s v="Asia"/>
    <s v="[Table]"/>
    <x v="17"/>
    <s v="2020-3"/>
    <x v="0"/>
  </r>
  <r>
    <x v="0"/>
    <n v="7"/>
    <n v="2020"/>
    <n v="0"/>
    <n v="0"/>
    <x v="109"/>
    <s v="LA"/>
    <s v="[Table]"/>
    <s v="[Table]"/>
    <s v="Asia"/>
    <s v="[Table]"/>
    <x v="0"/>
    <s v="2020-7"/>
    <x v="0"/>
  </r>
  <r>
    <x v="1"/>
    <n v="7"/>
    <n v="2020"/>
    <n v="0"/>
    <n v="0"/>
    <x v="109"/>
    <s v="LA"/>
    <s v="[Table]"/>
    <s v="[Table]"/>
    <s v="Asia"/>
    <s v="[Table]"/>
    <x v="0"/>
    <s v="2020-7"/>
    <x v="0"/>
  </r>
  <r>
    <x v="2"/>
    <n v="7"/>
    <n v="2020"/>
    <n v="0"/>
    <n v="0"/>
    <x v="109"/>
    <s v="LA"/>
    <s v="[Table]"/>
    <s v="[Table]"/>
    <s v="Asia"/>
    <s v="[Table]"/>
    <x v="0"/>
    <s v="2020-7"/>
    <x v="0"/>
  </r>
  <r>
    <x v="3"/>
    <n v="7"/>
    <n v="2020"/>
    <n v="0"/>
    <n v="0"/>
    <x v="109"/>
    <s v="LA"/>
    <s v="[Table]"/>
    <s v="[Table]"/>
    <s v="Asia"/>
    <s v="[Table]"/>
    <x v="0"/>
    <s v="2020-7"/>
    <x v="0"/>
  </r>
  <r>
    <x v="4"/>
    <n v="7"/>
    <n v="2020"/>
    <n v="0"/>
    <n v="0"/>
    <x v="109"/>
    <s v="LA"/>
    <s v="[Table]"/>
    <s v="[Table]"/>
    <s v="Asia"/>
    <s v="[Table]"/>
    <x v="0"/>
    <s v="2020-7"/>
    <x v="0"/>
  </r>
  <r>
    <x v="5"/>
    <n v="7"/>
    <n v="2020"/>
    <n v="0"/>
    <n v="0"/>
    <x v="109"/>
    <s v="LA"/>
    <s v="[Table]"/>
    <s v="[Table]"/>
    <s v="Asia"/>
    <s v="[Table]"/>
    <x v="1"/>
    <s v="2020-7"/>
    <x v="0"/>
  </r>
  <r>
    <x v="6"/>
    <n v="7"/>
    <n v="2020"/>
    <n v="0"/>
    <n v="0"/>
    <x v="109"/>
    <s v="LA"/>
    <s v="[Table]"/>
    <s v="[Table]"/>
    <s v="Asia"/>
    <s v="[Table]"/>
    <x v="1"/>
    <s v="2020-7"/>
    <x v="0"/>
  </r>
  <r>
    <x v="7"/>
    <n v="7"/>
    <n v="2020"/>
    <n v="0"/>
    <n v="0"/>
    <x v="109"/>
    <s v="LA"/>
    <s v="[Table]"/>
    <s v="[Table]"/>
    <s v="Asia"/>
    <s v="[Table]"/>
    <x v="1"/>
    <s v="2020-7"/>
    <x v="0"/>
  </r>
  <r>
    <x v="8"/>
    <n v="7"/>
    <n v="2020"/>
    <n v="0"/>
    <n v="0"/>
    <x v="109"/>
    <s v="LA"/>
    <s v="[Table]"/>
    <s v="[Table]"/>
    <s v="Asia"/>
    <s v="[Table]"/>
    <x v="1"/>
    <s v="2020-7"/>
    <x v="0"/>
  </r>
  <r>
    <x v="9"/>
    <n v="7"/>
    <n v="2020"/>
    <n v="0"/>
    <n v="0"/>
    <x v="109"/>
    <s v="LA"/>
    <s v="[Table]"/>
    <s v="[Table]"/>
    <s v="Asia"/>
    <s v="[Table]"/>
    <x v="1"/>
    <s v="2020-7"/>
    <x v="0"/>
  </r>
  <r>
    <x v="10"/>
    <n v="7"/>
    <n v="2020"/>
    <n v="0"/>
    <n v="0"/>
    <x v="109"/>
    <s v="LA"/>
    <s v="[Table]"/>
    <s v="[Table]"/>
    <s v="Asia"/>
    <s v="[Table]"/>
    <x v="1"/>
    <s v="2020-7"/>
    <x v="0"/>
  </r>
  <r>
    <x v="11"/>
    <n v="7"/>
    <n v="2020"/>
    <n v="0"/>
    <n v="0"/>
    <x v="109"/>
    <s v="LA"/>
    <s v="[Table]"/>
    <s v="[Table]"/>
    <s v="Asia"/>
    <s v="[Table]"/>
    <x v="1"/>
    <s v="2020-7"/>
    <x v="0"/>
  </r>
  <r>
    <x v="12"/>
    <n v="7"/>
    <n v="2020"/>
    <n v="0"/>
    <n v="0"/>
    <x v="109"/>
    <s v="LA"/>
    <s v="[Table]"/>
    <s v="[Table]"/>
    <s v="Asia"/>
    <s v="[Table]"/>
    <x v="2"/>
    <s v="2020-7"/>
    <x v="0"/>
  </r>
  <r>
    <x v="13"/>
    <n v="7"/>
    <n v="2020"/>
    <n v="0"/>
    <n v="0"/>
    <x v="109"/>
    <s v="LA"/>
    <s v="[Table]"/>
    <s v="[Table]"/>
    <s v="Asia"/>
    <s v="[Table]"/>
    <x v="2"/>
    <s v="2020-7"/>
    <x v="0"/>
  </r>
  <r>
    <x v="14"/>
    <n v="7"/>
    <n v="2020"/>
    <n v="0"/>
    <n v="0"/>
    <x v="109"/>
    <s v="LA"/>
    <s v="[Table]"/>
    <s v="[Table]"/>
    <s v="Asia"/>
    <s v="[Table]"/>
    <x v="2"/>
    <s v="2020-7"/>
    <x v="0"/>
  </r>
  <r>
    <x v="15"/>
    <n v="7"/>
    <n v="2020"/>
    <n v="0"/>
    <n v="0"/>
    <x v="109"/>
    <s v="LA"/>
    <s v="[Table]"/>
    <s v="[Table]"/>
    <s v="Asia"/>
    <s v="[Table]"/>
    <x v="2"/>
    <s v="2020-7"/>
    <x v="0"/>
  </r>
  <r>
    <x v="16"/>
    <n v="7"/>
    <n v="2020"/>
    <n v="0"/>
    <n v="0"/>
    <x v="109"/>
    <s v="LA"/>
    <s v="[Table]"/>
    <s v="[Table]"/>
    <s v="Asia"/>
    <s v="[Table]"/>
    <x v="2"/>
    <s v="2020-7"/>
    <x v="0"/>
  </r>
  <r>
    <x v="17"/>
    <n v="6"/>
    <n v="2020"/>
    <n v="0"/>
    <n v="0"/>
    <x v="109"/>
    <s v="LA"/>
    <s v="[Table]"/>
    <s v="[Table]"/>
    <s v="Asia"/>
    <s v="[Table]"/>
    <x v="2"/>
    <s v="2020-6"/>
    <x v="0"/>
  </r>
  <r>
    <x v="18"/>
    <n v="6"/>
    <n v="2020"/>
    <n v="0"/>
    <n v="0"/>
    <x v="109"/>
    <s v="LA"/>
    <s v="[Table]"/>
    <s v="[Table]"/>
    <s v="Asia"/>
    <s v="[Table]"/>
    <x v="2"/>
    <s v="2020-6"/>
    <x v="0"/>
  </r>
  <r>
    <x v="19"/>
    <n v="6"/>
    <n v="2020"/>
    <n v="0"/>
    <n v="0"/>
    <x v="109"/>
    <s v="LA"/>
    <s v="[Table]"/>
    <s v="[Table]"/>
    <s v="Asia"/>
    <s v="[Table]"/>
    <x v="3"/>
    <s v="2020-6"/>
    <x v="0"/>
  </r>
  <r>
    <x v="20"/>
    <n v="6"/>
    <n v="2020"/>
    <n v="0"/>
    <n v="0"/>
    <x v="109"/>
    <s v="LA"/>
    <s v="[Table]"/>
    <s v="[Table]"/>
    <s v="Asia"/>
    <s v="[Table]"/>
    <x v="3"/>
    <s v="2020-6"/>
    <x v="0"/>
  </r>
  <r>
    <x v="21"/>
    <n v="6"/>
    <n v="2020"/>
    <n v="0"/>
    <n v="0"/>
    <x v="109"/>
    <s v="LA"/>
    <s v="[Table]"/>
    <s v="[Table]"/>
    <s v="Asia"/>
    <s v="[Table]"/>
    <x v="3"/>
    <s v="2020-6"/>
    <x v="0"/>
  </r>
  <r>
    <x v="22"/>
    <n v="6"/>
    <n v="2020"/>
    <n v="0"/>
    <n v="0"/>
    <x v="109"/>
    <s v="LA"/>
    <s v="[Table]"/>
    <s v="[Table]"/>
    <s v="Asia"/>
    <s v="[Table]"/>
    <x v="3"/>
    <s v="2020-6"/>
    <x v="0"/>
  </r>
  <r>
    <x v="23"/>
    <n v="6"/>
    <n v="2020"/>
    <n v="0"/>
    <n v="0"/>
    <x v="109"/>
    <s v="LA"/>
    <s v="[Table]"/>
    <s v="[Table]"/>
    <s v="Asia"/>
    <s v="[Table]"/>
    <x v="3"/>
    <s v="2020-6"/>
    <x v="0"/>
  </r>
  <r>
    <x v="24"/>
    <n v="6"/>
    <n v="2020"/>
    <n v="0"/>
    <n v="0"/>
    <x v="109"/>
    <s v="LA"/>
    <s v="[Table]"/>
    <s v="[Table]"/>
    <s v="Asia"/>
    <s v="[Table]"/>
    <x v="3"/>
    <s v="2020-6"/>
    <x v="0"/>
  </r>
  <r>
    <x v="25"/>
    <n v="6"/>
    <n v="2020"/>
    <n v="0"/>
    <n v="0"/>
    <x v="109"/>
    <s v="LA"/>
    <s v="[Table]"/>
    <s v="[Table]"/>
    <s v="Asia"/>
    <s v="[Table]"/>
    <x v="3"/>
    <s v="2020-6"/>
    <x v="0"/>
  </r>
  <r>
    <x v="26"/>
    <n v="6"/>
    <n v="2020"/>
    <n v="0"/>
    <n v="0"/>
    <x v="109"/>
    <s v="LA"/>
    <s v="[Table]"/>
    <s v="[Table]"/>
    <s v="Asia"/>
    <s v="[Table]"/>
    <x v="4"/>
    <s v="2020-6"/>
    <x v="0"/>
  </r>
  <r>
    <x v="27"/>
    <n v="6"/>
    <n v="2020"/>
    <n v="0"/>
    <n v="0"/>
    <x v="109"/>
    <s v="LA"/>
    <s v="[Table]"/>
    <s v="[Table]"/>
    <s v="Asia"/>
    <s v="[Table]"/>
    <x v="4"/>
    <s v="2020-6"/>
    <x v="0"/>
  </r>
  <r>
    <x v="28"/>
    <n v="6"/>
    <n v="2020"/>
    <n v="0"/>
    <n v="0"/>
    <x v="109"/>
    <s v="LA"/>
    <s v="[Table]"/>
    <s v="[Table]"/>
    <s v="Asia"/>
    <s v="[Table]"/>
    <x v="4"/>
    <s v="2020-6"/>
    <x v="0"/>
  </r>
  <r>
    <x v="29"/>
    <n v="6"/>
    <n v="2020"/>
    <n v="0"/>
    <n v="0"/>
    <x v="109"/>
    <s v="LA"/>
    <s v="[Table]"/>
    <s v="[Table]"/>
    <s v="Asia"/>
    <s v="[Table]"/>
    <x v="4"/>
    <s v="2020-6"/>
    <x v="0"/>
  </r>
  <r>
    <x v="30"/>
    <n v="6"/>
    <n v="2020"/>
    <n v="0"/>
    <n v="0"/>
    <x v="109"/>
    <s v="LA"/>
    <s v="[Table]"/>
    <s v="[Table]"/>
    <s v="Asia"/>
    <s v="[Table]"/>
    <x v="4"/>
    <s v="2020-6"/>
    <x v="0"/>
  </r>
  <r>
    <x v="31"/>
    <n v="6"/>
    <n v="2020"/>
    <n v="0"/>
    <n v="0"/>
    <x v="109"/>
    <s v="LA"/>
    <s v="[Table]"/>
    <s v="[Table]"/>
    <s v="Asia"/>
    <s v="[Table]"/>
    <x v="4"/>
    <s v="2020-6"/>
    <x v="0"/>
  </r>
  <r>
    <x v="32"/>
    <n v="6"/>
    <n v="2020"/>
    <n v="0"/>
    <n v="0"/>
    <x v="109"/>
    <s v="LA"/>
    <s v="[Table]"/>
    <s v="[Table]"/>
    <s v="Asia"/>
    <s v="[Table]"/>
    <x v="4"/>
    <s v="2020-6"/>
    <x v="0"/>
  </r>
  <r>
    <x v="33"/>
    <n v="6"/>
    <n v="2020"/>
    <n v="0"/>
    <n v="0"/>
    <x v="109"/>
    <s v="LA"/>
    <s v="[Table]"/>
    <s v="[Table]"/>
    <s v="Asia"/>
    <s v="[Table]"/>
    <x v="5"/>
    <s v="2020-6"/>
    <x v="0"/>
  </r>
  <r>
    <x v="34"/>
    <n v="6"/>
    <n v="2020"/>
    <n v="0"/>
    <n v="0"/>
    <x v="109"/>
    <s v="LA"/>
    <s v="[Table]"/>
    <s v="[Table]"/>
    <s v="Asia"/>
    <s v="[Table]"/>
    <x v="5"/>
    <s v="2020-6"/>
    <x v="0"/>
  </r>
  <r>
    <x v="35"/>
    <n v="6"/>
    <n v="2020"/>
    <n v="0"/>
    <n v="0"/>
    <x v="109"/>
    <s v="LA"/>
    <s v="[Table]"/>
    <s v="[Table]"/>
    <s v="Asia"/>
    <s v="[Table]"/>
    <x v="5"/>
    <s v="2020-6"/>
    <x v="0"/>
  </r>
  <r>
    <x v="36"/>
    <n v="6"/>
    <n v="2020"/>
    <n v="0"/>
    <n v="0"/>
    <x v="109"/>
    <s v="LA"/>
    <s v="[Table]"/>
    <s v="[Table]"/>
    <s v="Asia"/>
    <s v="[Table]"/>
    <x v="5"/>
    <s v="2020-6"/>
    <x v="0"/>
  </r>
  <r>
    <x v="37"/>
    <n v="6"/>
    <n v="2020"/>
    <n v="0"/>
    <n v="0"/>
    <x v="109"/>
    <s v="LA"/>
    <s v="[Table]"/>
    <s v="[Table]"/>
    <s v="Asia"/>
    <s v="[Table]"/>
    <x v="5"/>
    <s v="2020-6"/>
    <x v="0"/>
  </r>
  <r>
    <x v="38"/>
    <n v="6"/>
    <n v="2020"/>
    <n v="0"/>
    <n v="0"/>
    <x v="109"/>
    <s v="LA"/>
    <s v="[Table]"/>
    <s v="[Table]"/>
    <s v="Asia"/>
    <s v="[Table]"/>
    <x v="5"/>
    <s v="2020-6"/>
    <x v="0"/>
  </r>
  <r>
    <x v="39"/>
    <n v="6"/>
    <n v="2020"/>
    <n v="0"/>
    <n v="0"/>
    <x v="109"/>
    <s v="LA"/>
    <s v="[Table]"/>
    <s v="[Table]"/>
    <s v="Asia"/>
    <s v="[Table]"/>
    <x v="5"/>
    <s v="2020-6"/>
    <x v="0"/>
  </r>
  <r>
    <x v="40"/>
    <n v="6"/>
    <n v="2020"/>
    <n v="0"/>
    <n v="0"/>
    <x v="109"/>
    <s v="LA"/>
    <s v="[Table]"/>
    <s v="[Table]"/>
    <s v="Asia"/>
    <s v="[Table]"/>
    <x v="6"/>
    <s v="2020-6"/>
    <x v="0"/>
  </r>
  <r>
    <x v="41"/>
    <n v="6"/>
    <n v="2020"/>
    <n v="0"/>
    <n v="0"/>
    <x v="109"/>
    <s v="LA"/>
    <s v="[Table]"/>
    <s v="[Table]"/>
    <s v="Asia"/>
    <s v="[Table]"/>
    <x v="6"/>
    <s v="2020-6"/>
    <x v="0"/>
  </r>
  <r>
    <x v="42"/>
    <n v="6"/>
    <n v="2020"/>
    <n v="0"/>
    <n v="0"/>
    <x v="109"/>
    <s v="LA"/>
    <s v="[Table]"/>
    <s v="[Table]"/>
    <s v="Asia"/>
    <s v="[Table]"/>
    <x v="6"/>
    <s v="2020-6"/>
    <x v="0"/>
  </r>
  <r>
    <x v="43"/>
    <n v="6"/>
    <n v="2020"/>
    <n v="0"/>
    <n v="0"/>
    <x v="109"/>
    <s v="LA"/>
    <s v="[Table]"/>
    <s v="[Table]"/>
    <s v="Asia"/>
    <s v="[Table]"/>
    <x v="6"/>
    <s v="2020-6"/>
    <x v="0"/>
  </r>
  <r>
    <x v="44"/>
    <n v="6"/>
    <n v="2020"/>
    <n v="0"/>
    <n v="0"/>
    <x v="109"/>
    <s v="LA"/>
    <s v="[Table]"/>
    <s v="[Table]"/>
    <s v="Asia"/>
    <s v="[Table]"/>
    <x v="6"/>
    <s v="2020-6"/>
    <x v="0"/>
  </r>
  <r>
    <x v="45"/>
    <n v="6"/>
    <n v="2020"/>
    <n v="0"/>
    <n v="0"/>
    <x v="109"/>
    <s v="LA"/>
    <s v="[Table]"/>
    <s v="[Table]"/>
    <s v="Asia"/>
    <s v="[Table]"/>
    <x v="6"/>
    <s v="2020-6"/>
    <x v="0"/>
  </r>
  <r>
    <x v="46"/>
    <n v="6"/>
    <n v="2020"/>
    <n v="0"/>
    <n v="0"/>
    <x v="109"/>
    <s v="LA"/>
    <s v="[Table]"/>
    <s v="[Table]"/>
    <s v="Asia"/>
    <s v="[Table]"/>
    <x v="6"/>
    <s v="2020-6"/>
    <x v="0"/>
  </r>
  <r>
    <x v="47"/>
    <n v="5"/>
    <n v="2020"/>
    <n v="0"/>
    <n v="0"/>
    <x v="109"/>
    <s v="LA"/>
    <s v="[Table]"/>
    <s v="[Table]"/>
    <s v="Asia"/>
    <s v="[Table]"/>
    <x v="7"/>
    <s v="2020-5"/>
    <x v="0"/>
  </r>
  <r>
    <x v="48"/>
    <n v="5"/>
    <n v="2020"/>
    <n v="0"/>
    <n v="0"/>
    <x v="109"/>
    <s v="LA"/>
    <s v="[Table]"/>
    <s v="[Table]"/>
    <s v="Asia"/>
    <s v="[Table]"/>
    <x v="7"/>
    <s v="2020-5"/>
    <x v="0"/>
  </r>
  <r>
    <x v="49"/>
    <n v="5"/>
    <n v="2020"/>
    <n v="0"/>
    <n v="0"/>
    <x v="109"/>
    <s v="LA"/>
    <s v="[Table]"/>
    <s v="[Table]"/>
    <s v="Asia"/>
    <s v="[Table]"/>
    <x v="7"/>
    <s v="2020-5"/>
    <x v="0"/>
  </r>
  <r>
    <x v="50"/>
    <n v="5"/>
    <n v="2020"/>
    <n v="0"/>
    <n v="0"/>
    <x v="109"/>
    <s v="LA"/>
    <s v="[Table]"/>
    <s v="[Table]"/>
    <s v="Asia"/>
    <s v="[Table]"/>
    <x v="7"/>
    <s v="2020-5"/>
    <x v="0"/>
  </r>
  <r>
    <x v="51"/>
    <n v="5"/>
    <n v="2020"/>
    <n v="0"/>
    <n v="0"/>
    <x v="109"/>
    <s v="LA"/>
    <s v="[Table]"/>
    <s v="[Table]"/>
    <s v="Asia"/>
    <s v="[Table]"/>
    <x v="7"/>
    <s v="2020-5"/>
    <x v="0"/>
  </r>
  <r>
    <x v="52"/>
    <n v="5"/>
    <n v="2020"/>
    <n v="0"/>
    <n v="0"/>
    <x v="109"/>
    <s v="LA"/>
    <s v="[Table]"/>
    <s v="[Table]"/>
    <s v="Asia"/>
    <s v="[Table]"/>
    <x v="7"/>
    <s v="2020-5"/>
    <x v="0"/>
  </r>
  <r>
    <x v="53"/>
    <n v="5"/>
    <n v="2020"/>
    <n v="0"/>
    <n v="0"/>
    <x v="109"/>
    <s v="LA"/>
    <s v="[Table]"/>
    <s v="[Table]"/>
    <s v="Asia"/>
    <s v="[Table]"/>
    <x v="7"/>
    <s v="2020-5"/>
    <x v="0"/>
  </r>
  <r>
    <x v="54"/>
    <n v="5"/>
    <n v="2020"/>
    <n v="0"/>
    <n v="0"/>
    <x v="109"/>
    <s v="LA"/>
    <s v="[Table]"/>
    <s v="[Table]"/>
    <s v="Asia"/>
    <s v="[Table]"/>
    <x v="8"/>
    <s v="2020-5"/>
    <x v="0"/>
  </r>
  <r>
    <x v="55"/>
    <n v="5"/>
    <n v="2020"/>
    <n v="0"/>
    <n v="0"/>
    <x v="109"/>
    <s v="LA"/>
    <s v="[Table]"/>
    <s v="[Table]"/>
    <s v="Asia"/>
    <s v="[Table]"/>
    <x v="8"/>
    <s v="2020-5"/>
    <x v="0"/>
  </r>
  <r>
    <x v="56"/>
    <n v="5"/>
    <n v="2020"/>
    <n v="0"/>
    <n v="0"/>
    <x v="109"/>
    <s v="LA"/>
    <s v="[Table]"/>
    <s v="[Table]"/>
    <s v="Asia"/>
    <s v="[Table]"/>
    <x v="8"/>
    <s v="2020-5"/>
    <x v="0"/>
  </r>
  <r>
    <x v="57"/>
    <n v="5"/>
    <n v="2020"/>
    <n v="0"/>
    <n v="0"/>
    <x v="109"/>
    <s v="LA"/>
    <s v="[Table]"/>
    <s v="[Table]"/>
    <s v="Asia"/>
    <s v="[Table]"/>
    <x v="8"/>
    <s v="2020-5"/>
    <x v="0"/>
  </r>
  <r>
    <x v="58"/>
    <n v="5"/>
    <n v="2020"/>
    <n v="0"/>
    <n v="0"/>
    <x v="109"/>
    <s v="LA"/>
    <s v="[Table]"/>
    <s v="[Table]"/>
    <s v="Asia"/>
    <s v="[Table]"/>
    <x v="8"/>
    <s v="2020-5"/>
    <x v="0"/>
  </r>
  <r>
    <x v="59"/>
    <n v="5"/>
    <n v="2020"/>
    <n v="0"/>
    <n v="0"/>
    <x v="109"/>
    <s v="LA"/>
    <s v="[Table]"/>
    <s v="[Table]"/>
    <s v="Asia"/>
    <s v="[Table]"/>
    <x v="8"/>
    <s v="2020-5"/>
    <x v="0"/>
  </r>
  <r>
    <x v="60"/>
    <n v="5"/>
    <n v="2020"/>
    <n v="0"/>
    <n v="0"/>
    <x v="109"/>
    <s v="LA"/>
    <s v="[Table]"/>
    <s v="[Table]"/>
    <s v="Asia"/>
    <s v="[Table]"/>
    <x v="8"/>
    <s v="2020-5"/>
    <x v="0"/>
  </r>
  <r>
    <x v="61"/>
    <n v="5"/>
    <n v="2020"/>
    <n v="0"/>
    <n v="0"/>
    <x v="109"/>
    <s v="LA"/>
    <s v="[Table]"/>
    <s v="[Table]"/>
    <s v="Asia"/>
    <s v="[Table]"/>
    <x v="9"/>
    <s v="2020-5"/>
    <x v="0"/>
  </r>
  <r>
    <x v="62"/>
    <n v="5"/>
    <n v="2020"/>
    <n v="0"/>
    <n v="0"/>
    <x v="109"/>
    <s v="LA"/>
    <s v="[Table]"/>
    <s v="[Table]"/>
    <s v="Asia"/>
    <s v="[Table]"/>
    <x v="9"/>
    <s v="2020-5"/>
    <x v="0"/>
  </r>
  <r>
    <x v="63"/>
    <n v="5"/>
    <n v="2020"/>
    <n v="0"/>
    <n v="0"/>
    <x v="109"/>
    <s v="LA"/>
    <s v="[Table]"/>
    <s v="[Table]"/>
    <s v="Asia"/>
    <s v="[Table]"/>
    <x v="9"/>
    <s v="2020-5"/>
    <x v="0"/>
  </r>
  <r>
    <x v="64"/>
    <n v="5"/>
    <n v="2020"/>
    <n v="0"/>
    <n v="0"/>
    <x v="109"/>
    <s v="LA"/>
    <s v="[Table]"/>
    <s v="[Table]"/>
    <s v="Asia"/>
    <s v="[Table]"/>
    <x v="9"/>
    <s v="2020-5"/>
    <x v="0"/>
  </r>
  <r>
    <x v="65"/>
    <n v="5"/>
    <n v="2020"/>
    <n v="0"/>
    <n v="0"/>
    <x v="109"/>
    <s v="LA"/>
    <s v="[Table]"/>
    <s v="[Table]"/>
    <s v="Asia"/>
    <s v="[Table]"/>
    <x v="9"/>
    <s v="2020-5"/>
    <x v="0"/>
  </r>
  <r>
    <x v="66"/>
    <n v="5"/>
    <n v="2020"/>
    <n v="0"/>
    <n v="0"/>
    <x v="109"/>
    <s v="LA"/>
    <s v="[Table]"/>
    <s v="[Table]"/>
    <s v="Asia"/>
    <s v="[Table]"/>
    <x v="9"/>
    <s v="2020-5"/>
    <x v="0"/>
  </r>
  <r>
    <x v="67"/>
    <n v="5"/>
    <n v="2020"/>
    <n v="0"/>
    <n v="0"/>
    <x v="109"/>
    <s v="LA"/>
    <s v="[Table]"/>
    <s v="[Table]"/>
    <s v="Asia"/>
    <s v="[Table]"/>
    <x v="9"/>
    <s v="2020-5"/>
    <x v="0"/>
  </r>
  <r>
    <x v="68"/>
    <n v="5"/>
    <n v="2020"/>
    <n v="0"/>
    <n v="0"/>
    <x v="109"/>
    <s v="LA"/>
    <s v="[Table]"/>
    <s v="[Table]"/>
    <s v="Asia"/>
    <s v="[Table]"/>
    <x v="10"/>
    <s v="2020-5"/>
    <x v="0"/>
  </r>
  <r>
    <x v="69"/>
    <n v="5"/>
    <n v="2020"/>
    <n v="0"/>
    <n v="0"/>
    <x v="109"/>
    <s v="LA"/>
    <s v="[Table]"/>
    <s v="[Table]"/>
    <s v="Asia"/>
    <s v="[Table]"/>
    <x v="10"/>
    <s v="2020-5"/>
    <x v="0"/>
  </r>
  <r>
    <x v="70"/>
    <n v="5"/>
    <n v="2020"/>
    <n v="0"/>
    <n v="0"/>
    <x v="109"/>
    <s v="LA"/>
    <s v="[Table]"/>
    <s v="[Table]"/>
    <s v="Asia"/>
    <s v="[Table]"/>
    <x v="10"/>
    <s v="2020-5"/>
    <x v="0"/>
  </r>
  <r>
    <x v="71"/>
    <n v="5"/>
    <n v="2020"/>
    <n v="0"/>
    <n v="0"/>
    <x v="109"/>
    <s v="LA"/>
    <s v="[Table]"/>
    <s v="[Table]"/>
    <s v="Asia"/>
    <s v="[Table]"/>
    <x v="10"/>
    <s v="2020-5"/>
    <x v="0"/>
  </r>
  <r>
    <x v="72"/>
    <n v="5"/>
    <n v="2020"/>
    <n v="0"/>
    <n v="0"/>
    <x v="109"/>
    <s v="LA"/>
    <s v="[Table]"/>
    <s v="[Table]"/>
    <s v="Asia"/>
    <s v="[Table]"/>
    <x v="10"/>
    <s v="2020-5"/>
    <x v="0"/>
  </r>
  <r>
    <x v="73"/>
    <n v="5"/>
    <n v="2020"/>
    <n v="0"/>
    <n v="0"/>
    <x v="109"/>
    <s v="LA"/>
    <s v="[Table]"/>
    <s v="[Table]"/>
    <s v="Asia"/>
    <s v="[Table]"/>
    <x v="10"/>
    <s v="2020-5"/>
    <x v="0"/>
  </r>
  <r>
    <x v="74"/>
    <n v="5"/>
    <n v="2020"/>
    <n v="0"/>
    <n v="0"/>
    <x v="109"/>
    <s v="LA"/>
    <s v="[Table]"/>
    <s v="[Table]"/>
    <s v="Asia"/>
    <s v="[Table]"/>
    <x v="10"/>
    <s v="2020-5"/>
    <x v="0"/>
  </r>
  <r>
    <x v="75"/>
    <n v="5"/>
    <n v="2020"/>
    <n v="0"/>
    <n v="0"/>
    <x v="109"/>
    <s v="LA"/>
    <s v="[Table]"/>
    <s v="[Table]"/>
    <s v="Asia"/>
    <s v="[Table]"/>
    <x v="11"/>
    <s v="2020-5"/>
    <x v="0"/>
  </r>
  <r>
    <x v="76"/>
    <n v="5"/>
    <n v="2020"/>
    <n v="0"/>
    <n v="0"/>
    <x v="109"/>
    <s v="LA"/>
    <s v="[Table]"/>
    <s v="[Table]"/>
    <s v="Asia"/>
    <s v="[Table]"/>
    <x v="11"/>
    <s v="2020-5"/>
    <x v="0"/>
  </r>
  <r>
    <x v="77"/>
    <n v="5"/>
    <n v="2020"/>
    <n v="0"/>
    <n v="0"/>
    <x v="109"/>
    <s v="LA"/>
    <s v="[Table]"/>
    <s v="[Table]"/>
    <s v="Asia"/>
    <s v="[Table]"/>
    <x v="11"/>
    <s v="2020-5"/>
    <x v="0"/>
  </r>
  <r>
    <x v="78"/>
    <n v="4"/>
    <n v="2020"/>
    <n v="0"/>
    <n v="0"/>
    <x v="109"/>
    <s v="LA"/>
    <s v="[Table]"/>
    <s v="[Table]"/>
    <s v="Asia"/>
    <s v="[Table]"/>
    <x v="11"/>
    <s v="2020-4"/>
    <x v="0"/>
  </r>
  <r>
    <x v="79"/>
    <n v="4"/>
    <n v="2020"/>
    <n v="0"/>
    <n v="0"/>
    <x v="109"/>
    <s v="LA"/>
    <s v="[Table]"/>
    <s v="[Table]"/>
    <s v="Asia"/>
    <s v="[Table]"/>
    <x v="11"/>
    <s v="2020-4"/>
    <x v="0"/>
  </r>
  <r>
    <x v="80"/>
    <n v="4"/>
    <n v="2020"/>
    <n v="0"/>
    <n v="0"/>
    <x v="109"/>
    <s v="LA"/>
    <s v="[Table]"/>
    <s v="[Table]"/>
    <s v="Asia"/>
    <s v="[Table]"/>
    <x v="11"/>
    <s v="2020-4"/>
    <x v="0"/>
  </r>
  <r>
    <x v="81"/>
    <n v="4"/>
    <n v="2020"/>
    <n v="0"/>
    <n v="0"/>
    <x v="109"/>
    <s v="LA"/>
    <s v="[Table]"/>
    <s v="[Table]"/>
    <s v="Asia"/>
    <s v="[Table]"/>
    <x v="11"/>
    <s v="2020-4"/>
    <x v="0"/>
  </r>
  <r>
    <x v="82"/>
    <n v="4"/>
    <n v="2020"/>
    <n v="0"/>
    <n v="0"/>
    <x v="109"/>
    <s v="LA"/>
    <s v="[Table]"/>
    <s v="[Table]"/>
    <s v="Asia"/>
    <s v="[Table]"/>
    <x v="12"/>
    <s v="2020-4"/>
    <x v="0"/>
  </r>
  <r>
    <x v="83"/>
    <n v="4"/>
    <n v="2020"/>
    <n v="0"/>
    <n v="0"/>
    <x v="109"/>
    <s v="LA"/>
    <s v="[Table]"/>
    <s v="[Table]"/>
    <s v="Asia"/>
    <s v="[Table]"/>
    <x v="12"/>
    <s v="2020-4"/>
    <x v="0"/>
  </r>
  <r>
    <x v="84"/>
    <n v="4"/>
    <n v="2020"/>
    <n v="0"/>
    <n v="0"/>
    <x v="109"/>
    <s v="LA"/>
    <s v="[Table]"/>
    <s v="[Table]"/>
    <s v="Asia"/>
    <s v="[Table]"/>
    <x v="12"/>
    <s v="2020-4"/>
    <x v="0"/>
  </r>
  <r>
    <x v="85"/>
    <n v="4"/>
    <n v="2020"/>
    <n v="0"/>
    <n v="0"/>
    <x v="109"/>
    <s v="LA"/>
    <s v="[Table]"/>
    <s v="[Table]"/>
    <s v="Asia"/>
    <s v="[Table]"/>
    <x v="12"/>
    <s v="2020-4"/>
    <x v="0"/>
  </r>
  <r>
    <x v="86"/>
    <n v="4"/>
    <n v="2020"/>
    <n v="0"/>
    <n v="0"/>
    <x v="109"/>
    <s v="LA"/>
    <s v="[Table]"/>
    <s v="[Table]"/>
    <s v="Asia"/>
    <s v="[Table]"/>
    <x v="12"/>
    <s v="2020-4"/>
    <x v="0"/>
  </r>
  <r>
    <x v="87"/>
    <n v="4"/>
    <n v="2020"/>
    <n v="0"/>
    <n v="0"/>
    <x v="109"/>
    <s v="LA"/>
    <s v="[Table]"/>
    <s v="[Table]"/>
    <s v="Asia"/>
    <s v="[Table]"/>
    <x v="12"/>
    <s v="2020-4"/>
    <x v="0"/>
  </r>
  <r>
    <x v="88"/>
    <n v="4"/>
    <n v="2020"/>
    <n v="0"/>
    <n v="0"/>
    <x v="109"/>
    <s v="LA"/>
    <s v="[Table]"/>
    <s v="[Table]"/>
    <s v="Asia"/>
    <s v="[Table]"/>
    <x v="12"/>
    <s v="2020-4"/>
    <x v="0"/>
  </r>
  <r>
    <x v="89"/>
    <n v="4"/>
    <n v="2020"/>
    <n v="0"/>
    <n v="0"/>
    <x v="109"/>
    <s v="LA"/>
    <s v="[Table]"/>
    <s v="[Table]"/>
    <s v="Asia"/>
    <s v="[Table]"/>
    <x v="13"/>
    <s v="2020-4"/>
    <x v="0"/>
  </r>
  <r>
    <x v="90"/>
    <n v="4"/>
    <n v="2020"/>
    <n v="0"/>
    <n v="0"/>
    <x v="109"/>
    <s v="LA"/>
    <s v="[Table]"/>
    <s v="[Table]"/>
    <s v="Asia"/>
    <s v="[Table]"/>
    <x v="13"/>
    <s v="2020-4"/>
    <x v="0"/>
  </r>
  <r>
    <x v="91"/>
    <n v="4"/>
    <n v="2020"/>
    <n v="0"/>
    <n v="0"/>
    <x v="109"/>
    <s v="LA"/>
    <s v="[Table]"/>
    <s v="[Table]"/>
    <s v="Asia"/>
    <s v="[Table]"/>
    <x v="13"/>
    <s v="2020-4"/>
    <x v="0"/>
  </r>
  <r>
    <x v="92"/>
    <n v="4"/>
    <n v="2020"/>
    <n v="0"/>
    <n v="0"/>
    <x v="109"/>
    <s v="LA"/>
    <s v="[Table]"/>
    <s v="[Table]"/>
    <s v="Asia"/>
    <s v="[Table]"/>
    <x v="13"/>
    <s v="2020-4"/>
    <x v="0"/>
  </r>
  <r>
    <x v="93"/>
    <n v="4"/>
    <n v="2020"/>
    <n v="0"/>
    <n v="0"/>
    <x v="109"/>
    <s v="LA"/>
    <s v="[Table]"/>
    <s v="[Table]"/>
    <s v="Asia"/>
    <s v="[Table]"/>
    <x v="13"/>
    <s v="2020-4"/>
    <x v="0"/>
  </r>
  <r>
    <x v="94"/>
    <n v="4"/>
    <n v="2020"/>
    <n v="0"/>
    <n v="0"/>
    <x v="109"/>
    <s v="LA"/>
    <s v="[Table]"/>
    <s v="[Table]"/>
    <s v="Asia"/>
    <s v="[Table]"/>
    <x v="13"/>
    <s v="2020-4"/>
    <x v="0"/>
  </r>
  <r>
    <x v="95"/>
    <n v="4"/>
    <n v="2020"/>
    <n v="1"/>
    <n v="0"/>
    <x v="109"/>
    <s v="LA"/>
    <s v="[Table]"/>
    <s v="[Table]"/>
    <s v="Asia"/>
    <s v="[Table]"/>
    <x v="13"/>
    <s v="2020-4"/>
    <x v="0"/>
  </r>
  <r>
    <x v="96"/>
    <n v="4"/>
    <n v="2020"/>
    <n v="2"/>
    <n v="0"/>
    <x v="109"/>
    <s v="LA"/>
    <s v="[Table]"/>
    <s v="[Table]"/>
    <s v="Asia"/>
    <s v="[Table]"/>
    <x v="14"/>
    <s v="2020-4"/>
    <x v="0"/>
  </r>
  <r>
    <x v="97"/>
    <n v="4"/>
    <n v="2020"/>
    <n v="0"/>
    <n v="0"/>
    <x v="109"/>
    <s v="LA"/>
    <s v="[Table]"/>
    <s v="[Table]"/>
    <s v="Asia"/>
    <s v="[Table]"/>
    <x v="14"/>
    <s v="2020-4"/>
    <x v="0"/>
  </r>
  <r>
    <x v="98"/>
    <n v="4"/>
    <n v="2020"/>
    <n v="1"/>
    <n v="0"/>
    <x v="109"/>
    <s v="LA"/>
    <s v="[Table]"/>
    <s v="[Table]"/>
    <s v="Asia"/>
    <s v="[Table]"/>
    <x v="14"/>
    <s v="2020-4"/>
    <x v="0"/>
  </r>
  <r>
    <x v="99"/>
    <n v="4"/>
    <n v="2020"/>
    <n v="3"/>
    <n v="0"/>
    <x v="109"/>
    <s v="LA"/>
    <s v="[Table]"/>
    <s v="[Table]"/>
    <s v="Asia"/>
    <s v="[Table]"/>
    <x v="14"/>
    <s v="2020-4"/>
    <x v="0"/>
  </r>
  <r>
    <x v="100"/>
    <n v="4"/>
    <n v="2020"/>
    <n v="0"/>
    <n v="0"/>
    <x v="109"/>
    <s v="LA"/>
    <s v="[Table]"/>
    <s v="[Table]"/>
    <s v="Asia"/>
    <s v="[Table]"/>
    <x v="14"/>
    <s v="2020-4"/>
    <x v="0"/>
  </r>
  <r>
    <x v="101"/>
    <n v="4"/>
    <n v="2020"/>
    <n v="1"/>
    <n v="0"/>
    <x v="109"/>
    <s v="LA"/>
    <s v="[Table]"/>
    <s v="[Table]"/>
    <s v="Asia"/>
    <s v="[Table]"/>
    <x v="14"/>
    <s v="2020-4"/>
    <x v="0"/>
  </r>
  <r>
    <x v="102"/>
    <n v="4"/>
    <n v="2020"/>
    <n v="1"/>
    <n v="0"/>
    <x v="109"/>
    <s v="LA"/>
    <s v="[Table]"/>
    <s v="[Table]"/>
    <s v="Asia"/>
    <s v="[Table]"/>
    <x v="14"/>
    <s v="2020-4"/>
    <x v="0"/>
  </r>
  <r>
    <x v="103"/>
    <n v="4"/>
    <n v="2020"/>
    <n v="0"/>
    <n v="0"/>
    <x v="109"/>
    <s v="LA"/>
    <s v="[Table]"/>
    <s v="[Table]"/>
    <s v="Asia"/>
    <s v="[Table]"/>
    <x v="15"/>
    <s v="2020-4"/>
    <x v="0"/>
  </r>
  <r>
    <x v="104"/>
    <n v="4"/>
    <n v="2020"/>
    <n v="0"/>
    <n v="0"/>
    <x v="109"/>
    <s v="LA"/>
    <s v="[Table]"/>
    <s v="[Table]"/>
    <s v="Asia"/>
    <s v="[Table]"/>
    <x v="15"/>
    <s v="2020-4"/>
    <x v="0"/>
  </r>
  <r>
    <x v="105"/>
    <n v="4"/>
    <n v="2020"/>
    <n v="0"/>
    <n v="0"/>
    <x v="109"/>
    <s v="LA"/>
    <s v="[Table]"/>
    <s v="[Table]"/>
    <s v="Asia"/>
    <s v="[Table]"/>
    <x v="15"/>
    <s v="2020-4"/>
    <x v="0"/>
  </r>
  <r>
    <x v="106"/>
    <n v="4"/>
    <n v="2020"/>
    <n v="1"/>
    <n v="0"/>
    <x v="109"/>
    <s v="LA"/>
    <s v="[Table]"/>
    <s v="[Table]"/>
    <s v="Asia"/>
    <s v="[Table]"/>
    <x v="15"/>
    <s v="2020-4"/>
    <x v="0"/>
  </r>
  <r>
    <x v="107"/>
    <n v="4"/>
    <n v="2020"/>
    <n v="0"/>
    <n v="0"/>
    <x v="109"/>
    <s v="LA"/>
    <s v="[Table]"/>
    <s v="[Table]"/>
    <s v="Asia"/>
    <s v="[Table]"/>
    <x v="15"/>
    <s v="2020-4"/>
    <x v="0"/>
  </r>
  <r>
    <x v="108"/>
    <n v="3"/>
    <n v="2020"/>
    <n v="3"/>
    <n v="0"/>
    <x v="109"/>
    <s v="LA"/>
    <s v="[Table]"/>
    <s v="[Table]"/>
    <s v="Asia"/>
    <s v="[Table]"/>
    <x v="15"/>
    <s v="2020-3"/>
    <x v="0"/>
  </r>
  <r>
    <x v="109"/>
    <n v="3"/>
    <n v="2020"/>
    <n v="0"/>
    <n v="0"/>
    <x v="109"/>
    <s v="LA"/>
    <s v="[Table]"/>
    <s v="[Table]"/>
    <s v="Asia"/>
    <s v="[Table]"/>
    <x v="15"/>
    <s v="2020-3"/>
    <x v="0"/>
  </r>
  <r>
    <x v="110"/>
    <n v="3"/>
    <n v="2020"/>
    <n v="0"/>
    <n v="0"/>
    <x v="109"/>
    <s v="LA"/>
    <s v="[Table]"/>
    <s v="[Table]"/>
    <s v="Asia"/>
    <s v="[Table]"/>
    <x v="16"/>
    <s v="2020-3"/>
    <x v="0"/>
  </r>
  <r>
    <x v="111"/>
    <n v="3"/>
    <n v="2020"/>
    <n v="0"/>
    <n v="0"/>
    <x v="109"/>
    <s v="LA"/>
    <s v="[Table]"/>
    <s v="[Table]"/>
    <s v="Asia"/>
    <s v="[Table]"/>
    <x v="16"/>
    <s v="2020-3"/>
    <x v="0"/>
  </r>
  <r>
    <x v="112"/>
    <n v="3"/>
    <n v="2020"/>
    <n v="4"/>
    <n v="0"/>
    <x v="109"/>
    <s v="LA"/>
    <s v="[Table]"/>
    <s v="[Table]"/>
    <s v="Asia"/>
    <s v="[Table]"/>
    <x v="16"/>
    <s v="2020-3"/>
    <x v="0"/>
  </r>
  <r>
    <x v="113"/>
    <n v="3"/>
    <n v="2020"/>
    <n v="0"/>
    <n v="0"/>
    <x v="109"/>
    <s v="LA"/>
    <s v="[Table]"/>
    <s v="[Table]"/>
    <s v="Asia"/>
    <s v="[Table]"/>
    <x v="16"/>
    <s v="2020-3"/>
    <x v="0"/>
  </r>
  <r>
    <x v="114"/>
    <n v="3"/>
    <n v="2020"/>
    <n v="2"/>
    <n v="0"/>
    <x v="109"/>
    <s v="LA"/>
    <s v="[Table]"/>
    <s v="[Table]"/>
    <s v="Asia"/>
    <s v="[Table]"/>
    <x v="16"/>
    <s v="2020-3"/>
    <x v="0"/>
  </r>
  <r>
    <x v="0"/>
    <n v="7"/>
    <n v="2020"/>
    <n v="1"/>
    <n v="0"/>
    <x v="110"/>
    <s v="LV"/>
    <s v="[Table]"/>
    <s v="[Table]"/>
    <s v="Europe"/>
    <s v="[Table]"/>
    <x v="0"/>
    <s v="2020-7"/>
    <x v="1"/>
  </r>
  <r>
    <x v="1"/>
    <n v="7"/>
    <n v="2020"/>
    <n v="0"/>
    <n v="0"/>
    <x v="110"/>
    <s v="LV"/>
    <s v="[Table]"/>
    <s v="[Table]"/>
    <s v="Europe"/>
    <s v="[Table]"/>
    <x v="0"/>
    <s v="2020-7"/>
    <x v="1"/>
  </r>
  <r>
    <x v="2"/>
    <n v="7"/>
    <n v="2020"/>
    <n v="4"/>
    <n v="0"/>
    <x v="110"/>
    <s v="LV"/>
    <s v="[Table]"/>
    <s v="[Table]"/>
    <s v="Europe"/>
    <s v="[Table]"/>
    <x v="0"/>
    <s v="2020-7"/>
    <x v="1"/>
  </r>
  <r>
    <x v="3"/>
    <n v="7"/>
    <n v="2020"/>
    <n v="1"/>
    <n v="1"/>
    <x v="110"/>
    <s v="LV"/>
    <s v="[Table]"/>
    <s v="[Table]"/>
    <s v="Europe"/>
    <s v="[Table]"/>
    <x v="0"/>
    <s v="2020-7"/>
    <x v="1"/>
  </r>
  <r>
    <x v="4"/>
    <n v="7"/>
    <n v="2020"/>
    <n v="0"/>
    <n v="0"/>
    <x v="110"/>
    <s v="LV"/>
    <s v="[Table]"/>
    <s v="[Table]"/>
    <s v="Europe"/>
    <s v="[Table]"/>
    <x v="0"/>
    <s v="2020-7"/>
    <x v="1"/>
  </r>
  <r>
    <x v="5"/>
    <n v="7"/>
    <n v="2020"/>
    <n v="19"/>
    <n v="0"/>
    <x v="110"/>
    <s v="LV"/>
    <s v="[Table]"/>
    <s v="[Table]"/>
    <s v="Europe"/>
    <s v="[Table]"/>
    <x v="1"/>
    <s v="2020-7"/>
    <x v="1"/>
  </r>
  <r>
    <x v="6"/>
    <n v="7"/>
    <n v="2020"/>
    <n v="0"/>
    <n v="0"/>
    <x v="110"/>
    <s v="LV"/>
    <s v="[Table]"/>
    <s v="[Table]"/>
    <s v="Europe"/>
    <s v="[Table]"/>
    <x v="1"/>
    <s v="2020-7"/>
    <x v="1"/>
  </r>
  <r>
    <x v="7"/>
    <n v="7"/>
    <n v="2020"/>
    <n v="13"/>
    <n v="0"/>
    <x v="110"/>
    <s v="LV"/>
    <s v="[Table]"/>
    <s v="[Table]"/>
    <s v="Europe"/>
    <s v="[Table]"/>
    <x v="1"/>
    <s v="2020-7"/>
    <x v="1"/>
  </r>
  <r>
    <x v="8"/>
    <n v="7"/>
    <n v="2020"/>
    <n v="7"/>
    <n v="0"/>
    <x v="110"/>
    <s v="LV"/>
    <s v="[Table]"/>
    <s v="[Table]"/>
    <s v="Europe"/>
    <s v="[Table]"/>
    <x v="1"/>
    <s v="2020-7"/>
    <x v="1"/>
  </r>
  <r>
    <x v="9"/>
    <n v="7"/>
    <n v="2020"/>
    <n v="7"/>
    <n v="0"/>
    <x v="110"/>
    <s v="LV"/>
    <s v="[Table]"/>
    <s v="[Table]"/>
    <s v="Europe"/>
    <s v="[Table]"/>
    <x v="1"/>
    <s v="2020-7"/>
    <x v="1"/>
  </r>
  <r>
    <x v="10"/>
    <n v="7"/>
    <n v="2020"/>
    <n v="3"/>
    <n v="0"/>
    <x v="110"/>
    <s v="LV"/>
    <s v="[Table]"/>
    <s v="[Table]"/>
    <s v="Europe"/>
    <s v="[Table]"/>
    <x v="1"/>
    <s v="2020-7"/>
    <x v="1"/>
  </r>
  <r>
    <x v="11"/>
    <n v="7"/>
    <n v="2020"/>
    <n v="1"/>
    <n v="0"/>
    <x v="110"/>
    <s v="LV"/>
    <s v="[Table]"/>
    <s v="[Table]"/>
    <s v="Europe"/>
    <s v="[Table]"/>
    <x v="1"/>
    <s v="2020-7"/>
    <x v="1"/>
  </r>
  <r>
    <x v="12"/>
    <n v="7"/>
    <n v="2020"/>
    <n v="1"/>
    <n v="0"/>
    <x v="110"/>
    <s v="LV"/>
    <s v="[Table]"/>
    <s v="[Table]"/>
    <s v="Europe"/>
    <s v="[Table]"/>
    <x v="2"/>
    <s v="2020-7"/>
    <x v="1"/>
  </r>
  <r>
    <x v="13"/>
    <n v="7"/>
    <n v="2020"/>
    <n v="0"/>
    <n v="0"/>
    <x v="110"/>
    <s v="LV"/>
    <s v="[Table]"/>
    <s v="[Table]"/>
    <s v="Europe"/>
    <s v="[Table]"/>
    <x v="2"/>
    <s v="2020-7"/>
    <x v="1"/>
  </r>
  <r>
    <x v="14"/>
    <n v="7"/>
    <n v="2020"/>
    <n v="1"/>
    <n v="0"/>
    <x v="110"/>
    <s v="LV"/>
    <s v="[Table]"/>
    <s v="[Table]"/>
    <s v="Europe"/>
    <s v="[Table]"/>
    <x v="2"/>
    <s v="2020-7"/>
    <x v="1"/>
  </r>
  <r>
    <x v="15"/>
    <n v="7"/>
    <n v="2020"/>
    <n v="3"/>
    <n v="0"/>
    <x v="110"/>
    <s v="LV"/>
    <s v="[Table]"/>
    <s v="[Table]"/>
    <s v="Europe"/>
    <s v="[Table]"/>
    <x v="2"/>
    <s v="2020-7"/>
    <x v="1"/>
  </r>
  <r>
    <x v="16"/>
    <n v="7"/>
    <n v="2020"/>
    <n v="1"/>
    <n v="0"/>
    <x v="110"/>
    <s v="LV"/>
    <s v="[Table]"/>
    <s v="[Table]"/>
    <s v="Europe"/>
    <s v="[Table]"/>
    <x v="2"/>
    <s v="2020-7"/>
    <x v="1"/>
  </r>
  <r>
    <x v="17"/>
    <n v="6"/>
    <n v="2020"/>
    <n v="1"/>
    <n v="0"/>
    <x v="110"/>
    <s v="LV"/>
    <s v="[Table]"/>
    <s v="[Table]"/>
    <s v="Europe"/>
    <s v="[Table]"/>
    <x v="2"/>
    <s v="2020-6"/>
    <x v="1"/>
  </r>
  <r>
    <x v="18"/>
    <n v="6"/>
    <n v="2020"/>
    <n v="1"/>
    <n v="0"/>
    <x v="110"/>
    <s v="LV"/>
    <s v="[Table]"/>
    <s v="[Table]"/>
    <s v="Europe"/>
    <s v="[Table]"/>
    <x v="2"/>
    <s v="2020-6"/>
    <x v="1"/>
  </r>
  <r>
    <x v="19"/>
    <n v="6"/>
    <n v="2020"/>
    <n v="3"/>
    <n v="0"/>
    <x v="110"/>
    <s v="LV"/>
    <s v="[Table]"/>
    <s v="[Table]"/>
    <s v="Europe"/>
    <s v="[Table]"/>
    <x v="3"/>
    <s v="2020-6"/>
    <x v="1"/>
  </r>
  <r>
    <x v="20"/>
    <n v="6"/>
    <n v="2020"/>
    <n v="1"/>
    <n v="0"/>
    <x v="110"/>
    <s v="LV"/>
    <s v="[Table]"/>
    <s v="[Table]"/>
    <s v="Europe"/>
    <s v="[Table]"/>
    <x v="3"/>
    <s v="2020-6"/>
    <x v="1"/>
  </r>
  <r>
    <x v="21"/>
    <n v="6"/>
    <n v="2020"/>
    <n v="0"/>
    <n v="0"/>
    <x v="110"/>
    <s v="LV"/>
    <s v="[Table]"/>
    <s v="[Table]"/>
    <s v="Europe"/>
    <s v="[Table]"/>
    <x v="3"/>
    <s v="2020-6"/>
    <x v="1"/>
  </r>
  <r>
    <x v="22"/>
    <n v="6"/>
    <n v="2020"/>
    <n v="0"/>
    <n v="0"/>
    <x v="110"/>
    <s v="LV"/>
    <s v="[Table]"/>
    <s v="[Table]"/>
    <s v="Europe"/>
    <s v="[Table]"/>
    <x v="3"/>
    <s v="2020-6"/>
    <x v="1"/>
  </r>
  <r>
    <x v="23"/>
    <n v="6"/>
    <n v="2020"/>
    <n v="0"/>
    <n v="0"/>
    <x v="110"/>
    <s v="LV"/>
    <s v="[Table]"/>
    <s v="[Table]"/>
    <s v="Europe"/>
    <s v="[Table]"/>
    <x v="3"/>
    <s v="2020-6"/>
    <x v="1"/>
  </r>
  <r>
    <x v="24"/>
    <n v="6"/>
    <n v="2020"/>
    <n v="0"/>
    <n v="0"/>
    <x v="110"/>
    <s v="LV"/>
    <s v="[Table]"/>
    <s v="[Table]"/>
    <s v="Europe"/>
    <s v="[Table]"/>
    <x v="3"/>
    <s v="2020-6"/>
    <x v="1"/>
  </r>
  <r>
    <x v="25"/>
    <n v="6"/>
    <n v="2020"/>
    <n v="0"/>
    <n v="0"/>
    <x v="110"/>
    <s v="LV"/>
    <s v="[Table]"/>
    <s v="[Table]"/>
    <s v="Europe"/>
    <s v="[Table]"/>
    <x v="3"/>
    <s v="2020-6"/>
    <x v="1"/>
  </r>
  <r>
    <x v="26"/>
    <n v="6"/>
    <n v="2020"/>
    <n v="1"/>
    <n v="0"/>
    <x v="110"/>
    <s v="LV"/>
    <s v="[Table]"/>
    <s v="[Table]"/>
    <s v="Europe"/>
    <s v="[Table]"/>
    <x v="4"/>
    <s v="2020-6"/>
    <x v="1"/>
  </r>
  <r>
    <x v="27"/>
    <n v="6"/>
    <n v="2020"/>
    <n v="2"/>
    <n v="0"/>
    <x v="110"/>
    <s v="LV"/>
    <s v="[Table]"/>
    <s v="[Table]"/>
    <s v="Europe"/>
    <s v="[Table]"/>
    <x v="4"/>
    <s v="2020-6"/>
    <x v="1"/>
  </r>
  <r>
    <x v="28"/>
    <n v="6"/>
    <n v="2020"/>
    <n v="4"/>
    <n v="0"/>
    <x v="110"/>
    <s v="LV"/>
    <s v="[Table]"/>
    <s v="[Table]"/>
    <s v="Europe"/>
    <s v="[Table]"/>
    <x v="4"/>
    <s v="2020-6"/>
    <x v="1"/>
  </r>
  <r>
    <x v="29"/>
    <n v="6"/>
    <n v="2020"/>
    <n v="6"/>
    <n v="2"/>
    <x v="110"/>
    <s v="LV"/>
    <s v="[Table]"/>
    <s v="[Table]"/>
    <s v="Europe"/>
    <s v="[Table]"/>
    <x v="4"/>
    <s v="2020-6"/>
    <x v="1"/>
  </r>
  <r>
    <x v="30"/>
    <n v="6"/>
    <n v="2020"/>
    <n v="1"/>
    <n v="0"/>
    <x v="110"/>
    <s v="LV"/>
    <s v="[Table]"/>
    <s v="[Table]"/>
    <s v="Europe"/>
    <s v="[Table]"/>
    <x v="4"/>
    <s v="2020-6"/>
    <x v="1"/>
  </r>
  <r>
    <x v="31"/>
    <n v="6"/>
    <n v="2020"/>
    <n v="0"/>
    <n v="0"/>
    <x v="110"/>
    <s v="LV"/>
    <s v="[Table]"/>
    <s v="[Table]"/>
    <s v="Europe"/>
    <s v="[Table]"/>
    <x v="4"/>
    <s v="2020-6"/>
    <x v="1"/>
  </r>
  <r>
    <x v="32"/>
    <n v="6"/>
    <n v="2020"/>
    <n v="0"/>
    <n v="0"/>
    <x v="110"/>
    <s v="LV"/>
    <s v="[Table]"/>
    <s v="[Table]"/>
    <s v="Europe"/>
    <s v="[Table]"/>
    <x v="4"/>
    <s v="2020-6"/>
    <x v="1"/>
  </r>
  <r>
    <x v="33"/>
    <n v="6"/>
    <n v="2020"/>
    <n v="1"/>
    <n v="1"/>
    <x v="110"/>
    <s v="LV"/>
    <s v="[Table]"/>
    <s v="[Table]"/>
    <s v="Europe"/>
    <s v="[Table]"/>
    <x v="5"/>
    <s v="2020-6"/>
    <x v="1"/>
  </r>
  <r>
    <x v="34"/>
    <n v="6"/>
    <n v="2020"/>
    <n v="2"/>
    <n v="1"/>
    <x v="110"/>
    <s v="LV"/>
    <s v="[Table]"/>
    <s v="[Table]"/>
    <s v="Europe"/>
    <s v="[Table]"/>
    <x v="5"/>
    <s v="2020-6"/>
    <x v="1"/>
  </r>
  <r>
    <x v="35"/>
    <n v="6"/>
    <n v="2020"/>
    <n v="2"/>
    <n v="0"/>
    <x v="110"/>
    <s v="LV"/>
    <s v="[Table]"/>
    <s v="[Table]"/>
    <s v="Europe"/>
    <s v="[Table]"/>
    <x v="5"/>
    <s v="2020-6"/>
    <x v="1"/>
  </r>
  <r>
    <x v="36"/>
    <n v="6"/>
    <n v="2020"/>
    <n v="3"/>
    <n v="0"/>
    <x v="110"/>
    <s v="LV"/>
    <s v="[Table]"/>
    <s v="[Table]"/>
    <s v="Europe"/>
    <s v="[Table]"/>
    <x v="5"/>
    <s v="2020-6"/>
    <x v="1"/>
  </r>
  <r>
    <x v="37"/>
    <n v="6"/>
    <n v="2020"/>
    <n v="1"/>
    <n v="0"/>
    <x v="110"/>
    <s v="LV"/>
    <s v="[Table]"/>
    <s v="[Table]"/>
    <s v="Europe"/>
    <s v="[Table]"/>
    <x v="5"/>
    <s v="2020-6"/>
    <x v="1"/>
  </r>
  <r>
    <x v="38"/>
    <n v="6"/>
    <n v="2020"/>
    <n v="0"/>
    <n v="1"/>
    <x v="110"/>
    <s v="LV"/>
    <s v="[Table]"/>
    <s v="[Table]"/>
    <s v="Europe"/>
    <s v="[Table]"/>
    <x v="5"/>
    <s v="2020-6"/>
    <x v="1"/>
  </r>
  <r>
    <x v="39"/>
    <n v="6"/>
    <n v="2020"/>
    <n v="2"/>
    <n v="0"/>
    <x v="110"/>
    <s v="LV"/>
    <s v="[Table]"/>
    <s v="[Table]"/>
    <s v="Europe"/>
    <s v="[Table]"/>
    <x v="5"/>
    <s v="2020-6"/>
    <x v="1"/>
  </r>
  <r>
    <x v="40"/>
    <n v="6"/>
    <n v="2020"/>
    <n v="4"/>
    <n v="0"/>
    <x v="110"/>
    <s v="LV"/>
    <s v="[Table]"/>
    <s v="[Table]"/>
    <s v="Europe"/>
    <s v="[Table]"/>
    <x v="6"/>
    <s v="2020-6"/>
    <x v="1"/>
  </r>
  <r>
    <x v="41"/>
    <n v="6"/>
    <n v="2020"/>
    <n v="0"/>
    <n v="0"/>
    <x v="110"/>
    <s v="LV"/>
    <s v="[Table]"/>
    <s v="[Table]"/>
    <s v="Europe"/>
    <s v="[Table]"/>
    <x v="6"/>
    <s v="2020-6"/>
    <x v="1"/>
  </r>
  <r>
    <x v="42"/>
    <n v="6"/>
    <n v="2020"/>
    <n v="3"/>
    <n v="1"/>
    <x v="110"/>
    <s v="LV"/>
    <s v="[Table]"/>
    <s v="[Table]"/>
    <s v="Europe"/>
    <s v="[Table]"/>
    <x v="6"/>
    <s v="2020-6"/>
    <x v="1"/>
  </r>
  <r>
    <x v="43"/>
    <n v="6"/>
    <n v="2020"/>
    <n v="0"/>
    <n v="0"/>
    <x v="110"/>
    <s v="LV"/>
    <s v="[Table]"/>
    <s v="[Table]"/>
    <s v="Europe"/>
    <s v="[Table]"/>
    <x v="6"/>
    <s v="2020-6"/>
    <x v="1"/>
  </r>
  <r>
    <x v="44"/>
    <n v="6"/>
    <n v="2020"/>
    <n v="8"/>
    <n v="0"/>
    <x v="110"/>
    <s v="LV"/>
    <s v="[Table]"/>
    <s v="[Table]"/>
    <s v="Europe"/>
    <s v="[Table]"/>
    <x v="6"/>
    <s v="2020-6"/>
    <x v="1"/>
  </r>
  <r>
    <x v="45"/>
    <n v="6"/>
    <n v="2020"/>
    <n v="5"/>
    <n v="0"/>
    <x v="110"/>
    <s v="LV"/>
    <s v="[Table]"/>
    <s v="[Table]"/>
    <s v="Europe"/>
    <s v="[Table]"/>
    <x v="6"/>
    <s v="2020-6"/>
    <x v="1"/>
  </r>
  <r>
    <x v="46"/>
    <n v="6"/>
    <n v="2020"/>
    <n v="1"/>
    <n v="0"/>
    <x v="110"/>
    <s v="LV"/>
    <s v="[Table]"/>
    <s v="[Table]"/>
    <s v="Europe"/>
    <s v="[Table]"/>
    <x v="6"/>
    <s v="2020-6"/>
    <x v="1"/>
  </r>
  <r>
    <x v="47"/>
    <n v="5"/>
    <n v="2020"/>
    <n v="1"/>
    <n v="0"/>
    <x v="110"/>
    <s v="LV"/>
    <s v="[Table]"/>
    <s v="[Table]"/>
    <s v="Europe"/>
    <s v="[Table]"/>
    <x v="7"/>
    <s v="2020-5"/>
    <x v="1"/>
  </r>
  <r>
    <x v="48"/>
    <n v="5"/>
    <n v="2020"/>
    <n v="3"/>
    <n v="0"/>
    <x v="110"/>
    <s v="LV"/>
    <s v="[Table]"/>
    <s v="[Table]"/>
    <s v="Europe"/>
    <s v="[Table]"/>
    <x v="7"/>
    <s v="2020-5"/>
    <x v="1"/>
  </r>
  <r>
    <x v="49"/>
    <n v="5"/>
    <n v="2020"/>
    <n v="4"/>
    <n v="1"/>
    <x v="110"/>
    <s v="LV"/>
    <s v="[Table]"/>
    <s v="[Table]"/>
    <s v="Europe"/>
    <s v="[Table]"/>
    <x v="7"/>
    <s v="2020-5"/>
    <x v="1"/>
  </r>
  <r>
    <x v="50"/>
    <n v="5"/>
    <n v="2020"/>
    <n v="4"/>
    <n v="1"/>
    <x v="110"/>
    <s v="LV"/>
    <s v="[Table]"/>
    <s v="[Table]"/>
    <s v="Europe"/>
    <s v="[Table]"/>
    <x v="7"/>
    <s v="2020-5"/>
    <x v="1"/>
  </r>
  <r>
    <x v="51"/>
    <n v="5"/>
    <n v="2020"/>
    <n v="4"/>
    <n v="0"/>
    <x v="110"/>
    <s v="LV"/>
    <s v="[Table]"/>
    <s v="[Table]"/>
    <s v="Europe"/>
    <s v="[Table]"/>
    <x v="7"/>
    <s v="2020-5"/>
    <x v="1"/>
  </r>
  <r>
    <x v="52"/>
    <n v="5"/>
    <n v="2020"/>
    <n v="2"/>
    <n v="0"/>
    <x v="110"/>
    <s v="LV"/>
    <s v="[Table]"/>
    <s v="[Table]"/>
    <s v="Europe"/>
    <s v="[Table]"/>
    <x v="7"/>
    <s v="2020-5"/>
    <x v="1"/>
  </r>
  <r>
    <x v="53"/>
    <n v="5"/>
    <n v="2020"/>
    <n v="1"/>
    <n v="0"/>
    <x v="110"/>
    <s v="LV"/>
    <s v="[Table]"/>
    <s v="[Table]"/>
    <s v="Europe"/>
    <s v="[Table]"/>
    <x v="7"/>
    <s v="2020-5"/>
    <x v="1"/>
  </r>
  <r>
    <x v="54"/>
    <n v="5"/>
    <n v="2020"/>
    <n v="16"/>
    <n v="0"/>
    <x v="110"/>
    <s v="LV"/>
    <s v="[Table]"/>
    <s v="[Table]"/>
    <s v="Europe"/>
    <s v="[Table]"/>
    <x v="8"/>
    <s v="2020-5"/>
    <x v="1"/>
  </r>
  <r>
    <x v="55"/>
    <n v="5"/>
    <n v="2020"/>
    <n v="5"/>
    <n v="0"/>
    <x v="110"/>
    <s v="LV"/>
    <s v="[Table]"/>
    <s v="[Table]"/>
    <s v="Europe"/>
    <s v="[Table]"/>
    <x v="8"/>
    <s v="2020-5"/>
    <x v="1"/>
  </r>
  <r>
    <x v="56"/>
    <n v="5"/>
    <n v="2020"/>
    <n v="9"/>
    <n v="1"/>
    <x v="110"/>
    <s v="LV"/>
    <s v="[Table]"/>
    <s v="[Table]"/>
    <s v="Europe"/>
    <s v="[Table]"/>
    <x v="8"/>
    <s v="2020-5"/>
    <x v="1"/>
  </r>
  <r>
    <x v="57"/>
    <n v="5"/>
    <n v="2020"/>
    <n v="4"/>
    <n v="0"/>
    <x v="110"/>
    <s v="LV"/>
    <s v="[Table]"/>
    <s v="[Table]"/>
    <s v="Europe"/>
    <s v="[Table]"/>
    <x v="8"/>
    <s v="2020-5"/>
    <x v="1"/>
  </r>
  <r>
    <x v="58"/>
    <n v="5"/>
    <n v="2020"/>
    <n v="3"/>
    <n v="2"/>
    <x v="110"/>
    <s v="LV"/>
    <s v="[Table]"/>
    <s v="[Table]"/>
    <s v="Europe"/>
    <s v="[Table]"/>
    <x v="8"/>
    <s v="2020-5"/>
    <x v="1"/>
  </r>
  <r>
    <x v="59"/>
    <n v="5"/>
    <n v="2020"/>
    <n v="1"/>
    <n v="0"/>
    <x v="110"/>
    <s v="LV"/>
    <s v="[Table]"/>
    <s v="[Table]"/>
    <s v="Europe"/>
    <s v="[Table]"/>
    <x v="8"/>
    <s v="2020-5"/>
    <x v="1"/>
  </r>
  <r>
    <x v="60"/>
    <n v="5"/>
    <n v="2020"/>
    <n v="11"/>
    <n v="0"/>
    <x v="110"/>
    <s v="LV"/>
    <s v="[Table]"/>
    <s v="[Table]"/>
    <s v="Europe"/>
    <s v="[Table]"/>
    <x v="8"/>
    <s v="2020-5"/>
    <x v="1"/>
  </r>
  <r>
    <x v="61"/>
    <n v="5"/>
    <n v="2020"/>
    <n v="27"/>
    <n v="0"/>
    <x v="110"/>
    <s v="LV"/>
    <s v="[Table]"/>
    <s v="[Table]"/>
    <s v="Europe"/>
    <s v="[Table]"/>
    <x v="9"/>
    <s v="2020-5"/>
    <x v="1"/>
  </r>
  <r>
    <x v="62"/>
    <n v="5"/>
    <n v="2020"/>
    <n v="8"/>
    <n v="0"/>
    <x v="110"/>
    <s v="LV"/>
    <s v="[Table]"/>
    <s v="[Table]"/>
    <s v="Europe"/>
    <s v="[Table]"/>
    <x v="9"/>
    <s v="2020-5"/>
    <x v="1"/>
  </r>
  <r>
    <x v="63"/>
    <n v="5"/>
    <n v="2020"/>
    <n v="11"/>
    <n v="0"/>
    <x v="110"/>
    <s v="LV"/>
    <s v="[Table]"/>
    <s v="[Table]"/>
    <s v="Europe"/>
    <s v="[Table]"/>
    <x v="9"/>
    <s v="2020-5"/>
    <x v="1"/>
  </r>
  <r>
    <x v="64"/>
    <n v="5"/>
    <n v="2020"/>
    <n v="1"/>
    <n v="1"/>
    <x v="110"/>
    <s v="LV"/>
    <s v="[Table]"/>
    <s v="[Table]"/>
    <s v="Europe"/>
    <s v="[Table]"/>
    <x v="9"/>
    <s v="2020-5"/>
    <x v="1"/>
  </r>
  <r>
    <x v="65"/>
    <n v="5"/>
    <n v="2020"/>
    <n v="4"/>
    <n v="0"/>
    <x v="110"/>
    <s v="LV"/>
    <s v="[Table]"/>
    <s v="[Table]"/>
    <s v="Europe"/>
    <s v="[Table]"/>
    <x v="9"/>
    <s v="2020-5"/>
    <x v="1"/>
  </r>
  <r>
    <x v="66"/>
    <n v="5"/>
    <n v="2020"/>
    <n v="7"/>
    <n v="0"/>
    <x v="110"/>
    <s v="LV"/>
    <s v="[Table]"/>
    <s v="[Table]"/>
    <s v="Europe"/>
    <s v="[Table]"/>
    <x v="9"/>
    <s v="2020-5"/>
    <x v="1"/>
  </r>
  <r>
    <x v="67"/>
    <n v="5"/>
    <n v="2020"/>
    <n v="9"/>
    <n v="0"/>
    <x v="110"/>
    <s v="LV"/>
    <s v="[Table]"/>
    <s v="[Table]"/>
    <s v="Europe"/>
    <s v="[Table]"/>
    <x v="9"/>
    <s v="2020-5"/>
    <x v="1"/>
  </r>
  <r>
    <x v="68"/>
    <n v="5"/>
    <n v="2020"/>
    <n v="2"/>
    <n v="0"/>
    <x v="110"/>
    <s v="LV"/>
    <s v="[Table]"/>
    <s v="[Table]"/>
    <s v="Europe"/>
    <s v="[Table]"/>
    <x v="10"/>
    <s v="2020-5"/>
    <x v="1"/>
  </r>
  <r>
    <x v="69"/>
    <n v="5"/>
    <n v="2020"/>
    <n v="19"/>
    <n v="0"/>
    <x v="110"/>
    <s v="LV"/>
    <s v="[Table]"/>
    <s v="[Table]"/>
    <s v="Europe"/>
    <s v="[Table]"/>
    <x v="10"/>
    <s v="2020-5"/>
    <x v="1"/>
  </r>
  <r>
    <x v="70"/>
    <n v="5"/>
    <n v="2020"/>
    <n v="9"/>
    <n v="1"/>
    <x v="110"/>
    <s v="LV"/>
    <s v="[Table]"/>
    <s v="[Table]"/>
    <s v="Europe"/>
    <s v="[Table]"/>
    <x v="10"/>
    <s v="2020-5"/>
    <x v="1"/>
  </r>
  <r>
    <x v="71"/>
    <n v="5"/>
    <n v="2020"/>
    <n v="4"/>
    <n v="0"/>
    <x v="110"/>
    <s v="LV"/>
    <s v="[Table]"/>
    <s v="[Table]"/>
    <s v="Europe"/>
    <s v="[Table]"/>
    <x v="10"/>
    <s v="2020-5"/>
    <x v="1"/>
  </r>
  <r>
    <x v="72"/>
    <n v="5"/>
    <n v="2020"/>
    <n v="0"/>
    <n v="1"/>
    <x v="110"/>
    <s v="LV"/>
    <s v="[Table]"/>
    <s v="[Table]"/>
    <s v="Europe"/>
    <s v="[Table]"/>
    <x v="10"/>
    <s v="2020-5"/>
    <x v="1"/>
  </r>
  <r>
    <x v="73"/>
    <n v="5"/>
    <n v="2020"/>
    <n v="17"/>
    <n v="0"/>
    <x v="110"/>
    <s v="LV"/>
    <s v="[Table]"/>
    <s v="[Table]"/>
    <s v="Europe"/>
    <s v="[Table]"/>
    <x v="10"/>
    <s v="2020-5"/>
    <x v="1"/>
  </r>
  <r>
    <x v="74"/>
    <n v="5"/>
    <n v="2020"/>
    <n v="8"/>
    <n v="0"/>
    <x v="110"/>
    <s v="LV"/>
    <s v="[Table]"/>
    <s v="[Table]"/>
    <s v="Europe"/>
    <s v="[Table]"/>
    <x v="10"/>
    <s v="2020-5"/>
    <x v="1"/>
  </r>
  <r>
    <x v="75"/>
    <n v="5"/>
    <n v="2020"/>
    <n v="1"/>
    <n v="0"/>
    <x v="110"/>
    <s v="LV"/>
    <s v="[Table]"/>
    <s v="[Table]"/>
    <s v="Europe"/>
    <s v="[Table]"/>
    <x v="11"/>
    <s v="2020-5"/>
    <x v="1"/>
  </r>
  <r>
    <x v="76"/>
    <n v="5"/>
    <n v="2020"/>
    <n v="12"/>
    <n v="1"/>
    <x v="110"/>
    <s v="LV"/>
    <s v="[Table]"/>
    <s v="[Table]"/>
    <s v="Europe"/>
    <s v="[Table]"/>
    <x v="11"/>
    <s v="2020-5"/>
    <x v="1"/>
  </r>
  <r>
    <x v="77"/>
    <n v="5"/>
    <n v="2020"/>
    <n v="9"/>
    <n v="0"/>
    <x v="110"/>
    <s v="LV"/>
    <s v="[Table]"/>
    <s v="[Table]"/>
    <s v="Europe"/>
    <s v="[Table]"/>
    <x v="11"/>
    <s v="2020-5"/>
    <x v="1"/>
  </r>
  <r>
    <x v="78"/>
    <n v="4"/>
    <n v="2020"/>
    <n v="13"/>
    <n v="2"/>
    <x v="110"/>
    <s v="LV"/>
    <s v="[Table]"/>
    <s v="[Table]"/>
    <s v="Europe"/>
    <s v="[Table]"/>
    <x v="11"/>
    <s v="2020-4"/>
    <x v="1"/>
  </r>
  <r>
    <x v="79"/>
    <n v="4"/>
    <n v="2020"/>
    <n v="18"/>
    <n v="0"/>
    <x v="110"/>
    <s v="LV"/>
    <s v="[Table]"/>
    <s v="[Table]"/>
    <s v="Europe"/>
    <s v="[Table]"/>
    <x v="11"/>
    <s v="2020-4"/>
    <x v="1"/>
  </r>
  <r>
    <x v="80"/>
    <n v="4"/>
    <n v="2020"/>
    <n v="6"/>
    <n v="1"/>
    <x v="110"/>
    <s v="LV"/>
    <s v="[Table]"/>
    <s v="[Table]"/>
    <s v="Europe"/>
    <s v="[Table]"/>
    <x v="11"/>
    <s v="2020-4"/>
    <x v="1"/>
  </r>
  <r>
    <x v="81"/>
    <n v="4"/>
    <n v="2020"/>
    <n v="8"/>
    <n v="0"/>
    <x v="110"/>
    <s v="LV"/>
    <s v="[Table]"/>
    <s v="[Table]"/>
    <s v="Europe"/>
    <s v="[Table]"/>
    <x v="11"/>
    <s v="2020-4"/>
    <x v="1"/>
  </r>
  <r>
    <x v="82"/>
    <n v="4"/>
    <n v="2020"/>
    <n v="20"/>
    <n v="0"/>
    <x v="110"/>
    <s v="LV"/>
    <s v="[Table]"/>
    <s v="[Table]"/>
    <s v="Europe"/>
    <s v="[Table]"/>
    <x v="12"/>
    <s v="2020-4"/>
    <x v="1"/>
  </r>
  <r>
    <x v="83"/>
    <n v="4"/>
    <n v="2020"/>
    <n v="6"/>
    <n v="1"/>
    <x v="110"/>
    <s v="LV"/>
    <s v="[Table]"/>
    <s v="[Table]"/>
    <s v="Europe"/>
    <s v="[Table]"/>
    <x v="12"/>
    <s v="2020-4"/>
    <x v="1"/>
  </r>
  <r>
    <x v="84"/>
    <n v="4"/>
    <n v="2020"/>
    <n v="17"/>
    <n v="0"/>
    <x v="110"/>
    <s v="LV"/>
    <s v="[Table]"/>
    <s v="[Table]"/>
    <s v="Europe"/>
    <s v="[Table]"/>
    <x v="12"/>
    <s v="2020-4"/>
    <x v="1"/>
  </r>
  <r>
    <x v="85"/>
    <n v="4"/>
    <n v="2020"/>
    <n v="13"/>
    <n v="2"/>
    <x v="110"/>
    <s v="LV"/>
    <s v="[Table]"/>
    <s v="[Table]"/>
    <s v="Europe"/>
    <s v="[Table]"/>
    <x v="12"/>
    <s v="2020-4"/>
    <x v="1"/>
  </r>
  <r>
    <x v="86"/>
    <n v="4"/>
    <n v="2020"/>
    <n v="9"/>
    <n v="4"/>
    <x v="110"/>
    <s v="LV"/>
    <s v="[Table]"/>
    <s v="[Table]"/>
    <s v="Europe"/>
    <s v="[Table]"/>
    <x v="12"/>
    <s v="2020-4"/>
    <x v="1"/>
  </r>
  <r>
    <x v="87"/>
    <n v="4"/>
    <n v="2020"/>
    <n v="12"/>
    <n v="0"/>
    <x v="110"/>
    <s v="LV"/>
    <s v="[Table]"/>
    <s v="[Table]"/>
    <s v="Europe"/>
    <s v="[Table]"/>
    <x v="12"/>
    <s v="2020-4"/>
    <x v="1"/>
  </r>
  <r>
    <x v="88"/>
    <n v="4"/>
    <n v="2020"/>
    <n v="15"/>
    <n v="0"/>
    <x v="110"/>
    <s v="LV"/>
    <s v="[Table]"/>
    <s v="[Table]"/>
    <s v="Europe"/>
    <s v="[Table]"/>
    <x v="12"/>
    <s v="2020-4"/>
    <x v="1"/>
  </r>
  <r>
    <x v="89"/>
    <n v="4"/>
    <n v="2020"/>
    <n v="30"/>
    <n v="0"/>
    <x v="110"/>
    <s v="LV"/>
    <s v="[Table]"/>
    <s v="[Table]"/>
    <s v="Europe"/>
    <s v="[Table]"/>
    <x v="13"/>
    <s v="2020-4"/>
    <x v="1"/>
  </r>
  <r>
    <x v="90"/>
    <n v="4"/>
    <n v="2020"/>
    <n v="7"/>
    <n v="0"/>
    <x v="110"/>
    <s v="LV"/>
    <s v="[Table]"/>
    <s v="[Table]"/>
    <s v="Europe"/>
    <s v="[Table]"/>
    <x v="13"/>
    <s v="2020-4"/>
    <x v="1"/>
  </r>
  <r>
    <x v="91"/>
    <n v="4"/>
    <n v="2020"/>
    <n v="9"/>
    <n v="0"/>
    <x v="110"/>
    <s v="LV"/>
    <s v="[Table]"/>
    <s v="[Table]"/>
    <s v="Europe"/>
    <s v="[Table]"/>
    <x v="13"/>
    <s v="2020-4"/>
    <x v="1"/>
  </r>
  <r>
    <x v="92"/>
    <n v="4"/>
    <n v="2020"/>
    <n v="9"/>
    <n v="0"/>
    <x v="110"/>
    <s v="LV"/>
    <s v="[Table]"/>
    <s v="[Table]"/>
    <s v="Europe"/>
    <s v="[Table]"/>
    <x v="13"/>
    <s v="2020-4"/>
    <x v="1"/>
  </r>
  <r>
    <x v="93"/>
    <n v="4"/>
    <n v="2020"/>
    <n v="2"/>
    <n v="0"/>
    <x v="110"/>
    <s v="LV"/>
    <s v="[Table]"/>
    <s v="[Table]"/>
    <s v="Europe"/>
    <s v="[Table]"/>
    <x v="13"/>
    <s v="2020-4"/>
    <x v="1"/>
  </r>
  <r>
    <x v="94"/>
    <n v="4"/>
    <n v="2020"/>
    <n v="4"/>
    <n v="0"/>
    <x v="110"/>
    <s v="LV"/>
    <s v="[Table]"/>
    <s v="[Table]"/>
    <s v="Europe"/>
    <s v="[Table]"/>
    <x v="13"/>
    <s v="2020-4"/>
    <x v="1"/>
  </r>
  <r>
    <x v="95"/>
    <n v="4"/>
    <n v="2020"/>
    <n v="21"/>
    <n v="2"/>
    <x v="110"/>
    <s v="LV"/>
    <s v="[Table]"/>
    <s v="[Table]"/>
    <s v="Europe"/>
    <s v="[Table]"/>
    <x v="13"/>
    <s v="2020-4"/>
    <x v="1"/>
  </r>
  <r>
    <x v="96"/>
    <n v="4"/>
    <n v="2020"/>
    <n v="18"/>
    <n v="1"/>
    <x v="110"/>
    <s v="LV"/>
    <s v="[Table]"/>
    <s v="[Table]"/>
    <s v="Europe"/>
    <s v="[Table]"/>
    <x v="14"/>
    <s v="2020-4"/>
    <x v="1"/>
  </r>
  <r>
    <x v="97"/>
    <n v="4"/>
    <n v="2020"/>
    <n v="23"/>
    <n v="0"/>
    <x v="110"/>
    <s v="LV"/>
    <s v="[Table]"/>
    <s v="[Table]"/>
    <s v="Europe"/>
    <s v="[Table]"/>
    <x v="14"/>
    <s v="2020-4"/>
    <x v="1"/>
  </r>
  <r>
    <x v="98"/>
    <n v="4"/>
    <n v="2020"/>
    <n v="12"/>
    <n v="0"/>
    <x v="110"/>
    <s v="LV"/>
    <s v="[Table]"/>
    <s v="[Table]"/>
    <s v="Europe"/>
    <s v="[Table]"/>
    <x v="14"/>
    <s v="2020-4"/>
    <x v="1"/>
  </r>
  <r>
    <x v="99"/>
    <n v="4"/>
    <n v="2020"/>
    <n v="29"/>
    <n v="0"/>
    <x v="110"/>
    <s v="LV"/>
    <s v="[Table]"/>
    <s v="[Table]"/>
    <s v="Europe"/>
    <s v="[Table]"/>
    <x v="14"/>
    <s v="2020-4"/>
    <x v="1"/>
  </r>
  <r>
    <x v="100"/>
    <n v="4"/>
    <n v="2020"/>
    <n v="6"/>
    <n v="1"/>
    <x v="110"/>
    <s v="LV"/>
    <s v="[Table]"/>
    <s v="[Table]"/>
    <s v="Europe"/>
    <s v="[Table]"/>
    <x v="14"/>
    <s v="2020-4"/>
    <x v="1"/>
  </r>
  <r>
    <x v="101"/>
    <n v="4"/>
    <n v="2020"/>
    <n v="9"/>
    <n v="0"/>
    <x v="110"/>
    <s v="LV"/>
    <s v="[Table]"/>
    <s v="[Table]"/>
    <s v="Europe"/>
    <s v="[Table]"/>
    <x v="14"/>
    <s v="2020-4"/>
    <x v="1"/>
  </r>
  <r>
    <x v="102"/>
    <n v="4"/>
    <n v="2020"/>
    <n v="24"/>
    <n v="0"/>
    <x v="110"/>
    <s v="LV"/>
    <s v="[Table]"/>
    <s v="[Table]"/>
    <s v="Europe"/>
    <s v="[Table]"/>
    <x v="14"/>
    <s v="2020-4"/>
    <x v="1"/>
  </r>
  <r>
    <x v="103"/>
    <n v="4"/>
    <n v="2020"/>
    <n v="16"/>
    <n v="0"/>
    <x v="110"/>
    <s v="LV"/>
    <s v="[Table]"/>
    <s v="[Table]"/>
    <s v="Europe"/>
    <s v="[Table]"/>
    <x v="15"/>
    <s v="2020-4"/>
    <x v="1"/>
  </r>
  <r>
    <x v="104"/>
    <n v="4"/>
    <n v="2020"/>
    <n v="35"/>
    <n v="1"/>
    <x v="110"/>
    <s v="LV"/>
    <s v="[Table]"/>
    <s v="[Table]"/>
    <s v="Europe"/>
    <s v="[Table]"/>
    <x v="15"/>
    <s v="2020-4"/>
    <x v="1"/>
  </r>
  <r>
    <x v="105"/>
    <n v="4"/>
    <n v="2020"/>
    <n v="12"/>
    <n v="0"/>
    <x v="110"/>
    <s v="LV"/>
    <s v="[Table]"/>
    <s v="[Table]"/>
    <s v="Europe"/>
    <s v="[Table]"/>
    <x v="15"/>
    <s v="2020-4"/>
    <x v="1"/>
  </r>
  <r>
    <x v="106"/>
    <n v="4"/>
    <n v="2020"/>
    <n v="48"/>
    <n v="0"/>
    <x v="110"/>
    <s v="LV"/>
    <s v="[Table]"/>
    <s v="[Table]"/>
    <s v="Europe"/>
    <s v="[Table]"/>
    <x v="15"/>
    <s v="2020-4"/>
    <x v="1"/>
  </r>
  <r>
    <x v="107"/>
    <n v="4"/>
    <n v="2020"/>
    <n v="22"/>
    <n v="0"/>
    <x v="110"/>
    <s v="LV"/>
    <s v="[Table]"/>
    <s v="[Table]"/>
    <s v="Europe"/>
    <s v="[Table]"/>
    <x v="15"/>
    <s v="2020-4"/>
    <x v="1"/>
  </r>
  <r>
    <x v="108"/>
    <n v="3"/>
    <n v="2020"/>
    <n v="0"/>
    <n v="0"/>
    <x v="110"/>
    <s v="LV"/>
    <s v="[Table]"/>
    <s v="[Table]"/>
    <s v="Europe"/>
    <s v="[Table]"/>
    <x v="15"/>
    <s v="2020-3"/>
    <x v="1"/>
  </r>
  <r>
    <x v="109"/>
    <n v="3"/>
    <n v="2020"/>
    <n v="71"/>
    <n v="0"/>
    <x v="110"/>
    <s v="LV"/>
    <s v="[Table]"/>
    <s v="[Table]"/>
    <s v="Europe"/>
    <s v="[Table]"/>
    <x v="15"/>
    <s v="2020-3"/>
    <x v="1"/>
  </r>
  <r>
    <x v="110"/>
    <n v="3"/>
    <n v="2020"/>
    <n v="25"/>
    <n v="0"/>
    <x v="110"/>
    <s v="LV"/>
    <s v="[Table]"/>
    <s v="[Table]"/>
    <s v="Europe"/>
    <s v="[Table]"/>
    <x v="16"/>
    <s v="2020-3"/>
    <x v="1"/>
  </r>
  <r>
    <x v="111"/>
    <n v="3"/>
    <n v="2020"/>
    <n v="36"/>
    <n v="0"/>
    <x v="110"/>
    <s v="LV"/>
    <s v="[Table]"/>
    <s v="[Table]"/>
    <s v="Europe"/>
    <s v="[Table]"/>
    <x v="16"/>
    <s v="2020-3"/>
    <x v="1"/>
  </r>
  <r>
    <x v="112"/>
    <n v="3"/>
    <n v="2020"/>
    <n v="23"/>
    <n v="0"/>
    <x v="110"/>
    <s v="LV"/>
    <s v="[Table]"/>
    <s v="[Table]"/>
    <s v="Europe"/>
    <s v="[Table]"/>
    <x v="16"/>
    <s v="2020-3"/>
    <x v="1"/>
  </r>
  <r>
    <x v="113"/>
    <n v="3"/>
    <n v="2020"/>
    <n v="24"/>
    <n v="0"/>
    <x v="110"/>
    <s v="LV"/>
    <s v="[Table]"/>
    <s v="[Table]"/>
    <s v="Europe"/>
    <s v="[Table]"/>
    <x v="16"/>
    <s v="2020-3"/>
    <x v="1"/>
  </r>
  <r>
    <x v="114"/>
    <n v="3"/>
    <n v="2020"/>
    <n v="17"/>
    <n v="0"/>
    <x v="110"/>
    <s v="LV"/>
    <s v="[Table]"/>
    <s v="[Table]"/>
    <s v="Europe"/>
    <s v="[Table]"/>
    <x v="16"/>
    <s v="2020-3"/>
    <x v="1"/>
  </r>
  <r>
    <x v="115"/>
    <n v="3"/>
    <n v="2020"/>
    <n v="41"/>
    <n v="0"/>
    <x v="110"/>
    <s v="LV"/>
    <s v="[Table]"/>
    <s v="[Table]"/>
    <s v="Europe"/>
    <s v="[Table]"/>
    <x v="16"/>
    <s v="2020-3"/>
    <x v="1"/>
  </r>
  <r>
    <x v="116"/>
    <n v="3"/>
    <n v="2020"/>
    <n v="15"/>
    <n v="0"/>
    <x v="110"/>
    <s v="LV"/>
    <s v="[Table]"/>
    <s v="[Table]"/>
    <s v="Europe"/>
    <s v="[Table]"/>
    <x v="16"/>
    <s v="2020-3"/>
    <x v="1"/>
  </r>
  <r>
    <x v="117"/>
    <n v="3"/>
    <n v="2020"/>
    <n v="13"/>
    <n v="0"/>
    <x v="110"/>
    <s v="LV"/>
    <s v="[Table]"/>
    <s v="[Table]"/>
    <s v="Europe"/>
    <s v="[Table]"/>
    <x v="17"/>
    <s v="2020-3"/>
    <x v="1"/>
  </r>
  <r>
    <x v="118"/>
    <n v="3"/>
    <n v="2020"/>
    <n v="25"/>
    <n v="0"/>
    <x v="110"/>
    <s v="LV"/>
    <s v="[Table]"/>
    <s v="[Table]"/>
    <s v="Europe"/>
    <s v="[Table]"/>
    <x v="17"/>
    <s v="2020-3"/>
    <x v="1"/>
  </r>
  <r>
    <x v="119"/>
    <n v="3"/>
    <n v="2020"/>
    <n v="15"/>
    <n v="0"/>
    <x v="110"/>
    <s v="LV"/>
    <s v="[Table]"/>
    <s v="[Table]"/>
    <s v="Europe"/>
    <s v="[Table]"/>
    <x v="17"/>
    <s v="2020-3"/>
    <x v="1"/>
  </r>
  <r>
    <x v="120"/>
    <n v="3"/>
    <n v="2020"/>
    <n v="10"/>
    <n v="0"/>
    <x v="110"/>
    <s v="LV"/>
    <s v="[Table]"/>
    <s v="[Table]"/>
    <s v="Europe"/>
    <s v="[Table]"/>
    <x v="17"/>
    <s v="2020-3"/>
    <x v="1"/>
  </r>
  <r>
    <x v="121"/>
    <n v="3"/>
    <n v="2020"/>
    <n v="25"/>
    <n v="0"/>
    <x v="110"/>
    <s v="LV"/>
    <s v="[Table]"/>
    <s v="[Table]"/>
    <s v="Europe"/>
    <s v="[Table]"/>
    <x v="17"/>
    <s v="2020-3"/>
    <x v="1"/>
  </r>
  <r>
    <x v="122"/>
    <n v="3"/>
    <n v="2020"/>
    <n v="5"/>
    <n v="0"/>
    <x v="110"/>
    <s v="LV"/>
    <s v="[Table]"/>
    <s v="[Table]"/>
    <s v="Europe"/>
    <s v="[Table]"/>
    <x v="17"/>
    <s v="2020-3"/>
    <x v="1"/>
  </r>
  <r>
    <x v="123"/>
    <n v="3"/>
    <n v="2020"/>
    <n v="5"/>
    <n v="0"/>
    <x v="110"/>
    <s v="LV"/>
    <s v="[Table]"/>
    <s v="[Table]"/>
    <s v="Europe"/>
    <s v="[Table]"/>
    <x v="17"/>
    <s v="2020-3"/>
    <x v="1"/>
  </r>
  <r>
    <x v="124"/>
    <n v="3"/>
    <n v="2020"/>
    <n v="7"/>
    <n v="0"/>
    <x v="110"/>
    <s v="LV"/>
    <s v="[Table]"/>
    <s v="[Table]"/>
    <s v="Europe"/>
    <s v="[Table]"/>
    <x v="18"/>
    <s v="2020-3"/>
    <x v="1"/>
  </r>
  <r>
    <x v="157"/>
    <n v="3"/>
    <n v="2020"/>
    <n v="3"/>
    <n v="0"/>
    <x v="110"/>
    <s v="LV"/>
    <s v="[Table]"/>
    <s v="[Table]"/>
    <s v="Europe"/>
    <s v="[Table]"/>
    <x v="18"/>
    <s v="2020-3"/>
    <x v="1"/>
  </r>
  <r>
    <x v="158"/>
    <n v="3"/>
    <n v="2020"/>
    <n v="6"/>
    <n v="0"/>
    <x v="110"/>
    <s v="LV"/>
    <s v="[Table]"/>
    <s v="[Table]"/>
    <s v="Europe"/>
    <s v="[Table]"/>
    <x v="18"/>
    <s v="2020-3"/>
    <x v="1"/>
  </r>
  <r>
    <x v="159"/>
    <n v="3"/>
    <n v="2020"/>
    <n v="2"/>
    <n v="0"/>
    <x v="110"/>
    <s v="LV"/>
    <s v="[Table]"/>
    <s v="[Table]"/>
    <s v="Europe"/>
    <s v="[Table]"/>
    <x v="18"/>
    <s v="2020-3"/>
    <x v="1"/>
  </r>
  <r>
    <x v="125"/>
    <n v="3"/>
    <n v="2020"/>
    <n v="2"/>
    <n v="0"/>
    <x v="110"/>
    <s v="LV"/>
    <s v="[Table]"/>
    <s v="[Table]"/>
    <s v="Europe"/>
    <s v="[Table]"/>
    <x v="18"/>
    <s v="2020-3"/>
    <x v="1"/>
  </r>
  <r>
    <x v="160"/>
    <n v="3"/>
    <n v="2020"/>
    <n v="3"/>
    <n v="0"/>
    <x v="110"/>
    <s v="LV"/>
    <s v="[Table]"/>
    <s v="[Table]"/>
    <s v="Europe"/>
    <s v="[Table]"/>
    <x v="18"/>
    <s v="2020-3"/>
    <x v="1"/>
  </r>
  <r>
    <x v="161"/>
    <n v="3"/>
    <n v="2020"/>
    <n v="1"/>
    <n v="0"/>
    <x v="110"/>
    <s v="LV"/>
    <s v="[Table]"/>
    <s v="[Table]"/>
    <s v="Europe"/>
    <s v="[Table]"/>
    <x v="18"/>
    <s v="2020-3"/>
    <x v="1"/>
  </r>
  <r>
    <x v="126"/>
    <n v="3"/>
    <n v="2020"/>
    <n v="1"/>
    <n v="0"/>
    <x v="110"/>
    <s v="LV"/>
    <s v="[Table]"/>
    <s v="[Table]"/>
    <s v="Europe"/>
    <s v="[Table]"/>
    <x v="19"/>
    <s v="2020-3"/>
    <x v="1"/>
  </r>
  <r>
    <x v="165"/>
    <n v="3"/>
    <n v="2020"/>
    <n v="1"/>
    <n v="0"/>
    <x v="110"/>
    <s v="LV"/>
    <s v="[Table]"/>
    <s v="[Table]"/>
    <s v="Europe"/>
    <s v="[Table]"/>
    <x v="19"/>
    <s v="2020-3"/>
    <x v="1"/>
  </r>
  <r>
    <x v="0"/>
    <n v="7"/>
    <n v="2020"/>
    <n v="57"/>
    <n v="2"/>
    <x v="111"/>
    <s v="LB"/>
    <s v="[Table]"/>
    <s v="[Table]"/>
    <s v="Asia"/>
    <s v="[Table]"/>
    <x v="0"/>
    <s v="2020-7"/>
    <x v="0"/>
  </r>
  <r>
    <x v="1"/>
    <n v="7"/>
    <n v="2020"/>
    <n v="91"/>
    <n v="1"/>
    <x v="111"/>
    <s v="LB"/>
    <s v="[Table]"/>
    <s v="[Table]"/>
    <s v="Asia"/>
    <s v="[Table]"/>
    <x v="0"/>
    <s v="2020-7"/>
    <x v="0"/>
  </r>
  <r>
    <x v="2"/>
    <n v="7"/>
    <n v="2020"/>
    <n v="32"/>
    <n v="1"/>
    <x v="111"/>
    <s v="LB"/>
    <s v="[Table]"/>
    <s v="[Table]"/>
    <s v="Asia"/>
    <s v="[Table]"/>
    <x v="0"/>
    <s v="2020-7"/>
    <x v="0"/>
  </r>
  <r>
    <x v="3"/>
    <n v="7"/>
    <n v="2020"/>
    <n v="85"/>
    <n v="0"/>
    <x v="111"/>
    <s v="LB"/>
    <s v="[Table]"/>
    <s v="[Table]"/>
    <s v="Asia"/>
    <s v="[Table]"/>
    <x v="0"/>
    <s v="2020-7"/>
    <x v="0"/>
  </r>
  <r>
    <x v="4"/>
    <n v="7"/>
    <n v="2020"/>
    <n v="166"/>
    <n v="0"/>
    <x v="111"/>
    <s v="LB"/>
    <s v="[Table]"/>
    <s v="[Table]"/>
    <s v="Asia"/>
    <s v="[Table]"/>
    <x v="0"/>
    <s v="2020-7"/>
    <x v="0"/>
  </r>
  <r>
    <x v="5"/>
    <n v="7"/>
    <n v="2020"/>
    <n v="86"/>
    <n v="0"/>
    <x v="111"/>
    <s v="LB"/>
    <s v="[Table]"/>
    <s v="[Table]"/>
    <s v="Asia"/>
    <s v="[Table]"/>
    <x v="1"/>
    <s v="2020-7"/>
    <x v="0"/>
  </r>
  <r>
    <x v="6"/>
    <n v="7"/>
    <n v="2020"/>
    <n v="71"/>
    <n v="0"/>
    <x v="111"/>
    <s v="LB"/>
    <s v="[Table]"/>
    <s v="[Table]"/>
    <s v="Asia"/>
    <s v="[Table]"/>
    <x v="1"/>
    <s v="2020-7"/>
    <x v="0"/>
  </r>
  <r>
    <x v="7"/>
    <n v="7"/>
    <n v="2020"/>
    <n v="65"/>
    <n v="0"/>
    <x v="111"/>
    <s v="LB"/>
    <s v="[Table]"/>
    <s v="[Table]"/>
    <s v="Asia"/>
    <s v="[Table]"/>
    <x v="1"/>
    <s v="2020-7"/>
    <x v="0"/>
  </r>
  <r>
    <x v="8"/>
    <n v="7"/>
    <n v="2020"/>
    <n v="39"/>
    <n v="0"/>
    <x v="111"/>
    <s v="LB"/>
    <s v="[Table]"/>
    <s v="[Table]"/>
    <s v="Asia"/>
    <s v="[Table]"/>
    <x v="1"/>
    <s v="2020-7"/>
    <x v="0"/>
  </r>
  <r>
    <x v="9"/>
    <n v="7"/>
    <n v="2020"/>
    <n v="22"/>
    <n v="0"/>
    <x v="111"/>
    <s v="LB"/>
    <s v="[Table]"/>
    <s v="[Table]"/>
    <s v="Asia"/>
    <s v="[Table]"/>
    <x v="1"/>
    <s v="2020-7"/>
    <x v="0"/>
  </r>
  <r>
    <x v="10"/>
    <n v="7"/>
    <n v="2020"/>
    <n v="12"/>
    <n v="0"/>
    <x v="111"/>
    <s v="LB"/>
    <s v="[Table]"/>
    <s v="[Table]"/>
    <s v="Asia"/>
    <s v="[Table]"/>
    <x v="1"/>
    <s v="2020-7"/>
    <x v="0"/>
  </r>
  <r>
    <x v="11"/>
    <n v="7"/>
    <n v="2020"/>
    <n v="18"/>
    <n v="1"/>
    <x v="111"/>
    <s v="LB"/>
    <s v="[Table]"/>
    <s v="[Table]"/>
    <s v="Asia"/>
    <s v="[Table]"/>
    <x v="1"/>
    <s v="2020-7"/>
    <x v="0"/>
  </r>
  <r>
    <x v="12"/>
    <n v="7"/>
    <n v="2020"/>
    <n v="25"/>
    <n v="0"/>
    <x v="111"/>
    <s v="LB"/>
    <s v="[Table]"/>
    <s v="[Table]"/>
    <s v="Asia"/>
    <s v="[Table]"/>
    <x v="2"/>
    <s v="2020-7"/>
    <x v="0"/>
  </r>
  <r>
    <x v="13"/>
    <n v="7"/>
    <n v="2020"/>
    <n v="34"/>
    <n v="0"/>
    <x v="111"/>
    <s v="LB"/>
    <s v="[Table]"/>
    <s v="[Table]"/>
    <s v="Asia"/>
    <s v="[Table]"/>
    <x v="2"/>
    <s v="2020-7"/>
    <x v="0"/>
  </r>
  <r>
    <x v="14"/>
    <n v="7"/>
    <n v="2020"/>
    <n v="8"/>
    <n v="1"/>
    <x v="111"/>
    <s v="LB"/>
    <s v="[Table]"/>
    <s v="[Table]"/>
    <s v="Asia"/>
    <s v="[Table]"/>
    <x v="2"/>
    <s v="2020-7"/>
    <x v="0"/>
  </r>
  <r>
    <x v="15"/>
    <n v="7"/>
    <n v="2020"/>
    <n v="10"/>
    <n v="0"/>
    <x v="111"/>
    <s v="LB"/>
    <s v="[Table]"/>
    <s v="[Table]"/>
    <s v="Asia"/>
    <s v="[Table]"/>
    <x v="2"/>
    <s v="2020-7"/>
    <x v="0"/>
  </r>
  <r>
    <x v="16"/>
    <n v="7"/>
    <n v="2020"/>
    <n v="33"/>
    <n v="0"/>
    <x v="111"/>
    <s v="LB"/>
    <s v="[Table]"/>
    <s v="[Table]"/>
    <s v="Asia"/>
    <s v="[Table]"/>
    <x v="2"/>
    <s v="2020-7"/>
    <x v="0"/>
  </r>
  <r>
    <x v="17"/>
    <n v="6"/>
    <n v="2020"/>
    <n v="5"/>
    <n v="0"/>
    <x v="111"/>
    <s v="LB"/>
    <s v="[Table]"/>
    <s v="[Table]"/>
    <s v="Asia"/>
    <s v="[Table]"/>
    <x v="2"/>
    <s v="2020-6"/>
    <x v="0"/>
  </r>
  <r>
    <x v="18"/>
    <n v="6"/>
    <n v="2020"/>
    <n v="21"/>
    <n v="1"/>
    <x v="111"/>
    <s v="LB"/>
    <s v="[Table]"/>
    <s v="[Table]"/>
    <s v="Asia"/>
    <s v="[Table]"/>
    <x v="2"/>
    <s v="2020-6"/>
    <x v="0"/>
  </r>
  <r>
    <x v="19"/>
    <n v="6"/>
    <n v="2020"/>
    <n v="22"/>
    <n v="0"/>
    <x v="111"/>
    <s v="LB"/>
    <s v="[Table]"/>
    <s v="[Table]"/>
    <s v="Asia"/>
    <s v="[Table]"/>
    <x v="3"/>
    <s v="2020-6"/>
    <x v="0"/>
  </r>
  <r>
    <x v="20"/>
    <n v="6"/>
    <n v="2020"/>
    <n v="35"/>
    <n v="0"/>
    <x v="111"/>
    <s v="LB"/>
    <s v="[Table]"/>
    <s v="[Table]"/>
    <s v="Asia"/>
    <s v="[Table]"/>
    <x v="3"/>
    <s v="2020-6"/>
    <x v="0"/>
  </r>
  <r>
    <x v="21"/>
    <n v="6"/>
    <n v="2020"/>
    <n v="18"/>
    <n v="0"/>
    <x v="111"/>
    <s v="LB"/>
    <s v="[Table]"/>
    <s v="[Table]"/>
    <s v="Asia"/>
    <s v="[Table]"/>
    <x v="3"/>
    <s v="2020-6"/>
    <x v="0"/>
  </r>
  <r>
    <x v="22"/>
    <n v="6"/>
    <n v="2020"/>
    <n v="22"/>
    <n v="1"/>
    <x v="111"/>
    <s v="LB"/>
    <s v="[Table]"/>
    <s v="[Table]"/>
    <s v="Asia"/>
    <s v="[Table]"/>
    <x v="3"/>
    <s v="2020-6"/>
    <x v="0"/>
  </r>
  <r>
    <x v="23"/>
    <n v="6"/>
    <n v="2020"/>
    <n v="19"/>
    <n v="0"/>
    <x v="111"/>
    <s v="LB"/>
    <s v="[Table]"/>
    <s v="[Table]"/>
    <s v="Asia"/>
    <s v="[Table]"/>
    <x v="3"/>
    <s v="2020-6"/>
    <x v="0"/>
  </r>
  <r>
    <x v="24"/>
    <n v="6"/>
    <n v="2020"/>
    <n v="16"/>
    <n v="0"/>
    <x v="111"/>
    <s v="LB"/>
    <s v="[Table]"/>
    <s v="[Table]"/>
    <s v="Asia"/>
    <s v="[Table]"/>
    <x v="3"/>
    <s v="2020-6"/>
    <x v="0"/>
  </r>
  <r>
    <x v="25"/>
    <n v="6"/>
    <n v="2020"/>
    <n v="51"/>
    <n v="0"/>
    <x v="111"/>
    <s v="LB"/>
    <s v="[Table]"/>
    <s v="[Table]"/>
    <s v="Asia"/>
    <s v="[Table]"/>
    <x v="3"/>
    <s v="2020-6"/>
    <x v="0"/>
  </r>
  <r>
    <x v="26"/>
    <n v="6"/>
    <n v="2020"/>
    <n v="26"/>
    <n v="0"/>
    <x v="111"/>
    <s v="LB"/>
    <s v="[Table]"/>
    <s v="[Table]"/>
    <s v="Asia"/>
    <s v="[Table]"/>
    <x v="4"/>
    <s v="2020-6"/>
    <x v="0"/>
  </r>
  <r>
    <x v="27"/>
    <n v="6"/>
    <n v="2020"/>
    <n v="15"/>
    <n v="0"/>
    <x v="111"/>
    <s v="LB"/>
    <s v="[Table]"/>
    <s v="[Table]"/>
    <s v="Asia"/>
    <s v="[Table]"/>
    <x v="4"/>
    <s v="2020-6"/>
    <x v="0"/>
  </r>
  <r>
    <x v="28"/>
    <n v="6"/>
    <n v="2020"/>
    <n v="6"/>
    <n v="0"/>
    <x v="111"/>
    <s v="LB"/>
    <s v="[Table]"/>
    <s v="[Table]"/>
    <s v="Asia"/>
    <s v="[Table]"/>
    <x v="4"/>
    <s v="2020-6"/>
    <x v="0"/>
  </r>
  <r>
    <x v="29"/>
    <n v="6"/>
    <n v="2020"/>
    <n v="16"/>
    <n v="0"/>
    <x v="111"/>
    <s v="LB"/>
    <s v="[Table]"/>
    <s v="[Table]"/>
    <s v="Asia"/>
    <s v="[Table]"/>
    <x v="4"/>
    <s v="2020-6"/>
    <x v="0"/>
  </r>
  <r>
    <x v="30"/>
    <n v="6"/>
    <n v="2020"/>
    <n v="9"/>
    <n v="0"/>
    <x v="111"/>
    <s v="LB"/>
    <s v="[Table]"/>
    <s v="[Table]"/>
    <s v="Asia"/>
    <s v="[Table]"/>
    <x v="4"/>
    <s v="2020-6"/>
    <x v="0"/>
  </r>
  <r>
    <x v="31"/>
    <n v="6"/>
    <n v="2020"/>
    <n v="18"/>
    <n v="0"/>
    <x v="111"/>
    <s v="LB"/>
    <s v="[Table]"/>
    <s v="[Table]"/>
    <s v="Asia"/>
    <s v="[Table]"/>
    <x v="4"/>
    <s v="2020-6"/>
    <x v="0"/>
  </r>
  <r>
    <x v="32"/>
    <n v="6"/>
    <n v="2020"/>
    <n v="4"/>
    <n v="0"/>
    <x v="111"/>
    <s v="LB"/>
    <s v="[Table]"/>
    <s v="[Table]"/>
    <s v="Asia"/>
    <s v="[Table]"/>
    <x v="4"/>
    <s v="2020-6"/>
    <x v="0"/>
  </r>
  <r>
    <x v="33"/>
    <n v="6"/>
    <n v="2020"/>
    <n v="20"/>
    <n v="1"/>
    <x v="111"/>
    <s v="LB"/>
    <s v="[Table]"/>
    <s v="[Table]"/>
    <s v="Asia"/>
    <s v="[Table]"/>
    <x v="5"/>
    <s v="2020-6"/>
    <x v="0"/>
  </r>
  <r>
    <x v="34"/>
    <n v="6"/>
    <n v="2020"/>
    <n v="20"/>
    <n v="0"/>
    <x v="111"/>
    <s v="LB"/>
    <s v="[Table]"/>
    <s v="[Table]"/>
    <s v="Asia"/>
    <s v="[Table]"/>
    <x v="5"/>
    <s v="2020-6"/>
    <x v="0"/>
  </r>
  <r>
    <x v="35"/>
    <n v="6"/>
    <n v="2020"/>
    <n v="14"/>
    <n v="1"/>
    <x v="111"/>
    <s v="LB"/>
    <s v="[Table]"/>
    <s v="[Table]"/>
    <s v="Asia"/>
    <s v="[Table]"/>
    <x v="5"/>
    <s v="2020-6"/>
    <x v="0"/>
  </r>
  <r>
    <x v="36"/>
    <n v="6"/>
    <n v="2020"/>
    <n v="20"/>
    <n v="0"/>
    <x v="111"/>
    <s v="LB"/>
    <s v="[Table]"/>
    <s v="[Table]"/>
    <s v="Asia"/>
    <s v="[Table]"/>
    <x v="5"/>
    <s v="2020-6"/>
    <x v="0"/>
  </r>
  <r>
    <x v="37"/>
    <n v="6"/>
    <n v="2020"/>
    <n v="18"/>
    <n v="0"/>
    <x v="111"/>
    <s v="LB"/>
    <s v="[Table]"/>
    <s v="[Table]"/>
    <s v="Asia"/>
    <s v="[Table]"/>
    <x v="5"/>
    <s v="2020-6"/>
    <x v="0"/>
  </r>
  <r>
    <x v="38"/>
    <n v="6"/>
    <n v="2020"/>
    <n v="19"/>
    <n v="0"/>
    <x v="111"/>
    <s v="LB"/>
    <s v="[Table]"/>
    <s v="[Table]"/>
    <s v="Asia"/>
    <s v="[Table]"/>
    <x v="5"/>
    <s v="2020-6"/>
    <x v="0"/>
  </r>
  <r>
    <x v="39"/>
    <n v="6"/>
    <n v="2020"/>
    <n v="11"/>
    <n v="1"/>
    <x v="111"/>
    <s v="LB"/>
    <s v="[Table]"/>
    <s v="[Table]"/>
    <s v="Asia"/>
    <s v="[Table]"/>
    <x v="5"/>
    <s v="2020-6"/>
    <x v="0"/>
  </r>
  <r>
    <x v="40"/>
    <n v="6"/>
    <n v="2020"/>
    <n v="8"/>
    <n v="1"/>
    <x v="111"/>
    <s v="LB"/>
    <s v="[Table]"/>
    <s v="[Table]"/>
    <s v="Asia"/>
    <s v="[Table]"/>
    <x v="6"/>
    <s v="2020-6"/>
    <x v="0"/>
  </r>
  <r>
    <x v="41"/>
    <n v="6"/>
    <n v="2020"/>
    <n v="6"/>
    <n v="0"/>
    <x v="111"/>
    <s v="LB"/>
    <s v="[Table]"/>
    <s v="[Table]"/>
    <s v="Asia"/>
    <s v="[Table]"/>
    <x v="6"/>
    <s v="2020-6"/>
    <x v="0"/>
  </r>
  <r>
    <x v="42"/>
    <n v="6"/>
    <n v="2020"/>
    <n v="50"/>
    <n v="1"/>
    <x v="111"/>
    <s v="LB"/>
    <s v="[Table]"/>
    <s v="[Table]"/>
    <s v="Asia"/>
    <s v="[Table]"/>
    <x v="6"/>
    <s v="2020-6"/>
    <x v="0"/>
  </r>
  <r>
    <x v="43"/>
    <n v="6"/>
    <n v="2020"/>
    <n v="14"/>
    <n v="0"/>
    <x v="111"/>
    <s v="LB"/>
    <s v="[Table]"/>
    <s v="[Table]"/>
    <s v="Asia"/>
    <s v="[Table]"/>
    <x v="6"/>
    <s v="2020-6"/>
    <x v="0"/>
  </r>
  <r>
    <x v="44"/>
    <n v="6"/>
    <n v="2020"/>
    <n v="9"/>
    <n v="0"/>
    <x v="111"/>
    <s v="LB"/>
    <s v="[Table]"/>
    <s v="[Table]"/>
    <s v="Asia"/>
    <s v="[Table]"/>
    <x v="6"/>
    <s v="2020-6"/>
    <x v="0"/>
  </r>
  <r>
    <x v="45"/>
    <n v="6"/>
    <n v="2020"/>
    <n v="13"/>
    <n v="0"/>
    <x v="111"/>
    <s v="LB"/>
    <s v="[Table]"/>
    <s v="[Table]"/>
    <s v="Asia"/>
    <s v="[Table]"/>
    <x v="6"/>
    <s v="2020-6"/>
    <x v="0"/>
  </r>
  <r>
    <x v="46"/>
    <n v="6"/>
    <n v="2020"/>
    <n v="29"/>
    <n v="1"/>
    <x v="111"/>
    <s v="LB"/>
    <s v="[Table]"/>
    <s v="[Table]"/>
    <s v="Asia"/>
    <s v="[Table]"/>
    <x v="6"/>
    <s v="2020-6"/>
    <x v="0"/>
  </r>
  <r>
    <x v="47"/>
    <n v="5"/>
    <n v="2020"/>
    <n v="19"/>
    <n v="0"/>
    <x v="111"/>
    <s v="LB"/>
    <s v="[Table]"/>
    <s v="[Table]"/>
    <s v="Asia"/>
    <s v="[Table]"/>
    <x v="7"/>
    <s v="2020-5"/>
    <x v="0"/>
  </r>
  <r>
    <x v="48"/>
    <n v="5"/>
    <n v="2020"/>
    <n v="4"/>
    <n v="0"/>
    <x v="111"/>
    <s v="LB"/>
    <s v="[Table]"/>
    <s v="[Table]"/>
    <s v="Asia"/>
    <s v="[Table]"/>
    <x v="7"/>
    <s v="2020-5"/>
    <x v="0"/>
  </r>
  <r>
    <x v="49"/>
    <n v="5"/>
    <n v="2020"/>
    <n v="7"/>
    <n v="0"/>
    <x v="111"/>
    <s v="LB"/>
    <s v="[Table]"/>
    <s v="[Table]"/>
    <s v="Asia"/>
    <s v="[Table]"/>
    <x v="7"/>
    <s v="2020-5"/>
    <x v="0"/>
  </r>
  <r>
    <x v="50"/>
    <n v="5"/>
    <n v="2020"/>
    <n v="21"/>
    <n v="0"/>
    <x v="111"/>
    <s v="LB"/>
    <s v="[Table]"/>
    <s v="[Table]"/>
    <s v="Asia"/>
    <s v="[Table]"/>
    <x v="7"/>
    <s v="2020-5"/>
    <x v="0"/>
  </r>
  <r>
    <x v="51"/>
    <n v="5"/>
    <n v="2020"/>
    <n v="21"/>
    <n v="0"/>
    <x v="111"/>
    <s v="LB"/>
    <s v="[Table]"/>
    <s v="[Table]"/>
    <s v="Asia"/>
    <s v="[Table]"/>
    <x v="7"/>
    <s v="2020-5"/>
    <x v="0"/>
  </r>
  <r>
    <x v="52"/>
    <n v="5"/>
    <n v="2020"/>
    <n v="5"/>
    <n v="0"/>
    <x v="111"/>
    <s v="LB"/>
    <s v="[Table]"/>
    <s v="[Table]"/>
    <s v="Asia"/>
    <s v="[Table]"/>
    <x v="7"/>
    <s v="2020-5"/>
    <x v="0"/>
  </r>
  <r>
    <x v="53"/>
    <n v="5"/>
    <n v="2020"/>
    <n v="17"/>
    <n v="0"/>
    <x v="111"/>
    <s v="LB"/>
    <s v="[Table]"/>
    <s v="[Table]"/>
    <s v="Asia"/>
    <s v="[Table]"/>
    <x v="7"/>
    <s v="2020-5"/>
    <x v="0"/>
  </r>
  <r>
    <x v="54"/>
    <n v="5"/>
    <n v="2020"/>
    <n v="11"/>
    <n v="0"/>
    <x v="111"/>
    <s v="LB"/>
    <s v="[Table]"/>
    <s v="[Table]"/>
    <s v="Asia"/>
    <s v="[Table]"/>
    <x v="8"/>
    <s v="2020-5"/>
    <x v="0"/>
  </r>
  <r>
    <x v="55"/>
    <n v="5"/>
    <n v="2020"/>
    <n v="62"/>
    <n v="0"/>
    <x v="111"/>
    <s v="LB"/>
    <s v="[Table]"/>
    <s v="[Table]"/>
    <s v="Asia"/>
    <s v="[Table]"/>
    <x v="8"/>
    <s v="2020-5"/>
    <x v="0"/>
  </r>
  <r>
    <x v="56"/>
    <n v="5"/>
    <n v="2020"/>
    <n v="63"/>
    <n v="0"/>
    <x v="111"/>
    <s v="LB"/>
    <s v="[Table]"/>
    <s v="[Table]"/>
    <s v="Asia"/>
    <s v="[Table]"/>
    <x v="8"/>
    <s v="2020-5"/>
    <x v="0"/>
  </r>
  <r>
    <x v="57"/>
    <n v="5"/>
    <n v="2020"/>
    <n v="7"/>
    <n v="0"/>
    <x v="111"/>
    <s v="LB"/>
    <s v="[Table]"/>
    <s v="[Table]"/>
    <s v="Asia"/>
    <s v="[Table]"/>
    <x v="8"/>
    <s v="2020-5"/>
    <x v="0"/>
  </r>
  <r>
    <x v="58"/>
    <n v="5"/>
    <n v="2020"/>
    <n v="23"/>
    <n v="0"/>
    <x v="111"/>
    <s v="LB"/>
    <s v="[Table]"/>
    <s v="[Table]"/>
    <s v="Asia"/>
    <s v="[Table]"/>
    <x v="8"/>
    <s v="2020-5"/>
    <x v="0"/>
  </r>
  <r>
    <x v="59"/>
    <n v="5"/>
    <n v="2020"/>
    <n v="20"/>
    <n v="0"/>
    <x v="111"/>
    <s v="LB"/>
    <s v="[Table]"/>
    <s v="[Table]"/>
    <s v="Asia"/>
    <s v="[Table]"/>
    <x v="8"/>
    <s v="2020-5"/>
    <x v="0"/>
  </r>
  <r>
    <x v="60"/>
    <n v="5"/>
    <n v="2020"/>
    <n v="9"/>
    <n v="0"/>
    <x v="111"/>
    <s v="LB"/>
    <s v="[Table]"/>
    <s v="[Table]"/>
    <s v="Asia"/>
    <s v="[Table]"/>
    <x v="8"/>
    <s v="2020-5"/>
    <x v="0"/>
  </r>
  <r>
    <x v="61"/>
    <n v="5"/>
    <n v="2020"/>
    <n v="11"/>
    <n v="0"/>
    <x v="111"/>
    <s v="LB"/>
    <s v="[Table]"/>
    <s v="[Table]"/>
    <s v="Asia"/>
    <s v="[Table]"/>
    <x v="9"/>
    <s v="2020-5"/>
    <x v="0"/>
  </r>
  <r>
    <x v="62"/>
    <n v="5"/>
    <n v="2020"/>
    <n v="5"/>
    <n v="0"/>
    <x v="111"/>
    <s v="LB"/>
    <s v="[Table]"/>
    <s v="[Table]"/>
    <s v="Asia"/>
    <s v="[Table]"/>
    <x v="9"/>
    <s v="2020-5"/>
    <x v="0"/>
  </r>
  <r>
    <x v="63"/>
    <n v="5"/>
    <n v="2020"/>
    <n v="8"/>
    <n v="0"/>
    <x v="111"/>
    <s v="LB"/>
    <s v="[Table]"/>
    <s v="[Table]"/>
    <s v="Asia"/>
    <s v="[Table]"/>
    <x v="9"/>
    <s v="2020-5"/>
    <x v="0"/>
  </r>
  <r>
    <x v="64"/>
    <n v="5"/>
    <n v="2020"/>
    <n v="8"/>
    <n v="0"/>
    <x v="111"/>
    <s v="LB"/>
    <s v="[Table]"/>
    <s v="[Table]"/>
    <s v="Asia"/>
    <s v="[Table]"/>
    <x v="9"/>
    <s v="2020-5"/>
    <x v="0"/>
  </r>
  <r>
    <x v="65"/>
    <n v="5"/>
    <n v="2020"/>
    <n v="11"/>
    <n v="0"/>
    <x v="111"/>
    <s v="LB"/>
    <s v="[Table]"/>
    <s v="[Table]"/>
    <s v="Asia"/>
    <s v="[Table]"/>
    <x v="9"/>
    <s v="2020-5"/>
    <x v="0"/>
  </r>
  <r>
    <x v="66"/>
    <n v="5"/>
    <n v="2020"/>
    <n v="14"/>
    <n v="0"/>
    <x v="111"/>
    <s v="LB"/>
    <s v="[Table]"/>
    <s v="[Table]"/>
    <s v="Asia"/>
    <s v="[Table]"/>
    <x v="9"/>
    <s v="2020-5"/>
    <x v="0"/>
  </r>
  <r>
    <x v="67"/>
    <n v="5"/>
    <n v="2020"/>
    <n v="36"/>
    <n v="0"/>
    <x v="111"/>
    <s v="LB"/>
    <s v="[Table]"/>
    <s v="[Table]"/>
    <s v="Asia"/>
    <s v="[Table]"/>
    <x v="9"/>
    <s v="2020-5"/>
    <x v="0"/>
  </r>
  <r>
    <x v="68"/>
    <n v="5"/>
    <n v="2020"/>
    <n v="13"/>
    <n v="0"/>
    <x v="111"/>
    <s v="LB"/>
    <s v="[Table]"/>
    <s v="[Table]"/>
    <s v="Asia"/>
    <s v="[Table]"/>
    <x v="10"/>
    <s v="2020-5"/>
    <x v="0"/>
  </r>
  <r>
    <x v="69"/>
    <n v="5"/>
    <n v="2020"/>
    <n v="12"/>
    <n v="1"/>
    <x v="111"/>
    <s v="LB"/>
    <s v="[Table]"/>
    <s v="[Table]"/>
    <s v="Asia"/>
    <s v="[Table]"/>
    <x v="10"/>
    <s v="2020-5"/>
    <x v="0"/>
  </r>
  <r>
    <x v="70"/>
    <n v="5"/>
    <n v="2020"/>
    <n v="34"/>
    <n v="0"/>
    <x v="111"/>
    <s v="LB"/>
    <s v="[Table]"/>
    <s v="[Table]"/>
    <s v="Asia"/>
    <s v="[Table]"/>
    <x v="10"/>
    <s v="2020-5"/>
    <x v="0"/>
  </r>
  <r>
    <x v="71"/>
    <n v="5"/>
    <n v="2020"/>
    <n v="9"/>
    <n v="0"/>
    <x v="111"/>
    <s v="LB"/>
    <s v="[Table]"/>
    <s v="[Table]"/>
    <s v="Asia"/>
    <s v="[Table]"/>
    <x v="10"/>
    <s v="2020-5"/>
    <x v="0"/>
  </r>
  <r>
    <x v="72"/>
    <n v="5"/>
    <n v="2020"/>
    <n v="1"/>
    <n v="0"/>
    <x v="111"/>
    <s v="LB"/>
    <s v="[Table]"/>
    <s v="[Table]"/>
    <s v="Asia"/>
    <s v="[Table]"/>
    <x v="10"/>
    <s v="2020-5"/>
    <x v="0"/>
  </r>
  <r>
    <x v="73"/>
    <n v="5"/>
    <n v="2020"/>
    <n v="3"/>
    <n v="0"/>
    <x v="111"/>
    <s v="LB"/>
    <s v="[Table]"/>
    <s v="[Table]"/>
    <s v="Asia"/>
    <s v="[Table]"/>
    <x v="10"/>
    <s v="2020-5"/>
    <x v="0"/>
  </r>
  <r>
    <x v="74"/>
    <n v="5"/>
    <n v="2020"/>
    <n v="4"/>
    <n v="0"/>
    <x v="111"/>
    <s v="LB"/>
    <s v="[Table]"/>
    <s v="[Table]"/>
    <s v="Asia"/>
    <s v="[Table]"/>
    <x v="10"/>
    <s v="2020-5"/>
    <x v="0"/>
  </r>
  <r>
    <x v="75"/>
    <n v="5"/>
    <n v="2020"/>
    <n v="4"/>
    <n v="1"/>
    <x v="111"/>
    <s v="LB"/>
    <s v="[Table]"/>
    <s v="[Table]"/>
    <s v="Asia"/>
    <s v="[Table]"/>
    <x v="11"/>
    <s v="2020-5"/>
    <x v="0"/>
  </r>
  <r>
    <x v="76"/>
    <n v="5"/>
    <n v="2020"/>
    <n v="4"/>
    <n v="0"/>
    <x v="111"/>
    <s v="LB"/>
    <s v="[Table]"/>
    <s v="[Table]"/>
    <s v="Asia"/>
    <s v="[Table]"/>
    <x v="11"/>
    <s v="2020-5"/>
    <x v="0"/>
  </r>
  <r>
    <x v="77"/>
    <n v="5"/>
    <n v="2020"/>
    <n v="4"/>
    <n v="0"/>
    <x v="111"/>
    <s v="LB"/>
    <s v="[Table]"/>
    <s v="[Table]"/>
    <s v="Asia"/>
    <s v="[Table]"/>
    <x v="11"/>
    <s v="2020-5"/>
    <x v="0"/>
  </r>
  <r>
    <x v="78"/>
    <n v="4"/>
    <n v="2020"/>
    <n v="4"/>
    <n v="0"/>
    <x v="111"/>
    <s v="LB"/>
    <s v="[Table]"/>
    <s v="[Table]"/>
    <s v="Asia"/>
    <s v="[Table]"/>
    <x v="11"/>
    <s v="2020-4"/>
    <x v="0"/>
  </r>
  <r>
    <x v="79"/>
    <n v="4"/>
    <n v="2020"/>
    <n v="7"/>
    <n v="0"/>
    <x v="111"/>
    <s v="LB"/>
    <s v="[Table]"/>
    <s v="[Table]"/>
    <s v="Asia"/>
    <s v="[Table]"/>
    <x v="11"/>
    <s v="2020-4"/>
    <x v="0"/>
  </r>
  <r>
    <x v="80"/>
    <n v="4"/>
    <n v="2020"/>
    <n v="3"/>
    <n v="0"/>
    <x v="111"/>
    <s v="LB"/>
    <s v="[Table]"/>
    <s v="[Table]"/>
    <s v="Asia"/>
    <s v="[Table]"/>
    <x v="11"/>
    <s v="2020-4"/>
    <x v="0"/>
  </r>
  <r>
    <x v="81"/>
    <n v="4"/>
    <n v="2020"/>
    <n v="3"/>
    <n v="0"/>
    <x v="111"/>
    <s v="LB"/>
    <s v="[Table]"/>
    <s v="[Table]"/>
    <s v="Asia"/>
    <s v="[Table]"/>
    <x v="11"/>
    <s v="2020-4"/>
    <x v="0"/>
  </r>
  <r>
    <x v="82"/>
    <n v="4"/>
    <n v="2020"/>
    <n v="8"/>
    <n v="2"/>
    <x v="111"/>
    <s v="LB"/>
    <s v="[Table]"/>
    <s v="[Table]"/>
    <s v="Asia"/>
    <s v="[Table]"/>
    <x v="12"/>
    <s v="2020-4"/>
    <x v="0"/>
  </r>
  <r>
    <x v="83"/>
    <n v="4"/>
    <n v="2020"/>
    <n v="8"/>
    <n v="0"/>
    <x v="111"/>
    <s v="LB"/>
    <s v="[Table]"/>
    <s v="[Table]"/>
    <s v="Asia"/>
    <s v="[Table]"/>
    <x v="12"/>
    <s v="2020-4"/>
    <x v="0"/>
  </r>
  <r>
    <x v="84"/>
    <n v="4"/>
    <n v="2020"/>
    <n v="6"/>
    <n v="0"/>
    <x v="111"/>
    <s v="LB"/>
    <s v="[Table]"/>
    <s v="[Table]"/>
    <s v="Asia"/>
    <s v="[Table]"/>
    <x v="12"/>
    <s v="2020-4"/>
    <x v="0"/>
  </r>
  <r>
    <x v="85"/>
    <n v="4"/>
    <n v="2020"/>
    <n v="5"/>
    <n v="1"/>
    <x v="111"/>
    <s v="LB"/>
    <s v="[Table]"/>
    <s v="[Table]"/>
    <s v="Asia"/>
    <s v="[Table]"/>
    <x v="12"/>
    <s v="2020-4"/>
    <x v="0"/>
  </r>
  <r>
    <x v="86"/>
    <n v="4"/>
    <n v="2020"/>
    <n v="0"/>
    <n v="0"/>
    <x v="111"/>
    <s v="LB"/>
    <s v="[Table]"/>
    <s v="[Table]"/>
    <s v="Asia"/>
    <s v="[Table]"/>
    <x v="12"/>
    <s v="2020-4"/>
    <x v="0"/>
  </r>
  <r>
    <x v="87"/>
    <n v="4"/>
    <n v="2020"/>
    <n v="4"/>
    <n v="0"/>
    <x v="111"/>
    <s v="LB"/>
    <s v="[Table]"/>
    <s v="[Table]"/>
    <s v="Asia"/>
    <s v="[Table]"/>
    <x v="12"/>
    <s v="2020-4"/>
    <x v="0"/>
  </r>
  <r>
    <x v="88"/>
    <n v="4"/>
    <n v="2020"/>
    <n v="1"/>
    <n v="0"/>
    <x v="111"/>
    <s v="LB"/>
    <s v="[Table]"/>
    <s v="[Table]"/>
    <s v="Asia"/>
    <s v="[Table]"/>
    <x v="12"/>
    <s v="2020-4"/>
    <x v="0"/>
  </r>
  <r>
    <x v="89"/>
    <n v="4"/>
    <n v="2020"/>
    <n v="4"/>
    <n v="0"/>
    <x v="111"/>
    <s v="LB"/>
    <s v="[Table]"/>
    <s v="[Table]"/>
    <s v="Asia"/>
    <s v="[Table]"/>
    <x v="13"/>
    <s v="2020-4"/>
    <x v="0"/>
  </r>
  <r>
    <x v="90"/>
    <n v="4"/>
    <n v="2020"/>
    <n v="5"/>
    <n v="0"/>
    <x v="111"/>
    <s v="LB"/>
    <s v="[Table]"/>
    <s v="[Table]"/>
    <s v="Asia"/>
    <s v="[Table]"/>
    <x v="13"/>
    <s v="2020-4"/>
    <x v="0"/>
  </r>
  <r>
    <x v="91"/>
    <n v="4"/>
    <n v="2020"/>
    <n v="5"/>
    <n v="0"/>
    <x v="111"/>
    <s v="LB"/>
    <s v="[Table]"/>
    <s v="[Table]"/>
    <s v="Asia"/>
    <s v="[Table]"/>
    <x v="13"/>
    <s v="2020-4"/>
    <x v="0"/>
  </r>
  <r>
    <x v="92"/>
    <n v="4"/>
    <n v="2020"/>
    <n v="17"/>
    <n v="0"/>
    <x v="111"/>
    <s v="LB"/>
    <s v="[Table]"/>
    <s v="[Table]"/>
    <s v="Asia"/>
    <s v="[Table]"/>
    <x v="13"/>
    <s v="2020-4"/>
    <x v="0"/>
  </r>
  <r>
    <x v="93"/>
    <n v="4"/>
    <n v="2020"/>
    <n v="9"/>
    <n v="1"/>
    <x v="111"/>
    <s v="LB"/>
    <s v="[Table]"/>
    <s v="[Table]"/>
    <s v="Asia"/>
    <s v="[Table]"/>
    <x v="13"/>
    <s v="2020-4"/>
    <x v="0"/>
  </r>
  <r>
    <x v="94"/>
    <n v="4"/>
    <n v="2020"/>
    <n v="2"/>
    <n v="0"/>
    <x v="111"/>
    <s v="LB"/>
    <s v="[Table]"/>
    <s v="[Table]"/>
    <s v="Asia"/>
    <s v="[Table]"/>
    <x v="13"/>
    <s v="2020-4"/>
    <x v="0"/>
  </r>
  <r>
    <x v="95"/>
    <n v="4"/>
    <n v="2020"/>
    <n v="11"/>
    <n v="0"/>
    <x v="111"/>
    <s v="LB"/>
    <s v="[Table]"/>
    <s v="[Table]"/>
    <s v="Asia"/>
    <s v="[Table]"/>
    <x v="13"/>
    <s v="2020-4"/>
    <x v="0"/>
  </r>
  <r>
    <x v="96"/>
    <n v="4"/>
    <n v="2020"/>
    <n v="10"/>
    <n v="0"/>
    <x v="111"/>
    <s v="LB"/>
    <s v="[Table]"/>
    <s v="[Table]"/>
    <s v="Asia"/>
    <s v="[Table]"/>
    <x v="14"/>
    <s v="2020-4"/>
    <x v="0"/>
  </r>
  <r>
    <x v="97"/>
    <n v="4"/>
    <n v="2020"/>
    <n v="27"/>
    <n v="1"/>
    <x v="111"/>
    <s v="LB"/>
    <s v="[Table]"/>
    <s v="[Table]"/>
    <s v="Asia"/>
    <s v="[Table]"/>
    <x v="14"/>
    <s v="2020-4"/>
    <x v="0"/>
  </r>
  <r>
    <x v="98"/>
    <n v="4"/>
    <n v="2020"/>
    <n v="7"/>
    <n v="0"/>
    <x v="111"/>
    <s v="LB"/>
    <s v="[Table]"/>
    <s v="[Table]"/>
    <s v="Asia"/>
    <s v="[Table]"/>
    <x v="14"/>
    <s v="2020-4"/>
    <x v="0"/>
  </r>
  <r>
    <x v="99"/>
    <n v="4"/>
    <n v="2020"/>
    <n v="27"/>
    <n v="0"/>
    <x v="111"/>
    <s v="LB"/>
    <s v="[Table]"/>
    <s v="[Table]"/>
    <s v="Asia"/>
    <s v="[Table]"/>
    <x v="14"/>
    <s v="2020-4"/>
    <x v="0"/>
  </r>
  <r>
    <x v="100"/>
    <n v="4"/>
    <n v="2020"/>
    <n v="7"/>
    <n v="0"/>
    <x v="111"/>
    <s v="LB"/>
    <s v="[Table]"/>
    <s v="[Table]"/>
    <s v="Asia"/>
    <s v="[Table]"/>
    <x v="14"/>
    <s v="2020-4"/>
    <x v="0"/>
  </r>
  <r>
    <x v="101"/>
    <n v="4"/>
    <n v="2020"/>
    <n v="14"/>
    <n v="1"/>
    <x v="111"/>
    <s v="LB"/>
    <s v="[Table]"/>
    <s v="[Table]"/>
    <s v="Asia"/>
    <s v="[Table]"/>
    <x v="14"/>
    <s v="2020-4"/>
    <x v="0"/>
  </r>
  <r>
    <x v="102"/>
    <n v="4"/>
    <n v="2020"/>
    <n v="7"/>
    <n v="1"/>
    <x v="111"/>
    <s v="LB"/>
    <s v="[Table]"/>
    <s v="[Table]"/>
    <s v="Asia"/>
    <s v="[Table]"/>
    <x v="14"/>
    <s v="2020-4"/>
    <x v="0"/>
  </r>
  <r>
    <x v="103"/>
    <n v="4"/>
    <n v="2020"/>
    <n v="26"/>
    <n v="1"/>
    <x v="111"/>
    <s v="LB"/>
    <s v="[Table]"/>
    <s v="[Table]"/>
    <s v="Asia"/>
    <s v="[Table]"/>
    <x v="15"/>
    <s v="2020-4"/>
    <x v="0"/>
  </r>
  <r>
    <x v="104"/>
    <n v="4"/>
    <n v="2020"/>
    <n v="0"/>
    <n v="0"/>
    <x v="111"/>
    <s v="LB"/>
    <s v="[Table]"/>
    <s v="[Table]"/>
    <s v="Asia"/>
    <s v="[Table]"/>
    <x v="15"/>
    <s v="2020-4"/>
    <x v="0"/>
  </r>
  <r>
    <x v="105"/>
    <n v="4"/>
    <n v="2020"/>
    <n v="15"/>
    <n v="4"/>
    <x v="111"/>
    <s v="LB"/>
    <s v="[Table]"/>
    <s v="[Table]"/>
    <s v="Asia"/>
    <s v="[Table]"/>
    <x v="15"/>
    <s v="2020-4"/>
    <x v="0"/>
  </r>
  <r>
    <x v="106"/>
    <n v="4"/>
    <n v="2020"/>
    <n v="16"/>
    <n v="0"/>
    <x v="111"/>
    <s v="LB"/>
    <s v="[Table]"/>
    <s v="[Table]"/>
    <s v="Asia"/>
    <s v="[Table]"/>
    <x v="15"/>
    <s v="2020-4"/>
    <x v="0"/>
  </r>
  <r>
    <x v="107"/>
    <n v="4"/>
    <n v="2020"/>
    <n v="17"/>
    <n v="1"/>
    <x v="111"/>
    <s v="LB"/>
    <s v="[Table]"/>
    <s v="[Table]"/>
    <s v="Asia"/>
    <s v="[Table]"/>
    <x v="15"/>
    <s v="2020-4"/>
    <x v="0"/>
  </r>
  <r>
    <x v="108"/>
    <n v="3"/>
    <n v="2020"/>
    <n v="8"/>
    <n v="1"/>
    <x v="111"/>
    <s v="LB"/>
    <s v="[Table]"/>
    <s v="[Table]"/>
    <s v="Asia"/>
    <s v="[Table]"/>
    <x v="15"/>
    <s v="2020-3"/>
    <x v="0"/>
  </r>
  <r>
    <x v="109"/>
    <n v="3"/>
    <n v="2020"/>
    <n v="26"/>
    <n v="2"/>
    <x v="111"/>
    <s v="LB"/>
    <s v="[Table]"/>
    <s v="[Table]"/>
    <s v="Asia"/>
    <s v="[Table]"/>
    <x v="15"/>
    <s v="2020-3"/>
    <x v="0"/>
  </r>
  <r>
    <x v="110"/>
    <n v="3"/>
    <n v="2020"/>
    <n v="21"/>
    <n v="1"/>
    <x v="111"/>
    <s v="LB"/>
    <s v="[Table]"/>
    <s v="[Table]"/>
    <s v="Asia"/>
    <s v="[Table]"/>
    <x v="16"/>
    <s v="2020-3"/>
    <x v="0"/>
  </r>
  <r>
    <x v="111"/>
    <n v="3"/>
    <n v="2020"/>
    <n v="23"/>
    <n v="1"/>
    <x v="111"/>
    <s v="LB"/>
    <s v="[Table]"/>
    <s v="[Table]"/>
    <s v="Asia"/>
    <s v="[Table]"/>
    <x v="16"/>
    <s v="2020-3"/>
    <x v="0"/>
  </r>
  <r>
    <x v="112"/>
    <n v="3"/>
    <n v="2020"/>
    <n v="35"/>
    <n v="2"/>
    <x v="111"/>
    <s v="LB"/>
    <s v="[Table]"/>
    <s v="[Table]"/>
    <s v="Asia"/>
    <s v="[Table]"/>
    <x v="16"/>
    <s v="2020-3"/>
    <x v="0"/>
  </r>
  <r>
    <x v="113"/>
    <n v="3"/>
    <n v="2020"/>
    <n v="29"/>
    <n v="0"/>
    <x v="111"/>
    <s v="LB"/>
    <s v="[Table]"/>
    <s v="[Table]"/>
    <s v="Asia"/>
    <s v="[Table]"/>
    <x v="16"/>
    <s v="2020-3"/>
    <x v="0"/>
  </r>
  <r>
    <x v="114"/>
    <n v="3"/>
    <n v="2020"/>
    <n v="37"/>
    <n v="0"/>
    <x v="111"/>
    <s v="LB"/>
    <s v="[Table]"/>
    <s v="[Table]"/>
    <s v="Asia"/>
    <s v="[Table]"/>
    <x v="16"/>
    <s v="2020-3"/>
    <x v="0"/>
  </r>
  <r>
    <x v="115"/>
    <n v="3"/>
    <n v="2020"/>
    <n v="19"/>
    <n v="0"/>
    <x v="111"/>
    <s v="LB"/>
    <s v="[Table]"/>
    <s v="[Table]"/>
    <s v="Asia"/>
    <s v="[Table]"/>
    <x v="16"/>
    <s v="2020-3"/>
    <x v="0"/>
  </r>
  <r>
    <x v="116"/>
    <n v="3"/>
    <n v="2020"/>
    <n v="18"/>
    <n v="0"/>
    <x v="111"/>
    <s v="LB"/>
    <s v="[Table]"/>
    <s v="[Table]"/>
    <s v="Asia"/>
    <s v="[Table]"/>
    <x v="16"/>
    <s v="2020-3"/>
    <x v="0"/>
  </r>
  <r>
    <x v="117"/>
    <n v="3"/>
    <n v="2020"/>
    <n v="67"/>
    <n v="0"/>
    <x v="111"/>
    <s v="LB"/>
    <s v="[Table]"/>
    <s v="[Table]"/>
    <s v="Asia"/>
    <s v="[Table]"/>
    <x v="17"/>
    <s v="2020-3"/>
    <x v="0"/>
  </r>
  <r>
    <x v="118"/>
    <n v="3"/>
    <n v="2020"/>
    <n v="14"/>
    <n v="0"/>
    <x v="111"/>
    <s v="LB"/>
    <s v="[Table]"/>
    <s v="[Table]"/>
    <s v="Asia"/>
    <s v="[Table]"/>
    <x v="17"/>
    <s v="2020-3"/>
    <x v="0"/>
  </r>
  <r>
    <x v="119"/>
    <n v="3"/>
    <n v="2020"/>
    <n v="16"/>
    <n v="0"/>
    <x v="111"/>
    <s v="LB"/>
    <s v="[Table]"/>
    <s v="[Table]"/>
    <s v="Asia"/>
    <s v="[Table]"/>
    <x v="17"/>
    <s v="2020-3"/>
    <x v="0"/>
  </r>
  <r>
    <x v="120"/>
    <n v="3"/>
    <n v="2020"/>
    <n v="13"/>
    <n v="1"/>
    <x v="111"/>
    <s v="LB"/>
    <s v="[Table]"/>
    <s v="[Table]"/>
    <s v="Asia"/>
    <s v="[Table]"/>
    <x v="17"/>
    <s v="2020-3"/>
    <x v="0"/>
  </r>
  <r>
    <x v="121"/>
    <n v="3"/>
    <n v="2020"/>
    <n v="0"/>
    <n v="0"/>
    <x v="111"/>
    <s v="LB"/>
    <s v="[Table]"/>
    <s v="[Table]"/>
    <s v="Asia"/>
    <s v="[Table]"/>
    <x v="17"/>
    <s v="2020-3"/>
    <x v="0"/>
  </r>
  <r>
    <x v="122"/>
    <n v="3"/>
    <n v="2020"/>
    <n v="21"/>
    <n v="0"/>
    <x v="111"/>
    <s v="LB"/>
    <s v="[Table]"/>
    <s v="[Table]"/>
    <s v="Asia"/>
    <s v="[Table]"/>
    <x v="17"/>
    <s v="2020-3"/>
    <x v="0"/>
  </r>
  <r>
    <x v="123"/>
    <n v="3"/>
    <n v="2020"/>
    <n v="6"/>
    <n v="0"/>
    <x v="111"/>
    <s v="LB"/>
    <s v="[Table]"/>
    <s v="[Table]"/>
    <s v="Asia"/>
    <s v="[Table]"/>
    <x v="17"/>
    <s v="2020-3"/>
    <x v="0"/>
  </r>
  <r>
    <x v="124"/>
    <n v="3"/>
    <n v="2020"/>
    <n v="27"/>
    <n v="1"/>
    <x v="111"/>
    <s v="LB"/>
    <s v="[Table]"/>
    <s v="[Table]"/>
    <s v="Asia"/>
    <s v="[Table]"/>
    <x v="18"/>
    <s v="2020-3"/>
    <x v="0"/>
  </r>
  <r>
    <x v="158"/>
    <n v="3"/>
    <n v="2020"/>
    <n v="5"/>
    <n v="0"/>
    <x v="111"/>
    <s v="LB"/>
    <s v="[Table]"/>
    <s v="[Table]"/>
    <s v="Asia"/>
    <s v="[Table]"/>
    <x v="18"/>
    <s v="2020-3"/>
    <x v="0"/>
  </r>
  <r>
    <x v="159"/>
    <n v="3"/>
    <n v="2020"/>
    <n v="20"/>
    <n v="1"/>
    <x v="111"/>
    <s v="LB"/>
    <s v="[Table]"/>
    <s v="[Table]"/>
    <s v="Asia"/>
    <s v="[Table]"/>
    <x v="18"/>
    <s v="2020-3"/>
    <x v="0"/>
  </r>
  <r>
    <x v="125"/>
    <n v="3"/>
    <n v="2020"/>
    <n v="0"/>
    <n v="1"/>
    <x v="111"/>
    <s v="LB"/>
    <s v="[Table]"/>
    <s v="[Table]"/>
    <s v="Asia"/>
    <s v="[Table]"/>
    <x v="18"/>
    <s v="2020-3"/>
    <x v="0"/>
  </r>
  <r>
    <x v="160"/>
    <n v="3"/>
    <n v="2020"/>
    <n v="9"/>
    <n v="0"/>
    <x v="111"/>
    <s v="LB"/>
    <s v="[Table]"/>
    <s v="[Table]"/>
    <s v="Asia"/>
    <s v="[Table]"/>
    <x v="18"/>
    <s v="2020-3"/>
    <x v="0"/>
  </r>
  <r>
    <x v="161"/>
    <n v="3"/>
    <n v="2020"/>
    <n v="10"/>
    <n v="0"/>
    <x v="111"/>
    <s v="LB"/>
    <s v="[Table]"/>
    <s v="[Table]"/>
    <s v="Asia"/>
    <s v="[Table]"/>
    <x v="18"/>
    <s v="2020-3"/>
    <x v="0"/>
  </r>
  <r>
    <x v="166"/>
    <n v="3"/>
    <n v="2020"/>
    <n v="6"/>
    <n v="0"/>
    <x v="111"/>
    <s v="LB"/>
    <s v="[Table]"/>
    <s v="[Table]"/>
    <s v="Asia"/>
    <s v="[Table]"/>
    <x v="19"/>
    <s v="2020-3"/>
    <x v="0"/>
  </r>
  <r>
    <x v="162"/>
    <n v="3"/>
    <n v="2020"/>
    <n v="3"/>
    <n v="0"/>
    <x v="111"/>
    <s v="LB"/>
    <s v="[Table]"/>
    <s v="[Table]"/>
    <s v="Asia"/>
    <s v="[Table]"/>
    <x v="19"/>
    <s v="2020-3"/>
    <x v="0"/>
  </r>
  <r>
    <x v="165"/>
    <n v="3"/>
    <n v="2020"/>
    <n v="3"/>
    <n v="0"/>
    <x v="111"/>
    <s v="LB"/>
    <s v="[Table]"/>
    <s v="[Table]"/>
    <s v="Asia"/>
    <s v="[Table]"/>
    <x v="19"/>
    <s v="2020-3"/>
    <x v="0"/>
  </r>
  <r>
    <x v="127"/>
    <n v="3"/>
    <n v="2020"/>
    <n v="6"/>
    <n v="0"/>
    <x v="111"/>
    <s v="LB"/>
    <s v="[Table]"/>
    <s v="[Table]"/>
    <s v="Asia"/>
    <s v="[Table]"/>
    <x v="19"/>
    <s v="2020-3"/>
    <x v="0"/>
  </r>
  <r>
    <x v="128"/>
    <n v="3"/>
    <n v="2020"/>
    <n v="1"/>
    <n v="0"/>
    <x v="111"/>
    <s v="LB"/>
    <s v="[Table]"/>
    <s v="[Table]"/>
    <s v="Asia"/>
    <s v="[Table]"/>
    <x v="20"/>
    <s v="2020-3"/>
    <x v="0"/>
  </r>
  <r>
    <x v="129"/>
    <n v="2"/>
    <n v="2020"/>
    <n v="0"/>
    <n v="0"/>
    <x v="111"/>
    <s v="LB"/>
    <s v="[Table]"/>
    <s v="[Table]"/>
    <s v="Asia"/>
    <s v="[Table]"/>
    <x v="20"/>
    <s v="2020-2"/>
    <x v="0"/>
  </r>
  <r>
    <x v="130"/>
    <n v="2"/>
    <n v="2020"/>
    <n v="1"/>
    <n v="0"/>
    <x v="111"/>
    <s v="LB"/>
    <s v="[Table]"/>
    <s v="[Table]"/>
    <s v="Asia"/>
    <s v="[Table]"/>
    <x v="20"/>
    <s v="2020-2"/>
    <x v="0"/>
  </r>
  <r>
    <x v="131"/>
    <n v="2"/>
    <n v="2020"/>
    <n v="1"/>
    <n v="0"/>
    <x v="111"/>
    <s v="LB"/>
    <s v="[Table]"/>
    <s v="[Table]"/>
    <s v="Asia"/>
    <s v="[Table]"/>
    <x v="20"/>
    <s v="2020-2"/>
    <x v="0"/>
  </r>
  <r>
    <x v="132"/>
    <n v="2"/>
    <n v="2020"/>
    <n v="0"/>
    <n v="0"/>
    <x v="111"/>
    <s v="LB"/>
    <s v="[Table]"/>
    <s v="[Table]"/>
    <s v="Asia"/>
    <s v="[Table]"/>
    <x v="20"/>
    <s v="2020-2"/>
    <x v="0"/>
  </r>
  <r>
    <x v="133"/>
    <n v="2"/>
    <n v="2020"/>
    <n v="0"/>
    <n v="0"/>
    <x v="111"/>
    <s v="LB"/>
    <s v="[Table]"/>
    <s v="[Table]"/>
    <s v="Asia"/>
    <s v="[Table]"/>
    <x v="20"/>
    <s v="2020-2"/>
    <x v="0"/>
  </r>
  <r>
    <x v="134"/>
    <n v="2"/>
    <n v="2020"/>
    <n v="0"/>
    <n v="0"/>
    <x v="111"/>
    <s v="LB"/>
    <s v="[Table]"/>
    <s v="[Table]"/>
    <s v="Asia"/>
    <s v="[Table]"/>
    <x v="20"/>
    <s v="2020-2"/>
    <x v="0"/>
  </r>
  <r>
    <x v="135"/>
    <n v="2"/>
    <n v="2020"/>
    <n v="0"/>
    <n v="0"/>
    <x v="111"/>
    <s v="LB"/>
    <s v="[Table]"/>
    <s v="[Table]"/>
    <s v="Asia"/>
    <s v="[Table]"/>
    <x v="21"/>
    <s v="2020-2"/>
    <x v="0"/>
  </r>
  <r>
    <x v="136"/>
    <n v="2"/>
    <n v="2020"/>
    <n v="1"/>
    <n v="0"/>
    <x v="111"/>
    <s v="LB"/>
    <s v="[Table]"/>
    <s v="[Table]"/>
    <s v="Asia"/>
    <s v="[Table]"/>
    <x v="21"/>
    <s v="2020-2"/>
    <x v="0"/>
  </r>
  <r>
    <x v="137"/>
    <n v="2"/>
    <n v="2020"/>
    <n v="0"/>
    <n v="0"/>
    <x v="111"/>
    <s v="LB"/>
    <s v="[Table]"/>
    <s v="[Table]"/>
    <s v="Asia"/>
    <s v="[Table]"/>
    <x v="21"/>
    <s v="2020-2"/>
    <x v="0"/>
  </r>
  <r>
    <x v="138"/>
    <n v="2"/>
    <n v="2020"/>
    <n v="0"/>
    <n v="0"/>
    <x v="111"/>
    <s v="LB"/>
    <s v="[Table]"/>
    <s v="[Table]"/>
    <s v="Asia"/>
    <s v="[Table]"/>
    <x v="21"/>
    <s v="2020-2"/>
    <x v="0"/>
  </r>
  <r>
    <x v="139"/>
    <n v="2"/>
    <n v="2020"/>
    <n v="0"/>
    <n v="0"/>
    <x v="111"/>
    <s v="LB"/>
    <s v="[Table]"/>
    <s v="[Table]"/>
    <s v="Asia"/>
    <s v="[Table]"/>
    <x v="21"/>
    <s v="2020-2"/>
    <x v="0"/>
  </r>
  <r>
    <x v="140"/>
    <n v="2"/>
    <n v="2020"/>
    <n v="0"/>
    <n v="0"/>
    <x v="111"/>
    <s v="LB"/>
    <s v="[Table]"/>
    <s v="[Table]"/>
    <s v="Asia"/>
    <s v="[Table]"/>
    <x v="21"/>
    <s v="2020-2"/>
    <x v="0"/>
  </r>
  <r>
    <x v="141"/>
    <n v="2"/>
    <n v="2020"/>
    <n v="0"/>
    <n v="0"/>
    <x v="111"/>
    <s v="LB"/>
    <s v="[Table]"/>
    <s v="[Table]"/>
    <s v="Asia"/>
    <s v="[Table]"/>
    <x v="21"/>
    <s v="2020-2"/>
    <x v="0"/>
  </r>
  <r>
    <x v="142"/>
    <n v="2"/>
    <n v="2020"/>
    <n v="0"/>
    <n v="0"/>
    <x v="111"/>
    <s v="LB"/>
    <s v="[Table]"/>
    <s v="[Table]"/>
    <s v="Asia"/>
    <s v="[Table]"/>
    <x v="22"/>
    <s v="2020-2"/>
    <x v="0"/>
  </r>
  <r>
    <x v="143"/>
    <n v="2"/>
    <n v="2020"/>
    <n v="0"/>
    <n v="0"/>
    <x v="111"/>
    <s v="LB"/>
    <s v="[Table]"/>
    <s v="[Table]"/>
    <s v="Asia"/>
    <s v="[Table]"/>
    <x v="22"/>
    <s v="2020-2"/>
    <x v="0"/>
  </r>
  <r>
    <x v="144"/>
    <n v="2"/>
    <n v="2020"/>
    <n v="0"/>
    <n v="0"/>
    <x v="111"/>
    <s v="LB"/>
    <s v="[Table]"/>
    <s v="[Table]"/>
    <s v="Asia"/>
    <s v="[Table]"/>
    <x v="22"/>
    <s v="2020-2"/>
    <x v="0"/>
  </r>
  <r>
    <x v="145"/>
    <n v="2"/>
    <n v="2020"/>
    <n v="0"/>
    <n v="0"/>
    <x v="111"/>
    <s v="LB"/>
    <s v="[Table]"/>
    <s v="[Table]"/>
    <s v="Asia"/>
    <s v="[Table]"/>
    <x v="22"/>
    <s v="2020-2"/>
    <x v="0"/>
  </r>
  <r>
    <x v="146"/>
    <n v="2"/>
    <n v="2020"/>
    <n v="0"/>
    <n v="0"/>
    <x v="111"/>
    <s v="LB"/>
    <s v="[Table]"/>
    <s v="[Table]"/>
    <s v="Asia"/>
    <s v="[Table]"/>
    <x v="22"/>
    <s v="2020-2"/>
    <x v="0"/>
  </r>
  <r>
    <x v="147"/>
    <n v="2"/>
    <n v="2020"/>
    <n v="0"/>
    <n v="0"/>
    <x v="111"/>
    <s v="LB"/>
    <s v="[Table]"/>
    <s v="[Table]"/>
    <s v="Asia"/>
    <s v="[Table]"/>
    <x v="22"/>
    <s v="2020-2"/>
    <x v="0"/>
  </r>
  <r>
    <x v="148"/>
    <n v="2"/>
    <n v="2020"/>
    <n v="0"/>
    <n v="0"/>
    <x v="111"/>
    <s v="LB"/>
    <s v="[Table]"/>
    <s v="[Table]"/>
    <s v="Asia"/>
    <s v="[Table]"/>
    <x v="22"/>
    <s v="2020-2"/>
    <x v="0"/>
  </r>
  <r>
    <x v="149"/>
    <n v="2"/>
    <n v="2020"/>
    <n v="0"/>
    <n v="0"/>
    <x v="111"/>
    <s v="LB"/>
    <s v="[Table]"/>
    <s v="[Table]"/>
    <s v="Asia"/>
    <s v="[Table]"/>
    <x v="23"/>
    <s v="2020-2"/>
    <x v="0"/>
  </r>
  <r>
    <x v="150"/>
    <n v="2"/>
    <n v="2020"/>
    <n v="0"/>
    <n v="0"/>
    <x v="111"/>
    <s v="LB"/>
    <s v="[Table]"/>
    <s v="[Table]"/>
    <s v="Asia"/>
    <s v="[Table]"/>
    <x v="23"/>
    <s v="2020-2"/>
    <x v="0"/>
  </r>
  <r>
    <x v="151"/>
    <n v="2"/>
    <n v="2020"/>
    <n v="0"/>
    <n v="0"/>
    <x v="111"/>
    <s v="LB"/>
    <s v="[Table]"/>
    <s v="[Table]"/>
    <s v="Asia"/>
    <s v="[Table]"/>
    <x v="23"/>
    <s v="2020-2"/>
    <x v="0"/>
  </r>
  <r>
    <x v="152"/>
    <n v="2"/>
    <n v="2020"/>
    <n v="0"/>
    <n v="0"/>
    <x v="111"/>
    <s v="LB"/>
    <s v="[Table]"/>
    <s v="[Table]"/>
    <s v="Asia"/>
    <s v="[Table]"/>
    <x v="23"/>
    <s v="2020-2"/>
    <x v="0"/>
  </r>
  <r>
    <x v="153"/>
    <n v="2"/>
    <n v="2020"/>
    <n v="0"/>
    <n v="0"/>
    <x v="111"/>
    <s v="LB"/>
    <s v="[Table]"/>
    <s v="[Table]"/>
    <s v="Asia"/>
    <s v="[Table]"/>
    <x v="23"/>
    <s v="2020-2"/>
    <x v="0"/>
  </r>
  <r>
    <x v="154"/>
    <n v="2"/>
    <n v="2020"/>
    <n v="0"/>
    <n v="0"/>
    <x v="111"/>
    <s v="LB"/>
    <s v="[Table]"/>
    <s v="[Table]"/>
    <s v="Asia"/>
    <s v="[Table]"/>
    <x v="23"/>
    <s v="2020-2"/>
    <x v="0"/>
  </r>
  <r>
    <x v="155"/>
    <n v="2"/>
    <n v="2020"/>
    <n v="0"/>
    <n v="0"/>
    <x v="111"/>
    <s v="LB"/>
    <s v="[Table]"/>
    <s v="[Table]"/>
    <s v="Asia"/>
    <s v="[Table]"/>
    <x v="23"/>
    <s v="2020-2"/>
    <x v="0"/>
  </r>
  <r>
    <x v="156"/>
    <n v="2"/>
    <n v="2020"/>
    <n v="0"/>
    <n v="0"/>
    <x v="111"/>
    <s v="LB"/>
    <s v="[Table]"/>
    <s v="[Table]"/>
    <s v="Asia"/>
    <s v="[Table]"/>
    <x v="24"/>
    <s v="2020-2"/>
    <x v="0"/>
  </r>
  <r>
    <x v="0"/>
    <n v="7"/>
    <n v="2020"/>
    <n v="0"/>
    <n v="0"/>
    <x v="112"/>
    <s v="LS"/>
    <s v="[Table]"/>
    <s v="[Table]"/>
    <s v="Africa"/>
    <s v="[Table]"/>
    <x v="0"/>
    <s v="2020-7"/>
    <x v="2"/>
  </r>
  <r>
    <x v="1"/>
    <n v="7"/>
    <n v="2020"/>
    <n v="11"/>
    <n v="0"/>
    <x v="112"/>
    <s v="LS"/>
    <s v="[Table]"/>
    <s v="[Table]"/>
    <s v="Africa"/>
    <s v="[Table]"/>
    <x v="0"/>
    <s v="2020-7"/>
    <x v="2"/>
  </r>
  <r>
    <x v="2"/>
    <n v="7"/>
    <n v="2020"/>
    <n v="12"/>
    <n v="1"/>
    <x v="112"/>
    <s v="LS"/>
    <s v="[Table]"/>
    <s v="[Table]"/>
    <s v="Africa"/>
    <s v="[Table]"/>
    <x v="0"/>
    <s v="2020-7"/>
    <x v="2"/>
  </r>
  <r>
    <x v="3"/>
    <n v="7"/>
    <n v="2020"/>
    <n v="0"/>
    <n v="0"/>
    <x v="112"/>
    <s v="LS"/>
    <s v="[Table]"/>
    <s v="[Table]"/>
    <s v="Africa"/>
    <s v="[Table]"/>
    <x v="0"/>
    <s v="2020-7"/>
    <x v="2"/>
  </r>
  <r>
    <x v="4"/>
    <n v="7"/>
    <n v="2020"/>
    <n v="49"/>
    <n v="1"/>
    <x v="112"/>
    <s v="LS"/>
    <s v="[Table]"/>
    <s v="[Table]"/>
    <s v="Africa"/>
    <s v="[Table]"/>
    <x v="0"/>
    <s v="2020-7"/>
    <x v="2"/>
  </r>
  <r>
    <x v="5"/>
    <n v="7"/>
    <n v="2020"/>
    <n v="50"/>
    <n v="0"/>
    <x v="112"/>
    <s v="LS"/>
    <s v="[Table]"/>
    <s v="[Table]"/>
    <s v="Africa"/>
    <s v="[Table]"/>
    <x v="1"/>
    <s v="2020-7"/>
    <x v="2"/>
  </r>
  <r>
    <x v="6"/>
    <n v="7"/>
    <n v="2020"/>
    <n v="0"/>
    <n v="0"/>
    <x v="112"/>
    <s v="LS"/>
    <s v="[Table]"/>
    <s v="[Table]"/>
    <s v="Africa"/>
    <s v="[Table]"/>
    <x v="1"/>
    <s v="2020-7"/>
    <x v="2"/>
  </r>
  <r>
    <x v="7"/>
    <n v="7"/>
    <n v="2020"/>
    <n v="43"/>
    <n v="1"/>
    <x v="112"/>
    <s v="LS"/>
    <s v="[Table]"/>
    <s v="[Table]"/>
    <s v="Africa"/>
    <s v="[Table]"/>
    <x v="1"/>
    <s v="2020-7"/>
    <x v="2"/>
  </r>
  <r>
    <x v="8"/>
    <n v="7"/>
    <n v="2020"/>
    <n v="0"/>
    <n v="0"/>
    <x v="112"/>
    <s v="LS"/>
    <s v="[Table]"/>
    <s v="[Table]"/>
    <s v="Africa"/>
    <s v="[Table]"/>
    <x v="1"/>
    <s v="2020-7"/>
    <x v="2"/>
  </r>
  <r>
    <x v="9"/>
    <n v="7"/>
    <n v="2020"/>
    <n v="0"/>
    <n v="0"/>
    <x v="112"/>
    <s v="LS"/>
    <s v="[Table]"/>
    <s v="[Table]"/>
    <s v="Africa"/>
    <s v="[Table]"/>
    <x v="1"/>
    <s v="2020-7"/>
    <x v="2"/>
  </r>
  <r>
    <x v="10"/>
    <n v="7"/>
    <n v="2020"/>
    <n v="12"/>
    <n v="0"/>
    <x v="112"/>
    <s v="LS"/>
    <s v="[Table]"/>
    <s v="[Table]"/>
    <s v="Africa"/>
    <s v="[Table]"/>
    <x v="1"/>
    <s v="2020-7"/>
    <x v="2"/>
  </r>
  <r>
    <x v="11"/>
    <n v="7"/>
    <n v="2020"/>
    <n v="44"/>
    <n v="0"/>
    <x v="112"/>
    <s v="LS"/>
    <s v="[Table]"/>
    <s v="[Table]"/>
    <s v="Africa"/>
    <s v="[Table]"/>
    <x v="1"/>
    <s v="2020-7"/>
    <x v="2"/>
  </r>
  <r>
    <x v="12"/>
    <n v="7"/>
    <n v="2020"/>
    <n v="0"/>
    <n v="0"/>
    <x v="112"/>
    <s v="LS"/>
    <s v="[Table]"/>
    <s v="[Table]"/>
    <s v="Africa"/>
    <s v="[Table]"/>
    <x v="2"/>
    <s v="2020-7"/>
    <x v="2"/>
  </r>
  <r>
    <x v="13"/>
    <n v="7"/>
    <n v="2020"/>
    <n v="0"/>
    <n v="0"/>
    <x v="112"/>
    <s v="LS"/>
    <s v="[Table]"/>
    <s v="[Table]"/>
    <s v="Africa"/>
    <s v="[Table]"/>
    <x v="2"/>
    <s v="2020-7"/>
    <x v="2"/>
  </r>
  <r>
    <x v="14"/>
    <n v="7"/>
    <n v="2020"/>
    <n v="0"/>
    <n v="0"/>
    <x v="112"/>
    <s v="LS"/>
    <s v="[Table]"/>
    <s v="[Table]"/>
    <s v="Africa"/>
    <s v="[Table]"/>
    <x v="2"/>
    <s v="2020-7"/>
    <x v="2"/>
  </r>
  <r>
    <x v="15"/>
    <n v="7"/>
    <n v="2020"/>
    <n v="8"/>
    <n v="0"/>
    <x v="112"/>
    <s v="LS"/>
    <s v="[Table]"/>
    <s v="[Table]"/>
    <s v="Africa"/>
    <s v="[Table]"/>
    <x v="2"/>
    <s v="2020-7"/>
    <x v="2"/>
  </r>
  <r>
    <x v="16"/>
    <n v="7"/>
    <n v="2020"/>
    <n v="0"/>
    <n v="0"/>
    <x v="112"/>
    <s v="LS"/>
    <s v="[Table]"/>
    <s v="[Table]"/>
    <s v="Africa"/>
    <s v="[Table]"/>
    <x v="2"/>
    <s v="2020-7"/>
    <x v="2"/>
  </r>
  <r>
    <x v="17"/>
    <n v="6"/>
    <n v="2020"/>
    <n v="0"/>
    <n v="0"/>
    <x v="112"/>
    <s v="LS"/>
    <s v="[Table]"/>
    <s v="[Table]"/>
    <s v="Africa"/>
    <s v="[Table]"/>
    <x v="2"/>
    <s v="2020-6"/>
    <x v="2"/>
  </r>
  <r>
    <x v="18"/>
    <n v="6"/>
    <n v="2020"/>
    <n v="3"/>
    <n v="0"/>
    <x v="112"/>
    <s v="LS"/>
    <s v="[Table]"/>
    <s v="[Table]"/>
    <s v="Africa"/>
    <s v="[Table]"/>
    <x v="2"/>
    <s v="2020-6"/>
    <x v="2"/>
  </r>
  <r>
    <x v="19"/>
    <n v="6"/>
    <n v="2020"/>
    <n v="0"/>
    <n v="0"/>
    <x v="112"/>
    <s v="LS"/>
    <s v="[Table]"/>
    <s v="[Table]"/>
    <s v="Africa"/>
    <s v="[Table]"/>
    <x v="3"/>
    <s v="2020-6"/>
    <x v="2"/>
  </r>
  <r>
    <x v="20"/>
    <n v="6"/>
    <n v="2020"/>
    <n v="4"/>
    <n v="0"/>
    <x v="112"/>
    <s v="LS"/>
    <s v="[Table]"/>
    <s v="[Table]"/>
    <s v="Africa"/>
    <s v="[Table]"/>
    <x v="3"/>
    <s v="2020-6"/>
    <x v="2"/>
  </r>
  <r>
    <x v="21"/>
    <n v="6"/>
    <n v="2020"/>
    <n v="3"/>
    <n v="0"/>
    <x v="112"/>
    <s v="LS"/>
    <s v="[Table]"/>
    <s v="[Table]"/>
    <s v="Africa"/>
    <s v="[Table]"/>
    <x v="3"/>
    <s v="2020-6"/>
    <x v="2"/>
  </r>
  <r>
    <x v="22"/>
    <n v="6"/>
    <n v="2020"/>
    <n v="0"/>
    <n v="0"/>
    <x v="112"/>
    <s v="LS"/>
    <s v="[Table]"/>
    <s v="[Table]"/>
    <s v="Africa"/>
    <s v="[Table]"/>
    <x v="3"/>
    <s v="2020-6"/>
    <x v="2"/>
  </r>
  <r>
    <x v="23"/>
    <n v="6"/>
    <n v="2020"/>
    <n v="13"/>
    <n v="0"/>
    <x v="112"/>
    <s v="LS"/>
    <s v="[Table]"/>
    <s v="[Table]"/>
    <s v="Africa"/>
    <s v="[Table]"/>
    <x v="3"/>
    <s v="2020-6"/>
    <x v="2"/>
  </r>
  <r>
    <x v="24"/>
    <n v="6"/>
    <n v="2020"/>
    <n v="0"/>
    <n v="0"/>
    <x v="112"/>
    <s v="LS"/>
    <s v="[Table]"/>
    <s v="[Table]"/>
    <s v="Africa"/>
    <s v="[Table]"/>
    <x v="3"/>
    <s v="2020-6"/>
    <x v="2"/>
  </r>
  <r>
    <x v="25"/>
    <n v="6"/>
    <n v="2020"/>
    <n v="0"/>
    <n v="0"/>
    <x v="112"/>
    <s v="LS"/>
    <s v="[Table]"/>
    <s v="[Table]"/>
    <s v="Africa"/>
    <s v="[Table]"/>
    <x v="3"/>
    <s v="2020-6"/>
    <x v="2"/>
  </r>
  <r>
    <x v="26"/>
    <n v="6"/>
    <n v="2020"/>
    <n v="0"/>
    <n v="0"/>
    <x v="112"/>
    <s v="LS"/>
    <s v="[Table]"/>
    <s v="[Table]"/>
    <s v="Africa"/>
    <s v="[Table]"/>
    <x v="4"/>
    <s v="2020-6"/>
    <x v="2"/>
  </r>
  <r>
    <x v="27"/>
    <n v="6"/>
    <n v="2020"/>
    <n v="0"/>
    <n v="0"/>
    <x v="112"/>
    <s v="LS"/>
    <s v="[Table]"/>
    <s v="[Table]"/>
    <s v="Africa"/>
    <s v="[Table]"/>
    <x v="4"/>
    <s v="2020-6"/>
    <x v="2"/>
  </r>
  <r>
    <x v="28"/>
    <n v="6"/>
    <n v="2020"/>
    <n v="0"/>
    <n v="0"/>
    <x v="112"/>
    <s v="LS"/>
    <s v="[Table]"/>
    <s v="[Table]"/>
    <s v="Africa"/>
    <s v="[Table]"/>
    <x v="4"/>
    <s v="2020-6"/>
    <x v="2"/>
  </r>
  <r>
    <x v="29"/>
    <n v="6"/>
    <n v="2020"/>
    <n v="0"/>
    <n v="0"/>
    <x v="112"/>
    <s v="LS"/>
    <s v="[Table]"/>
    <s v="[Table]"/>
    <s v="Africa"/>
    <s v="[Table]"/>
    <x v="4"/>
    <s v="2020-6"/>
    <x v="2"/>
  </r>
  <r>
    <x v="30"/>
    <n v="6"/>
    <n v="2020"/>
    <n v="0"/>
    <n v="0"/>
    <x v="112"/>
    <s v="LS"/>
    <s v="[Table]"/>
    <s v="[Table]"/>
    <s v="Africa"/>
    <s v="[Table]"/>
    <x v="4"/>
    <s v="2020-6"/>
    <x v="2"/>
  </r>
  <r>
    <x v="31"/>
    <n v="6"/>
    <n v="2020"/>
    <n v="0"/>
    <n v="0"/>
    <x v="112"/>
    <s v="LS"/>
    <s v="[Table]"/>
    <s v="[Table]"/>
    <s v="Africa"/>
    <s v="[Table]"/>
    <x v="4"/>
    <s v="2020-6"/>
    <x v="2"/>
  </r>
  <r>
    <x v="32"/>
    <n v="6"/>
    <n v="2020"/>
    <n v="0"/>
    <n v="0"/>
    <x v="112"/>
    <s v="LS"/>
    <s v="[Table]"/>
    <s v="[Table]"/>
    <s v="Africa"/>
    <s v="[Table]"/>
    <x v="4"/>
    <s v="2020-6"/>
    <x v="2"/>
  </r>
  <r>
    <x v="33"/>
    <n v="6"/>
    <n v="2020"/>
    <n v="0"/>
    <n v="0"/>
    <x v="112"/>
    <s v="LS"/>
    <s v="[Table]"/>
    <s v="[Table]"/>
    <s v="Africa"/>
    <s v="[Table]"/>
    <x v="5"/>
    <s v="2020-6"/>
    <x v="2"/>
  </r>
  <r>
    <x v="34"/>
    <n v="6"/>
    <n v="2020"/>
    <n v="0"/>
    <n v="0"/>
    <x v="112"/>
    <s v="LS"/>
    <s v="[Table]"/>
    <s v="[Table]"/>
    <s v="Africa"/>
    <s v="[Table]"/>
    <x v="5"/>
    <s v="2020-6"/>
    <x v="2"/>
  </r>
  <r>
    <x v="35"/>
    <n v="6"/>
    <n v="2020"/>
    <n v="0"/>
    <n v="0"/>
    <x v="112"/>
    <s v="LS"/>
    <s v="[Table]"/>
    <s v="[Table]"/>
    <s v="Africa"/>
    <s v="[Table]"/>
    <x v="5"/>
    <s v="2020-6"/>
    <x v="2"/>
  </r>
  <r>
    <x v="36"/>
    <n v="6"/>
    <n v="2020"/>
    <n v="0"/>
    <n v="0"/>
    <x v="112"/>
    <s v="LS"/>
    <s v="[Table]"/>
    <s v="[Table]"/>
    <s v="Africa"/>
    <s v="[Table]"/>
    <x v="5"/>
    <s v="2020-6"/>
    <x v="2"/>
  </r>
  <r>
    <x v="37"/>
    <n v="6"/>
    <n v="2020"/>
    <n v="0"/>
    <n v="0"/>
    <x v="112"/>
    <s v="LS"/>
    <s v="[Table]"/>
    <s v="[Table]"/>
    <s v="Africa"/>
    <s v="[Table]"/>
    <x v="5"/>
    <s v="2020-6"/>
    <x v="2"/>
  </r>
  <r>
    <x v="38"/>
    <n v="6"/>
    <n v="2020"/>
    <n v="0"/>
    <n v="0"/>
    <x v="112"/>
    <s v="LS"/>
    <s v="[Table]"/>
    <s v="[Table]"/>
    <s v="Africa"/>
    <s v="[Table]"/>
    <x v="5"/>
    <s v="2020-6"/>
    <x v="2"/>
  </r>
  <r>
    <x v="39"/>
    <n v="6"/>
    <n v="2020"/>
    <n v="0"/>
    <n v="0"/>
    <x v="112"/>
    <s v="LS"/>
    <s v="[Table]"/>
    <s v="[Table]"/>
    <s v="Africa"/>
    <s v="[Table]"/>
    <x v="5"/>
    <s v="2020-6"/>
    <x v="2"/>
  </r>
  <r>
    <x v="40"/>
    <n v="6"/>
    <n v="2020"/>
    <n v="0"/>
    <n v="0"/>
    <x v="112"/>
    <s v="LS"/>
    <s v="[Table]"/>
    <s v="[Table]"/>
    <s v="Africa"/>
    <s v="[Table]"/>
    <x v="6"/>
    <s v="2020-6"/>
    <x v="2"/>
  </r>
  <r>
    <x v="41"/>
    <n v="6"/>
    <n v="2020"/>
    <n v="0"/>
    <n v="0"/>
    <x v="112"/>
    <s v="LS"/>
    <s v="[Table]"/>
    <s v="[Table]"/>
    <s v="Africa"/>
    <s v="[Table]"/>
    <x v="6"/>
    <s v="2020-6"/>
    <x v="2"/>
  </r>
  <r>
    <x v="42"/>
    <n v="6"/>
    <n v="2020"/>
    <n v="2"/>
    <n v="0"/>
    <x v="112"/>
    <s v="LS"/>
    <s v="[Table]"/>
    <s v="[Table]"/>
    <s v="Africa"/>
    <s v="[Table]"/>
    <x v="6"/>
    <s v="2020-6"/>
    <x v="2"/>
  </r>
  <r>
    <x v="43"/>
    <n v="6"/>
    <n v="2020"/>
    <n v="0"/>
    <n v="0"/>
    <x v="112"/>
    <s v="LS"/>
    <s v="[Table]"/>
    <s v="[Table]"/>
    <s v="Africa"/>
    <s v="[Table]"/>
    <x v="6"/>
    <s v="2020-6"/>
    <x v="2"/>
  </r>
  <r>
    <x v="44"/>
    <n v="6"/>
    <n v="2020"/>
    <n v="0"/>
    <n v="0"/>
    <x v="112"/>
    <s v="LS"/>
    <s v="[Table]"/>
    <s v="[Table]"/>
    <s v="Africa"/>
    <s v="[Table]"/>
    <x v="6"/>
    <s v="2020-6"/>
    <x v="2"/>
  </r>
  <r>
    <x v="45"/>
    <n v="6"/>
    <n v="2020"/>
    <n v="0"/>
    <n v="0"/>
    <x v="112"/>
    <s v="LS"/>
    <s v="[Table]"/>
    <s v="[Table]"/>
    <s v="Africa"/>
    <s v="[Table]"/>
    <x v="6"/>
    <s v="2020-6"/>
    <x v="2"/>
  </r>
  <r>
    <x v="46"/>
    <n v="6"/>
    <n v="2020"/>
    <n v="0"/>
    <n v="0"/>
    <x v="112"/>
    <s v="LS"/>
    <s v="[Table]"/>
    <s v="[Table]"/>
    <s v="Africa"/>
    <s v="[Table]"/>
    <x v="6"/>
    <s v="2020-6"/>
    <x v="2"/>
  </r>
  <r>
    <x v="47"/>
    <n v="5"/>
    <n v="2020"/>
    <n v="0"/>
    <n v="0"/>
    <x v="112"/>
    <s v="LS"/>
    <s v="[Table]"/>
    <s v="[Table]"/>
    <s v="Africa"/>
    <s v="[Table]"/>
    <x v="7"/>
    <s v="2020-5"/>
    <x v="2"/>
  </r>
  <r>
    <x v="48"/>
    <n v="5"/>
    <n v="2020"/>
    <n v="0"/>
    <n v="0"/>
    <x v="112"/>
    <s v="LS"/>
    <s v="[Table]"/>
    <s v="[Table]"/>
    <s v="Africa"/>
    <s v="[Table]"/>
    <x v="7"/>
    <s v="2020-5"/>
    <x v="2"/>
  </r>
  <r>
    <x v="49"/>
    <n v="5"/>
    <n v="2020"/>
    <n v="0"/>
    <n v="0"/>
    <x v="112"/>
    <s v="LS"/>
    <s v="[Table]"/>
    <s v="[Table]"/>
    <s v="Africa"/>
    <s v="[Table]"/>
    <x v="7"/>
    <s v="2020-5"/>
    <x v="2"/>
  </r>
  <r>
    <x v="50"/>
    <n v="5"/>
    <n v="2020"/>
    <n v="0"/>
    <n v="0"/>
    <x v="112"/>
    <s v="LS"/>
    <s v="[Table]"/>
    <s v="[Table]"/>
    <s v="Africa"/>
    <s v="[Table]"/>
    <x v="7"/>
    <s v="2020-5"/>
    <x v="2"/>
  </r>
  <r>
    <x v="51"/>
    <n v="5"/>
    <n v="2020"/>
    <n v="0"/>
    <n v="0"/>
    <x v="112"/>
    <s v="LS"/>
    <s v="[Table]"/>
    <s v="[Table]"/>
    <s v="Africa"/>
    <s v="[Table]"/>
    <x v="7"/>
    <s v="2020-5"/>
    <x v="2"/>
  </r>
  <r>
    <x v="52"/>
    <n v="5"/>
    <n v="2020"/>
    <n v="0"/>
    <n v="0"/>
    <x v="112"/>
    <s v="LS"/>
    <s v="[Table]"/>
    <s v="[Table]"/>
    <s v="Africa"/>
    <s v="[Table]"/>
    <x v="7"/>
    <s v="2020-5"/>
    <x v="2"/>
  </r>
  <r>
    <x v="53"/>
    <n v="5"/>
    <n v="2020"/>
    <n v="0"/>
    <n v="0"/>
    <x v="112"/>
    <s v="LS"/>
    <s v="[Table]"/>
    <s v="[Table]"/>
    <s v="Africa"/>
    <s v="[Table]"/>
    <x v="7"/>
    <s v="2020-5"/>
    <x v="2"/>
  </r>
  <r>
    <x v="54"/>
    <n v="5"/>
    <n v="2020"/>
    <n v="1"/>
    <n v="0"/>
    <x v="112"/>
    <s v="LS"/>
    <s v="[Table]"/>
    <s v="[Table]"/>
    <s v="Africa"/>
    <s v="[Table]"/>
    <x v="8"/>
    <s v="2020-5"/>
    <x v="2"/>
  </r>
  <r>
    <x v="55"/>
    <n v="5"/>
    <n v="2020"/>
    <n v="0"/>
    <n v="0"/>
    <x v="112"/>
    <s v="LS"/>
    <s v="[Table]"/>
    <s v="[Table]"/>
    <s v="Africa"/>
    <s v="[Table]"/>
    <x v="8"/>
    <s v="2020-5"/>
    <x v="2"/>
  </r>
  <r>
    <x v="56"/>
    <n v="5"/>
    <n v="2020"/>
    <n v="0"/>
    <n v="0"/>
    <x v="112"/>
    <s v="LS"/>
    <s v="[Table]"/>
    <s v="[Table]"/>
    <s v="Africa"/>
    <s v="[Table]"/>
    <x v="8"/>
    <s v="2020-5"/>
    <x v="2"/>
  </r>
  <r>
    <x v="57"/>
    <n v="5"/>
    <n v="2020"/>
    <n v="0"/>
    <n v="0"/>
    <x v="112"/>
    <s v="LS"/>
    <s v="[Table]"/>
    <s v="[Table]"/>
    <s v="Africa"/>
    <s v="[Table]"/>
    <x v="8"/>
    <s v="2020-5"/>
    <x v="2"/>
  </r>
  <r>
    <x v="58"/>
    <n v="5"/>
    <n v="2020"/>
    <n v="0"/>
    <n v="0"/>
    <x v="112"/>
    <s v="LS"/>
    <s v="[Table]"/>
    <s v="[Table]"/>
    <s v="Africa"/>
    <s v="[Table]"/>
    <x v="8"/>
    <s v="2020-5"/>
    <x v="2"/>
  </r>
  <r>
    <x v="59"/>
    <n v="5"/>
    <n v="2020"/>
    <n v="0"/>
    <n v="0"/>
    <x v="112"/>
    <s v="LS"/>
    <s v="[Table]"/>
    <s v="[Table]"/>
    <s v="Africa"/>
    <s v="[Table]"/>
    <x v="8"/>
    <s v="2020-5"/>
    <x v="2"/>
  </r>
  <r>
    <x v="60"/>
    <n v="5"/>
    <n v="2020"/>
    <n v="0"/>
    <n v="0"/>
    <x v="112"/>
    <s v="LS"/>
    <s v="[Table]"/>
    <s v="[Table]"/>
    <s v="Africa"/>
    <s v="[Table]"/>
    <x v="8"/>
    <s v="2020-5"/>
    <x v="2"/>
  </r>
  <r>
    <x v="61"/>
    <n v="5"/>
    <n v="2020"/>
    <n v="0"/>
    <n v="0"/>
    <x v="112"/>
    <s v="LS"/>
    <s v="[Table]"/>
    <s v="[Table]"/>
    <s v="Africa"/>
    <s v="[Table]"/>
    <x v="9"/>
    <s v="2020-5"/>
    <x v="2"/>
  </r>
  <r>
    <x v="62"/>
    <n v="5"/>
    <n v="2020"/>
    <n v="0"/>
    <n v="0"/>
    <x v="112"/>
    <s v="LS"/>
    <s v="[Table]"/>
    <s v="[Table]"/>
    <s v="Africa"/>
    <s v="[Table]"/>
    <x v="9"/>
    <s v="2020-5"/>
    <x v="2"/>
  </r>
  <r>
    <x v="63"/>
    <n v="5"/>
    <n v="2020"/>
    <n v="1"/>
    <n v="0"/>
    <x v="112"/>
    <s v="LS"/>
    <s v="[Table]"/>
    <s v="[Table]"/>
    <s v="Africa"/>
    <s v="[Table]"/>
    <x v="9"/>
    <s v="2020-5"/>
    <x v="2"/>
  </r>
  <r>
    <x v="0"/>
    <n v="7"/>
    <n v="2020"/>
    <n v="14"/>
    <n v="2"/>
    <x v="113"/>
    <s v="LR"/>
    <s v="[Table]"/>
    <s v="[Table]"/>
    <s v="Africa"/>
    <s v="[Table]"/>
    <x v="0"/>
    <s v="2020-7"/>
    <x v="2"/>
  </r>
  <r>
    <x v="1"/>
    <n v="7"/>
    <n v="2020"/>
    <n v="32"/>
    <n v="15"/>
    <x v="113"/>
    <s v="LR"/>
    <s v="[Table]"/>
    <s v="[Table]"/>
    <s v="Africa"/>
    <s v="[Table]"/>
    <x v="0"/>
    <s v="2020-7"/>
    <x v="2"/>
  </r>
  <r>
    <x v="2"/>
    <n v="7"/>
    <n v="2020"/>
    <n v="0"/>
    <n v="0"/>
    <x v="113"/>
    <s v="LR"/>
    <s v="[Table]"/>
    <s v="[Table]"/>
    <s v="Africa"/>
    <s v="[Table]"/>
    <x v="0"/>
    <s v="2020-7"/>
    <x v="2"/>
  </r>
  <r>
    <x v="3"/>
    <n v="7"/>
    <n v="2020"/>
    <n v="14"/>
    <n v="0"/>
    <x v="113"/>
    <s v="LR"/>
    <s v="[Table]"/>
    <s v="[Table]"/>
    <s v="Africa"/>
    <s v="[Table]"/>
    <x v="0"/>
    <s v="2020-7"/>
    <x v="2"/>
  </r>
  <r>
    <x v="4"/>
    <n v="7"/>
    <n v="2020"/>
    <n v="12"/>
    <n v="4"/>
    <x v="113"/>
    <s v="LR"/>
    <s v="[Table]"/>
    <s v="[Table]"/>
    <s v="Africa"/>
    <s v="[Table]"/>
    <x v="0"/>
    <s v="2020-7"/>
    <x v="2"/>
  </r>
  <r>
    <x v="5"/>
    <n v="7"/>
    <n v="2020"/>
    <n v="35"/>
    <n v="0"/>
    <x v="113"/>
    <s v="LR"/>
    <s v="[Table]"/>
    <s v="[Table]"/>
    <s v="Africa"/>
    <s v="[Table]"/>
    <x v="1"/>
    <s v="2020-7"/>
    <x v="2"/>
  </r>
  <r>
    <x v="6"/>
    <n v="7"/>
    <n v="2020"/>
    <n v="6"/>
    <n v="5"/>
    <x v="113"/>
    <s v="LR"/>
    <s v="[Table]"/>
    <s v="[Table]"/>
    <s v="Africa"/>
    <s v="[Table]"/>
    <x v="1"/>
    <s v="2020-7"/>
    <x v="2"/>
  </r>
  <r>
    <x v="7"/>
    <n v="7"/>
    <n v="2020"/>
    <n v="31"/>
    <n v="1"/>
    <x v="113"/>
    <s v="LR"/>
    <s v="[Table]"/>
    <s v="[Table]"/>
    <s v="Africa"/>
    <s v="[Table]"/>
    <x v="1"/>
    <s v="2020-7"/>
    <x v="2"/>
  </r>
  <r>
    <x v="8"/>
    <n v="7"/>
    <n v="2020"/>
    <n v="9"/>
    <n v="0"/>
    <x v="113"/>
    <s v="LR"/>
    <s v="[Table]"/>
    <s v="[Table]"/>
    <s v="Africa"/>
    <s v="[Table]"/>
    <x v="1"/>
    <s v="2020-7"/>
    <x v="2"/>
  </r>
  <r>
    <x v="9"/>
    <n v="7"/>
    <n v="2020"/>
    <n v="26"/>
    <n v="2"/>
    <x v="113"/>
    <s v="LR"/>
    <s v="[Table]"/>
    <s v="[Table]"/>
    <s v="Africa"/>
    <s v="[Table]"/>
    <x v="1"/>
    <s v="2020-7"/>
    <x v="2"/>
  </r>
  <r>
    <x v="10"/>
    <n v="7"/>
    <n v="2020"/>
    <n v="17"/>
    <n v="2"/>
    <x v="113"/>
    <s v="LR"/>
    <s v="[Table]"/>
    <s v="[Table]"/>
    <s v="Africa"/>
    <s v="[Table]"/>
    <x v="1"/>
    <s v="2020-7"/>
    <x v="2"/>
  </r>
  <r>
    <x v="11"/>
    <n v="7"/>
    <n v="2020"/>
    <n v="5"/>
    <n v="0"/>
    <x v="113"/>
    <s v="LR"/>
    <s v="[Table]"/>
    <s v="[Table]"/>
    <s v="Africa"/>
    <s v="[Table]"/>
    <x v="1"/>
    <s v="2020-7"/>
    <x v="2"/>
  </r>
  <r>
    <x v="12"/>
    <n v="7"/>
    <n v="2020"/>
    <n v="36"/>
    <n v="0"/>
    <x v="113"/>
    <s v="LR"/>
    <s v="[Table]"/>
    <s v="[Table]"/>
    <s v="Africa"/>
    <s v="[Table]"/>
    <x v="2"/>
    <s v="2020-7"/>
    <x v="2"/>
  </r>
  <r>
    <x v="13"/>
    <n v="7"/>
    <n v="2020"/>
    <n v="14"/>
    <n v="0"/>
    <x v="113"/>
    <s v="LR"/>
    <s v="[Table]"/>
    <s v="[Table]"/>
    <s v="Africa"/>
    <s v="[Table]"/>
    <x v="2"/>
    <s v="2020-7"/>
    <x v="2"/>
  </r>
  <r>
    <x v="14"/>
    <n v="7"/>
    <n v="2020"/>
    <n v="15"/>
    <n v="0"/>
    <x v="113"/>
    <s v="LR"/>
    <s v="[Table]"/>
    <s v="[Table]"/>
    <s v="Africa"/>
    <s v="[Table]"/>
    <x v="2"/>
    <s v="2020-7"/>
    <x v="2"/>
  </r>
  <r>
    <x v="15"/>
    <n v="7"/>
    <n v="2020"/>
    <n v="24"/>
    <n v="1"/>
    <x v="113"/>
    <s v="LR"/>
    <s v="[Table]"/>
    <s v="[Table]"/>
    <s v="Africa"/>
    <s v="[Table]"/>
    <x v="2"/>
    <s v="2020-7"/>
    <x v="2"/>
  </r>
  <r>
    <x v="16"/>
    <n v="7"/>
    <n v="2020"/>
    <n v="10"/>
    <n v="0"/>
    <x v="113"/>
    <s v="LR"/>
    <s v="[Table]"/>
    <s v="[Table]"/>
    <s v="Africa"/>
    <s v="[Table]"/>
    <x v="2"/>
    <s v="2020-7"/>
    <x v="2"/>
  </r>
  <r>
    <x v="17"/>
    <n v="6"/>
    <n v="2020"/>
    <n v="2"/>
    <n v="2"/>
    <x v="113"/>
    <s v="LR"/>
    <s v="[Table]"/>
    <s v="[Table]"/>
    <s v="Africa"/>
    <s v="[Table]"/>
    <x v="2"/>
    <s v="2020-6"/>
    <x v="2"/>
  </r>
  <r>
    <x v="18"/>
    <n v="6"/>
    <n v="2020"/>
    <n v="39"/>
    <n v="0"/>
    <x v="113"/>
    <s v="LR"/>
    <s v="[Table]"/>
    <s v="[Table]"/>
    <s v="Africa"/>
    <s v="[Table]"/>
    <x v="2"/>
    <s v="2020-6"/>
    <x v="2"/>
  </r>
  <r>
    <x v="19"/>
    <n v="6"/>
    <n v="2020"/>
    <n v="45"/>
    <n v="0"/>
    <x v="113"/>
    <s v="LR"/>
    <s v="[Table]"/>
    <s v="[Table]"/>
    <s v="Africa"/>
    <s v="[Table]"/>
    <x v="3"/>
    <s v="2020-6"/>
    <x v="2"/>
  </r>
  <r>
    <x v="20"/>
    <n v="6"/>
    <n v="2020"/>
    <n v="3"/>
    <n v="0"/>
    <x v="113"/>
    <s v="LR"/>
    <s v="[Table]"/>
    <s v="[Table]"/>
    <s v="Africa"/>
    <s v="[Table]"/>
    <x v="3"/>
    <s v="2020-6"/>
    <x v="2"/>
  </r>
  <r>
    <x v="21"/>
    <n v="6"/>
    <n v="2020"/>
    <n v="19"/>
    <n v="0"/>
    <x v="113"/>
    <s v="LR"/>
    <s v="[Table]"/>
    <s v="[Table]"/>
    <s v="Africa"/>
    <s v="[Table]"/>
    <x v="3"/>
    <s v="2020-6"/>
    <x v="2"/>
  </r>
  <r>
    <x v="22"/>
    <n v="6"/>
    <n v="2020"/>
    <n v="10"/>
    <n v="0"/>
    <x v="113"/>
    <s v="LR"/>
    <s v="[Table]"/>
    <s v="[Table]"/>
    <s v="Africa"/>
    <s v="[Table]"/>
    <x v="3"/>
    <s v="2020-6"/>
    <x v="2"/>
  </r>
  <r>
    <x v="23"/>
    <n v="6"/>
    <n v="2020"/>
    <n v="2"/>
    <n v="0"/>
    <x v="113"/>
    <s v="LR"/>
    <s v="[Table]"/>
    <s v="[Table]"/>
    <s v="Africa"/>
    <s v="[Table]"/>
    <x v="3"/>
    <s v="2020-6"/>
    <x v="2"/>
  </r>
  <r>
    <x v="24"/>
    <n v="6"/>
    <n v="2020"/>
    <n v="24"/>
    <n v="0"/>
    <x v="113"/>
    <s v="LR"/>
    <s v="[Table]"/>
    <s v="[Table]"/>
    <s v="Africa"/>
    <s v="[Table]"/>
    <x v="3"/>
    <s v="2020-6"/>
    <x v="2"/>
  </r>
  <r>
    <x v="25"/>
    <n v="6"/>
    <n v="2020"/>
    <n v="25"/>
    <n v="1"/>
    <x v="113"/>
    <s v="LR"/>
    <s v="[Table]"/>
    <s v="[Table]"/>
    <s v="Africa"/>
    <s v="[Table]"/>
    <x v="3"/>
    <s v="2020-6"/>
    <x v="2"/>
  </r>
  <r>
    <x v="26"/>
    <n v="6"/>
    <n v="2020"/>
    <n v="20"/>
    <n v="0"/>
    <x v="113"/>
    <s v="LR"/>
    <s v="[Table]"/>
    <s v="[Table]"/>
    <s v="Africa"/>
    <s v="[Table]"/>
    <x v="4"/>
    <s v="2020-6"/>
    <x v="2"/>
  </r>
  <r>
    <x v="27"/>
    <n v="6"/>
    <n v="2020"/>
    <n v="39"/>
    <n v="0"/>
    <x v="113"/>
    <s v="LR"/>
    <s v="[Table]"/>
    <s v="[Table]"/>
    <s v="Africa"/>
    <s v="[Table]"/>
    <x v="4"/>
    <s v="2020-6"/>
    <x v="2"/>
  </r>
  <r>
    <x v="28"/>
    <n v="6"/>
    <n v="2020"/>
    <n v="33"/>
    <n v="0"/>
    <x v="113"/>
    <s v="LR"/>
    <s v="[Table]"/>
    <s v="[Table]"/>
    <s v="Africa"/>
    <s v="[Table]"/>
    <x v="4"/>
    <s v="2020-6"/>
    <x v="2"/>
  </r>
  <r>
    <x v="29"/>
    <n v="6"/>
    <n v="2020"/>
    <n v="0"/>
    <n v="0"/>
    <x v="113"/>
    <s v="LR"/>
    <s v="[Table]"/>
    <s v="[Table]"/>
    <s v="Africa"/>
    <s v="[Table]"/>
    <x v="4"/>
    <s v="2020-6"/>
    <x v="2"/>
  </r>
  <r>
    <x v="30"/>
    <n v="6"/>
    <n v="2020"/>
    <n v="11"/>
    <n v="0"/>
    <x v="113"/>
    <s v="LR"/>
    <s v="[Table]"/>
    <s v="[Table]"/>
    <s v="Africa"/>
    <s v="[Table]"/>
    <x v="4"/>
    <s v="2020-6"/>
    <x v="2"/>
  </r>
  <r>
    <x v="31"/>
    <n v="6"/>
    <n v="2020"/>
    <n v="40"/>
    <n v="1"/>
    <x v="113"/>
    <s v="LR"/>
    <s v="[Table]"/>
    <s v="[Table]"/>
    <s v="Africa"/>
    <s v="[Table]"/>
    <x v="4"/>
    <s v="2020-6"/>
    <x v="2"/>
  </r>
  <r>
    <x v="32"/>
    <n v="6"/>
    <n v="2020"/>
    <n v="12"/>
    <n v="0"/>
    <x v="113"/>
    <s v="LR"/>
    <s v="[Table]"/>
    <s v="[Table]"/>
    <s v="Africa"/>
    <s v="[Table]"/>
    <x v="4"/>
    <s v="2020-6"/>
    <x v="2"/>
  </r>
  <r>
    <x v="33"/>
    <n v="6"/>
    <n v="2020"/>
    <n v="25"/>
    <n v="0"/>
    <x v="113"/>
    <s v="LR"/>
    <s v="[Table]"/>
    <s v="[Table]"/>
    <s v="Africa"/>
    <s v="[Table]"/>
    <x v="5"/>
    <s v="2020-6"/>
    <x v="2"/>
  </r>
  <r>
    <x v="34"/>
    <n v="6"/>
    <n v="2020"/>
    <n v="11"/>
    <n v="1"/>
    <x v="113"/>
    <s v="LR"/>
    <s v="[Table]"/>
    <s v="[Table]"/>
    <s v="Africa"/>
    <s v="[Table]"/>
    <x v="5"/>
    <s v="2020-6"/>
    <x v="2"/>
  </r>
  <r>
    <x v="35"/>
    <n v="6"/>
    <n v="2020"/>
    <n v="13"/>
    <n v="0"/>
    <x v="113"/>
    <s v="LR"/>
    <s v="[Table]"/>
    <s v="[Table]"/>
    <s v="Africa"/>
    <s v="[Table]"/>
    <x v="5"/>
    <s v="2020-6"/>
    <x v="2"/>
  </r>
  <r>
    <x v="36"/>
    <n v="6"/>
    <n v="2020"/>
    <n v="14"/>
    <n v="0"/>
    <x v="113"/>
    <s v="LR"/>
    <s v="[Table]"/>
    <s v="[Table]"/>
    <s v="Africa"/>
    <s v="[Table]"/>
    <x v="5"/>
    <s v="2020-6"/>
    <x v="2"/>
  </r>
  <r>
    <x v="37"/>
    <n v="6"/>
    <n v="2020"/>
    <n v="13"/>
    <n v="1"/>
    <x v="113"/>
    <s v="LR"/>
    <s v="[Table]"/>
    <s v="[Table]"/>
    <s v="Africa"/>
    <s v="[Table]"/>
    <x v="5"/>
    <s v="2020-6"/>
    <x v="2"/>
  </r>
  <r>
    <x v="38"/>
    <n v="6"/>
    <n v="2020"/>
    <n v="11"/>
    <n v="0"/>
    <x v="113"/>
    <s v="LR"/>
    <s v="[Table]"/>
    <s v="[Table]"/>
    <s v="Africa"/>
    <s v="[Table]"/>
    <x v="5"/>
    <s v="2020-6"/>
    <x v="2"/>
  </r>
  <r>
    <x v="39"/>
    <n v="6"/>
    <n v="2020"/>
    <n v="14"/>
    <n v="0"/>
    <x v="113"/>
    <s v="LR"/>
    <s v="[Table]"/>
    <s v="[Table]"/>
    <s v="Africa"/>
    <s v="[Table]"/>
    <x v="5"/>
    <s v="2020-6"/>
    <x v="2"/>
  </r>
  <r>
    <x v="40"/>
    <n v="6"/>
    <n v="2020"/>
    <n v="11"/>
    <n v="0"/>
    <x v="113"/>
    <s v="LR"/>
    <s v="[Table]"/>
    <s v="[Table]"/>
    <s v="Africa"/>
    <s v="[Table]"/>
    <x v="6"/>
    <s v="2020-6"/>
    <x v="2"/>
  </r>
  <r>
    <x v="41"/>
    <n v="6"/>
    <n v="2020"/>
    <n v="13"/>
    <n v="2"/>
    <x v="113"/>
    <s v="LR"/>
    <s v="[Table]"/>
    <s v="[Table]"/>
    <s v="Africa"/>
    <s v="[Table]"/>
    <x v="6"/>
    <s v="2020-6"/>
    <x v="2"/>
  </r>
  <r>
    <x v="42"/>
    <n v="6"/>
    <n v="2020"/>
    <n v="5"/>
    <n v="0"/>
    <x v="113"/>
    <s v="LR"/>
    <s v="[Table]"/>
    <s v="[Table]"/>
    <s v="Africa"/>
    <s v="[Table]"/>
    <x v="6"/>
    <s v="2020-6"/>
    <x v="2"/>
  </r>
  <r>
    <x v="43"/>
    <n v="6"/>
    <n v="2020"/>
    <n v="5"/>
    <n v="0"/>
    <x v="113"/>
    <s v="LR"/>
    <s v="[Table]"/>
    <s v="[Table]"/>
    <s v="Africa"/>
    <s v="[Table]"/>
    <x v="6"/>
    <s v="2020-6"/>
    <x v="2"/>
  </r>
  <r>
    <x v="44"/>
    <n v="6"/>
    <n v="2020"/>
    <n v="15"/>
    <n v="1"/>
    <x v="113"/>
    <s v="LR"/>
    <s v="[Table]"/>
    <s v="[Table]"/>
    <s v="Africa"/>
    <s v="[Table]"/>
    <x v="6"/>
    <s v="2020-6"/>
    <x v="2"/>
  </r>
  <r>
    <x v="45"/>
    <n v="6"/>
    <n v="2020"/>
    <n v="8"/>
    <n v="0"/>
    <x v="113"/>
    <s v="LR"/>
    <s v="[Table]"/>
    <s v="[Table]"/>
    <s v="Africa"/>
    <s v="[Table]"/>
    <x v="6"/>
    <s v="2020-6"/>
    <x v="2"/>
  </r>
  <r>
    <x v="46"/>
    <n v="6"/>
    <n v="2020"/>
    <n v="8"/>
    <n v="0"/>
    <x v="113"/>
    <s v="LR"/>
    <s v="[Table]"/>
    <s v="[Table]"/>
    <s v="Africa"/>
    <s v="[Table]"/>
    <x v="6"/>
    <s v="2020-6"/>
    <x v="2"/>
  </r>
  <r>
    <x v="47"/>
    <n v="5"/>
    <n v="2020"/>
    <n v="7"/>
    <n v="0"/>
    <x v="113"/>
    <s v="LR"/>
    <s v="[Table]"/>
    <s v="[Table]"/>
    <s v="Africa"/>
    <s v="[Table]"/>
    <x v="7"/>
    <s v="2020-5"/>
    <x v="2"/>
  </r>
  <r>
    <x v="48"/>
    <n v="5"/>
    <n v="2020"/>
    <n v="4"/>
    <n v="0"/>
    <x v="113"/>
    <s v="LR"/>
    <s v="[Table]"/>
    <s v="[Table]"/>
    <s v="Africa"/>
    <s v="[Table]"/>
    <x v="7"/>
    <s v="2020-5"/>
    <x v="2"/>
  </r>
  <r>
    <x v="49"/>
    <n v="5"/>
    <n v="2020"/>
    <n v="3"/>
    <n v="0"/>
    <x v="113"/>
    <s v="LR"/>
    <s v="[Table]"/>
    <s v="[Table]"/>
    <s v="Africa"/>
    <s v="[Table]"/>
    <x v="7"/>
    <s v="2020-5"/>
    <x v="2"/>
  </r>
  <r>
    <x v="50"/>
    <n v="5"/>
    <n v="2020"/>
    <n v="0"/>
    <n v="1"/>
    <x v="113"/>
    <s v="LR"/>
    <s v="[Table]"/>
    <s v="[Table]"/>
    <s v="Africa"/>
    <s v="[Table]"/>
    <x v="7"/>
    <s v="2020-5"/>
    <x v="2"/>
  </r>
  <r>
    <x v="51"/>
    <n v="5"/>
    <n v="2020"/>
    <n v="1"/>
    <n v="0"/>
    <x v="113"/>
    <s v="LR"/>
    <s v="[Table]"/>
    <s v="[Table]"/>
    <s v="Africa"/>
    <s v="[Table]"/>
    <x v="7"/>
    <s v="2020-5"/>
    <x v="2"/>
  </r>
  <r>
    <x v="52"/>
    <n v="5"/>
    <n v="2020"/>
    <n v="0"/>
    <n v="0"/>
    <x v="113"/>
    <s v="LR"/>
    <s v="[Table]"/>
    <s v="[Table]"/>
    <s v="Africa"/>
    <s v="[Table]"/>
    <x v="7"/>
    <s v="2020-5"/>
    <x v="2"/>
  </r>
  <r>
    <x v="53"/>
    <n v="5"/>
    <n v="2020"/>
    <n v="10"/>
    <n v="0"/>
    <x v="113"/>
    <s v="LR"/>
    <s v="[Table]"/>
    <s v="[Table]"/>
    <s v="Africa"/>
    <s v="[Table]"/>
    <x v="7"/>
    <s v="2020-5"/>
    <x v="2"/>
  </r>
  <r>
    <x v="54"/>
    <n v="5"/>
    <n v="2020"/>
    <n v="6"/>
    <n v="2"/>
    <x v="113"/>
    <s v="LR"/>
    <s v="[Table]"/>
    <s v="[Table]"/>
    <s v="Africa"/>
    <s v="[Table]"/>
    <x v="8"/>
    <s v="2020-5"/>
    <x v="2"/>
  </r>
  <r>
    <x v="55"/>
    <n v="5"/>
    <n v="2020"/>
    <n v="9"/>
    <n v="1"/>
    <x v="113"/>
    <s v="LR"/>
    <s v="[Table]"/>
    <s v="[Table]"/>
    <s v="Africa"/>
    <s v="[Table]"/>
    <x v="8"/>
    <s v="2020-5"/>
    <x v="2"/>
  </r>
  <r>
    <x v="56"/>
    <n v="5"/>
    <n v="2020"/>
    <n v="2"/>
    <n v="0"/>
    <x v="113"/>
    <s v="LR"/>
    <s v="[Table]"/>
    <s v="[Table]"/>
    <s v="Africa"/>
    <s v="[Table]"/>
    <x v="8"/>
    <s v="2020-5"/>
    <x v="2"/>
  </r>
  <r>
    <x v="57"/>
    <n v="5"/>
    <n v="2020"/>
    <n v="5"/>
    <n v="0"/>
    <x v="113"/>
    <s v="LR"/>
    <s v="[Table]"/>
    <s v="[Table]"/>
    <s v="Africa"/>
    <s v="[Table]"/>
    <x v="8"/>
    <s v="2020-5"/>
    <x v="2"/>
  </r>
  <r>
    <x v="58"/>
    <n v="5"/>
    <n v="2020"/>
    <n v="4"/>
    <n v="1"/>
    <x v="113"/>
    <s v="LR"/>
    <s v="[Table]"/>
    <s v="[Table]"/>
    <s v="Africa"/>
    <s v="[Table]"/>
    <x v="8"/>
    <s v="2020-5"/>
    <x v="2"/>
  </r>
  <r>
    <x v="59"/>
    <n v="5"/>
    <n v="2020"/>
    <n v="3"/>
    <n v="1"/>
    <x v="113"/>
    <s v="LR"/>
    <s v="[Table]"/>
    <s v="[Table]"/>
    <s v="Africa"/>
    <s v="[Table]"/>
    <x v="8"/>
    <s v="2020-5"/>
    <x v="2"/>
  </r>
  <r>
    <x v="60"/>
    <n v="5"/>
    <n v="2020"/>
    <n v="3"/>
    <n v="1"/>
    <x v="113"/>
    <s v="LR"/>
    <s v="[Table]"/>
    <s v="[Table]"/>
    <s v="Africa"/>
    <s v="[Table]"/>
    <x v="8"/>
    <s v="2020-5"/>
    <x v="2"/>
  </r>
  <r>
    <x v="61"/>
    <n v="5"/>
    <n v="2020"/>
    <n v="4"/>
    <n v="0"/>
    <x v="113"/>
    <s v="LR"/>
    <s v="[Table]"/>
    <s v="[Table]"/>
    <s v="Africa"/>
    <s v="[Table]"/>
    <x v="9"/>
    <s v="2020-5"/>
    <x v="2"/>
  </r>
  <r>
    <x v="62"/>
    <n v="5"/>
    <n v="2020"/>
    <n v="4"/>
    <n v="0"/>
    <x v="113"/>
    <s v="LR"/>
    <s v="[Table]"/>
    <s v="[Table]"/>
    <s v="Africa"/>
    <s v="[Table]"/>
    <x v="9"/>
    <s v="2020-5"/>
    <x v="2"/>
  </r>
  <r>
    <x v="63"/>
    <n v="5"/>
    <n v="2020"/>
    <n v="2"/>
    <n v="0"/>
    <x v="113"/>
    <s v="LR"/>
    <s v="[Table]"/>
    <s v="[Table]"/>
    <s v="Africa"/>
    <s v="[Table]"/>
    <x v="9"/>
    <s v="2020-5"/>
    <x v="2"/>
  </r>
  <r>
    <x v="64"/>
    <n v="5"/>
    <n v="2020"/>
    <n v="1"/>
    <n v="0"/>
    <x v="113"/>
    <s v="LR"/>
    <s v="[Table]"/>
    <s v="[Table]"/>
    <s v="Africa"/>
    <s v="[Table]"/>
    <x v="9"/>
    <s v="2020-5"/>
    <x v="2"/>
  </r>
  <r>
    <x v="65"/>
    <n v="5"/>
    <n v="2020"/>
    <n v="1"/>
    <n v="0"/>
    <x v="113"/>
    <s v="LR"/>
    <s v="[Table]"/>
    <s v="[Table]"/>
    <s v="Africa"/>
    <s v="[Table]"/>
    <x v="9"/>
    <s v="2020-5"/>
    <x v="2"/>
  </r>
  <r>
    <x v="66"/>
    <n v="5"/>
    <n v="2020"/>
    <n v="12"/>
    <n v="0"/>
    <x v="113"/>
    <s v="LR"/>
    <s v="[Table]"/>
    <s v="[Table]"/>
    <s v="Africa"/>
    <s v="[Table]"/>
    <x v="9"/>
    <s v="2020-5"/>
    <x v="2"/>
  </r>
  <r>
    <x v="67"/>
    <n v="5"/>
    <n v="2020"/>
    <n v="0"/>
    <n v="0"/>
    <x v="113"/>
    <s v="LR"/>
    <s v="[Table]"/>
    <s v="[Table]"/>
    <s v="Africa"/>
    <s v="[Table]"/>
    <x v="9"/>
    <s v="2020-5"/>
    <x v="2"/>
  </r>
  <r>
    <x v="68"/>
    <n v="5"/>
    <n v="2020"/>
    <n v="0"/>
    <n v="0"/>
    <x v="113"/>
    <s v="LR"/>
    <s v="[Table]"/>
    <s v="[Table]"/>
    <s v="Africa"/>
    <s v="[Table]"/>
    <x v="10"/>
    <s v="2020-5"/>
    <x v="2"/>
  </r>
  <r>
    <x v="69"/>
    <n v="5"/>
    <n v="2020"/>
    <n v="10"/>
    <n v="0"/>
    <x v="113"/>
    <s v="LR"/>
    <s v="[Table]"/>
    <s v="[Table]"/>
    <s v="Africa"/>
    <s v="[Table]"/>
    <x v="10"/>
    <s v="2020-5"/>
    <x v="2"/>
  </r>
  <r>
    <x v="70"/>
    <n v="5"/>
    <n v="2020"/>
    <n v="11"/>
    <n v="0"/>
    <x v="113"/>
    <s v="LR"/>
    <s v="[Table]"/>
    <s v="[Table]"/>
    <s v="Africa"/>
    <s v="[Table]"/>
    <x v="10"/>
    <s v="2020-5"/>
    <x v="2"/>
  </r>
  <r>
    <x v="71"/>
    <n v="5"/>
    <n v="2020"/>
    <n v="8"/>
    <n v="0"/>
    <x v="113"/>
    <s v="LR"/>
    <s v="[Table]"/>
    <s v="[Table]"/>
    <s v="Africa"/>
    <s v="[Table]"/>
    <x v="10"/>
    <s v="2020-5"/>
    <x v="2"/>
  </r>
  <r>
    <x v="72"/>
    <n v="5"/>
    <n v="2020"/>
    <n v="4"/>
    <n v="2"/>
    <x v="113"/>
    <s v="LR"/>
    <s v="[Table]"/>
    <s v="[Table]"/>
    <s v="Africa"/>
    <s v="[Table]"/>
    <x v="10"/>
    <s v="2020-5"/>
    <x v="2"/>
  </r>
  <r>
    <x v="73"/>
    <n v="5"/>
    <n v="2020"/>
    <n v="8"/>
    <n v="0"/>
    <x v="113"/>
    <s v="LR"/>
    <s v="[Table]"/>
    <s v="[Table]"/>
    <s v="Africa"/>
    <s v="[Table]"/>
    <x v="10"/>
    <s v="2020-5"/>
    <x v="2"/>
  </r>
  <r>
    <x v="74"/>
    <n v="5"/>
    <n v="2020"/>
    <n v="4"/>
    <n v="0"/>
    <x v="113"/>
    <s v="LR"/>
    <s v="[Table]"/>
    <s v="[Table]"/>
    <s v="Africa"/>
    <s v="[Table]"/>
    <x v="10"/>
    <s v="2020-5"/>
    <x v="2"/>
  </r>
  <r>
    <x v="75"/>
    <n v="5"/>
    <n v="2020"/>
    <n v="2"/>
    <n v="0"/>
    <x v="113"/>
    <s v="LR"/>
    <s v="[Table]"/>
    <s v="[Table]"/>
    <s v="Africa"/>
    <s v="[Table]"/>
    <x v="11"/>
    <s v="2020-5"/>
    <x v="2"/>
  </r>
  <r>
    <x v="76"/>
    <n v="5"/>
    <n v="2020"/>
    <n v="11"/>
    <n v="2"/>
    <x v="113"/>
    <s v="LR"/>
    <s v="[Table]"/>
    <s v="[Table]"/>
    <s v="Africa"/>
    <s v="[Table]"/>
    <x v="11"/>
    <s v="2020-5"/>
    <x v="2"/>
  </r>
  <r>
    <x v="77"/>
    <n v="5"/>
    <n v="2020"/>
    <n v="0"/>
    <n v="0"/>
    <x v="113"/>
    <s v="LR"/>
    <s v="[Table]"/>
    <s v="[Table]"/>
    <s v="Africa"/>
    <s v="[Table]"/>
    <x v="11"/>
    <s v="2020-5"/>
    <x v="2"/>
  </r>
  <r>
    <x v="78"/>
    <n v="4"/>
    <n v="2020"/>
    <n v="0"/>
    <n v="0"/>
    <x v="113"/>
    <s v="LR"/>
    <s v="[Table]"/>
    <s v="[Table]"/>
    <s v="Africa"/>
    <s v="[Table]"/>
    <x v="11"/>
    <s v="2020-4"/>
    <x v="2"/>
  </r>
  <r>
    <x v="79"/>
    <n v="4"/>
    <n v="2020"/>
    <n v="8"/>
    <n v="0"/>
    <x v="113"/>
    <s v="LR"/>
    <s v="[Table]"/>
    <s v="[Table]"/>
    <s v="Africa"/>
    <s v="[Table]"/>
    <x v="11"/>
    <s v="2020-4"/>
    <x v="2"/>
  </r>
  <r>
    <x v="80"/>
    <n v="4"/>
    <n v="2020"/>
    <n v="9"/>
    <n v="4"/>
    <x v="113"/>
    <s v="LR"/>
    <s v="[Table]"/>
    <s v="[Table]"/>
    <s v="Africa"/>
    <s v="[Table]"/>
    <x v="11"/>
    <s v="2020-4"/>
    <x v="2"/>
  </r>
  <r>
    <x v="81"/>
    <n v="4"/>
    <n v="2020"/>
    <n v="4"/>
    <n v="1"/>
    <x v="113"/>
    <s v="LR"/>
    <s v="[Table]"/>
    <s v="[Table]"/>
    <s v="Africa"/>
    <s v="[Table]"/>
    <x v="11"/>
    <s v="2020-4"/>
    <x v="2"/>
  </r>
  <r>
    <x v="82"/>
    <n v="4"/>
    <n v="2020"/>
    <n v="3"/>
    <n v="3"/>
    <x v="113"/>
    <s v="LR"/>
    <s v="[Table]"/>
    <s v="[Table]"/>
    <s v="Africa"/>
    <s v="[Table]"/>
    <x v="12"/>
    <s v="2020-4"/>
    <x v="2"/>
  </r>
  <r>
    <x v="83"/>
    <n v="4"/>
    <n v="2020"/>
    <n v="16"/>
    <n v="0"/>
    <x v="113"/>
    <s v="LR"/>
    <s v="[Table]"/>
    <s v="[Table]"/>
    <s v="Africa"/>
    <s v="[Table]"/>
    <x v="12"/>
    <s v="2020-4"/>
    <x v="2"/>
  </r>
  <r>
    <x v="84"/>
    <n v="4"/>
    <n v="2020"/>
    <n v="0"/>
    <n v="0"/>
    <x v="113"/>
    <s v="LR"/>
    <s v="[Table]"/>
    <s v="[Table]"/>
    <s v="Africa"/>
    <s v="[Table]"/>
    <x v="12"/>
    <s v="2020-4"/>
    <x v="2"/>
  </r>
  <r>
    <x v="85"/>
    <n v="4"/>
    <n v="2020"/>
    <n v="0"/>
    <n v="0"/>
    <x v="113"/>
    <s v="LR"/>
    <s v="[Table]"/>
    <s v="[Table]"/>
    <s v="Africa"/>
    <s v="[Table]"/>
    <x v="12"/>
    <s v="2020-4"/>
    <x v="2"/>
  </r>
  <r>
    <x v="86"/>
    <n v="4"/>
    <n v="2020"/>
    <n v="2"/>
    <n v="0"/>
    <x v="113"/>
    <s v="LR"/>
    <s v="[Table]"/>
    <s v="[Table]"/>
    <s v="Africa"/>
    <s v="[Table]"/>
    <x v="12"/>
    <s v="2020-4"/>
    <x v="2"/>
  </r>
  <r>
    <x v="87"/>
    <n v="4"/>
    <n v="2020"/>
    <n v="8"/>
    <n v="0"/>
    <x v="113"/>
    <s v="LR"/>
    <s v="[Table]"/>
    <s v="[Table]"/>
    <s v="Africa"/>
    <s v="[Table]"/>
    <x v="12"/>
    <s v="2020-4"/>
    <x v="2"/>
  </r>
  <r>
    <x v="88"/>
    <n v="4"/>
    <n v="2020"/>
    <n v="10"/>
    <n v="1"/>
    <x v="113"/>
    <s v="LR"/>
    <s v="[Table]"/>
    <s v="[Table]"/>
    <s v="Africa"/>
    <s v="[Table]"/>
    <x v="12"/>
    <s v="2020-4"/>
    <x v="2"/>
  </r>
  <r>
    <x v="89"/>
    <n v="4"/>
    <n v="2020"/>
    <n v="5"/>
    <n v="0"/>
    <x v="113"/>
    <s v="LR"/>
    <s v="[Table]"/>
    <s v="[Table]"/>
    <s v="Africa"/>
    <s v="[Table]"/>
    <x v="13"/>
    <s v="2020-4"/>
    <x v="2"/>
  </r>
  <r>
    <x v="90"/>
    <n v="4"/>
    <n v="2020"/>
    <n v="3"/>
    <n v="1"/>
    <x v="113"/>
    <s v="LR"/>
    <s v="[Table]"/>
    <s v="[Table]"/>
    <s v="Africa"/>
    <s v="[Table]"/>
    <x v="13"/>
    <s v="2020-4"/>
    <x v="2"/>
  </r>
  <r>
    <x v="91"/>
    <n v="4"/>
    <n v="2020"/>
    <n v="14"/>
    <n v="0"/>
    <x v="113"/>
    <s v="LR"/>
    <s v="[Table]"/>
    <s v="[Table]"/>
    <s v="Africa"/>
    <s v="[Table]"/>
    <x v="13"/>
    <s v="2020-4"/>
    <x v="2"/>
  </r>
  <r>
    <x v="92"/>
    <n v="4"/>
    <n v="2020"/>
    <n v="0"/>
    <n v="0"/>
    <x v="113"/>
    <s v="LR"/>
    <s v="[Table]"/>
    <s v="[Table]"/>
    <s v="Africa"/>
    <s v="[Table]"/>
    <x v="13"/>
    <s v="2020-4"/>
    <x v="2"/>
  </r>
  <r>
    <x v="93"/>
    <n v="4"/>
    <n v="2020"/>
    <n v="0"/>
    <n v="0"/>
    <x v="113"/>
    <s v="LR"/>
    <s v="[Table]"/>
    <s v="[Table]"/>
    <s v="Africa"/>
    <s v="[Table]"/>
    <x v="13"/>
    <s v="2020-4"/>
    <x v="2"/>
  </r>
  <r>
    <x v="94"/>
    <n v="4"/>
    <n v="2020"/>
    <n v="9"/>
    <n v="1"/>
    <x v="113"/>
    <s v="LR"/>
    <s v="[Table]"/>
    <s v="[Table]"/>
    <s v="Africa"/>
    <s v="[Table]"/>
    <x v="13"/>
    <s v="2020-4"/>
    <x v="2"/>
  </r>
  <r>
    <x v="95"/>
    <n v="4"/>
    <n v="2020"/>
    <n v="2"/>
    <n v="0"/>
    <x v="113"/>
    <s v="LR"/>
    <s v="[Table]"/>
    <s v="[Table]"/>
    <s v="Africa"/>
    <s v="[Table]"/>
    <x v="13"/>
    <s v="2020-4"/>
    <x v="2"/>
  </r>
  <r>
    <x v="96"/>
    <n v="4"/>
    <n v="2020"/>
    <n v="11"/>
    <n v="1"/>
    <x v="113"/>
    <s v="LR"/>
    <s v="[Table]"/>
    <s v="[Table]"/>
    <s v="Africa"/>
    <s v="[Table]"/>
    <x v="14"/>
    <s v="2020-4"/>
    <x v="2"/>
  </r>
  <r>
    <x v="97"/>
    <n v="4"/>
    <n v="2020"/>
    <n v="6"/>
    <n v="0"/>
    <x v="113"/>
    <s v="LR"/>
    <s v="[Table]"/>
    <s v="[Table]"/>
    <s v="Africa"/>
    <s v="[Table]"/>
    <x v="14"/>
    <s v="2020-4"/>
    <x v="2"/>
  </r>
  <r>
    <x v="98"/>
    <n v="4"/>
    <n v="2020"/>
    <n v="0"/>
    <n v="0"/>
    <x v="113"/>
    <s v="LR"/>
    <s v="[Table]"/>
    <s v="[Table]"/>
    <s v="Africa"/>
    <s v="[Table]"/>
    <x v="14"/>
    <s v="2020-4"/>
    <x v="2"/>
  </r>
  <r>
    <x v="99"/>
    <n v="4"/>
    <n v="2020"/>
    <n v="17"/>
    <n v="1"/>
    <x v="113"/>
    <s v="LR"/>
    <s v="[Table]"/>
    <s v="[Table]"/>
    <s v="Africa"/>
    <s v="[Table]"/>
    <x v="14"/>
    <s v="2020-4"/>
    <x v="2"/>
  </r>
  <r>
    <x v="100"/>
    <n v="4"/>
    <n v="2020"/>
    <n v="0"/>
    <n v="0"/>
    <x v="113"/>
    <s v="LR"/>
    <s v="[Table]"/>
    <s v="[Table]"/>
    <s v="Africa"/>
    <s v="[Table]"/>
    <x v="14"/>
    <s v="2020-4"/>
    <x v="2"/>
  </r>
  <r>
    <x v="101"/>
    <n v="4"/>
    <n v="2020"/>
    <n v="1"/>
    <n v="0"/>
    <x v="113"/>
    <s v="LR"/>
    <s v="[Table]"/>
    <s v="[Table]"/>
    <s v="Africa"/>
    <s v="[Table]"/>
    <x v="14"/>
    <s v="2020-4"/>
    <x v="2"/>
  </r>
  <r>
    <x v="102"/>
    <n v="4"/>
    <n v="2020"/>
    <n v="3"/>
    <n v="2"/>
    <x v="113"/>
    <s v="LR"/>
    <s v="[Table]"/>
    <s v="[Table]"/>
    <s v="Africa"/>
    <s v="[Table]"/>
    <x v="14"/>
    <s v="2020-4"/>
    <x v="2"/>
  </r>
  <r>
    <x v="103"/>
    <n v="4"/>
    <n v="2020"/>
    <n v="3"/>
    <n v="1"/>
    <x v="113"/>
    <s v="LR"/>
    <s v="[Table]"/>
    <s v="[Table]"/>
    <s v="Africa"/>
    <s v="[Table]"/>
    <x v="15"/>
    <s v="2020-4"/>
    <x v="2"/>
  </r>
  <r>
    <x v="104"/>
    <n v="4"/>
    <n v="2020"/>
    <n v="1"/>
    <n v="0"/>
    <x v="113"/>
    <s v="LR"/>
    <s v="[Table]"/>
    <s v="[Table]"/>
    <s v="Africa"/>
    <s v="[Table]"/>
    <x v="15"/>
    <s v="2020-4"/>
    <x v="2"/>
  </r>
  <r>
    <x v="105"/>
    <n v="4"/>
    <n v="2020"/>
    <n v="0"/>
    <n v="0"/>
    <x v="113"/>
    <s v="LR"/>
    <s v="[Table]"/>
    <s v="[Table]"/>
    <s v="Africa"/>
    <s v="[Table]"/>
    <x v="15"/>
    <s v="2020-4"/>
    <x v="2"/>
  </r>
  <r>
    <x v="106"/>
    <n v="4"/>
    <n v="2020"/>
    <n v="3"/>
    <n v="0"/>
    <x v="113"/>
    <s v="LR"/>
    <s v="[Table]"/>
    <s v="[Table]"/>
    <s v="Africa"/>
    <s v="[Table]"/>
    <x v="15"/>
    <s v="2020-4"/>
    <x v="2"/>
  </r>
  <r>
    <x v="107"/>
    <n v="4"/>
    <n v="2020"/>
    <n v="0"/>
    <n v="0"/>
    <x v="113"/>
    <s v="LR"/>
    <s v="[Table]"/>
    <s v="[Table]"/>
    <s v="Africa"/>
    <s v="[Table]"/>
    <x v="15"/>
    <s v="2020-4"/>
    <x v="2"/>
  </r>
  <r>
    <x v="108"/>
    <n v="3"/>
    <n v="2020"/>
    <n v="0"/>
    <n v="0"/>
    <x v="113"/>
    <s v="LR"/>
    <s v="[Table]"/>
    <s v="[Table]"/>
    <s v="Africa"/>
    <s v="[Table]"/>
    <x v="15"/>
    <s v="2020-3"/>
    <x v="2"/>
  </r>
  <r>
    <x v="109"/>
    <n v="3"/>
    <n v="2020"/>
    <n v="0"/>
    <n v="0"/>
    <x v="113"/>
    <s v="LR"/>
    <s v="[Table]"/>
    <s v="[Table]"/>
    <s v="Africa"/>
    <s v="[Table]"/>
    <x v="15"/>
    <s v="2020-3"/>
    <x v="2"/>
  </r>
  <r>
    <x v="110"/>
    <n v="3"/>
    <n v="2020"/>
    <n v="0"/>
    <n v="0"/>
    <x v="113"/>
    <s v="LR"/>
    <s v="[Table]"/>
    <s v="[Table]"/>
    <s v="Africa"/>
    <s v="[Table]"/>
    <x v="16"/>
    <s v="2020-3"/>
    <x v="2"/>
  </r>
  <r>
    <x v="111"/>
    <n v="3"/>
    <n v="2020"/>
    <n v="0"/>
    <n v="0"/>
    <x v="113"/>
    <s v="LR"/>
    <s v="[Table]"/>
    <s v="[Table]"/>
    <s v="Africa"/>
    <s v="[Table]"/>
    <x v="16"/>
    <s v="2020-3"/>
    <x v="2"/>
  </r>
  <r>
    <x v="112"/>
    <n v="3"/>
    <n v="2020"/>
    <n v="0"/>
    <n v="0"/>
    <x v="113"/>
    <s v="LR"/>
    <s v="[Table]"/>
    <s v="[Table]"/>
    <s v="Africa"/>
    <s v="[Table]"/>
    <x v="16"/>
    <s v="2020-3"/>
    <x v="2"/>
  </r>
  <r>
    <x v="113"/>
    <n v="3"/>
    <n v="2020"/>
    <n v="0"/>
    <n v="0"/>
    <x v="113"/>
    <s v="LR"/>
    <s v="[Table]"/>
    <s v="[Table]"/>
    <s v="Africa"/>
    <s v="[Table]"/>
    <x v="16"/>
    <s v="2020-3"/>
    <x v="2"/>
  </r>
  <r>
    <x v="114"/>
    <n v="3"/>
    <n v="2020"/>
    <n v="0"/>
    <n v="0"/>
    <x v="113"/>
    <s v="LR"/>
    <s v="[Table]"/>
    <s v="[Table]"/>
    <s v="Africa"/>
    <s v="[Table]"/>
    <x v="16"/>
    <s v="2020-3"/>
    <x v="2"/>
  </r>
  <r>
    <x v="115"/>
    <n v="3"/>
    <n v="2020"/>
    <n v="0"/>
    <n v="0"/>
    <x v="113"/>
    <s v="LR"/>
    <s v="[Table]"/>
    <s v="[Table]"/>
    <s v="Africa"/>
    <s v="[Table]"/>
    <x v="16"/>
    <s v="2020-3"/>
    <x v="2"/>
  </r>
  <r>
    <x v="116"/>
    <n v="3"/>
    <n v="2020"/>
    <n v="0"/>
    <n v="0"/>
    <x v="113"/>
    <s v="LR"/>
    <s v="[Table]"/>
    <s v="[Table]"/>
    <s v="Africa"/>
    <s v="[Table]"/>
    <x v="16"/>
    <s v="2020-3"/>
    <x v="2"/>
  </r>
  <r>
    <x v="117"/>
    <n v="3"/>
    <n v="2020"/>
    <n v="1"/>
    <n v="0"/>
    <x v="113"/>
    <s v="LR"/>
    <s v="[Table]"/>
    <s v="[Table]"/>
    <s v="Africa"/>
    <s v="[Table]"/>
    <x v="17"/>
    <s v="2020-3"/>
    <x v="2"/>
  </r>
  <r>
    <x v="118"/>
    <n v="3"/>
    <n v="2020"/>
    <n v="0"/>
    <n v="0"/>
    <x v="113"/>
    <s v="LR"/>
    <s v="[Table]"/>
    <s v="[Table]"/>
    <s v="Africa"/>
    <s v="[Table]"/>
    <x v="17"/>
    <s v="2020-3"/>
    <x v="2"/>
  </r>
  <r>
    <x v="119"/>
    <n v="3"/>
    <n v="2020"/>
    <n v="0"/>
    <n v="0"/>
    <x v="113"/>
    <s v="LR"/>
    <s v="[Table]"/>
    <s v="[Table]"/>
    <s v="Africa"/>
    <s v="[Table]"/>
    <x v="17"/>
    <s v="2020-3"/>
    <x v="2"/>
  </r>
  <r>
    <x v="120"/>
    <n v="3"/>
    <n v="2020"/>
    <n v="0"/>
    <n v="0"/>
    <x v="113"/>
    <s v="LR"/>
    <s v="[Table]"/>
    <s v="[Table]"/>
    <s v="Africa"/>
    <s v="[Table]"/>
    <x v="17"/>
    <s v="2020-3"/>
    <x v="2"/>
  </r>
  <r>
    <x v="121"/>
    <n v="3"/>
    <n v="2020"/>
    <n v="1"/>
    <n v="0"/>
    <x v="113"/>
    <s v="LR"/>
    <s v="[Table]"/>
    <s v="[Table]"/>
    <s v="Africa"/>
    <s v="[Table]"/>
    <x v="17"/>
    <s v="2020-3"/>
    <x v="2"/>
  </r>
  <r>
    <x v="122"/>
    <n v="3"/>
    <n v="2020"/>
    <n v="1"/>
    <n v="0"/>
    <x v="113"/>
    <s v="LR"/>
    <s v="[Table]"/>
    <s v="[Table]"/>
    <s v="Africa"/>
    <s v="[Table]"/>
    <x v="17"/>
    <s v="2020-3"/>
    <x v="2"/>
  </r>
  <r>
    <x v="0"/>
    <n v="7"/>
    <n v="2020"/>
    <n v="63"/>
    <n v="3"/>
    <x v="114"/>
    <s v="LY"/>
    <s v="[Table]"/>
    <s v="[Table]"/>
    <s v="Africa"/>
    <s v="[Table]"/>
    <x v="0"/>
    <s v="2020-7"/>
    <x v="2"/>
  </r>
  <r>
    <x v="1"/>
    <n v="7"/>
    <n v="2020"/>
    <n v="26"/>
    <n v="1"/>
    <x v="114"/>
    <s v="LY"/>
    <s v="[Table]"/>
    <s v="[Table]"/>
    <s v="Africa"/>
    <s v="[Table]"/>
    <x v="0"/>
    <s v="2020-7"/>
    <x v="2"/>
  </r>
  <r>
    <x v="2"/>
    <n v="7"/>
    <n v="2020"/>
    <n v="51"/>
    <n v="2"/>
    <x v="114"/>
    <s v="LY"/>
    <s v="[Table]"/>
    <s v="[Table]"/>
    <s v="Africa"/>
    <s v="[Table]"/>
    <x v="0"/>
    <s v="2020-7"/>
    <x v="2"/>
  </r>
  <r>
    <x v="3"/>
    <n v="7"/>
    <n v="2020"/>
    <n v="79"/>
    <n v="1"/>
    <x v="114"/>
    <s v="LY"/>
    <s v="[Table]"/>
    <s v="[Table]"/>
    <s v="Africa"/>
    <s v="[Table]"/>
    <x v="0"/>
    <s v="2020-7"/>
    <x v="2"/>
  </r>
  <r>
    <x v="4"/>
    <n v="7"/>
    <n v="2020"/>
    <n v="44"/>
    <n v="1"/>
    <x v="114"/>
    <s v="LY"/>
    <s v="[Table]"/>
    <s v="[Table]"/>
    <s v="Africa"/>
    <s v="[Table]"/>
    <x v="0"/>
    <s v="2020-7"/>
    <x v="2"/>
  </r>
  <r>
    <x v="5"/>
    <n v="7"/>
    <n v="2020"/>
    <n v="47"/>
    <n v="0"/>
    <x v="114"/>
    <s v="LY"/>
    <s v="[Table]"/>
    <s v="[Table]"/>
    <s v="Africa"/>
    <s v="[Table]"/>
    <x v="1"/>
    <s v="2020-7"/>
    <x v="2"/>
  </r>
  <r>
    <x v="6"/>
    <n v="7"/>
    <n v="2020"/>
    <n v="74"/>
    <n v="2"/>
    <x v="114"/>
    <s v="LY"/>
    <s v="[Table]"/>
    <s v="[Table]"/>
    <s v="Africa"/>
    <s v="[Table]"/>
    <x v="1"/>
    <s v="2020-7"/>
    <x v="2"/>
  </r>
  <r>
    <x v="7"/>
    <n v="7"/>
    <n v="2020"/>
    <n v="86"/>
    <n v="1"/>
    <x v="114"/>
    <s v="LY"/>
    <s v="[Table]"/>
    <s v="[Table]"/>
    <s v="Africa"/>
    <s v="[Table]"/>
    <x v="1"/>
    <s v="2020-7"/>
    <x v="2"/>
  </r>
  <r>
    <x v="8"/>
    <n v="7"/>
    <n v="2020"/>
    <n v="0"/>
    <n v="0"/>
    <x v="114"/>
    <s v="LY"/>
    <s v="[Table]"/>
    <s v="[Table]"/>
    <s v="Africa"/>
    <s v="[Table]"/>
    <x v="1"/>
    <s v="2020-7"/>
    <x v="2"/>
  </r>
  <r>
    <x v="9"/>
    <n v="7"/>
    <n v="2020"/>
    <n v="136"/>
    <n v="3"/>
    <x v="114"/>
    <s v="LY"/>
    <s v="[Table]"/>
    <s v="[Table]"/>
    <s v="Africa"/>
    <s v="[Table]"/>
    <x v="1"/>
    <s v="2020-7"/>
    <x v="2"/>
  </r>
  <r>
    <x v="10"/>
    <n v="7"/>
    <n v="2020"/>
    <n v="57"/>
    <n v="5"/>
    <x v="114"/>
    <s v="LY"/>
    <s v="[Table]"/>
    <s v="[Table]"/>
    <s v="Africa"/>
    <s v="[Table]"/>
    <x v="1"/>
    <s v="2020-7"/>
    <x v="2"/>
  </r>
  <r>
    <x v="11"/>
    <n v="7"/>
    <n v="2020"/>
    <n v="0"/>
    <n v="0"/>
    <x v="114"/>
    <s v="LY"/>
    <s v="[Table]"/>
    <s v="[Table]"/>
    <s v="Africa"/>
    <s v="[Table]"/>
    <x v="1"/>
    <s v="2020-7"/>
    <x v="2"/>
  </r>
  <r>
    <x v="12"/>
    <n v="7"/>
    <n v="2020"/>
    <n v="71"/>
    <n v="0"/>
    <x v="114"/>
    <s v="LY"/>
    <s v="[Table]"/>
    <s v="[Table]"/>
    <s v="Africa"/>
    <s v="[Table]"/>
    <x v="2"/>
    <s v="2020-7"/>
    <x v="2"/>
  </r>
  <r>
    <x v="13"/>
    <n v="7"/>
    <n v="2020"/>
    <n v="27"/>
    <n v="1"/>
    <x v="114"/>
    <s v="LY"/>
    <s v="[Table]"/>
    <s v="[Table]"/>
    <s v="Africa"/>
    <s v="[Table]"/>
    <x v="2"/>
    <s v="2020-7"/>
    <x v="2"/>
  </r>
  <r>
    <x v="14"/>
    <n v="7"/>
    <n v="2020"/>
    <n v="33"/>
    <n v="2"/>
    <x v="114"/>
    <s v="LY"/>
    <s v="[Table]"/>
    <s v="[Table]"/>
    <s v="Africa"/>
    <s v="[Table]"/>
    <x v="2"/>
    <s v="2020-7"/>
    <x v="2"/>
  </r>
  <r>
    <x v="15"/>
    <n v="7"/>
    <n v="2020"/>
    <n v="34"/>
    <n v="0"/>
    <x v="114"/>
    <s v="LY"/>
    <s v="[Table]"/>
    <s v="[Table]"/>
    <s v="Africa"/>
    <s v="[Table]"/>
    <x v="2"/>
    <s v="2020-7"/>
    <x v="2"/>
  </r>
  <r>
    <x v="16"/>
    <n v="7"/>
    <n v="2020"/>
    <n v="62"/>
    <n v="3"/>
    <x v="114"/>
    <s v="LY"/>
    <s v="[Table]"/>
    <s v="[Table]"/>
    <s v="Africa"/>
    <s v="[Table]"/>
    <x v="2"/>
    <s v="2020-7"/>
    <x v="2"/>
  </r>
  <r>
    <x v="17"/>
    <n v="6"/>
    <n v="2020"/>
    <n v="0"/>
    <n v="0"/>
    <x v="114"/>
    <s v="LY"/>
    <s v="[Table]"/>
    <s v="[Table]"/>
    <s v="Africa"/>
    <s v="[Table]"/>
    <x v="2"/>
    <s v="2020-6"/>
    <x v="2"/>
  </r>
  <r>
    <x v="18"/>
    <n v="6"/>
    <n v="2020"/>
    <n v="49"/>
    <n v="3"/>
    <x v="114"/>
    <s v="LY"/>
    <s v="[Table]"/>
    <s v="[Table]"/>
    <s v="Africa"/>
    <s v="[Table]"/>
    <x v="2"/>
    <s v="2020-6"/>
    <x v="2"/>
  </r>
  <r>
    <x v="19"/>
    <n v="6"/>
    <n v="2020"/>
    <n v="15"/>
    <n v="0"/>
    <x v="114"/>
    <s v="LY"/>
    <s v="[Table]"/>
    <s v="[Table]"/>
    <s v="Africa"/>
    <s v="[Table]"/>
    <x v="3"/>
    <s v="2020-6"/>
    <x v="2"/>
  </r>
  <r>
    <x v="20"/>
    <n v="6"/>
    <n v="2020"/>
    <n v="0"/>
    <n v="0"/>
    <x v="114"/>
    <s v="LY"/>
    <s v="[Table]"/>
    <s v="[Table]"/>
    <s v="Africa"/>
    <s v="[Table]"/>
    <x v="3"/>
    <s v="2020-6"/>
    <x v="2"/>
  </r>
  <r>
    <x v="21"/>
    <n v="6"/>
    <n v="2020"/>
    <n v="59"/>
    <n v="0"/>
    <x v="114"/>
    <s v="LY"/>
    <s v="[Table]"/>
    <s v="[Table]"/>
    <s v="Africa"/>
    <s v="[Table]"/>
    <x v="3"/>
    <s v="2020-6"/>
    <x v="2"/>
  </r>
  <r>
    <x v="22"/>
    <n v="6"/>
    <n v="2020"/>
    <n v="0"/>
    <n v="1"/>
    <x v="114"/>
    <s v="LY"/>
    <s v="[Table]"/>
    <s v="[Table]"/>
    <s v="Africa"/>
    <s v="[Table]"/>
    <x v="3"/>
    <s v="2020-6"/>
    <x v="2"/>
  </r>
  <r>
    <x v="23"/>
    <n v="6"/>
    <n v="2020"/>
    <n v="68"/>
    <n v="7"/>
    <x v="114"/>
    <s v="LY"/>
    <s v="[Table]"/>
    <s v="[Table]"/>
    <s v="Africa"/>
    <s v="[Table]"/>
    <x v="3"/>
    <s v="2020-6"/>
    <x v="2"/>
  </r>
  <r>
    <x v="24"/>
    <n v="6"/>
    <n v="2020"/>
    <n v="27"/>
    <n v="0"/>
    <x v="114"/>
    <s v="LY"/>
    <s v="[Table]"/>
    <s v="[Table]"/>
    <s v="Africa"/>
    <s v="[Table]"/>
    <x v="3"/>
    <s v="2020-6"/>
    <x v="2"/>
  </r>
  <r>
    <x v="25"/>
    <n v="6"/>
    <n v="2020"/>
    <n v="24"/>
    <n v="0"/>
    <x v="114"/>
    <s v="LY"/>
    <s v="[Table]"/>
    <s v="[Table]"/>
    <s v="Africa"/>
    <s v="[Table]"/>
    <x v="3"/>
    <s v="2020-6"/>
    <x v="2"/>
  </r>
  <r>
    <x v="26"/>
    <n v="6"/>
    <n v="2020"/>
    <n v="10"/>
    <n v="0"/>
    <x v="114"/>
    <s v="LY"/>
    <s v="[Table]"/>
    <s v="[Table]"/>
    <s v="Africa"/>
    <s v="[Table]"/>
    <x v="4"/>
    <s v="2020-6"/>
    <x v="2"/>
  </r>
  <r>
    <x v="27"/>
    <n v="6"/>
    <n v="2020"/>
    <n v="10"/>
    <n v="0"/>
    <x v="114"/>
    <s v="LY"/>
    <s v="[Table]"/>
    <s v="[Table]"/>
    <s v="Africa"/>
    <s v="[Table]"/>
    <x v="4"/>
    <s v="2020-6"/>
    <x v="2"/>
  </r>
  <r>
    <x v="28"/>
    <n v="6"/>
    <n v="2020"/>
    <n v="33"/>
    <n v="0"/>
    <x v="114"/>
    <s v="LY"/>
    <s v="[Table]"/>
    <s v="[Table]"/>
    <s v="Africa"/>
    <s v="[Table]"/>
    <x v="4"/>
    <s v="2020-6"/>
    <x v="2"/>
  </r>
  <r>
    <x v="29"/>
    <n v="6"/>
    <n v="2020"/>
    <n v="0"/>
    <n v="0"/>
    <x v="114"/>
    <s v="LY"/>
    <s v="[Table]"/>
    <s v="[Table]"/>
    <s v="Africa"/>
    <s v="[Table]"/>
    <x v="4"/>
    <s v="2020-6"/>
    <x v="2"/>
  </r>
  <r>
    <x v="30"/>
    <n v="6"/>
    <n v="2020"/>
    <n v="0"/>
    <n v="0"/>
    <x v="114"/>
    <s v="LY"/>
    <s v="[Table]"/>
    <s v="[Table]"/>
    <s v="Africa"/>
    <s v="[Table]"/>
    <x v="4"/>
    <s v="2020-6"/>
    <x v="2"/>
  </r>
  <r>
    <x v="31"/>
    <n v="6"/>
    <n v="2020"/>
    <n v="49"/>
    <n v="2"/>
    <x v="114"/>
    <s v="LY"/>
    <s v="[Table]"/>
    <s v="[Table]"/>
    <s v="Africa"/>
    <s v="[Table]"/>
    <x v="4"/>
    <s v="2020-6"/>
    <x v="2"/>
  </r>
  <r>
    <x v="32"/>
    <n v="6"/>
    <n v="2020"/>
    <n v="0"/>
    <n v="0"/>
    <x v="114"/>
    <s v="LY"/>
    <s v="[Table]"/>
    <s v="[Table]"/>
    <s v="Africa"/>
    <s v="[Table]"/>
    <x v="4"/>
    <s v="2020-6"/>
    <x v="2"/>
  </r>
  <r>
    <x v="33"/>
    <n v="6"/>
    <n v="2020"/>
    <n v="9"/>
    <n v="2"/>
    <x v="114"/>
    <s v="LY"/>
    <s v="[Table]"/>
    <s v="[Table]"/>
    <s v="Africa"/>
    <s v="[Table]"/>
    <x v="5"/>
    <s v="2020-6"/>
    <x v="2"/>
  </r>
  <r>
    <x v="34"/>
    <n v="6"/>
    <n v="2020"/>
    <n v="16"/>
    <n v="1"/>
    <x v="114"/>
    <s v="LY"/>
    <s v="[Table]"/>
    <s v="[Table]"/>
    <s v="Africa"/>
    <s v="[Table]"/>
    <x v="5"/>
    <s v="2020-6"/>
    <x v="2"/>
  </r>
  <r>
    <x v="35"/>
    <n v="6"/>
    <n v="2020"/>
    <n v="15"/>
    <n v="0"/>
    <x v="114"/>
    <s v="LY"/>
    <s v="[Table]"/>
    <s v="[Table]"/>
    <s v="Africa"/>
    <s v="[Table]"/>
    <x v="5"/>
    <s v="2020-6"/>
    <x v="2"/>
  </r>
  <r>
    <x v="36"/>
    <n v="6"/>
    <n v="2020"/>
    <n v="46"/>
    <n v="0"/>
    <x v="114"/>
    <s v="LY"/>
    <s v="[Table]"/>
    <s v="[Table]"/>
    <s v="Africa"/>
    <s v="[Table]"/>
    <x v="5"/>
    <s v="2020-6"/>
    <x v="2"/>
  </r>
  <r>
    <x v="37"/>
    <n v="6"/>
    <n v="2020"/>
    <n v="62"/>
    <n v="0"/>
    <x v="114"/>
    <s v="LY"/>
    <s v="[Table]"/>
    <s v="[Table]"/>
    <s v="Africa"/>
    <s v="[Table]"/>
    <x v="5"/>
    <s v="2020-6"/>
    <x v="2"/>
  </r>
  <r>
    <x v="38"/>
    <n v="6"/>
    <n v="2020"/>
    <n v="14"/>
    <n v="0"/>
    <x v="114"/>
    <s v="LY"/>
    <s v="[Table]"/>
    <s v="[Table]"/>
    <s v="Africa"/>
    <s v="[Table]"/>
    <x v="5"/>
    <s v="2020-6"/>
    <x v="2"/>
  </r>
  <r>
    <x v="39"/>
    <n v="6"/>
    <n v="2020"/>
    <n v="0"/>
    <n v="0"/>
    <x v="114"/>
    <s v="LY"/>
    <s v="[Table]"/>
    <s v="[Table]"/>
    <s v="Africa"/>
    <s v="[Table]"/>
    <x v="5"/>
    <s v="2020-6"/>
    <x v="2"/>
  </r>
  <r>
    <x v="40"/>
    <n v="6"/>
    <n v="2020"/>
    <n v="17"/>
    <n v="0"/>
    <x v="114"/>
    <s v="LY"/>
    <s v="[Table]"/>
    <s v="[Table]"/>
    <s v="Africa"/>
    <s v="[Table]"/>
    <x v="6"/>
    <s v="2020-6"/>
    <x v="2"/>
  </r>
  <r>
    <x v="41"/>
    <n v="6"/>
    <n v="2020"/>
    <n v="43"/>
    <n v="0"/>
    <x v="114"/>
    <s v="LY"/>
    <s v="[Table]"/>
    <s v="[Table]"/>
    <s v="Africa"/>
    <s v="[Table]"/>
    <x v="6"/>
    <s v="2020-6"/>
    <x v="2"/>
  </r>
  <r>
    <x v="42"/>
    <n v="6"/>
    <n v="2020"/>
    <n v="0"/>
    <n v="0"/>
    <x v="114"/>
    <s v="LY"/>
    <s v="[Table]"/>
    <s v="[Table]"/>
    <s v="Africa"/>
    <s v="[Table]"/>
    <x v="6"/>
    <s v="2020-6"/>
    <x v="2"/>
  </r>
  <r>
    <x v="43"/>
    <n v="6"/>
    <n v="2020"/>
    <n v="14"/>
    <n v="0"/>
    <x v="114"/>
    <s v="LY"/>
    <s v="[Table]"/>
    <s v="[Table]"/>
    <s v="Africa"/>
    <s v="[Table]"/>
    <x v="6"/>
    <s v="2020-6"/>
    <x v="2"/>
  </r>
  <r>
    <x v="44"/>
    <n v="6"/>
    <n v="2020"/>
    <n v="14"/>
    <n v="0"/>
    <x v="114"/>
    <s v="LY"/>
    <s v="[Table]"/>
    <s v="[Table]"/>
    <s v="Africa"/>
    <s v="[Table]"/>
    <x v="6"/>
    <s v="2020-6"/>
    <x v="2"/>
  </r>
  <r>
    <x v="45"/>
    <n v="6"/>
    <n v="2020"/>
    <n v="12"/>
    <n v="0"/>
    <x v="114"/>
    <s v="LY"/>
    <s v="[Table]"/>
    <s v="[Table]"/>
    <s v="Africa"/>
    <s v="[Table]"/>
    <x v="6"/>
    <s v="2020-6"/>
    <x v="2"/>
  </r>
  <r>
    <x v="46"/>
    <n v="6"/>
    <n v="2020"/>
    <n v="26"/>
    <n v="0"/>
    <x v="114"/>
    <s v="LY"/>
    <s v="[Table]"/>
    <s v="[Table]"/>
    <s v="Africa"/>
    <s v="[Table]"/>
    <x v="6"/>
    <s v="2020-6"/>
    <x v="2"/>
  </r>
  <r>
    <x v="47"/>
    <n v="5"/>
    <n v="2020"/>
    <n v="12"/>
    <n v="0"/>
    <x v="114"/>
    <s v="LY"/>
    <s v="[Table]"/>
    <s v="[Table]"/>
    <s v="Africa"/>
    <s v="[Table]"/>
    <x v="7"/>
    <s v="2020-5"/>
    <x v="2"/>
  </r>
  <r>
    <x v="48"/>
    <n v="5"/>
    <n v="2020"/>
    <n v="13"/>
    <n v="0"/>
    <x v="114"/>
    <s v="LY"/>
    <s v="[Table]"/>
    <s v="[Table]"/>
    <s v="Africa"/>
    <s v="[Table]"/>
    <x v="7"/>
    <s v="2020-5"/>
    <x v="2"/>
  </r>
  <r>
    <x v="49"/>
    <n v="5"/>
    <n v="2020"/>
    <n v="6"/>
    <n v="1"/>
    <x v="114"/>
    <s v="LY"/>
    <s v="[Table]"/>
    <s v="[Table]"/>
    <s v="Africa"/>
    <s v="[Table]"/>
    <x v="7"/>
    <s v="2020-5"/>
    <x v="2"/>
  </r>
  <r>
    <x v="50"/>
    <n v="5"/>
    <n v="2020"/>
    <n v="22"/>
    <n v="1"/>
    <x v="114"/>
    <s v="LY"/>
    <s v="[Table]"/>
    <s v="[Table]"/>
    <s v="Africa"/>
    <s v="[Table]"/>
    <x v="7"/>
    <s v="2020-5"/>
    <x v="2"/>
  </r>
  <r>
    <x v="51"/>
    <n v="5"/>
    <n v="2020"/>
    <n v="2"/>
    <n v="0"/>
    <x v="114"/>
    <s v="LY"/>
    <s v="[Table]"/>
    <s v="[Table]"/>
    <s v="Africa"/>
    <s v="[Table]"/>
    <x v="7"/>
    <s v="2020-5"/>
    <x v="2"/>
  </r>
  <r>
    <x v="52"/>
    <n v="5"/>
    <n v="2020"/>
    <n v="0"/>
    <n v="0"/>
    <x v="114"/>
    <s v="LY"/>
    <s v="[Table]"/>
    <s v="[Table]"/>
    <s v="Africa"/>
    <s v="[Table]"/>
    <x v="7"/>
    <s v="2020-5"/>
    <x v="2"/>
  </r>
  <r>
    <x v="53"/>
    <n v="5"/>
    <n v="2020"/>
    <n v="0"/>
    <n v="0"/>
    <x v="114"/>
    <s v="LY"/>
    <s v="[Table]"/>
    <s v="[Table]"/>
    <s v="Africa"/>
    <s v="[Table]"/>
    <x v="7"/>
    <s v="2020-5"/>
    <x v="2"/>
  </r>
  <r>
    <x v="54"/>
    <n v="5"/>
    <n v="2020"/>
    <n v="3"/>
    <n v="0"/>
    <x v="114"/>
    <s v="LY"/>
    <s v="[Table]"/>
    <s v="[Table]"/>
    <s v="Africa"/>
    <s v="[Table]"/>
    <x v="8"/>
    <s v="2020-5"/>
    <x v="2"/>
  </r>
  <r>
    <x v="55"/>
    <n v="5"/>
    <n v="2020"/>
    <n v="1"/>
    <n v="0"/>
    <x v="114"/>
    <s v="LY"/>
    <s v="[Table]"/>
    <s v="[Table]"/>
    <s v="Africa"/>
    <s v="[Table]"/>
    <x v="8"/>
    <s v="2020-5"/>
    <x v="2"/>
  </r>
  <r>
    <x v="56"/>
    <n v="5"/>
    <n v="2020"/>
    <n v="2"/>
    <n v="0"/>
    <x v="114"/>
    <s v="LY"/>
    <s v="[Table]"/>
    <s v="[Table]"/>
    <s v="Africa"/>
    <s v="[Table]"/>
    <x v="8"/>
    <s v="2020-5"/>
    <x v="2"/>
  </r>
  <r>
    <x v="57"/>
    <n v="5"/>
    <n v="2020"/>
    <n v="1"/>
    <n v="0"/>
    <x v="114"/>
    <s v="LY"/>
    <s v="[Table]"/>
    <s v="[Table]"/>
    <s v="Africa"/>
    <s v="[Table]"/>
    <x v="8"/>
    <s v="2020-5"/>
    <x v="2"/>
  </r>
  <r>
    <x v="58"/>
    <n v="5"/>
    <n v="2020"/>
    <n v="3"/>
    <n v="0"/>
    <x v="114"/>
    <s v="LY"/>
    <s v="[Table]"/>
    <s v="[Table]"/>
    <s v="Africa"/>
    <s v="[Table]"/>
    <x v="8"/>
    <s v="2020-5"/>
    <x v="2"/>
  </r>
  <r>
    <x v="59"/>
    <n v="5"/>
    <n v="2020"/>
    <n v="0"/>
    <n v="0"/>
    <x v="114"/>
    <s v="LY"/>
    <s v="[Table]"/>
    <s v="[Table]"/>
    <s v="Africa"/>
    <s v="[Table]"/>
    <x v="8"/>
    <s v="2020-5"/>
    <x v="2"/>
  </r>
  <r>
    <x v="60"/>
    <n v="5"/>
    <n v="2020"/>
    <n v="0"/>
    <n v="0"/>
    <x v="114"/>
    <s v="LY"/>
    <s v="[Table]"/>
    <s v="[Table]"/>
    <s v="Africa"/>
    <s v="[Table]"/>
    <x v="8"/>
    <s v="2020-5"/>
    <x v="2"/>
  </r>
  <r>
    <x v="61"/>
    <n v="5"/>
    <n v="2020"/>
    <n v="1"/>
    <n v="0"/>
    <x v="114"/>
    <s v="LY"/>
    <s v="[Table]"/>
    <s v="[Table]"/>
    <s v="Africa"/>
    <s v="[Table]"/>
    <x v="9"/>
    <s v="2020-5"/>
    <x v="2"/>
  </r>
  <r>
    <x v="62"/>
    <n v="5"/>
    <n v="2020"/>
    <n v="0"/>
    <n v="0"/>
    <x v="114"/>
    <s v="LY"/>
    <s v="[Table]"/>
    <s v="[Table]"/>
    <s v="Africa"/>
    <s v="[Table]"/>
    <x v="9"/>
    <s v="2020-5"/>
    <x v="2"/>
  </r>
  <r>
    <x v="63"/>
    <n v="5"/>
    <n v="2020"/>
    <n v="0"/>
    <n v="0"/>
    <x v="114"/>
    <s v="LY"/>
    <s v="[Table]"/>
    <s v="[Table]"/>
    <s v="Africa"/>
    <s v="[Table]"/>
    <x v="9"/>
    <s v="2020-5"/>
    <x v="2"/>
  </r>
  <r>
    <x v="64"/>
    <n v="5"/>
    <n v="2020"/>
    <n v="0"/>
    <n v="0"/>
    <x v="114"/>
    <s v="LY"/>
    <s v="[Table]"/>
    <s v="[Table]"/>
    <s v="Africa"/>
    <s v="[Table]"/>
    <x v="9"/>
    <s v="2020-5"/>
    <x v="2"/>
  </r>
  <r>
    <x v="65"/>
    <n v="5"/>
    <n v="2020"/>
    <n v="0"/>
    <n v="0"/>
    <x v="114"/>
    <s v="LY"/>
    <s v="[Table]"/>
    <s v="[Table]"/>
    <s v="Africa"/>
    <s v="[Table]"/>
    <x v="9"/>
    <s v="2020-5"/>
    <x v="2"/>
  </r>
  <r>
    <x v="66"/>
    <n v="5"/>
    <n v="2020"/>
    <n v="0"/>
    <n v="0"/>
    <x v="114"/>
    <s v="LY"/>
    <s v="[Table]"/>
    <s v="[Table]"/>
    <s v="Africa"/>
    <s v="[Table]"/>
    <x v="9"/>
    <s v="2020-5"/>
    <x v="2"/>
  </r>
  <r>
    <x v="67"/>
    <n v="5"/>
    <n v="2020"/>
    <n v="0"/>
    <n v="0"/>
    <x v="114"/>
    <s v="LY"/>
    <s v="[Table]"/>
    <s v="[Table]"/>
    <s v="Africa"/>
    <s v="[Table]"/>
    <x v="9"/>
    <s v="2020-5"/>
    <x v="2"/>
  </r>
  <r>
    <x v="68"/>
    <n v="5"/>
    <n v="2020"/>
    <n v="0"/>
    <n v="0"/>
    <x v="114"/>
    <s v="LY"/>
    <s v="[Table]"/>
    <s v="[Table]"/>
    <s v="Africa"/>
    <s v="[Table]"/>
    <x v="10"/>
    <s v="2020-5"/>
    <x v="2"/>
  </r>
  <r>
    <x v="69"/>
    <n v="5"/>
    <n v="2020"/>
    <n v="0"/>
    <n v="0"/>
    <x v="114"/>
    <s v="LY"/>
    <s v="[Table]"/>
    <s v="[Table]"/>
    <s v="Africa"/>
    <s v="[Table]"/>
    <x v="10"/>
    <s v="2020-5"/>
    <x v="2"/>
  </r>
  <r>
    <x v="70"/>
    <n v="5"/>
    <n v="2020"/>
    <n v="0"/>
    <n v="0"/>
    <x v="114"/>
    <s v="LY"/>
    <s v="[Table]"/>
    <s v="[Table]"/>
    <s v="Africa"/>
    <s v="[Table]"/>
    <x v="10"/>
    <s v="2020-5"/>
    <x v="2"/>
  </r>
  <r>
    <x v="71"/>
    <n v="5"/>
    <n v="2020"/>
    <n v="1"/>
    <n v="0"/>
    <x v="114"/>
    <s v="LY"/>
    <s v="[Table]"/>
    <s v="[Table]"/>
    <s v="Africa"/>
    <s v="[Table]"/>
    <x v="10"/>
    <s v="2020-5"/>
    <x v="2"/>
  </r>
  <r>
    <x v="72"/>
    <n v="5"/>
    <n v="2020"/>
    <n v="0"/>
    <n v="0"/>
    <x v="114"/>
    <s v="LY"/>
    <s v="[Table]"/>
    <s v="[Table]"/>
    <s v="Africa"/>
    <s v="[Table]"/>
    <x v="10"/>
    <s v="2020-5"/>
    <x v="2"/>
  </r>
  <r>
    <x v="73"/>
    <n v="5"/>
    <n v="2020"/>
    <n v="0"/>
    <n v="0"/>
    <x v="114"/>
    <s v="LY"/>
    <s v="[Table]"/>
    <s v="[Table]"/>
    <s v="Africa"/>
    <s v="[Table]"/>
    <x v="10"/>
    <s v="2020-5"/>
    <x v="2"/>
  </r>
  <r>
    <x v="74"/>
    <n v="5"/>
    <n v="2020"/>
    <n v="0"/>
    <n v="0"/>
    <x v="114"/>
    <s v="LY"/>
    <s v="[Table]"/>
    <s v="[Table]"/>
    <s v="Africa"/>
    <s v="[Table]"/>
    <x v="10"/>
    <s v="2020-5"/>
    <x v="2"/>
  </r>
  <r>
    <x v="75"/>
    <n v="5"/>
    <n v="2020"/>
    <n v="0"/>
    <n v="0"/>
    <x v="114"/>
    <s v="LY"/>
    <s v="[Table]"/>
    <s v="[Table]"/>
    <s v="Africa"/>
    <s v="[Table]"/>
    <x v="11"/>
    <s v="2020-5"/>
    <x v="2"/>
  </r>
  <r>
    <x v="76"/>
    <n v="5"/>
    <n v="2020"/>
    <n v="2"/>
    <n v="0"/>
    <x v="114"/>
    <s v="LY"/>
    <s v="[Table]"/>
    <s v="[Table]"/>
    <s v="Africa"/>
    <s v="[Table]"/>
    <x v="11"/>
    <s v="2020-5"/>
    <x v="2"/>
  </r>
  <r>
    <x v="77"/>
    <n v="5"/>
    <n v="2020"/>
    <n v="0"/>
    <n v="1"/>
    <x v="114"/>
    <s v="LY"/>
    <s v="[Table]"/>
    <s v="[Table]"/>
    <s v="Africa"/>
    <s v="[Table]"/>
    <x v="11"/>
    <s v="2020-5"/>
    <x v="2"/>
  </r>
  <r>
    <x v="78"/>
    <n v="4"/>
    <n v="2020"/>
    <n v="0"/>
    <n v="0"/>
    <x v="114"/>
    <s v="LY"/>
    <s v="[Table]"/>
    <s v="[Table]"/>
    <s v="Africa"/>
    <s v="[Table]"/>
    <x v="11"/>
    <s v="2020-4"/>
    <x v="2"/>
  </r>
  <r>
    <x v="79"/>
    <n v="4"/>
    <n v="2020"/>
    <n v="0"/>
    <n v="0"/>
    <x v="114"/>
    <s v="LY"/>
    <s v="[Table]"/>
    <s v="[Table]"/>
    <s v="Africa"/>
    <s v="[Table]"/>
    <x v="11"/>
    <s v="2020-4"/>
    <x v="2"/>
  </r>
  <r>
    <x v="80"/>
    <n v="4"/>
    <n v="2020"/>
    <n v="0"/>
    <n v="0"/>
    <x v="114"/>
    <s v="LY"/>
    <s v="[Table]"/>
    <s v="[Table]"/>
    <s v="Africa"/>
    <s v="[Table]"/>
    <x v="11"/>
    <s v="2020-4"/>
    <x v="2"/>
  </r>
  <r>
    <x v="81"/>
    <n v="4"/>
    <n v="2020"/>
    <n v="0"/>
    <n v="0"/>
    <x v="114"/>
    <s v="LY"/>
    <s v="[Table]"/>
    <s v="[Table]"/>
    <s v="Africa"/>
    <s v="[Table]"/>
    <x v="11"/>
    <s v="2020-4"/>
    <x v="2"/>
  </r>
  <r>
    <x v="82"/>
    <n v="4"/>
    <n v="2020"/>
    <n v="0"/>
    <n v="0"/>
    <x v="114"/>
    <s v="LY"/>
    <s v="[Table]"/>
    <s v="[Table]"/>
    <s v="Africa"/>
    <s v="[Table]"/>
    <x v="12"/>
    <s v="2020-4"/>
    <x v="2"/>
  </r>
  <r>
    <x v="83"/>
    <n v="4"/>
    <n v="2020"/>
    <n v="1"/>
    <n v="0"/>
    <x v="114"/>
    <s v="LY"/>
    <s v="[Table]"/>
    <s v="[Table]"/>
    <s v="Africa"/>
    <s v="[Table]"/>
    <x v="12"/>
    <s v="2020-4"/>
    <x v="2"/>
  </r>
  <r>
    <x v="84"/>
    <n v="4"/>
    <n v="2020"/>
    <n v="1"/>
    <n v="1"/>
    <x v="114"/>
    <s v="LY"/>
    <s v="[Table]"/>
    <s v="[Table]"/>
    <s v="Africa"/>
    <s v="[Table]"/>
    <x v="12"/>
    <s v="2020-4"/>
    <x v="2"/>
  </r>
  <r>
    <x v="85"/>
    <n v="4"/>
    <n v="2020"/>
    <n v="8"/>
    <n v="0"/>
    <x v="114"/>
    <s v="LY"/>
    <s v="[Table]"/>
    <s v="[Table]"/>
    <s v="Africa"/>
    <s v="[Table]"/>
    <x v="12"/>
    <s v="2020-4"/>
    <x v="2"/>
  </r>
  <r>
    <x v="86"/>
    <n v="4"/>
    <n v="2020"/>
    <n v="0"/>
    <n v="0"/>
    <x v="114"/>
    <s v="LY"/>
    <s v="[Table]"/>
    <s v="[Table]"/>
    <s v="Africa"/>
    <s v="[Table]"/>
    <x v="12"/>
    <s v="2020-4"/>
    <x v="2"/>
  </r>
  <r>
    <x v="87"/>
    <n v="4"/>
    <n v="2020"/>
    <n v="2"/>
    <n v="0"/>
    <x v="114"/>
    <s v="LY"/>
    <s v="[Table]"/>
    <s v="[Table]"/>
    <s v="Africa"/>
    <s v="[Table]"/>
    <x v="12"/>
    <s v="2020-4"/>
    <x v="2"/>
  </r>
  <r>
    <x v="88"/>
    <n v="4"/>
    <n v="2020"/>
    <n v="0"/>
    <n v="0"/>
    <x v="114"/>
    <s v="LY"/>
    <s v="[Table]"/>
    <s v="[Table]"/>
    <s v="Africa"/>
    <s v="[Table]"/>
    <x v="12"/>
    <s v="2020-4"/>
    <x v="2"/>
  </r>
  <r>
    <x v="89"/>
    <n v="4"/>
    <n v="2020"/>
    <n v="0"/>
    <n v="0"/>
    <x v="114"/>
    <s v="LY"/>
    <s v="[Table]"/>
    <s v="[Table]"/>
    <s v="Africa"/>
    <s v="[Table]"/>
    <x v="13"/>
    <s v="2020-4"/>
    <x v="2"/>
  </r>
  <r>
    <x v="90"/>
    <n v="4"/>
    <n v="2020"/>
    <n v="0"/>
    <n v="0"/>
    <x v="114"/>
    <s v="LY"/>
    <s v="[Table]"/>
    <s v="[Table]"/>
    <s v="Africa"/>
    <s v="[Table]"/>
    <x v="13"/>
    <s v="2020-4"/>
    <x v="2"/>
  </r>
  <r>
    <x v="91"/>
    <n v="4"/>
    <n v="2020"/>
    <n v="1"/>
    <n v="0"/>
    <x v="114"/>
    <s v="LY"/>
    <s v="[Table]"/>
    <s v="[Table]"/>
    <s v="Africa"/>
    <s v="[Table]"/>
    <x v="13"/>
    <s v="2020-4"/>
    <x v="2"/>
  </r>
  <r>
    <x v="92"/>
    <n v="4"/>
    <n v="2020"/>
    <n v="13"/>
    <n v="0"/>
    <x v="114"/>
    <s v="LY"/>
    <s v="[Table]"/>
    <s v="[Table]"/>
    <s v="Africa"/>
    <s v="[Table]"/>
    <x v="13"/>
    <s v="2020-4"/>
    <x v="2"/>
  </r>
  <r>
    <x v="93"/>
    <n v="4"/>
    <n v="2020"/>
    <n v="9"/>
    <n v="0"/>
    <x v="114"/>
    <s v="LY"/>
    <s v="[Table]"/>
    <s v="[Table]"/>
    <s v="Africa"/>
    <s v="[Table]"/>
    <x v="13"/>
    <s v="2020-4"/>
    <x v="2"/>
  </r>
  <r>
    <x v="94"/>
    <n v="4"/>
    <n v="2020"/>
    <n v="1"/>
    <n v="0"/>
    <x v="114"/>
    <s v="LY"/>
    <s v="[Table]"/>
    <s v="[Table]"/>
    <s v="Africa"/>
    <s v="[Table]"/>
    <x v="13"/>
    <s v="2020-4"/>
    <x v="2"/>
  </r>
  <r>
    <x v="95"/>
    <n v="4"/>
    <n v="2020"/>
    <n v="0"/>
    <n v="0"/>
    <x v="114"/>
    <s v="LY"/>
    <s v="[Table]"/>
    <s v="[Table]"/>
    <s v="Africa"/>
    <s v="[Table]"/>
    <x v="13"/>
    <s v="2020-4"/>
    <x v="2"/>
  </r>
  <r>
    <x v="96"/>
    <n v="4"/>
    <n v="2020"/>
    <n v="1"/>
    <n v="0"/>
    <x v="114"/>
    <s v="LY"/>
    <s v="[Table]"/>
    <s v="[Table]"/>
    <s v="Africa"/>
    <s v="[Table]"/>
    <x v="14"/>
    <s v="2020-4"/>
    <x v="2"/>
  </r>
  <r>
    <x v="97"/>
    <n v="4"/>
    <n v="2020"/>
    <n v="0"/>
    <n v="0"/>
    <x v="114"/>
    <s v="LY"/>
    <s v="[Table]"/>
    <s v="[Table]"/>
    <s v="Africa"/>
    <s v="[Table]"/>
    <x v="14"/>
    <s v="2020-4"/>
    <x v="2"/>
  </r>
  <r>
    <x v="98"/>
    <n v="4"/>
    <n v="2020"/>
    <n v="3"/>
    <n v="0"/>
    <x v="114"/>
    <s v="LY"/>
    <s v="[Table]"/>
    <s v="[Table]"/>
    <s v="Africa"/>
    <s v="[Table]"/>
    <x v="14"/>
    <s v="2020-4"/>
    <x v="2"/>
  </r>
  <r>
    <x v="99"/>
    <n v="4"/>
    <n v="2020"/>
    <n v="2"/>
    <n v="0"/>
    <x v="114"/>
    <s v="LY"/>
    <s v="[Table]"/>
    <s v="[Table]"/>
    <s v="Africa"/>
    <s v="[Table]"/>
    <x v="14"/>
    <s v="2020-4"/>
    <x v="2"/>
  </r>
  <r>
    <x v="100"/>
    <n v="4"/>
    <n v="2020"/>
    <n v="1"/>
    <n v="0"/>
    <x v="114"/>
    <s v="LY"/>
    <s v="[Table]"/>
    <s v="[Table]"/>
    <s v="Africa"/>
    <s v="[Table]"/>
    <x v="14"/>
    <s v="2020-4"/>
    <x v="2"/>
  </r>
  <r>
    <x v="101"/>
    <n v="4"/>
    <n v="2020"/>
    <n v="0"/>
    <n v="0"/>
    <x v="114"/>
    <s v="LY"/>
    <s v="[Table]"/>
    <s v="[Table]"/>
    <s v="Africa"/>
    <s v="[Table]"/>
    <x v="14"/>
    <s v="2020-4"/>
    <x v="2"/>
  </r>
  <r>
    <x v="102"/>
    <n v="4"/>
    <n v="2020"/>
    <n v="0"/>
    <n v="0"/>
    <x v="114"/>
    <s v="LY"/>
    <s v="[Table]"/>
    <s v="[Table]"/>
    <s v="Africa"/>
    <s v="[Table]"/>
    <x v="14"/>
    <s v="2020-4"/>
    <x v="2"/>
  </r>
  <r>
    <x v="103"/>
    <n v="4"/>
    <n v="2020"/>
    <n v="7"/>
    <n v="0"/>
    <x v="114"/>
    <s v="LY"/>
    <s v="[Table]"/>
    <s v="[Table]"/>
    <s v="Africa"/>
    <s v="[Table]"/>
    <x v="15"/>
    <s v="2020-4"/>
    <x v="2"/>
  </r>
  <r>
    <x v="104"/>
    <n v="4"/>
    <n v="2020"/>
    <n v="0"/>
    <n v="0"/>
    <x v="114"/>
    <s v="LY"/>
    <s v="[Table]"/>
    <s v="[Table]"/>
    <s v="Africa"/>
    <s v="[Table]"/>
    <x v="15"/>
    <s v="2020-4"/>
    <x v="2"/>
  </r>
  <r>
    <x v="105"/>
    <n v="4"/>
    <n v="2020"/>
    <n v="1"/>
    <n v="1"/>
    <x v="114"/>
    <s v="LY"/>
    <s v="[Table]"/>
    <s v="[Table]"/>
    <s v="Africa"/>
    <s v="[Table]"/>
    <x v="15"/>
    <s v="2020-4"/>
    <x v="2"/>
  </r>
  <r>
    <x v="106"/>
    <n v="4"/>
    <n v="2020"/>
    <n v="0"/>
    <n v="0"/>
    <x v="114"/>
    <s v="LY"/>
    <s v="[Table]"/>
    <s v="[Table]"/>
    <s v="Africa"/>
    <s v="[Table]"/>
    <x v="15"/>
    <s v="2020-4"/>
    <x v="2"/>
  </r>
  <r>
    <x v="107"/>
    <n v="4"/>
    <n v="2020"/>
    <n v="2"/>
    <n v="0"/>
    <x v="114"/>
    <s v="LY"/>
    <s v="[Table]"/>
    <s v="[Table]"/>
    <s v="Africa"/>
    <s v="[Table]"/>
    <x v="15"/>
    <s v="2020-4"/>
    <x v="2"/>
  </r>
  <r>
    <x v="108"/>
    <n v="3"/>
    <n v="2020"/>
    <n v="0"/>
    <n v="0"/>
    <x v="114"/>
    <s v="LY"/>
    <s v="[Table]"/>
    <s v="[Table]"/>
    <s v="Africa"/>
    <s v="[Table]"/>
    <x v="15"/>
    <s v="2020-3"/>
    <x v="2"/>
  </r>
  <r>
    <x v="109"/>
    <n v="3"/>
    <n v="2020"/>
    <n v="7"/>
    <n v="0"/>
    <x v="114"/>
    <s v="LY"/>
    <s v="[Table]"/>
    <s v="[Table]"/>
    <s v="Africa"/>
    <s v="[Table]"/>
    <x v="15"/>
    <s v="2020-3"/>
    <x v="2"/>
  </r>
  <r>
    <x v="110"/>
    <n v="3"/>
    <n v="2020"/>
    <n v="0"/>
    <n v="0"/>
    <x v="114"/>
    <s v="LY"/>
    <s v="[Table]"/>
    <s v="[Table]"/>
    <s v="Africa"/>
    <s v="[Table]"/>
    <x v="16"/>
    <s v="2020-3"/>
    <x v="2"/>
  </r>
  <r>
    <x v="111"/>
    <n v="3"/>
    <n v="2020"/>
    <n v="0"/>
    <n v="0"/>
    <x v="114"/>
    <s v="LY"/>
    <s v="[Table]"/>
    <s v="[Table]"/>
    <s v="Africa"/>
    <s v="[Table]"/>
    <x v="16"/>
    <s v="2020-3"/>
    <x v="2"/>
  </r>
  <r>
    <x v="112"/>
    <n v="3"/>
    <n v="2020"/>
    <n v="0"/>
    <n v="0"/>
    <x v="114"/>
    <s v="LY"/>
    <s v="[Table]"/>
    <s v="[Table]"/>
    <s v="Africa"/>
    <s v="[Table]"/>
    <x v="16"/>
    <s v="2020-3"/>
    <x v="2"/>
  </r>
  <r>
    <x v="113"/>
    <n v="3"/>
    <n v="2020"/>
    <n v="0"/>
    <n v="0"/>
    <x v="114"/>
    <s v="LY"/>
    <s v="[Table]"/>
    <s v="[Table]"/>
    <s v="Africa"/>
    <s v="[Table]"/>
    <x v="16"/>
    <s v="2020-3"/>
    <x v="2"/>
  </r>
  <r>
    <x v="114"/>
    <n v="3"/>
    <n v="2020"/>
    <n v="1"/>
    <n v="0"/>
    <x v="114"/>
    <s v="LY"/>
    <s v="[Table]"/>
    <s v="[Table]"/>
    <s v="Africa"/>
    <s v="[Table]"/>
    <x v="16"/>
    <s v="2020-3"/>
    <x v="2"/>
  </r>
  <r>
    <x v="0"/>
    <n v="7"/>
    <n v="2020"/>
    <n v="0"/>
    <n v="0"/>
    <x v="115"/>
    <s v="LI"/>
    <s v="[Table]"/>
    <s v="[Table]"/>
    <s v="Europe"/>
    <s v="[Table]"/>
    <x v="0"/>
    <s v="2020-7"/>
    <x v="1"/>
  </r>
  <r>
    <x v="1"/>
    <n v="7"/>
    <n v="2020"/>
    <n v="0"/>
    <n v="0"/>
    <x v="115"/>
    <s v="LI"/>
    <s v="[Table]"/>
    <s v="[Table]"/>
    <s v="Europe"/>
    <s v="[Table]"/>
    <x v="0"/>
    <s v="2020-7"/>
    <x v="1"/>
  </r>
  <r>
    <x v="2"/>
    <n v="7"/>
    <n v="2020"/>
    <n v="0"/>
    <n v="0"/>
    <x v="115"/>
    <s v="LI"/>
    <s v="[Table]"/>
    <s v="[Table]"/>
    <s v="Europe"/>
    <s v="[Table]"/>
    <x v="0"/>
    <s v="2020-7"/>
    <x v="1"/>
  </r>
  <r>
    <x v="3"/>
    <n v="7"/>
    <n v="2020"/>
    <n v="0"/>
    <n v="0"/>
    <x v="115"/>
    <s v="LI"/>
    <s v="[Table]"/>
    <s v="[Table]"/>
    <s v="Europe"/>
    <s v="[Table]"/>
    <x v="0"/>
    <s v="2020-7"/>
    <x v="1"/>
  </r>
  <r>
    <x v="4"/>
    <n v="7"/>
    <n v="2020"/>
    <n v="0"/>
    <n v="0"/>
    <x v="115"/>
    <s v="LI"/>
    <s v="[Table]"/>
    <s v="[Table]"/>
    <s v="Europe"/>
    <s v="[Table]"/>
    <x v="0"/>
    <s v="2020-7"/>
    <x v="1"/>
  </r>
  <r>
    <x v="5"/>
    <n v="7"/>
    <n v="2020"/>
    <n v="0"/>
    <n v="0"/>
    <x v="115"/>
    <s v="LI"/>
    <s v="[Table]"/>
    <s v="[Table]"/>
    <s v="Europe"/>
    <s v="[Table]"/>
    <x v="1"/>
    <s v="2020-7"/>
    <x v="1"/>
  </r>
  <r>
    <x v="6"/>
    <n v="7"/>
    <n v="2020"/>
    <n v="0"/>
    <n v="0"/>
    <x v="115"/>
    <s v="LI"/>
    <s v="[Table]"/>
    <s v="[Table]"/>
    <s v="Europe"/>
    <s v="[Table]"/>
    <x v="1"/>
    <s v="2020-7"/>
    <x v="1"/>
  </r>
  <r>
    <x v="7"/>
    <n v="7"/>
    <n v="2020"/>
    <n v="0"/>
    <n v="0"/>
    <x v="115"/>
    <s v="LI"/>
    <s v="[Table]"/>
    <s v="[Table]"/>
    <s v="Europe"/>
    <s v="[Table]"/>
    <x v="1"/>
    <s v="2020-7"/>
    <x v="1"/>
  </r>
  <r>
    <x v="8"/>
    <n v="7"/>
    <n v="2020"/>
    <n v="0"/>
    <n v="0"/>
    <x v="115"/>
    <s v="LI"/>
    <s v="[Table]"/>
    <s v="[Table]"/>
    <s v="Europe"/>
    <s v="[Table]"/>
    <x v="1"/>
    <s v="2020-7"/>
    <x v="1"/>
  </r>
  <r>
    <x v="9"/>
    <n v="7"/>
    <n v="2020"/>
    <n v="0"/>
    <n v="0"/>
    <x v="115"/>
    <s v="LI"/>
    <s v="[Table]"/>
    <s v="[Table]"/>
    <s v="Europe"/>
    <s v="[Table]"/>
    <x v="1"/>
    <s v="2020-7"/>
    <x v="1"/>
  </r>
  <r>
    <x v="10"/>
    <n v="7"/>
    <n v="2020"/>
    <n v="1"/>
    <n v="0"/>
    <x v="115"/>
    <s v="LI"/>
    <s v="[Table]"/>
    <s v="[Table]"/>
    <s v="Europe"/>
    <s v="[Table]"/>
    <x v="1"/>
    <s v="2020-7"/>
    <x v="1"/>
  </r>
  <r>
    <x v="11"/>
    <n v="7"/>
    <n v="2020"/>
    <n v="0"/>
    <n v="0"/>
    <x v="115"/>
    <s v="LI"/>
    <s v="[Table]"/>
    <s v="[Table]"/>
    <s v="Europe"/>
    <s v="[Table]"/>
    <x v="1"/>
    <s v="2020-7"/>
    <x v="1"/>
  </r>
  <r>
    <x v="12"/>
    <n v="7"/>
    <n v="2020"/>
    <n v="0"/>
    <n v="0"/>
    <x v="115"/>
    <s v="LI"/>
    <s v="[Table]"/>
    <s v="[Table]"/>
    <s v="Europe"/>
    <s v="[Table]"/>
    <x v="2"/>
    <s v="2020-7"/>
    <x v="1"/>
  </r>
  <r>
    <x v="13"/>
    <n v="7"/>
    <n v="2020"/>
    <n v="1"/>
    <n v="0"/>
    <x v="115"/>
    <s v="LI"/>
    <s v="[Table]"/>
    <s v="[Table]"/>
    <s v="Europe"/>
    <s v="[Table]"/>
    <x v="2"/>
    <s v="2020-7"/>
    <x v="1"/>
  </r>
  <r>
    <x v="14"/>
    <n v="7"/>
    <n v="2020"/>
    <n v="0"/>
    <n v="0"/>
    <x v="115"/>
    <s v="LI"/>
    <s v="[Table]"/>
    <s v="[Table]"/>
    <s v="Europe"/>
    <s v="[Table]"/>
    <x v="2"/>
    <s v="2020-7"/>
    <x v="1"/>
  </r>
  <r>
    <x v="15"/>
    <n v="7"/>
    <n v="2020"/>
    <n v="0"/>
    <n v="0"/>
    <x v="115"/>
    <s v="LI"/>
    <s v="[Table]"/>
    <s v="[Table]"/>
    <s v="Europe"/>
    <s v="[Table]"/>
    <x v="2"/>
    <s v="2020-7"/>
    <x v="1"/>
  </r>
  <r>
    <x v="16"/>
    <n v="7"/>
    <n v="2020"/>
    <n v="0"/>
    <n v="0"/>
    <x v="115"/>
    <s v="LI"/>
    <s v="[Table]"/>
    <s v="[Table]"/>
    <s v="Europe"/>
    <s v="[Table]"/>
    <x v="2"/>
    <s v="2020-7"/>
    <x v="1"/>
  </r>
  <r>
    <x v="17"/>
    <n v="6"/>
    <n v="2020"/>
    <n v="0"/>
    <n v="0"/>
    <x v="115"/>
    <s v="LI"/>
    <s v="[Table]"/>
    <s v="[Table]"/>
    <s v="Europe"/>
    <s v="[Table]"/>
    <x v="2"/>
    <s v="2020-6"/>
    <x v="1"/>
  </r>
  <r>
    <x v="18"/>
    <n v="6"/>
    <n v="2020"/>
    <n v="0"/>
    <n v="0"/>
    <x v="115"/>
    <s v="LI"/>
    <s v="[Table]"/>
    <s v="[Table]"/>
    <s v="Europe"/>
    <s v="[Table]"/>
    <x v="2"/>
    <s v="2020-6"/>
    <x v="1"/>
  </r>
  <r>
    <x v="19"/>
    <n v="6"/>
    <n v="2020"/>
    <n v="0"/>
    <n v="0"/>
    <x v="115"/>
    <s v="LI"/>
    <s v="[Table]"/>
    <s v="[Table]"/>
    <s v="Europe"/>
    <s v="[Table]"/>
    <x v="3"/>
    <s v="2020-6"/>
    <x v="1"/>
  </r>
  <r>
    <x v="20"/>
    <n v="6"/>
    <n v="2020"/>
    <n v="0"/>
    <n v="0"/>
    <x v="115"/>
    <s v="LI"/>
    <s v="[Table]"/>
    <s v="[Table]"/>
    <s v="Europe"/>
    <s v="[Table]"/>
    <x v="3"/>
    <s v="2020-6"/>
    <x v="1"/>
  </r>
  <r>
    <x v="21"/>
    <n v="6"/>
    <n v="2020"/>
    <n v="0"/>
    <n v="0"/>
    <x v="115"/>
    <s v="LI"/>
    <s v="[Table]"/>
    <s v="[Table]"/>
    <s v="Europe"/>
    <s v="[Table]"/>
    <x v="3"/>
    <s v="2020-6"/>
    <x v="1"/>
  </r>
  <r>
    <x v="22"/>
    <n v="6"/>
    <n v="2020"/>
    <n v="0"/>
    <n v="0"/>
    <x v="115"/>
    <s v="LI"/>
    <s v="[Table]"/>
    <s v="[Table]"/>
    <s v="Europe"/>
    <s v="[Table]"/>
    <x v="3"/>
    <s v="2020-6"/>
    <x v="1"/>
  </r>
  <r>
    <x v="23"/>
    <n v="6"/>
    <n v="2020"/>
    <n v="0"/>
    <n v="0"/>
    <x v="115"/>
    <s v="LI"/>
    <s v="[Table]"/>
    <s v="[Table]"/>
    <s v="Europe"/>
    <s v="[Table]"/>
    <x v="3"/>
    <s v="2020-6"/>
    <x v="1"/>
  </r>
  <r>
    <x v="24"/>
    <n v="6"/>
    <n v="2020"/>
    <n v="0"/>
    <n v="0"/>
    <x v="115"/>
    <s v="LI"/>
    <s v="[Table]"/>
    <s v="[Table]"/>
    <s v="Europe"/>
    <s v="[Table]"/>
    <x v="3"/>
    <s v="2020-6"/>
    <x v="1"/>
  </r>
  <r>
    <x v="25"/>
    <n v="6"/>
    <n v="2020"/>
    <n v="0"/>
    <n v="0"/>
    <x v="115"/>
    <s v="LI"/>
    <s v="[Table]"/>
    <s v="[Table]"/>
    <s v="Europe"/>
    <s v="[Table]"/>
    <x v="3"/>
    <s v="2020-6"/>
    <x v="1"/>
  </r>
  <r>
    <x v="26"/>
    <n v="6"/>
    <n v="2020"/>
    <n v="0"/>
    <n v="0"/>
    <x v="115"/>
    <s v="LI"/>
    <s v="[Table]"/>
    <s v="[Table]"/>
    <s v="Europe"/>
    <s v="[Table]"/>
    <x v="4"/>
    <s v="2020-6"/>
    <x v="1"/>
  </r>
  <r>
    <x v="27"/>
    <n v="6"/>
    <n v="2020"/>
    <n v="0"/>
    <n v="0"/>
    <x v="115"/>
    <s v="LI"/>
    <s v="[Table]"/>
    <s v="[Table]"/>
    <s v="Europe"/>
    <s v="[Table]"/>
    <x v="4"/>
    <s v="2020-6"/>
    <x v="1"/>
  </r>
  <r>
    <x v="28"/>
    <n v="6"/>
    <n v="2020"/>
    <n v="0"/>
    <n v="0"/>
    <x v="115"/>
    <s v="LI"/>
    <s v="[Table]"/>
    <s v="[Table]"/>
    <s v="Europe"/>
    <s v="[Table]"/>
    <x v="4"/>
    <s v="2020-6"/>
    <x v="1"/>
  </r>
  <r>
    <x v="29"/>
    <n v="6"/>
    <n v="2020"/>
    <n v="0"/>
    <n v="0"/>
    <x v="115"/>
    <s v="LI"/>
    <s v="[Table]"/>
    <s v="[Table]"/>
    <s v="Europe"/>
    <s v="[Table]"/>
    <x v="4"/>
    <s v="2020-6"/>
    <x v="1"/>
  </r>
  <r>
    <x v="30"/>
    <n v="6"/>
    <n v="2020"/>
    <n v="0"/>
    <n v="0"/>
    <x v="115"/>
    <s v="LI"/>
    <s v="[Table]"/>
    <s v="[Table]"/>
    <s v="Europe"/>
    <s v="[Table]"/>
    <x v="4"/>
    <s v="2020-6"/>
    <x v="1"/>
  </r>
  <r>
    <x v="31"/>
    <n v="6"/>
    <n v="2020"/>
    <n v="0"/>
    <n v="0"/>
    <x v="115"/>
    <s v="LI"/>
    <s v="[Table]"/>
    <s v="[Table]"/>
    <s v="Europe"/>
    <s v="[Table]"/>
    <x v="4"/>
    <s v="2020-6"/>
    <x v="1"/>
  </r>
  <r>
    <x v="32"/>
    <n v="6"/>
    <n v="2020"/>
    <n v="0"/>
    <n v="0"/>
    <x v="115"/>
    <s v="LI"/>
    <s v="[Table]"/>
    <s v="[Table]"/>
    <s v="Europe"/>
    <s v="[Table]"/>
    <x v="4"/>
    <s v="2020-6"/>
    <x v="1"/>
  </r>
  <r>
    <x v="33"/>
    <n v="6"/>
    <n v="2020"/>
    <n v="0"/>
    <n v="0"/>
    <x v="115"/>
    <s v="LI"/>
    <s v="[Table]"/>
    <s v="[Table]"/>
    <s v="Europe"/>
    <s v="[Table]"/>
    <x v="5"/>
    <s v="2020-6"/>
    <x v="1"/>
  </r>
  <r>
    <x v="34"/>
    <n v="6"/>
    <n v="2020"/>
    <n v="0"/>
    <n v="0"/>
    <x v="115"/>
    <s v="LI"/>
    <s v="[Table]"/>
    <s v="[Table]"/>
    <s v="Europe"/>
    <s v="[Table]"/>
    <x v="5"/>
    <s v="2020-6"/>
    <x v="1"/>
  </r>
  <r>
    <x v="35"/>
    <n v="6"/>
    <n v="2020"/>
    <n v="0"/>
    <n v="0"/>
    <x v="115"/>
    <s v="LI"/>
    <s v="[Table]"/>
    <s v="[Table]"/>
    <s v="Europe"/>
    <s v="[Table]"/>
    <x v="5"/>
    <s v="2020-6"/>
    <x v="1"/>
  </r>
  <r>
    <x v="36"/>
    <n v="6"/>
    <n v="2020"/>
    <n v="0"/>
    <n v="0"/>
    <x v="115"/>
    <s v="LI"/>
    <s v="[Table]"/>
    <s v="[Table]"/>
    <s v="Europe"/>
    <s v="[Table]"/>
    <x v="5"/>
    <s v="2020-6"/>
    <x v="1"/>
  </r>
  <r>
    <x v="37"/>
    <n v="6"/>
    <n v="2020"/>
    <n v="0"/>
    <n v="0"/>
    <x v="115"/>
    <s v="LI"/>
    <s v="[Table]"/>
    <s v="[Table]"/>
    <s v="Europe"/>
    <s v="[Table]"/>
    <x v="5"/>
    <s v="2020-6"/>
    <x v="1"/>
  </r>
  <r>
    <x v="38"/>
    <n v="6"/>
    <n v="2020"/>
    <n v="0"/>
    <n v="0"/>
    <x v="115"/>
    <s v="LI"/>
    <s v="[Table]"/>
    <s v="[Table]"/>
    <s v="Europe"/>
    <s v="[Table]"/>
    <x v="5"/>
    <s v="2020-6"/>
    <x v="1"/>
  </r>
  <r>
    <x v="39"/>
    <n v="6"/>
    <n v="2020"/>
    <n v="0"/>
    <n v="0"/>
    <x v="115"/>
    <s v="LI"/>
    <s v="[Table]"/>
    <s v="[Table]"/>
    <s v="Europe"/>
    <s v="[Table]"/>
    <x v="5"/>
    <s v="2020-6"/>
    <x v="1"/>
  </r>
  <r>
    <x v="40"/>
    <n v="6"/>
    <n v="2020"/>
    <n v="0"/>
    <n v="0"/>
    <x v="115"/>
    <s v="LI"/>
    <s v="[Table]"/>
    <s v="[Table]"/>
    <s v="Europe"/>
    <s v="[Table]"/>
    <x v="6"/>
    <s v="2020-6"/>
    <x v="1"/>
  </r>
  <r>
    <x v="41"/>
    <n v="6"/>
    <n v="2020"/>
    <n v="0"/>
    <n v="0"/>
    <x v="115"/>
    <s v="LI"/>
    <s v="[Table]"/>
    <s v="[Table]"/>
    <s v="Europe"/>
    <s v="[Table]"/>
    <x v="6"/>
    <s v="2020-6"/>
    <x v="1"/>
  </r>
  <r>
    <x v="42"/>
    <n v="6"/>
    <n v="2020"/>
    <n v="0"/>
    <n v="0"/>
    <x v="115"/>
    <s v="LI"/>
    <s v="[Table]"/>
    <s v="[Table]"/>
    <s v="Europe"/>
    <s v="[Table]"/>
    <x v="6"/>
    <s v="2020-6"/>
    <x v="1"/>
  </r>
  <r>
    <x v="43"/>
    <n v="6"/>
    <n v="2020"/>
    <n v="0"/>
    <n v="0"/>
    <x v="115"/>
    <s v="LI"/>
    <s v="[Table]"/>
    <s v="[Table]"/>
    <s v="Europe"/>
    <s v="[Table]"/>
    <x v="6"/>
    <s v="2020-6"/>
    <x v="1"/>
  </r>
  <r>
    <x v="44"/>
    <n v="6"/>
    <n v="2020"/>
    <n v="0"/>
    <n v="0"/>
    <x v="115"/>
    <s v="LI"/>
    <s v="[Table]"/>
    <s v="[Table]"/>
    <s v="Europe"/>
    <s v="[Table]"/>
    <x v="6"/>
    <s v="2020-6"/>
    <x v="1"/>
  </r>
  <r>
    <x v="45"/>
    <n v="6"/>
    <n v="2020"/>
    <n v="0"/>
    <n v="0"/>
    <x v="115"/>
    <s v="LI"/>
    <s v="[Table]"/>
    <s v="[Table]"/>
    <s v="Europe"/>
    <s v="[Table]"/>
    <x v="6"/>
    <s v="2020-6"/>
    <x v="1"/>
  </r>
  <r>
    <x v="46"/>
    <n v="6"/>
    <n v="2020"/>
    <n v="0"/>
    <n v="0"/>
    <x v="115"/>
    <s v="LI"/>
    <s v="[Table]"/>
    <s v="[Table]"/>
    <s v="Europe"/>
    <s v="[Table]"/>
    <x v="6"/>
    <s v="2020-6"/>
    <x v="1"/>
  </r>
  <r>
    <x v="47"/>
    <n v="5"/>
    <n v="2020"/>
    <n v="0"/>
    <n v="0"/>
    <x v="115"/>
    <s v="LI"/>
    <s v="[Table]"/>
    <s v="[Table]"/>
    <s v="Europe"/>
    <s v="[Table]"/>
    <x v="7"/>
    <s v="2020-5"/>
    <x v="1"/>
  </r>
  <r>
    <x v="48"/>
    <n v="5"/>
    <n v="2020"/>
    <n v="0"/>
    <n v="0"/>
    <x v="115"/>
    <s v="LI"/>
    <s v="[Table]"/>
    <s v="[Table]"/>
    <s v="Europe"/>
    <s v="[Table]"/>
    <x v="7"/>
    <s v="2020-5"/>
    <x v="1"/>
  </r>
  <r>
    <x v="49"/>
    <n v="5"/>
    <n v="2020"/>
    <n v="0"/>
    <n v="0"/>
    <x v="115"/>
    <s v="LI"/>
    <s v="[Table]"/>
    <s v="[Table]"/>
    <s v="Europe"/>
    <s v="[Table]"/>
    <x v="7"/>
    <s v="2020-5"/>
    <x v="1"/>
  </r>
  <r>
    <x v="50"/>
    <n v="5"/>
    <n v="2020"/>
    <n v="0"/>
    <n v="0"/>
    <x v="115"/>
    <s v="LI"/>
    <s v="[Table]"/>
    <s v="[Table]"/>
    <s v="Europe"/>
    <s v="[Table]"/>
    <x v="7"/>
    <s v="2020-5"/>
    <x v="1"/>
  </r>
  <r>
    <x v="51"/>
    <n v="5"/>
    <n v="2020"/>
    <n v="0"/>
    <n v="0"/>
    <x v="115"/>
    <s v="LI"/>
    <s v="[Table]"/>
    <s v="[Table]"/>
    <s v="Europe"/>
    <s v="[Table]"/>
    <x v="7"/>
    <s v="2020-5"/>
    <x v="1"/>
  </r>
  <r>
    <x v="52"/>
    <n v="5"/>
    <n v="2020"/>
    <n v="0"/>
    <n v="0"/>
    <x v="115"/>
    <s v="LI"/>
    <s v="[Table]"/>
    <s v="[Table]"/>
    <s v="Europe"/>
    <s v="[Table]"/>
    <x v="7"/>
    <s v="2020-5"/>
    <x v="1"/>
  </r>
  <r>
    <x v="53"/>
    <n v="5"/>
    <n v="2020"/>
    <n v="0"/>
    <n v="0"/>
    <x v="115"/>
    <s v="LI"/>
    <s v="[Table]"/>
    <s v="[Table]"/>
    <s v="Europe"/>
    <s v="[Table]"/>
    <x v="7"/>
    <s v="2020-5"/>
    <x v="1"/>
  </r>
  <r>
    <x v="54"/>
    <n v="5"/>
    <n v="2020"/>
    <n v="0"/>
    <n v="0"/>
    <x v="115"/>
    <s v="LI"/>
    <s v="[Table]"/>
    <s v="[Table]"/>
    <s v="Europe"/>
    <s v="[Table]"/>
    <x v="8"/>
    <s v="2020-5"/>
    <x v="1"/>
  </r>
  <r>
    <x v="55"/>
    <n v="5"/>
    <n v="2020"/>
    <n v="0"/>
    <n v="0"/>
    <x v="115"/>
    <s v="LI"/>
    <s v="[Table]"/>
    <s v="[Table]"/>
    <s v="Europe"/>
    <s v="[Table]"/>
    <x v="8"/>
    <s v="2020-5"/>
    <x v="1"/>
  </r>
  <r>
    <x v="56"/>
    <n v="5"/>
    <n v="2020"/>
    <n v="0"/>
    <n v="0"/>
    <x v="115"/>
    <s v="LI"/>
    <s v="[Table]"/>
    <s v="[Table]"/>
    <s v="Europe"/>
    <s v="[Table]"/>
    <x v="8"/>
    <s v="2020-5"/>
    <x v="1"/>
  </r>
  <r>
    <x v="57"/>
    <n v="5"/>
    <n v="2020"/>
    <n v="0"/>
    <n v="0"/>
    <x v="115"/>
    <s v="LI"/>
    <s v="[Table]"/>
    <s v="[Table]"/>
    <s v="Europe"/>
    <s v="[Table]"/>
    <x v="8"/>
    <s v="2020-5"/>
    <x v="1"/>
  </r>
  <r>
    <x v="58"/>
    <n v="5"/>
    <n v="2020"/>
    <n v="0"/>
    <n v="0"/>
    <x v="115"/>
    <s v="LI"/>
    <s v="[Table]"/>
    <s v="[Table]"/>
    <s v="Europe"/>
    <s v="[Table]"/>
    <x v="8"/>
    <s v="2020-5"/>
    <x v="1"/>
  </r>
  <r>
    <x v="59"/>
    <n v="5"/>
    <n v="2020"/>
    <n v="0"/>
    <n v="0"/>
    <x v="115"/>
    <s v="LI"/>
    <s v="[Table]"/>
    <s v="[Table]"/>
    <s v="Europe"/>
    <s v="[Table]"/>
    <x v="8"/>
    <s v="2020-5"/>
    <x v="1"/>
  </r>
  <r>
    <x v="60"/>
    <n v="5"/>
    <n v="2020"/>
    <n v="0"/>
    <n v="0"/>
    <x v="115"/>
    <s v="LI"/>
    <s v="[Table]"/>
    <s v="[Table]"/>
    <s v="Europe"/>
    <s v="[Table]"/>
    <x v="8"/>
    <s v="2020-5"/>
    <x v="1"/>
  </r>
  <r>
    <x v="61"/>
    <n v="5"/>
    <n v="2020"/>
    <n v="0"/>
    <n v="0"/>
    <x v="115"/>
    <s v="LI"/>
    <s v="[Table]"/>
    <s v="[Table]"/>
    <s v="Europe"/>
    <s v="[Table]"/>
    <x v="9"/>
    <s v="2020-5"/>
    <x v="1"/>
  </r>
  <r>
    <x v="62"/>
    <n v="5"/>
    <n v="2020"/>
    <n v="0"/>
    <n v="0"/>
    <x v="115"/>
    <s v="LI"/>
    <s v="[Table]"/>
    <s v="[Table]"/>
    <s v="Europe"/>
    <s v="[Table]"/>
    <x v="9"/>
    <s v="2020-5"/>
    <x v="1"/>
  </r>
  <r>
    <x v="63"/>
    <n v="5"/>
    <n v="2020"/>
    <n v="0"/>
    <n v="0"/>
    <x v="115"/>
    <s v="LI"/>
    <s v="[Table]"/>
    <s v="[Table]"/>
    <s v="Europe"/>
    <s v="[Table]"/>
    <x v="9"/>
    <s v="2020-5"/>
    <x v="1"/>
  </r>
  <r>
    <x v="64"/>
    <n v="5"/>
    <n v="2020"/>
    <n v="0"/>
    <n v="0"/>
    <x v="115"/>
    <s v="LI"/>
    <s v="[Table]"/>
    <s v="[Table]"/>
    <s v="Europe"/>
    <s v="[Table]"/>
    <x v="9"/>
    <s v="2020-5"/>
    <x v="1"/>
  </r>
  <r>
    <x v="65"/>
    <n v="5"/>
    <n v="2020"/>
    <n v="0"/>
    <n v="0"/>
    <x v="115"/>
    <s v="LI"/>
    <s v="[Table]"/>
    <s v="[Table]"/>
    <s v="Europe"/>
    <s v="[Table]"/>
    <x v="9"/>
    <s v="2020-5"/>
    <x v="1"/>
  </r>
  <r>
    <x v="66"/>
    <n v="5"/>
    <n v="2020"/>
    <n v="0"/>
    <n v="0"/>
    <x v="115"/>
    <s v="LI"/>
    <s v="[Table]"/>
    <s v="[Table]"/>
    <s v="Europe"/>
    <s v="[Table]"/>
    <x v="9"/>
    <s v="2020-5"/>
    <x v="1"/>
  </r>
  <r>
    <x v="67"/>
    <n v="5"/>
    <n v="2020"/>
    <n v="0"/>
    <n v="0"/>
    <x v="115"/>
    <s v="LI"/>
    <s v="[Table]"/>
    <s v="[Table]"/>
    <s v="Europe"/>
    <s v="[Table]"/>
    <x v="9"/>
    <s v="2020-5"/>
    <x v="1"/>
  </r>
  <r>
    <x v="68"/>
    <n v="5"/>
    <n v="2020"/>
    <n v="0"/>
    <n v="0"/>
    <x v="115"/>
    <s v="LI"/>
    <s v="[Table]"/>
    <s v="[Table]"/>
    <s v="Europe"/>
    <s v="[Table]"/>
    <x v="10"/>
    <s v="2020-5"/>
    <x v="1"/>
  </r>
  <r>
    <x v="69"/>
    <n v="5"/>
    <n v="2020"/>
    <n v="0"/>
    <n v="0"/>
    <x v="115"/>
    <s v="LI"/>
    <s v="[Table]"/>
    <s v="[Table]"/>
    <s v="Europe"/>
    <s v="[Table]"/>
    <x v="10"/>
    <s v="2020-5"/>
    <x v="1"/>
  </r>
  <r>
    <x v="70"/>
    <n v="5"/>
    <n v="2020"/>
    <n v="0"/>
    <n v="0"/>
    <x v="115"/>
    <s v="LI"/>
    <s v="[Table]"/>
    <s v="[Table]"/>
    <s v="Europe"/>
    <s v="[Table]"/>
    <x v="10"/>
    <s v="2020-5"/>
    <x v="1"/>
  </r>
  <r>
    <x v="71"/>
    <n v="5"/>
    <n v="2020"/>
    <n v="0"/>
    <n v="0"/>
    <x v="115"/>
    <s v="LI"/>
    <s v="[Table]"/>
    <s v="[Table]"/>
    <s v="Europe"/>
    <s v="[Table]"/>
    <x v="10"/>
    <s v="2020-5"/>
    <x v="1"/>
  </r>
  <r>
    <x v="72"/>
    <n v="5"/>
    <n v="2020"/>
    <n v="0"/>
    <n v="0"/>
    <x v="115"/>
    <s v="LI"/>
    <s v="[Table]"/>
    <s v="[Table]"/>
    <s v="Europe"/>
    <s v="[Table]"/>
    <x v="10"/>
    <s v="2020-5"/>
    <x v="1"/>
  </r>
  <r>
    <x v="73"/>
    <n v="5"/>
    <n v="2020"/>
    <n v="0"/>
    <n v="0"/>
    <x v="115"/>
    <s v="LI"/>
    <s v="[Table]"/>
    <s v="[Table]"/>
    <s v="Europe"/>
    <s v="[Table]"/>
    <x v="10"/>
    <s v="2020-5"/>
    <x v="1"/>
  </r>
  <r>
    <x v="74"/>
    <n v="5"/>
    <n v="2020"/>
    <n v="0"/>
    <n v="0"/>
    <x v="115"/>
    <s v="LI"/>
    <s v="[Table]"/>
    <s v="[Table]"/>
    <s v="Europe"/>
    <s v="[Table]"/>
    <x v="10"/>
    <s v="2020-5"/>
    <x v="1"/>
  </r>
  <r>
    <x v="75"/>
    <n v="5"/>
    <n v="2020"/>
    <n v="0"/>
    <n v="0"/>
    <x v="115"/>
    <s v="LI"/>
    <s v="[Table]"/>
    <s v="[Table]"/>
    <s v="Europe"/>
    <s v="[Table]"/>
    <x v="11"/>
    <s v="2020-5"/>
    <x v="1"/>
  </r>
  <r>
    <x v="76"/>
    <n v="5"/>
    <n v="2020"/>
    <n v="0"/>
    <n v="0"/>
    <x v="115"/>
    <s v="LI"/>
    <s v="[Table]"/>
    <s v="[Table]"/>
    <s v="Europe"/>
    <s v="[Table]"/>
    <x v="11"/>
    <s v="2020-5"/>
    <x v="1"/>
  </r>
  <r>
    <x v="77"/>
    <n v="5"/>
    <n v="2020"/>
    <n v="0"/>
    <n v="0"/>
    <x v="115"/>
    <s v="LI"/>
    <s v="[Table]"/>
    <s v="[Table]"/>
    <s v="Europe"/>
    <s v="[Table]"/>
    <x v="11"/>
    <s v="2020-5"/>
    <x v="1"/>
  </r>
  <r>
    <x v="78"/>
    <n v="4"/>
    <n v="2020"/>
    <n v="0"/>
    <n v="0"/>
    <x v="115"/>
    <s v="LI"/>
    <s v="[Table]"/>
    <s v="[Table]"/>
    <s v="Europe"/>
    <s v="[Table]"/>
    <x v="11"/>
    <s v="2020-4"/>
    <x v="1"/>
  </r>
  <r>
    <x v="79"/>
    <n v="4"/>
    <n v="2020"/>
    <n v="0"/>
    <n v="0"/>
    <x v="115"/>
    <s v="LI"/>
    <s v="[Table]"/>
    <s v="[Table]"/>
    <s v="Europe"/>
    <s v="[Table]"/>
    <x v="11"/>
    <s v="2020-4"/>
    <x v="1"/>
  </r>
  <r>
    <x v="80"/>
    <n v="4"/>
    <n v="2020"/>
    <n v="0"/>
    <n v="0"/>
    <x v="115"/>
    <s v="LI"/>
    <s v="[Table]"/>
    <s v="[Table]"/>
    <s v="Europe"/>
    <s v="[Table]"/>
    <x v="11"/>
    <s v="2020-4"/>
    <x v="1"/>
  </r>
  <r>
    <x v="81"/>
    <n v="4"/>
    <n v="2020"/>
    <n v="0"/>
    <n v="0"/>
    <x v="115"/>
    <s v="LI"/>
    <s v="[Table]"/>
    <s v="[Table]"/>
    <s v="Europe"/>
    <s v="[Table]"/>
    <x v="11"/>
    <s v="2020-4"/>
    <x v="1"/>
  </r>
  <r>
    <x v="82"/>
    <n v="4"/>
    <n v="2020"/>
    <n v="1"/>
    <n v="0"/>
    <x v="115"/>
    <s v="LI"/>
    <s v="[Table]"/>
    <s v="[Table]"/>
    <s v="Europe"/>
    <s v="[Table]"/>
    <x v="12"/>
    <s v="2020-4"/>
    <x v="1"/>
  </r>
  <r>
    <x v="83"/>
    <n v="4"/>
    <n v="2020"/>
    <n v="0"/>
    <n v="0"/>
    <x v="115"/>
    <s v="LI"/>
    <s v="[Table]"/>
    <s v="[Table]"/>
    <s v="Europe"/>
    <s v="[Table]"/>
    <x v="12"/>
    <s v="2020-4"/>
    <x v="1"/>
  </r>
  <r>
    <x v="84"/>
    <n v="4"/>
    <n v="2020"/>
    <n v="0"/>
    <n v="0"/>
    <x v="115"/>
    <s v="LI"/>
    <s v="[Table]"/>
    <s v="[Table]"/>
    <s v="Europe"/>
    <s v="[Table]"/>
    <x v="12"/>
    <s v="2020-4"/>
    <x v="1"/>
  </r>
  <r>
    <x v="85"/>
    <n v="4"/>
    <n v="2020"/>
    <n v="0"/>
    <n v="0"/>
    <x v="115"/>
    <s v="LI"/>
    <s v="[Table]"/>
    <s v="[Table]"/>
    <s v="Europe"/>
    <s v="[Table]"/>
    <x v="12"/>
    <s v="2020-4"/>
    <x v="1"/>
  </r>
  <r>
    <x v="86"/>
    <n v="4"/>
    <n v="2020"/>
    <n v="0"/>
    <n v="0"/>
    <x v="115"/>
    <s v="LI"/>
    <s v="[Table]"/>
    <s v="[Table]"/>
    <s v="Europe"/>
    <s v="[Table]"/>
    <x v="12"/>
    <s v="2020-4"/>
    <x v="1"/>
  </r>
  <r>
    <x v="87"/>
    <n v="4"/>
    <n v="2020"/>
    <n v="0"/>
    <n v="0"/>
    <x v="115"/>
    <s v="LI"/>
    <s v="[Table]"/>
    <s v="[Table]"/>
    <s v="Europe"/>
    <s v="[Table]"/>
    <x v="12"/>
    <s v="2020-4"/>
    <x v="1"/>
  </r>
  <r>
    <x v="88"/>
    <n v="4"/>
    <n v="2020"/>
    <n v="0"/>
    <n v="0"/>
    <x v="115"/>
    <s v="LI"/>
    <s v="[Table]"/>
    <s v="[Table]"/>
    <s v="Europe"/>
    <s v="[Table]"/>
    <x v="12"/>
    <s v="2020-4"/>
    <x v="1"/>
  </r>
  <r>
    <x v="89"/>
    <n v="4"/>
    <n v="2020"/>
    <n v="1"/>
    <n v="0"/>
    <x v="115"/>
    <s v="LI"/>
    <s v="[Table]"/>
    <s v="[Table]"/>
    <s v="Europe"/>
    <s v="[Table]"/>
    <x v="13"/>
    <s v="2020-4"/>
    <x v="1"/>
  </r>
  <r>
    <x v="90"/>
    <n v="4"/>
    <n v="2020"/>
    <n v="0"/>
    <n v="0"/>
    <x v="115"/>
    <s v="LI"/>
    <s v="[Table]"/>
    <s v="[Table]"/>
    <s v="Europe"/>
    <s v="[Table]"/>
    <x v="13"/>
    <s v="2020-4"/>
    <x v="1"/>
  </r>
  <r>
    <x v="91"/>
    <n v="4"/>
    <n v="2020"/>
    <n v="0"/>
    <n v="0"/>
    <x v="115"/>
    <s v="LI"/>
    <s v="[Table]"/>
    <s v="[Table]"/>
    <s v="Europe"/>
    <s v="[Table]"/>
    <x v="13"/>
    <s v="2020-4"/>
    <x v="1"/>
  </r>
  <r>
    <x v="92"/>
    <n v="4"/>
    <n v="2020"/>
    <n v="0"/>
    <n v="0"/>
    <x v="115"/>
    <s v="LI"/>
    <s v="[Table]"/>
    <s v="[Table]"/>
    <s v="Europe"/>
    <s v="[Table]"/>
    <x v="13"/>
    <s v="2020-4"/>
    <x v="1"/>
  </r>
  <r>
    <x v="93"/>
    <n v="4"/>
    <n v="2020"/>
    <n v="0"/>
    <n v="0"/>
    <x v="115"/>
    <s v="LI"/>
    <s v="[Table]"/>
    <s v="[Table]"/>
    <s v="Europe"/>
    <s v="[Table]"/>
    <x v="13"/>
    <s v="2020-4"/>
    <x v="1"/>
  </r>
  <r>
    <x v="94"/>
    <n v="4"/>
    <n v="2020"/>
    <n v="1"/>
    <n v="0"/>
    <x v="115"/>
    <s v="LI"/>
    <s v="[Table]"/>
    <s v="[Table]"/>
    <s v="Europe"/>
    <s v="[Table]"/>
    <x v="13"/>
    <s v="2020-4"/>
    <x v="1"/>
  </r>
  <r>
    <x v="95"/>
    <n v="4"/>
    <n v="2020"/>
    <n v="0"/>
    <n v="0"/>
    <x v="115"/>
    <s v="LI"/>
    <s v="[Table]"/>
    <s v="[Table]"/>
    <s v="Europe"/>
    <s v="[Table]"/>
    <x v="13"/>
    <s v="2020-4"/>
    <x v="1"/>
  </r>
  <r>
    <x v="96"/>
    <n v="4"/>
    <n v="2020"/>
    <n v="0"/>
    <n v="0"/>
    <x v="115"/>
    <s v="LI"/>
    <s v="[Table]"/>
    <s v="[Table]"/>
    <s v="Europe"/>
    <s v="[Table]"/>
    <x v="14"/>
    <s v="2020-4"/>
    <x v="1"/>
  </r>
  <r>
    <x v="97"/>
    <n v="4"/>
    <n v="2020"/>
    <n v="1"/>
    <n v="0"/>
    <x v="115"/>
    <s v="LI"/>
    <s v="[Table]"/>
    <s v="[Table]"/>
    <s v="Europe"/>
    <s v="[Table]"/>
    <x v="14"/>
    <s v="2020-4"/>
    <x v="1"/>
  </r>
  <r>
    <x v="98"/>
    <n v="4"/>
    <n v="2020"/>
    <n v="0"/>
    <n v="0"/>
    <x v="115"/>
    <s v="LI"/>
    <s v="[Table]"/>
    <s v="[Table]"/>
    <s v="Europe"/>
    <s v="[Table]"/>
    <x v="14"/>
    <s v="2020-4"/>
    <x v="1"/>
  </r>
  <r>
    <x v="99"/>
    <n v="4"/>
    <n v="2020"/>
    <n v="1"/>
    <n v="0"/>
    <x v="115"/>
    <s v="LI"/>
    <s v="[Table]"/>
    <s v="[Table]"/>
    <s v="Europe"/>
    <s v="[Table]"/>
    <x v="14"/>
    <s v="2020-4"/>
    <x v="1"/>
  </r>
  <r>
    <x v="100"/>
    <n v="4"/>
    <n v="2020"/>
    <n v="0"/>
    <n v="0"/>
    <x v="115"/>
    <s v="LI"/>
    <s v="[Table]"/>
    <s v="[Table]"/>
    <s v="Europe"/>
    <s v="[Table]"/>
    <x v="14"/>
    <s v="2020-4"/>
    <x v="1"/>
  </r>
  <r>
    <x v="101"/>
    <n v="4"/>
    <n v="2020"/>
    <n v="0"/>
    <n v="0"/>
    <x v="115"/>
    <s v="LI"/>
    <s v="[Table]"/>
    <s v="[Table]"/>
    <s v="Europe"/>
    <s v="[Table]"/>
    <x v="14"/>
    <s v="2020-4"/>
    <x v="1"/>
  </r>
  <r>
    <x v="102"/>
    <n v="4"/>
    <n v="2020"/>
    <n v="1"/>
    <n v="0"/>
    <x v="115"/>
    <s v="LI"/>
    <s v="[Table]"/>
    <s v="[Table]"/>
    <s v="Europe"/>
    <s v="[Table]"/>
    <x v="14"/>
    <s v="2020-4"/>
    <x v="1"/>
  </r>
  <r>
    <x v="103"/>
    <n v="4"/>
    <n v="2020"/>
    <n v="2"/>
    <n v="1"/>
    <x v="115"/>
    <s v="LI"/>
    <s v="[Table]"/>
    <s v="[Table]"/>
    <s v="Europe"/>
    <s v="[Table]"/>
    <x v="15"/>
    <s v="2020-4"/>
    <x v="1"/>
  </r>
  <r>
    <x v="104"/>
    <n v="4"/>
    <n v="2020"/>
    <n v="0"/>
    <n v="0"/>
    <x v="115"/>
    <s v="LI"/>
    <s v="[Table]"/>
    <s v="[Table]"/>
    <s v="Europe"/>
    <s v="[Table]"/>
    <x v="15"/>
    <s v="2020-4"/>
    <x v="1"/>
  </r>
  <r>
    <x v="105"/>
    <n v="4"/>
    <n v="2020"/>
    <n v="3"/>
    <n v="0"/>
    <x v="115"/>
    <s v="LI"/>
    <s v="[Table]"/>
    <s v="[Table]"/>
    <s v="Europe"/>
    <s v="[Table]"/>
    <x v="15"/>
    <s v="2020-4"/>
    <x v="1"/>
  </r>
  <r>
    <x v="106"/>
    <n v="4"/>
    <n v="2020"/>
    <n v="4"/>
    <n v="0"/>
    <x v="115"/>
    <s v="LI"/>
    <s v="[Table]"/>
    <s v="[Table]"/>
    <s v="Europe"/>
    <s v="[Table]"/>
    <x v="15"/>
    <s v="2020-4"/>
    <x v="1"/>
  </r>
  <r>
    <x v="107"/>
    <n v="4"/>
    <n v="2020"/>
    <n v="4"/>
    <n v="0"/>
    <x v="115"/>
    <s v="LI"/>
    <s v="[Table]"/>
    <s v="[Table]"/>
    <s v="Europe"/>
    <s v="[Table]"/>
    <x v="15"/>
    <s v="2020-4"/>
    <x v="1"/>
  </r>
  <r>
    <x v="108"/>
    <n v="3"/>
    <n v="2020"/>
    <n v="2"/>
    <n v="0"/>
    <x v="115"/>
    <s v="LI"/>
    <s v="[Table]"/>
    <s v="[Table]"/>
    <s v="Europe"/>
    <s v="[Table]"/>
    <x v="15"/>
    <s v="2020-3"/>
    <x v="1"/>
  </r>
  <r>
    <x v="109"/>
    <n v="3"/>
    <n v="2020"/>
    <n v="1"/>
    <n v="0"/>
    <x v="115"/>
    <s v="LI"/>
    <s v="[Table]"/>
    <s v="[Table]"/>
    <s v="Europe"/>
    <s v="[Table]"/>
    <x v="15"/>
    <s v="2020-3"/>
    <x v="1"/>
  </r>
  <r>
    <x v="110"/>
    <n v="3"/>
    <n v="2020"/>
    <n v="1"/>
    <n v="0"/>
    <x v="115"/>
    <s v="LI"/>
    <s v="[Table]"/>
    <s v="[Table]"/>
    <s v="Europe"/>
    <s v="[Table]"/>
    <x v="16"/>
    <s v="2020-3"/>
    <x v="1"/>
  </r>
  <r>
    <x v="111"/>
    <n v="3"/>
    <n v="2020"/>
    <n v="4"/>
    <n v="0"/>
    <x v="115"/>
    <s v="LI"/>
    <s v="[Table]"/>
    <s v="[Table]"/>
    <s v="Europe"/>
    <s v="[Table]"/>
    <x v="16"/>
    <s v="2020-3"/>
    <x v="1"/>
  </r>
  <r>
    <x v="112"/>
    <n v="3"/>
    <n v="2020"/>
    <n v="5"/>
    <n v="0"/>
    <x v="115"/>
    <s v="LI"/>
    <s v="[Table]"/>
    <s v="[Table]"/>
    <s v="Europe"/>
    <s v="[Table]"/>
    <x v="16"/>
    <s v="2020-3"/>
    <x v="1"/>
  </r>
  <r>
    <x v="113"/>
    <n v="3"/>
    <n v="2020"/>
    <n v="4"/>
    <n v="0"/>
    <x v="115"/>
    <s v="LI"/>
    <s v="[Table]"/>
    <s v="[Table]"/>
    <s v="Europe"/>
    <s v="[Table]"/>
    <x v="16"/>
    <s v="2020-3"/>
    <x v="1"/>
  </r>
  <r>
    <x v="114"/>
    <n v="3"/>
    <n v="2020"/>
    <n v="1"/>
    <n v="0"/>
    <x v="115"/>
    <s v="LI"/>
    <s v="[Table]"/>
    <s v="[Table]"/>
    <s v="Europe"/>
    <s v="[Table]"/>
    <x v="16"/>
    <s v="2020-3"/>
    <x v="1"/>
  </r>
  <r>
    <x v="115"/>
    <n v="3"/>
    <n v="2020"/>
    <n v="0"/>
    <n v="0"/>
    <x v="115"/>
    <s v="LI"/>
    <s v="[Table]"/>
    <s v="[Table]"/>
    <s v="Europe"/>
    <s v="[Table]"/>
    <x v="16"/>
    <s v="2020-3"/>
    <x v="1"/>
  </r>
  <r>
    <x v="116"/>
    <n v="3"/>
    <n v="2020"/>
    <n v="10"/>
    <n v="0"/>
    <x v="115"/>
    <s v="LI"/>
    <s v="[Table]"/>
    <s v="[Table]"/>
    <s v="Europe"/>
    <s v="[Table]"/>
    <x v="16"/>
    <s v="2020-3"/>
    <x v="1"/>
  </r>
  <r>
    <x v="117"/>
    <n v="3"/>
    <n v="2020"/>
    <n v="2"/>
    <n v="0"/>
    <x v="115"/>
    <s v="LI"/>
    <s v="[Table]"/>
    <s v="[Table]"/>
    <s v="Europe"/>
    <s v="[Table]"/>
    <x v="17"/>
    <s v="2020-3"/>
    <x v="1"/>
  </r>
  <r>
    <x v="118"/>
    <n v="3"/>
    <n v="2020"/>
    <n v="9"/>
    <n v="0"/>
    <x v="115"/>
    <s v="LI"/>
    <s v="[Table]"/>
    <s v="[Table]"/>
    <s v="Europe"/>
    <s v="[Table]"/>
    <x v="17"/>
    <s v="2020-3"/>
    <x v="1"/>
  </r>
  <r>
    <x v="119"/>
    <n v="3"/>
    <n v="2020"/>
    <n v="0"/>
    <n v="0"/>
    <x v="115"/>
    <s v="LI"/>
    <s v="[Table]"/>
    <s v="[Table]"/>
    <s v="Europe"/>
    <s v="[Table]"/>
    <x v="17"/>
    <s v="2020-3"/>
    <x v="1"/>
  </r>
  <r>
    <x v="120"/>
    <n v="3"/>
    <n v="2020"/>
    <n v="18"/>
    <n v="0"/>
    <x v="115"/>
    <s v="LI"/>
    <s v="[Table]"/>
    <s v="[Table]"/>
    <s v="Europe"/>
    <s v="[Table]"/>
    <x v="17"/>
    <s v="2020-3"/>
    <x v="1"/>
  </r>
  <r>
    <x v="121"/>
    <n v="3"/>
    <n v="2020"/>
    <n v="0"/>
    <n v="0"/>
    <x v="115"/>
    <s v="LI"/>
    <s v="[Table]"/>
    <s v="[Table]"/>
    <s v="Europe"/>
    <s v="[Table]"/>
    <x v="17"/>
    <s v="2020-3"/>
    <x v="1"/>
  </r>
  <r>
    <x v="122"/>
    <n v="3"/>
    <n v="2020"/>
    <n v="0"/>
    <n v="0"/>
    <x v="115"/>
    <s v="LI"/>
    <s v="[Table]"/>
    <s v="[Table]"/>
    <s v="Europe"/>
    <s v="[Table]"/>
    <x v="17"/>
    <s v="2020-3"/>
    <x v="1"/>
  </r>
  <r>
    <x v="123"/>
    <n v="3"/>
    <n v="2020"/>
    <n v="3"/>
    <n v="0"/>
    <x v="115"/>
    <s v="LI"/>
    <s v="[Table]"/>
    <s v="[Table]"/>
    <s v="Europe"/>
    <s v="[Table]"/>
    <x v="17"/>
    <s v="2020-3"/>
    <x v="1"/>
  </r>
  <r>
    <x v="124"/>
    <n v="3"/>
    <n v="2020"/>
    <n v="0"/>
    <n v="0"/>
    <x v="115"/>
    <s v="LI"/>
    <s v="[Table]"/>
    <s v="[Table]"/>
    <s v="Europe"/>
    <s v="[Table]"/>
    <x v="18"/>
    <s v="2020-3"/>
    <x v="1"/>
  </r>
  <r>
    <x v="157"/>
    <n v="3"/>
    <n v="2020"/>
    <n v="0"/>
    <n v="0"/>
    <x v="115"/>
    <s v="LI"/>
    <s v="[Table]"/>
    <s v="[Table]"/>
    <s v="Europe"/>
    <s v="[Table]"/>
    <x v="18"/>
    <s v="2020-3"/>
    <x v="1"/>
  </r>
  <r>
    <x v="158"/>
    <n v="3"/>
    <n v="2020"/>
    <n v="1"/>
    <n v="0"/>
    <x v="115"/>
    <s v="LI"/>
    <s v="[Table]"/>
    <s v="[Table]"/>
    <s v="Europe"/>
    <s v="[Table]"/>
    <x v="18"/>
    <s v="2020-3"/>
    <x v="1"/>
  </r>
  <r>
    <x v="159"/>
    <n v="3"/>
    <n v="2020"/>
    <n v="2"/>
    <n v="0"/>
    <x v="115"/>
    <s v="LI"/>
    <s v="[Table]"/>
    <s v="[Table]"/>
    <s v="Europe"/>
    <s v="[Table]"/>
    <x v="18"/>
    <s v="2020-3"/>
    <x v="1"/>
  </r>
  <r>
    <x v="163"/>
    <n v="3"/>
    <n v="2020"/>
    <n v="1"/>
    <n v="0"/>
    <x v="115"/>
    <s v="LI"/>
    <s v="[Table]"/>
    <s v="[Table]"/>
    <s v="Europe"/>
    <s v="[Table]"/>
    <x v="19"/>
    <s v="2020-3"/>
    <x v="1"/>
  </r>
  <r>
    <x v="0"/>
    <n v="7"/>
    <n v="2020"/>
    <n v="20"/>
    <n v="0"/>
    <x v="116"/>
    <s v="LT"/>
    <s v="[Table]"/>
    <s v="[Table]"/>
    <s v="Europe"/>
    <s v="[Table]"/>
    <x v="0"/>
    <s v="2020-7"/>
    <x v="1"/>
  </r>
  <r>
    <x v="1"/>
    <n v="7"/>
    <n v="2020"/>
    <n v="7"/>
    <n v="0"/>
    <x v="116"/>
    <s v="LT"/>
    <s v="[Table]"/>
    <s v="[Table]"/>
    <s v="Europe"/>
    <s v="[Table]"/>
    <x v="0"/>
    <s v="2020-7"/>
    <x v="1"/>
  </r>
  <r>
    <x v="2"/>
    <n v="7"/>
    <n v="2020"/>
    <n v="1"/>
    <n v="0"/>
    <x v="116"/>
    <s v="LT"/>
    <s v="[Table]"/>
    <s v="[Table]"/>
    <s v="Europe"/>
    <s v="[Table]"/>
    <x v="0"/>
    <s v="2020-7"/>
    <x v="1"/>
  </r>
  <r>
    <x v="3"/>
    <n v="7"/>
    <n v="2020"/>
    <n v="5"/>
    <n v="0"/>
    <x v="116"/>
    <s v="LT"/>
    <s v="[Table]"/>
    <s v="[Table]"/>
    <s v="Europe"/>
    <s v="[Table]"/>
    <x v="0"/>
    <s v="2020-7"/>
    <x v="1"/>
  </r>
  <r>
    <x v="4"/>
    <n v="7"/>
    <n v="2020"/>
    <n v="4"/>
    <n v="0"/>
    <x v="116"/>
    <s v="LT"/>
    <s v="[Table]"/>
    <s v="[Table]"/>
    <s v="Europe"/>
    <s v="[Table]"/>
    <x v="0"/>
    <s v="2020-7"/>
    <x v="1"/>
  </r>
  <r>
    <x v="5"/>
    <n v="7"/>
    <n v="2020"/>
    <n v="4"/>
    <n v="0"/>
    <x v="116"/>
    <s v="LT"/>
    <s v="[Table]"/>
    <s v="[Table]"/>
    <s v="Europe"/>
    <s v="[Table]"/>
    <x v="1"/>
    <s v="2020-7"/>
    <x v="1"/>
  </r>
  <r>
    <x v="6"/>
    <n v="7"/>
    <n v="2020"/>
    <n v="4"/>
    <n v="0"/>
    <x v="116"/>
    <s v="LT"/>
    <s v="[Table]"/>
    <s v="[Table]"/>
    <s v="Europe"/>
    <s v="[Table]"/>
    <x v="1"/>
    <s v="2020-7"/>
    <x v="1"/>
  </r>
  <r>
    <x v="7"/>
    <n v="7"/>
    <n v="2020"/>
    <n v="3"/>
    <n v="0"/>
    <x v="116"/>
    <s v="LT"/>
    <s v="[Table]"/>
    <s v="[Table]"/>
    <s v="Europe"/>
    <s v="[Table]"/>
    <x v="1"/>
    <s v="2020-7"/>
    <x v="1"/>
  </r>
  <r>
    <x v="8"/>
    <n v="7"/>
    <n v="2020"/>
    <n v="10"/>
    <n v="0"/>
    <x v="116"/>
    <s v="LT"/>
    <s v="[Table]"/>
    <s v="[Table]"/>
    <s v="Europe"/>
    <s v="[Table]"/>
    <x v="1"/>
    <s v="2020-7"/>
    <x v="1"/>
  </r>
  <r>
    <x v="9"/>
    <n v="7"/>
    <n v="2020"/>
    <n v="3"/>
    <n v="0"/>
    <x v="116"/>
    <s v="LT"/>
    <s v="[Table]"/>
    <s v="[Table]"/>
    <s v="Europe"/>
    <s v="[Table]"/>
    <x v="1"/>
    <s v="2020-7"/>
    <x v="1"/>
  </r>
  <r>
    <x v="10"/>
    <n v="7"/>
    <n v="2020"/>
    <n v="5"/>
    <n v="0"/>
    <x v="116"/>
    <s v="LT"/>
    <s v="[Table]"/>
    <s v="[Table]"/>
    <s v="Europe"/>
    <s v="[Table]"/>
    <x v="1"/>
    <s v="2020-7"/>
    <x v="1"/>
  </r>
  <r>
    <x v="11"/>
    <n v="7"/>
    <n v="2020"/>
    <n v="5"/>
    <n v="0"/>
    <x v="116"/>
    <s v="LT"/>
    <s v="[Table]"/>
    <s v="[Table]"/>
    <s v="Europe"/>
    <s v="[Table]"/>
    <x v="1"/>
    <s v="2020-7"/>
    <x v="1"/>
  </r>
  <r>
    <x v="12"/>
    <n v="7"/>
    <n v="2020"/>
    <n v="3"/>
    <n v="0"/>
    <x v="116"/>
    <s v="LT"/>
    <s v="[Table]"/>
    <s v="[Table]"/>
    <s v="Europe"/>
    <s v="[Table]"/>
    <x v="2"/>
    <s v="2020-7"/>
    <x v="1"/>
  </r>
  <r>
    <x v="13"/>
    <n v="7"/>
    <n v="2020"/>
    <n v="3"/>
    <n v="1"/>
    <x v="116"/>
    <s v="LT"/>
    <s v="[Table]"/>
    <s v="[Table]"/>
    <s v="Europe"/>
    <s v="[Table]"/>
    <x v="2"/>
    <s v="2020-7"/>
    <x v="1"/>
  </r>
  <r>
    <x v="14"/>
    <n v="7"/>
    <n v="2020"/>
    <n v="7"/>
    <n v="0"/>
    <x v="116"/>
    <s v="LT"/>
    <s v="[Table]"/>
    <s v="[Table]"/>
    <s v="Europe"/>
    <s v="[Table]"/>
    <x v="2"/>
    <s v="2020-7"/>
    <x v="1"/>
  </r>
  <r>
    <x v="15"/>
    <n v="7"/>
    <n v="2020"/>
    <n v="1"/>
    <n v="0"/>
    <x v="116"/>
    <s v="LT"/>
    <s v="[Table]"/>
    <s v="[Table]"/>
    <s v="Europe"/>
    <s v="[Table]"/>
    <x v="2"/>
    <s v="2020-7"/>
    <x v="1"/>
  </r>
  <r>
    <x v="16"/>
    <n v="7"/>
    <n v="2020"/>
    <n v="1"/>
    <n v="0"/>
    <x v="116"/>
    <s v="LT"/>
    <s v="[Table]"/>
    <s v="[Table]"/>
    <s v="Europe"/>
    <s v="[Table]"/>
    <x v="2"/>
    <s v="2020-7"/>
    <x v="1"/>
  </r>
  <r>
    <x v="17"/>
    <n v="6"/>
    <n v="2020"/>
    <n v="0"/>
    <n v="0"/>
    <x v="116"/>
    <s v="LT"/>
    <s v="[Table]"/>
    <s v="[Table]"/>
    <s v="Europe"/>
    <s v="[Table]"/>
    <x v="2"/>
    <s v="2020-6"/>
    <x v="1"/>
  </r>
  <r>
    <x v="18"/>
    <n v="6"/>
    <n v="2020"/>
    <n v="3"/>
    <n v="0"/>
    <x v="116"/>
    <s v="LT"/>
    <s v="[Table]"/>
    <s v="[Table]"/>
    <s v="Europe"/>
    <s v="[Table]"/>
    <x v="2"/>
    <s v="2020-6"/>
    <x v="1"/>
  </r>
  <r>
    <x v="19"/>
    <n v="6"/>
    <n v="2020"/>
    <n v="5"/>
    <n v="0"/>
    <x v="116"/>
    <s v="LT"/>
    <s v="[Table]"/>
    <s v="[Table]"/>
    <s v="Europe"/>
    <s v="[Table]"/>
    <x v="3"/>
    <s v="2020-6"/>
    <x v="1"/>
  </r>
  <r>
    <x v="20"/>
    <n v="6"/>
    <n v="2020"/>
    <n v="2"/>
    <n v="0"/>
    <x v="116"/>
    <s v="LT"/>
    <s v="[Table]"/>
    <s v="[Table]"/>
    <s v="Europe"/>
    <s v="[Table]"/>
    <x v="3"/>
    <s v="2020-6"/>
    <x v="1"/>
  </r>
  <r>
    <x v="21"/>
    <n v="6"/>
    <n v="2020"/>
    <n v="2"/>
    <n v="0"/>
    <x v="116"/>
    <s v="LT"/>
    <s v="[Table]"/>
    <s v="[Table]"/>
    <s v="Europe"/>
    <s v="[Table]"/>
    <x v="3"/>
    <s v="2020-6"/>
    <x v="1"/>
  </r>
  <r>
    <x v="22"/>
    <n v="6"/>
    <n v="2020"/>
    <n v="1"/>
    <n v="1"/>
    <x v="116"/>
    <s v="LT"/>
    <s v="[Table]"/>
    <s v="[Table]"/>
    <s v="Europe"/>
    <s v="[Table]"/>
    <x v="3"/>
    <s v="2020-6"/>
    <x v="1"/>
  </r>
  <r>
    <x v="23"/>
    <n v="6"/>
    <n v="2020"/>
    <n v="2"/>
    <n v="1"/>
    <x v="116"/>
    <s v="LT"/>
    <s v="[Table]"/>
    <s v="[Table]"/>
    <s v="Europe"/>
    <s v="[Table]"/>
    <x v="3"/>
    <s v="2020-6"/>
    <x v="1"/>
  </r>
  <r>
    <x v="24"/>
    <n v="6"/>
    <n v="2020"/>
    <n v="3"/>
    <n v="0"/>
    <x v="116"/>
    <s v="LT"/>
    <s v="[Table]"/>
    <s v="[Table]"/>
    <s v="Europe"/>
    <s v="[Table]"/>
    <x v="3"/>
    <s v="2020-6"/>
    <x v="1"/>
  </r>
  <r>
    <x v="25"/>
    <n v="6"/>
    <n v="2020"/>
    <n v="3"/>
    <n v="0"/>
    <x v="116"/>
    <s v="LT"/>
    <s v="[Table]"/>
    <s v="[Table]"/>
    <s v="Europe"/>
    <s v="[Table]"/>
    <x v="3"/>
    <s v="2020-6"/>
    <x v="1"/>
  </r>
  <r>
    <x v="26"/>
    <n v="6"/>
    <n v="2020"/>
    <n v="3"/>
    <n v="0"/>
    <x v="116"/>
    <s v="LT"/>
    <s v="[Table]"/>
    <s v="[Table]"/>
    <s v="Europe"/>
    <s v="[Table]"/>
    <x v="4"/>
    <s v="2020-6"/>
    <x v="1"/>
  </r>
  <r>
    <x v="27"/>
    <n v="6"/>
    <n v="2020"/>
    <n v="8"/>
    <n v="0"/>
    <x v="116"/>
    <s v="LT"/>
    <s v="[Table]"/>
    <s v="[Table]"/>
    <s v="Europe"/>
    <s v="[Table]"/>
    <x v="4"/>
    <s v="2020-6"/>
    <x v="1"/>
  </r>
  <r>
    <x v="28"/>
    <n v="6"/>
    <n v="2020"/>
    <n v="6"/>
    <n v="0"/>
    <x v="116"/>
    <s v="LT"/>
    <s v="[Table]"/>
    <s v="[Table]"/>
    <s v="Europe"/>
    <s v="[Table]"/>
    <x v="4"/>
    <s v="2020-6"/>
    <x v="1"/>
  </r>
  <r>
    <x v="29"/>
    <n v="6"/>
    <n v="2020"/>
    <n v="2"/>
    <n v="0"/>
    <x v="116"/>
    <s v="LT"/>
    <s v="[Table]"/>
    <s v="[Table]"/>
    <s v="Europe"/>
    <s v="[Table]"/>
    <x v="4"/>
    <s v="2020-6"/>
    <x v="1"/>
  </r>
  <r>
    <x v="30"/>
    <n v="6"/>
    <n v="2020"/>
    <n v="3"/>
    <n v="0"/>
    <x v="116"/>
    <s v="LT"/>
    <s v="[Table]"/>
    <s v="[Table]"/>
    <s v="Europe"/>
    <s v="[Table]"/>
    <x v="4"/>
    <s v="2020-6"/>
    <x v="1"/>
  </r>
  <r>
    <x v="31"/>
    <n v="6"/>
    <n v="2020"/>
    <n v="5"/>
    <n v="1"/>
    <x v="116"/>
    <s v="LT"/>
    <s v="[Table]"/>
    <s v="[Table]"/>
    <s v="Europe"/>
    <s v="[Table]"/>
    <x v="4"/>
    <s v="2020-6"/>
    <x v="1"/>
  </r>
  <r>
    <x v="32"/>
    <n v="6"/>
    <n v="2020"/>
    <n v="5"/>
    <n v="0"/>
    <x v="116"/>
    <s v="LT"/>
    <s v="[Table]"/>
    <s v="[Table]"/>
    <s v="Europe"/>
    <s v="[Table]"/>
    <x v="4"/>
    <s v="2020-6"/>
    <x v="1"/>
  </r>
  <r>
    <x v="33"/>
    <n v="6"/>
    <n v="2020"/>
    <n v="7"/>
    <n v="1"/>
    <x v="116"/>
    <s v="LT"/>
    <s v="[Table]"/>
    <s v="[Table]"/>
    <s v="Europe"/>
    <s v="[Table]"/>
    <x v="5"/>
    <s v="2020-6"/>
    <x v="1"/>
  </r>
  <r>
    <x v="34"/>
    <n v="6"/>
    <n v="2020"/>
    <n v="4"/>
    <n v="0"/>
    <x v="116"/>
    <s v="LT"/>
    <s v="[Table]"/>
    <s v="[Table]"/>
    <s v="Europe"/>
    <s v="[Table]"/>
    <x v="5"/>
    <s v="2020-6"/>
    <x v="1"/>
  </r>
  <r>
    <x v="35"/>
    <n v="6"/>
    <n v="2020"/>
    <n v="19"/>
    <n v="0"/>
    <x v="116"/>
    <s v="LT"/>
    <s v="[Table]"/>
    <s v="[Table]"/>
    <s v="Europe"/>
    <s v="[Table]"/>
    <x v="5"/>
    <s v="2020-6"/>
    <x v="1"/>
  </r>
  <r>
    <x v="36"/>
    <n v="6"/>
    <n v="2020"/>
    <n v="6"/>
    <n v="2"/>
    <x v="116"/>
    <s v="LT"/>
    <s v="[Table]"/>
    <s v="[Table]"/>
    <s v="Europe"/>
    <s v="[Table]"/>
    <x v="5"/>
    <s v="2020-6"/>
    <x v="1"/>
  </r>
  <r>
    <x v="37"/>
    <n v="6"/>
    <n v="2020"/>
    <n v="7"/>
    <n v="1"/>
    <x v="116"/>
    <s v="LT"/>
    <s v="[Table]"/>
    <s v="[Table]"/>
    <s v="Europe"/>
    <s v="[Table]"/>
    <x v="5"/>
    <s v="2020-6"/>
    <x v="1"/>
  </r>
  <r>
    <x v="38"/>
    <n v="6"/>
    <n v="2020"/>
    <n v="6"/>
    <n v="0"/>
    <x v="116"/>
    <s v="LT"/>
    <s v="[Table]"/>
    <s v="[Table]"/>
    <s v="Europe"/>
    <s v="[Table]"/>
    <x v="5"/>
    <s v="2020-6"/>
    <x v="1"/>
  </r>
  <r>
    <x v="39"/>
    <n v="6"/>
    <n v="2020"/>
    <n v="9"/>
    <n v="0"/>
    <x v="116"/>
    <s v="LT"/>
    <s v="[Table]"/>
    <s v="[Table]"/>
    <s v="Europe"/>
    <s v="[Table]"/>
    <x v="5"/>
    <s v="2020-6"/>
    <x v="1"/>
  </r>
  <r>
    <x v="40"/>
    <n v="6"/>
    <n v="2020"/>
    <n v="11"/>
    <n v="0"/>
    <x v="116"/>
    <s v="LT"/>
    <s v="[Table]"/>
    <s v="[Table]"/>
    <s v="Europe"/>
    <s v="[Table]"/>
    <x v="6"/>
    <s v="2020-6"/>
    <x v="1"/>
  </r>
  <r>
    <x v="41"/>
    <n v="6"/>
    <n v="2020"/>
    <n v="7"/>
    <n v="0"/>
    <x v="116"/>
    <s v="LT"/>
    <s v="[Table]"/>
    <s v="[Table]"/>
    <s v="Europe"/>
    <s v="[Table]"/>
    <x v="6"/>
    <s v="2020-6"/>
    <x v="1"/>
  </r>
  <r>
    <x v="42"/>
    <n v="6"/>
    <n v="2020"/>
    <n v="3"/>
    <n v="0"/>
    <x v="116"/>
    <s v="LT"/>
    <s v="[Table]"/>
    <s v="[Table]"/>
    <s v="Europe"/>
    <s v="[Table]"/>
    <x v="6"/>
    <s v="2020-6"/>
    <x v="1"/>
  </r>
  <r>
    <x v="43"/>
    <n v="6"/>
    <n v="2020"/>
    <n v="2"/>
    <n v="0"/>
    <x v="116"/>
    <s v="LT"/>
    <s v="[Table]"/>
    <s v="[Table]"/>
    <s v="Europe"/>
    <s v="[Table]"/>
    <x v="6"/>
    <s v="2020-6"/>
    <x v="1"/>
  </r>
  <r>
    <x v="44"/>
    <n v="6"/>
    <n v="2020"/>
    <n v="4"/>
    <n v="1"/>
    <x v="116"/>
    <s v="LT"/>
    <s v="[Table]"/>
    <s v="[Table]"/>
    <s v="Europe"/>
    <s v="[Table]"/>
    <x v="6"/>
    <s v="2020-6"/>
    <x v="1"/>
  </r>
  <r>
    <x v="45"/>
    <n v="6"/>
    <n v="2020"/>
    <n v="3"/>
    <n v="0"/>
    <x v="116"/>
    <s v="LT"/>
    <s v="[Table]"/>
    <s v="[Table]"/>
    <s v="Europe"/>
    <s v="[Table]"/>
    <x v="6"/>
    <s v="2020-6"/>
    <x v="1"/>
  </r>
  <r>
    <x v="46"/>
    <n v="6"/>
    <n v="2020"/>
    <n v="5"/>
    <n v="0"/>
    <x v="116"/>
    <s v="LT"/>
    <s v="[Table]"/>
    <s v="[Table]"/>
    <s v="Europe"/>
    <s v="[Table]"/>
    <x v="6"/>
    <s v="2020-6"/>
    <x v="1"/>
  </r>
  <r>
    <x v="47"/>
    <n v="5"/>
    <n v="2020"/>
    <n v="8"/>
    <n v="2"/>
    <x v="116"/>
    <s v="LT"/>
    <s v="[Table]"/>
    <s v="[Table]"/>
    <s v="Europe"/>
    <s v="[Table]"/>
    <x v="7"/>
    <s v="2020-5"/>
    <x v="1"/>
  </r>
  <r>
    <x v="48"/>
    <n v="5"/>
    <n v="2020"/>
    <n v="6"/>
    <n v="0"/>
    <x v="116"/>
    <s v="LT"/>
    <s v="[Table]"/>
    <s v="[Table]"/>
    <s v="Europe"/>
    <s v="[Table]"/>
    <x v="7"/>
    <s v="2020-5"/>
    <x v="1"/>
  </r>
  <r>
    <x v="49"/>
    <n v="5"/>
    <n v="2020"/>
    <n v="9"/>
    <n v="2"/>
    <x v="116"/>
    <s v="LT"/>
    <s v="[Table]"/>
    <s v="[Table]"/>
    <s v="Europe"/>
    <s v="[Table]"/>
    <x v="7"/>
    <s v="2020-5"/>
    <x v="1"/>
  </r>
  <r>
    <x v="50"/>
    <n v="5"/>
    <n v="2020"/>
    <n v="8"/>
    <n v="1"/>
    <x v="116"/>
    <s v="LT"/>
    <s v="[Table]"/>
    <s v="[Table]"/>
    <s v="Europe"/>
    <s v="[Table]"/>
    <x v="7"/>
    <s v="2020-5"/>
    <x v="1"/>
  </r>
  <r>
    <x v="51"/>
    <n v="5"/>
    <n v="2020"/>
    <n v="4"/>
    <n v="2"/>
    <x v="116"/>
    <s v="LT"/>
    <s v="[Table]"/>
    <s v="[Table]"/>
    <s v="Europe"/>
    <s v="[Table]"/>
    <x v="7"/>
    <s v="2020-5"/>
    <x v="1"/>
  </r>
  <r>
    <x v="52"/>
    <n v="5"/>
    <n v="2020"/>
    <n v="12"/>
    <n v="0"/>
    <x v="116"/>
    <s v="LT"/>
    <s v="[Table]"/>
    <s v="[Table]"/>
    <s v="Europe"/>
    <s v="[Table]"/>
    <x v="7"/>
    <s v="2020-5"/>
    <x v="1"/>
  </r>
  <r>
    <x v="53"/>
    <n v="5"/>
    <n v="2020"/>
    <n v="7"/>
    <n v="0"/>
    <x v="116"/>
    <s v="LT"/>
    <s v="[Table]"/>
    <s v="[Table]"/>
    <s v="Europe"/>
    <s v="[Table]"/>
    <x v="7"/>
    <s v="2020-5"/>
    <x v="1"/>
  </r>
  <r>
    <x v="54"/>
    <n v="5"/>
    <n v="2020"/>
    <n v="12"/>
    <n v="2"/>
    <x v="116"/>
    <s v="LT"/>
    <s v="[Table]"/>
    <s v="[Table]"/>
    <s v="Europe"/>
    <s v="[Table]"/>
    <x v="8"/>
    <s v="2020-5"/>
    <x v="1"/>
  </r>
  <r>
    <x v="55"/>
    <n v="5"/>
    <n v="2020"/>
    <n v="10"/>
    <n v="0"/>
    <x v="116"/>
    <s v="LT"/>
    <s v="[Table]"/>
    <s v="[Table]"/>
    <s v="Europe"/>
    <s v="[Table]"/>
    <x v="8"/>
    <s v="2020-5"/>
    <x v="1"/>
  </r>
  <r>
    <x v="56"/>
    <n v="5"/>
    <n v="2020"/>
    <n v="17"/>
    <n v="1"/>
    <x v="116"/>
    <s v="LT"/>
    <s v="[Table]"/>
    <s v="[Table]"/>
    <s v="Europe"/>
    <s v="[Table]"/>
    <x v="8"/>
    <s v="2020-5"/>
    <x v="1"/>
  </r>
  <r>
    <x v="57"/>
    <n v="5"/>
    <n v="2020"/>
    <n v="15"/>
    <n v="0"/>
    <x v="116"/>
    <s v="LT"/>
    <s v="[Table]"/>
    <s v="[Table]"/>
    <s v="Europe"/>
    <s v="[Table]"/>
    <x v="8"/>
    <s v="2020-5"/>
    <x v="1"/>
  </r>
  <r>
    <x v="58"/>
    <n v="5"/>
    <n v="2020"/>
    <n v="15"/>
    <n v="1"/>
    <x v="116"/>
    <s v="LT"/>
    <s v="[Table]"/>
    <s v="[Table]"/>
    <s v="Europe"/>
    <s v="[Table]"/>
    <x v="8"/>
    <s v="2020-5"/>
    <x v="1"/>
  </r>
  <r>
    <x v="59"/>
    <n v="5"/>
    <n v="2020"/>
    <n v="6"/>
    <n v="3"/>
    <x v="116"/>
    <s v="LT"/>
    <s v="[Table]"/>
    <s v="[Table]"/>
    <s v="Europe"/>
    <s v="[Table]"/>
    <x v="8"/>
    <s v="2020-5"/>
    <x v="1"/>
  </r>
  <r>
    <x v="60"/>
    <n v="5"/>
    <n v="2020"/>
    <n v="7"/>
    <n v="1"/>
    <x v="116"/>
    <s v="LT"/>
    <s v="[Table]"/>
    <s v="[Table]"/>
    <s v="Europe"/>
    <s v="[Table]"/>
    <x v="8"/>
    <s v="2020-5"/>
    <x v="1"/>
  </r>
  <r>
    <x v="61"/>
    <n v="5"/>
    <n v="2020"/>
    <n v="11"/>
    <n v="1"/>
    <x v="116"/>
    <s v="LT"/>
    <s v="[Table]"/>
    <s v="[Table]"/>
    <s v="Europe"/>
    <s v="[Table]"/>
    <x v="9"/>
    <s v="2020-5"/>
    <x v="1"/>
  </r>
  <r>
    <x v="62"/>
    <n v="5"/>
    <n v="2020"/>
    <n v="12"/>
    <n v="0"/>
    <x v="116"/>
    <s v="LT"/>
    <s v="[Table]"/>
    <s v="[Table]"/>
    <s v="Europe"/>
    <s v="[Table]"/>
    <x v="9"/>
    <s v="2020-5"/>
    <x v="1"/>
  </r>
  <r>
    <x v="63"/>
    <n v="5"/>
    <n v="2020"/>
    <n v="6"/>
    <n v="0"/>
    <x v="116"/>
    <s v="LT"/>
    <s v="[Table]"/>
    <s v="[Table]"/>
    <s v="Europe"/>
    <s v="[Table]"/>
    <x v="9"/>
    <s v="2020-5"/>
    <x v="1"/>
  </r>
  <r>
    <x v="64"/>
    <n v="5"/>
    <n v="2020"/>
    <n v="14"/>
    <n v="4"/>
    <x v="116"/>
    <s v="LT"/>
    <s v="[Table]"/>
    <s v="[Table]"/>
    <s v="Europe"/>
    <s v="[Table]"/>
    <x v="9"/>
    <s v="2020-5"/>
    <x v="1"/>
  </r>
  <r>
    <x v="65"/>
    <n v="5"/>
    <n v="2020"/>
    <n v="6"/>
    <n v="0"/>
    <x v="116"/>
    <s v="LT"/>
    <s v="[Table]"/>
    <s v="[Table]"/>
    <s v="Europe"/>
    <s v="[Table]"/>
    <x v="9"/>
    <s v="2020-5"/>
    <x v="1"/>
  </r>
  <r>
    <x v="66"/>
    <n v="5"/>
    <n v="2020"/>
    <n v="6"/>
    <n v="0"/>
    <x v="116"/>
    <s v="LT"/>
    <s v="[Table]"/>
    <s v="[Table]"/>
    <s v="Europe"/>
    <s v="[Table]"/>
    <x v="9"/>
    <s v="2020-5"/>
    <x v="1"/>
  </r>
  <r>
    <x v="67"/>
    <n v="5"/>
    <n v="2020"/>
    <n v="35"/>
    <n v="0"/>
    <x v="116"/>
    <s v="LT"/>
    <s v="[Table]"/>
    <s v="[Table]"/>
    <s v="Europe"/>
    <s v="[Table]"/>
    <x v="9"/>
    <s v="2020-5"/>
    <x v="1"/>
  </r>
  <r>
    <x v="68"/>
    <n v="5"/>
    <n v="2020"/>
    <n v="8"/>
    <n v="1"/>
    <x v="116"/>
    <s v="LT"/>
    <s v="[Table]"/>
    <s v="[Table]"/>
    <s v="Europe"/>
    <s v="[Table]"/>
    <x v="10"/>
    <s v="2020-5"/>
    <x v="1"/>
  </r>
  <r>
    <x v="69"/>
    <n v="5"/>
    <n v="2020"/>
    <n v="3"/>
    <n v="0"/>
    <x v="116"/>
    <s v="LT"/>
    <s v="[Table]"/>
    <s v="[Table]"/>
    <s v="Europe"/>
    <s v="[Table]"/>
    <x v="10"/>
    <s v="2020-5"/>
    <x v="1"/>
  </r>
  <r>
    <x v="70"/>
    <n v="5"/>
    <n v="2020"/>
    <n v="5"/>
    <n v="1"/>
    <x v="116"/>
    <s v="LT"/>
    <s v="[Table]"/>
    <s v="[Table]"/>
    <s v="Europe"/>
    <s v="[Table]"/>
    <x v="10"/>
    <s v="2020-5"/>
    <x v="1"/>
  </r>
  <r>
    <x v="71"/>
    <n v="5"/>
    <n v="2020"/>
    <n v="5"/>
    <n v="2"/>
    <x v="116"/>
    <s v="LT"/>
    <s v="[Table]"/>
    <s v="[Table]"/>
    <s v="Europe"/>
    <s v="[Table]"/>
    <x v="10"/>
    <s v="2020-5"/>
    <x v="1"/>
  </r>
  <r>
    <x v="72"/>
    <n v="5"/>
    <n v="2020"/>
    <n v="4"/>
    <n v="0"/>
    <x v="116"/>
    <s v="LT"/>
    <s v="[Table]"/>
    <s v="[Table]"/>
    <s v="Europe"/>
    <s v="[Table]"/>
    <x v="10"/>
    <s v="2020-5"/>
    <x v="1"/>
  </r>
  <r>
    <x v="73"/>
    <n v="5"/>
    <n v="2020"/>
    <n v="9"/>
    <n v="0"/>
    <x v="116"/>
    <s v="LT"/>
    <s v="[Table]"/>
    <s v="[Table]"/>
    <s v="Europe"/>
    <s v="[Table]"/>
    <x v="10"/>
    <s v="2020-5"/>
    <x v="1"/>
  </r>
  <r>
    <x v="74"/>
    <n v="5"/>
    <n v="2020"/>
    <n v="4"/>
    <n v="0"/>
    <x v="116"/>
    <s v="LT"/>
    <s v="[Table]"/>
    <s v="[Table]"/>
    <s v="Europe"/>
    <s v="[Table]"/>
    <x v="10"/>
    <s v="2020-5"/>
    <x v="1"/>
  </r>
  <r>
    <x v="75"/>
    <n v="5"/>
    <n v="2020"/>
    <n v="7"/>
    <n v="1"/>
    <x v="116"/>
    <s v="LT"/>
    <s v="[Table]"/>
    <s v="[Table]"/>
    <s v="Europe"/>
    <s v="[Table]"/>
    <x v="11"/>
    <s v="2020-5"/>
    <x v="1"/>
  </r>
  <r>
    <x v="76"/>
    <n v="5"/>
    <n v="2020"/>
    <n v="14"/>
    <n v="0"/>
    <x v="116"/>
    <s v="LT"/>
    <s v="[Table]"/>
    <s v="[Table]"/>
    <s v="Europe"/>
    <s v="[Table]"/>
    <x v="11"/>
    <s v="2020-5"/>
    <x v="1"/>
  </r>
  <r>
    <x v="77"/>
    <n v="5"/>
    <n v="2020"/>
    <n v="10"/>
    <n v="0"/>
    <x v="116"/>
    <s v="LT"/>
    <s v="[Table]"/>
    <s v="[Table]"/>
    <s v="Europe"/>
    <s v="[Table]"/>
    <x v="11"/>
    <s v="2020-5"/>
    <x v="1"/>
  </r>
  <r>
    <x v="78"/>
    <n v="4"/>
    <n v="2020"/>
    <n v="31"/>
    <n v="1"/>
    <x v="116"/>
    <s v="LT"/>
    <s v="[Table]"/>
    <s v="[Table]"/>
    <s v="Europe"/>
    <s v="[Table]"/>
    <x v="11"/>
    <s v="2020-4"/>
    <x v="1"/>
  </r>
  <r>
    <x v="79"/>
    <n v="4"/>
    <n v="2020"/>
    <n v="-105"/>
    <n v="3"/>
    <x v="116"/>
    <s v="LT"/>
    <s v="[Table]"/>
    <s v="[Table]"/>
    <s v="Europe"/>
    <s v="[Table]"/>
    <x v="11"/>
    <s v="2020-4"/>
    <x v="1"/>
  </r>
  <r>
    <x v="80"/>
    <n v="4"/>
    <n v="2020"/>
    <n v="11"/>
    <n v="0"/>
    <x v="116"/>
    <s v="LT"/>
    <s v="[Table]"/>
    <s v="[Table]"/>
    <s v="Europe"/>
    <s v="[Table]"/>
    <x v="11"/>
    <s v="2020-4"/>
    <x v="1"/>
  </r>
  <r>
    <x v="81"/>
    <n v="4"/>
    <n v="2020"/>
    <n v="12"/>
    <n v="0"/>
    <x v="116"/>
    <s v="LT"/>
    <s v="[Table]"/>
    <s v="[Table]"/>
    <s v="Europe"/>
    <s v="[Table]"/>
    <x v="11"/>
    <s v="2020-4"/>
    <x v="1"/>
  </r>
  <r>
    <x v="82"/>
    <n v="4"/>
    <n v="2020"/>
    <n v="16"/>
    <n v="1"/>
    <x v="116"/>
    <s v="LT"/>
    <s v="[Table]"/>
    <s v="[Table]"/>
    <s v="Europe"/>
    <s v="[Table]"/>
    <x v="12"/>
    <s v="2020-4"/>
    <x v="1"/>
  </r>
  <r>
    <x v="83"/>
    <n v="4"/>
    <n v="2020"/>
    <n v="0"/>
    <n v="0"/>
    <x v="116"/>
    <s v="LT"/>
    <s v="[Table]"/>
    <s v="[Table]"/>
    <s v="Europe"/>
    <s v="[Table]"/>
    <x v="12"/>
    <s v="2020-4"/>
    <x v="1"/>
  </r>
  <r>
    <x v="84"/>
    <n v="4"/>
    <n v="2020"/>
    <n v="12"/>
    <n v="2"/>
    <x v="116"/>
    <s v="LT"/>
    <s v="[Table]"/>
    <s v="[Table]"/>
    <s v="Europe"/>
    <s v="[Table]"/>
    <x v="12"/>
    <s v="2020-4"/>
    <x v="1"/>
  </r>
  <r>
    <x v="85"/>
    <n v="4"/>
    <n v="2020"/>
    <n v="28"/>
    <n v="0"/>
    <x v="116"/>
    <s v="LT"/>
    <s v="[Table]"/>
    <s v="[Table]"/>
    <s v="Europe"/>
    <s v="[Table]"/>
    <x v="12"/>
    <s v="2020-4"/>
    <x v="1"/>
  </r>
  <r>
    <x v="86"/>
    <n v="4"/>
    <n v="2020"/>
    <n v="20"/>
    <n v="1"/>
    <x v="116"/>
    <s v="LT"/>
    <s v="[Table]"/>
    <s v="[Table]"/>
    <s v="Europe"/>
    <s v="[Table]"/>
    <x v="12"/>
    <s v="2020-4"/>
    <x v="1"/>
  </r>
  <r>
    <x v="87"/>
    <n v="4"/>
    <n v="2020"/>
    <n v="24"/>
    <n v="1"/>
    <x v="116"/>
    <s v="LT"/>
    <s v="[Table]"/>
    <s v="[Table]"/>
    <s v="Europe"/>
    <s v="[Table]"/>
    <x v="12"/>
    <s v="2020-4"/>
    <x v="1"/>
  </r>
  <r>
    <x v="88"/>
    <n v="4"/>
    <n v="2020"/>
    <n v="28"/>
    <n v="3"/>
    <x v="116"/>
    <s v="LT"/>
    <s v="[Table]"/>
    <s v="[Table]"/>
    <s v="Europe"/>
    <s v="[Table]"/>
    <x v="12"/>
    <s v="2020-4"/>
    <x v="1"/>
  </r>
  <r>
    <x v="89"/>
    <n v="4"/>
    <n v="2020"/>
    <n v="59"/>
    <n v="0"/>
    <x v="116"/>
    <s v="LT"/>
    <s v="[Table]"/>
    <s v="[Table]"/>
    <s v="Europe"/>
    <s v="[Table]"/>
    <x v="13"/>
    <s v="2020-4"/>
    <x v="1"/>
  </r>
  <r>
    <x v="90"/>
    <n v="4"/>
    <n v="2020"/>
    <n v="90"/>
    <n v="1"/>
    <x v="116"/>
    <s v="LT"/>
    <s v="[Table]"/>
    <s v="[Table]"/>
    <s v="Europe"/>
    <s v="[Table]"/>
    <x v="13"/>
    <s v="2020-4"/>
    <x v="1"/>
  </r>
  <r>
    <x v="91"/>
    <n v="4"/>
    <n v="2020"/>
    <n v="58"/>
    <n v="3"/>
    <x v="116"/>
    <s v="LT"/>
    <s v="[Table]"/>
    <s v="[Table]"/>
    <s v="Europe"/>
    <s v="[Table]"/>
    <x v="13"/>
    <s v="2020-4"/>
    <x v="1"/>
  </r>
  <r>
    <x v="92"/>
    <n v="4"/>
    <n v="2020"/>
    <n v="21"/>
    <n v="5"/>
    <x v="116"/>
    <s v="LT"/>
    <s v="[Table]"/>
    <s v="[Table]"/>
    <s v="Europe"/>
    <s v="[Table]"/>
    <x v="13"/>
    <s v="2020-4"/>
    <x v="1"/>
  </r>
  <r>
    <x v="93"/>
    <n v="4"/>
    <n v="2020"/>
    <n v="0"/>
    <n v="0"/>
    <x v="116"/>
    <s v="LT"/>
    <s v="[Table]"/>
    <s v="[Table]"/>
    <s v="Europe"/>
    <s v="[Table]"/>
    <x v="13"/>
    <s v="2020-4"/>
    <x v="1"/>
  </r>
  <r>
    <x v="94"/>
    <n v="4"/>
    <n v="2020"/>
    <n v="8"/>
    <n v="0"/>
    <x v="116"/>
    <s v="LT"/>
    <s v="[Table]"/>
    <s v="[Table]"/>
    <s v="Europe"/>
    <s v="[Table]"/>
    <x v="13"/>
    <s v="2020-4"/>
    <x v="1"/>
  </r>
  <r>
    <x v="95"/>
    <n v="4"/>
    <n v="2020"/>
    <n v="9"/>
    <n v="1"/>
    <x v="116"/>
    <s v="LT"/>
    <s v="[Table]"/>
    <s v="[Table]"/>
    <s v="Europe"/>
    <s v="[Table]"/>
    <x v="13"/>
    <s v="2020-4"/>
    <x v="1"/>
  </r>
  <r>
    <x v="96"/>
    <n v="4"/>
    <n v="2020"/>
    <n v="54"/>
    <n v="6"/>
    <x v="116"/>
    <s v="LT"/>
    <s v="[Table]"/>
    <s v="[Table]"/>
    <s v="Europe"/>
    <s v="[Table]"/>
    <x v="14"/>
    <s v="2020-4"/>
    <x v="1"/>
  </r>
  <r>
    <x v="97"/>
    <n v="4"/>
    <n v="2020"/>
    <n v="44"/>
    <n v="2"/>
    <x v="116"/>
    <s v="LT"/>
    <s v="[Table]"/>
    <s v="[Table]"/>
    <s v="Europe"/>
    <s v="[Table]"/>
    <x v="14"/>
    <s v="2020-4"/>
    <x v="1"/>
  </r>
  <r>
    <x v="98"/>
    <n v="4"/>
    <n v="2020"/>
    <n v="43"/>
    <n v="0"/>
    <x v="116"/>
    <s v="LT"/>
    <s v="[Table]"/>
    <s v="[Table]"/>
    <s v="Europe"/>
    <s v="[Table]"/>
    <x v="14"/>
    <s v="2020-4"/>
    <x v="1"/>
  </r>
  <r>
    <x v="99"/>
    <n v="4"/>
    <n v="2020"/>
    <n v="32"/>
    <n v="0"/>
    <x v="116"/>
    <s v="LT"/>
    <s v="[Table]"/>
    <s v="[Table]"/>
    <s v="Europe"/>
    <s v="[Table]"/>
    <x v="14"/>
    <s v="2020-4"/>
    <x v="1"/>
  </r>
  <r>
    <x v="100"/>
    <n v="4"/>
    <n v="2020"/>
    <n v="37"/>
    <n v="1"/>
    <x v="116"/>
    <s v="LT"/>
    <s v="[Table]"/>
    <s v="[Table]"/>
    <s v="Europe"/>
    <s v="[Table]"/>
    <x v="14"/>
    <s v="2020-4"/>
    <x v="1"/>
  </r>
  <r>
    <x v="101"/>
    <n v="4"/>
    <n v="2020"/>
    <n v="32"/>
    <n v="1"/>
    <x v="116"/>
    <s v="LT"/>
    <s v="[Table]"/>
    <s v="[Table]"/>
    <s v="Europe"/>
    <s v="[Table]"/>
    <x v="14"/>
    <s v="2020-4"/>
    <x v="1"/>
  </r>
  <r>
    <x v="102"/>
    <n v="4"/>
    <n v="2020"/>
    <n v="40"/>
    <n v="4"/>
    <x v="116"/>
    <s v="LT"/>
    <s v="[Table]"/>
    <s v="[Table]"/>
    <s v="Europe"/>
    <s v="[Table]"/>
    <x v="14"/>
    <s v="2020-4"/>
    <x v="1"/>
  </r>
  <r>
    <x v="103"/>
    <n v="4"/>
    <n v="2020"/>
    <n v="0"/>
    <n v="0"/>
    <x v="116"/>
    <s v="LT"/>
    <s v="[Table]"/>
    <s v="[Table]"/>
    <s v="Europe"/>
    <s v="[Table]"/>
    <x v="15"/>
    <s v="2020-4"/>
    <x v="1"/>
  </r>
  <r>
    <x v="104"/>
    <n v="4"/>
    <n v="2020"/>
    <n v="122"/>
    <n v="0"/>
    <x v="116"/>
    <s v="LT"/>
    <s v="[Table]"/>
    <s v="[Table]"/>
    <s v="Europe"/>
    <s v="[Table]"/>
    <x v="15"/>
    <s v="2020-4"/>
    <x v="1"/>
  </r>
  <r>
    <x v="105"/>
    <n v="4"/>
    <n v="2020"/>
    <n v="68"/>
    <n v="1"/>
    <x v="116"/>
    <s v="LT"/>
    <s v="[Table]"/>
    <s v="[Table]"/>
    <s v="Europe"/>
    <s v="[Table]"/>
    <x v="15"/>
    <s v="2020-4"/>
    <x v="1"/>
  </r>
  <r>
    <x v="106"/>
    <n v="4"/>
    <n v="2020"/>
    <n v="48"/>
    <n v="1"/>
    <x v="116"/>
    <s v="LT"/>
    <s v="[Table]"/>
    <s v="[Table]"/>
    <s v="Europe"/>
    <s v="[Table]"/>
    <x v="15"/>
    <s v="2020-4"/>
    <x v="1"/>
  </r>
  <r>
    <x v="107"/>
    <n v="4"/>
    <n v="2020"/>
    <n v="49"/>
    <n v="0"/>
    <x v="116"/>
    <s v="LT"/>
    <s v="[Table]"/>
    <s v="[Table]"/>
    <s v="Europe"/>
    <s v="[Table]"/>
    <x v="15"/>
    <s v="2020-4"/>
    <x v="1"/>
  </r>
  <r>
    <x v="108"/>
    <n v="3"/>
    <n v="2020"/>
    <n v="0"/>
    <n v="0"/>
    <x v="116"/>
    <s v="LT"/>
    <s v="[Table]"/>
    <s v="[Table]"/>
    <s v="Europe"/>
    <s v="[Table]"/>
    <x v="15"/>
    <s v="2020-3"/>
    <x v="1"/>
  </r>
  <r>
    <x v="109"/>
    <n v="3"/>
    <n v="2020"/>
    <n v="90"/>
    <n v="0"/>
    <x v="116"/>
    <s v="LT"/>
    <s v="[Table]"/>
    <s v="[Table]"/>
    <s v="Europe"/>
    <s v="[Table]"/>
    <x v="15"/>
    <s v="2020-3"/>
    <x v="1"/>
  </r>
  <r>
    <x v="110"/>
    <n v="3"/>
    <n v="2020"/>
    <n v="36"/>
    <n v="2"/>
    <x v="116"/>
    <s v="LT"/>
    <s v="[Table]"/>
    <s v="[Table]"/>
    <s v="Europe"/>
    <s v="[Table]"/>
    <x v="16"/>
    <s v="2020-3"/>
    <x v="1"/>
  </r>
  <r>
    <x v="111"/>
    <n v="3"/>
    <n v="2020"/>
    <n v="59"/>
    <n v="1"/>
    <x v="116"/>
    <s v="LT"/>
    <s v="[Table]"/>
    <s v="[Table]"/>
    <s v="Europe"/>
    <s v="[Table]"/>
    <x v="16"/>
    <s v="2020-3"/>
    <x v="1"/>
  </r>
  <r>
    <x v="112"/>
    <n v="3"/>
    <n v="2020"/>
    <n v="25"/>
    <n v="0"/>
    <x v="116"/>
    <s v="LT"/>
    <s v="[Table]"/>
    <s v="[Table]"/>
    <s v="Europe"/>
    <s v="[Table]"/>
    <x v="16"/>
    <s v="2020-3"/>
    <x v="1"/>
  </r>
  <r>
    <x v="113"/>
    <n v="3"/>
    <n v="2020"/>
    <n v="65"/>
    <n v="2"/>
    <x v="116"/>
    <s v="LT"/>
    <s v="[Table]"/>
    <s v="[Table]"/>
    <s v="Europe"/>
    <s v="[Table]"/>
    <x v="16"/>
    <s v="2020-3"/>
    <x v="1"/>
  </r>
  <r>
    <x v="114"/>
    <n v="3"/>
    <n v="2020"/>
    <n v="30"/>
    <n v="1"/>
    <x v="116"/>
    <s v="LT"/>
    <s v="[Table]"/>
    <s v="[Table]"/>
    <s v="Europe"/>
    <s v="[Table]"/>
    <x v="16"/>
    <s v="2020-3"/>
    <x v="1"/>
  </r>
  <r>
    <x v="115"/>
    <n v="3"/>
    <n v="2020"/>
    <n v="36"/>
    <n v="0"/>
    <x v="116"/>
    <s v="LT"/>
    <s v="[Table]"/>
    <s v="[Table]"/>
    <s v="Europe"/>
    <s v="[Table]"/>
    <x v="16"/>
    <s v="2020-3"/>
    <x v="1"/>
  </r>
  <r>
    <x v="116"/>
    <n v="3"/>
    <n v="2020"/>
    <n v="38"/>
    <n v="0"/>
    <x v="116"/>
    <s v="LT"/>
    <s v="[Table]"/>
    <s v="[Table]"/>
    <s v="Europe"/>
    <s v="[Table]"/>
    <x v="16"/>
    <s v="2020-3"/>
    <x v="1"/>
  </r>
  <r>
    <x v="117"/>
    <n v="3"/>
    <n v="2020"/>
    <n v="36"/>
    <n v="0"/>
    <x v="116"/>
    <s v="LT"/>
    <s v="[Table]"/>
    <s v="[Table]"/>
    <s v="Europe"/>
    <s v="[Table]"/>
    <x v="17"/>
    <s v="2020-3"/>
    <x v="1"/>
  </r>
  <r>
    <x v="118"/>
    <n v="3"/>
    <n v="2020"/>
    <n v="21"/>
    <n v="1"/>
    <x v="116"/>
    <s v="LT"/>
    <s v="[Table]"/>
    <s v="[Table]"/>
    <s v="Europe"/>
    <s v="[Table]"/>
    <x v="17"/>
    <s v="2020-3"/>
    <x v="1"/>
  </r>
  <r>
    <x v="119"/>
    <n v="3"/>
    <n v="2020"/>
    <n v="15"/>
    <n v="0"/>
    <x v="116"/>
    <s v="LT"/>
    <s v="[Table]"/>
    <s v="[Table]"/>
    <s v="Europe"/>
    <s v="[Table]"/>
    <x v="17"/>
    <s v="2020-3"/>
    <x v="1"/>
  </r>
  <r>
    <x v="120"/>
    <n v="3"/>
    <n v="2020"/>
    <n v="8"/>
    <n v="0"/>
    <x v="116"/>
    <s v="LT"/>
    <s v="[Table]"/>
    <s v="[Table]"/>
    <s v="Europe"/>
    <s v="[Table]"/>
    <x v="17"/>
    <s v="2020-3"/>
    <x v="1"/>
  </r>
  <r>
    <x v="121"/>
    <n v="3"/>
    <n v="2020"/>
    <n v="8"/>
    <n v="0"/>
    <x v="116"/>
    <s v="LT"/>
    <s v="[Table]"/>
    <s v="[Table]"/>
    <s v="Europe"/>
    <s v="[Table]"/>
    <x v="17"/>
    <s v="2020-3"/>
    <x v="1"/>
  </r>
  <r>
    <x v="122"/>
    <n v="3"/>
    <n v="2020"/>
    <n v="3"/>
    <n v="0"/>
    <x v="116"/>
    <s v="LT"/>
    <s v="[Table]"/>
    <s v="[Table]"/>
    <s v="Europe"/>
    <s v="[Table]"/>
    <x v="17"/>
    <s v="2020-3"/>
    <x v="1"/>
  </r>
  <r>
    <x v="123"/>
    <n v="3"/>
    <n v="2020"/>
    <n v="5"/>
    <n v="0"/>
    <x v="116"/>
    <s v="LT"/>
    <s v="[Table]"/>
    <s v="[Table]"/>
    <s v="Europe"/>
    <s v="[Table]"/>
    <x v="17"/>
    <s v="2020-3"/>
    <x v="1"/>
  </r>
  <r>
    <x v="124"/>
    <n v="3"/>
    <n v="2020"/>
    <n v="3"/>
    <n v="0"/>
    <x v="116"/>
    <s v="LT"/>
    <s v="[Table]"/>
    <s v="[Table]"/>
    <s v="Europe"/>
    <s v="[Table]"/>
    <x v="18"/>
    <s v="2020-3"/>
    <x v="1"/>
  </r>
  <r>
    <x v="157"/>
    <n v="3"/>
    <n v="2020"/>
    <n v="3"/>
    <n v="0"/>
    <x v="116"/>
    <s v="LT"/>
    <s v="[Table]"/>
    <s v="[Table]"/>
    <s v="Europe"/>
    <s v="[Table]"/>
    <x v="18"/>
    <s v="2020-3"/>
    <x v="1"/>
  </r>
  <r>
    <x v="159"/>
    <n v="3"/>
    <n v="2020"/>
    <n v="0"/>
    <n v="0"/>
    <x v="116"/>
    <s v="LT"/>
    <s v="[Table]"/>
    <s v="[Table]"/>
    <s v="Europe"/>
    <s v="[Table]"/>
    <x v="18"/>
    <s v="2020-3"/>
    <x v="1"/>
  </r>
  <r>
    <x v="125"/>
    <n v="3"/>
    <n v="2020"/>
    <n v="2"/>
    <n v="0"/>
    <x v="116"/>
    <s v="LT"/>
    <s v="[Table]"/>
    <s v="[Table]"/>
    <s v="Europe"/>
    <s v="[Table]"/>
    <x v="18"/>
    <s v="2020-3"/>
    <x v="1"/>
  </r>
  <r>
    <x v="127"/>
    <n v="3"/>
    <n v="2020"/>
    <n v="0"/>
    <n v="0"/>
    <x v="116"/>
    <s v="LT"/>
    <s v="[Table]"/>
    <s v="[Table]"/>
    <s v="Europe"/>
    <s v="[Table]"/>
    <x v="19"/>
    <s v="2020-3"/>
    <x v="1"/>
  </r>
  <r>
    <x v="128"/>
    <n v="3"/>
    <n v="2020"/>
    <n v="0"/>
    <n v="0"/>
    <x v="116"/>
    <s v="LT"/>
    <s v="[Table]"/>
    <s v="[Table]"/>
    <s v="Europe"/>
    <s v="[Table]"/>
    <x v="20"/>
    <s v="2020-3"/>
    <x v="1"/>
  </r>
  <r>
    <x v="129"/>
    <n v="2"/>
    <n v="2020"/>
    <n v="0"/>
    <n v="0"/>
    <x v="116"/>
    <s v="LT"/>
    <s v="[Table]"/>
    <s v="[Table]"/>
    <s v="Europe"/>
    <s v="[Table]"/>
    <x v="20"/>
    <s v="2020-2"/>
    <x v="1"/>
  </r>
  <r>
    <x v="130"/>
    <n v="2"/>
    <n v="2020"/>
    <n v="1"/>
    <n v="0"/>
    <x v="116"/>
    <s v="LT"/>
    <s v="[Table]"/>
    <s v="[Table]"/>
    <s v="Europe"/>
    <s v="[Table]"/>
    <x v="20"/>
    <s v="2020-2"/>
    <x v="1"/>
  </r>
  <r>
    <x v="131"/>
    <n v="2"/>
    <n v="2020"/>
    <n v="0"/>
    <n v="0"/>
    <x v="116"/>
    <s v="LT"/>
    <s v="[Table]"/>
    <s v="[Table]"/>
    <s v="Europe"/>
    <s v="[Table]"/>
    <x v="20"/>
    <s v="2020-2"/>
    <x v="1"/>
  </r>
  <r>
    <x v="132"/>
    <n v="2"/>
    <n v="2020"/>
    <n v="0"/>
    <n v="0"/>
    <x v="116"/>
    <s v="LT"/>
    <s v="[Table]"/>
    <s v="[Table]"/>
    <s v="Europe"/>
    <s v="[Table]"/>
    <x v="20"/>
    <s v="2020-2"/>
    <x v="1"/>
  </r>
  <r>
    <x v="133"/>
    <n v="2"/>
    <n v="2020"/>
    <n v="0"/>
    <n v="0"/>
    <x v="116"/>
    <s v="LT"/>
    <s v="[Table]"/>
    <s v="[Table]"/>
    <s v="Europe"/>
    <s v="[Table]"/>
    <x v="20"/>
    <s v="2020-2"/>
    <x v="1"/>
  </r>
  <r>
    <x v="134"/>
    <n v="2"/>
    <n v="2020"/>
    <n v="0"/>
    <n v="0"/>
    <x v="116"/>
    <s v="LT"/>
    <s v="[Table]"/>
    <s v="[Table]"/>
    <s v="Europe"/>
    <s v="[Table]"/>
    <x v="20"/>
    <s v="2020-2"/>
    <x v="1"/>
  </r>
  <r>
    <x v="135"/>
    <n v="2"/>
    <n v="2020"/>
    <n v="0"/>
    <n v="0"/>
    <x v="116"/>
    <s v="LT"/>
    <s v="[Table]"/>
    <s v="[Table]"/>
    <s v="Europe"/>
    <s v="[Table]"/>
    <x v="21"/>
    <s v="2020-2"/>
    <x v="1"/>
  </r>
  <r>
    <x v="136"/>
    <n v="2"/>
    <n v="2020"/>
    <n v="0"/>
    <n v="0"/>
    <x v="116"/>
    <s v="LT"/>
    <s v="[Table]"/>
    <s v="[Table]"/>
    <s v="Europe"/>
    <s v="[Table]"/>
    <x v="21"/>
    <s v="2020-2"/>
    <x v="1"/>
  </r>
  <r>
    <x v="137"/>
    <n v="2"/>
    <n v="2020"/>
    <n v="0"/>
    <n v="0"/>
    <x v="116"/>
    <s v="LT"/>
    <s v="[Table]"/>
    <s v="[Table]"/>
    <s v="Europe"/>
    <s v="[Table]"/>
    <x v="21"/>
    <s v="2020-2"/>
    <x v="1"/>
  </r>
  <r>
    <x v="138"/>
    <n v="2"/>
    <n v="2020"/>
    <n v="0"/>
    <n v="0"/>
    <x v="116"/>
    <s v="LT"/>
    <s v="[Table]"/>
    <s v="[Table]"/>
    <s v="Europe"/>
    <s v="[Table]"/>
    <x v="21"/>
    <s v="2020-2"/>
    <x v="1"/>
  </r>
  <r>
    <x v="139"/>
    <n v="2"/>
    <n v="2020"/>
    <n v="0"/>
    <n v="0"/>
    <x v="116"/>
    <s v="LT"/>
    <s v="[Table]"/>
    <s v="[Table]"/>
    <s v="Europe"/>
    <s v="[Table]"/>
    <x v="21"/>
    <s v="2020-2"/>
    <x v="1"/>
  </r>
  <r>
    <x v="140"/>
    <n v="2"/>
    <n v="2020"/>
    <n v="0"/>
    <n v="0"/>
    <x v="116"/>
    <s v="LT"/>
    <s v="[Table]"/>
    <s v="[Table]"/>
    <s v="Europe"/>
    <s v="[Table]"/>
    <x v="21"/>
    <s v="2020-2"/>
    <x v="1"/>
  </r>
  <r>
    <x v="141"/>
    <n v="2"/>
    <n v="2020"/>
    <n v="0"/>
    <n v="0"/>
    <x v="116"/>
    <s v="LT"/>
    <s v="[Table]"/>
    <s v="[Table]"/>
    <s v="Europe"/>
    <s v="[Table]"/>
    <x v="21"/>
    <s v="2020-2"/>
    <x v="1"/>
  </r>
  <r>
    <x v="142"/>
    <n v="2"/>
    <n v="2020"/>
    <n v="0"/>
    <n v="0"/>
    <x v="116"/>
    <s v="LT"/>
    <s v="[Table]"/>
    <s v="[Table]"/>
    <s v="Europe"/>
    <s v="[Table]"/>
    <x v="22"/>
    <s v="2020-2"/>
    <x v="1"/>
  </r>
  <r>
    <x v="143"/>
    <n v="2"/>
    <n v="2020"/>
    <n v="0"/>
    <n v="0"/>
    <x v="116"/>
    <s v="LT"/>
    <s v="[Table]"/>
    <s v="[Table]"/>
    <s v="Europe"/>
    <s v="[Table]"/>
    <x v="22"/>
    <s v="2020-2"/>
    <x v="1"/>
  </r>
  <r>
    <x v="144"/>
    <n v="2"/>
    <n v="2020"/>
    <n v="0"/>
    <n v="0"/>
    <x v="116"/>
    <s v="LT"/>
    <s v="[Table]"/>
    <s v="[Table]"/>
    <s v="Europe"/>
    <s v="[Table]"/>
    <x v="22"/>
    <s v="2020-2"/>
    <x v="1"/>
  </r>
  <r>
    <x v="145"/>
    <n v="2"/>
    <n v="2020"/>
    <n v="0"/>
    <n v="0"/>
    <x v="116"/>
    <s v="LT"/>
    <s v="[Table]"/>
    <s v="[Table]"/>
    <s v="Europe"/>
    <s v="[Table]"/>
    <x v="22"/>
    <s v="2020-2"/>
    <x v="1"/>
  </r>
  <r>
    <x v="146"/>
    <n v="2"/>
    <n v="2020"/>
    <n v="0"/>
    <n v="0"/>
    <x v="116"/>
    <s v="LT"/>
    <s v="[Table]"/>
    <s v="[Table]"/>
    <s v="Europe"/>
    <s v="[Table]"/>
    <x v="22"/>
    <s v="2020-2"/>
    <x v="1"/>
  </r>
  <r>
    <x v="147"/>
    <n v="2"/>
    <n v="2020"/>
    <n v="0"/>
    <n v="0"/>
    <x v="116"/>
    <s v="LT"/>
    <s v="[Table]"/>
    <s v="[Table]"/>
    <s v="Europe"/>
    <s v="[Table]"/>
    <x v="22"/>
    <s v="2020-2"/>
    <x v="1"/>
  </r>
  <r>
    <x v="148"/>
    <n v="2"/>
    <n v="2020"/>
    <n v="0"/>
    <n v="0"/>
    <x v="116"/>
    <s v="LT"/>
    <s v="[Table]"/>
    <s v="[Table]"/>
    <s v="Europe"/>
    <s v="[Table]"/>
    <x v="22"/>
    <s v="2020-2"/>
    <x v="1"/>
  </r>
  <r>
    <x v="149"/>
    <n v="2"/>
    <n v="2020"/>
    <n v="0"/>
    <n v="0"/>
    <x v="116"/>
    <s v="LT"/>
    <s v="[Table]"/>
    <s v="[Table]"/>
    <s v="Europe"/>
    <s v="[Table]"/>
    <x v="23"/>
    <s v="2020-2"/>
    <x v="1"/>
  </r>
  <r>
    <x v="150"/>
    <n v="2"/>
    <n v="2020"/>
    <n v="0"/>
    <n v="0"/>
    <x v="116"/>
    <s v="LT"/>
    <s v="[Table]"/>
    <s v="[Table]"/>
    <s v="Europe"/>
    <s v="[Table]"/>
    <x v="23"/>
    <s v="2020-2"/>
    <x v="1"/>
  </r>
  <r>
    <x v="151"/>
    <n v="2"/>
    <n v="2020"/>
    <n v="0"/>
    <n v="0"/>
    <x v="116"/>
    <s v="LT"/>
    <s v="[Table]"/>
    <s v="[Table]"/>
    <s v="Europe"/>
    <s v="[Table]"/>
    <x v="23"/>
    <s v="2020-2"/>
    <x v="1"/>
  </r>
  <r>
    <x v="152"/>
    <n v="2"/>
    <n v="2020"/>
    <n v="0"/>
    <n v="0"/>
    <x v="116"/>
    <s v="LT"/>
    <s v="[Table]"/>
    <s v="[Table]"/>
    <s v="Europe"/>
    <s v="[Table]"/>
    <x v="23"/>
    <s v="2020-2"/>
    <x v="1"/>
  </r>
  <r>
    <x v="153"/>
    <n v="2"/>
    <n v="2020"/>
    <n v="0"/>
    <n v="0"/>
    <x v="116"/>
    <s v="LT"/>
    <s v="[Table]"/>
    <s v="[Table]"/>
    <s v="Europe"/>
    <s v="[Table]"/>
    <x v="23"/>
    <s v="2020-2"/>
    <x v="1"/>
  </r>
  <r>
    <x v="154"/>
    <n v="2"/>
    <n v="2020"/>
    <n v="0"/>
    <n v="0"/>
    <x v="116"/>
    <s v="LT"/>
    <s v="[Table]"/>
    <s v="[Table]"/>
    <s v="Europe"/>
    <s v="[Table]"/>
    <x v="23"/>
    <s v="2020-2"/>
    <x v="1"/>
  </r>
  <r>
    <x v="155"/>
    <n v="2"/>
    <n v="2020"/>
    <n v="0"/>
    <n v="0"/>
    <x v="116"/>
    <s v="LT"/>
    <s v="[Table]"/>
    <s v="[Table]"/>
    <s v="Europe"/>
    <s v="[Table]"/>
    <x v="23"/>
    <s v="2020-2"/>
    <x v="1"/>
  </r>
  <r>
    <x v="156"/>
    <n v="2"/>
    <n v="2020"/>
    <n v="0"/>
    <n v="0"/>
    <x v="116"/>
    <s v="LT"/>
    <s v="[Table]"/>
    <s v="[Table]"/>
    <s v="Europe"/>
    <s v="[Table]"/>
    <x v="24"/>
    <s v="2020-2"/>
    <x v="1"/>
  </r>
  <r>
    <x v="0"/>
    <n v="7"/>
    <n v="2020"/>
    <n v="66"/>
    <n v="0"/>
    <x v="117"/>
    <s v="LU"/>
    <s v="[Table]"/>
    <s v="[Table]"/>
    <s v="Europe"/>
    <s v="[Table]"/>
    <x v="0"/>
    <s v="2020-7"/>
    <x v="1"/>
  </r>
  <r>
    <x v="1"/>
    <n v="7"/>
    <n v="2020"/>
    <n v="0"/>
    <n v="0"/>
    <x v="117"/>
    <s v="LU"/>
    <s v="[Table]"/>
    <s v="[Table]"/>
    <s v="Europe"/>
    <s v="[Table]"/>
    <x v="0"/>
    <s v="2020-7"/>
    <x v="1"/>
  </r>
  <r>
    <x v="2"/>
    <n v="7"/>
    <n v="2020"/>
    <n v="100"/>
    <n v="0"/>
    <x v="117"/>
    <s v="LU"/>
    <s v="[Table]"/>
    <s v="[Table]"/>
    <s v="Europe"/>
    <s v="[Table]"/>
    <x v="0"/>
    <s v="2020-7"/>
    <x v="1"/>
  </r>
  <r>
    <x v="3"/>
    <n v="7"/>
    <n v="2020"/>
    <n v="31"/>
    <n v="0"/>
    <x v="117"/>
    <s v="LU"/>
    <s v="[Table]"/>
    <s v="[Table]"/>
    <s v="Europe"/>
    <s v="[Table]"/>
    <x v="0"/>
    <s v="2020-7"/>
    <x v="1"/>
  </r>
  <r>
    <x v="4"/>
    <n v="7"/>
    <n v="2020"/>
    <n v="83"/>
    <n v="1"/>
    <x v="117"/>
    <s v="LU"/>
    <s v="[Table]"/>
    <s v="[Table]"/>
    <s v="Europe"/>
    <s v="[Table]"/>
    <x v="0"/>
    <s v="2020-7"/>
    <x v="1"/>
  </r>
  <r>
    <x v="5"/>
    <n v="7"/>
    <n v="2020"/>
    <n v="65"/>
    <n v="0"/>
    <x v="117"/>
    <s v="LU"/>
    <s v="[Table]"/>
    <s v="[Table]"/>
    <s v="Europe"/>
    <s v="[Table]"/>
    <x v="1"/>
    <s v="2020-7"/>
    <x v="1"/>
  </r>
  <r>
    <x v="6"/>
    <n v="7"/>
    <n v="2020"/>
    <n v="58"/>
    <n v="0"/>
    <x v="117"/>
    <s v="LU"/>
    <s v="[Table]"/>
    <s v="[Table]"/>
    <s v="Europe"/>
    <s v="[Table]"/>
    <x v="1"/>
    <s v="2020-7"/>
    <x v="1"/>
  </r>
  <r>
    <x v="7"/>
    <n v="7"/>
    <n v="2020"/>
    <n v="69"/>
    <n v="0"/>
    <x v="117"/>
    <s v="LU"/>
    <s v="[Table]"/>
    <s v="[Table]"/>
    <s v="Europe"/>
    <s v="[Table]"/>
    <x v="1"/>
    <s v="2020-7"/>
    <x v="1"/>
  </r>
  <r>
    <x v="8"/>
    <n v="7"/>
    <n v="2020"/>
    <n v="47"/>
    <n v="0"/>
    <x v="117"/>
    <s v="LU"/>
    <s v="[Table]"/>
    <s v="[Table]"/>
    <s v="Europe"/>
    <s v="[Table]"/>
    <x v="1"/>
    <s v="2020-7"/>
    <x v="1"/>
  </r>
  <r>
    <x v="9"/>
    <n v="7"/>
    <n v="2020"/>
    <n v="61"/>
    <n v="0"/>
    <x v="117"/>
    <s v="LU"/>
    <s v="[Table]"/>
    <s v="[Table]"/>
    <s v="Europe"/>
    <s v="[Table]"/>
    <x v="1"/>
    <s v="2020-7"/>
    <x v="1"/>
  </r>
  <r>
    <x v="10"/>
    <n v="7"/>
    <n v="2020"/>
    <n v="20"/>
    <n v="0"/>
    <x v="117"/>
    <s v="LU"/>
    <s v="[Table]"/>
    <s v="[Table]"/>
    <s v="Europe"/>
    <s v="[Table]"/>
    <x v="1"/>
    <s v="2020-7"/>
    <x v="1"/>
  </r>
  <r>
    <x v="11"/>
    <n v="7"/>
    <n v="2020"/>
    <n v="46"/>
    <n v="0"/>
    <x v="117"/>
    <s v="LU"/>
    <s v="[Table]"/>
    <s v="[Table]"/>
    <s v="Europe"/>
    <s v="[Table]"/>
    <x v="1"/>
    <s v="2020-7"/>
    <x v="1"/>
  </r>
  <r>
    <x v="12"/>
    <n v="7"/>
    <n v="2020"/>
    <n v="29"/>
    <n v="0"/>
    <x v="117"/>
    <s v="LU"/>
    <s v="[Table]"/>
    <s v="[Table]"/>
    <s v="Europe"/>
    <s v="[Table]"/>
    <x v="2"/>
    <s v="2020-7"/>
    <x v="1"/>
  </r>
  <r>
    <x v="13"/>
    <n v="7"/>
    <n v="2020"/>
    <n v="52"/>
    <n v="0"/>
    <x v="117"/>
    <s v="LU"/>
    <s v="[Table]"/>
    <s v="[Table]"/>
    <s v="Europe"/>
    <s v="[Table]"/>
    <x v="2"/>
    <s v="2020-7"/>
    <x v="1"/>
  </r>
  <r>
    <x v="14"/>
    <n v="7"/>
    <n v="2020"/>
    <n v="50"/>
    <n v="0"/>
    <x v="117"/>
    <s v="LU"/>
    <s v="[Table]"/>
    <s v="[Table]"/>
    <s v="Europe"/>
    <s v="[Table]"/>
    <x v="2"/>
    <s v="2020-7"/>
    <x v="1"/>
  </r>
  <r>
    <x v="15"/>
    <n v="7"/>
    <n v="2020"/>
    <n v="46"/>
    <n v="0"/>
    <x v="117"/>
    <s v="LU"/>
    <s v="[Table]"/>
    <s v="[Table]"/>
    <s v="Europe"/>
    <s v="[Table]"/>
    <x v="2"/>
    <s v="2020-7"/>
    <x v="1"/>
  </r>
  <r>
    <x v="16"/>
    <n v="7"/>
    <n v="2020"/>
    <n v="43"/>
    <n v="0"/>
    <x v="117"/>
    <s v="LU"/>
    <s v="[Table]"/>
    <s v="[Table]"/>
    <s v="Europe"/>
    <s v="[Table]"/>
    <x v="2"/>
    <s v="2020-7"/>
    <x v="1"/>
  </r>
  <r>
    <x v="17"/>
    <n v="6"/>
    <n v="2020"/>
    <n v="14"/>
    <n v="0"/>
    <x v="117"/>
    <s v="LU"/>
    <s v="[Table]"/>
    <s v="[Table]"/>
    <s v="Europe"/>
    <s v="[Table]"/>
    <x v="2"/>
    <s v="2020-6"/>
    <x v="1"/>
  </r>
  <r>
    <x v="18"/>
    <n v="6"/>
    <n v="2020"/>
    <n v="25"/>
    <n v="0"/>
    <x v="117"/>
    <s v="LU"/>
    <s v="[Table]"/>
    <s v="[Table]"/>
    <s v="Europe"/>
    <s v="[Table]"/>
    <x v="2"/>
    <s v="2020-6"/>
    <x v="1"/>
  </r>
  <r>
    <x v="19"/>
    <n v="6"/>
    <n v="2020"/>
    <n v="44"/>
    <n v="0"/>
    <x v="117"/>
    <s v="LU"/>
    <s v="[Table]"/>
    <s v="[Table]"/>
    <s v="Europe"/>
    <s v="[Table]"/>
    <x v="3"/>
    <s v="2020-6"/>
    <x v="1"/>
  </r>
  <r>
    <x v="20"/>
    <n v="6"/>
    <n v="2020"/>
    <n v="22"/>
    <n v="0"/>
    <x v="117"/>
    <s v="LU"/>
    <s v="[Table]"/>
    <s v="[Table]"/>
    <s v="Europe"/>
    <s v="[Table]"/>
    <x v="3"/>
    <s v="2020-6"/>
    <x v="1"/>
  </r>
  <r>
    <x v="21"/>
    <n v="6"/>
    <n v="2020"/>
    <n v="11"/>
    <n v="0"/>
    <x v="117"/>
    <s v="LU"/>
    <s v="[Table]"/>
    <s v="[Table]"/>
    <s v="Europe"/>
    <s v="[Table]"/>
    <x v="3"/>
    <s v="2020-6"/>
    <x v="1"/>
  </r>
  <r>
    <x v="22"/>
    <n v="6"/>
    <n v="2020"/>
    <n v="7"/>
    <n v="0"/>
    <x v="117"/>
    <s v="LU"/>
    <s v="[Table]"/>
    <s v="[Table]"/>
    <s v="Europe"/>
    <s v="[Table]"/>
    <x v="3"/>
    <s v="2020-6"/>
    <x v="1"/>
  </r>
  <r>
    <x v="23"/>
    <n v="6"/>
    <n v="2020"/>
    <n v="12"/>
    <n v="0"/>
    <x v="117"/>
    <s v="LU"/>
    <s v="[Table]"/>
    <s v="[Table]"/>
    <s v="Europe"/>
    <s v="[Table]"/>
    <x v="3"/>
    <s v="2020-6"/>
    <x v="1"/>
  </r>
  <r>
    <x v="24"/>
    <n v="6"/>
    <n v="2020"/>
    <n v="1"/>
    <n v="0"/>
    <x v="117"/>
    <s v="LU"/>
    <s v="[Table]"/>
    <s v="[Table]"/>
    <s v="Europe"/>
    <s v="[Table]"/>
    <x v="3"/>
    <s v="2020-6"/>
    <x v="1"/>
  </r>
  <r>
    <x v="25"/>
    <n v="6"/>
    <n v="2020"/>
    <n v="15"/>
    <n v="0"/>
    <x v="117"/>
    <s v="LU"/>
    <s v="[Table]"/>
    <s v="[Table]"/>
    <s v="Europe"/>
    <s v="[Table]"/>
    <x v="3"/>
    <s v="2020-6"/>
    <x v="1"/>
  </r>
  <r>
    <x v="26"/>
    <n v="6"/>
    <n v="2020"/>
    <n v="6"/>
    <n v="0"/>
    <x v="117"/>
    <s v="LU"/>
    <s v="[Table]"/>
    <s v="[Table]"/>
    <s v="Europe"/>
    <s v="[Table]"/>
    <x v="4"/>
    <s v="2020-6"/>
    <x v="1"/>
  </r>
  <r>
    <x v="27"/>
    <n v="6"/>
    <n v="2020"/>
    <n v="8"/>
    <n v="0"/>
    <x v="117"/>
    <s v="LU"/>
    <s v="[Table]"/>
    <s v="[Table]"/>
    <s v="Europe"/>
    <s v="[Table]"/>
    <x v="4"/>
    <s v="2020-6"/>
    <x v="1"/>
  </r>
  <r>
    <x v="28"/>
    <n v="6"/>
    <n v="2020"/>
    <n v="6"/>
    <n v="0"/>
    <x v="117"/>
    <s v="LU"/>
    <s v="[Table]"/>
    <s v="[Table]"/>
    <s v="Europe"/>
    <s v="[Table]"/>
    <x v="4"/>
    <s v="2020-6"/>
    <x v="1"/>
  </r>
  <r>
    <x v="29"/>
    <n v="6"/>
    <n v="2020"/>
    <n v="10"/>
    <n v="0"/>
    <x v="117"/>
    <s v="LU"/>
    <s v="[Table]"/>
    <s v="[Table]"/>
    <s v="Europe"/>
    <s v="[Table]"/>
    <x v="4"/>
    <s v="2020-6"/>
    <x v="1"/>
  </r>
  <r>
    <x v="30"/>
    <n v="6"/>
    <n v="2020"/>
    <n v="3"/>
    <n v="0"/>
    <x v="117"/>
    <s v="LU"/>
    <s v="[Table]"/>
    <s v="[Table]"/>
    <s v="Europe"/>
    <s v="[Table]"/>
    <x v="4"/>
    <s v="2020-6"/>
    <x v="1"/>
  </r>
  <r>
    <x v="31"/>
    <n v="6"/>
    <n v="2020"/>
    <n v="2"/>
    <n v="0"/>
    <x v="117"/>
    <s v="LU"/>
    <s v="[Table]"/>
    <s v="[Table]"/>
    <s v="Europe"/>
    <s v="[Table]"/>
    <x v="4"/>
    <s v="2020-6"/>
    <x v="1"/>
  </r>
  <r>
    <x v="32"/>
    <n v="6"/>
    <n v="2020"/>
    <n v="7"/>
    <n v="0"/>
    <x v="117"/>
    <s v="LU"/>
    <s v="[Table]"/>
    <s v="[Table]"/>
    <s v="Europe"/>
    <s v="[Table]"/>
    <x v="4"/>
    <s v="2020-6"/>
    <x v="1"/>
  </r>
  <r>
    <x v="33"/>
    <n v="6"/>
    <n v="2020"/>
    <n v="8"/>
    <n v="0"/>
    <x v="117"/>
    <s v="LU"/>
    <s v="[Table]"/>
    <s v="[Table]"/>
    <s v="Europe"/>
    <s v="[Table]"/>
    <x v="5"/>
    <s v="2020-6"/>
    <x v="1"/>
  </r>
  <r>
    <x v="34"/>
    <n v="6"/>
    <n v="2020"/>
    <n v="3"/>
    <n v="0"/>
    <x v="117"/>
    <s v="LU"/>
    <s v="[Table]"/>
    <s v="[Table]"/>
    <s v="Europe"/>
    <s v="[Table]"/>
    <x v="5"/>
    <s v="2020-6"/>
    <x v="1"/>
  </r>
  <r>
    <x v="35"/>
    <n v="6"/>
    <n v="2020"/>
    <n v="3"/>
    <n v="0"/>
    <x v="117"/>
    <s v="LU"/>
    <s v="[Table]"/>
    <s v="[Table]"/>
    <s v="Europe"/>
    <s v="[Table]"/>
    <x v="5"/>
    <s v="2020-6"/>
    <x v="1"/>
  </r>
  <r>
    <x v="36"/>
    <n v="6"/>
    <n v="2020"/>
    <n v="3"/>
    <n v="0"/>
    <x v="117"/>
    <s v="LU"/>
    <s v="[Table]"/>
    <s v="[Table]"/>
    <s v="Europe"/>
    <s v="[Table]"/>
    <x v="5"/>
    <s v="2020-6"/>
    <x v="1"/>
  </r>
  <r>
    <x v="37"/>
    <n v="6"/>
    <n v="2020"/>
    <n v="6"/>
    <n v="0"/>
    <x v="117"/>
    <s v="LU"/>
    <s v="[Table]"/>
    <s v="[Table]"/>
    <s v="Europe"/>
    <s v="[Table]"/>
    <x v="5"/>
    <s v="2020-6"/>
    <x v="1"/>
  </r>
  <r>
    <x v="38"/>
    <n v="6"/>
    <n v="2020"/>
    <n v="1"/>
    <n v="0"/>
    <x v="117"/>
    <s v="LU"/>
    <s v="[Table]"/>
    <s v="[Table]"/>
    <s v="Europe"/>
    <s v="[Table]"/>
    <x v="5"/>
    <s v="2020-6"/>
    <x v="1"/>
  </r>
  <r>
    <x v="39"/>
    <n v="6"/>
    <n v="2020"/>
    <n v="4"/>
    <n v="0"/>
    <x v="117"/>
    <s v="LU"/>
    <s v="[Table]"/>
    <s v="[Table]"/>
    <s v="Europe"/>
    <s v="[Table]"/>
    <x v="5"/>
    <s v="2020-6"/>
    <x v="1"/>
  </r>
  <r>
    <x v="40"/>
    <n v="6"/>
    <n v="2020"/>
    <n v="3"/>
    <n v="0"/>
    <x v="117"/>
    <s v="LU"/>
    <s v="[Table]"/>
    <s v="[Table]"/>
    <s v="Europe"/>
    <s v="[Table]"/>
    <x v="6"/>
    <s v="2020-6"/>
    <x v="1"/>
  </r>
  <r>
    <x v="41"/>
    <n v="6"/>
    <n v="2020"/>
    <n v="5"/>
    <n v="0"/>
    <x v="117"/>
    <s v="LU"/>
    <s v="[Table]"/>
    <s v="[Table]"/>
    <s v="Europe"/>
    <s v="[Table]"/>
    <x v="6"/>
    <s v="2020-6"/>
    <x v="1"/>
  </r>
  <r>
    <x v="42"/>
    <n v="6"/>
    <n v="2020"/>
    <n v="7"/>
    <n v="0"/>
    <x v="117"/>
    <s v="LU"/>
    <s v="[Table]"/>
    <s v="[Table]"/>
    <s v="Europe"/>
    <s v="[Table]"/>
    <x v="6"/>
    <s v="2020-6"/>
    <x v="1"/>
  </r>
  <r>
    <x v="43"/>
    <n v="6"/>
    <n v="2020"/>
    <n v="0"/>
    <n v="0"/>
    <x v="117"/>
    <s v="LU"/>
    <s v="[Table]"/>
    <s v="[Table]"/>
    <s v="Europe"/>
    <s v="[Table]"/>
    <x v="6"/>
    <s v="2020-6"/>
    <x v="1"/>
  </r>
  <r>
    <x v="44"/>
    <n v="6"/>
    <n v="2020"/>
    <n v="1"/>
    <n v="0"/>
    <x v="117"/>
    <s v="LU"/>
    <s v="[Table]"/>
    <s v="[Table]"/>
    <s v="Europe"/>
    <s v="[Table]"/>
    <x v="6"/>
    <s v="2020-6"/>
    <x v="1"/>
  </r>
  <r>
    <x v="45"/>
    <n v="6"/>
    <n v="2020"/>
    <n v="1"/>
    <n v="0"/>
    <x v="117"/>
    <s v="LU"/>
    <s v="[Table]"/>
    <s v="[Table]"/>
    <s v="Europe"/>
    <s v="[Table]"/>
    <x v="6"/>
    <s v="2020-6"/>
    <x v="1"/>
  </r>
  <r>
    <x v="46"/>
    <n v="6"/>
    <n v="2020"/>
    <n v="2"/>
    <n v="0"/>
    <x v="117"/>
    <s v="LU"/>
    <s v="[Table]"/>
    <s v="[Table]"/>
    <s v="Europe"/>
    <s v="[Table]"/>
    <x v="6"/>
    <s v="2020-6"/>
    <x v="1"/>
  </r>
  <r>
    <x v="47"/>
    <n v="5"/>
    <n v="2020"/>
    <n v="4"/>
    <n v="0"/>
    <x v="117"/>
    <s v="LU"/>
    <s v="[Table]"/>
    <s v="[Table]"/>
    <s v="Europe"/>
    <s v="[Table]"/>
    <x v="7"/>
    <s v="2020-5"/>
    <x v="1"/>
  </r>
  <r>
    <x v="48"/>
    <n v="5"/>
    <n v="2020"/>
    <n v="4"/>
    <n v="0"/>
    <x v="117"/>
    <s v="LU"/>
    <s v="[Table]"/>
    <s v="[Table]"/>
    <s v="Europe"/>
    <s v="[Table]"/>
    <x v="7"/>
    <s v="2020-5"/>
    <x v="1"/>
  </r>
  <r>
    <x v="49"/>
    <n v="5"/>
    <n v="2020"/>
    <n v="7"/>
    <n v="0"/>
    <x v="117"/>
    <s v="LU"/>
    <s v="[Table]"/>
    <s v="[Table]"/>
    <s v="Europe"/>
    <s v="[Table]"/>
    <x v="7"/>
    <s v="2020-5"/>
    <x v="1"/>
  </r>
  <r>
    <x v="50"/>
    <n v="5"/>
    <n v="2020"/>
    <n v="6"/>
    <n v="0"/>
    <x v="117"/>
    <s v="LU"/>
    <s v="[Table]"/>
    <s v="[Table]"/>
    <s v="Europe"/>
    <s v="[Table]"/>
    <x v="7"/>
    <s v="2020-5"/>
    <x v="1"/>
  </r>
  <r>
    <x v="51"/>
    <n v="5"/>
    <n v="2020"/>
    <n v="2"/>
    <n v="0"/>
    <x v="117"/>
    <s v="LU"/>
    <s v="[Table]"/>
    <s v="[Table]"/>
    <s v="Europe"/>
    <s v="[Table]"/>
    <x v="7"/>
    <s v="2020-5"/>
    <x v="1"/>
  </r>
  <r>
    <x v="52"/>
    <n v="5"/>
    <n v="2020"/>
    <n v="1"/>
    <n v="0"/>
    <x v="117"/>
    <s v="LU"/>
    <s v="[Table]"/>
    <s v="[Table]"/>
    <s v="Europe"/>
    <s v="[Table]"/>
    <x v="7"/>
    <s v="2020-5"/>
    <x v="1"/>
  </r>
  <r>
    <x v="53"/>
    <n v="5"/>
    <n v="2020"/>
    <n v="2"/>
    <n v="1"/>
    <x v="117"/>
    <s v="LU"/>
    <s v="[Table]"/>
    <s v="[Table]"/>
    <s v="Europe"/>
    <s v="[Table]"/>
    <x v="7"/>
    <s v="2020-5"/>
    <x v="1"/>
  </r>
  <r>
    <x v="54"/>
    <n v="5"/>
    <n v="2020"/>
    <n v="9"/>
    <n v="0"/>
    <x v="117"/>
    <s v="LU"/>
    <s v="[Table]"/>
    <s v="[Table]"/>
    <s v="Europe"/>
    <s v="[Table]"/>
    <x v="8"/>
    <s v="2020-5"/>
    <x v="1"/>
  </r>
  <r>
    <x v="55"/>
    <n v="5"/>
    <n v="2020"/>
    <n v="1"/>
    <n v="0"/>
    <x v="117"/>
    <s v="LU"/>
    <s v="[Table]"/>
    <s v="[Table]"/>
    <s v="Europe"/>
    <s v="[Table]"/>
    <x v="8"/>
    <s v="2020-5"/>
    <x v="1"/>
  </r>
  <r>
    <x v="56"/>
    <n v="5"/>
    <n v="2020"/>
    <n v="9"/>
    <n v="0"/>
    <x v="117"/>
    <s v="LU"/>
    <s v="[Table]"/>
    <s v="[Table]"/>
    <s v="Europe"/>
    <s v="[Table]"/>
    <x v="8"/>
    <s v="2020-5"/>
    <x v="1"/>
  </r>
  <r>
    <x v="57"/>
    <n v="5"/>
    <n v="2020"/>
    <n v="13"/>
    <n v="0"/>
    <x v="117"/>
    <s v="LU"/>
    <s v="[Table]"/>
    <s v="[Table]"/>
    <s v="Europe"/>
    <s v="[Table]"/>
    <x v="8"/>
    <s v="2020-5"/>
    <x v="1"/>
  </r>
  <r>
    <x v="58"/>
    <n v="5"/>
    <n v="2020"/>
    <n v="11"/>
    <n v="2"/>
    <x v="117"/>
    <s v="LU"/>
    <s v="[Table]"/>
    <s v="[Table]"/>
    <s v="Europe"/>
    <s v="[Table]"/>
    <x v="8"/>
    <s v="2020-5"/>
    <x v="1"/>
  </r>
  <r>
    <x v="59"/>
    <n v="5"/>
    <n v="2020"/>
    <n v="2"/>
    <n v="0"/>
    <x v="117"/>
    <s v="LU"/>
    <s v="[Table]"/>
    <s v="[Table]"/>
    <s v="Europe"/>
    <s v="[Table]"/>
    <x v="8"/>
    <s v="2020-5"/>
    <x v="1"/>
  </r>
  <r>
    <x v="60"/>
    <n v="5"/>
    <n v="2020"/>
    <n v="15"/>
    <n v="3"/>
    <x v="117"/>
    <s v="LU"/>
    <s v="[Table]"/>
    <s v="[Table]"/>
    <s v="Europe"/>
    <s v="[Table]"/>
    <x v="8"/>
    <s v="2020-5"/>
    <x v="1"/>
  </r>
  <r>
    <x v="61"/>
    <n v="5"/>
    <n v="2020"/>
    <n v="7"/>
    <n v="0"/>
    <x v="117"/>
    <s v="LU"/>
    <s v="[Table]"/>
    <s v="[Table]"/>
    <s v="Europe"/>
    <s v="[Table]"/>
    <x v="9"/>
    <s v="2020-5"/>
    <x v="1"/>
  </r>
  <r>
    <x v="62"/>
    <n v="5"/>
    <n v="2020"/>
    <n v="8"/>
    <n v="1"/>
    <x v="117"/>
    <s v="LU"/>
    <s v="[Table]"/>
    <s v="[Table]"/>
    <s v="Europe"/>
    <s v="[Table]"/>
    <x v="9"/>
    <s v="2020-5"/>
    <x v="1"/>
  </r>
  <r>
    <x v="63"/>
    <n v="5"/>
    <n v="2020"/>
    <n v="11"/>
    <n v="0"/>
    <x v="117"/>
    <s v="LU"/>
    <s v="[Table]"/>
    <s v="[Table]"/>
    <s v="Europe"/>
    <s v="[Table]"/>
    <x v="9"/>
    <s v="2020-5"/>
    <x v="1"/>
  </r>
  <r>
    <x v="64"/>
    <n v="5"/>
    <n v="2020"/>
    <n v="10"/>
    <n v="1"/>
    <x v="117"/>
    <s v="LU"/>
    <s v="[Table]"/>
    <s v="[Table]"/>
    <s v="Europe"/>
    <s v="[Table]"/>
    <x v="9"/>
    <s v="2020-5"/>
    <x v="1"/>
  </r>
  <r>
    <x v="65"/>
    <n v="5"/>
    <n v="2020"/>
    <n v="6"/>
    <n v="1"/>
    <x v="117"/>
    <s v="LU"/>
    <s v="[Table]"/>
    <s v="[Table]"/>
    <s v="Europe"/>
    <s v="[Table]"/>
    <x v="9"/>
    <s v="2020-5"/>
    <x v="1"/>
  </r>
  <r>
    <x v="66"/>
    <n v="5"/>
    <n v="2020"/>
    <n v="2"/>
    <n v="0"/>
    <x v="117"/>
    <s v="LU"/>
    <s v="[Table]"/>
    <s v="[Table]"/>
    <s v="Europe"/>
    <s v="[Table]"/>
    <x v="9"/>
    <s v="2020-5"/>
    <x v="1"/>
  </r>
  <r>
    <x v="67"/>
    <n v="5"/>
    <n v="2020"/>
    <n v="9"/>
    <n v="0"/>
    <x v="117"/>
    <s v="LU"/>
    <s v="[Table]"/>
    <s v="[Table]"/>
    <s v="Europe"/>
    <s v="[Table]"/>
    <x v="9"/>
    <s v="2020-5"/>
    <x v="1"/>
  </r>
  <r>
    <x v="68"/>
    <n v="5"/>
    <n v="2020"/>
    <n v="6"/>
    <n v="1"/>
    <x v="117"/>
    <s v="LU"/>
    <s v="[Table]"/>
    <s v="[Table]"/>
    <s v="Europe"/>
    <s v="[Table]"/>
    <x v="10"/>
    <s v="2020-5"/>
    <x v="1"/>
  </r>
  <r>
    <x v="69"/>
    <n v="5"/>
    <n v="2020"/>
    <n v="12"/>
    <n v="0"/>
    <x v="117"/>
    <s v="LU"/>
    <s v="[Table]"/>
    <s v="[Table]"/>
    <s v="Europe"/>
    <s v="[Table]"/>
    <x v="10"/>
    <s v="2020-5"/>
    <x v="1"/>
  </r>
  <r>
    <x v="70"/>
    <n v="5"/>
    <n v="2020"/>
    <n v="8"/>
    <n v="2"/>
    <x v="117"/>
    <s v="LU"/>
    <s v="[Table]"/>
    <s v="[Table]"/>
    <s v="Europe"/>
    <s v="[Table]"/>
    <x v="10"/>
    <s v="2020-5"/>
    <x v="1"/>
  </r>
  <r>
    <x v="71"/>
    <n v="5"/>
    <n v="2020"/>
    <n v="11"/>
    <n v="2"/>
    <x v="117"/>
    <s v="LU"/>
    <s v="[Table]"/>
    <s v="[Table]"/>
    <s v="Europe"/>
    <s v="[Table]"/>
    <x v="10"/>
    <s v="2020-5"/>
    <x v="1"/>
  </r>
  <r>
    <x v="72"/>
    <n v="5"/>
    <n v="2020"/>
    <n v="12"/>
    <n v="0"/>
    <x v="117"/>
    <s v="LU"/>
    <s v="[Table]"/>
    <s v="[Table]"/>
    <s v="Europe"/>
    <s v="[Table]"/>
    <x v="10"/>
    <s v="2020-5"/>
    <x v="1"/>
  </r>
  <r>
    <x v="73"/>
    <n v="5"/>
    <n v="2020"/>
    <n v="4"/>
    <n v="0"/>
    <x v="117"/>
    <s v="LU"/>
    <s v="[Table]"/>
    <s v="[Table]"/>
    <s v="Europe"/>
    <s v="[Table]"/>
    <x v="10"/>
    <s v="2020-5"/>
    <x v="1"/>
  </r>
  <r>
    <x v="74"/>
    <n v="5"/>
    <n v="2020"/>
    <n v="12"/>
    <n v="4"/>
    <x v="117"/>
    <s v="LU"/>
    <s v="[Table]"/>
    <s v="[Table]"/>
    <s v="Europe"/>
    <s v="[Table]"/>
    <x v="10"/>
    <s v="2020-5"/>
    <x v="1"/>
  </r>
  <r>
    <x v="75"/>
    <n v="5"/>
    <n v="2020"/>
    <n v="10"/>
    <n v="0"/>
    <x v="117"/>
    <s v="LU"/>
    <s v="[Table]"/>
    <s v="[Table]"/>
    <s v="Europe"/>
    <s v="[Table]"/>
    <x v="11"/>
    <s v="2020-5"/>
    <x v="1"/>
  </r>
  <r>
    <x v="76"/>
    <n v="5"/>
    <n v="2020"/>
    <n v="18"/>
    <n v="2"/>
    <x v="117"/>
    <s v="LU"/>
    <s v="[Table]"/>
    <s v="[Table]"/>
    <s v="Europe"/>
    <s v="[Table]"/>
    <x v="11"/>
    <s v="2020-5"/>
    <x v="1"/>
  </r>
  <r>
    <x v="77"/>
    <n v="5"/>
    <n v="2020"/>
    <n v="15"/>
    <n v="1"/>
    <x v="117"/>
    <s v="LU"/>
    <s v="[Table]"/>
    <s v="[Table]"/>
    <s v="Europe"/>
    <s v="[Table]"/>
    <x v="11"/>
    <s v="2020-5"/>
    <x v="1"/>
  </r>
  <r>
    <x v="78"/>
    <n v="4"/>
    <n v="2020"/>
    <n v="28"/>
    <n v="0"/>
    <x v="117"/>
    <s v="LU"/>
    <s v="[Table]"/>
    <s v="[Table]"/>
    <s v="Europe"/>
    <s v="[Table]"/>
    <x v="11"/>
    <s v="2020-4"/>
    <x v="1"/>
  </r>
  <r>
    <x v="79"/>
    <n v="4"/>
    <n v="2020"/>
    <n v="12"/>
    <n v="1"/>
    <x v="117"/>
    <s v="LU"/>
    <s v="[Table]"/>
    <s v="[Table]"/>
    <s v="Europe"/>
    <s v="[Table]"/>
    <x v="11"/>
    <s v="2020-4"/>
    <x v="1"/>
  </r>
  <r>
    <x v="80"/>
    <n v="4"/>
    <n v="2020"/>
    <n v="6"/>
    <n v="0"/>
    <x v="117"/>
    <s v="LU"/>
    <s v="[Table]"/>
    <s v="[Table]"/>
    <s v="Europe"/>
    <s v="[Table]"/>
    <x v="11"/>
    <s v="2020-4"/>
    <x v="1"/>
  </r>
  <r>
    <x v="81"/>
    <n v="4"/>
    <n v="2020"/>
    <n v="12"/>
    <n v="3"/>
    <x v="117"/>
    <s v="LU"/>
    <s v="[Table]"/>
    <s v="[Table]"/>
    <s v="Europe"/>
    <s v="[Table]"/>
    <x v="11"/>
    <s v="2020-4"/>
    <x v="1"/>
  </r>
  <r>
    <x v="82"/>
    <n v="4"/>
    <n v="2020"/>
    <n v="16"/>
    <n v="0"/>
    <x v="117"/>
    <s v="LU"/>
    <s v="[Table]"/>
    <s v="[Table]"/>
    <s v="Europe"/>
    <s v="[Table]"/>
    <x v="12"/>
    <s v="2020-4"/>
    <x v="1"/>
  </r>
  <r>
    <x v="83"/>
    <n v="4"/>
    <n v="2020"/>
    <n v="30"/>
    <n v="2"/>
    <x v="117"/>
    <s v="LU"/>
    <s v="[Table]"/>
    <s v="[Table]"/>
    <s v="Europe"/>
    <s v="[Table]"/>
    <x v="12"/>
    <s v="2020-4"/>
    <x v="1"/>
  </r>
  <r>
    <x v="84"/>
    <n v="4"/>
    <n v="2020"/>
    <n v="11"/>
    <n v="3"/>
    <x v="117"/>
    <s v="LU"/>
    <s v="[Table]"/>
    <s v="[Table]"/>
    <s v="Europe"/>
    <s v="[Table]"/>
    <x v="12"/>
    <s v="2020-4"/>
    <x v="1"/>
  </r>
  <r>
    <x v="85"/>
    <n v="4"/>
    <n v="2020"/>
    <n v="36"/>
    <n v="2"/>
    <x v="117"/>
    <s v="LU"/>
    <s v="[Table]"/>
    <s v="[Table]"/>
    <s v="Europe"/>
    <s v="[Table]"/>
    <x v="12"/>
    <s v="2020-4"/>
    <x v="1"/>
  </r>
  <r>
    <x v="86"/>
    <n v="4"/>
    <n v="2020"/>
    <n v="60"/>
    <n v="3"/>
    <x v="117"/>
    <s v="LU"/>
    <s v="[Table]"/>
    <s v="[Table]"/>
    <s v="Europe"/>
    <s v="[Table]"/>
    <x v="12"/>
    <s v="2020-4"/>
    <x v="1"/>
  </r>
  <r>
    <x v="87"/>
    <n v="4"/>
    <n v="2020"/>
    <n v="8"/>
    <n v="2"/>
    <x v="117"/>
    <s v="LU"/>
    <s v="[Table]"/>
    <s v="[Table]"/>
    <s v="Europe"/>
    <s v="[Table]"/>
    <x v="12"/>
    <s v="2020-4"/>
    <x v="1"/>
  </r>
  <r>
    <x v="88"/>
    <n v="4"/>
    <n v="2020"/>
    <n v="13"/>
    <n v="1"/>
    <x v="117"/>
    <s v="LU"/>
    <s v="[Table]"/>
    <s v="[Table]"/>
    <s v="Europe"/>
    <s v="[Table]"/>
    <x v="12"/>
    <s v="2020-4"/>
    <x v="1"/>
  </r>
  <r>
    <x v="89"/>
    <n v="4"/>
    <n v="2020"/>
    <n v="57"/>
    <n v="0"/>
    <x v="117"/>
    <s v="LU"/>
    <s v="[Table]"/>
    <s v="[Table]"/>
    <s v="Europe"/>
    <s v="[Table]"/>
    <x v="13"/>
    <s v="2020-4"/>
    <x v="1"/>
  </r>
  <r>
    <x v="90"/>
    <n v="4"/>
    <n v="2020"/>
    <n v="36"/>
    <n v="3"/>
    <x v="117"/>
    <s v="LU"/>
    <s v="[Table]"/>
    <s v="[Table]"/>
    <s v="Europe"/>
    <s v="[Table]"/>
    <x v="13"/>
    <s v="2020-4"/>
    <x v="1"/>
  </r>
  <r>
    <x v="91"/>
    <n v="4"/>
    <n v="2020"/>
    <n v="71"/>
    <n v="0"/>
    <x v="117"/>
    <s v="LU"/>
    <s v="[Table]"/>
    <s v="[Table]"/>
    <s v="Europe"/>
    <s v="[Table]"/>
    <x v="13"/>
    <s v="2020-4"/>
    <x v="1"/>
  </r>
  <r>
    <x v="92"/>
    <n v="4"/>
    <n v="2020"/>
    <n v="66"/>
    <n v="2"/>
    <x v="117"/>
    <s v="LU"/>
    <s v="[Table]"/>
    <s v="[Table]"/>
    <s v="Europe"/>
    <s v="[Table]"/>
    <x v="13"/>
    <s v="2020-4"/>
    <x v="1"/>
  </r>
  <r>
    <x v="93"/>
    <n v="4"/>
    <n v="2020"/>
    <n v="15"/>
    <n v="0"/>
    <x v="117"/>
    <s v="LU"/>
    <s v="[Table]"/>
    <s v="[Table]"/>
    <s v="Europe"/>
    <s v="[Table]"/>
    <x v="13"/>
    <s v="2020-4"/>
    <x v="1"/>
  </r>
  <r>
    <x v="94"/>
    <n v="4"/>
    <n v="2020"/>
    <n v="11"/>
    <n v="1"/>
    <x v="117"/>
    <s v="LU"/>
    <s v="[Table]"/>
    <s v="[Table]"/>
    <s v="Europe"/>
    <s v="[Table]"/>
    <x v="13"/>
    <s v="2020-4"/>
    <x v="1"/>
  </r>
  <r>
    <x v="95"/>
    <n v="4"/>
    <n v="2020"/>
    <n v="11"/>
    <n v="4"/>
    <x v="117"/>
    <s v="LU"/>
    <s v="[Table]"/>
    <s v="[Table]"/>
    <s v="Europe"/>
    <s v="[Table]"/>
    <x v="13"/>
    <s v="2020-4"/>
    <x v="1"/>
  </r>
  <r>
    <x v="96"/>
    <n v="4"/>
    <n v="2020"/>
    <n v="47"/>
    <n v="8"/>
    <x v="117"/>
    <s v="LU"/>
    <s v="[Table]"/>
    <s v="[Table]"/>
    <s v="Europe"/>
    <s v="[Table]"/>
    <x v="14"/>
    <s v="2020-4"/>
    <x v="1"/>
  </r>
  <r>
    <x v="97"/>
    <n v="4"/>
    <n v="2020"/>
    <n v="108"/>
    <n v="2"/>
    <x v="117"/>
    <s v="LU"/>
    <s v="[Table]"/>
    <s v="[Table]"/>
    <s v="Europe"/>
    <s v="[Table]"/>
    <x v="14"/>
    <s v="2020-4"/>
    <x v="1"/>
  </r>
  <r>
    <x v="98"/>
    <n v="4"/>
    <n v="2020"/>
    <n v="81"/>
    <n v="6"/>
    <x v="117"/>
    <s v="LU"/>
    <s v="[Table]"/>
    <s v="[Table]"/>
    <s v="Europe"/>
    <s v="[Table]"/>
    <x v="14"/>
    <s v="2020-4"/>
    <x v="1"/>
  </r>
  <r>
    <x v="99"/>
    <n v="4"/>
    <n v="2020"/>
    <n v="64"/>
    <n v="2"/>
    <x v="117"/>
    <s v="LU"/>
    <s v="[Table]"/>
    <s v="[Table]"/>
    <s v="Europe"/>
    <s v="[Table]"/>
    <x v="14"/>
    <s v="2020-4"/>
    <x v="1"/>
  </r>
  <r>
    <x v="100"/>
    <n v="4"/>
    <n v="2020"/>
    <n v="127"/>
    <n v="3"/>
    <x v="117"/>
    <s v="LU"/>
    <s v="[Table]"/>
    <s v="[Table]"/>
    <s v="Europe"/>
    <s v="[Table]"/>
    <x v="14"/>
    <s v="2020-4"/>
    <x v="1"/>
  </r>
  <r>
    <x v="101"/>
    <n v="4"/>
    <n v="2020"/>
    <n v="39"/>
    <n v="5"/>
    <x v="117"/>
    <s v="LU"/>
    <s v="[Table]"/>
    <s v="[Table]"/>
    <s v="Europe"/>
    <s v="[Table]"/>
    <x v="14"/>
    <s v="2020-4"/>
    <x v="1"/>
  </r>
  <r>
    <x v="102"/>
    <n v="4"/>
    <n v="2020"/>
    <n v="75"/>
    <n v="5"/>
    <x v="117"/>
    <s v="LU"/>
    <s v="[Table]"/>
    <s v="[Table]"/>
    <s v="Europe"/>
    <s v="[Table]"/>
    <x v="14"/>
    <s v="2020-4"/>
    <x v="1"/>
  </r>
  <r>
    <x v="103"/>
    <n v="4"/>
    <n v="2020"/>
    <n v="117"/>
    <n v="0"/>
    <x v="117"/>
    <s v="LU"/>
    <s v="[Table]"/>
    <s v="[Table]"/>
    <s v="Europe"/>
    <s v="[Table]"/>
    <x v="15"/>
    <s v="2020-4"/>
    <x v="1"/>
  </r>
  <r>
    <x v="104"/>
    <n v="4"/>
    <n v="2020"/>
    <n v="125"/>
    <n v="1"/>
    <x v="117"/>
    <s v="LU"/>
    <s v="[Table]"/>
    <s v="[Table]"/>
    <s v="Europe"/>
    <s v="[Table]"/>
    <x v="15"/>
    <s v="2020-4"/>
    <x v="1"/>
  </r>
  <r>
    <x v="105"/>
    <n v="4"/>
    <n v="2020"/>
    <n v="168"/>
    <n v="1"/>
    <x v="117"/>
    <s v="LU"/>
    <s v="[Table]"/>
    <s v="[Table]"/>
    <s v="Europe"/>
    <s v="[Table]"/>
    <x v="15"/>
    <s v="2020-4"/>
    <x v="1"/>
  </r>
  <r>
    <x v="106"/>
    <n v="4"/>
    <n v="2020"/>
    <n v="141"/>
    <n v="6"/>
    <x v="117"/>
    <s v="LU"/>
    <s v="[Table]"/>
    <s v="[Table]"/>
    <s v="Europe"/>
    <s v="[Table]"/>
    <x v="15"/>
    <s v="2020-4"/>
    <x v="1"/>
  </r>
  <r>
    <x v="107"/>
    <n v="4"/>
    <n v="2020"/>
    <n v="190"/>
    <n v="1"/>
    <x v="117"/>
    <s v="LU"/>
    <s v="[Table]"/>
    <s v="[Table]"/>
    <s v="Europe"/>
    <s v="[Table]"/>
    <x v="15"/>
    <s v="2020-4"/>
    <x v="1"/>
  </r>
  <r>
    <x v="108"/>
    <n v="3"/>
    <n v="2020"/>
    <n v="38"/>
    <n v="1"/>
    <x v="117"/>
    <s v="LU"/>
    <s v="[Table]"/>
    <s v="[Table]"/>
    <s v="Europe"/>
    <s v="[Table]"/>
    <x v="15"/>
    <s v="2020-3"/>
    <x v="1"/>
  </r>
  <r>
    <x v="109"/>
    <n v="3"/>
    <n v="2020"/>
    <n v="119"/>
    <n v="3"/>
    <x v="117"/>
    <s v="LU"/>
    <s v="[Table]"/>
    <s v="[Table]"/>
    <s v="Europe"/>
    <s v="[Table]"/>
    <x v="15"/>
    <s v="2020-3"/>
    <x v="1"/>
  </r>
  <r>
    <x v="110"/>
    <n v="3"/>
    <n v="2020"/>
    <n v="226"/>
    <n v="3"/>
    <x v="117"/>
    <s v="LU"/>
    <s v="[Table]"/>
    <s v="[Table]"/>
    <s v="Europe"/>
    <s v="[Table]"/>
    <x v="16"/>
    <s v="2020-3"/>
    <x v="1"/>
  </r>
  <r>
    <x v="111"/>
    <n v="3"/>
    <n v="2020"/>
    <n v="152"/>
    <n v="6"/>
    <x v="117"/>
    <s v="LU"/>
    <s v="[Table]"/>
    <s v="[Table]"/>
    <s v="Europe"/>
    <s v="[Table]"/>
    <x v="16"/>
    <s v="2020-3"/>
    <x v="1"/>
  </r>
  <r>
    <x v="112"/>
    <n v="3"/>
    <n v="2020"/>
    <n v="120"/>
    <n v="1"/>
    <x v="117"/>
    <s v="LU"/>
    <s v="[Table]"/>
    <s v="[Table]"/>
    <s v="Europe"/>
    <s v="[Table]"/>
    <x v="16"/>
    <s v="2020-3"/>
    <x v="1"/>
  </r>
  <r>
    <x v="113"/>
    <n v="3"/>
    <n v="2020"/>
    <n v="234"/>
    <n v="0"/>
    <x v="117"/>
    <s v="LU"/>
    <s v="[Table]"/>
    <s v="[Table]"/>
    <s v="Europe"/>
    <s v="[Table]"/>
    <x v="16"/>
    <s v="2020-3"/>
    <x v="1"/>
  </r>
  <r>
    <x v="114"/>
    <n v="3"/>
    <n v="2020"/>
    <n v="224"/>
    <n v="0"/>
    <x v="117"/>
    <s v="LU"/>
    <s v="[Table]"/>
    <s v="[Table]"/>
    <s v="Europe"/>
    <s v="[Table]"/>
    <x v="16"/>
    <s v="2020-3"/>
    <x v="1"/>
  </r>
  <r>
    <x v="115"/>
    <n v="3"/>
    <n v="2020"/>
    <n v="77"/>
    <n v="0"/>
    <x v="117"/>
    <s v="LU"/>
    <s v="[Table]"/>
    <s v="[Table]"/>
    <s v="Europe"/>
    <s v="[Table]"/>
    <x v="16"/>
    <s v="2020-3"/>
    <x v="1"/>
  </r>
  <r>
    <x v="116"/>
    <n v="3"/>
    <n v="2020"/>
    <n v="128"/>
    <n v="0"/>
    <x v="117"/>
    <s v="LU"/>
    <s v="[Table]"/>
    <s v="[Table]"/>
    <s v="Europe"/>
    <s v="[Table]"/>
    <x v="16"/>
    <s v="2020-3"/>
    <x v="1"/>
  </r>
  <r>
    <x v="117"/>
    <n v="3"/>
    <n v="2020"/>
    <n v="186"/>
    <n v="3"/>
    <x v="117"/>
    <s v="LU"/>
    <s v="[Table]"/>
    <s v="[Table]"/>
    <s v="Europe"/>
    <s v="[Table]"/>
    <x v="17"/>
    <s v="2020-3"/>
    <x v="1"/>
  </r>
  <r>
    <x v="118"/>
    <n v="3"/>
    <n v="2020"/>
    <n v="139"/>
    <n v="1"/>
    <x v="117"/>
    <s v="LU"/>
    <s v="[Table]"/>
    <s v="[Table]"/>
    <s v="Europe"/>
    <s v="[Table]"/>
    <x v="17"/>
    <s v="2020-3"/>
    <x v="1"/>
  </r>
  <r>
    <x v="119"/>
    <n v="3"/>
    <n v="2020"/>
    <n v="135"/>
    <n v="2"/>
    <x v="117"/>
    <s v="LU"/>
    <s v="[Table]"/>
    <s v="[Table]"/>
    <s v="Europe"/>
    <s v="[Table]"/>
    <x v="17"/>
    <s v="2020-3"/>
    <x v="1"/>
  </r>
  <r>
    <x v="120"/>
    <n v="3"/>
    <n v="2020"/>
    <n v="70"/>
    <n v="1"/>
    <x v="117"/>
    <s v="LU"/>
    <s v="[Table]"/>
    <s v="[Table]"/>
    <s v="Europe"/>
    <s v="[Table]"/>
    <x v="17"/>
    <s v="2020-3"/>
    <x v="1"/>
  </r>
  <r>
    <x v="121"/>
    <n v="3"/>
    <n v="2020"/>
    <n v="59"/>
    <n v="0"/>
    <x v="117"/>
    <s v="LU"/>
    <s v="[Table]"/>
    <s v="[Table]"/>
    <s v="Europe"/>
    <s v="[Table]"/>
    <x v="17"/>
    <s v="2020-3"/>
    <x v="1"/>
  </r>
  <r>
    <x v="122"/>
    <n v="3"/>
    <n v="2020"/>
    <n v="4"/>
    <n v="0"/>
    <x v="117"/>
    <s v="LU"/>
    <s v="[Table]"/>
    <s v="[Table]"/>
    <s v="Europe"/>
    <s v="[Table]"/>
    <x v="17"/>
    <s v="2020-3"/>
    <x v="1"/>
  </r>
  <r>
    <x v="123"/>
    <n v="3"/>
    <n v="2020"/>
    <n v="39"/>
    <n v="0"/>
    <x v="117"/>
    <s v="LU"/>
    <s v="[Table]"/>
    <s v="[Table]"/>
    <s v="Europe"/>
    <s v="[Table]"/>
    <x v="17"/>
    <s v="2020-3"/>
    <x v="1"/>
  </r>
  <r>
    <x v="157"/>
    <n v="3"/>
    <n v="2020"/>
    <n v="12"/>
    <n v="1"/>
    <x v="117"/>
    <s v="LU"/>
    <s v="[Table]"/>
    <s v="[Table]"/>
    <s v="Europe"/>
    <s v="[Table]"/>
    <x v="18"/>
    <s v="2020-3"/>
    <x v="1"/>
  </r>
  <r>
    <x v="158"/>
    <n v="3"/>
    <n v="2020"/>
    <n v="19"/>
    <n v="0"/>
    <x v="117"/>
    <s v="LU"/>
    <s v="[Table]"/>
    <s v="[Table]"/>
    <s v="Europe"/>
    <s v="[Table]"/>
    <x v="18"/>
    <s v="2020-3"/>
    <x v="1"/>
  </r>
  <r>
    <x v="159"/>
    <n v="3"/>
    <n v="2020"/>
    <n v="0"/>
    <n v="0"/>
    <x v="117"/>
    <s v="LU"/>
    <s v="[Table]"/>
    <s v="[Table]"/>
    <s v="Europe"/>
    <s v="[Table]"/>
    <x v="18"/>
    <s v="2020-3"/>
    <x v="1"/>
  </r>
  <r>
    <x v="125"/>
    <n v="3"/>
    <n v="2020"/>
    <n v="2"/>
    <n v="0"/>
    <x v="117"/>
    <s v="LU"/>
    <s v="[Table]"/>
    <s v="[Table]"/>
    <s v="Europe"/>
    <s v="[Table]"/>
    <x v="18"/>
    <s v="2020-3"/>
    <x v="1"/>
  </r>
  <r>
    <x v="161"/>
    <n v="3"/>
    <n v="2020"/>
    <n v="2"/>
    <n v="0"/>
    <x v="117"/>
    <s v="LU"/>
    <s v="[Table]"/>
    <s v="[Table]"/>
    <s v="Europe"/>
    <s v="[Table]"/>
    <x v="18"/>
    <s v="2020-3"/>
    <x v="1"/>
  </r>
  <r>
    <x v="166"/>
    <n v="3"/>
    <n v="2020"/>
    <n v="2"/>
    <n v="0"/>
    <x v="117"/>
    <s v="LU"/>
    <s v="[Table]"/>
    <s v="[Table]"/>
    <s v="Europe"/>
    <s v="[Table]"/>
    <x v="19"/>
    <s v="2020-3"/>
    <x v="1"/>
  </r>
  <r>
    <x v="127"/>
    <n v="3"/>
    <n v="2020"/>
    <n v="0"/>
    <n v="0"/>
    <x v="117"/>
    <s v="LU"/>
    <s v="[Table]"/>
    <s v="[Table]"/>
    <s v="Europe"/>
    <s v="[Table]"/>
    <x v="19"/>
    <s v="2020-3"/>
    <x v="1"/>
  </r>
  <r>
    <x v="128"/>
    <n v="3"/>
    <n v="2020"/>
    <n v="1"/>
    <n v="0"/>
    <x v="117"/>
    <s v="LU"/>
    <s v="[Table]"/>
    <s v="[Table]"/>
    <s v="Europe"/>
    <s v="[Table]"/>
    <x v="20"/>
    <s v="2020-3"/>
    <x v="1"/>
  </r>
  <r>
    <x v="129"/>
    <n v="2"/>
    <n v="2020"/>
    <n v="0"/>
    <n v="0"/>
    <x v="117"/>
    <s v="LU"/>
    <s v="[Table]"/>
    <s v="[Table]"/>
    <s v="Europe"/>
    <s v="[Table]"/>
    <x v="20"/>
    <s v="2020-2"/>
    <x v="1"/>
  </r>
  <r>
    <x v="130"/>
    <n v="2"/>
    <n v="2020"/>
    <n v="0"/>
    <n v="0"/>
    <x v="117"/>
    <s v="LU"/>
    <s v="[Table]"/>
    <s v="[Table]"/>
    <s v="Europe"/>
    <s v="[Table]"/>
    <x v="20"/>
    <s v="2020-2"/>
    <x v="1"/>
  </r>
  <r>
    <x v="131"/>
    <n v="2"/>
    <n v="2020"/>
    <n v="0"/>
    <n v="0"/>
    <x v="117"/>
    <s v="LU"/>
    <s v="[Table]"/>
    <s v="[Table]"/>
    <s v="Europe"/>
    <s v="[Table]"/>
    <x v="20"/>
    <s v="2020-2"/>
    <x v="1"/>
  </r>
  <r>
    <x v="132"/>
    <n v="2"/>
    <n v="2020"/>
    <n v="0"/>
    <n v="0"/>
    <x v="117"/>
    <s v="LU"/>
    <s v="[Table]"/>
    <s v="[Table]"/>
    <s v="Europe"/>
    <s v="[Table]"/>
    <x v="20"/>
    <s v="2020-2"/>
    <x v="1"/>
  </r>
  <r>
    <x v="133"/>
    <n v="2"/>
    <n v="2020"/>
    <n v="0"/>
    <n v="0"/>
    <x v="117"/>
    <s v="LU"/>
    <s v="[Table]"/>
    <s v="[Table]"/>
    <s v="Europe"/>
    <s v="[Table]"/>
    <x v="20"/>
    <s v="2020-2"/>
    <x v="1"/>
  </r>
  <r>
    <x v="134"/>
    <n v="2"/>
    <n v="2020"/>
    <n v="0"/>
    <n v="0"/>
    <x v="117"/>
    <s v="LU"/>
    <s v="[Table]"/>
    <s v="[Table]"/>
    <s v="Europe"/>
    <s v="[Table]"/>
    <x v="20"/>
    <s v="2020-2"/>
    <x v="1"/>
  </r>
  <r>
    <x v="135"/>
    <n v="2"/>
    <n v="2020"/>
    <n v="0"/>
    <n v="0"/>
    <x v="117"/>
    <s v="LU"/>
    <s v="[Table]"/>
    <s v="[Table]"/>
    <s v="Europe"/>
    <s v="[Table]"/>
    <x v="21"/>
    <s v="2020-2"/>
    <x v="1"/>
  </r>
  <r>
    <x v="136"/>
    <n v="2"/>
    <n v="2020"/>
    <n v="0"/>
    <n v="0"/>
    <x v="117"/>
    <s v="LU"/>
    <s v="[Table]"/>
    <s v="[Table]"/>
    <s v="Europe"/>
    <s v="[Table]"/>
    <x v="21"/>
    <s v="2020-2"/>
    <x v="1"/>
  </r>
  <r>
    <x v="137"/>
    <n v="2"/>
    <n v="2020"/>
    <n v="0"/>
    <n v="0"/>
    <x v="117"/>
    <s v="LU"/>
    <s v="[Table]"/>
    <s v="[Table]"/>
    <s v="Europe"/>
    <s v="[Table]"/>
    <x v="21"/>
    <s v="2020-2"/>
    <x v="1"/>
  </r>
  <r>
    <x v="138"/>
    <n v="2"/>
    <n v="2020"/>
    <n v="0"/>
    <n v="0"/>
    <x v="117"/>
    <s v="LU"/>
    <s v="[Table]"/>
    <s v="[Table]"/>
    <s v="Europe"/>
    <s v="[Table]"/>
    <x v="21"/>
    <s v="2020-2"/>
    <x v="1"/>
  </r>
  <r>
    <x v="139"/>
    <n v="2"/>
    <n v="2020"/>
    <n v="0"/>
    <n v="0"/>
    <x v="117"/>
    <s v="LU"/>
    <s v="[Table]"/>
    <s v="[Table]"/>
    <s v="Europe"/>
    <s v="[Table]"/>
    <x v="21"/>
    <s v="2020-2"/>
    <x v="1"/>
  </r>
  <r>
    <x v="140"/>
    <n v="2"/>
    <n v="2020"/>
    <n v="0"/>
    <n v="0"/>
    <x v="117"/>
    <s v="LU"/>
    <s v="[Table]"/>
    <s v="[Table]"/>
    <s v="Europe"/>
    <s v="[Table]"/>
    <x v="21"/>
    <s v="2020-2"/>
    <x v="1"/>
  </r>
  <r>
    <x v="141"/>
    <n v="2"/>
    <n v="2020"/>
    <n v="0"/>
    <n v="0"/>
    <x v="117"/>
    <s v="LU"/>
    <s v="[Table]"/>
    <s v="[Table]"/>
    <s v="Europe"/>
    <s v="[Table]"/>
    <x v="21"/>
    <s v="2020-2"/>
    <x v="1"/>
  </r>
  <r>
    <x v="142"/>
    <n v="2"/>
    <n v="2020"/>
    <n v="0"/>
    <n v="0"/>
    <x v="117"/>
    <s v="LU"/>
    <s v="[Table]"/>
    <s v="[Table]"/>
    <s v="Europe"/>
    <s v="[Table]"/>
    <x v="22"/>
    <s v="2020-2"/>
    <x v="1"/>
  </r>
  <r>
    <x v="143"/>
    <n v="2"/>
    <n v="2020"/>
    <n v="0"/>
    <n v="0"/>
    <x v="117"/>
    <s v="LU"/>
    <s v="[Table]"/>
    <s v="[Table]"/>
    <s v="Europe"/>
    <s v="[Table]"/>
    <x v="22"/>
    <s v="2020-2"/>
    <x v="1"/>
  </r>
  <r>
    <x v="144"/>
    <n v="2"/>
    <n v="2020"/>
    <n v="0"/>
    <n v="0"/>
    <x v="117"/>
    <s v="LU"/>
    <s v="[Table]"/>
    <s v="[Table]"/>
    <s v="Europe"/>
    <s v="[Table]"/>
    <x v="22"/>
    <s v="2020-2"/>
    <x v="1"/>
  </r>
  <r>
    <x v="145"/>
    <n v="2"/>
    <n v="2020"/>
    <n v="0"/>
    <n v="0"/>
    <x v="117"/>
    <s v="LU"/>
    <s v="[Table]"/>
    <s v="[Table]"/>
    <s v="Europe"/>
    <s v="[Table]"/>
    <x v="22"/>
    <s v="2020-2"/>
    <x v="1"/>
  </r>
  <r>
    <x v="146"/>
    <n v="2"/>
    <n v="2020"/>
    <n v="0"/>
    <n v="0"/>
    <x v="117"/>
    <s v="LU"/>
    <s v="[Table]"/>
    <s v="[Table]"/>
    <s v="Europe"/>
    <s v="[Table]"/>
    <x v="22"/>
    <s v="2020-2"/>
    <x v="1"/>
  </r>
  <r>
    <x v="147"/>
    <n v="2"/>
    <n v="2020"/>
    <n v="0"/>
    <n v="0"/>
    <x v="117"/>
    <s v="LU"/>
    <s v="[Table]"/>
    <s v="[Table]"/>
    <s v="Europe"/>
    <s v="[Table]"/>
    <x v="22"/>
    <s v="2020-2"/>
    <x v="1"/>
  </r>
  <r>
    <x v="148"/>
    <n v="2"/>
    <n v="2020"/>
    <n v="0"/>
    <n v="0"/>
    <x v="117"/>
    <s v="LU"/>
    <s v="[Table]"/>
    <s v="[Table]"/>
    <s v="Europe"/>
    <s v="[Table]"/>
    <x v="22"/>
    <s v="2020-2"/>
    <x v="1"/>
  </r>
  <r>
    <x v="149"/>
    <n v="2"/>
    <n v="2020"/>
    <n v="0"/>
    <n v="0"/>
    <x v="117"/>
    <s v="LU"/>
    <s v="[Table]"/>
    <s v="[Table]"/>
    <s v="Europe"/>
    <s v="[Table]"/>
    <x v="23"/>
    <s v="2020-2"/>
    <x v="1"/>
  </r>
  <r>
    <x v="150"/>
    <n v="2"/>
    <n v="2020"/>
    <n v="0"/>
    <n v="0"/>
    <x v="117"/>
    <s v="LU"/>
    <s v="[Table]"/>
    <s v="[Table]"/>
    <s v="Europe"/>
    <s v="[Table]"/>
    <x v="23"/>
    <s v="2020-2"/>
    <x v="1"/>
  </r>
  <r>
    <x v="151"/>
    <n v="2"/>
    <n v="2020"/>
    <n v="0"/>
    <n v="0"/>
    <x v="117"/>
    <s v="LU"/>
    <s v="[Table]"/>
    <s v="[Table]"/>
    <s v="Europe"/>
    <s v="[Table]"/>
    <x v="23"/>
    <s v="2020-2"/>
    <x v="1"/>
  </r>
  <r>
    <x v="152"/>
    <n v="2"/>
    <n v="2020"/>
    <n v="0"/>
    <n v="0"/>
    <x v="117"/>
    <s v="LU"/>
    <s v="[Table]"/>
    <s v="[Table]"/>
    <s v="Europe"/>
    <s v="[Table]"/>
    <x v="23"/>
    <s v="2020-2"/>
    <x v="1"/>
  </r>
  <r>
    <x v="153"/>
    <n v="2"/>
    <n v="2020"/>
    <n v="0"/>
    <n v="0"/>
    <x v="117"/>
    <s v="LU"/>
    <s v="[Table]"/>
    <s v="[Table]"/>
    <s v="Europe"/>
    <s v="[Table]"/>
    <x v="23"/>
    <s v="2020-2"/>
    <x v="1"/>
  </r>
  <r>
    <x v="154"/>
    <n v="2"/>
    <n v="2020"/>
    <n v="0"/>
    <n v="0"/>
    <x v="117"/>
    <s v="LU"/>
    <s v="[Table]"/>
    <s v="[Table]"/>
    <s v="Europe"/>
    <s v="[Table]"/>
    <x v="23"/>
    <s v="2020-2"/>
    <x v="1"/>
  </r>
  <r>
    <x v="155"/>
    <n v="2"/>
    <n v="2020"/>
    <n v="0"/>
    <n v="0"/>
    <x v="117"/>
    <s v="LU"/>
    <s v="[Table]"/>
    <s v="[Table]"/>
    <s v="Europe"/>
    <s v="[Table]"/>
    <x v="23"/>
    <s v="2020-2"/>
    <x v="1"/>
  </r>
  <r>
    <x v="156"/>
    <n v="2"/>
    <n v="2020"/>
    <n v="0"/>
    <n v="0"/>
    <x v="117"/>
    <s v="LU"/>
    <s v="[Table]"/>
    <s v="[Table]"/>
    <s v="Europe"/>
    <s v="[Table]"/>
    <x v="24"/>
    <s v="2020-2"/>
    <x v="1"/>
  </r>
  <r>
    <x v="0"/>
    <n v="7"/>
    <n v="2020"/>
    <n v="484"/>
    <n v="10"/>
    <x v="118"/>
    <s v="MG"/>
    <s v="[Table]"/>
    <s v="[Table]"/>
    <s v="Africa"/>
    <s v="[Table]"/>
    <x v="0"/>
    <s v="2020-7"/>
    <x v="2"/>
  </r>
  <r>
    <x v="1"/>
    <n v="7"/>
    <n v="2020"/>
    <n v="262"/>
    <n v="4"/>
    <x v="118"/>
    <s v="MG"/>
    <s v="[Table]"/>
    <s v="[Table]"/>
    <s v="Africa"/>
    <s v="[Table]"/>
    <x v="0"/>
    <s v="2020-7"/>
    <x v="2"/>
  </r>
  <r>
    <x v="2"/>
    <n v="7"/>
    <n v="2020"/>
    <n v="263"/>
    <n v="2"/>
    <x v="118"/>
    <s v="MG"/>
    <s v="[Table]"/>
    <s v="[Table]"/>
    <s v="Africa"/>
    <s v="[Table]"/>
    <x v="0"/>
    <s v="2020-7"/>
    <x v="2"/>
  </r>
  <r>
    <x v="3"/>
    <n v="7"/>
    <n v="2020"/>
    <n v="213"/>
    <n v="2"/>
    <x v="118"/>
    <s v="MG"/>
    <s v="[Table]"/>
    <s v="[Table]"/>
    <s v="Africa"/>
    <s v="[Table]"/>
    <x v="0"/>
    <s v="2020-7"/>
    <x v="2"/>
  </r>
  <r>
    <x v="4"/>
    <n v="7"/>
    <n v="2020"/>
    <n v="289"/>
    <n v="1"/>
    <x v="118"/>
    <s v="MG"/>
    <s v="[Table]"/>
    <s v="[Table]"/>
    <s v="Africa"/>
    <s v="[Table]"/>
    <x v="0"/>
    <s v="2020-7"/>
    <x v="2"/>
  </r>
  <r>
    <x v="5"/>
    <n v="7"/>
    <n v="2020"/>
    <n v="435"/>
    <n v="0"/>
    <x v="118"/>
    <s v="MG"/>
    <s v="[Table]"/>
    <s v="[Table]"/>
    <s v="Africa"/>
    <s v="[Table]"/>
    <x v="1"/>
    <s v="2020-7"/>
    <x v="2"/>
  </r>
  <r>
    <x v="6"/>
    <n v="7"/>
    <n v="2020"/>
    <n v="361"/>
    <n v="1"/>
    <x v="118"/>
    <s v="MG"/>
    <s v="[Table]"/>
    <s v="[Table]"/>
    <s v="Africa"/>
    <s v="[Table]"/>
    <x v="1"/>
    <s v="2020-7"/>
    <x v="2"/>
  </r>
  <r>
    <x v="7"/>
    <n v="7"/>
    <n v="2020"/>
    <n v="209"/>
    <n v="0"/>
    <x v="118"/>
    <s v="MG"/>
    <s v="[Table]"/>
    <s v="[Table]"/>
    <s v="Africa"/>
    <s v="[Table]"/>
    <x v="1"/>
    <s v="2020-7"/>
    <x v="2"/>
  </r>
  <r>
    <x v="8"/>
    <n v="7"/>
    <n v="2020"/>
    <n v="101"/>
    <n v="0"/>
    <x v="118"/>
    <s v="MG"/>
    <s v="[Table]"/>
    <s v="[Table]"/>
    <s v="Africa"/>
    <s v="[Table]"/>
    <x v="1"/>
    <s v="2020-7"/>
    <x v="2"/>
  </r>
  <r>
    <x v="9"/>
    <n v="7"/>
    <n v="2020"/>
    <n v="222"/>
    <n v="0"/>
    <x v="118"/>
    <s v="MG"/>
    <s v="[Table]"/>
    <s v="[Table]"/>
    <s v="Africa"/>
    <s v="[Table]"/>
    <x v="1"/>
    <s v="2020-7"/>
    <x v="2"/>
  </r>
  <r>
    <x v="10"/>
    <n v="7"/>
    <n v="2020"/>
    <n v="522"/>
    <n v="4"/>
    <x v="118"/>
    <s v="MG"/>
    <s v="[Table]"/>
    <s v="[Table]"/>
    <s v="Africa"/>
    <s v="[Table]"/>
    <x v="1"/>
    <s v="2020-7"/>
    <x v="2"/>
  </r>
  <r>
    <x v="11"/>
    <n v="7"/>
    <n v="2020"/>
    <n v="0"/>
    <n v="0"/>
    <x v="118"/>
    <s v="MG"/>
    <s v="[Table]"/>
    <s v="[Table]"/>
    <s v="Africa"/>
    <s v="[Table]"/>
    <x v="1"/>
    <s v="2020-7"/>
    <x v="2"/>
  </r>
  <r>
    <x v="12"/>
    <n v="7"/>
    <n v="2020"/>
    <n v="216"/>
    <n v="3"/>
    <x v="118"/>
    <s v="MG"/>
    <s v="[Table]"/>
    <s v="[Table]"/>
    <s v="Africa"/>
    <s v="[Table]"/>
    <x v="2"/>
    <s v="2020-7"/>
    <x v="2"/>
  </r>
  <r>
    <x v="13"/>
    <n v="7"/>
    <n v="2020"/>
    <n v="109"/>
    <n v="2"/>
    <x v="118"/>
    <s v="MG"/>
    <s v="[Table]"/>
    <s v="[Table]"/>
    <s v="Africa"/>
    <s v="[Table]"/>
    <x v="2"/>
    <s v="2020-7"/>
    <x v="2"/>
  </r>
  <r>
    <x v="14"/>
    <n v="7"/>
    <n v="2020"/>
    <n v="100"/>
    <n v="2"/>
    <x v="118"/>
    <s v="MG"/>
    <s v="[Table]"/>
    <s v="[Table]"/>
    <s v="Africa"/>
    <s v="[Table]"/>
    <x v="2"/>
    <s v="2020-7"/>
    <x v="2"/>
  </r>
  <r>
    <x v="15"/>
    <n v="7"/>
    <n v="2020"/>
    <n v="89"/>
    <n v="2"/>
    <x v="118"/>
    <s v="MG"/>
    <s v="[Table]"/>
    <s v="[Table]"/>
    <s v="Africa"/>
    <s v="[Table]"/>
    <x v="2"/>
    <s v="2020-7"/>
    <x v="2"/>
  </r>
  <r>
    <x v="16"/>
    <n v="7"/>
    <n v="2020"/>
    <n v="76"/>
    <n v="0"/>
    <x v="118"/>
    <s v="MG"/>
    <s v="[Table]"/>
    <s v="[Table]"/>
    <s v="Africa"/>
    <s v="[Table]"/>
    <x v="2"/>
    <s v="2020-7"/>
    <x v="2"/>
  </r>
  <r>
    <x v="17"/>
    <n v="6"/>
    <n v="2020"/>
    <n v="60"/>
    <n v="2"/>
    <x v="118"/>
    <s v="MG"/>
    <s v="[Table]"/>
    <s v="[Table]"/>
    <s v="Africa"/>
    <s v="[Table]"/>
    <x v="2"/>
    <s v="2020-6"/>
    <x v="2"/>
  </r>
  <r>
    <x v="18"/>
    <n v="6"/>
    <n v="2020"/>
    <n v="73"/>
    <n v="2"/>
    <x v="118"/>
    <s v="MG"/>
    <s v="[Table]"/>
    <s v="[Table]"/>
    <s v="Africa"/>
    <s v="[Table]"/>
    <x v="2"/>
    <s v="2020-6"/>
    <x v="2"/>
  </r>
  <r>
    <x v="19"/>
    <n v="6"/>
    <n v="2020"/>
    <n v="83"/>
    <n v="0"/>
    <x v="118"/>
    <s v="MG"/>
    <s v="[Table]"/>
    <s v="[Table]"/>
    <s v="Africa"/>
    <s v="[Table]"/>
    <x v="3"/>
    <s v="2020-6"/>
    <x v="2"/>
  </r>
  <r>
    <x v="20"/>
    <n v="6"/>
    <n v="2020"/>
    <n v="93"/>
    <n v="0"/>
    <x v="118"/>
    <s v="MG"/>
    <s v="[Table]"/>
    <s v="[Table]"/>
    <s v="Africa"/>
    <s v="[Table]"/>
    <x v="3"/>
    <s v="2020-6"/>
    <x v="2"/>
  </r>
  <r>
    <x v="21"/>
    <n v="6"/>
    <n v="2020"/>
    <n v="42"/>
    <n v="0"/>
    <x v="118"/>
    <s v="MG"/>
    <s v="[Table]"/>
    <s v="[Table]"/>
    <s v="Africa"/>
    <s v="[Table]"/>
    <x v="3"/>
    <s v="2020-6"/>
    <x v="2"/>
  </r>
  <r>
    <x v="22"/>
    <n v="6"/>
    <n v="2020"/>
    <n v="63"/>
    <n v="1"/>
    <x v="118"/>
    <s v="MG"/>
    <s v="[Table]"/>
    <s v="[Table]"/>
    <s v="Africa"/>
    <s v="[Table]"/>
    <x v="3"/>
    <s v="2020-6"/>
    <x v="2"/>
  </r>
  <r>
    <x v="23"/>
    <n v="6"/>
    <n v="2020"/>
    <n v="84"/>
    <n v="0"/>
    <x v="118"/>
    <s v="MG"/>
    <s v="[Table]"/>
    <s v="[Table]"/>
    <s v="Africa"/>
    <s v="[Table]"/>
    <x v="3"/>
    <s v="2020-6"/>
    <x v="2"/>
  </r>
  <r>
    <x v="24"/>
    <n v="6"/>
    <n v="2020"/>
    <n v="44"/>
    <n v="1"/>
    <x v="118"/>
    <s v="MG"/>
    <s v="[Table]"/>
    <s v="[Table]"/>
    <s v="Africa"/>
    <s v="[Table]"/>
    <x v="3"/>
    <s v="2020-6"/>
    <x v="2"/>
  </r>
  <r>
    <x v="25"/>
    <n v="6"/>
    <n v="2020"/>
    <n v="93"/>
    <n v="1"/>
    <x v="118"/>
    <s v="MG"/>
    <s v="[Table]"/>
    <s v="[Table]"/>
    <s v="Africa"/>
    <s v="[Table]"/>
    <x v="3"/>
    <s v="2020-6"/>
    <x v="2"/>
  </r>
  <r>
    <x v="26"/>
    <n v="6"/>
    <n v="2020"/>
    <n v="60"/>
    <n v="0"/>
    <x v="118"/>
    <s v="MG"/>
    <s v="[Table]"/>
    <s v="[Table]"/>
    <s v="Africa"/>
    <s v="[Table]"/>
    <x v="4"/>
    <s v="2020-6"/>
    <x v="2"/>
  </r>
  <r>
    <x v="27"/>
    <n v="6"/>
    <n v="2020"/>
    <n v="40"/>
    <n v="0"/>
    <x v="118"/>
    <s v="MG"/>
    <s v="[Table]"/>
    <s v="[Table]"/>
    <s v="Africa"/>
    <s v="[Table]"/>
    <x v="4"/>
    <s v="2020-6"/>
    <x v="2"/>
  </r>
  <r>
    <x v="28"/>
    <n v="6"/>
    <n v="2020"/>
    <n v="25"/>
    <n v="1"/>
    <x v="118"/>
    <s v="MG"/>
    <s v="[Table]"/>
    <s v="[Table]"/>
    <s v="Africa"/>
    <s v="[Table]"/>
    <x v="4"/>
    <s v="2020-6"/>
    <x v="2"/>
  </r>
  <r>
    <x v="29"/>
    <n v="6"/>
    <n v="2020"/>
    <n v="61"/>
    <n v="0"/>
    <x v="118"/>
    <s v="MG"/>
    <s v="[Table]"/>
    <s v="[Table]"/>
    <s v="Africa"/>
    <s v="[Table]"/>
    <x v="4"/>
    <s v="2020-6"/>
    <x v="2"/>
  </r>
  <r>
    <x v="30"/>
    <n v="6"/>
    <n v="2020"/>
    <n v="27"/>
    <n v="2"/>
    <x v="118"/>
    <s v="MG"/>
    <s v="[Table]"/>
    <s v="[Table]"/>
    <s v="Africa"/>
    <s v="[Table]"/>
    <x v="4"/>
    <s v="2020-6"/>
    <x v="2"/>
  </r>
  <r>
    <x v="31"/>
    <n v="6"/>
    <n v="2020"/>
    <n v="18"/>
    <n v="0"/>
    <x v="118"/>
    <s v="MG"/>
    <s v="[Table]"/>
    <s v="[Table]"/>
    <s v="Africa"/>
    <s v="[Table]"/>
    <x v="4"/>
    <s v="2020-6"/>
    <x v="2"/>
  </r>
  <r>
    <x v="32"/>
    <n v="6"/>
    <n v="2020"/>
    <n v="20"/>
    <n v="0"/>
    <x v="118"/>
    <s v="MG"/>
    <s v="[Table]"/>
    <s v="[Table]"/>
    <s v="Africa"/>
    <s v="[Table]"/>
    <x v="4"/>
    <s v="2020-6"/>
    <x v="2"/>
  </r>
  <r>
    <x v="33"/>
    <n v="6"/>
    <n v="2020"/>
    <n v="22"/>
    <n v="0"/>
    <x v="118"/>
    <s v="MG"/>
    <s v="[Table]"/>
    <s v="[Table]"/>
    <s v="Africa"/>
    <s v="[Table]"/>
    <x v="5"/>
    <s v="2020-6"/>
    <x v="2"/>
  </r>
  <r>
    <x v="34"/>
    <n v="6"/>
    <n v="2020"/>
    <n v="27"/>
    <n v="0"/>
    <x v="118"/>
    <s v="MG"/>
    <s v="[Table]"/>
    <s v="[Table]"/>
    <s v="Africa"/>
    <s v="[Table]"/>
    <x v="5"/>
    <s v="2020-6"/>
    <x v="2"/>
  </r>
  <r>
    <x v="35"/>
    <n v="6"/>
    <n v="2020"/>
    <n v="41"/>
    <n v="0"/>
    <x v="118"/>
    <s v="MG"/>
    <s v="[Table]"/>
    <s v="[Table]"/>
    <s v="Africa"/>
    <s v="[Table]"/>
    <x v="5"/>
    <s v="2020-6"/>
    <x v="2"/>
  </r>
  <r>
    <x v="36"/>
    <n v="6"/>
    <n v="2020"/>
    <n v="24"/>
    <n v="1"/>
    <x v="118"/>
    <s v="MG"/>
    <s v="[Table]"/>
    <s v="[Table]"/>
    <s v="Africa"/>
    <s v="[Table]"/>
    <x v="5"/>
    <s v="2020-6"/>
    <x v="2"/>
  </r>
  <r>
    <x v="37"/>
    <n v="6"/>
    <n v="2020"/>
    <n v="44"/>
    <n v="0"/>
    <x v="118"/>
    <s v="MG"/>
    <s v="[Table]"/>
    <s v="[Table]"/>
    <s v="Africa"/>
    <s v="[Table]"/>
    <x v="5"/>
    <s v="2020-6"/>
    <x v="2"/>
  </r>
  <r>
    <x v="38"/>
    <n v="6"/>
    <n v="2020"/>
    <n v="42"/>
    <n v="0"/>
    <x v="118"/>
    <s v="MG"/>
    <s v="[Table]"/>
    <s v="[Table]"/>
    <s v="Africa"/>
    <s v="[Table]"/>
    <x v="5"/>
    <s v="2020-6"/>
    <x v="2"/>
  </r>
  <r>
    <x v="39"/>
    <n v="6"/>
    <n v="2020"/>
    <n v="26"/>
    <n v="1"/>
    <x v="118"/>
    <s v="MG"/>
    <s v="[Table]"/>
    <s v="[Table]"/>
    <s v="Africa"/>
    <s v="[Table]"/>
    <x v="5"/>
    <s v="2020-6"/>
    <x v="2"/>
  </r>
  <r>
    <x v="40"/>
    <n v="6"/>
    <n v="2020"/>
    <n v="51"/>
    <n v="1"/>
    <x v="118"/>
    <s v="MG"/>
    <s v="[Table]"/>
    <s v="[Table]"/>
    <s v="Africa"/>
    <s v="[Table]"/>
    <x v="6"/>
    <s v="2020-6"/>
    <x v="2"/>
  </r>
  <r>
    <x v="41"/>
    <n v="6"/>
    <n v="2020"/>
    <n v="18"/>
    <n v="0"/>
    <x v="118"/>
    <s v="MG"/>
    <s v="[Table]"/>
    <s v="[Table]"/>
    <s v="Africa"/>
    <s v="[Table]"/>
    <x v="6"/>
    <s v="2020-6"/>
    <x v="2"/>
  </r>
  <r>
    <x v="42"/>
    <n v="6"/>
    <n v="2020"/>
    <n v="49"/>
    <n v="1"/>
    <x v="118"/>
    <s v="MG"/>
    <s v="[Table]"/>
    <s v="[Table]"/>
    <s v="Africa"/>
    <s v="[Table]"/>
    <x v="6"/>
    <s v="2020-6"/>
    <x v="2"/>
  </r>
  <r>
    <x v="43"/>
    <n v="6"/>
    <n v="2020"/>
    <n v="63"/>
    <n v="0"/>
    <x v="118"/>
    <s v="MG"/>
    <s v="[Table]"/>
    <s v="[Table]"/>
    <s v="Africa"/>
    <s v="[Table]"/>
    <x v="6"/>
    <s v="2020-6"/>
    <x v="2"/>
  </r>
  <r>
    <x v="44"/>
    <n v="6"/>
    <n v="2020"/>
    <n v="19"/>
    <n v="0"/>
    <x v="118"/>
    <s v="MG"/>
    <s v="[Table]"/>
    <s v="[Table]"/>
    <s v="Africa"/>
    <s v="[Table]"/>
    <x v="6"/>
    <s v="2020-6"/>
    <x v="2"/>
  </r>
  <r>
    <x v="45"/>
    <n v="6"/>
    <n v="2020"/>
    <n v="55"/>
    <n v="0"/>
    <x v="118"/>
    <s v="MG"/>
    <s v="[Table]"/>
    <s v="[Table]"/>
    <s v="Africa"/>
    <s v="[Table]"/>
    <x v="6"/>
    <s v="2020-6"/>
    <x v="2"/>
  </r>
  <r>
    <x v="46"/>
    <n v="6"/>
    <n v="2020"/>
    <n v="13"/>
    <n v="0"/>
    <x v="118"/>
    <s v="MG"/>
    <s v="[Table]"/>
    <s v="[Table]"/>
    <s v="Africa"/>
    <s v="[Table]"/>
    <x v="6"/>
    <s v="2020-6"/>
    <x v="2"/>
  </r>
  <r>
    <x v="47"/>
    <n v="5"/>
    <n v="2020"/>
    <n v="60"/>
    <n v="1"/>
    <x v="118"/>
    <s v="MG"/>
    <s v="[Table]"/>
    <s v="[Table]"/>
    <s v="Africa"/>
    <s v="[Table]"/>
    <x v="7"/>
    <s v="2020-5"/>
    <x v="2"/>
  </r>
  <r>
    <x v="48"/>
    <n v="5"/>
    <n v="2020"/>
    <n v="42"/>
    <n v="3"/>
    <x v="118"/>
    <s v="MG"/>
    <s v="[Table]"/>
    <s v="[Table]"/>
    <s v="Africa"/>
    <s v="[Table]"/>
    <x v="7"/>
    <s v="2020-5"/>
    <x v="2"/>
  </r>
  <r>
    <x v="49"/>
    <n v="5"/>
    <n v="2020"/>
    <n v="44"/>
    <n v="0"/>
    <x v="118"/>
    <s v="MG"/>
    <s v="[Table]"/>
    <s v="[Table]"/>
    <s v="Africa"/>
    <s v="[Table]"/>
    <x v="7"/>
    <s v="2020-5"/>
    <x v="2"/>
  </r>
  <r>
    <x v="50"/>
    <n v="5"/>
    <n v="2020"/>
    <n v="26"/>
    <n v="0"/>
    <x v="118"/>
    <s v="MG"/>
    <s v="[Table]"/>
    <s v="[Table]"/>
    <s v="Africa"/>
    <s v="[Table]"/>
    <x v="7"/>
    <s v="2020-5"/>
    <x v="2"/>
  </r>
  <r>
    <x v="51"/>
    <n v="5"/>
    <n v="2020"/>
    <n v="44"/>
    <n v="0"/>
    <x v="118"/>
    <s v="MG"/>
    <s v="[Table]"/>
    <s v="[Table]"/>
    <s v="Africa"/>
    <s v="[Table]"/>
    <x v="7"/>
    <s v="2020-5"/>
    <x v="2"/>
  </r>
  <r>
    <x v="52"/>
    <n v="5"/>
    <n v="2020"/>
    <n v="15"/>
    <n v="0"/>
    <x v="118"/>
    <s v="MG"/>
    <s v="[Table]"/>
    <s v="[Table]"/>
    <s v="Africa"/>
    <s v="[Table]"/>
    <x v="7"/>
    <s v="2020-5"/>
    <x v="2"/>
  </r>
  <r>
    <x v="53"/>
    <n v="5"/>
    <n v="2020"/>
    <n v="79"/>
    <n v="0"/>
    <x v="118"/>
    <s v="MG"/>
    <s v="[Table]"/>
    <s v="[Table]"/>
    <s v="Africa"/>
    <s v="[Table]"/>
    <x v="7"/>
    <s v="2020-5"/>
    <x v="2"/>
  </r>
  <r>
    <x v="54"/>
    <n v="5"/>
    <n v="2020"/>
    <n v="0"/>
    <n v="0"/>
    <x v="118"/>
    <s v="MG"/>
    <s v="[Table]"/>
    <s v="[Table]"/>
    <s v="Africa"/>
    <s v="[Table]"/>
    <x v="8"/>
    <s v="2020-5"/>
    <x v="2"/>
  </r>
  <r>
    <x v="55"/>
    <n v="5"/>
    <n v="2020"/>
    <n v="43"/>
    <n v="0"/>
    <x v="118"/>
    <s v="MG"/>
    <s v="[Table]"/>
    <s v="[Table]"/>
    <s v="Africa"/>
    <s v="[Table]"/>
    <x v="8"/>
    <s v="2020-5"/>
    <x v="2"/>
  </r>
  <r>
    <x v="56"/>
    <n v="5"/>
    <n v="2020"/>
    <n v="34"/>
    <n v="0"/>
    <x v="118"/>
    <s v="MG"/>
    <s v="[Table]"/>
    <s v="[Table]"/>
    <s v="Africa"/>
    <s v="[Table]"/>
    <x v="8"/>
    <s v="2020-5"/>
    <x v="2"/>
  </r>
  <r>
    <x v="57"/>
    <n v="5"/>
    <n v="2020"/>
    <n v="45"/>
    <n v="0"/>
    <x v="118"/>
    <s v="MG"/>
    <s v="[Table]"/>
    <s v="[Table]"/>
    <s v="Africa"/>
    <s v="[Table]"/>
    <x v="8"/>
    <s v="2020-5"/>
    <x v="2"/>
  </r>
  <r>
    <x v="58"/>
    <n v="5"/>
    <n v="2020"/>
    <n v="4"/>
    <n v="1"/>
    <x v="118"/>
    <s v="MG"/>
    <s v="[Table]"/>
    <s v="[Table]"/>
    <s v="Africa"/>
    <s v="[Table]"/>
    <x v="8"/>
    <s v="2020-5"/>
    <x v="2"/>
  </r>
  <r>
    <x v="59"/>
    <n v="5"/>
    <n v="2020"/>
    <n v="18"/>
    <n v="0"/>
    <x v="118"/>
    <s v="MG"/>
    <s v="[Table]"/>
    <s v="[Table]"/>
    <s v="Africa"/>
    <s v="[Table]"/>
    <x v="8"/>
    <s v="2020-5"/>
    <x v="2"/>
  </r>
  <r>
    <x v="60"/>
    <n v="5"/>
    <n v="2020"/>
    <n v="21"/>
    <n v="1"/>
    <x v="118"/>
    <s v="MG"/>
    <s v="[Table]"/>
    <s v="[Table]"/>
    <s v="Africa"/>
    <s v="[Table]"/>
    <x v="8"/>
    <s v="2020-5"/>
    <x v="2"/>
  </r>
  <r>
    <x v="61"/>
    <n v="5"/>
    <n v="2020"/>
    <n v="45"/>
    <n v="0"/>
    <x v="118"/>
    <s v="MG"/>
    <s v="[Table]"/>
    <s v="[Table]"/>
    <s v="Africa"/>
    <s v="[Table]"/>
    <x v="9"/>
    <s v="2020-5"/>
    <x v="2"/>
  </r>
  <r>
    <x v="62"/>
    <n v="5"/>
    <n v="2020"/>
    <n v="8"/>
    <n v="0"/>
    <x v="118"/>
    <s v="MG"/>
    <s v="[Table]"/>
    <s v="[Table]"/>
    <s v="Africa"/>
    <s v="[Table]"/>
    <x v="9"/>
    <s v="2020-5"/>
    <x v="2"/>
  </r>
  <r>
    <x v="63"/>
    <n v="5"/>
    <n v="2020"/>
    <n v="18"/>
    <n v="0"/>
    <x v="118"/>
    <s v="MG"/>
    <s v="[Table]"/>
    <s v="[Table]"/>
    <s v="Africa"/>
    <s v="[Table]"/>
    <x v="9"/>
    <s v="2020-5"/>
    <x v="2"/>
  </r>
  <r>
    <x v="64"/>
    <n v="5"/>
    <n v="2020"/>
    <n v="20"/>
    <n v="0"/>
    <x v="118"/>
    <s v="MG"/>
    <s v="[Table]"/>
    <s v="[Table]"/>
    <s v="Africa"/>
    <s v="[Table]"/>
    <x v="9"/>
    <s v="2020-5"/>
    <x v="2"/>
  </r>
  <r>
    <x v="65"/>
    <n v="5"/>
    <n v="2020"/>
    <n v="6"/>
    <n v="0"/>
    <x v="118"/>
    <s v="MG"/>
    <s v="[Table]"/>
    <s v="[Table]"/>
    <s v="Africa"/>
    <s v="[Table]"/>
    <x v="9"/>
    <s v="2020-5"/>
    <x v="2"/>
  </r>
  <r>
    <x v="66"/>
    <n v="5"/>
    <n v="2020"/>
    <n v="15"/>
    <n v="0"/>
    <x v="118"/>
    <s v="MG"/>
    <s v="[Table]"/>
    <s v="[Table]"/>
    <s v="Africa"/>
    <s v="[Table]"/>
    <x v="9"/>
    <s v="2020-5"/>
    <x v="2"/>
  </r>
  <r>
    <x v="67"/>
    <n v="5"/>
    <n v="2020"/>
    <n v="2"/>
    <n v="0"/>
    <x v="118"/>
    <s v="MG"/>
    <s v="[Table]"/>
    <s v="[Table]"/>
    <s v="Africa"/>
    <s v="[Table]"/>
    <x v="9"/>
    <s v="2020-5"/>
    <x v="2"/>
  </r>
  <r>
    <x v="68"/>
    <n v="5"/>
    <n v="2020"/>
    <n v="0"/>
    <n v="0"/>
    <x v="118"/>
    <s v="MG"/>
    <s v="[Table]"/>
    <s v="[Table]"/>
    <s v="Africa"/>
    <s v="[Table]"/>
    <x v="10"/>
    <s v="2020-5"/>
    <x v="2"/>
  </r>
  <r>
    <x v="69"/>
    <n v="5"/>
    <n v="2020"/>
    <n v="0"/>
    <n v="0"/>
    <x v="118"/>
    <s v="MG"/>
    <s v="[Table]"/>
    <s v="[Table]"/>
    <s v="Africa"/>
    <s v="[Table]"/>
    <x v="10"/>
    <s v="2020-5"/>
    <x v="2"/>
  </r>
  <r>
    <x v="70"/>
    <n v="5"/>
    <n v="2020"/>
    <n v="11"/>
    <n v="0"/>
    <x v="118"/>
    <s v="MG"/>
    <s v="[Table]"/>
    <s v="[Table]"/>
    <s v="Africa"/>
    <s v="[Table]"/>
    <x v="10"/>
    <s v="2020-5"/>
    <x v="2"/>
  </r>
  <r>
    <x v="71"/>
    <n v="5"/>
    <n v="2020"/>
    <n v="0"/>
    <n v="0"/>
    <x v="118"/>
    <s v="MG"/>
    <s v="[Table]"/>
    <s v="[Table]"/>
    <s v="Africa"/>
    <s v="[Table]"/>
    <x v="10"/>
    <s v="2020-5"/>
    <x v="2"/>
  </r>
  <r>
    <x v="72"/>
    <n v="5"/>
    <n v="2020"/>
    <n v="9"/>
    <n v="0"/>
    <x v="118"/>
    <s v="MG"/>
    <s v="[Table]"/>
    <s v="[Table]"/>
    <s v="Africa"/>
    <s v="[Table]"/>
    <x v="10"/>
    <s v="2020-5"/>
    <x v="2"/>
  </r>
  <r>
    <x v="73"/>
    <n v="5"/>
    <n v="2020"/>
    <n v="0"/>
    <n v="0"/>
    <x v="118"/>
    <s v="MG"/>
    <s v="[Table]"/>
    <s v="[Table]"/>
    <s v="Africa"/>
    <s v="[Table]"/>
    <x v="10"/>
    <s v="2020-5"/>
    <x v="2"/>
  </r>
  <r>
    <x v="74"/>
    <n v="5"/>
    <n v="2020"/>
    <n v="14"/>
    <n v="0"/>
    <x v="118"/>
    <s v="MG"/>
    <s v="[Table]"/>
    <s v="[Table]"/>
    <s v="Africa"/>
    <s v="[Table]"/>
    <x v="10"/>
    <s v="2020-5"/>
    <x v="2"/>
  </r>
  <r>
    <x v="75"/>
    <n v="5"/>
    <n v="2020"/>
    <n v="0"/>
    <n v="0"/>
    <x v="118"/>
    <s v="MG"/>
    <s v="[Table]"/>
    <s v="[Table]"/>
    <s v="Africa"/>
    <s v="[Table]"/>
    <x v="11"/>
    <s v="2020-5"/>
    <x v="2"/>
  </r>
  <r>
    <x v="76"/>
    <n v="5"/>
    <n v="2020"/>
    <n v="3"/>
    <n v="0"/>
    <x v="118"/>
    <s v="MG"/>
    <s v="[Table]"/>
    <s v="[Table]"/>
    <s v="Africa"/>
    <s v="[Table]"/>
    <x v="11"/>
    <s v="2020-5"/>
    <x v="2"/>
  </r>
  <r>
    <x v="77"/>
    <n v="5"/>
    <n v="2020"/>
    <n v="4"/>
    <n v="0"/>
    <x v="118"/>
    <s v="MG"/>
    <s v="[Table]"/>
    <s v="[Table]"/>
    <s v="Africa"/>
    <s v="[Table]"/>
    <x v="11"/>
    <s v="2020-5"/>
    <x v="2"/>
  </r>
  <r>
    <x v="78"/>
    <n v="4"/>
    <n v="2020"/>
    <n v="0"/>
    <n v="0"/>
    <x v="118"/>
    <s v="MG"/>
    <s v="[Table]"/>
    <s v="[Table]"/>
    <s v="Africa"/>
    <s v="[Table]"/>
    <x v="11"/>
    <s v="2020-4"/>
    <x v="2"/>
  </r>
  <r>
    <x v="79"/>
    <n v="4"/>
    <n v="2020"/>
    <n v="0"/>
    <n v="0"/>
    <x v="118"/>
    <s v="MG"/>
    <s v="[Table]"/>
    <s v="[Table]"/>
    <s v="Africa"/>
    <s v="[Table]"/>
    <x v="11"/>
    <s v="2020-4"/>
    <x v="2"/>
  </r>
  <r>
    <x v="80"/>
    <n v="4"/>
    <n v="2020"/>
    <n v="4"/>
    <n v="0"/>
    <x v="118"/>
    <s v="MG"/>
    <s v="[Table]"/>
    <s v="[Table]"/>
    <s v="Africa"/>
    <s v="[Table]"/>
    <x v="11"/>
    <s v="2020-4"/>
    <x v="2"/>
  </r>
  <r>
    <x v="81"/>
    <n v="4"/>
    <n v="2020"/>
    <n v="0"/>
    <n v="0"/>
    <x v="118"/>
    <s v="MG"/>
    <s v="[Table]"/>
    <s v="[Table]"/>
    <s v="Africa"/>
    <s v="[Table]"/>
    <x v="11"/>
    <s v="2020-4"/>
    <x v="2"/>
  </r>
  <r>
    <x v="82"/>
    <n v="4"/>
    <n v="2020"/>
    <n v="2"/>
    <n v="0"/>
    <x v="118"/>
    <s v="MG"/>
    <s v="[Table]"/>
    <s v="[Table]"/>
    <s v="Africa"/>
    <s v="[Table]"/>
    <x v="12"/>
    <s v="2020-4"/>
    <x v="2"/>
  </r>
  <r>
    <x v="83"/>
    <n v="4"/>
    <n v="2020"/>
    <n v="1"/>
    <n v="0"/>
    <x v="118"/>
    <s v="MG"/>
    <s v="[Table]"/>
    <s v="[Table]"/>
    <s v="Africa"/>
    <s v="[Table]"/>
    <x v="12"/>
    <s v="2020-4"/>
    <x v="2"/>
  </r>
  <r>
    <x v="84"/>
    <n v="4"/>
    <n v="2020"/>
    <n v="0"/>
    <n v="0"/>
    <x v="118"/>
    <s v="MG"/>
    <s v="[Table]"/>
    <s v="[Table]"/>
    <s v="Africa"/>
    <s v="[Table]"/>
    <x v="12"/>
    <s v="2020-4"/>
    <x v="2"/>
  </r>
  <r>
    <x v="85"/>
    <n v="4"/>
    <n v="2020"/>
    <n v="0"/>
    <n v="0"/>
    <x v="118"/>
    <s v="MG"/>
    <s v="[Table]"/>
    <s v="[Table]"/>
    <s v="Africa"/>
    <s v="[Table]"/>
    <x v="12"/>
    <s v="2020-4"/>
    <x v="2"/>
  </r>
  <r>
    <x v="86"/>
    <n v="4"/>
    <n v="2020"/>
    <n v="0"/>
    <n v="0"/>
    <x v="118"/>
    <s v="MG"/>
    <s v="[Table]"/>
    <s v="[Table]"/>
    <s v="Africa"/>
    <s v="[Table]"/>
    <x v="12"/>
    <s v="2020-4"/>
    <x v="2"/>
  </r>
  <r>
    <x v="87"/>
    <n v="4"/>
    <n v="2020"/>
    <n v="0"/>
    <n v="0"/>
    <x v="118"/>
    <s v="MG"/>
    <s v="[Table]"/>
    <s v="[Table]"/>
    <s v="Africa"/>
    <s v="[Table]"/>
    <x v="12"/>
    <s v="2020-4"/>
    <x v="2"/>
  </r>
  <r>
    <x v="88"/>
    <n v="4"/>
    <n v="2020"/>
    <n v="4"/>
    <n v="0"/>
    <x v="118"/>
    <s v="MG"/>
    <s v="[Table]"/>
    <s v="[Table]"/>
    <s v="Africa"/>
    <s v="[Table]"/>
    <x v="12"/>
    <s v="2020-4"/>
    <x v="2"/>
  </r>
  <r>
    <x v="89"/>
    <n v="4"/>
    <n v="2020"/>
    <n v="0"/>
    <n v="0"/>
    <x v="118"/>
    <s v="MG"/>
    <s v="[Table]"/>
    <s v="[Table]"/>
    <s v="Africa"/>
    <s v="[Table]"/>
    <x v="13"/>
    <s v="2020-4"/>
    <x v="2"/>
  </r>
  <r>
    <x v="90"/>
    <n v="4"/>
    <n v="2020"/>
    <n v="6"/>
    <n v="0"/>
    <x v="118"/>
    <s v="MG"/>
    <s v="[Table]"/>
    <s v="[Table]"/>
    <s v="Africa"/>
    <s v="[Table]"/>
    <x v="13"/>
    <s v="2020-4"/>
    <x v="2"/>
  </r>
  <r>
    <x v="91"/>
    <n v="4"/>
    <n v="2020"/>
    <n v="1"/>
    <n v="0"/>
    <x v="118"/>
    <s v="MG"/>
    <s v="[Table]"/>
    <s v="[Table]"/>
    <s v="Africa"/>
    <s v="[Table]"/>
    <x v="13"/>
    <s v="2020-4"/>
    <x v="2"/>
  </r>
  <r>
    <x v="92"/>
    <n v="4"/>
    <n v="2020"/>
    <n v="2"/>
    <n v="0"/>
    <x v="118"/>
    <s v="MG"/>
    <s v="[Table]"/>
    <s v="[Table]"/>
    <s v="Africa"/>
    <s v="[Table]"/>
    <x v="13"/>
    <s v="2020-4"/>
    <x v="2"/>
  </r>
  <r>
    <x v="93"/>
    <n v="4"/>
    <n v="2020"/>
    <n v="2"/>
    <n v="0"/>
    <x v="118"/>
    <s v="MG"/>
    <s v="[Table]"/>
    <s v="[Table]"/>
    <s v="Africa"/>
    <s v="[Table]"/>
    <x v="13"/>
    <s v="2020-4"/>
    <x v="2"/>
  </r>
  <r>
    <x v="94"/>
    <n v="4"/>
    <n v="2020"/>
    <n v="0"/>
    <n v="0"/>
    <x v="118"/>
    <s v="MG"/>
    <s v="[Table]"/>
    <s v="[Table]"/>
    <s v="Africa"/>
    <s v="[Table]"/>
    <x v="13"/>
    <s v="2020-4"/>
    <x v="2"/>
  </r>
  <r>
    <x v="95"/>
    <n v="4"/>
    <n v="2020"/>
    <n v="4"/>
    <n v="0"/>
    <x v="118"/>
    <s v="MG"/>
    <s v="[Table]"/>
    <s v="[Table]"/>
    <s v="Africa"/>
    <s v="[Table]"/>
    <x v="13"/>
    <s v="2020-4"/>
    <x v="2"/>
  </r>
  <r>
    <x v="96"/>
    <n v="4"/>
    <n v="2020"/>
    <n v="0"/>
    <n v="0"/>
    <x v="118"/>
    <s v="MG"/>
    <s v="[Table]"/>
    <s v="[Table]"/>
    <s v="Africa"/>
    <s v="[Table]"/>
    <x v="14"/>
    <s v="2020-4"/>
    <x v="2"/>
  </r>
  <r>
    <x v="97"/>
    <n v="4"/>
    <n v="2020"/>
    <n v="9"/>
    <n v="0"/>
    <x v="118"/>
    <s v="MG"/>
    <s v="[Table]"/>
    <s v="[Table]"/>
    <s v="Africa"/>
    <s v="[Table]"/>
    <x v="14"/>
    <s v="2020-4"/>
    <x v="2"/>
  </r>
  <r>
    <x v="98"/>
    <n v="4"/>
    <n v="2020"/>
    <n v="0"/>
    <n v="0"/>
    <x v="118"/>
    <s v="MG"/>
    <s v="[Table]"/>
    <s v="[Table]"/>
    <s v="Africa"/>
    <s v="[Table]"/>
    <x v="14"/>
    <s v="2020-4"/>
    <x v="2"/>
  </r>
  <r>
    <x v="99"/>
    <n v="4"/>
    <n v="2020"/>
    <n v="8"/>
    <n v="0"/>
    <x v="118"/>
    <s v="MG"/>
    <s v="[Table]"/>
    <s v="[Table]"/>
    <s v="Africa"/>
    <s v="[Table]"/>
    <x v="14"/>
    <s v="2020-4"/>
    <x v="2"/>
  </r>
  <r>
    <x v="100"/>
    <n v="4"/>
    <n v="2020"/>
    <n v="8"/>
    <n v="0"/>
    <x v="118"/>
    <s v="MG"/>
    <s v="[Table]"/>
    <s v="[Table]"/>
    <s v="Africa"/>
    <s v="[Table]"/>
    <x v="14"/>
    <s v="2020-4"/>
    <x v="2"/>
  </r>
  <r>
    <x v="101"/>
    <n v="4"/>
    <n v="2020"/>
    <n v="5"/>
    <n v="0"/>
    <x v="118"/>
    <s v="MG"/>
    <s v="[Table]"/>
    <s v="[Table]"/>
    <s v="Africa"/>
    <s v="[Table]"/>
    <x v="14"/>
    <s v="2020-4"/>
    <x v="2"/>
  </r>
  <r>
    <x v="102"/>
    <n v="4"/>
    <n v="2020"/>
    <n v="1"/>
    <n v="0"/>
    <x v="118"/>
    <s v="MG"/>
    <s v="[Table]"/>
    <s v="[Table]"/>
    <s v="Africa"/>
    <s v="[Table]"/>
    <x v="14"/>
    <s v="2020-4"/>
    <x v="2"/>
  </r>
  <r>
    <x v="103"/>
    <n v="4"/>
    <n v="2020"/>
    <n v="6"/>
    <n v="0"/>
    <x v="118"/>
    <s v="MG"/>
    <s v="[Table]"/>
    <s v="[Table]"/>
    <s v="Africa"/>
    <s v="[Table]"/>
    <x v="15"/>
    <s v="2020-4"/>
    <x v="2"/>
  </r>
  <r>
    <x v="104"/>
    <n v="4"/>
    <n v="2020"/>
    <n v="6"/>
    <n v="0"/>
    <x v="118"/>
    <s v="MG"/>
    <s v="[Table]"/>
    <s v="[Table]"/>
    <s v="Africa"/>
    <s v="[Table]"/>
    <x v="15"/>
    <s v="2020-4"/>
    <x v="2"/>
  </r>
  <r>
    <x v="105"/>
    <n v="4"/>
    <n v="2020"/>
    <n v="5"/>
    <n v="0"/>
    <x v="118"/>
    <s v="MG"/>
    <s v="[Table]"/>
    <s v="[Table]"/>
    <s v="Africa"/>
    <s v="[Table]"/>
    <x v="15"/>
    <s v="2020-4"/>
    <x v="2"/>
  </r>
  <r>
    <x v="106"/>
    <n v="4"/>
    <n v="2020"/>
    <n v="8"/>
    <n v="0"/>
    <x v="118"/>
    <s v="MG"/>
    <s v="[Table]"/>
    <s v="[Table]"/>
    <s v="Africa"/>
    <s v="[Table]"/>
    <x v="15"/>
    <s v="2020-4"/>
    <x v="2"/>
  </r>
  <r>
    <x v="107"/>
    <n v="4"/>
    <n v="2020"/>
    <n v="2"/>
    <n v="0"/>
    <x v="118"/>
    <s v="MG"/>
    <s v="[Table]"/>
    <s v="[Table]"/>
    <s v="Africa"/>
    <s v="[Table]"/>
    <x v="15"/>
    <s v="2020-4"/>
    <x v="2"/>
  </r>
  <r>
    <x v="108"/>
    <n v="3"/>
    <n v="2020"/>
    <n v="7"/>
    <n v="0"/>
    <x v="118"/>
    <s v="MG"/>
    <s v="[Table]"/>
    <s v="[Table]"/>
    <s v="Africa"/>
    <s v="[Table]"/>
    <x v="15"/>
    <s v="2020-3"/>
    <x v="2"/>
  </r>
  <r>
    <x v="109"/>
    <n v="3"/>
    <n v="2020"/>
    <n v="9"/>
    <n v="0"/>
    <x v="118"/>
    <s v="MG"/>
    <s v="[Table]"/>
    <s v="[Table]"/>
    <s v="Africa"/>
    <s v="[Table]"/>
    <x v="15"/>
    <s v="2020-3"/>
    <x v="2"/>
  </r>
  <r>
    <x v="110"/>
    <n v="3"/>
    <n v="2020"/>
    <n v="4"/>
    <n v="0"/>
    <x v="118"/>
    <s v="MG"/>
    <s v="[Table]"/>
    <s v="[Table]"/>
    <s v="Africa"/>
    <s v="[Table]"/>
    <x v="16"/>
    <s v="2020-3"/>
    <x v="2"/>
  </r>
  <r>
    <x v="111"/>
    <n v="3"/>
    <n v="2020"/>
    <n v="1"/>
    <n v="0"/>
    <x v="118"/>
    <s v="MG"/>
    <s v="[Table]"/>
    <s v="[Table]"/>
    <s v="Africa"/>
    <s v="[Table]"/>
    <x v="16"/>
    <s v="2020-3"/>
    <x v="2"/>
  </r>
  <r>
    <x v="112"/>
    <n v="3"/>
    <n v="2020"/>
    <n v="4"/>
    <n v="0"/>
    <x v="118"/>
    <s v="MG"/>
    <s v="[Table]"/>
    <s v="[Table]"/>
    <s v="Africa"/>
    <s v="[Table]"/>
    <x v="16"/>
    <s v="2020-3"/>
    <x v="2"/>
  </r>
  <r>
    <x v="113"/>
    <n v="3"/>
    <n v="2020"/>
    <n v="0"/>
    <n v="0"/>
    <x v="118"/>
    <s v="MG"/>
    <s v="[Table]"/>
    <s v="[Table]"/>
    <s v="Africa"/>
    <s v="[Table]"/>
    <x v="16"/>
    <s v="2020-3"/>
    <x v="2"/>
  </r>
  <r>
    <x v="114"/>
    <n v="3"/>
    <n v="2020"/>
    <n v="2"/>
    <n v="0"/>
    <x v="118"/>
    <s v="MG"/>
    <s v="[Table]"/>
    <s v="[Table]"/>
    <s v="Africa"/>
    <s v="[Table]"/>
    <x v="16"/>
    <s v="2020-3"/>
    <x v="2"/>
  </r>
  <r>
    <x v="115"/>
    <n v="3"/>
    <n v="2020"/>
    <n v="14"/>
    <n v="0"/>
    <x v="118"/>
    <s v="MG"/>
    <s v="[Table]"/>
    <s v="[Table]"/>
    <s v="Africa"/>
    <s v="[Table]"/>
    <x v="16"/>
    <s v="2020-3"/>
    <x v="2"/>
  </r>
  <r>
    <x v="116"/>
    <n v="3"/>
    <n v="2020"/>
    <n v="0"/>
    <n v="0"/>
    <x v="118"/>
    <s v="MG"/>
    <s v="[Table]"/>
    <s v="[Table]"/>
    <s v="Africa"/>
    <s v="[Table]"/>
    <x v="16"/>
    <s v="2020-3"/>
    <x v="2"/>
  </r>
  <r>
    <x v="117"/>
    <n v="3"/>
    <n v="2020"/>
    <n v="0"/>
    <n v="0"/>
    <x v="118"/>
    <s v="MG"/>
    <s v="[Table]"/>
    <s v="[Table]"/>
    <s v="Africa"/>
    <s v="[Table]"/>
    <x v="17"/>
    <s v="2020-3"/>
    <x v="2"/>
  </r>
  <r>
    <x v="118"/>
    <n v="3"/>
    <n v="2020"/>
    <n v="3"/>
    <n v="0"/>
    <x v="118"/>
    <s v="MG"/>
    <s v="[Table]"/>
    <s v="[Table]"/>
    <s v="Africa"/>
    <s v="[Table]"/>
    <x v="17"/>
    <s v="2020-3"/>
    <x v="2"/>
  </r>
  <r>
    <x v="0"/>
    <n v="7"/>
    <n v="2020"/>
    <n v="98"/>
    <n v="8"/>
    <x v="119"/>
    <s v="MW"/>
    <s v="[Table]"/>
    <s v="[Table]"/>
    <s v="Africa"/>
    <s v="[Table]"/>
    <x v="0"/>
    <s v="2020-7"/>
    <x v="2"/>
  </r>
  <r>
    <x v="1"/>
    <n v="7"/>
    <n v="2020"/>
    <n v="117"/>
    <n v="3"/>
    <x v="119"/>
    <s v="MW"/>
    <s v="[Table]"/>
    <s v="[Table]"/>
    <s v="Africa"/>
    <s v="[Table]"/>
    <x v="0"/>
    <s v="2020-7"/>
    <x v="2"/>
  </r>
  <r>
    <x v="2"/>
    <n v="7"/>
    <n v="2020"/>
    <n v="67"/>
    <n v="1"/>
    <x v="119"/>
    <s v="MW"/>
    <s v="[Table]"/>
    <s v="[Table]"/>
    <s v="Africa"/>
    <s v="[Table]"/>
    <x v="0"/>
    <s v="2020-7"/>
    <x v="2"/>
  </r>
  <r>
    <x v="3"/>
    <n v="7"/>
    <n v="2020"/>
    <n v="66"/>
    <n v="1"/>
    <x v="119"/>
    <s v="MW"/>
    <s v="[Table]"/>
    <s v="[Table]"/>
    <s v="Africa"/>
    <s v="[Table]"/>
    <x v="0"/>
    <s v="2020-7"/>
    <x v="2"/>
  </r>
  <r>
    <x v="4"/>
    <n v="7"/>
    <n v="2020"/>
    <n v="103"/>
    <n v="5"/>
    <x v="119"/>
    <s v="MW"/>
    <s v="[Table]"/>
    <s v="[Table]"/>
    <s v="Africa"/>
    <s v="[Table]"/>
    <x v="0"/>
    <s v="2020-7"/>
    <x v="2"/>
  </r>
  <r>
    <x v="5"/>
    <n v="7"/>
    <n v="2020"/>
    <n v="192"/>
    <n v="2"/>
    <x v="119"/>
    <s v="MW"/>
    <s v="[Table]"/>
    <s v="[Table]"/>
    <s v="Africa"/>
    <s v="[Table]"/>
    <x v="1"/>
    <s v="2020-7"/>
    <x v="2"/>
  </r>
  <r>
    <x v="6"/>
    <n v="7"/>
    <n v="2020"/>
    <n v="85"/>
    <n v="2"/>
    <x v="119"/>
    <s v="MW"/>
    <s v="[Table]"/>
    <s v="[Table]"/>
    <s v="Africa"/>
    <s v="[Table]"/>
    <x v="1"/>
    <s v="2020-7"/>
    <x v="2"/>
  </r>
  <r>
    <x v="7"/>
    <n v="7"/>
    <n v="2020"/>
    <n v="55"/>
    <n v="4"/>
    <x v="119"/>
    <s v="MW"/>
    <s v="[Table]"/>
    <s v="[Table]"/>
    <s v="Africa"/>
    <s v="[Table]"/>
    <x v="1"/>
    <s v="2020-7"/>
    <x v="2"/>
  </r>
  <r>
    <x v="8"/>
    <n v="7"/>
    <n v="2020"/>
    <n v="52"/>
    <n v="1"/>
    <x v="119"/>
    <s v="MW"/>
    <s v="[Table]"/>
    <s v="[Table]"/>
    <s v="Africa"/>
    <s v="[Table]"/>
    <x v="1"/>
    <s v="2020-7"/>
    <x v="2"/>
  </r>
  <r>
    <x v="9"/>
    <n v="7"/>
    <n v="2020"/>
    <n v="59"/>
    <n v="5"/>
    <x v="119"/>
    <s v="MW"/>
    <s v="[Table]"/>
    <s v="[Table]"/>
    <s v="Africa"/>
    <s v="[Table]"/>
    <x v="1"/>
    <s v="2020-7"/>
    <x v="2"/>
  </r>
  <r>
    <x v="10"/>
    <n v="7"/>
    <n v="2020"/>
    <n v="76"/>
    <n v="0"/>
    <x v="119"/>
    <s v="MW"/>
    <s v="[Table]"/>
    <s v="[Table]"/>
    <s v="Africa"/>
    <s v="[Table]"/>
    <x v="1"/>
    <s v="2020-7"/>
    <x v="2"/>
  </r>
  <r>
    <x v="11"/>
    <n v="7"/>
    <n v="2020"/>
    <n v="129"/>
    <n v="2"/>
    <x v="119"/>
    <s v="MW"/>
    <s v="[Table]"/>
    <s v="[Table]"/>
    <s v="Africa"/>
    <s v="[Table]"/>
    <x v="1"/>
    <s v="2020-7"/>
    <x v="2"/>
  </r>
  <r>
    <x v="12"/>
    <n v="7"/>
    <n v="2020"/>
    <n v="115"/>
    <n v="1"/>
    <x v="119"/>
    <s v="MW"/>
    <s v="[Table]"/>
    <s v="[Table]"/>
    <s v="Africa"/>
    <s v="[Table]"/>
    <x v="2"/>
    <s v="2020-7"/>
    <x v="2"/>
  </r>
  <r>
    <x v="13"/>
    <n v="7"/>
    <n v="2020"/>
    <n v="96"/>
    <n v="0"/>
    <x v="119"/>
    <s v="MW"/>
    <s v="[Table]"/>
    <s v="[Table]"/>
    <s v="Africa"/>
    <s v="[Table]"/>
    <x v="2"/>
    <s v="2020-7"/>
    <x v="2"/>
  </r>
  <r>
    <x v="14"/>
    <n v="7"/>
    <n v="2020"/>
    <n v="60"/>
    <n v="0"/>
    <x v="119"/>
    <s v="MW"/>
    <s v="[Table]"/>
    <s v="[Table]"/>
    <s v="Africa"/>
    <s v="[Table]"/>
    <x v="2"/>
    <s v="2020-7"/>
    <x v="2"/>
  </r>
  <r>
    <x v="15"/>
    <n v="7"/>
    <n v="2020"/>
    <n v="77"/>
    <n v="0"/>
    <x v="119"/>
    <s v="MW"/>
    <s v="[Table]"/>
    <s v="[Table]"/>
    <s v="Africa"/>
    <s v="[Table]"/>
    <x v="2"/>
    <s v="2020-7"/>
    <x v="2"/>
  </r>
  <r>
    <x v="16"/>
    <n v="7"/>
    <n v="2020"/>
    <n v="41"/>
    <n v="2"/>
    <x v="119"/>
    <s v="MW"/>
    <s v="[Table]"/>
    <s v="[Table]"/>
    <s v="Africa"/>
    <s v="[Table]"/>
    <x v="2"/>
    <s v="2020-7"/>
    <x v="2"/>
  </r>
  <r>
    <x v="17"/>
    <n v="6"/>
    <n v="2020"/>
    <n v="78"/>
    <n v="1"/>
    <x v="119"/>
    <s v="MW"/>
    <s v="[Table]"/>
    <s v="[Table]"/>
    <s v="Africa"/>
    <s v="[Table]"/>
    <x v="2"/>
    <s v="2020-6"/>
    <x v="2"/>
  </r>
  <r>
    <x v="18"/>
    <n v="6"/>
    <n v="2020"/>
    <n v="108"/>
    <n v="0"/>
    <x v="119"/>
    <s v="MW"/>
    <s v="[Table]"/>
    <s v="[Table]"/>
    <s v="Africa"/>
    <s v="[Table]"/>
    <x v="2"/>
    <s v="2020-6"/>
    <x v="2"/>
  </r>
  <r>
    <x v="19"/>
    <n v="6"/>
    <n v="2020"/>
    <n v="33"/>
    <n v="0"/>
    <x v="119"/>
    <s v="MW"/>
    <s v="[Table]"/>
    <s v="[Table]"/>
    <s v="Africa"/>
    <s v="[Table]"/>
    <x v="3"/>
    <s v="2020-6"/>
    <x v="2"/>
  </r>
  <r>
    <x v="20"/>
    <n v="6"/>
    <n v="2020"/>
    <n v="45"/>
    <n v="1"/>
    <x v="119"/>
    <s v="MW"/>
    <s v="[Table]"/>
    <s v="[Table]"/>
    <s v="Africa"/>
    <s v="[Table]"/>
    <x v="3"/>
    <s v="2020-6"/>
    <x v="2"/>
  </r>
  <r>
    <x v="21"/>
    <n v="6"/>
    <n v="2020"/>
    <n v="19"/>
    <n v="1"/>
    <x v="119"/>
    <s v="MW"/>
    <s v="[Table]"/>
    <s v="[Table]"/>
    <s v="Africa"/>
    <s v="[Table]"/>
    <x v="3"/>
    <s v="2020-6"/>
    <x v="2"/>
  </r>
  <r>
    <x v="22"/>
    <n v="6"/>
    <n v="2020"/>
    <n v="93"/>
    <n v="0"/>
    <x v="119"/>
    <s v="MW"/>
    <s v="[Table]"/>
    <s v="[Table]"/>
    <s v="Africa"/>
    <s v="[Table]"/>
    <x v="3"/>
    <s v="2020-6"/>
    <x v="2"/>
  </r>
  <r>
    <x v="23"/>
    <n v="6"/>
    <n v="2020"/>
    <n v="45"/>
    <n v="0"/>
    <x v="119"/>
    <s v="MW"/>
    <s v="[Table]"/>
    <s v="[Table]"/>
    <s v="Africa"/>
    <s v="[Table]"/>
    <x v="3"/>
    <s v="2020-6"/>
    <x v="2"/>
  </r>
  <r>
    <x v="24"/>
    <n v="6"/>
    <n v="2020"/>
    <n v="73"/>
    <n v="0"/>
    <x v="119"/>
    <s v="MW"/>
    <s v="[Table]"/>
    <s v="[Table]"/>
    <s v="Africa"/>
    <s v="[Table]"/>
    <x v="3"/>
    <s v="2020-6"/>
    <x v="2"/>
  </r>
  <r>
    <x v="25"/>
    <n v="6"/>
    <n v="2020"/>
    <n v="110"/>
    <n v="3"/>
    <x v="119"/>
    <s v="MW"/>
    <s v="[Table]"/>
    <s v="[Table]"/>
    <s v="Africa"/>
    <s v="[Table]"/>
    <x v="3"/>
    <s v="2020-6"/>
    <x v="2"/>
  </r>
  <r>
    <x v="26"/>
    <n v="6"/>
    <n v="2020"/>
    <n v="0"/>
    <n v="0"/>
    <x v="119"/>
    <s v="MW"/>
    <s v="[Table]"/>
    <s v="[Table]"/>
    <s v="Africa"/>
    <s v="[Table]"/>
    <x v="4"/>
    <s v="2020-6"/>
    <x v="2"/>
  </r>
  <r>
    <x v="27"/>
    <n v="6"/>
    <n v="2020"/>
    <n v="28"/>
    <n v="0"/>
    <x v="119"/>
    <s v="MW"/>
    <s v="[Table]"/>
    <s v="[Table]"/>
    <s v="Africa"/>
    <s v="[Table]"/>
    <x v="4"/>
    <s v="2020-6"/>
    <x v="2"/>
  </r>
  <r>
    <x v="28"/>
    <n v="6"/>
    <n v="2020"/>
    <n v="20"/>
    <n v="2"/>
    <x v="119"/>
    <s v="MW"/>
    <s v="[Table]"/>
    <s v="[Table]"/>
    <s v="Africa"/>
    <s v="[Table]"/>
    <x v="4"/>
    <s v="2020-6"/>
    <x v="2"/>
  </r>
  <r>
    <x v="29"/>
    <n v="6"/>
    <n v="2020"/>
    <n v="8"/>
    <n v="0"/>
    <x v="119"/>
    <s v="MW"/>
    <s v="[Table]"/>
    <s v="[Table]"/>
    <s v="Africa"/>
    <s v="[Table]"/>
    <x v="4"/>
    <s v="2020-6"/>
    <x v="2"/>
  </r>
  <r>
    <x v="30"/>
    <n v="6"/>
    <n v="2020"/>
    <n v="8"/>
    <n v="0"/>
    <x v="119"/>
    <s v="MW"/>
    <s v="[Table]"/>
    <s v="[Table]"/>
    <s v="Africa"/>
    <s v="[Table]"/>
    <x v="4"/>
    <s v="2020-6"/>
    <x v="2"/>
  </r>
  <r>
    <x v="31"/>
    <n v="6"/>
    <n v="2020"/>
    <n v="9"/>
    <n v="0"/>
    <x v="119"/>
    <s v="MW"/>
    <s v="[Table]"/>
    <s v="[Table]"/>
    <s v="Africa"/>
    <s v="[Table]"/>
    <x v="4"/>
    <s v="2020-6"/>
    <x v="2"/>
  </r>
  <r>
    <x v="32"/>
    <n v="6"/>
    <n v="2020"/>
    <n v="18"/>
    <n v="1"/>
    <x v="119"/>
    <s v="MW"/>
    <s v="[Table]"/>
    <s v="[Table]"/>
    <s v="Africa"/>
    <s v="[Table]"/>
    <x v="4"/>
    <s v="2020-6"/>
    <x v="2"/>
  </r>
  <r>
    <x v="33"/>
    <n v="6"/>
    <n v="2020"/>
    <n v="48"/>
    <n v="1"/>
    <x v="119"/>
    <s v="MW"/>
    <s v="[Table]"/>
    <s v="[Table]"/>
    <s v="Africa"/>
    <s v="[Table]"/>
    <x v="5"/>
    <s v="2020-6"/>
    <x v="2"/>
  </r>
  <r>
    <x v="34"/>
    <n v="6"/>
    <n v="2020"/>
    <n v="0"/>
    <n v="0"/>
    <x v="119"/>
    <s v="MW"/>
    <s v="[Table]"/>
    <s v="[Table]"/>
    <s v="Africa"/>
    <s v="[Table]"/>
    <x v="5"/>
    <s v="2020-6"/>
    <x v="2"/>
  </r>
  <r>
    <x v="35"/>
    <n v="6"/>
    <n v="2020"/>
    <n v="26"/>
    <n v="0"/>
    <x v="119"/>
    <s v="MW"/>
    <s v="[Table]"/>
    <s v="[Table]"/>
    <s v="Africa"/>
    <s v="[Table]"/>
    <x v="5"/>
    <s v="2020-6"/>
    <x v="2"/>
  </r>
  <r>
    <x v="36"/>
    <n v="6"/>
    <n v="2020"/>
    <n v="0"/>
    <n v="0"/>
    <x v="119"/>
    <s v="MW"/>
    <s v="[Table]"/>
    <s v="[Table]"/>
    <s v="Africa"/>
    <s v="[Table]"/>
    <x v="5"/>
    <s v="2020-6"/>
    <x v="2"/>
  </r>
  <r>
    <x v="37"/>
    <n v="6"/>
    <n v="2020"/>
    <n v="12"/>
    <n v="0"/>
    <x v="119"/>
    <s v="MW"/>
    <s v="[Table]"/>
    <s v="[Table]"/>
    <s v="Africa"/>
    <s v="[Table]"/>
    <x v="5"/>
    <s v="2020-6"/>
    <x v="2"/>
  </r>
  <r>
    <x v="38"/>
    <n v="6"/>
    <n v="2020"/>
    <n v="5"/>
    <n v="0"/>
    <x v="119"/>
    <s v="MW"/>
    <s v="[Table]"/>
    <s v="[Table]"/>
    <s v="Africa"/>
    <s v="[Table]"/>
    <x v="5"/>
    <s v="2020-6"/>
    <x v="2"/>
  </r>
  <r>
    <x v="39"/>
    <n v="6"/>
    <n v="2020"/>
    <n v="29"/>
    <n v="0"/>
    <x v="119"/>
    <s v="MW"/>
    <s v="[Table]"/>
    <s v="[Table]"/>
    <s v="Africa"/>
    <s v="[Table]"/>
    <x v="5"/>
    <s v="2020-6"/>
    <x v="2"/>
  </r>
  <r>
    <x v="40"/>
    <n v="6"/>
    <n v="2020"/>
    <n v="0"/>
    <n v="0"/>
    <x v="119"/>
    <s v="MW"/>
    <s v="[Table]"/>
    <s v="[Table]"/>
    <s v="Africa"/>
    <s v="[Table]"/>
    <x v="6"/>
    <s v="2020-6"/>
    <x v="2"/>
  </r>
  <r>
    <x v="41"/>
    <n v="6"/>
    <n v="2020"/>
    <n v="16"/>
    <n v="0"/>
    <x v="119"/>
    <s v="MW"/>
    <s v="[Table]"/>
    <s v="[Table]"/>
    <s v="Africa"/>
    <s v="[Table]"/>
    <x v="6"/>
    <s v="2020-6"/>
    <x v="2"/>
  </r>
  <r>
    <x v="42"/>
    <n v="6"/>
    <n v="2020"/>
    <n v="24"/>
    <n v="0"/>
    <x v="119"/>
    <s v="MW"/>
    <s v="[Table]"/>
    <s v="[Table]"/>
    <s v="Africa"/>
    <s v="[Table]"/>
    <x v="6"/>
    <s v="2020-6"/>
    <x v="2"/>
  </r>
  <r>
    <x v="43"/>
    <n v="6"/>
    <n v="2020"/>
    <n v="11"/>
    <n v="0"/>
    <x v="119"/>
    <s v="MW"/>
    <s v="[Table]"/>
    <s v="[Table]"/>
    <s v="Africa"/>
    <s v="[Table]"/>
    <x v="6"/>
    <s v="2020-6"/>
    <x v="2"/>
  </r>
  <r>
    <x v="44"/>
    <n v="6"/>
    <n v="2020"/>
    <n v="22"/>
    <n v="0"/>
    <x v="119"/>
    <s v="MW"/>
    <s v="[Table]"/>
    <s v="[Table]"/>
    <s v="Africa"/>
    <s v="[Table]"/>
    <x v="6"/>
    <s v="2020-6"/>
    <x v="2"/>
  </r>
  <r>
    <x v="45"/>
    <n v="6"/>
    <n v="2020"/>
    <n v="52"/>
    <n v="0"/>
    <x v="119"/>
    <s v="MW"/>
    <s v="[Table]"/>
    <s v="[Table]"/>
    <s v="Africa"/>
    <s v="[Table]"/>
    <x v="6"/>
    <s v="2020-6"/>
    <x v="2"/>
  </r>
  <r>
    <x v="46"/>
    <n v="6"/>
    <n v="2020"/>
    <n v="5"/>
    <n v="0"/>
    <x v="119"/>
    <s v="MW"/>
    <s v="[Table]"/>
    <s v="[Table]"/>
    <s v="Africa"/>
    <s v="[Table]"/>
    <x v="6"/>
    <s v="2020-6"/>
    <x v="2"/>
  </r>
  <r>
    <x v="47"/>
    <n v="5"/>
    <n v="2020"/>
    <n v="6"/>
    <n v="0"/>
    <x v="119"/>
    <s v="MW"/>
    <s v="[Table]"/>
    <s v="[Table]"/>
    <s v="Africa"/>
    <s v="[Table]"/>
    <x v="7"/>
    <s v="2020-5"/>
    <x v="2"/>
  </r>
  <r>
    <x v="48"/>
    <n v="5"/>
    <n v="2020"/>
    <n v="70"/>
    <n v="0"/>
    <x v="119"/>
    <s v="MW"/>
    <s v="[Table]"/>
    <s v="[Table]"/>
    <s v="Africa"/>
    <s v="[Table]"/>
    <x v="7"/>
    <s v="2020-5"/>
    <x v="2"/>
  </r>
  <r>
    <x v="49"/>
    <n v="5"/>
    <n v="2020"/>
    <n v="102"/>
    <n v="0"/>
    <x v="119"/>
    <s v="MW"/>
    <s v="[Table]"/>
    <s v="[Table]"/>
    <s v="Africa"/>
    <s v="[Table]"/>
    <x v="7"/>
    <s v="2020-5"/>
    <x v="2"/>
  </r>
  <r>
    <x v="50"/>
    <n v="5"/>
    <n v="2020"/>
    <n v="0"/>
    <n v="0"/>
    <x v="119"/>
    <s v="MW"/>
    <s v="[Table]"/>
    <s v="[Table]"/>
    <s v="Africa"/>
    <s v="[Table]"/>
    <x v="7"/>
    <s v="2020-5"/>
    <x v="2"/>
  </r>
  <r>
    <x v="51"/>
    <n v="5"/>
    <n v="2020"/>
    <n v="0"/>
    <n v="0"/>
    <x v="119"/>
    <s v="MW"/>
    <s v="[Table]"/>
    <s v="[Table]"/>
    <s v="Africa"/>
    <s v="[Table]"/>
    <x v="7"/>
    <s v="2020-5"/>
    <x v="2"/>
  </r>
  <r>
    <x v="52"/>
    <n v="5"/>
    <n v="2020"/>
    <n v="18"/>
    <n v="0"/>
    <x v="119"/>
    <s v="MW"/>
    <s v="[Table]"/>
    <s v="[Table]"/>
    <s v="Africa"/>
    <s v="[Table]"/>
    <x v="7"/>
    <s v="2020-5"/>
    <x v="2"/>
  </r>
  <r>
    <x v="53"/>
    <n v="5"/>
    <n v="2020"/>
    <n v="0"/>
    <n v="0"/>
    <x v="119"/>
    <s v="MW"/>
    <s v="[Table]"/>
    <s v="[Table]"/>
    <s v="Africa"/>
    <s v="[Table]"/>
    <x v="7"/>
    <s v="2020-5"/>
    <x v="2"/>
  </r>
  <r>
    <x v="54"/>
    <n v="5"/>
    <n v="2020"/>
    <n v="1"/>
    <n v="1"/>
    <x v="119"/>
    <s v="MW"/>
    <s v="[Table]"/>
    <s v="[Table]"/>
    <s v="Africa"/>
    <s v="[Table]"/>
    <x v="8"/>
    <s v="2020-5"/>
    <x v="2"/>
  </r>
  <r>
    <x v="55"/>
    <n v="5"/>
    <n v="2020"/>
    <n v="10"/>
    <n v="0"/>
    <x v="119"/>
    <s v="MW"/>
    <s v="[Table]"/>
    <s v="[Table]"/>
    <s v="Africa"/>
    <s v="[Table]"/>
    <x v="8"/>
    <s v="2020-5"/>
    <x v="2"/>
  </r>
  <r>
    <x v="56"/>
    <n v="5"/>
    <n v="2020"/>
    <n v="0"/>
    <n v="0"/>
    <x v="119"/>
    <s v="MW"/>
    <s v="[Table]"/>
    <s v="[Table]"/>
    <s v="Africa"/>
    <s v="[Table]"/>
    <x v="8"/>
    <s v="2020-5"/>
    <x v="2"/>
  </r>
  <r>
    <x v="57"/>
    <n v="5"/>
    <n v="2020"/>
    <n v="1"/>
    <n v="0"/>
    <x v="119"/>
    <s v="MW"/>
    <s v="[Table]"/>
    <s v="[Table]"/>
    <s v="Africa"/>
    <s v="[Table]"/>
    <x v="8"/>
    <s v="2020-5"/>
    <x v="2"/>
  </r>
  <r>
    <x v="58"/>
    <n v="5"/>
    <n v="2020"/>
    <n v="1"/>
    <n v="0"/>
    <x v="119"/>
    <s v="MW"/>
    <s v="[Table]"/>
    <s v="[Table]"/>
    <s v="Africa"/>
    <s v="[Table]"/>
    <x v="8"/>
    <s v="2020-5"/>
    <x v="2"/>
  </r>
  <r>
    <x v="59"/>
    <n v="5"/>
    <n v="2020"/>
    <n v="0"/>
    <n v="0"/>
    <x v="119"/>
    <s v="MW"/>
    <s v="[Table]"/>
    <s v="[Table]"/>
    <s v="Africa"/>
    <s v="[Table]"/>
    <x v="8"/>
    <s v="2020-5"/>
    <x v="2"/>
  </r>
  <r>
    <x v="60"/>
    <n v="5"/>
    <n v="2020"/>
    <n v="5"/>
    <n v="0"/>
    <x v="119"/>
    <s v="MW"/>
    <s v="[Table]"/>
    <s v="[Table]"/>
    <s v="Africa"/>
    <s v="[Table]"/>
    <x v="8"/>
    <s v="2020-5"/>
    <x v="2"/>
  </r>
  <r>
    <x v="61"/>
    <n v="5"/>
    <n v="2020"/>
    <n v="2"/>
    <n v="0"/>
    <x v="119"/>
    <s v="MW"/>
    <s v="[Table]"/>
    <s v="[Table]"/>
    <s v="Africa"/>
    <s v="[Table]"/>
    <x v="9"/>
    <s v="2020-5"/>
    <x v="2"/>
  </r>
  <r>
    <x v="62"/>
    <n v="5"/>
    <n v="2020"/>
    <n v="0"/>
    <n v="0"/>
    <x v="119"/>
    <s v="MW"/>
    <s v="[Table]"/>
    <s v="[Table]"/>
    <s v="Africa"/>
    <s v="[Table]"/>
    <x v="9"/>
    <s v="2020-5"/>
    <x v="2"/>
  </r>
  <r>
    <x v="63"/>
    <n v="5"/>
    <n v="2020"/>
    <n v="0"/>
    <n v="0"/>
    <x v="119"/>
    <s v="MW"/>
    <s v="[Table]"/>
    <s v="[Table]"/>
    <s v="Africa"/>
    <s v="[Table]"/>
    <x v="9"/>
    <s v="2020-5"/>
    <x v="2"/>
  </r>
  <r>
    <x v="64"/>
    <n v="5"/>
    <n v="2020"/>
    <n v="5"/>
    <n v="0"/>
    <x v="119"/>
    <s v="MW"/>
    <s v="[Table]"/>
    <s v="[Table]"/>
    <s v="Africa"/>
    <s v="[Table]"/>
    <x v="9"/>
    <s v="2020-5"/>
    <x v="2"/>
  </r>
  <r>
    <x v="65"/>
    <n v="5"/>
    <n v="2020"/>
    <n v="1"/>
    <n v="0"/>
    <x v="119"/>
    <s v="MW"/>
    <s v="[Table]"/>
    <s v="[Table]"/>
    <s v="Africa"/>
    <s v="[Table]"/>
    <x v="9"/>
    <s v="2020-5"/>
    <x v="2"/>
  </r>
  <r>
    <x v="66"/>
    <n v="5"/>
    <n v="2020"/>
    <n v="1"/>
    <n v="0"/>
    <x v="119"/>
    <s v="MW"/>
    <s v="[Table]"/>
    <s v="[Table]"/>
    <s v="Africa"/>
    <s v="[Table]"/>
    <x v="9"/>
    <s v="2020-5"/>
    <x v="2"/>
  </r>
  <r>
    <x v="67"/>
    <n v="5"/>
    <n v="2020"/>
    <n v="0"/>
    <n v="0"/>
    <x v="119"/>
    <s v="MW"/>
    <s v="[Table]"/>
    <s v="[Table]"/>
    <s v="Africa"/>
    <s v="[Table]"/>
    <x v="9"/>
    <s v="2020-5"/>
    <x v="2"/>
  </r>
  <r>
    <x v="68"/>
    <n v="5"/>
    <n v="2020"/>
    <n v="13"/>
    <n v="0"/>
    <x v="119"/>
    <s v="MW"/>
    <s v="[Table]"/>
    <s v="[Table]"/>
    <s v="Africa"/>
    <s v="[Table]"/>
    <x v="10"/>
    <s v="2020-5"/>
    <x v="2"/>
  </r>
  <r>
    <x v="69"/>
    <n v="5"/>
    <n v="2020"/>
    <n v="0"/>
    <n v="0"/>
    <x v="119"/>
    <s v="MW"/>
    <s v="[Table]"/>
    <s v="[Table]"/>
    <s v="Africa"/>
    <s v="[Table]"/>
    <x v="10"/>
    <s v="2020-5"/>
    <x v="2"/>
  </r>
  <r>
    <x v="70"/>
    <n v="5"/>
    <n v="2020"/>
    <n v="0"/>
    <n v="0"/>
    <x v="119"/>
    <s v="MW"/>
    <s v="[Table]"/>
    <s v="[Table]"/>
    <s v="Africa"/>
    <s v="[Table]"/>
    <x v="10"/>
    <s v="2020-5"/>
    <x v="2"/>
  </r>
  <r>
    <x v="71"/>
    <n v="5"/>
    <n v="2020"/>
    <n v="2"/>
    <n v="0"/>
    <x v="119"/>
    <s v="MW"/>
    <s v="[Table]"/>
    <s v="[Table]"/>
    <s v="Africa"/>
    <s v="[Table]"/>
    <x v="10"/>
    <s v="2020-5"/>
    <x v="2"/>
  </r>
  <r>
    <x v="72"/>
    <n v="5"/>
    <n v="2020"/>
    <n v="0"/>
    <n v="0"/>
    <x v="119"/>
    <s v="MW"/>
    <s v="[Table]"/>
    <s v="[Table]"/>
    <s v="Africa"/>
    <s v="[Table]"/>
    <x v="10"/>
    <s v="2020-5"/>
    <x v="2"/>
  </r>
  <r>
    <x v="73"/>
    <n v="5"/>
    <n v="2020"/>
    <n v="2"/>
    <n v="0"/>
    <x v="119"/>
    <s v="MW"/>
    <s v="[Table]"/>
    <s v="[Table]"/>
    <s v="Africa"/>
    <s v="[Table]"/>
    <x v="10"/>
    <s v="2020-5"/>
    <x v="2"/>
  </r>
  <r>
    <x v="74"/>
    <n v="5"/>
    <n v="2020"/>
    <n v="1"/>
    <n v="0"/>
    <x v="119"/>
    <s v="MW"/>
    <s v="[Table]"/>
    <s v="[Table]"/>
    <s v="Africa"/>
    <s v="[Table]"/>
    <x v="10"/>
    <s v="2020-5"/>
    <x v="2"/>
  </r>
  <r>
    <x v="75"/>
    <n v="5"/>
    <n v="2020"/>
    <n v="1"/>
    <n v="0"/>
    <x v="119"/>
    <s v="MW"/>
    <s v="[Table]"/>
    <s v="[Table]"/>
    <s v="Africa"/>
    <s v="[Table]"/>
    <x v="11"/>
    <s v="2020-5"/>
    <x v="2"/>
  </r>
  <r>
    <x v="76"/>
    <n v="5"/>
    <n v="2020"/>
    <n v="0"/>
    <n v="0"/>
    <x v="119"/>
    <s v="MW"/>
    <s v="[Table]"/>
    <s v="[Table]"/>
    <s v="Africa"/>
    <s v="[Table]"/>
    <x v="11"/>
    <s v="2020-5"/>
    <x v="2"/>
  </r>
  <r>
    <x v="77"/>
    <n v="5"/>
    <n v="2020"/>
    <n v="1"/>
    <n v="0"/>
    <x v="119"/>
    <s v="MW"/>
    <s v="[Table]"/>
    <s v="[Table]"/>
    <s v="Africa"/>
    <s v="[Table]"/>
    <x v="11"/>
    <s v="2020-5"/>
    <x v="2"/>
  </r>
  <r>
    <x v="78"/>
    <n v="4"/>
    <n v="2020"/>
    <n v="0"/>
    <n v="0"/>
    <x v="119"/>
    <s v="MW"/>
    <s v="[Table]"/>
    <s v="[Table]"/>
    <s v="Africa"/>
    <s v="[Table]"/>
    <x v="11"/>
    <s v="2020-4"/>
    <x v="2"/>
  </r>
  <r>
    <x v="79"/>
    <n v="4"/>
    <n v="2020"/>
    <n v="0"/>
    <n v="0"/>
    <x v="119"/>
    <s v="MW"/>
    <s v="[Table]"/>
    <s v="[Table]"/>
    <s v="Africa"/>
    <s v="[Table]"/>
    <x v="11"/>
    <s v="2020-4"/>
    <x v="2"/>
  </r>
  <r>
    <x v="80"/>
    <n v="4"/>
    <n v="2020"/>
    <n v="2"/>
    <n v="0"/>
    <x v="119"/>
    <s v="MW"/>
    <s v="[Table]"/>
    <s v="[Table]"/>
    <s v="Africa"/>
    <s v="[Table]"/>
    <x v="11"/>
    <s v="2020-4"/>
    <x v="2"/>
  </r>
  <r>
    <x v="81"/>
    <n v="4"/>
    <n v="2020"/>
    <n v="1"/>
    <n v="0"/>
    <x v="119"/>
    <s v="MW"/>
    <s v="[Table]"/>
    <s v="[Table]"/>
    <s v="Africa"/>
    <s v="[Table]"/>
    <x v="11"/>
    <s v="2020-4"/>
    <x v="2"/>
  </r>
  <r>
    <x v="82"/>
    <n v="4"/>
    <n v="2020"/>
    <n v="0"/>
    <n v="0"/>
    <x v="119"/>
    <s v="MW"/>
    <s v="[Table]"/>
    <s v="[Table]"/>
    <s v="Africa"/>
    <s v="[Table]"/>
    <x v="12"/>
    <s v="2020-4"/>
    <x v="2"/>
  </r>
  <r>
    <x v="83"/>
    <n v="4"/>
    <n v="2020"/>
    <n v="0"/>
    <n v="0"/>
    <x v="119"/>
    <s v="MW"/>
    <s v="[Table]"/>
    <s v="[Table]"/>
    <s v="Africa"/>
    <s v="[Table]"/>
    <x v="12"/>
    <s v="2020-4"/>
    <x v="2"/>
  </r>
  <r>
    <x v="84"/>
    <n v="4"/>
    <n v="2020"/>
    <n v="10"/>
    <n v="0"/>
    <x v="119"/>
    <s v="MW"/>
    <s v="[Table]"/>
    <s v="[Table]"/>
    <s v="Africa"/>
    <s v="[Table]"/>
    <x v="12"/>
    <s v="2020-4"/>
    <x v="2"/>
  </r>
  <r>
    <x v="85"/>
    <n v="4"/>
    <n v="2020"/>
    <n v="5"/>
    <n v="1"/>
    <x v="119"/>
    <s v="MW"/>
    <s v="[Table]"/>
    <s v="[Table]"/>
    <s v="Africa"/>
    <s v="[Table]"/>
    <x v="12"/>
    <s v="2020-4"/>
    <x v="2"/>
  </r>
  <r>
    <x v="86"/>
    <n v="4"/>
    <n v="2020"/>
    <n v="1"/>
    <n v="0"/>
    <x v="119"/>
    <s v="MW"/>
    <s v="[Table]"/>
    <s v="[Table]"/>
    <s v="Africa"/>
    <s v="[Table]"/>
    <x v="12"/>
    <s v="2020-4"/>
    <x v="2"/>
  </r>
  <r>
    <x v="87"/>
    <n v="4"/>
    <n v="2020"/>
    <n v="0"/>
    <n v="0"/>
    <x v="119"/>
    <s v="MW"/>
    <s v="[Table]"/>
    <s v="[Table]"/>
    <s v="Africa"/>
    <s v="[Table]"/>
    <x v="12"/>
    <s v="2020-4"/>
    <x v="2"/>
  </r>
  <r>
    <x v="88"/>
    <n v="4"/>
    <n v="2020"/>
    <n v="0"/>
    <n v="0"/>
    <x v="119"/>
    <s v="MW"/>
    <s v="[Table]"/>
    <s v="[Table]"/>
    <s v="Africa"/>
    <s v="[Table]"/>
    <x v="12"/>
    <s v="2020-4"/>
    <x v="2"/>
  </r>
  <r>
    <x v="89"/>
    <n v="4"/>
    <n v="2020"/>
    <n v="0"/>
    <n v="0"/>
    <x v="119"/>
    <s v="MW"/>
    <s v="[Table]"/>
    <s v="[Table]"/>
    <s v="Africa"/>
    <s v="[Table]"/>
    <x v="13"/>
    <s v="2020-4"/>
    <x v="2"/>
  </r>
  <r>
    <x v="90"/>
    <n v="4"/>
    <n v="2020"/>
    <n v="1"/>
    <n v="0"/>
    <x v="119"/>
    <s v="MW"/>
    <s v="[Table]"/>
    <s v="[Table]"/>
    <s v="Africa"/>
    <s v="[Table]"/>
    <x v="13"/>
    <s v="2020-4"/>
    <x v="2"/>
  </r>
  <r>
    <x v="91"/>
    <n v="4"/>
    <n v="2020"/>
    <n v="0"/>
    <n v="0"/>
    <x v="119"/>
    <s v="MW"/>
    <s v="[Table]"/>
    <s v="[Table]"/>
    <s v="Africa"/>
    <s v="[Table]"/>
    <x v="13"/>
    <s v="2020-4"/>
    <x v="2"/>
  </r>
  <r>
    <x v="92"/>
    <n v="4"/>
    <n v="2020"/>
    <n v="0"/>
    <n v="0"/>
    <x v="119"/>
    <s v="MW"/>
    <s v="[Table]"/>
    <s v="[Table]"/>
    <s v="Africa"/>
    <s v="[Table]"/>
    <x v="13"/>
    <s v="2020-4"/>
    <x v="2"/>
  </r>
  <r>
    <x v="93"/>
    <n v="4"/>
    <n v="2020"/>
    <n v="0"/>
    <n v="0"/>
    <x v="119"/>
    <s v="MW"/>
    <s v="[Table]"/>
    <s v="[Table]"/>
    <s v="Africa"/>
    <s v="[Table]"/>
    <x v="13"/>
    <s v="2020-4"/>
    <x v="2"/>
  </r>
  <r>
    <x v="94"/>
    <n v="4"/>
    <n v="2020"/>
    <n v="3"/>
    <n v="0"/>
    <x v="119"/>
    <s v="MW"/>
    <s v="[Table]"/>
    <s v="[Table]"/>
    <s v="Africa"/>
    <s v="[Table]"/>
    <x v="13"/>
    <s v="2020-4"/>
    <x v="2"/>
  </r>
  <r>
    <x v="95"/>
    <n v="4"/>
    <n v="2020"/>
    <n v="1"/>
    <n v="0"/>
    <x v="119"/>
    <s v="MW"/>
    <s v="[Table]"/>
    <s v="[Table]"/>
    <s v="Africa"/>
    <s v="[Table]"/>
    <x v="13"/>
    <s v="2020-4"/>
    <x v="2"/>
  </r>
  <r>
    <x v="96"/>
    <n v="4"/>
    <n v="2020"/>
    <n v="3"/>
    <n v="1"/>
    <x v="119"/>
    <s v="MW"/>
    <s v="[Table]"/>
    <s v="[Table]"/>
    <s v="Africa"/>
    <s v="[Table]"/>
    <x v="14"/>
    <s v="2020-4"/>
    <x v="2"/>
  </r>
  <r>
    <x v="97"/>
    <n v="4"/>
    <n v="2020"/>
    <n v="1"/>
    <n v="0"/>
    <x v="119"/>
    <s v="MW"/>
    <s v="[Table]"/>
    <s v="[Table]"/>
    <s v="Africa"/>
    <s v="[Table]"/>
    <x v="14"/>
    <s v="2020-4"/>
    <x v="2"/>
  </r>
  <r>
    <x v="98"/>
    <n v="4"/>
    <n v="2020"/>
    <n v="0"/>
    <n v="0"/>
    <x v="119"/>
    <s v="MW"/>
    <s v="[Table]"/>
    <s v="[Table]"/>
    <s v="Africa"/>
    <s v="[Table]"/>
    <x v="14"/>
    <s v="2020-4"/>
    <x v="2"/>
  </r>
  <r>
    <x v="99"/>
    <n v="4"/>
    <n v="2020"/>
    <n v="0"/>
    <n v="0"/>
    <x v="119"/>
    <s v="MW"/>
    <s v="[Table]"/>
    <s v="[Table]"/>
    <s v="Africa"/>
    <s v="[Table]"/>
    <x v="14"/>
    <s v="2020-4"/>
    <x v="2"/>
  </r>
  <r>
    <x v="100"/>
    <n v="4"/>
    <n v="2020"/>
    <n v="3"/>
    <n v="1"/>
    <x v="119"/>
    <s v="MW"/>
    <s v="[Table]"/>
    <s v="[Table]"/>
    <s v="Africa"/>
    <s v="[Table]"/>
    <x v="14"/>
    <s v="2020-4"/>
    <x v="2"/>
  </r>
  <r>
    <x v="101"/>
    <n v="4"/>
    <n v="2020"/>
    <n v="1"/>
    <n v="0"/>
    <x v="119"/>
    <s v="MW"/>
    <s v="[Table]"/>
    <s v="[Table]"/>
    <s v="Africa"/>
    <s v="[Table]"/>
    <x v="14"/>
    <s v="2020-4"/>
    <x v="2"/>
  </r>
  <r>
    <x v="102"/>
    <n v="4"/>
    <n v="2020"/>
    <n v="0"/>
    <n v="0"/>
    <x v="119"/>
    <s v="MW"/>
    <s v="[Table]"/>
    <s v="[Table]"/>
    <s v="Africa"/>
    <s v="[Table]"/>
    <x v="14"/>
    <s v="2020-4"/>
    <x v="2"/>
  </r>
  <r>
    <x v="103"/>
    <n v="4"/>
    <n v="2020"/>
    <n v="1"/>
    <n v="0"/>
    <x v="119"/>
    <s v="MW"/>
    <s v="[Table]"/>
    <s v="[Table]"/>
    <s v="Africa"/>
    <s v="[Table]"/>
    <x v="15"/>
    <s v="2020-4"/>
    <x v="2"/>
  </r>
  <r>
    <x v="104"/>
    <n v="4"/>
    <n v="2020"/>
    <n v="0"/>
    <n v="0"/>
    <x v="119"/>
    <s v="MW"/>
    <s v="[Table]"/>
    <s v="[Table]"/>
    <s v="Africa"/>
    <s v="[Table]"/>
    <x v="15"/>
    <s v="2020-4"/>
    <x v="2"/>
  </r>
  <r>
    <x v="105"/>
    <n v="4"/>
    <n v="2020"/>
    <n v="3"/>
    <n v="0"/>
    <x v="119"/>
    <s v="MW"/>
    <s v="[Table]"/>
    <s v="[Table]"/>
    <s v="Africa"/>
    <s v="[Table]"/>
    <x v="15"/>
    <s v="2020-4"/>
    <x v="2"/>
  </r>
  <r>
    <x v="0"/>
    <n v="7"/>
    <n v="2020"/>
    <n v="3"/>
    <n v="0"/>
    <x v="120"/>
    <s v="MY"/>
    <s v="[Table]"/>
    <s v="[Table]"/>
    <s v="Asia"/>
    <s v="[Table]"/>
    <x v="0"/>
    <s v="2020-7"/>
    <x v="0"/>
  </r>
  <r>
    <x v="1"/>
    <n v="7"/>
    <n v="2020"/>
    <n v="5"/>
    <n v="0"/>
    <x v="120"/>
    <s v="MY"/>
    <s v="[Table]"/>
    <s v="[Table]"/>
    <s v="Asia"/>
    <s v="[Table]"/>
    <x v="0"/>
    <s v="2020-7"/>
    <x v="0"/>
  </r>
  <r>
    <x v="2"/>
    <n v="7"/>
    <n v="2020"/>
    <n v="4"/>
    <n v="0"/>
    <x v="120"/>
    <s v="MY"/>
    <s v="[Table]"/>
    <s v="[Table]"/>
    <s v="Asia"/>
    <s v="[Table]"/>
    <x v="0"/>
    <s v="2020-7"/>
    <x v="0"/>
  </r>
  <r>
    <x v="3"/>
    <n v="7"/>
    <n v="2020"/>
    <n v="7"/>
    <n v="0"/>
    <x v="120"/>
    <s v="MY"/>
    <s v="[Table]"/>
    <s v="[Table]"/>
    <s v="Asia"/>
    <s v="[Table]"/>
    <x v="0"/>
    <s v="2020-7"/>
    <x v="0"/>
  </r>
  <r>
    <x v="4"/>
    <n v="7"/>
    <n v="2020"/>
    <n v="14"/>
    <n v="0"/>
    <x v="120"/>
    <s v="MY"/>
    <s v="[Table]"/>
    <s v="[Table]"/>
    <s v="Asia"/>
    <s v="[Table]"/>
    <x v="0"/>
    <s v="2020-7"/>
    <x v="0"/>
  </r>
  <r>
    <x v="5"/>
    <n v="7"/>
    <n v="2020"/>
    <n v="8"/>
    <n v="1"/>
    <x v="120"/>
    <s v="MY"/>
    <s v="[Table]"/>
    <s v="[Table]"/>
    <s v="Asia"/>
    <s v="[Table]"/>
    <x v="1"/>
    <s v="2020-7"/>
    <x v="0"/>
  </r>
  <r>
    <x v="6"/>
    <n v="7"/>
    <n v="2020"/>
    <n v="13"/>
    <n v="0"/>
    <x v="120"/>
    <s v="MY"/>
    <s v="[Table]"/>
    <s v="[Table]"/>
    <s v="Asia"/>
    <s v="[Table]"/>
    <x v="1"/>
    <s v="2020-7"/>
    <x v="0"/>
  </r>
  <r>
    <x v="7"/>
    <n v="7"/>
    <n v="2020"/>
    <n v="6"/>
    <n v="0"/>
    <x v="120"/>
    <s v="MY"/>
    <s v="[Table]"/>
    <s v="[Table]"/>
    <s v="Asia"/>
    <s v="[Table]"/>
    <x v="1"/>
    <s v="2020-7"/>
    <x v="0"/>
  </r>
  <r>
    <x v="8"/>
    <n v="7"/>
    <n v="2020"/>
    <n v="3"/>
    <n v="0"/>
    <x v="120"/>
    <s v="MY"/>
    <s v="[Table]"/>
    <s v="[Table]"/>
    <s v="Asia"/>
    <s v="[Table]"/>
    <x v="1"/>
    <s v="2020-7"/>
    <x v="0"/>
  </r>
  <r>
    <x v="9"/>
    <n v="7"/>
    <n v="2020"/>
    <n v="6"/>
    <n v="0"/>
    <x v="120"/>
    <s v="MY"/>
    <s v="[Table]"/>
    <s v="[Table]"/>
    <s v="Asia"/>
    <s v="[Table]"/>
    <x v="1"/>
    <s v="2020-7"/>
    <x v="0"/>
  </r>
  <r>
    <x v="10"/>
    <n v="7"/>
    <n v="2020"/>
    <n v="10"/>
    <n v="0"/>
    <x v="120"/>
    <s v="MY"/>
    <s v="[Table]"/>
    <s v="[Table]"/>
    <s v="Asia"/>
    <s v="[Table]"/>
    <x v="1"/>
    <s v="2020-7"/>
    <x v="0"/>
  </r>
  <r>
    <x v="11"/>
    <n v="7"/>
    <n v="2020"/>
    <n v="0"/>
    <n v="0"/>
    <x v="120"/>
    <s v="MY"/>
    <s v="[Table]"/>
    <s v="[Table]"/>
    <s v="Asia"/>
    <s v="[Table]"/>
    <x v="1"/>
    <s v="2020-7"/>
    <x v="0"/>
  </r>
  <r>
    <x v="12"/>
    <n v="7"/>
    <n v="2020"/>
    <n v="10"/>
    <n v="0"/>
    <x v="120"/>
    <s v="MY"/>
    <s v="[Table]"/>
    <s v="[Table]"/>
    <s v="Asia"/>
    <s v="[Table]"/>
    <x v="2"/>
    <s v="2020-7"/>
    <x v="0"/>
  </r>
  <r>
    <x v="13"/>
    <n v="7"/>
    <n v="2020"/>
    <n v="5"/>
    <n v="0"/>
    <x v="120"/>
    <s v="MY"/>
    <s v="[Table]"/>
    <s v="[Table]"/>
    <s v="Asia"/>
    <s v="[Table]"/>
    <x v="2"/>
    <s v="2020-7"/>
    <x v="0"/>
  </r>
  <r>
    <x v="14"/>
    <n v="7"/>
    <n v="2020"/>
    <n v="3"/>
    <n v="0"/>
    <x v="120"/>
    <s v="MY"/>
    <s v="[Table]"/>
    <s v="[Table]"/>
    <s v="Asia"/>
    <s v="[Table]"/>
    <x v="2"/>
    <s v="2020-7"/>
    <x v="0"/>
  </r>
  <r>
    <x v="15"/>
    <n v="7"/>
    <n v="2020"/>
    <n v="1"/>
    <n v="0"/>
    <x v="120"/>
    <s v="MY"/>
    <s v="[Table]"/>
    <s v="[Table]"/>
    <s v="Asia"/>
    <s v="[Table]"/>
    <x v="2"/>
    <s v="2020-7"/>
    <x v="0"/>
  </r>
  <r>
    <x v="16"/>
    <n v="7"/>
    <n v="2020"/>
    <n v="2"/>
    <n v="0"/>
    <x v="120"/>
    <s v="MY"/>
    <s v="[Table]"/>
    <s v="[Table]"/>
    <s v="Asia"/>
    <s v="[Table]"/>
    <x v="2"/>
    <s v="2020-7"/>
    <x v="0"/>
  </r>
  <r>
    <x v="17"/>
    <n v="6"/>
    <n v="2020"/>
    <n v="3"/>
    <n v="0"/>
    <x v="120"/>
    <s v="MY"/>
    <s v="[Table]"/>
    <s v="[Table]"/>
    <s v="Asia"/>
    <s v="[Table]"/>
    <x v="2"/>
    <s v="2020-6"/>
    <x v="0"/>
  </r>
  <r>
    <x v="18"/>
    <n v="6"/>
    <n v="2020"/>
    <n v="18"/>
    <n v="0"/>
    <x v="120"/>
    <s v="MY"/>
    <s v="[Table]"/>
    <s v="[Table]"/>
    <s v="Asia"/>
    <s v="[Table]"/>
    <x v="2"/>
    <s v="2020-6"/>
    <x v="0"/>
  </r>
  <r>
    <x v="19"/>
    <n v="6"/>
    <n v="2020"/>
    <n v="10"/>
    <n v="0"/>
    <x v="120"/>
    <s v="MY"/>
    <s v="[Table]"/>
    <s v="[Table]"/>
    <s v="Asia"/>
    <s v="[Table]"/>
    <x v="3"/>
    <s v="2020-6"/>
    <x v="0"/>
  </r>
  <r>
    <x v="20"/>
    <n v="6"/>
    <n v="2020"/>
    <n v="6"/>
    <n v="0"/>
    <x v="120"/>
    <s v="MY"/>
    <s v="[Table]"/>
    <s v="[Table]"/>
    <s v="Asia"/>
    <s v="[Table]"/>
    <x v="3"/>
    <s v="2020-6"/>
    <x v="0"/>
  </r>
  <r>
    <x v="21"/>
    <n v="6"/>
    <n v="2020"/>
    <n v="4"/>
    <n v="0"/>
    <x v="120"/>
    <s v="MY"/>
    <s v="[Table]"/>
    <s v="[Table]"/>
    <s v="Asia"/>
    <s v="[Table]"/>
    <x v="3"/>
    <s v="2020-6"/>
    <x v="0"/>
  </r>
  <r>
    <x v="22"/>
    <n v="6"/>
    <n v="2020"/>
    <n v="6"/>
    <n v="0"/>
    <x v="120"/>
    <s v="MY"/>
    <s v="[Table]"/>
    <s v="[Table]"/>
    <s v="Asia"/>
    <s v="[Table]"/>
    <x v="3"/>
    <s v="2020-6"/>
    <x v="0"/>
  </r>
  <r>
    <x v="23"/>
    <n v="6"/>
    <n v="2020"/>
    <n v="3"/>
    <n v="0"/>
    <x v="120"/>
    <s v="MY"/>
    <s v="[Table]"/>
    <s v="[Table]"/>
    <s v="Asia"/>
    <s v="[Table]"/>
    <x v="3"/>
    <s v="2020-6"/>
    <x v="0"/>
  </r>
  <r>
    <x v="24"/>
    <n v="6"/>
    <n v="2020"/>
    <n v="15"/>
    <n v="0"/>
    <x v="120"/>
    <s v="MY"/>
    <s v="[Table]"/>
    <s v="[Table]"/>
    <s v="Asia"/>
    <s v="[Table]"/>
    <x v="3"/>
    <s v="2020-6"/>
    <x v="0"/>
  </r>
  <r>
    <x v="25"/>
    <n v="6"/>
    <n v="2020"/>
    <n v="16"/>
    <n v="0"/>
    <x v="120"/>
    <s v="MY"/>
    <s v="[Table]"/>
    <s v="[Table]"/>
    <s v="Asia"/>
    <s v="[Table]"/>
    <x v="3"/>
    <s v="2020-6"/>
    <x v="0"/>
  </r>
  <r>
    <x v="26"/>
    <n v="6"/>
    <n v="2020"/>
    <n v="21"/>
    <n v="0"/>
    <x v="120"/>
    <s v="MY"/>
    <s v="[Table]"/>
    <s v="[Table]"/>
    <s v="Asia"/>
    <s v="[Table]"/>
    <x v="4"/>
    <s v="2020-6"/>
    <x v="0"/>
  </r>
  <r>
    <x v="27"/>
    <n v="6"/>
    <n v="2020"/>
    <n v="6"/>
    <n v="0"/>
    <x v="120"/>
    <s v="MY"/>
    <s v="[Table]"/>
    <s v="[Table]"/>
    <s v="Asia"/>
    <s v="[Table]"/>
    <x v="4"/>
    <s v="2020-6"/>
    <x v="0"/>
  </r>
  <r>
    <x v="28"/>
    <n v="6"/>
    <n v="2020"/>
    <n v="14"/>
    <n v="0"/>
    <x v="120"/>
    <s v="MY"/>
    <s v="[Table]"/>
    <s v="[Table]"/>
    <s v="Asia"/>
    <s v="[Table]"/>
    <x v="4"/>
    <s v="2020-6"/>
    <x v="0"/>
  </r>
  <r>
    <x v="29"/>
    <n v="6"/>
    <n v="2020"/>
    <n v="10"/>
    <n v="0"/>
    <x v="120"/>
    <s v="MY"/>
    <s v="[Table]"/>
    <s v="[Table]"/>
    <s v="Asia"/>
    <s v="[Table]"/>
    <x v="4"/>
    <s v="2020-6"/>
    <x v="0"/>
  </r>
  <r>
    <x v="30"/>
    <n v="6"/>
    <n v="2020"/>
    <n v="11"/>
    <n v="0"/>
    <x v="120"/>
    <s v="MY"/>
    <s v="[Table]"/>
    <s v="[Table]"/>
    <s v="Asia"/>
    <s v="[Table]"/>
    <x v="4"/>
    <s v="2020-6"/>
    <x v="0"/>
  </r>
  <r>
    <x v="31"/>
    <n v="6"/>
    <n v="2020"/>
    <n v="41"/>
    <n v="0"/>
    <x v="120"/>
    <s v="MY"/>
    <s v="[Table]"/>
    <s v="[Table]"/>
    <s v="Asia"/>
    <s v="[Table]"/>
    <x v="4"/>
    <s v="2020-6"/>
    <x v="0"/>
  </r>
  <r>
    <x v="32"/>
    <n v="6"/>
    <n v="2020"/>
    <n v="8"/>
    <n v="1"/>
    <x v="120"/>
    <s v="MY"/>
    <s v="[Table]"/>
    <s v="[Table]"/>
    <s v="Asia"/>
    <s v="[Table]"/>
    <x v="4"/>
    <s v="2020-6"/>
    <x v="0"/>
  </r>
  <r>
    <x v="33"/>
    <n v="6"/>
    <n v="2020"/>
    <n v="43"/>
    <n v="1"/>
    <x v="120"/>
    <s v="MY"/>
    <s v="[Table]"/>
    <s v="[Table]"/>
    <s v="Asia"/>
    <s v="[Table]"/>
    <x v="5"/>
    <s v="2020-6"/>
    <x v="0"/>
  </r>
  <r>
    <x v="34"/>
    <n v="6"/>
    <n v="2020"/>
    <n v="33"/>
    <n v="1"/>
    <x v="120"/>
    <s v="MY"/>
    <s v="[Table]"/>
    <s v="[Table]"/>
    <s v="Asia"/>
    <s v="[Table]"/>
    <x v="5"/>
    <s v="2020-6"/>
    <x v="0"/>
  </r>
  <r>
    <x v="35"/>
    <n v="6"/>
    <n v="2020"/>
    <n v="31"/>
    <n v="0"/>
    <x v="120"/>
    <s v="MY"/>
    <s v="[Table]"/>
    <s v="[Table]"/>
    <s v="Asia"/>
    <s v="[Table]"/>
    <x v="5"/>
    <s v="2020-6"/>
    <x v="0"/>
  </r>
  <r>
    <x v="36"/>
    <n v="6"/>
    <n v="2020"/>
    <n v="2"/>
    <n v="1"/>
    <x v="120"/>
    <s v="MY"/>
    <s v="[Table]"/>
    <s v="[Table]"/>
    <s v="Asia"/>
    <s v="[Table]"/>
    <x v="5"/>
    <s v="2020-6"/>
    <x v="0"/>
  </r>
  <r>
    <x v="37"/>
    <n v="6"/>
    <n v="2020"/>
    <n v="7"/>
    <n v="0"/>
    <x v="120"/>
    <s v="MY"/>
    <s v="[Table]"/>
    <s v="[Table]"/>
    <s v="Asia"/>
    <s v="[Table]"/>
    <x v="5"/>
    <s v="2020-6"/>
    <x v="0"/>
  </r>
  <r>
    <x v="38"/>
    <n v="6"/>
    <n v="2020"/>
    <n v="7"/>
    <n v="0"/>
    <x v="120"/>
    <s v="MY"/>
    <s v="[Table]"/>
    <s v="[Table]"/>
    <s v="Asia"/>
    <s v="[Table]"/>
    <x v="5"/>
    <s v="2020-6"/>
    <x v="0"/>
  </r>
  <r>
    <x v="39"/>
    <n v="6"/>
    <n v="2020"/>
    <n v="19"/>
    <n v="0"/>
    <x v="120"/>
    <s v="MY"/>
    <s v="[Table]"/>
    <s v="[Table]"/>
    <s v="Asia"/>
    <s v="[Table]"/>
    <x v="5"/>
    <s v="2020-6"/>
    <x v="0"/>
  </r>
  <r>
    <x v="40"/>
    <n v="6"/>
    <n v="2020"/>
    <n v="37"/>
    <n v="1"/>
    <x v="120"/>
    <s v="MY"/>
    <s v="[Table]"/>
    <s v="[Table]"/>
    <s v="Asia"/>
    <s v="[Table]"/>
    <x v="6"/>
    <s v="2020-6"/>
    <x v="0"/>
  </r>
  <r>
    <x v="41"/>
    <n v="6"/>
    <n v="2020"/>
    <n v="296"/>
    <n v="1"/>
    <x v="120"/>
    <s v="MY"/>
    <s v="[Table]"/>
    <s v="[Table]"/>
    <s v="Asia"/>
    <s v="[Table]"/>
    <x v="6"/>
    <s v="2020-6"/>
    <x v="0"/>
  </r>
  <r>
    <x v="42"/>
    <n v="6"/>
    <n v="2020"/>
    <n v="0"/>
    <n v="0"/>
    <x v="120"/>
    <s v="MY"/>
    <s v="[Table]"/>
    <s v="[Table]"/>
    <s v="Asia"/>
    <s v="[Table]"/>
    <x v="6"/>
    <s v="2020-6"/>
    <x v="0"/>
  </r>
  <r>
    <x v="43"/>
    <n v="6"/>
    <n v="2020"/>
    <n v="93"/>
    <n v="0"/>
    <x v="120"/>
    <s v="MY"/>
    <s v="[Table]"/>
    <s v="[Table]"/>
    <s v="Asia"/>
    <s v="[Table]"/>
    <x v="6"/>
    <s v="2020-6"/>
    <x v="0"/>
  </r>
  <r>
    <x v="44"/>
    <n v="6"/>
    <n v="2020"/>
    <n v="20"/>
    <n v="0"/>
    <x v="120"/>
    <s v="MY"/>
    <s v="[Table]"/>
    <s v="[Table]"/>
    <s v="Asia"/>
    <s v="[Table]"/>
    <x v="6"/>
    <s v="2020-6"/>
    <x v="0"/>
  </r>
  <r>
    <x v="45"/>
    <n v="6"/>
    <n v="2020"/>
    <n v="38"/>
    <n v="0"/>
    <x v="120"/>
    <s v="MY"/>
    <s v="[Table]"/>
    <s v="[Table]"/>
    <s v="Asia"/>
    <s v="[Table]"/>
    <x v="6"/>
    <s v="2020-6"/>
    <x v="0"/>
  </r>
  <r>
    <x v="46"/>
    <n v="6"/>
    <n v="2020"/>
    <n v="57"/>
    <n v="0"/>
    <x v="120"/>
    <s v="MY"/>
    <s v="[Table]"/>
    <s v="[Table]"/>
    <s v="Asia"/>
    <s v="[Table]"/>
    <x v="6"/>
    <s v="2020-6"/>
    <x v="0"/>
  </r>
  <r>
    <x v="47"/>
    <n v="5"/>
    <n v="2020"/>
    <n v="30"/>
    <n v="0"/>
    <x v="120"/>
    <s v="MY"/>
    <s v="[Table]"/>
    <s v="[Table]"/>
    <s v="Asia"/>
    <s v="[Table]"/>
    <x v="7"/>
    <s v="2020-5"/>
    <x v="0"/>
  </r>
  <r>
    <x v="48"/>
    <n v="5"/>
    <n v="2020"/>
    <n v="103"/>
    <n v="0"/>
    <x v="120"/>
    <s v="MY"/>
    <s v="[Table]"/>
    <s v="[Table]"/>
    <s v="Asia"/>
    <s v="[Table]"/>
    <x v="7"/>
    <s v="2020-5"/>
    <x v="0"/>
  </r>
  <r>
    <x v="49"/>
    <n v="5"/>
    <n v="2020"/>
    <n v="10"/>
    <n v="0"/>
    <x v="120"/>
    <s v="MY"/>
    <s v="[Table]"/>
    <s v="[Table]"/>
    <s v="Asia"/>
    <s v="[Table]"/>
    <x v="7"/>
    <s v="2020-5"/>
    <x v="0"/>
  </r>
  <r>
    <x v="50"/>
    <n v="5"/>
    <n v="2020"/>
    <n v="15"/>
    <n v="0"/>
    <x v="120"/>
    <s v="MY"/>
    <s v="[Table]"/>
    <s v="[Table]"/>
    <s v="Asia"/>
    <s v="[Table]"/>
    <x v="7"/>
    <s v="2020-5"/>
    <x v="0"/>
  </r>
  <r>
    <x v="51"/>
    <n v="5"/>
    <n v="2020"/>
    <n v="187"/>
    <n v="0"/>
    <x v="120"/>
    <s v="MY"/>
    <s v="[Table]"/>
    <s v="[Table]"/>
    <s v="Asia"/>
    <s v="[Table]"/>
    <x v="7"/>
    <s v="2020-5"/>
    <x v="0"/>
  </r>
  <r>
    <x v="52"/>
    <n v="5"/>
    <n v="2020"/>
    <n v="172"/>
    <n v="0"/>
    <x v="120"/>
    <s v="MY"/>
    <s v="[Table]"/>
    <s v="[Table]"/>
    <s v="Asia"/>
    <s v="[Table]"/>
    <x v="7"/>
    <s v="2020-5"/>
    <x v="0"/>
  </r>
  <r>
    <x v="53"/>
    <n v="5"/>
    <n v="2020"/>
    <n v="60"/>
    <n v="0"/>
    <x v="120"/>
    <s v="MY"/>
    <s v="[Table]"/>
    <s v="[Table]"/>
    <s v="Asia"/>
    <s v="[Table]"/>
    <x v="7"/>
    <s v="2020-5"/>
    <x v="0"/>
  </r>
  <r>
    <x v="54"/>
    <n v="5"/>
    <n v="2020"/>
    <n v="48"/>
    <n v="0"/>
    <x v="120"/>
    <s v="MY"/>
    <s v="[Table]"/>
    <s v="[Table]"/>
    <s v="Asia"/>
    <s v="[Table]"/>
    <x v="8"/>
    <s v="2020-5"/>
    <x v="0"/>
  </r>
  <r>
    <x v="55"/>
    <n v="5"/>
    <n v="2020"/>
    <n v="78"/>
    <n v="1"/>
    <x v="120"/>
    <s v="MY"/>
    <s v="[Table]"/>
    <s v="[Table]"/>
    <s v="Asia"/>
    <s v="[Table]"/>
    <x v="8"/>
    <s v="2020-5"/>
    <x v="0"/>
  </r>
  <r>
    <x v="56"/>
    <n v="5"/>
    <n v="2020"/>
    <n v="50"/>
    <n v="0"/>
    <x v="120"/>
    <s v="MY"/>
    <s v="[Table]"/>
    <s v="[Table]"/>
    <s v="Asia"/>
    <s v="[Table]"/>
    <x v="8"/>
    <s v="2020-5"/>
    <x v="0"/>
  </r>
  <r>
    <x v="57"/>
    <n v="5"/>
    <n v="2020"/>
    <n v="31"/>
    <n v="0"/>
    <x v="120"/>
    <s v="MY"/>
    <s v="[Table]"/>
    <s v="[Table]"/>
    <s v="Asia"/>
    <s v="[Table]"/>
    <x v="8"/>
    <s v="2020-5"/>
    <x v="0"/>
  </r>
  <r>
    <x v="58"/>
    <n v="5"/>
    <n v="2020"/>
    <n v="37"/>
    <n v="1"/>
    <x v="120"/>
    <s v="MY"/>
    <s v="[Table]"/>
    <s v="[Table]"/>
    <s v="Asia"/>
    <s v="[Table]"/>
    <x v="8"/>
    <s v="2020-5"/>
    <x v="0"/>
  </r>
  <r>
    <x v="59"/>
    <n v="5"/>
    <n v="2020"/>
    <n v="47"/>
    <n v="0"/>
    <x v="120"/>
    <s v="MY"/>
    <s v="[Table]"/>
    <s v="[Table]"/>
    <s v="Asia"/>
    <s v="[Table]"/>
    <x v="8"/>
    <s v="2020-5"/>
    <x v="0"/>
  </r>
  <r>
    <x v="60"/>
    <n v="5"/>
    <n v="2020"/>
    <n v="22"/>
    <n v="0"/>
    <x v="120"/>
    <s v="MY"/>
    <s v="[Table]"/>
    <s v="[Table]"/>
    <s v="Asia"/>
    <s v="[Table]"/>
    <x v="8"/>
    <s v="2020-5"/>
    <x v="0"/>
  </r>
  <r>
    <x v="61"/>
    <n v="5"/>
    <n v="2020"/>
    <n v="17"/>
    <n v="1"/>
    <x v="120"/>
    <s v="MY"/>
    <s v="[Table]"/>
    <s v="[Table]"/>
    <s v="Asia"/>
    <s v="[Table]"/>
    <x v="9"/>
    <s v="2020-5"/>
    <x v="0"/>
  </r>
  <r>
    <x v="62"/>
    <n v="5"/>
    <n v="2020"/>
    <n v="36"/>
    <n v="0"/>
    <x v="120"/>
    <s v="MY"/>
    <s v="[Table]"/>
    <s v="[Table]"/>
    <s v="Asia"/>
    <s v="[Table]"/>
    <x v="9"/>
    <s v="2020-5"/>
    <x v="0"/>
  </r>
  <r>
    <x v="63"/>
    <n v="5"/>
    <n v="2020"/>
    <n v="40"/>
    <n v="1"/>
    <x v="120"/>
    <s v="MY"/>
    <s v="[Table]"/>
    <s v="[Table]"/>
    <s v="Asia"/>
    <s v="[Table]"/>
    <x v="9"/>
    <s v="2020-5"/>
    <x v="0"/>
  </r>
  <r>
    <x v="64"/>
    <n v="5"/>
    <n v="2020"/>
    <n v="37"/>
    <n v="2"/>
    <x v="120"/>
    <s v="MY"/>
    <s v="[Table]"/>
    <s v="[Table]"/>
    <s v="Asia"/>
    <s v="[Table]"/>
    <x v="9"/>
    <s v="2020-5"/>
    <x v="0"/>
  </r>
  <r>
    <x v="65"/>
    <n v="5"/>
    <n v="2020"/>
    <n v="16"/>
    <n v="0"/>
    <x v="120"/>
    <s v="MY"/>
    <s v="[Table]"/>
    <s v="[Table]"/>
    <s v="Asia"/>
    <s v="[Table]"/>
    <x v="9"/>
    <s v="2020-5"/>
    <x v="0"/>
  </r>
  <r>
    <x v="66"/>
    <n v="5"/>
    <n v="2020"/>
    <n v="70"/>
    <n v="1"/>
    <x v="120"/>
    <s v="MY"/>
    <s v="[Table]"/>
    <s v="[Table]"/>
    <s v="Asia"/>
    <s v="[Table]"/>
    <x v="9"/>
    <s v="2020-5"/>
    <x v="0"/>
  </r>
  <r>
    <x v="67"/>
    <n v="5"/>
    <n v="2020"/>
    <n v="67"/>
    <n v="0"/>
    <x v="120"/>
    <s v="MY"/>
    <s v="[Table]"/>
    <s v="[Table]"/>
    <s v="Asia"/>
    <s v="[Table]"/>
    <x v="9"/>
    <s v="2020-5"/>
    <x v="0"/>
  </r>
  <r>
    <x v="68"/>
    <n v="5"/>
    <n v="2020"/>
    <n v="54"/>
    <n v="1"/>
    <x v="120"/>
    <s v="MY"/>
    <s v="[Table]"/>
    <s v="[Table]"/>
    <s v="Asia"/>
    <s v="[Table]"/>
    <x v="10"/>
    <s v="2020-5"/>
    <x v="0"/>
  </r>
  <r>
    <x v="69"/>
    <n v="5"/>
    <n v="2020"/>
    <n v="68"/>
    <n v="0"/>
    <x v="120"/>
    <s v="MY"/>
    <s v="[Table]"/>
    <s v="[Table]"/>
    <s v="Asia"/>
    <s v="[Table]"/>
    <x v="10"/>
    <s v="2020-5"/>
    <x v="0"/>
  </r>
  <r>
    <x v="70"/>
    <n v="5"/>
    <n v="2020"/>
    <n v="39"/>
    <n v="0"/>
    <x v="120"/>
    <s v="MY"/>
    <s v="[Table]"/>
    <s v="[Table]"/>
    <s v="Asia"/>
    <s v="[Table]"/>
    <x v="10"/>
    <s v="2020-5"/>
    <x v="0"/>
  </r>
  <r>
    <x v="71"/>
    <n v="5"/>
    <n v="2020"/>
    <n v="45"/>
    <n v="1"/>
    <x v="120"/>
    <s v="MY"/>
    <s v="[Table]"/>
    <s v="[Table]"/>
    <s v="Asia"/>
    <s v="[Table]"/>
    <x v="10"/>
    <s v="2020-5"/>
    <x v="0"/>
  </r>
  <r>
    <x v="72"/>
    <n v="5"/>
    <n v="2020"/>
    <n v="30"/>
    <n v="1"/>
    <x v="120"/>
    <s v="MY"/>
    <s v="[Table]"/>
    <s v="[Table]"/>
    <s v="Asia"/>
    <s v="[Table]"/>
    <x v="10"/>
    <s v="2020-5"/>
    <x v="0"/>
  </r>
  <r>
    <x v="73"/>
    <n v="5"/>
    <n v="2020"/>
    <n v="55"/>
    <n v="0"/>
    <x v="120"/>
    <s v="MY"/>
    <s v="[Table]"/>
    <s v="[Table]"/>
    <s v="Asia"/>
    <s v="[Table]"/>
    <x v="10"/>
    <s v="2020-5"/>
    <x v="0"/>
  </r>
  <r>
    <x v="74"/>
    <n v="5"/>
    <n v="2020"/>
    <n v="122"/>
    <n v="2"/>
    <x v="120"/>
    <s v="MY"/>
    <s v="[Table]"/>
    <s v="[Table]"/>
    <s v="Asia"/>
    <s v="[Table]"/>
    <x v="10"/>
    <s v="2020-5"/>
    <x v="0"/>
  </r>
  <r>
    <x v="75"/>
    <n v="5"/>
    <n v="2020"/>
    <n v="105"/>
    <n v="0"/>
    <x v="120"/>
    <s v="MY"/>
    <s v="[Table]"/>
    <s v="[Table]"/>
    <s v="Asia"/>
    <s v="[Table]"/>
    <x v="11"/>
    <s v="2020-5"/>
    <x v="0"/>
  </r>
  <r>
    <x v="76"/>
    <n v="5"/>
    <n v="2020"/>
    <n v="69"/>
    <n v="1"/>
    <x v="120"/>
    <s v="MY"/>
    <s v="[Table]"/>
    <s v="[Table]"/>
    <s v="Asia"/>
    <s v="[Table]"/>
    <x v="11"/>
    <s v="2020-5"/>
    <x v="0"/>
  </r>
  <r>
    <x v="77"/>
    <n v="5"/>
    <n v="2020"/>
    <n v="57"/>
    <n v="2"/>
    <x v="120"/>
    <s v="MY"/>
    <s v="[Table]"/>
    <s v="[Table]"/>
    <s v="Asia"/>
    <s v="[Table]"/>
    <x v="11"/>
    <s v="2020-5"/>
    <x v="0"/>
  </r>
  <r>
    <x v="78"/>
    <n v="4"/>
    <n v="2020"/>
    <n v="94"/>
    <n v="0"/>
    <x v="120"/>
    <s v="MY"/>
    <s v="[Table]"/>
    <s v="[Table]"/>
    <s v="Asia"/>
    <s v="[Table]"/>
    <x v="11"/>
    <s v="2020-4"/>
    <x v="0"/>
  </r>
  <r>
    <x v="79"/>
    <n v="4"/>
    <n v="2020"/>
    <n v="31"/>
    <n v="1"/>
    <x v="120"/>
    <s v="MY"/>
    <s v="[Table]"/>
    <s v="[Table]"/>
    <s v="Asia"/>
    <s v="[Table]"/>
    <x v="11"/>
    <s v="2020-4"/>
    <x v="0"/>
  </r>
  <r>
    <x v="80"/>
    <n v="4"/>
    <n v="2020"/>
    <n v="40"/>
    <n v="1"/>
    <x v="120"/>
    <s v="MY"/>
    <s v="[Table]"/>
    <s v="[Table]"/>
    <s v="Asia"/>
    <s v="[Table]"/>
    <x v="11"/>
    <s v="2020-4"/>
    <x v="0"/>
  </r>
  <r>
    <x v="81"/>
    <n v="4"/>
    <n v="2020"/>
    <n v="38"/>
    <n v="0"/>
    <x v="120"/>
    <s v="MY"/>
    <s v="[Table]"/>
    <s v="[Table]"/>
    <s v="Asia"/>
    <s v="[Table]"/>
    <x v="11"/>
    <s v="2020-4"/>
    <x v="0"/>
  </r>
  <r>
    <x v="82"/>
    <n v="4"/>
    <n v="2020"/>
    <n v="51"/>
    <n v="2"/>
    <x v="120"/>
    <s v="MY"/>
    <s v="[Table]"/>
    <s v="[Table]"/>
    <s v="Asia"/>
    <s v="[Table]"/>
    <x v="12"/>
    <s v="2020-4"/>
    <x v="0"/>
  </r>
  <r>
    <x v="83"/>
    <n v="4"/>
    <n v="2020"/>
    <n v="88"/>
    <n v="1"/>
    <x v="120"/>
    <s v="MY"/>
    <s v="[Table]"/>
    <s v="[Table]"/>
    <s v="Asia"/>
    <s v="[Table]"/>
    <x v="12"/>
    <s v="2020-4"/>
    <x v="0"/>
  </r>
  <r>
    <x v="84"/>
    <n v="4"/>
    <n v="2020"/>
    <n v="71"/>
    <n v="2"/>
    <x v="120"/>
    <s v="MY"/>
    <s v="[Table]"/>
    <s v="[Table]"/>
    <s v="Asia"/>
    <s v="[Table]"/>
    <x v="12"/>
    <s v="2020-4"/>
    <x v="0"/>
  </r>
  <r>
    <x v="85"/>
    <n v="4"/>
    <n v="2020"/>
    <n v="50"/>
    <n v="1"/>
    <x v="120"/>
    <s v="MY"/>
    <s v="[Table]"/>
    <s v="[Table]"/>
    <s v="Asia"/>
    <s v="[Table]"/>
    <x v="12"/>
    <s v="2020-4"/>
    <x v="0"/>
  </r>
  <r>
    <x v="86"/>
    <n v="4"/>
    <n v="2020"/>
    <n v="57"/>
    <n v="3"/>
    <x v="120"/>
    <s v="MY"/>
    <s v="[Table]"/>
    <s v="[Table]"/>
    <s v="Asia"/>
    <s v="[Table]"/>
    <x v="12"/>
    <s v="2020-4"/>
    <x v="0"/>
  </r>
  <r>
    <x v="87"/>
    <n v="4"/>
    <n v="2020"/>
    <n v="36"/>
    <n v="0"/>
    <x v="120"/>
    <s v="MY"/>
    <s v="[Table]"/>
    <s v="[Table]"/>
    <s v="Asia"/>
    <s v="[Table]"/>
    <x v="12"/>
    <s v="2020-4"/>
    <x v="0"/>
  </r>
  <r>
    <x v="88"/>
    <n v="4"/>
    <n v="2020"/>
    <n v="84"/>
    <n v="1"/>
    <x v="120"/>
    <s v="MY"/>
    <s v="[Table]"/>
    <s v="[Table]"/>
    <s v="Asia"/>
    <s v="[Table]"/>
    <x v="12"/>
    <s v="2020-4"/>
    <x v="0"/>
  </r>
  <r>
    <x v="89"/>
    <n v="4"/>
    <n v="2020"/>
    <n v="54"/>
    <n v="2"/>
    <x v="120"/>
    <s v="MY"/>
    <s v="[Table]"/>
    <s v="[Table]"/>
    <s v="Asia"/>
    <s v="[Table]"/>
    <x v="13"/>
    <s v="2020-4"/>
    <x v="0"/>
  </r>
  <r>
    <x v="90"/>
    <n v="4"/>
    <n v="2020"/>
    <n v="69"/>
    <n v="2"/>
    <x v="120"/>
    <s v="MY"/>
    <s v="[Table]"/>
    <s v="[Table]"/>
    <s v="Asia"/>
    <s v="[Table]"/>
    <x v="13"/>
    <s v="2020-4"/>
    <x v="0"/>
  </r>
  <r>
    <x v="91"/>
    <n v="4"/>
    <n v="2020"/>
    <n v="110"/>
    <n v="1"/>
    <x v="120"/>
    <s v="MY"/>
    <s v="[Table]"/>
    <s v="[Table]"/>
    <s v="Asia"/>
    <s v="[Table]"/>
    <x v="13"/>
    <s v="2020-4"/>
    <x v="0"/>
  </r>
  <r>
    <x v="92"/>
    <n v="4"/>
    <n v="2020"/>
    <n v="85"/>
    <n v="1"/>
    <x v="120"/>
    <s v="MY"/>
    <s v="[Table]"/>
    <s v="[Table]"/>
    <s v="Asia"/>
    <s v="[Table]"/>
    <x v="13"/>
    <s v="2020-4"/>
    <x v="0"/>
  </r>
  <r>
    <x v="93"/>
    <n v="4"/>
    <n v="2020"/>
    <n v="170"/>
    <n v="5"/>
    <x v="120"/>
    <s v="MY"/>
    <s v="[Table]"/>
    <s v="[Table]"/>
    <s v="Asia"/>
    <s v="[Table]"/>
    <x v="13"/>
    <s v="2020-4"/>
    <x v="0"/>
  </r>
  <r>
    <x v="94"/>
    <n v="4"/>
    <n v="2020"/>
    <n v="134"/>
    <n v="1"/>
    <x v="120"/>
    <s v="MY"/>
    <s v="[Table]"/>
    <s v="[Table]"/>
    <s v="Asia"/>
    <s v="[Table]"/>
    <x v="13"/>
    <s v="2020-4"/>
    <x v="0"/>
  </r>
  <r>
    <x v="95"/>
    <n v="4"/>
    <n v="2020"/>
    <n v="153"/>
    <n v="3"/>
    <x v="120"/>
    <s v="MY"/>
    <s v="[Table]"/>
    <s v="[Table]"/>
    <s v="Asia"/>
    <s v="[Table]"/>
    <x v="13"/>
    <s v="2020-4"/>
    <x v="0"/>
  </r>
  <r>
    <x v="96"/>
    <n v="4"/>
    <n v="2020"/>
    <n v="184"/>
    <n v="3"/>
    <x v="120"/>
    <s v="MY"/>
    <s v="[Table]"/>
    <s v="[Table]"/>
    <s v="Asia"/>
    <s v="[Table]"/>
    <x v="14"/>
    <s v="2020-4"/>
    <x v="0"/>
  </r>
  <r>
    <x v="97"/>
    <n v="4"/>
    <n v="2020"/>
    <n v="118"/>
    <n v="3"/>
    <x v="120"/>
    <s v="MY"/>
    <s v="[Table]"/>
    <s v="[Table]"/>
    <s v="Asia"/>
    <s v="[Table]"/>
    <x v="14"/>
    <s v="2020-4"/>
    <x v="0"/>
  </r>
  <r>
    <x v="98"/>
    <n v="4"/>
    <n v="2020"/>
    <n v="109"/>
    <n v="2"/>
    <x v="120"/>
    <s v="MY"/>
    <s v="[Table]"/>
    <s v="[Table]"/>
    <s v="Asia"/>
    <s v="[Table]"/>
    <x v="14"/>
    <s v="2020-4"/>
    <x v="0"/>
  </r>
  <r>
    <x v="99"/>
    <n v="4"/>
    <n v="2020"/>
    <n v="156"/>
    <n v="2"/>
    <x v="120"/>
    <s v="MY"/>
    <s v="[Table]"/>
    <s v="[Table]"/>
    <s v="Asia"/>
    <s v="[Table]"/>
    <x v="14"/>
    <s v="2020-4"/>
    <x v="0"/>
  </r>
  <r>
    <x v="100"/>
    <n v="4"/>
    <n v="2020"/>
    <n v="170"/>
    <n v="1"/>
    <x v="120"/>
    <s v="MY"/>
    <s v="[Table]"/>
    <s v="[Table]"/>
    <s v="Asia"/>
    <s v="[Table]"/>
    <x v="14"/>
    <s v="2020-4"/>
    <x v="0"/>
  </r>
  <r>
    <x v="101"/>
    <n v="4"/>
    <n v="2020"/>
    <n v="131"/>
    <n v="1"/>
    <x v="120"/>
    <s v="MY"/>
    <s v="[Table]"/>
    <s v="[Table]"/>
    <s v="Asia"/>
    <s v="[Table]"/>
    <x v="14"/>
    <s v="2020-4"/>
    <x v="0"/>
  </r>
  <r>
    <x v="102"/>
    <n v="4"/>
    <n v="2020"/>
    <n v="179"/>
    <n v="4"/>
    <x v="120"/>
    <s v="MY"/>
    <s v="[Table]"/>
    <s v="[Table]"/>
    <s v="Asia"/>
    <s v="[Table]"/>
    <x v="14"/>
    <s v="2020-4"/>
    <x v="0"/>
  </r>
  <r>
    <x v="103"/>
    <n v="4"/>
    <n v="2020"/>
    <n v="150"/>
    <n v="4"/>
    <x v="120"/>
    <s v="MY"/>
    <s v="[Table]"/>
    <s v="[Table]"/>
    <s v="Asia"/>
    <s v="[Table]"/>
    <x v="15"/>
    <s v="2020-4"/>
    <x v="0"/>
  </r>
  <r>
    <x v="104"/>
    <n v="4"/>
    <n v="2020"/>
    <n v="217"/>
    <n v="3"/>
    <x v="120"/>
    <s v="MY"/>
    <s v="[Table]"/>
    <s v="[Table]"/>
    <s v="Asia"/>
    <s v="[Table]"/>
    <x v="15"/>
    <s v="2020-4"/>
    <x v="0"/>
  </r>
  <r>
    <x v="105"/>
    <n v="4"/>
    <n v="2020"/>
    <n v="208"/>
    <n v="5"/>
    <x v="120"/>
    <s v="MY"/>
    <s v="[Table]"/>
    <s v="[Table]"/>
    <s v="Asia"/>
    <s v="[Table]"/>
    <x v="15"/>
    <s v="2020-4"/>
    <x v="0"/>
  </r>
  <r>
    <x v="106"/>
    <n v="4"/>
    <n v="2020"/>
    <n v="142"/>
    <n v="2"/>
    <x v="120"/>
    <s v="MY"/>
    <s v="[Table]"/>
    <s v="[Table]"/>
    <s v="Asia"/>
    <s v="[Table]"/>
    <x v="15"/>
    <s v="2020-4"/>
    <x v="0"/>
  </r>
  <r>
    <x v="107"/>
    <n v="4"/>
    <n v="2020"/>
    <n v="140"/>
    <n v="6"/>
    <x v="120"/>
    <s v="MY"/>
    <s v="[Table]"/>
    <s v="[Table]"/>
    <s v="Asia"/>
    <s v="[Table]"/>
    <x v="15"/>
    <s v="2020-4"/>
    <x v="0"/>
  </r>
  <r>
    <x v="108"/>
    <n v="3"/>
    <n v="2020"/>
    <n v="156"/>
    <n v="3"/>
    <x v="120"/>
    <s v="MY"/>
    <s v="[Table]"/>
    <s v="[Table]"/>
    <s v="Asia"/>
    <s v="[Table]"/>
    <x v="15"/>
    <s v="2020-3"/>
    <x v="0"/>
  </r>
  <r>
    <x v="109"/>
    <n v="3"/>
    <n v="2020"/>
    <n v="150"/>
    <n v="7"/>
    <x v="120"/>
    <s v="MY"/>
    <s v="[Table]"/>
    <s v="[Table]"/>
    <s v="Asia"/>
    <s v="[Table]"/>
    <x v="15"/>
    <s v="2020-3"/>
    <x v="0"/>
  </r>
  <r>
    <x v="110"/>
    <n v="3"/>
    <n v="2020"/>
    <n v="159"/>
    <n v="1"/>
    <x v="120"/>
    <s v="MY"/>
    <s v="[Table]"/>
    <s v="[Table]"/>
    <s v="Asia"/>
    <s v="[Table]"/>
    <x v="16"/>
    <s v="2020-3"/>
    <x v="0"/>
  </r>
  <r>
    <x v="111"/>
    <n v="3"/>
    <n v="2020"/>
    <n v="130"/>
    <n v="3"/>
    <x v="120"/>
    <s v="MY"/>
    <s v="[Table]"/>
    <s v="[Table]"/>
    <s v="Asia"/>
    <s v="[Table]"/>
    <x v="16"/>
    <s v="2020-3"/>
    <x v="0"/>
  </r>
  <r>
    <x v="112"/>
    <n v="3"/>
    <n v="2020"/>
    <n v="235"/>
    <n v="4"/>
    <x v="120"/>
    <s v="MY"/>
    <s v="[Table]"/>
    <s v="[Table]"/>
    <s v="Asia"/>
    <s v="[Table]"/>
    <x v="16"/>
    <s v="2020-3"/>
    <x v="0"/>
  </r>
  <r>
    <x v="113"/>
    <n v="3"/>
    <n v="2020"/>
    <n v="172"/>
    <n v="4"/>
    <x v="120"/>
    <s v="MY"/>
    <s v="[Table]"/>
    <s v="[Table]"/>
    <s v="Asia"/>
    <s v="[Table]"/>
    <x v="16"/>
    <s v="2020-3"/>
    <x v="0"/>
  </r>
  <r>
    <x v="114"/>
    <n v="3"/>
    <n v="2020"/>
    <n v="106"/>
    <n v="1"/>
    <x v="120"/>
    <s v="MY"/>
    <s v="[Table]"/>
    <s v="[Table]"/>
    <s v="Asia"/>
    <s v="[Table]"/>
    <x v="16"/>
    <s v="2020-3"/>
    <x v="0"/>
  </r>
  <r>
    <x v="115"/>
    <n v="3"/>
    <n v="2020"/>
    <n v="212"/>
    <n v="4"/>
    <x v="120"/>
    <s v="MY"/>
    <s v="[Table]"/>
    <s v="[Table]"/>
    <s v="Asia"/>
    <s v="[Table]"/>
    <x v="16"/>
    <s v="2020-3"/>
    <x v="0"/>
  </r>
  <r>
    <x v="116"/>
    <n v="3"/>
    <n v="2020"/>
    <n v="123"/>
    <n v="6"/>
    <x v="120"/>
    <s v="MY"/>
    <s v="[Table]"/>
    <s v="[Table]"/>
    <s v="Asia"/>
    <s v="[Table]"/>
    <x v="16"/>
    <s v="2020-3"/>
    <x v="0"/>
  </r>
  <r>
    <x v="117"/>
    <n v="3"/>
    <n v="2020"/>
    <n v="153"/>
    <n v="2"/>
    <x v="120"/>
    <s v="MY"/>
    <s v="[Table]"/>
    <s v="[Table]"/>
    <s v="Asia"/>
    <s v="[Table]"/>
    <x v="17"/>
    <s v="2020-3"/>
    <x v="0"/>
  </r>
  <r>
    <x v="118"/>
    <n v="3"/>
    <n v="2020"/>
    <n v="130"/>
    <n v="0"/>
    <x v="120"/>
    <s v="MY"/>
    <s v="[Table]"/>
    <s v="[Table]"/>
    <s v="Asia"/>
    <s v="[Table]"/>
    <x v="17"/>
    <s v="2020-3"/>
    <x v="0"/>
  </r>
  <r>
    <x v="119"/>
    <n v="3"/>
    <n v="2020"/>
    <n v="110"/>
    <n v="0"/>
    <x v="120"/>
    <s v="MY"/>
    <s v="[Table]"/>
    <s v="[Table]"/>
    <s v="Asia"/>
    <s v="[Table]"/>
    <x v="17"/>
    <s v="2020-3"/>
    <x v="0"/>
  </r>
  <r>
    <x v="120"/>
    <n v="3"/>
    <n v="2020"/>
    <n v="117"/>
    <n v="0"/>
    <x v="120"/>
    <s v="MY"/>
    <s v="[Table]"/>
    <s v="[Table]"/>
    <s v="Asia"/>
    <s v="[Table]"/>
    <x v="17"/>
    <s v="2020-3"/>
    <x v="0"/>
  </r>
  <r>
    <x v="121"/>
    <n v="3"/>
    <n v="2020"/>
    <n v="120"/>
    <n v="2"/>
    <x v="120"/>
    <s v="MY"/>
    <s v="[Table]"/>
    <s v="[Table]"/>
    <s v="Asia"/>
    <s v="[Table]"/>
    <x v="17"/>
    <s v="2020-3"/>
    <x v="0"/>
  </r>
  <r>
    <x v="122"/>
    <n v="3"/>
    <n v="2020"/>
    <n v="125"/>
    <n v="0"/>
    <x v="120"/>
    <s v="MY"/>
    <s v="[Table]"/>
    <s v="[Table]"/>
    <s v="Asia"/>
    <s v="[Table]"/>
    <x v="17"/>
    <s v="2020-3"/>
    <x v="0"/>
  </r>
  <r>
    <x v="123"/>
    <n v="3"/>
    <n v="2020"/>
    <n v="190"/>
    <n v="0"/>
    <x v="120"/>
    <s v="MY"/>
    <s v="[Table]"/>
    <s v="[Table]"/>
    <s v="Asia"/>
    <s v="[Table]"/>
    <x v="17"/>
    <s v="2020-3"/>
    <x v="0"/>
  </r>
  <r>
    <x v="124"/>
    <n v="3"/>
    <n v="2020"/>
    <n v="41"/>
    <n v="0"/>
    <x v="120"/>
    <s v="MY"/>
    <s v="[Table]"/>
    <s v="[Table]"/>
    <s v="Asia"/>
    <s v="[Table]"/>
    <x v="18"/>
    <s v="2020-3"/>
    <x v="0"/>
  </r>
  <r>
    <x v="157"/>
    <n v="3"/>
    <n v="2020"/>
    <n v="39"/>
    <n v="0"/>
    <x v="120"/>
    <s v="MY"/>
    <s v="[Table]"/>
    <s v="[Table]"/>
    <s v="Asia"/>
    <s v="[Table]"/>
    <x v="18"/>
    <s v="2020-3"/>
    <x v="0"/>
  </r>
  <r>
    <x v="158"/>
    <n v="3"/>
    <n v="2020"/>
    <n v="9"/>
    <n v="0"/>
    <x v="120"/>
    <s v="MY"/>
    <s v="[Table]"/>
    <s v="[Table]"/>
    <s v="Asia"/>
    <s v="[Table]"/>
    <x v="18"/>
    <s v="2020-3"/>
    <x v="0"/>
  </r>
  <r>
    <x v="159"/>
    <n v="3"/>
    <n v="2020"/>
    <n v="20"/>
    <n v="0"/>
    <x v="120"/>
    <s v="MY"/>
    <s v="[Table]"/>
    <s v="[Table]"/>
    <s v="Asia"/>
    <s v="[Table]"/>
    <x v="18"/>
    <s v="2020-3"/>
    <x v="0"/>
  </r>
  <r>
    <x v="125"/>
    <n v="3"/>
    <n v="2020"/>
    <n v="12"/>
    <n v="0"/>
    <x v="120"/>
    <s v="MY"/>
    <s v="[Table]"/>
    <s v="[Table]"/>
    <s v="Asia"/>
    <s v="[Table]"/>
    <x v="18"/>
    <s v="2020-3"/>
    <x v="0"/>
  </r>
  <r>
    <x v="160"/>
    <n v="3"/>
    <n v="2020"/>
    <n v="18"/>
    <n v="0"/>
    <x v="120"/>
    <s v="MY"/>
    <s v="[Table]"/>
    <s v="[Table]"/>
    <s v="Asia"/>
    <s v="[Table]"/>
    <x v="18"/>
    <s v="2020-3"/>
    <x v="0"/>
  </r>
  <r>
    <x v="161"/>
    <n v="3"/>
    <n v="2020"/>
    <n v="6"/>
    <n v="0"/>
    <x v="120"/>
    <s v="MY"/>
    <s v="[Table]"/>
    <s v="[Table]"/>
    <s v="Asia"/>
    <s v="[Table]"/>
    <x v="18"/>
    <s v="2020-3"/>
    <x v="0"/>
  </r>
  <r>
    <x v="126"/>
    <n v="3"/>
    <n v="2020"/>
    <n v="10"/>
    <n v="0"/>
    <x v="120"/>
    <s v="MY"/>
    <s v="[Table]"/>
    <s v="[Table]"/>
    <s v="Asia"/>
    <s v="[Table]"/>
    <x v="19"/>
    <s v="2020-3"/>
    <x v="0"/>
  </r>
  <r>
    <x v="166"/>
    <n v="3"/>
    <n v="2020"/>
    <n v="33"/>
    <n v="0"/>
    <x v="120"/>
    <s v="MY"/>
    <s v="[Table]"/>
    <s v="[Table]"/>
    <s v="Asia"/>
    <s v="[Table]"/>
    <x v="19"/>
    <s v="2020-3"/>
    <x v="0"/>
  </r>
  <r>
    <x v="162"/>
    <n v="3"/>
    <n v="2020"/>
    <n v="0"/>
    <n v="0"/>
    <x v="120"/>
    <s v="MY"/>
    <s v="[Table]"/>
    <s v="[Table]"/>
    <s v="Asia"/>
    <s v="[Table]"/>
    <x v="19"/>
    <s v="2020-3"/>
    <x v="0"/>
  </r>
  <r>
    <x v="163"/>
    <n v="3"/>
    <n v="2020"/>
    <n v="14"/>
    <n v="0"/>
    <x v="120"/>
    <s v="MY"/>
    <s v="[Table]"/>
    <s v="[Table]"/>
    <s v="Asia"/>
    <s v="[Table]"/>
    <x v="19"/>
    <s v="2020-3"/>
    <x v="0"/>
  </r>
  <r>
    <x v="164"/>
    <n v="3"/>
    <n v="2020"/>
    <n v="7"/>
    <n v="0"/>
    <x v="120"/>
    <s v="MY"/>
    <s v="[Table]"/>
    <s v="[Table]"/>
    <s v="Asia"/>
    <s v="[Table]"/>
    <x v="19"/>
    <s v="2020-3"/>
    <x v="0"/>
  </r>
  <r>
    <x v="127"/>
    <n v="3"/>
    <n v="2020"/>
    <n v="4"/>
    <n v="0"/>
    <x v="120"/>
    <s v="MY"/>
    <s v="[Table]"/>
    <s v="[Table]"/>
    <s v="Asia"/>
    <s v="[Table]"/>
    <x v="19"/>
    <s v="2020-3"/>
    <x v="0"/>
  </r>
  <r>
    <x v="128"/>
    <n v="3"/>
    <n v="2020"/>
    <n v="0"/>
    <n v="0"/>
    <x v="120"/>
    <s v="MY"/>
    <s v="[Table]"/>
    <s v="[Table]"/>
    <s v="Asia"/>
    <s v="[Table]"/>
    <x v="20"/>
    <s v="2020-3"/>
    <x v="0"/>
  </r>
  <r>
    <x v="129"/>
    <n v="2"/>
    <n v="2020"/>
    <n v="2"/>
    <n v="0"/>
    <x v="120"/>
    <s v="MY"/>
    <s v="[Table]"/>
    <s v="[Table]"/>
    <s v="Asia"/>
    <s v="[Table]"/>
    <x v="20"/>
    <s v="2020-2"/>
    <x v="0"/>
  </r>
  <r>
    <x v="130"/>
    <n v="2"/>
    <n v="2020"/>
    <n v="1"/>
    <n v="0"/>
    <x v="120"/>
    <s v="MY"/>
    <s v="[Table]"/>
    <s v="[Table]"/>
    <s v="Asia"/>
    <s v="[Table]"/>
    <x v="20"/>
    <s v="2020-2"/>
    <x v="0"/>
  </r>
  <r>
    <x v="131"/>
    <n v="2"/>
    <n v="2020"/>
    <n v="0"/>
    <n v="0"/>
    <x v="120"/>
    <s v="MY"/>
    <s v="[Table]"/>
    <s v="[Table]"/>
    <s v="Asia"/>
    <s v="[Table]"/>
    <x v="20"/>
    <s v="2020-2"/>
    <x v="0"/>
  </r>
  <r>
    <x v="132"/>
    <n v="2"/>
    <n v="2020"/>
    <n v="0"/>
    <n v="0"/>
    <x v="120"/>
    <s v="MY"/>
    <s v="[Table]"/>
    <s v="[Table]"/>
    <s v="Asia"/>
    <s v="[Table]"/>
    <x v="20"/>
    <s v="2020-2"/>
    <x v="0"/>
  </r>
  <r>
    <x v="133"/>
    <n v="2"/>
    <n v="2020"/>
    <n v="0"/>
    <n v="0"/>
    <x v="120"/>
    <s v="MY"/>
    <s v="[Table]"/>
    <s v="[Table]"/>
    <s v="Asia"/>
    <s v="[Table]"/>
    <x v="20"/>
    <s v="2020-2"/>
    <x v="0"/>
  </r>
  <r>
    <x v="134"/>
    <n v="2"/>
    <n v="2020"/>
    <n v="0"/>
    <n v="0"/>
    <x v="120"/>
    <s v="MY"/>
    <s v="[Table]"/>
    <s v="[Table]"/>
    <s v="Asia"/>
    <s v="[Table]"/>
    <x v="20"/>
    <s v="2020-2"/>
    <x v="0"/>
  </r>
  <r>
    <x v="135"/>
    <n v="2"/>
    <n v="2020"/>
    <n v="0"/>
    <n v="0"/>
    <x v="120"/>
    <s v="MY"/>
    <s v="[Table]"/>
    <s v="[Table]"/>
    <s v="Asia"/>
    <s v="[Table]"/>
    <x v="21"/>
    <s v="2020-2"/>
    <x v="0"/>
  </r>
  <r>
    <x v="136"/>
    <n v="2"/>
    <n v="2020"/>
    <n v="0"/>
    <n v="0"/>
    <x v="120"/>
    <s v="MY"/>
    <s v="[Table]"/>
    <s v="[Table]"/>
    <s v="Asia"/>
    <s v="[Table]"/>
    <x v="21"/>
    <s v="2020-2"/>
    <x v="0"/>
  </r>
  <r>
    <x v="137"/>
    <n v="2"/>
    <n v="2020"/>
    <n v="0"/>
    <n v="0"/>
    <x v="120"/>
    <s v="MY"/>
    <s v="[Table]"/>
    <s v="[Table]"/>
    <s v="Asia"/>
    <s v="[Table]"/>
    <x v="21"/>
    <s v="2020-2"/>
    <x v="0"/>
  </r>
  <r>
    <x v="138"/>
    <n v="2"/>
    <n v="2020"/>
    <n v="0"/>
    <n v="0"/>
    <x v="120"/>
    <s v="MY"/>
    <s v="[Table]"/>
    <s v="[Table]"/>
    <s v="Asia"/>
    <s v="[Table]"/>
    <x v="21"/>
    <s v="2020-2"/>
    <x v="0"/>
  </r>
  <r>
    <x v="139"/>
    <n v="2"/>
    <n v="2020"/>
    <n v="0"/>
    <n v="0"/>
    <x v="120"/>
    <s v="MY"/>
    <s v="[Table]"/>
    <s v="[Table]"/>
    <s v="Asia"/>
    <s v="[Table]"/>
    <x v="21"/>
    <s v="2020-2"/>
    <x v="0"/>
  </r>
  <r>
    <x v="140"/>
    <n v="2"/>
    <n v="2020"/>
    <n v="0"/>
    <n v="0"/>
    <x v="120"/>
    <s v="MY"/>
    <s v="[Table]"/>
    <s v="[Table]"/>
    <s v="Asia"/>
    <s v="[Table]"/>
    <x v="21"/>
    <s v="2020-2"/>
    <x v="0"/>
  </r>
  <r>
    <x v="141"/>
    <n v="2"/>
    <n v="2020"/>
    <n v="0"/>
    <n v="0"/>
    <x v="120"/>
    <s v="MY"/>
    <s v="[Table]"/>
    <s v="[Table]"/>
    <s v="Asia"/>
    <s v="[Table]"/>
    <x v="21"/>
    <s v="2020-2"/>
    <x v="0"/>
  </r>
  <r>
    <x v="142"/>
    <n v="2"/>
    <n v="2020"/>
    <n v="1"/>
    <n v="0"/>
    <x v="120"/>
    <s v="MY"/>
    <s v="[Table]"/>
    <s v="[Table]"/>
    <s v="Asia"/>
    <s v="[Table]"/>
    <x v="22"/>
    <s v="2020-2"/>
    <x v="0"/>
  </r>
  <r>
    <x v="143"/>
    <n v="2"/>
    <n v="2020"/>
    <n v="2"/>
    <n v="0"/>
    <x v="120"/>
    <s v="MY"/>
    <s v="[Table]"/>
    <s v="[Table]"/>
    <s v="Asia"/>
    <s v="[Table]"/>
    <x v="22"/>
    <s v="2020-2"/>
    <x v="0"/>
  </r>
  <r>
    <x v="144"/>
    <n v="2"/>
    <n v="2020"/>
    <n v="1"/>
    <n v="0"/>
    <x v="120"/>
    <s v="MY"/>
    <s v="[Table]"/>
    <s v="[Table]"/>
    <s v="Asia"/>
    <s v="[Table]"/>
    <x v="22"/>
    <s v="2020-2"/>
    <x v="0"/>
  </r>
  <r>
    <x v="145"/>
    <n v="2"/>
    <n v="2020"/>
    <n v="0"/>
    <n v="0"/>
    <x v="120"/>
    <s v="MY"/>
    <s v="[Table]"/>
    <s v="[Table]"/>
    <s v="Asia"/>
    <s v="[Table]"/>
    <x v="22"/>
    <s v="2020-2"/>
    <x v="0"/>
  </r>
  <r>
    <x v="146"/>
    <n v="2"/>
    <n v="2020"/>
    <n v="0"/>
    <n v="0"/>
    <x v="120"/>
    <s v="MY"/>
    <s v="[Table]"/>
    <s v="[Table]"/>
    <s v="Asia"/>
    <s v="[Table]"/>
    <x v="22"/>
    <s v="2020-2"/>
    <x v="0"/>
  </r>
  <r>
    <x v="147"/>
    <n v="2"/>
    <n v="2020"/>
    <n v="0"/>
    <n v="0"/>
    <x v="120"/>
    <s v="MY"/>
    <s v="[Table]"/>
    <s v="[Table]"/>
    <s v="Asia"/>
    <s v="[Table]"/>
    <x v="22"/>
    <s v="2020-2"/>
    <x v="0"/>
  </r>
  <r>
    <x v="148"/>
    <n v="2"/>
    <n v="2020"/>
    <n v="2"/>
    <n v="0"/>
    <x v="120"/>
    <s v="MY"/>
    <s v="[Table]"/>
    <s v="[Table]"/>
    <s v="Asia"/>
    <s v="[Table]"/>
    <x v="22"/>
    <s v="2020-2"/>
    <x v="0"/>
  </r>
  <r>
    <x v="149"/>
    <n v="2"/>
    <n v="2020"/>
    <n v="1"/>
    <n v="0"/>
    <x v="120"/>
    <s v="MY"/>
    <s v="[Table]"/>
    <s v="[Table]"/>
    <s v="Asia"/>
    <s v="[Table]"/>
    <x v="23"/>
    <s v="2020-2"/>
    <x v="0"/>
  </r>
  <r>
    <x v="150"/>
    <n v="2"/>
    <n v="2020"/>
    <n v="1"/>
    <n v="0"/>
    <x v="120"/>
    <s v="MY"/>
    <s v="[Table]"/>
    <s v="[Table]"/>
    <s v="Asia"/>
    <s v="[Table]"/>
    <x v="23"/>
    <s v="2020-2"/>
    <x v="0"/>
  </r>
  <r>
    <x v="151"/>
    <n v="2"/>
    <n v="2020"/>
    <n v="2"/>
    <n v="0"/>
    <x v="120"/>
    <s v="MY"/>
    <s v="[Table]"/>
    <s v="[Table]"/>
    <s v="Asia"/>
    <s v="[Table]"/>
    <x v="23"/>
    <s v="2020-2"/>
    <x v="0"/>
  </r>
  <r>
    <x v="152"/>
    <n v="2"/>
    <n v="2020"/>
    <n v="2"/>
    <n v="0"/>
    <x v="120"/>
    <s v="MY"/>
    <s v="[Table]"/>
    <s v="[Table]"/>
    <s v="Asia"/>
    <s v="[Table]"/>
    <x v="23"/>
    <s v="2020-2"/>
    <x v="0"/>
  </r>
  <r>
    <x v="153"/>
    <n v="2"/>
    <n v="2020"/>
    <n v="2"/>
    <n v="0"/>
    <x v="120"/>
    <s v="MY"/>
    <s v="[Table]"/>
    <s v="[Table]"/>
    <s v="Asia"/>
    <s v="[Table]"/>
    <x v="23"/>
    <s v="2020-2"/>
    <x v="0"/>
  </r>
  <r>
    <x v="154"/>
    <n v="2"/>
    <n v="2020"/>
    <n v="0"/>
    <n v="0"/>
    <x v="120"/>
    <s v="MY"/>
    <s v="[Table]"/>
    <s v="[Table]"/>
    <s v="Asia"/>
    <s v="[Table]"/>
    <x v="23"/>
    <s v="2020-2"/>
    <x v="0"/>
  </r>
  <r>
    <x v="155"/>
    <n v="2"/>
    <n v="2020"/>
    <n v="0"/>
    <n v="0"/>
    <x v="120"/>
    <s v="MY"/>
    <s v="[Table]"/>
    <s v="[Table]"/>
    <s v="Asia"/>
    <s v="[Table]"/>
    <x v="23"/>
    <s v="2020-2"/>
    <x v="0"/>
  </r>
  <r>
    <x v="156"/>
    <n v="2"/>
    <n v="2020"/>
    <n v="0"/>
    <n v="0"/>
    <x v="120"/>
    <s v="MY"/>
    <s v="[Table]"/>
    <s v="[Table]"/>
    <s v="Asia"/>
    <s v="[Table]"/>
    <x v="24"/>
    <s v="2020-2"/>
    <x v="0"/>
  </r>
  <r>
    <x v="0"/>
    <n v="7"/>
    <n v="2020"/>
    <n v="68"/>
    <n v="1"/>
    <x v="121"/>
    <s v="MV"/>
    <s v="[Table]"/>
    <s v="[Table]"/>
    <s v="Asia"/>
    <s v="[Table]"/>
    <x v="0"/>
    <s v="2020-7"/>
    <x v="0"/>
  </r>
  <r>
    <x v="1"/>
    <n v="7"/>
    <n v="2020"/>
    <n v="30"/>
    <n v="0"/>
    <x v="121"/>
    <s v="MV"/>
    <s v="[Table]"/>
    <s v="[Table]"/>
    <s v="Asia"/>
    <s v="[Table]"/>
    <x v="0"/>
    <s v="2020-7"/>
    <x v="0"/>
  </r>
  <r>
    <x v="2"/>
    <n v="7"/>
    <n v="2020"/>
    <n v="39"/>
    <n v="1"/>
    <x v="121"/>
    <s v="MV"/>
    <s v="[Table]"/>
    <s v="[Table]"/>
    <s v="Asia"/>
    <s v="[Table]"/>
    <x v="0"/>
    <s v="2020-7"/>
    <x v="0"/>
  </r>
  <r>
    <x v="3"/>
    <n v="7"/>
    <n v="2020"/>
    <n v="31"/>
    <n v="0"/>
    <x v="121"/>
    <s v="MV"/>
    <s v="[Table]"/>
    <s v="[Table]"/>
    <s v="Asia"/>
    <s v="[Table]"/>
    <x v="0"/>
    <s v="2020-7"/>
    <x v="0"/>
  </r>
  <r>
    <x v="4"/>
    <n v="7"/>
    <n v="2020"/>
    <n v="67"/>
    <n v="0"/>
    <x v="121"/>
    <s v="MV"/>
    <s v="[Table]"/>
    <s v="[Table]"/>
    <s v="Asia"/>
    <s v="[Table]"/>
    <x v="0"/>
    <s v="2020-7"/>
    <x v="0"/>
  </r>
  <r>
    <x v="5"/>
    <n v="7"/>
    <n v="2020"/>
    <n v="47"/>
    <n v="0"/>
    <x v="121"/>
    <s v="MV"/>
    <s v="[Table]"/>
    <s v="[Table]"/>
    <s v="Asia"/>
    <s v="[Table]"/>
    <x v="1"/>
    <s v="2020-7"/>
    <x v="0"/>
  </r>
  <r>
    <x v="6"/>
    <n v="7"/>
    <n v="2020"/>
    <n v="64"/>
    <n v="0"/>
    <x v="121"/>
    <s v="MV"/>
    <s v="[Table]"/>
    <s v="[Table]"/>
    <s v="Asia"/>
    <s v="[Table]"/>
    <x v="1"/>
    <s v="2020-7"/>
    <x v="0"/>
  </r>
  <r>
    <x v="7"/>
    <n v="7"/>
    <n v="2020"/>
    <n v="36"/>
    <n v="0"/>
    <x v="121"/>
    <s v="MV"/>
    <s v="[Table]"/>
    <s v="[Table]"/>
    <s v="Asia"/>
    <s v="[Table]"/>
    <x v="1"/>
    <s v="2020-7"/>
    <x v="0"/>
  </r>
  <r>
    <x v="8"/>
    <n v="7"/>
    <n v="2020"/>
    <n v="16"/>
    <n v="1"/>
    <x v="121"/>
    <s v="MV"/>
    <s v="[Table]"/>
    <s v="[Table]"/>
    <s v="Asia"/>
    <s v="[Table]"/>
    <x v="1"/>
    <s v="2020-7"/>
    <x v="0"/>
  </r>
  <r>
    <x v="9"/>
    <n v="7"/>
    <n v="2020"/>
    <n v="10"/>
    <n v="0"/>
    <x v="121"/>
    <s v="MV"/>
    <s v="[Table]"/>
    <s v="[Table]"/>
    <s v="Asia"/>
    <s v="[Table]"/>
    <x v="1"/>
    <s v="2020-7"/>
    <x v="0"/>
  </r>
  <r>
    <x v="10"/>
    <n v="7"/>
    <n v="2020"/>
    <n v="23"/>
    <n v="1"/>
    <x v="121"/>
    <s v="MV"/>
    <s v="[Table]"/>
    <s v="[Table]"/>
    <s v="Asia"/>
    <s v="[Table]"/>
    <x v="1"/>
    <s v="2020-7"/>
    <x v="0"/>
  </r>
  <r>
    <x v="11"/>
    <n v="7"/>
    <n v="2020"/>
    <n v="33"/>
    <n v="1"/>
    <x v="121"/>
    <s v="MV"/>
    <s v="[Table]"/>
    <s v="[Table]"/>
    <s v="Asia"/>
    <s v="[Table]"/>
    <x v="1"/>
    <s v="2020-7"/>
    <x v="0"/>
  </r>
  <r>
    <x v="12"/>
    <n v="7"/>
    <n v="2020"/>
    <n v="25"/>
    <n v="0"/>
    <x v="121"/>
    <s v="MV"/>
    <s v="[Table]"/>
    <s v="[Table]"/>
    <s v="Asia"/>
    <s v="[Table]"/>
    <x v="2"/>
    <s v="2020-7"/>
    <x v="0"/>
  </r>
  <r>
    <x v="13"/>
    <n v="7"/>
    <n v="2020"/>
    <n v="10"/>
    <n v="0"/>
    <x v="121"/>
    <s v="MV"/>
    <s v="[Table]"/>
    <s v="[Table]"/>
    <s v="Asia"/>
    <s v="[Table]"/>
    <x v="2"/>
    <s v="2020-7"/>
    <x v="0"/>
  </r>
  <r>
    <x v="14"/>
    <n v="7"/>
    <n v="2020"/>
    <n v="18"/>
    <n v="1"/>
    <x v="121"/>
    <s v="MV"/>
    <s v="[Table]"/>
    <s v="[Table]"/>
    <s v="Asia"/>
    <s v="[Table]"/>
    <x v="2"/>
    <s v="2020-7"/>
    <x v="0"/>
  </r>
  <r>
    <x v="15"/>
    <n v="7"/>
    <n v="2020"/>
    <n v="21"/>
    <n v="0"/>
    <x v="121"/>
    <s v="MV"/>
    <s v="[Table]"/>
    <s v="[Table]"/>
    <s v="Asia"/>
    <s v="[Table]"/>
    <x v="2"/>
    <s v="2020-7"/>
    <x v="0"/>
  </r>
  <r>
    <x v="16"/>
    <n v="7"/>
    <n v="2020"/>
    <n v="25"/>
    <n v="1"/>
    <x v="121"/>
    <s v="MV"/>
    <s v="[Table]"/>
    <s v="[Table]"/>
    <s v="Asia"/>
    <s v="[Table]"/>
    <x v="2"/>
    <s v="2020-7"/>
    <x v="0"/>
  </r>
  <r>
    <x v="17"/>
    <n v="6"/>
    <n v="2020"/>
    <n v="13"/>
    <n v="0"/>
    <x v="121"/>
    <s v="MV"/>
    <s v="[Table]"/>
    <s v="[Table]"/>
    <s v="Asia"/>
    <s v="[Table]"/>
    <x v="2"/>
    <s v="2020-6"/>
    <x v="0"/>
  </r>
  <r>
    <x v="18"/>
    <n v="6"/>
    <n v="2020"/>
    <n v="18"/>
    <n v="0"/>
    <x v="121"/>
    <s v="MV"/>
    <s v="[Table]"/>
    <s v="[Table]"/>
    <s v="Asia"/>
    <s v="[Table]"/>
    <x v="2"/>
    <s v="2020-6"/>
    <x v="0"/>
  </r>
  <r>
    <x v="19"/>
    <n v="6"/>
    <n v="2020"/>
    <n v="22"/>
    <n v="0"/>
    <x v="121"/>
    <s v="MV"/>
    <s v="[Table]"/>
    <s v="[Table]"/>
    <s v="Asia"/>
    <s v="[Table]"/>
    <x v="3"/>
    <s v="2020-6"/>
    <x v="0"/>
  </r>
  <r>
    <x v="20"/>
    <n v="6"/>
    <n v="2020"/>
    <n v="6"/>
    <n v="0"/>
    <x v="121"/>
    <s v="MV"/>
    <s v="[Table]"/>
    <s v="[Table]"/>
    <s v="Asia"/>
    <s v="[Table]"/>
    <x v="3"/>
    <s v="2020-6"/>
    <x v="0"/>
  </r>
  <r>
    <x v="21"/>
    <n v="6"/>
    <n v="2020"/>
    <n v="16"/>
    <n v="0"/>
    <x v="121"/>
    <s v="MV"/>
    <s v="[Table]"/>
    <s v="[Table]"/>
    <s v="Asia"/>
    <s v="[Table]"/>
    <x v="3"/>
    <s v="2020-6"/>
    <x v="0"/>
  </r>
  <r>
    <x v="22"/>
    <n v="6"/>
    <n v="2020"/>
    <n v="23"/>
    <n v="0"/>
    <x v="121"/>
    <s v="MV"/>
    <s v="[Table]"/>
    <s v="[Table]"/>
    <s v="Asia"/>
    <s v="[Table]"/>
    <x v="3"/>
    <s v="2020-6"/>
    <x v="0"/>
  </r>
  <r>
    <x v="23"/>
    <n v="6"/>
    <n v="2020"/>
    <n v="21"/>
    <n v="0"/>
    <x v="121"/>
    <s v="MV"/>
    <s v="[Table]"/>
    <s v="[Table]"/>
    <s v="Asia"/>
    <s v="[Table]"/>
    <x v="3"/>
    <s v="2020-6"/>
    <x v="0"/>
  </r>
  <r>
    <x v="24"/>
    <n v="6"/>
    <n v="2020"/>
    <n v="14"/>
    <n v="0"/>
    <x v="121"/>
    <s v="MV"/>
    <s v="[Table]"/>
    <s v="[Table]"/>
    <s v="Asia"/>
    <s v="[Table]"/>
    <x v="3"/>
    <s v="2020-6"/>
    <x v="0"/>
  </r>
  <r>
    <x v="25"/>
    <n v="6"/>
    <n v="2020"/>
    <n v="16"/>
    <n v="0"/>
    <x v="121"/>
    <s v="MV"/>
    <s v="[Table]"/>
    <s v="[Table]"/>
    <s v="Asia"/>
    <s v="[Table]"/>
    <x v="3"/>
    <s v="2020-6"/>
    <x v="0"/>
  </r>
  <r>
    <x v="26"/>
    <n v="6"/>
    <n v="2020"/>
    <n v="37"/>
    <n v="0"/>
    <x v="121"/>
    <s v="MV"/>
    <s v="[Table]"/>
    <s v="[Table]"/>
    <s v="Asia"/>
    <s v="[Table]"/>
    <x v="4"/>
    <s v="2020-6"/>
    <x v="0"/>
  </r>
  <r>
    <x v="27"/>
    <n v="6"/>
    <n v="2020"/>
    <n v="13"/>
    <n v="0"/>
    <x v="121"/>
    <s v="MV"/>
    <s v="[Table]"/>
    <s v="[Table]"/>
    <s v="Asia"/>
    <s v="[Table]"/>
    <x v="4"/>
    <s v="2020-6"/>
    <x v="0"/>
  </r>
  <r>
    <x v="28"/>
    <n v="6"/>
    <n v="2020"/>
    <n v="17"/>
    <n v="0"/>
    <x v="121"/>
    <s v="MV"/>
    <s v="[Table]"/>
    <s v="[Table]"/>
    <s v="Asia"/>
    <s v="[Table]"/>
    <x v="4"/>
    <s v="2020-6"/>
    <x v="0"/>
  </r>
  <r>
    <x v="29"/>
    <n v="6"/>
    <n v="2020"/>
    <n v="26"/>
    <n v="0"/>
    <x v="121"/>
    <s v="MV"/>
    <s v="[Table]"/>
    <s v="[Table]"/>
    <s v="Asia"/>
    <s v="[Table]"/>
    <x v="4"/>
    <s v="2020-6"/>
    <x v="0"/>
  </r>
  <r>
    <x v="30"/>
    <n v="6"/>
    <n v="2020"/>
    <n v="29"/>
    <n v="0"/>
    <x v="121"/>
    <s v="MV"/>
    <s v="[Table]"/>
    <s v="[Table]"/>
    <s v="Asia"/>
    <s v="[Table]"/>
    <x v="4"/>
    <s v="2020-6"/>
    <x v="0"/>
  </r>
  <r>
    <x v="31"/>
    <n v="6"/>
    <n v="2020"/>
    <n v="30"/>
    <n v="0"/>
    <x v="121"/>
    <s v="MV"/>
    <s v="[Table]"/>
    <s v="[Table]"/>
    <s v="Asia"/>
    <s v="[Table]"/>
    <x v="4"/>
    <s v="2020-6"/>
    <x v="0"/>
  </r>
  <r>
    <x v="32"/>
    <n v="6"/>
    <n v="2020"/>
    <n v="22"/>
    <n v="0"/>
    <x v="121"/>
    <s v="MV"/>
    <s v="[Table]"/>
    <s v="[Table]"/>
    <s v="Asia"/>
    <s v="[Table]"/>
    <x v="4"/>
    <s v="2020-6"/>
    <x v="0"/>
  </r>
  <r>
    <x v="33"/>
    <n v="6"/>
    <n v="2020"/>
    <n v="10"/>
    <n v="0"/>
    <x v="121"/>
    <s v="MV"/>
    <s v="[Table]"/>
    <s v="[Table]"/>
    <s v="Asia"/>
    <s v="[Table]"/>
    <x v="5"/>
    <s v="2020-6"/>
    <x v="0"/>
  </r>
  <r>
    <x v="34"/>
    <n v="6"/>
    <n v="2020"/>
    <n v="27"/>
    <n v="0"/>
    <x v="121"/>
    <s v="MV"/>
    <s v="[Table]"/>
    <s v="[Table]"/>
    <s v="Asia"/>
    <s v="[Table]"/>
    <x v="5"/>
    <s v="2020-6"/>
    <x v="0"/>
  </r>
  <r>
    <x v="35"/>
    <n v="6"/>
    <n v="2020"/>
    <n v="14"/>
    <n v="0"/>
    <x v="121"/>
    <s v="MV"/>
    <s v="[Table]"/>
    <s v="[Table]"/>
    <s v="Asia"/>
    <s v="[Table]"/>
    <x v="5"/>
    <s v="2020-6"/>
    <x v="0"/>
  </r>
  <r>
    <x v="36"/>
    <n v="6"/>
    <n v="2020"/>
    <n v="20"/>
    <n v="0"/>
    <x v="121"/>
    <s v="MV"/>
    <s v="[Table]"/>
    <s v="[Table]"/>
    <s v="Asia"/>
    <s v="[Table]"/>
    <x v="5"/>
    <s v="2020-6"/>
    <x v="0"/>
  </r>
  <r>
    <x v="37"/>
    <n v="6"/>
    <n v="2020"/>
    <n v="26"/>
    <n v="0"/>
    <x v="121"/>
    <s v="MV"/>
    <s v="[Table]"/>
    <s v="[Table]"/>
    <s v="Asia"/>
    <s v="[Table]"/>
    <x v="5"/>
    <s v="2020-6"/>
    <x v="0"/>
  </r>
  <r>
    <x v="38"/>
    <n v="6"/>
    <n v="2020"/>
    <n v="13"/>
    <n v="0"/>
    <x v="121"/>
    <s v="MV"/>
    <s v="[Table]"/>
    <s v="[Table]"/>
    <s v="Asia"/>
    <s v="[Table]"/>
    <x v="5"/>
    <s v="2020-6"/>
    <x v="0"/>
  </r>
  <r>
    <x v="39"/>
    <n v="6"/>
    <n v="2020"/>
    <n v="2"/>
    <n v="1"/>
    <x v="121"/>
    <s v="MV"/>
    <s v="[Table]"/>
    <s v="[Table]"/>
    <s v="Asia"/>
    <s v="[Table]"/>
    <x v="5"/>
    <s v="2020-6"/>
    <x v="0"/>
  </r>
  <r>
    <x v="40"/>
    <n v="6"/>
    <n v="2020"/>
    <n v="18"/>
    <n v="0"/>
    <x v="121"/>
    <s v="MV"/>
    <s v="[Table]"/>
    <s v="[Table]"/>
    <s v="Asia"/>
    <s v="[Table]"/>
    <x v="6"/>
    <s v="2020-6"/>
    <x v="0"/>
  </r>
  <r>
    <x v="41"/>
    <n v="6"/>
    <n v="2020"/>
    <n v="11"/>
    <n v="0"/>
    <x v="121"/>
    <s v="MV"/>
    <s v="[Table]"/>
    <s v="[Table]"/>
    <s v="Asia"/>
    <s v="[Table]"/>
    <x v="6"/>
    <s v="2020-6"/>
    <x v="0"/>
  </r>
  <r>
    <x v="42"/>
    <n v="6"/>
    <n v="2020"/>
    <n v="22"/>
    <n v="0"/>
    <x v="121"/>
    <s v="MV"/>
    <s v="[Table]"/>
    <s v="[Table]"/>
    <s v="Asia"/>
    <s v="[Table]"/>
    <x v="6"/>
    <s v="2020-6"/>
    <x v="0"/>
  </r>
  <r>
    <x v="43"/>
    <n v="6"/>
    <n v="2020"/>
    <n v="9"/>
    <n v="0"/>
    <x v="121"/>
    <s v="MV"/>
    <s v="[Table]"/>
    <s v="[Table]"/>
    <s v="Asia"/>
    <s v="[Table]"/>
    <x v="6"/>
    <s v="2020-6"/>
    <x v="0"/>
  </r>
  <r>
    <x v="44"/>
    <n v="6"/>
    <n v="2020"/>
    <n v="12"/>
    <n v="1"/>
    <x v="121"/>
    <s v="MV"/>
    <s v="[Table]"/>
    <s v="[Table]"/>
    <s v="Asia"/>
    <s v="[Table]"/>
    <x v="6"/>
    <s v="2020-6"/>
    <x v="0"/>
  </r>
  <r>
    <x v="45"/>
    <n v="6"/>
    <n v="2020"/>
    <n v="56"/>
    <n v="1"/>
    <x v="121"/>
    <s v="MV"/>
    <s v="[Table]"/>
    <s v="[Table]"/>
    <s v="Asia"/>
    <s v="[Table]"/>
    <x v="6"/>
    <s v="2020-6"/>
    <x v="0"/>
  </r>
  <r>
    <x v="46"/>
    <n v="6"/>
    <n v="2020"/>
    <n v="101"/>
    <n v="0"/>
    <x v="121"/>
    <s v="MV"/>
    <s v="[Table]"/>
    <s v="[Table]"/>
    <s v="Asia"/>
    <s v="[Table]"/>
    <x v="6"/>
    <s v="2020-6"/>
    <x v="0"/>
  </r>
  <r>
    <x v="47"/>
    <n v="5"/>
    <n v="2020"/>
    <n v="81"/>
    <n v="0"/>
    <x v="121"/>
    <s v="MV"/>
    <s v="[Table]"/>
    <s v="[Table]"/>
    <s v="Asia"/>
    <s v="[Table]"/>
    <x v="7"/>
    <s v="2020-5"/>
    <x v="0"/>
  </r>
  <r>
    <x v="48"/>
    <n v="5"/>
    <n v="2020"/>
    <n v="78"/>
    <n v="0"/>
    <x v="121"/>
    <s v="MV"/>
    <s v="[Table]"/>
    <s v="[Table]"/>
    <s v="Asia"/>
    <s v="[Table]"/>
    <x v="7"/>
    <s v="2020-5"/>
    <x v="0"/>
  </r>
  <r>
    <x v="49"/>
    <n v="5"/>
    <n v="2020"/>
    <n v="56"/>
    <n v="0"/>
    <x v="121"/>
    <s v="MV"/>
    <s v="[Table]"/>
    <s v="[Table]"/>
    <s v="Asia"/>
    <s v="[Table]"/>
    <x v="7"/>
    <s v="2020-5"/>
    <x v="0"/>
  </r>
  <r>
    <x v="50"/>
    <n v="5"/>
    <n v="2020"/>
    <n v="19"/>
    <n v="0"/>
    <x v="121"/>
    <s v="MV"/>
    <s v="[Table]"/>
    <s v="[Table]"/>
    <s v="Asia"/>
    <s v="[Table]"/>
    <x v="7"/>
    <s v="2020-5"/>
    <x v="0"/>
  </r>
  <r>
    <x v="51"/>
    <n v="5"/>
    <n v="2020"/>
    <n v="43"/>
    <n v="1"/>
    <x v="121"/>
    <s v="MV"/>
    <s v="[Table]"/>
    <s v="[Table]"/>
    <s v="Asia"/>
    <s v="[Table]"/>
    <x v="7"/>
    <s v="2020-5"/>
    <x v="0"/>
  </r>
  <r>
    <x v="52"/>
    <n v="5"/>
    <n v="2020"/>
    <n v="24"/>
    <n v="0"/>
    <x v="121"/>
    <s v="MV"/>
    <s v="[Table]"/>
    <s v="[Table]"/>
    <s v="Asia"/>
    <s v="[Table]"/>
    <x v="7"/>
    <s v="2020-5"/>
    <x v="0"/>
  </r>
  <r>
    <x v="53"/>
    <n v="5"/>
    <n v="2020"/>
    <n v="68"/>
    <n v="0"/>
    <x v="121"/>
    <s v="MV"/>
    <s v="[Table]"/>
    <s v="[Table]"/>
    <s v="Asia"/>
    <s v="[Table]"/>
    <x v="7"/>
    <s v="2020-5"/>
    <x v="0"/>
  </r>
  <r>
    <x v="54"/>
    <n v="5"/>
    <n v="2020"/>
    <n v="29"/>
    <n v="0"/>
    <x v="121"/>
    <s v="MV"/>
    <s v="[Table]"/>
    <s v="[Table]"/>
    <s v="Asia"/>
    <s v="[Table]"/>
    <x v="8"/>
    <s v="2020-5"/>
    <x v="0"/>
  </r>
  <r>
    <x v="55"/>
    <n v="5"/>
    <n v="2020"/>
    <n v="58"/>
    <n v="0"/>
    <x v="121"/>
    <s v="MV"/>
    <s v="[Table]"/>
    <s v="[Table]"/>
    <s v="Asia"/>
    <s v="[Table]"/>
    <x v="8"/>
    <s v="2020-5"/>
    <x v="0"/>
  </r>
  <r>
    <x v="56"/>
    <n v="5"/>
    <n v="2020"/>
    <n v="30"/>
    <n v="0"/>
    <x v="121"/>
    <s v="MV"/>
    <s v="[Table]"/>
    <s v="[Table]"/>
    <s v="Asia"/>
    <s v="[Table]"/>
    <x v="8"/>
    <s v="2020-5"/>
    <x v="0"/>
  </r>
  <r>
    <x v="57"/>
    <n v="5"/>
    <n v="2020"/>
    <n v="43"/>
    <n v="0"/>
    <x v="121"/>
    <s v="MV"/>
    <s v="[Table]"/>
    <s v="[Table]"/>
    <s v="Asia"/>
    <s v="[Table]"/>
    <x v="8"/>
    <s v="2020-5"/>
    <x v="0"/>
  </r>
  <r>
    <x v="58"/>
    <n v="5"/>
    <n v="2020"/>
    <n v="37"/>
    <n v="0"/>
    <x v="121"/>
    <s v="MV"/>
    <s v="[Table]"/>
    <s v="[Table]"/>
    <s v="Asia"/>
    <s v="[Table]"/>
    <x v="8"/>
    <s v="2020-5"/>
    <x v="0"/>
  </r>
  <r>
    <x v="59"/>
    <n v="5"/>
    <n v="2020"/>
    <n v="12"/>
    <n v="0"/>
    <x v="121"/>
    <s v="MV"/>
    <s v="[Table]"/>
    <s v="[Table]"/>
    <s v="Asia"/>
    <s v="[Table]"/>
    <x v="8"/>
    <s v="2020-5"/>
    <x v="0"/>
  </r>
  <r>
    <x v="60"/>
    <n v="5"/>
    <n v="2020"/>
    <n v="16"/>
    <n v="0"/>
    <x v="121"/>
    <s v="MV"/>
    <s v="[Table]"/>
    <s v="[Table]"/>
    <s v="Asia"/>
    <s v="[Table]"/>
    <x v="8"/>
    <s v="2020-5"/>
    <x v="0"/>
  </r>
  <r>
    <x v="61"/>
    <n v="5"/>
    <n v="2020"/>
    <n v="47"/>
    <n v="0"/>
    <x v="121"/>
    <s v="MV"/>
    <s v="[Table]"/>
    <s v="[Table]"/>
    <s v="Asia"/>
    <s v="[Table]"/>
    <x v="9"/>
    <s v="2020-5"/>
    <x v="0"/>
  </r>
  <r>
    <x v="62"/>
    <n v="5"/>
    <n v="2020"/>
    <n v="49"/>
    <n v="0"/>
    <x v="121"/>
    <s v="MV"/>
    <s v="[Table]"/>
    <s v="[Table]"/>
    <s v="Asia"/>
    <s v="[Table]"/>
    <x v="9"/>
    <s v="2020-5"/>
    <x v="0"/>
  </r>
  <r>
    <x v="63"/>
    <n v="5"/>
    <n v="2020"/>
    <n v="27"/>
    <n v="0"/>
    <x v="121"/>
    <s v="MV"/>
    <s v="[Table]"/>
    <s v="[Table]"/>
    <s v="Asia"/>
    <s v="[Table]"/>
    <x v="9"/>
    <s v="2020-5"/>
    <x v="0"/>
  </r>
  <r>
    <x v="64"/>
    <n v="5"/>
    <n v="2020"/>
    <n v="51"/>
    <n v="1"/>
    <x v="121"/>
    <s v="MV"/>
    <s v="[Table]"/>
    <s v="[Table]"/>
    <s v="Asia"/>
    <s v="[Table]"/>
    <x v="9"/>
    <s v="2020-5"/>
    <x v="0"/>
  </r>
  <r>
    <x v="65"/>
    <n v="5"/>
    <n v="2020"/>
    <n v="7"/>
    <n v="0"/>
    <x v="121"/>
    <s v="MV"/>
    <s v="[Table]"/>
    <s v="[Table]"/>
    <s v="Asia"/>
    <s v="[Table]"/>
    <x v="9"/>
    <s v="2020-5"/>
    <x v="0"/>
  </r>
  <r>
    <x v="66"/>
    <n v="5"/>
    <n v="2020"/>
    <n v="62"/>
    <n v="0"/>
    <x v="121"/>
    <s v="MV"/>
    <s v="[Table]"/>
    <s v="[Table]"/>
    <s v="Asia"/>
    <s v="[Table]"/>
    <x v="9"/>
    <s v="2020-5"/>
    <x v="0"/>
  </r>
  <r>
    <x v="67"/>
    <n v="5"/>
    <n v="2020"/>
    <n v="45"/>
    <n v="0"/>
    <x v="121"/>
    <s v="MV"/>
    <s v="[Table]"/>
    <s v="[Table]"/>
    <s v="Asia"/>
    <s v="[Table]"/>
    <x v="9"/>
    <s v="2020-5"/>
    <x v="0"/>
  </r>
  <r>
    <x v="68"/>
    <n v="5"/>
    <n v="2020"/>
    <n v="146"/>
    <n v="0"/>
    <x v="121"/>
    <s v="MV"/>
    <s v="[Table]"/>
    <s v="[Table]"/>
    <s v="Asia"/>
    <s v="[Table]"/>
    <x v="10"/>
    <s v="2020-5"/>
    <x v="0"/>
  </r>
  <r>
    <x v="69"/>
    <n v="5"/>
    <n v="2020"/>
    <n v="2"/>
    <n v="0"/>
    <x v="121"/>
    <s v="MV"/>
    <s v="[Table]"/>
    <s v="[Table]"/>
    <s v="Asia"/>
    <s v="[Table]"/>
    <x v="10"/>
    <s v="2020-5"/>
    <x v="0"/>
  </r>
  <r>
    <x v="70"/>
    <n v="5"/>
    <n v="2020"/>
    <n v="25"/>
    <n v="1"/>
    <x v="121"/>
    <s v="MV"/>
    <s v="[Table]"/>
    <s v="[Table]"/>
    <s v="Asia"/>
    <s v="[Table]"/>
    <x v="10"/>
    <s v="2020-5"/>
    <x v="0"/>
  </r>
  <r>
    <x v="71"/>
    <n v="5"/>
    <n v="2020"/>
    <n v="44"/>
    <n v="1"/>
    <x v="121"/>
    <s v="MV"/>
    <s v="[Table]"/>
    <s v="[Table]"/>
    <s v="Asia"/>
    <s v="[Table]"/>
    <x v="10"/>
    <s v="2020-5"/>
    <x v="0"/>
  </r>
  <r>
    <x v="72"/>
    <n v="5"/>
    <n v="2020"/>
    <n v="22"/>
    <n v="0"/>
    <x v="121"/>
    <s v="MV"/>
    <s v="[Table]"/>
    <s v="[Table]"/>
    <s v="Asia"/>
    <s v="[Table]"/>
    <x v="10"/>
    <s v="2020-5"/>
    <x v="0"/>
  </r>
  <r>
    <x v="73"/>
    <n v="5"/>
    <n v="2020"/>
    <n v="24"/>
    <n v="0"/>
    <x v="121"/>
    <s v="MV"/>
    <s v="[Table]"/>
    <s v="[Table]"/>
    <s v="Asia"/>
    <s v="[Table]"/>
    <x v="10"/>
    <s v="2020-5"/>
    <x v="0"/>
  </r>
  <r>
    <x v="74"/>
    <n v="5"/>
    <n v="2020"/>
    <n v="8"/>
    <n v="0"/>
    <x v="121"/>
    <s v="MV"/>
    <s v="[Table]"/>
    <s v="[Table]"/>
    <s v="Asia"/>
    <s v="[Table]"/>
    <x v="10"/>
    <s v="2020-5"/>
    <x v="0"/>
  </r>
  <r>
    <x v="75"/>
    <n v="5"/>
    <n v="2020"/>
    <n v="28"/>
    <n v="0"/>
    <x v="121"/>
    <s v="MV"/>
    <s v="[Table]"/>
    <s v="[Table]"/>
    <s v="Asia"/>
    <s v="[Table]"/>
    <x v="11"/>
    <s v="2020-5"/>
    <x v="0"/>
  </r>
  <r>
    <x v="76"/>
    <n v="5"/>
    <n v="2020"/>
    <n v="23"/>
    <n v="0"/>
    <x v="121"/>
    <s v="MV"/>
    <s v="[Table]"/>
    <s v="[Table]"/>
    <s v="Asia"/>
    <s v="[Table]"/>
    <x v="11"/>
    <s v="2020-5"/>
    <x v="0"/>
  </r>
  <r>
    <x v="77"/>
    <n v="5"/>
    <n v="2020"/>
    <n v="191"/>
    <n v="1"/>
    <x v="121"/>
    <s v="MV"/>
    <s v="[Table]"/>
    <s v="[Table]"/>
    <s v="Asia"/>
    <s v="[Table]"/>
    <x v="11"/>
    <s v="2020-5"/>
    <x v="0"/>
  </r>
  <r>
    <x v="78"/>
    <n v="4"/>
    <n v="2020"/>
    <n v="32"/>
    <n v="0"/>
    <x v="121"/>
    <s v="MV"/>
    <s v="[Table]"/>
    <s v="[Table]"/>
    <s v="Asia"/>
    <s v="[Table]"/>
    <x v="11"/>
    <s v="2020-4"/>
    <x v="0"/>
  </r>
  <r>
    <x v="79"/>
    <n v="4"/>
    <n v="2020"/>
    <n v="31"/>
    <n v="0"/>
    <x v="121"/>
    <s v="MV"/>
    <s v="[Table]"/>
    <s v="[Table]"/>
    <s v="Asia"/>
    <s v="[Table]"/>
    <x v="11"/>
    <s v="2020-4"/>
    <x v="0"/>
  </r>
  <r>
    <x v="80"/>
    <n v="4"/>
    <n v="2020"/>
    <n v="0"/>
    <n v="0"/>
    <x v="121"/>
    <s v="MV"/>
    <s v="[Table]"/>
    <s v="[Table]"/>
    <s v="Asia"/>
    <s v="[Table]"/>
    <x v="11"/>
    <s v="2020-4"/>
    <x v="0"/>
  </r>
  <r>
    <x v="81"/>
    <n v="4"/>
    <n v="2020"/>
    <n v="77"/>
    <n v="0"/>
    <x v="121"/>
    <s v="MV"/>
    <s v="[Table]"/>
    <s v="[Table]"/>
    <s v="Asia"/>
    <s v="[Table]"/>
    <x v="11"/>
    <s v="2020-4"/>
    <x v="0"/>
  </r>
  <r>
    <x v="82"/>
    <n v="4"/>
    <n v="2020"/>
    <n v="9"/>
    <n v="0"/>
    <x v="121"/>
    <s v="MV"/>
    <s v="[Table]"/>
    <s v="[Table]"/>
    <s v="Asia"/>
    <s v="[Table]"/>
    <x v="12"/>
    <s v="2020-4"/>
    <x v="0"/>
  </r>
  <r>
    <x v="83"/>
    <n v="4"/>
    <n v="2020"/>
    <n v="18"/>
    <n v="0"/>
    <x v="121"/>
    <s v="MV"/>
    <s v="[Table]"/>
    <s v="[Table]"/>
    <s v="Asia"/>
    <s v="[Table]"/>
    <x v="12"/>
    <s v="2020-4"/>
    <x v="0"/>
  </r>
  <r>
    <x v="84"/>
    <n v="4"/>
    <n v="2020"/>
    <n v="25"/>
    <n v="0"/>
    <x v="121"/>
    <s v="MV"/>
    <s v="[Table]"/>
    <s v="[Table]"/>
    <s v="Asia"/>
    <s v="[Table]"/>
    <x v="12"/>
    <s v="2020-4"/>
    <x v="0"/>
  </r>
  <r>
    <x v="85"/>
    <n v="4"/>
    <n v="2020"/>
    <n v="0"/>
    <n v="0"/>
    <x v="121"/>
    <s v="MV"/>
    <s v="[Table]"/>
    <s v="[Table]"/>
    <s v="Asia"/>
    <s v="[Table]"/>
    <x v="12"/>
    <s v="2020-4"/>
    <x v="0"/>
  </r>
  <r>
    <x v="86"/>
    <n v="4"/>
    <n v="2020"/>
    <n v="16"/>
    <n v="0"/>
    <x v="121"/>
    <s v="MV"/>
    <s v="[Table]"/>
    <s v="[Table]"/>
    <s v="Asia"/>
    <s v="[Table]"/>
    <x v="12"/>
    <s v="2020-4"/>
    <x v="0"/>
  </r>
  <r>
    <x v="87"/>
    <n v="4"/>
    <n v="2020"/>
    <n v="17"/>
    <n v="0"/>
    <x v="121"/>
    <s v="MV"/>
    <s v="[Table]"/>
    <s v="[Table]"/>
    <s v="Asia"/>
    <s v="[Table]"/>
    <x v="12"/>
    <s v="2020-4"/>
    <x v="0"/>
  </r>
  <r>
    <x v="88"/>
    <n v="4"/>
    <n v="2020"/>
    <n v="17"/>
    <n v="0"/>
    <x v="121"/>
    <s v="MV"/>
    <s v="[Table]"/>
    <s v="[Table]"/>
    <s v="Asia"/>
    <s v="[Table]"/>
    <x v="12"/>
    <s v="2020-4"/>
    <x v="0"/>
  </r>
  <r>
    <x v="89"/>
    <n v="4"/>
    <n v="2020"/>
    <n v="6"/>
    <n v="0"/>
    <x v="121"/>
    <s v="MV"/>
    <s v="[Table]"/>
    <s v="[Table]"/>
    <s v="Asia"/>
    <s v="[Table]"/>
    <x v="13"/>
    <s v="2020-4"/>
    <x v="0"/>
  </r>
  <r>
    <x v="90"/>
    <n v="4"/>
    <n v="2020"/>
    <n v="4"/>
    <n v="0"/>
    <x v="121"/>
    <s v="MV"/>
    <s v="[Table]"/>
    <s v="[Table]"/>
    <s v="Asia"/>
    <s v="[Table]"/>
    <x v="13"/>
    <s v="2020-4"/>
    <x v="0"/>
  </r>
  <r>
    <x v="91"/>
    <n v="4"/>
    <n v="2020"/>
    <n v="4"/>
    <n v="0"/>
    <x v="121"/>
    <s v="MV"/>
    <s v="[Table]"/>
    <s v="[Table]"/>
    <s v="Asia"/>
    <s v="[Table]"/>
    <x v="13"/>
    <s v="2020-4"/>
    <x v="0"/>
  </r>
  <r>
    <x v="92"/>
    <n v="4"/>
    <n v="2020"/>
    <n v="0"/>
    <n v="0"/>
    <x v="121"/>
    <s v="MV"/>
    <s v="[Table]"/>
    <s v="[Table]"/>
    <s v="Asia"/>
    <s v="[Table]"/>
    <x v="13"/>
    <s v="2020-4"/>
    <x v="0"/>
  </r>
  <r>
    <x v="93"/>
    <n v="4"/>
    <n v="2020"/>
    <n v="1"/>
    <n v="0"/>
    <x v="121"/>
    <s v="MV"/>
    <s v="[Table]"/>
    <s v="[Table]"/>
    <s v="Asia"/>
    <s v="[Table]"/>
    <x v="13"/>
    <s v="2020-4"/>
    <x v="0"/>
  </r>
  <r>
    <x v="94"/>
    <n v="4"/>
    <n v="2020"/>
    <n v="0"/>
    <n v="0"/>
    <x v="121"/>
    <s v="MV"/>
    <s v="[Table]"/>
    <s v="[Table]"/>
    <s v="Asia"/>
    <s v="[Table]"/>
    <x v="13"/>
    <s v="2020-4"/>
    <x v="0"/>
  </r>
  <r>
    <x v="95"/>
    <n v="4"/>
    <n v="2020"/>
    <n v="1"/>
    <n v="0"/>
    <x v="121"/>
    <s v="MV"/>
    <s v="[Table]"/>
    <s v="[Table]"/>
    <s v="Asia"/>
    <s v="[Table]"/>
    <x v="13"/>
    <s v="2020-4"/>
    <x v="0"/>
  </r>
  <r>
    <x v="96"/>
    <n v="4"/>
    <n v="2020"/>
    <n v="0"/>
    <n v="0"/>
    <x v="121"/>
    <s v="MV"/>
    <s v="[Table]"/>
    <s v="[Table]"/>
    <s v="Asia"/>
    <s v="[Table]"/>
    <x v="14"/>
    <s v="2020-4"/>
    <x v="0"/>
  </r>
  <r>
    <x v="97"/>
    <n v="4"/>
    <n v="2020"/>
    <n v="0"/>
    <n v="0"/>
    <x v="121"/>
    <s v="MV"/>
    <s v="[Table]"/>
    <s v="[Table]"/>
    <s v="Asia"/>
    <s v="[Table]"/>
    <x v="14"/>
    <s v="2020-4"/>
    <x v="0"/>
  </r>
  <r>
    <x v="98"/>
    <n v="4"/>
    <n v="2020"/>
    <n v="0"/>
    <n v="0"/>
    <x v="121"/>
    <s v="MV"/>
    <s v="[Table]"/>
    <s v="[Table]"/>
    <s v="Asia"/>
    <s v="[Table]"/>
    <x v="14"/>
    <s v="2020-4"/>
    <x v="0"/>
  </r>
  <r>
    <x v="99"/>
    <n v="4"/>
    <n v="2020"/>
    <n v="0"/>
    <n v="0"/>
    <x v="121"/>
    <s v="MV"/>
    <s v="[Table]"/>
    <s v="[Table]"/>
    <s v="Asia"/>
    <s v="[Table]"/>
    <x v="14"/>
    <s v="2020-4"/>
    <x v="0"/>
  </r>
  <r>
    <x v="100"/>
    <n v="4"/>
    <n v="2020"/>
    <n v="0"/>
    <n v="0"/>
    <x v="121"/>
    <s v="MV"/>
    <s v="[Table]"/>
    <s v="[Table]"/>
    <s v="Asia"/>
    <s v="[Table]"/>
    <x v="14"/>
    <s v="2020-4"/>
    <x v="0"/>
  </r>
  <r>
    <x v="101"/>
    <n v="4"/>
    <n v="2020"/>
    <n v="0"/>
    <n v="0"/>
    <x v="121"/>
    <s v="MV"/>
    <s v="[Table]"/>
    <s v="[Table]"/>
    <s v="Asia"/>
    <s v="[Table]"/>
    <x v="14"/>
    <s v="2020-4"/>
    <x v="0"/>
  </r>
  <r>
    <x v="102"/>
    <n v="4"/>
    <n v="2020"/>
    <n v="0"/>
    <n v="0"/>
    <x v="121"/>
    <s v="MV"/>
    <s v="[Table]"/>
    <s v="[Table]"/>
    <s v="Asia"/>
    <s v="[Table]"/>
    <x v="14"/>
    <s v="2020-4"/>
    <x v="0"/>
  </r>
  <r>
    <x v="103"/>
    <n v="4"/>
    <n v="2020"/>
    <n v="0"/>
    <n v="0"/>
    <x v="121"/>
    <s v="MV"/>
    <s v="[Table]"/>
    <s v="[Table]"/>
    <s v="Asia"/>
    <s v="[Table]"/>
    <x v="15"/>
    <s v="2020-4"/>
    <x v="0"/>
  </r>
  <r>
    <x v="104"/>
    <n v="4"/>
    <n v="2020"/>
    <n v="0"/>
    <n v="0"/>
    <x v="121"/>
    <s v="MV"/>
    <s v="[Table]"/>
    <s v="[Table]"/>
    <s v="Asia"/>
    <s v="[Table]"/>
    <x v="15"/>
    <s v="2020-4"/>
    <x v="0"/>
  </r>
  <r>
    <x v="105"/>
    <n v="4"/>
    <n v="2020"/>
    <n v="0"/>
    <n v="0"/>
    <x v="121"/>
    <s v="MV"/>
    <s v="[Table]"/>
    <s v="[Table]"/>
    <s v="Asia"/>
    <s v="[Table]"/>
    <x v="15"/>
    <s v="2020-4"/>
    <x v="0"/>
  </r>
  <r>
    <x v="106"/>
    <n v="4"/>
    <n v="2020"/>
    <n v="1"/>
    <n v="0"/>
    <x v="121"/>
    <s v="MV"/>
    <s v="[Table]"/>
    <s v="[Table]"/>
    <s v="Asia"/>
    <s v="[Table]"/>
    <x v="15"/>
    <s v="2020-4"/>
    <x v="0"/>
  </r>
  <r>
    <x v="107"/>
    <n v="4"/>
    <n v="2020"/>
    <n v="1"/>
    <n v="0"/>
    <x v="121"/>
    <s v="MV"/>
    <s v="[Table]"/>
    <s v="[Table]"/>
    <s v="Asia"/>
    <s v="[Table]"/>
    <x v="15"/>
    <s v="2020-4"/>
    <x v="0"/>
  </r>
  <r>
    <x v="108"/>
    <n v="3"/>
    <n v="2020"/>
    <n v="0"/>
    <n v="0"/>
    <x v="121"/>
    <s v="MV"/>
    <s v="[Table]"/>
    <s v="[Table]"/>
    <s v="Asia"/>
    <s v="[Table]"/>
    <x v="15"/>
    <s v="2020-3"/>
    <x v="0"/>
  </r>
  <r>
    <x v="109"/>
    <n v="3"/>
    <n v="2020"/>
    <n v="1"/>
    <n v="0"/>
    <x v="121"/>
    <s v="MV"/>
    <s v="[Table]"/>
    <s v="[Table]"/>
    <s v="Asia"/>
    <s v="[Table]"/>
    <x v="15"/>
    <s v="2020-3"/>
    <x v="0"/>
  </r>
  <r>
    <x v="110"/>
    <n v="3"/>
    <n v="2020"/>
    <n v="2"/>
    <n v="0"/>
    <x v="121"/>
    <s v="MV"/>
    <s v="[Table]"/>
    <s v="[Table]"/>
    <s v="Asia"/>
    <s v="[Table]"/>
    <x v="16"/>
    <s v="2020-3"/>
    <x v="0"/>
  </r>
  <r>
    <x v="111"/>
    <n v="3"/>
    <n v="2020"/>
    <n v="1"/>
    <n v="0"/>
    <x v="121"/>
    <s v="MV"/>
    <s v="[Table]"/>
    <s v="[Table]"/>
    <s v="Asia"/>
    <s v="[Table]"/>
    <x v="16"/>
    <s v="2020-3"/>
    <x v="0"/>
  </r>
  <r>
    <x v="112"/>
    <n v="3"/>
    <n v="2020"/>
    <n v="0"/>
    <n v="0"/>
    <x v="121"/>
    <s v="MV"/>
    <s v="[Table]"/>
    <s v="[Table]"/>
    <s v="Asia"/>
    <s v="[Table]"/>
    <x v="16"/>
    <s v="2020-3"/>
    <x v="0"/>
  </r>
  <r>
    <x v="113"/>
    <n v="3"/>
    <n v="2020"/>
    <n v="0"/>
    <n v="0"/>
    <x v="121"/>
    <s v="MV"/>
    <s v="[Table]"/>
    <s v="[Table]"/>
    <s v="Asia"/>
    <s v="[Table]"/>
    <x v="16"/>
    <s v="2020-3"/>
    <x v="0"/>
  </r>
  <r>
    <x v="114"/>
    <n v="3"/>
    <n v="2020"/>
    <n v="0"/>
    <n v="0"/>
    <x v="121"/>
    <s v="MV"/>
    <s v="[Table]"/>
    <s v="[Table]"/>
    <s v="Asia"/>
    <s v="[Table]"/>
    <x v="16"/>
    <s v="2020-3"/>
    <x v="0"/>
  </r>
  <r>
    <x v="115"/>
    <n v="3"/>
    <n v="2020"/>
    <n v="0"/>
    <n v="0"/>
    <x v="121"/>
    <s v="MV"/>
    <s v="[Table]"/>
    <s v="[Table]"/>
    <s v="Asia"/>
    <s v="[Table]"/>
    <x v="16"/>
    <s v="2020-3"/>
    <x v="0"/>
  </r>
  <r>
    <x v="116"/>
    <n v="3"/>
    <n v="2020"/>
    <n v="0"/>
    <n v="0"/>
    <x v="121"/>
    <s v="MV"/>
    <s v="[Table]"/>
    <s v="[Table]"/>
    <s v="Asia"/>
    <s v="[Table]"/>
    <x v="16"/>
    <s v="2020-3"/>
    <x v="0"/>
  </r>
  <r>
    <x v="117"/>
    <n v="3"/>
    <n v="2020"/>
    <n v="0"/>
    <n v="0"/>
    <x v="121"/>
    <s v="MV"/>
    <s v="[Table]"/>
    <s v="[Table]"/>
    <s v="Asia"/>
    <s v="[Table]"/>
    <x v="17"/>
    <s v="2020-3"/>
    <x v="0"/>
  </r>
  <r>
    <x v="118"/>
    <n v="3"/>
    <n v="2020"/>
    <n v="0"/>
    <n v="0"/>
    <x v="121"/>
    <s v="MV"/>
    <s v="[Table]"/>
    <s v="[Table]"/>
    <s v="Asia"/>
    <s v="[Table]"/>
    <x v="17"/>
    <s v="2020-3"/>
    <x v="0"/>
  </r>
  <r>
    <x v="119"/>
    <n v="3"/>
    <n v="2020"/>
    <n v="0"/>
    <n v="0"/>
    <x v="121"/>
    <s v="MV"/>
    <s v="[Table]"/>
    <s v="[Table]"/>
    <s v="Asia"/>
    <s v="[Table]"/>
    <x v="17"/>
    <s v="2020-3"/>
    <x v="0"/>
  </r>
  <r>
    <x v="120"/>
    <n v="3"/>
    <n v="2020"/>
    <n v="0"/>
    <n v="0"/>
    <x v="121"/>
    <s v="MV"/>
    <s v="[Table]"/>
    <s v="[Table]"/>
    <s v="Asia"/>
    <s v="[Table]"/>
    <x v="17"/>
    <s v="2020-3"/>
    <x v="0"/>
  </r>
  <r>
    <x v="121"/>
    <n v="3"/>
    <n v="2020"/>
    <n v="0"/>
    <n v="0"/>
    <x v="121"/>
    <s v="MV"/>
    <s v="[Table]"/>
    <s v="[Table]"/>
    <s v="Asia"/>
    <s v="[Table]"/>
    <x v="17"/>
    <s v="2020-3"/>
    <x v="0"/>
  </r>
  <r>
    <x v="122"/>
    <n v="3"/>
    <n v="2020"/>
    <n v="0"/>
    <n v="0"/>
    <x v="121"/>
    <s v="MV"/>
    <s v="[Table]"/>
    <s v="[Table]"/>
    <s v="Asia"/>
    <s v="[Table]"/>
    <x v="17"/>
    <s v="2020-3"/>
    <x v="0"/>
  </r>
  <r>
    <x v="123"/>
    <n v="3"/>
    <n v="2020"/>
    <n v="4"/>
    <n v="0"/>
    <x v="121"/>
    <s v="MV"/>
    <s v="[Table]"/>
    <s v="[Table]"/>
    <s v="Asia"/>
    <s v="[Table]"/>
    <x v="17"/>
    <s v="2020-3"/>
    <x v="0"/>
  </r>
  <r>
    <x v="124"/>
    <n v="3"/>
    <n v="2020"/>
    <n v="0"/>
    <n v="0"/>
    <x v="121"/>
    <s v="MV"/>
    <s v="[Table]"/>
    <s v="[Table]"/>
    <s v="Asia"/>
    <s v="[Table]"/>
    <x v="18"/>
    <s v="2020-3"/>
    <x v="0"/>
  </r>
  <r>
    <x v="157"/>
    <n v="3"/>
    <n v="2020"/>
    <n v="1"/>
    <n v="0"/>
    <x v="121"/>
    <s v="MV"/>
    <s v="[Table]"/>
    <s v="[Table]"/>
    <s v="Asia"/>
    <s v="[Table]"/>
    <x v="18"/>
    <s v="2020-3"/>
    <x v="0"/>
  </r>
  <r>
    <x v="159"/>
    <n v="3"/>
    <n v="2020"/>
    <n v="2"/>
    <n v="0"/>
    <x v="121"/>
    <s v="MV"/>
    <s v="[Table]"/>
    <s v="[Table]"/>
    <s v="Asia"/>
    <s v="[Table]"/>
    <x v="18"/>
    <s v="2020-3"/>
    <x v="0"/>
  </r>
  <r>
    <x v="125"/>
    <n v="3"/>
    <n v="2020"/>
    <n v="2"/>
    <n v="0"/>
    <x v="121"/>
    <s v="MV"/>
    <s v="[Table]"/>
    <s v="[Table]"/>
    <s v="Asia"/>
    <s v="[Table]"/>
    <x v="18"/>
    <s v="2020-3"/>
    <x v="0"/>
  </r>
  <r>
    <x v="161"/>
    <n v="3"/>
    <n v="2020"/>
    <n v="2"/>
    <n v="0"/>
    <x v="121"/>
    <s v="MV"/>
    <s v="[Table]"/>
    <s v="[Table]"/>
    <s v="Asia"/>
    <s v="[Table]"/>
    <x v="18"/>
    <s v="2020-3"/>
    <x v="0"/>
  </r>
  <r>
    <x v="126"/>
    <n v="3"/>
    <n v="2020"/>
    <n v="2"/>
    <n v="0"/>
    <x v="121"/>
    <s v="MV"/>
    <s v="[Table]"/>
    <s v="[Table]"/>
    <s v="Asia"/>
    <s v="[Table]"/>
    <x v="19"/>
    <s v="2020-3"/>
    <x v="0"/>
  </r>
  <r>
    <x v="0"/>
    <n v="7"/>
    <n v="2020"/>
    <n v="7"/>
    <n v="0"/>
    <x v="122"/>
    <s v="ML"/>
    <s v="[Table]"/>
    <s v="[Table]"/>
    <s v="Africa"/>
    <s v="[Table]"/>
    <x v="0"/>
    <s v="2020-7"/>
    <x v="2"/>
  </r>
  <r>
    <x v="1"/>
    <n v="7"/>
    <n v="2020"/>
    <n v="10"/>
    <n v="0"/>
    <x v="122"/>
    <s v="ML"/>
    <s v="[Table]"/>
    <s v="[Table]"/>
    <s v="Africa"/>
    <s v="[Table]"/>
    <x v="0"/>
    <s v="2020-7"/>
    <x v="2"/>
  </r>
  <r>
    <x v="2"/>
    <n v="7"/>
    <n v="2020"/>
    <n v="11"/>
    <n v="0"/>
    <x v="122"/>
    <s v="ML"/>
    <s v="[Table]"/>
    <s v="[Table]"/>
    <s v="Africa"/>
    <s v="[Table]"/>
    <x v="0"/>
    <s v="2020-7"/>
    <x v="2"/>
  </r>
  <r>
    <x v="3"/>
    <n v="7"/>
    <n v="2020"/>
    <n v="1"/>
    <n v="0"/>
    <x v="122"/>
    <s v="ML"/>
    <s v="[Table]"/>
    <s v="[Table]"/>
    <s v="Africa"/>
    <s v="[Table]"/>
    <x v="0"/>
    <s v="2020-7"/>
    <x v="2"/>
  </r>
  <r>
    <x v="4"/>
    <n v="7"/>
    <n v="2020"/>
    <n v="5"/>
    <n v="0"/>
    <x v="122"/>
    <s v="ML"/>
    <s v="[Table]"/>
    <s v="[Table]"/>
    <s v="Africa"/>
    <s v="[Table]"/>
    <x v="0"/>
    <s v="2020-7"/>
    <x v="2"/>
  </r>
  <r>
    <x v="5"/>
    <n v="7"/>
    <n v="2020"/>
    <n v="2"/>
    <n v="0"/>
    <x v="122"/>
    <s v="ML"/>
    <s v="[Table]"/>
    <s v="[Table]"/>
    <s v="Africa"/>
    <s v="[Table]"/>
    <x v="1"/>
    <s v="2020-7"/>
    <x v="2"/>
  </r>
  <r>
    <x v="6"/>
    <n v="7"/>
    <n v="2020"/>
    <n v="46"/>
    <n v="1"/>
    <x v="122"/>
    <s v="ML"/>
    <s v="[Table]"/>
    <s v="[Table]"/>
    <s v="Africa"/>
    <s v="[Table]"/>
    <x v="1"/>
    <s v="2020-7"/>
    <x v="2"/>
  </r>
  <r>
    <x v="7"/>
    <n v="7"/>
    <n v="2020"/>
    <n v="0"/>
    <n v="0"/>
    <x v="122"/>
    <s v="ML"/>
    <s v="[Table]"/>
    <s v="[Table]"/>
    <s v="Africa"/>
    <s v="[Table]"/>
    <x v="1"/>
    <s v="2020-7"/>
    <x v="2"/>
  </r>
  <r>
    <x v="8"/>
    <n v="7"/>
    <n v="2020"/>
    <n v="10"/>
    <n v="1"/>
    <x v="122"/>
    <s v="ML"/>
    <s v="[Table]"/>
    <s v="[Table]"/>
    <s v="Africa"/>
    <s v="[Table]"/>
    <x v="1"/>
    <s v="2020-7"/>
    <x v="2"/>
  </r>
  <r>
    <x v="9"/>
    <n v="7"/>
    <n v="2020"/>
    <n v="17"/>
    <n v="0"/>
    <x v="122"/>
    <s v="ML"/>
    <s v="[Table]"/>
    <s v="[Table]"/>
    <s v="Africa"/>
    <s v="[Table]"/>
    <x v="1"/>
    <s v="2020-7"/>
    <x v="2"/>
  </r>
  <r>
    <x v="10"/>
    <n v="7"/>
    <n v="2020"/>
    <n v="1"/>
    <n v="0"/>
    <x v="122"/>
    <s v="ML"/>
    <s v="[Table]"/>
    <s v="[Table]"/>
    <s v="Africa"/>
    <s v="[Table]"/>
    <x v="1"/>
    <s v="2020-7"/>
    <x v="2"/>
  </r>
  <r>
    <x v="11"/>
    <n v="7"/>
    <n v="2020"/>
    <n v="27"/>
    <n v="1"/>
    <x v="122"/>
    <s v="ML"/>
    <s v="[Table]"/>
    <s v="[Table]"/>
    <s v="Africa"/>
    <s v="[Table]"/>
    <x v="1"/>
    <s v="2020-7"/>
    <x v="2"/>
  </r>
  <r>
    <x v="12"/>
    <n v="7"/>
    <n v="2020"/>
    <n v="18"/>
    <n v="1"/>
    <x v="122"/>
    <s v="ML"/>
    <s v="[Table]"/>
    <s v="[Table]"/>
    <s v="Africa"/>
    <s v="[Table]"/>
    <x v="2"/>
    <s v="2020-7"/>
    <x v="2"/>
  </r>
  <r>
    <x v="13"/>
    <n v="7"/>
    <n v="2020"/>
    <n v="25"/>
    <n v="0"/>
    <x v="122"/>
    <s v="ML"/>
    <s v="[Table]"/>
    <s v="[Table]"/>
    <s v="Africa"/>
    <s v="[Table]"/>
    <x v="2"/>
    <s v="2020-7"/>
    <x v="2"/>
  </r>
  <r>
    <x v="14"/>
    <n v="7"/>
    <n v="2020"/>
    <n v="58"/>
    <n v="1"/>
    <x v="122"/>
    <s v="ML"/>
    <s v="[Table]"/>
    <s v="[Table]"/>
    <s v="Africa"/>
    <s v="[Table]"/>
    <x v="2"/>
    <s v="2020-7"/>
    <x v="2"/>
  </r>
  <r>
    <x v="15"/>
    <n v="7"/>
    <n v="2020"/>
    <n v="21"/>
    <n v="0"/>
    <x v="122"/>
    <s v="ML"/>
    <s v="[Table]"/>
    <s v="[Table]"/>
    <s v="Africa"/>
    <s v="[Table]"/>
    <x v="2"/>
    <s v="2020-7"/>
    <x v="2"/>
  </r>
  <r>
    <x v="16"/>
    <n v="7"/>
    <n v="2020"/>
    <n v="8"/>
    <n v="1"/>
    <x v="122"/>
    <s v="ML"/>
    <s v="[Table]"/>
    <s v="[Table]"/>
    <s v="Africa"/>
    <s v="[Table]"/>
    <x v="2"/>
    <s v="2020-7"/>
    <x v="2"/>
  </r>
  <r>
    <x v="17"/>
    <n v="6"/>
    <n v="2020"/>
    <n v="26"/>
    <n v="1"/>
    <x v="122"/>
    <s v="ML"/>
    <s v="[Table]"/>
    <s v="[Table]"/>
    <s v="Africa"/>
    <s v="[Table]"/>
    <x v="2"/>
    <s v="2020-6"/>
    <x v="2"/>
  </r>
  <r>
    <x v="18"/>
    <n v="6"/>
    <n v="2020"/>
    <n v="29"/>
    <n v="1"/>
    <x v="122"/>
    <s v="ML"/>
    <s v="[Table]"/>
    <s v="[Table]"/>
    <s v="Africa"/>
    <s v="[Table]"/>
    <x v="2"/>
    <s v="2020-6"/>
    <x v="2"/>
  </r>
  <r>
    <x v="19"/>
    <n v="6"/>
    <n v="2020"/>
    <n v="79"/>
    <n v="0"/>
    <x v="122"/>
    <s v="ML"/>
    <s v="[Table]"/>
    <s v="[Table]"/>
    <s v="Africa"/>
    <s v="[Table]"/>
    <x v="3"/>
    <s v="2020-6"/>
    <x v="2"/>
  </r>
  <r>
    <x v="20"/>
    <n v="6"/>
    <n v="2020"/>
    <n v="32"/>
    <n v="0"/>
    <x v="122"/>
    <s v="ML"/>
    <s v="[Table]"/>
    <s v="[Table]"/>
    <s v="Africa"/>
    <s v="[Table]"/>
    <x v="3"/>
    <s v="2020-6"/>
    <x v="2"/>
  </r>
  <r>
    <x v="21"/>
    <n v="6"/>
    <n v="2020"/>
    <n v="6"/>
    <n v="1"/>
    <x v="122"/>
    <s v="ML"/>
    <s v="[Table]"/>
    <s v="[Table]"/>
    <s v="Africa"/>
    <s v="[Table]"/>
    <x v="3"/>
    <s v="2020-6"/>
    <x v="2"/>
  </r>
  <r>
    <x v="22"/>
    <n v="6"/>
    <n v="2020"/>
    <n v="23"/>
    <n v="1"/>
    <x v="122"/>
    <s v="ML"/>
    <s v="[Table]"/>
    <s v="[Table]"/>
    <s v="Africa"/>
    <s v="[Table]"/>
    <x v="3"/>
    <s v="2020-6"/>
    <x v="2"/>
  </r>
  <r>
    <x v="23"/>
    <n v="6"/>
    <n v="2020"/>
    <n v="17"/>
    <n v="0"/>
    <x v="122"/>
    <s v="ML"/>
    <s v="[Table]"/>
    <s v="[Table]"/>
    <s v="Africa"/>
    <s v="[Table]"/>
    <x v="3"/>
    <s v="2020-6"/>
    <x v="2"/>
  </r>
  <r>
    <x v="24"/>
    <n v="6"/>
    <n v="2020"/>
    <n v="0"/>
    <n v="0"/>
    <x v="122"/>
    <s v="ML"/>
    <s v="[Table]"/>
    <s v="[Table]"/>
    <s v="Africa"/>
    <s v="[Table]"/>
    <x v="3"/>
    <s v="2020-6"/>
    <x v="2"/>
  </r>
  <r>
    <x v="25"/>
    <n v="6"/>
    <n v="2020"/>
    <n v="28"/>
    <n v="2"/>
    <x v="122"/>
    <s v="ML"/>
    <s v="[Table]"/>
    <s v="[Table]"/>
    <s v="Africa"/>
    <s v="[Table]"/>
    <x v="3"/>
    <s v="2020-6"/>
    <x v="2"/>
  </r>
  <r>
    <x v="26"/>
    <n v="6"/>
    <n v="2020"/>
    <n v="10"/>
    <n v="1"/>
    <x v="122"/>
    <s v="ML"/>
    <s v="[Table]"/>
    <s v="[Table]"/>
    <s v="Africa"/>
    <s v="[Table]"/>
    <x v="4"/>
    <s v="2020-6"/>
    <x v="2"/>
  </r>
  <r>
    <x v="27"/>
    <n v="6"/>
    <n v="2020"/>
    <n v="17"/>
    <n v="1"/>
    <x v="122"/>
    <s v="ML"/>
    <s v="[Table]"/>
    <s v="[Table]"/>
    <s v="Africa"/>
    <s v="[Table]"/>
    <x v="4"/>
    <s v="2020-6"/>
    <x v="2"/>
  </r>
  <r>
    <x v="28"/>
    <n v="6"/>
    <n v="2020"/>
    <n v="16"/>
    <n v="0"/>
    <x v="122"/>
    <s v="ML"/>
    <s v="[Table]"/>
    <s v="[Table]"/>
    <s v="Africa"/>
    <s v="[Table]"/>
    <x v="4"/>
    <s v="2020-6"/>
    <x v="2"/>
  </r>
  <r>
    <x v="29"/>
    <n v="6"/>
    <n v="2020"/>
    <n v="5"/>
    <n v="1"/>
    <x v="122"/>
    <s v="ML"/>
    <s v="[Table]"/>
    <s v="[Table]"/>
    <s v="Africa"/>
    <s v="[Table]"/>
    <x v="4"/>
    <s v="2020-6"/>
    <x v="2"/>
  </r>
  <r>
    <x v="30"/>
    <n v="6"/>
    <n v="2020"/>
    <n v="25"/>
    <n v="2"/>
    <x v="122"/>
    <s v="ML"/>
    <s v="[Table]"/>
    <s v="[Table]"/>
    <s v="Africa"/>
    <s v="[Table]"/>
    <x v="4"/>
    <s v="2020-6"/>
    <x v="2"/>
  </r>
  <r>
    <x v="31"/>
    <n v="6"/>
    <n v="2020"/>
    <n v="51"/>
    <n v="0"/>
    <x v="122"/>
    <s v="ML"/>
    <s v="[Table]"/>
    <s v="[Table]"/>
    <s v="Africa"/>
    <s v="[Table]"/>
    <x v="4"/>
    <s v="2020-6"/>
    <x v="2"/>
  </r>
  <r>
    <x v="32"/>
    <n v="6"/>
    <n v="2020"/>
    <n v="33"/>
    <n v="0"/>
    <x v="122"/>
    <s v="ML"/>
    <s v="[Table]"/>
    <s v="[Table]"/>
    <s v="Africa"/>
    <s v="[Table]"/>
    <x v="4"/>
    <s v="2020-6"/>
    <x v="2"/>
  </r>
  <r>
    <x v="33"/>
    <n v="6"/>
    <n v="2020"/>
    <n v="24"/>
    <n v="3"/>
    <x v="122"/>
    <s v="ML"/>
    <s v="[Table]"/>
    <s v="[Table]"/>
    <s v="Africa"/>
    <s v="[Table]"/>
    <x v="5"/>
    <s v="2020-6"/>
    <x v="2"/>
  </r>
  <r>
    <x v="34"/>
    <n v="6"/>
    <n v="2020"/>
    <n v="30"/>
    <n v="4"/>
    <x v="122"/>
    <s v="ML"/>
    <s v="[Table]"/>
    <s v="[Table]"/>
    <s v="Africa"/>
    <s v="[Table]"/>
    <x v="5"/>
    <s v="2020-6"/>
    <x v="2"/>
  </r>
  <r>
    <x v="35"/>
    <n v="6"/>
    <n v="2020"/>
    <n v="55"/>
    <n v="1"/>
    <x v="122"/>
    <s v="ML"/>
    <s v="[Table]"/>
    <s v="[Table]"/>
    <s v="Africa"/>
    <s v="[Table]"/>
    <x v="5"/>
    <s v="2020-6"/>
    <x v="2"/>
  </r>
  <r>
    <x v="36"/>
    <n v="6"/>
    <n v="2020"/>
    <n v="81"/>
    <n v="2"/>
    <x v="122"/>
    <s v="ML"/>
    <s v="[Table]"/>
    <s v="[Table]"/>
    <s v="Africa"/>
    <s v="[Table]"/>
    <x v="5"/>
    <s v="2020-6"/>
    <x v="2"/>
  </r>
  <r>
    <x v="37"/>
    <n v="6"/>
    <n v="2020"/>
    <n v="39"/>
    <n v="2"/>
    <x v="122"/>
    <s v="ML"/>
    <s v="[Table]"/>
    <s v="[Table]"/>
    <s v="Africa"/>
    <s v="[Table]"/>
    <x v="5"/>
    <s v="2020-6"/>
    <x v="2"/>
  </r>
  <r>
    <x v="38"/>
    <n v="6"/>
    <n v="2020"/>
    <n v="14"/>
    <n v="0"/>
    <x v="122"/>
    <s v="ML"/>
    <s v="[Table]"/>
    <s v="[Table]"/>
    <s v="Africa"/>
    <s v="[Table]"/>
    <x v="5"/>
    <s v="2020-6"/>
    <x v="2"/>
  </r>
  <r>
    <x v="39"/>
    <n v="6"/>
    <n v="2020"/>
    <n v="10"/>
    <n v="2"/>
    <x v="122"/>
    <s v="ML"/>
    <s v="[Table]"/>
    <s v="[Table]"/>
    <s v="Africa"/>
    <s v="[Table]"/>
    <x v="5"/>
    <s v="2020-6"/>
    <x v="2"/>
  </r>
  <r>
    <x v="40"/>
    <n v="6"/>
    <n v="2020"/>
    <n v="38"/>
    <n v="3"/>
    <x v="122"/>
    <s v="ML"/>
    <s v="[Table]"/>
    <s v="[Table]"/>
    <s v="Africa"/>
    <s v="[Table]"/>
    <x v="6"/>
    <s v="2020-6"/>
    <x v="2"/>
  </r>
  <r>
    <x v="41"/>
    <n v="6"/>
    <n v="2020"/>
    <n v="24"/>
    <n v="2"/>
    <x v="122"/>
    <s v="ML"/>
    <s v="[Table]"/>
    <s v="[Table]"/>
    <s v="Africa"/>
    <s v="[Table]"/>
    <x v="6"/>
    <s v="2020-6"/>
    <x v="2"/>
  </r>
  <r>
    <x v="42"/>
    <n v="6"/>
    <n v="2020"/>
    <n v="110"/>
    <n v="7"/>
    <x v="122"/>
    <s v="ML"/>
    <s v="[Table]"/>
    <s v="[Table]"/>
    <s v="Africa"/>
    <s v="[Table]"/>
    <x v="6"/>
    <s v="2020-6"/>
    <x v="2"/>
  </r>
  <r>
    <x v="43"/>
    <n v="6"/>
    <n v="2020"/>
    <n v="0"/>
    <n v="0"/>
    <x v="122"/>
    <s v="ML"/>
    <s v="[Table]"/>
    <s v="[Table]"/>
    <s v="Africa"/>
    <s v="[Table]"/>
    <x v="6"/>
    <s v="2020-6"/>
    <x v="2"/>
  </r>
  <r>
    <x v="44"/>
    <n v="6"/>
    <n v="2020"/>
    <n v="36"/>
    <n v="0"/>
    <x v="122"/>
    <s v="ML"/>
    <s v="[Table]"/>
    <s v="[Table]"/>
    <s v="Africa"/>
    <s v="[Table]"/>
    <x v="6"/>
    <s v="2020-6"/>
    <x v="2"/>
  </r>
  <r>
    <x v="45"/>
    <n v="6"/>
    <n v="2020"/>
    <n v="50"/>
    <n v="1"/>
    <x v="122"/>
    <s v="ML"/>
    <s v="[Table]"/>
    <s v="[Table]"/>
    <s v="Africa"/>
    <s v="[Table]"/>
    <x v="6"/>
    <s v="2020-6"/>
    <x v="2"/>
  </r>
  <r>
    <x v="46"/>
    <n v="6"/>
    <n v="2020"/>
    <n v="15"/>
    <n v="1"/>
    <x v="122"/>
    <s v="ML"/>
    <s v="[Table]"/>
    <s v="[Table]"/>
    <s v="Africa"/>
    <s v="[Table]"/>
    <x v="6"/>
    <s v="2020-6"/>
    <x v="2"/>
  </r>
  <r>
    <x v="47"/>
    <n v="5"/>
    <n v="2020"/>
    <n v="24"/>
    <n v="3"/>
    <x v="122"/>
    <s v="ML"/>
    <s v="[Table]"/>
    <s v="[Table]"/>
    <s v="Africa"/>
    <s v="[Table]"/>
    <x v="7"/>
    <s v="2020-5"/>
    <x v="2"/>
  </r>
  <r>
    <x v="48"/>
    <n v="5"/>
    <n v="2020"/>
    <n v="32"/>
    <n v="1"/>
    <x v="122"/>
    <s v="ML"/>
    <s v="[Table]"/>
    <s v="[Table]"/>
    <s v="Africa"/>
    <s v="[Table]"/>
    <x v="7"/>
    <s v="2020-5"/>
    <x v="2"/>
  </r>
  <r>
    <x v="49"/>
    <n v="5"/>
    <n v="2020"/>
    <n v="78"/>
    <n v="2"/>
    <x v="122"/>
    <s v="ML"/>
    <s v="[Table]"/>
    <s v="[Table]"/>
    <s v="Africa"/>
    <s v="[Table]"/>
    <x v="7"/>
    <s v="2020-5"/>
    <x v="2"/>
  </r>
  <r>
    <x v="50"/>
    <n v="5"/>
    <n v="2020"/>
    <n v="39"/>
    <n v="0"/>
    <x v="122"/>
    <s v="ML"/>
    <s v="[Table]"/>
    <s v="[Table]"/>
    <s v="Africa"/>
    <s v="[Table]"/>
    <x v="7"/>
    <s v="2020-5"/>
    <x v="2"/>
  </r>
  <r>
    <x v="51"/>
    <n v="5"/>
    <n v="2020"/>
    <n v="18"/>
    <n v="3"/>
    <x v="122"/>
    <s v="ML"/>
    <s v="[Table]"/>
    <s v="[Table]"/>
    <s v="Africa"/>
    <s v="[Table]"/>
    <x v="7"/>
    <s v="2020-5"/>
    <x v="2"/>
  </r>
  <r>
    <x v="52"/>
    <n v="5"/>
    <n v="2020"/>
    <n v="29"/>
    <n v="2"/>
    <x v="122"/>
    <s v="ML"/>
    <s v="[Table]"/>
    <s v="[Table]"/>
    <s v="Africa"/>
    <s v="[Table]"/>
    <x v="7"/>
    <s v="2020-5"/>
    <x v="2"/>
  </r>
  <r>
    <x v="53"/>
    <n v="5"/>
    <n v="2020"/>
    <n v="15"/>
    <n v="2"/>
    <x v="122"/>
    <s v="ML"/>
    <s v="[Table]"/>
    <s v="[Table]"/>
    <s v="Africa"/>
    <s v="[Table]"/>
    <x v="7"/>
    <s v="2020-5"/>
    <x v="2"/>
  </r>
  <r>
    <x v="54"/>
    <n v="5"/>
    <n v="2020"/>
    <n v="46"/>
    <n v="1"/>
    <x v="122"/>
    <s v="ML"/>
    <s v="[Table]"/>
    <s v="[Table]"/>
    <s v="Africa"/>
    <s v="[Table]"/>
    <x v="8"/>
    <s v="2020-5"/>
    <x v="2"/>
  </r>
  <r>
    <x v="55"/>
    <n v="5"/>
    <n v="2020"/>
    <n v="22"/>
    <n v="2"/>
    <x v="122"/>
    <s v="ML"/>
    <s v="[Table]"/>
    <s v="[Table]"/>
    <s v="Africa"/>
    <s v="[Table]"/>
    <x v="8"/>
    <s v="2020-5"/>
    <x v="2"/>
  </r>
  <r>
    <x v="56"/>
    <n v="5"/>
    <n v="2020"/>
    <n v="16"/>
    <n v="5"/>
    <x v="122"/>
    <s v="ML"/>
    <s v="[Table]"/>
    <s v="[Table]"/>
    <s v="Africa"/>
    <s v="[Table]"/>
    <x v="8"/>
    <s v="2020-5"/>
    <x v="2"/>
  </r>
  <r>
    <x v="57"/>
    <n v="5"/>
    <n v="2020"/>
    <n v="30"/>
    <n v="2"/>
    <x v="122"/>
    <s v="ML"/>
    <s v="[Table]"/>
    <s v="[Table]"/>
    <s v="Africa"/>
    <s v="[Table]"/>
    <x v="8"/>
    <s v="2020-5"/>
    <x v="2"/>
  </r>
  <r>
    <x v="58"/>
    <n v="5"/>
    <n v="2020"/>
    <n v="27"/>
    <n v="1"/>
    <x v="122"/>
    <s v="ML"/>
    <s v="[Table]"/>
    <s v="[Table]"/>
    <s v="Africa"/>
    <s v="[Table]"/>
    <x v="8"/>
    <s v="2020-5"/>
    <x v="2"/>
  </r>
  <r>
    <x v="59"/>
    <n v="5"/>
    <n v="2020"/>
    <n v="14"/>
    <n v="0"/>
    <x v="122"/>
    <s v="ML"/>
    <s v="[Table]"/>
    <s v="[Table]"/>
    <s v="Africa"/>
    <s v="[Table]"/>
    <x v="8"/>
    <s v="2020-5"/>
    <x v="2"/>
  </r>
  <r>
    <x v="60"/>
    <n v="5"/>
    <n v="2020"/>
    <n v="25"/>
    <n v="4"/>
    <x v="122"/>
    <s v="ML"/>
    <s v="[Table]"/>
    <s v="[Table]"/>
    <s v="Africa"/>
    <s v="[Table]"/>
    <x v="8"/>
    <s v="2020-5"/>
    <x v="2"/>
  </r>
  <r>
    <x v="61"/>
    <n v="5"/>
    <n v="2020"/>
    <n v="29"/>
    <n v="2"/>
    <x v="122"/>
    <s v="ML"/>
    <s v="[Table]"/>
    <s v="[Table]"/>
    <s v="Africa"/>
    <s v="[Table]"/>
    <x v="9"/>
    <s v="2020-5"/>
    <x v="2"/>
  </r>
  <r>
    <x v="62"/>
    <n v="5"/>
    <n v="2020"/>
    <n v="27"/>
    <n v="0"/>
    <x v="122"/>
    <s v="ML"/>
    <s v="[Table]"/>
    <s v="[Table]"/>
    <s v="Africa"/>
    <s v="[Table]"/>
    <x v="9"/>
    <s v="2020-5"/>
    <x v="2"/>
  </r>
  <r>
    <x v="63"/>
    <n v="5"/>
    <n v="2020"/>
    <n v="21"/>
    <n v="2"/>
    <x v="122"/>
    <s v="ML"/>
    <s v="[Table]"/>
    <s v="[Table]"/>
    <s v="Africa"/>
    <s v="[Table]"/>
    <x v="9"/>
    <s v="2020-5"/>
    <x v="2"/>
  </r>
  <r>
    <x v="64"/>
    <n v="5"/>
    <n v="2020"/>
    <n v="28"/>
    <n v="4"/>
    <x v="122"/>
    <s v="ML"/>
    <s v="[Table]"/>
    <s v="[Table]"/>
    <s v="Africa"/>
    <s v="[Table]"/>
    <x v="9"/>
    <s v="2020-5"/>
    <x v="2"/>
  </r>
  <r>
    <x v="65"/>
    <n v="5"/>
    <n v="2020"/>
    <n v="18"/>
    <n v="1"/>
    <x v="122"/>
    <s v="ML"/>
    <s v="[Table]"/>
    <s v="[Table]"/>
    <s v="Africa"/>
    <s v="[Table]"/>
    <x v="9"/>
    <s v="2020-5"/>
    <x v="2"/>
  </r>
  <r>
    <x v="66"/>
    <n v="5"/>
    <n v="2020"/>
    <n v="8"/>
    <n v="1"/>
    <x v="122"/>
    <s v="ML"/>
    <s v="[Table]"/>
    <s v="[Table]"/>
    <s v="Africa"/>
    <s v="[Table]"/>
    <x v="9"/>
    <s v="2020-5"/>
    <x v="2"/>
  </r>
  <r>
    <x v="67"/>
    <n v="5"/>
    <n v="2020"/>
    <n v="12"/>
    <n v="1"/>
    <x v="122"/>
    <s v="ML"/>
    <s v="[Table]"/>
    <s v="[Table]"/>
    <s v="Africa"/>
    <s v="[Table]"/>
    <x v="9"/>
    <s v="2020-5"/>
    <x v="2"/>
  </r>
  <r>
    <x v="68"/>
    <n v="5"/>
    <n v="2020"/>
    <n v="24"/>
    <n v="2"/>
    <x v="122"/>
    <s v="ML"/>
    <s v="[Table]"/>
    <s v="[Table]"/>
    <s v="Africa"/>
    <s v="[Table]"/>
    <x v="10"/>
    <s v="2020-5"/>
    <x v="2"/>
  </r>
  <r>
    <x v="69"/>
    <n v="5"/>
    <n v="2020"/>
    <n v="18"/>
    <n v="3"/>
    <x v="122"/>
    <s v="ML"/>
    <s v="[Table]"/>
    <s v="[Table]"/>
    <s v="Africa"/>
    <s v="[Table]"/>
    <x v="10"/>
    <s v="2020-5"/>
    <x v="2"/>
  </r>
  <r>
    <x v="70"/>
    <n v="5"/>
    <n v="2020"/>
    <n v="19"/>
    <n v="0"/>
    <x v="122"/>
    <s v="ML"/>
    <s v="[Table]"/>
    <s v="[Table]"/>
    <s v="Africa"/>
    <s v="[Table]"/>
    <x v="10"/>
    <s v="2020-5"/>
    <x v="2"/>
  </r>
  <r>
    <x v="71"/>
    <n v="5"/>
    <n v="2020"/>
    <n v="19"/>
    <n v="0"/>
    <x v="122"/>
    <s v="ML"/>
    <s v="[Table]"/>
    <s v="[Table]"/>
    <s v="Africa"/>
    <s v="[Table]"/>
    <x v="10"/>
    <s v="2020-5"/>
    <x v="2"/>
  </r>
  <r>
    <x v="72"/>
    <n v="5"/>
    <n v="2020"/>
    <n v="32"/>
    <n v="3"/>
    <x v="122"/>
    <s v="ML"/>
    <s v="[Table]"/>
    <s v="[Table]"/>
    <s v="Africa"/>
    <s v="[Table]"/>
    <x v="10"/>
    <s v="2020-5"/>
    <x v="2"/>
  </r>
  <r>
    <x v="73"/>
    <n v="5"/>
    <n v="2020"/>
    <n v="17"/>
    <n v="2"/>
    <x v="122"/>
    <s v="ML"/>
    <s v="[Table]"/>
    <s v="[Table]"/>
    <s v="Africa"/>
    <s v="[Table]"/>
    <x v="10"/>
    <s v="2020-5"/>
    <x v="2"/>
  </r>
  <r>
    <x v="74"/>
    <n v="5"/>
    <n v="2020"/>
    <n v="19"/>
    <n v="1"/>
    <x v="122"/>
    <s v="ML"/>
    <s v="[Table]"/>
    <s v="[Table]"/>
    <s v="Africa"/>
    <s v="[Table]"/>
    <x v="10"/>
    <s v="2020-5"/>
    <x v="2"/>
  </r>
  <r>
    <x v="75"/>
    <n v="5"/>
    <n v="2020"/>
    <n v="36"/>
    <n v="0"/>
    <x v="122"/>
    <s v="ML"/>
    <s v="[Table]"/>
    <s v="[Table]"/>
    <s v="Africa"/>
    <s v="[Table]"/>
    <x v="11"/>
    <s v="2020-5"/>
    <x v="2"/>
  </r>
  <r>
    <x v="76"/>
    <n v="5"/>
    <n v="2020"/>
    <n v="18"/>
    <n v="0"/>
    <x v="122"/>
    <s v="ML"/>
    <s v="[Table]"/>
    <s v="[Table]"/>
    <s v="Africa"/>
    <s v="[Table]"/>
    <x v="11"/>
    <s v="2020-5"/>
    <x v="2"/>
  </r>
  <r>
    <x v="77"/>
    <n v="5"/>
    <n v="2020"/>
    <n v="8"/>
    <n v="1"/>
    <x v="122"/>
    <s v="ML"/>
    <s v="[Table]"/>
    <s v="[Table]"/>
    <s v="Africa"/>
    <s v="[Table]"/>
    <x v="11"/>
    <s v="2020-5"/>
    <x v="2"/>
  </r>
  <r>
    <x v="78"/>
    <n v="4"/>
    <n v="2020"/>
    <n v="58"/>
    <n v="1"/>
    <x v="122"/>
    <s v="ML"/>
    <s v="[Table]"/>
    <s v="[Table]"/>
    <s v="Africa"/>
    <s v="[Table]"/>
    <x v="11"/>
    <s v="2020-4"/>
    <x v="2"/>
  </r>
  <r>
    <x v="79"/>
    <n v="4"/>
    <n v="2020"/>
    <n v="16"/>
    <n v="1"/>
    <x v="122"/>
    <s v="ML"/>
    <s v="[Table]"/>
    <s v="[Table]"/>
    <s v="Africa"/>
    <s v="[Table]"/>
    <x v="11"/>
    <s v="2020-4"/>
    <x v="2"/>
  </r>
  <r>
    <x v="80"/>
    <n v="4"/>
    <n v="2020"/>
    <n v="19"/>
    <n v="0"/>
    <x v="122"/>
    <s v="ML"/>
    <s v="[Table]"/>
    <s v="[Table]"/>
    <s v="Africa"/>
    <s v="[Table]"/>
    <x v="11"/>
    <s v="2020-4"/>
    <x v="2"/>
  </r>
  <r>
    <x v="81"/>
    <n v="4"/>
    <n v="2020"/>
    <n v="19"/>
    <n v="2"/>
    <x v="122"/>
    <s v="ML"/>
    <s v="[Table]"/>
    <s v="[Table]"/>
    <s v="Africa"/>
    <s v="[Table]"/>
    <x v="11"/>
    <s v="2020-4"/>
    <x v="2"/>
  </r>
  <r>
    <x v="82"/>
    <n v="4"/>
    <n v="2020"/>
    <n v="45"/>
    <n v="0"/>
    <x v="122"/>
    <s v="ML"/>
    <s v="[Table]"/>
    <s v="[Table]"/>
    <s v="Africa"/>
    <s v="[Table]"/>
    <x v="12"/>
    <s v="2020-4"/>
    <x v="2"/>
  </r>
  <r>
    <x v="83"/>
    <n v="4"/>
    <n v="2020"/>
    <n v="16"/>
    <n v="0"/>
    <x v="122"/>
    <s v="ML"/>
    <s v="[Table]"/>
    <s v="[Table]"/>
    <s v="Africa"/>
    <s v="[Table]"/>
    <x v="12"/>
    <s v="2020-4"/>
    <x v="2"/>
  </r>
  <r>
    <x v="84"/>
    <n v="4"/>
    <n v="2020"/>
    <n v="16"/>
    <n v="4"/>
    <x v="122"/>
    <s v="ML"/>
    <s v="[Table]"/>
    <s v="[Table]"/>
    <s v="Africa"/>
    <s v="[Table]"/>
    <x v="12"/>
    <s v="2020-4"/>
    <x v="2"/>
  </r>
  <r>
    <x v="85"/>
    <n v="4"/>
    <n v="2020"/>
    <n v="35"/>
    <n v="3"/>
    <x v="122"/>
    <s v="ML"/>
    <s v="[Table]"/>
    <s v="[Table]"/>
    <s v="Africa"/>
    <s v="[Table]"/>
    <x v="12"/>
    <s v="2020-4"/>
    <x v="2"/>
  </r>
  <r>
    <x v="86"/>
    <n v="4"/>
    <n v="2020"/>
    <n v="12"/>
    <n v="0"/>
    <x v="122"/>
    <s v="ML"/>
    <s v="[Table]"/>
    <s v="[Table]"/>
    <s v="Africa"/>
    <s v="[Table]"/>
    <x v="12"/>
    <s v="2020-4"/>
    <x v="2"/>
  </r>
  <r>
    <x v="87"/>
    <n v="4"/>
    <n v="2020"/>
    <n v="22"/>
    <n v="0"/>
    <x v="122"/>
    <s v="ML"/>
    <s v="[Table]"/>
    <s v="[Table]"/>
    <s v="Africa"/>
    <s v="[Table]"/>
    <x v="12"/>
    <s v="2020-4"/>
    <x v="2"/>
  </r>
  <r>
    <x v="88"/>
    <n v="4"/>
    <n v="2020"/>
    <n v="8"/>
    <n v="1"/>
    <x v="122"/>
    <s v="ML"/>
    <s v="[Table]"/>
    <s v="[Table]"/>
    <s v="Africa"/>
    <s v="[Table]"/>
    <x v="12"/>
    <s v="2020-4"/>
    <x v="2"/>
  </r>
  <r>
    <x v="89"/>
    <n v="4"/>
    <n v="2020"/>
    <n v="26"/>
    <n v="0"/>
    <x v="122"/>
    <s v="ML"/>
    <s v="[Table]"/>
    <s v="[Table]"/>
    <s v="Africa"/>
    <s v="[Table]"/>
    <x v="13"/>
    <s v="2020-4"/>
    <x v="2"/>
  </r>
  <r>
    <x v="90"/>
    <n v="4"/>
    <n v="2020"/>
    <n v="19"/>
    <n v="0"/>
    <x v="122"/>
    <s v="ML"/>
    <s v="[Table]"/>
    <s v="[Table]"/>
    <s v="Africa"/>
    <s v="[Table]"/>
    <x v="13"/>
    <s v="2020-4"/>
    <x v="2"/>
  </r>
  <r>
    <x v="91"/>
    <n v="4"/>
    <n v="2020"/>
    <n v="23"/>
    <n v="0"/>
    <x v="122"/>
    <s v="ML"/>
    <s v="[Table]"/>
    <s v="[Table]"/>
    <s v="Africa"/>
    <s v="[Table]"/>
    <x v="13"/>
    <s v="2020-4"/>
    <x v="2"/>
  </r>
  <r>
    <x v="92"/>
    <n v="4"/>
    <n v="2020"/>
    <n v="4"/>
    <n v="0"/>
    <x v="122"/>
    <s v="ML"/>
    <s v="[Table]"/>
    <s v="[Table]"/>
    <s v="Africa"/>
    <s v="[Table]"/>
    <x v="13"/>
    <s v="2020-4"/>
    <x v="2"/>
  </r>
  <r>
    <x v="93"/>
    <n v="4"/>
    <n v="2020"/>
    <n v="21"/>
    <n v="3"/>
    <x v="122"/>
    <s v="ML"/>
    <s v="[Table]"/>
    <s v="[Table]"/>
    <s v="Africa"/>
    <s v="[Table]"/>
    <x v="13"/>
    <s v="2020-4"/>
    <x v="2"/>
  </r>
  <r>
    <x v="94"/>
    <n v="4"/>
    <n v="2020"/>
    <n v="7"/>
    <n v="1"/>
    <x v="122"/>
    <s v="ML"/>
    <s v="[Table]"/>
    <s v="[Table]"/>
    <s v="Africa"/>
    <s v="[Table]"/>
    <x v="13"/>
    <s v="2020-4"/>
    <x v="2"/>
  </r>
  <r>
    <x v="95"/>
    <n v="4"/>
    <n v="2020"/>
    <n v="11"/>
    <n v="0"/>
    <x v="122"/>
    <s v="ML"/>
    <s v="[Table]"/>
    <s v="[Table]"/>
    <s v="Africa"/>
    <s v="[Table]"/>
    <x v="13"/>
    <s v="2020-4"/>
    <x v="2"/>
  </r>
  <r>
    <x v="96"/>
    <n v="4"/>
    <n v="2020"/>
    <n v="18"/>
    <n v="2"/>
    <x v="122"/>
    <s v="ML"/>
    <s v="[Table]"/>
    <s v="[Table]"/>
    <s v="Africa"/>
    <s v="[Table]"/>
    <x v="14"/>
    <s v="2020-4"/>
    <x v="2"/>
  </r>
  <r>
    <x v="97"/>
    <n v="4"/>
    <n v="2020"/>
    <n v="28"/>
    <n v="0"/>
    <x v="122"/>
    <s v="ML"/>
    <s v="[Table]"/>
    <s v="[Table]"/>
    <s v="Africa"/>
    <s v="[Table]"/>
    <x v="14"/>
    <s v="2020-4"/>
    <x v="2"/>
  </r>
  <r>
    <x v="98"/>
    <n v="4"/>
    <n v="2020"/>
    <n v="0"/>
    <n v="0"/>
    <x v="122"/>
    <s v="ML"/>
    <s v="[Table]"/>
    <s v="[Table]"/>
    <s v="Africa"/>
    <s v="[Table]"/>
    <x v="14"/>
    <s v="2020-4"/>
    <x v="2"/>
  </r>
  <r>
    <x v="99"/>
    <n v="4"/>
    <n v="2020"/>
    <n v="3"/>
    <n v="2"/>
    <x v="122"/>
    <s v="ML"/>
    <s v="[Table]"/>
    <s v="[Table]"/>
    <s v="Africa"/>
    <s v="[Table]"/>
    <x v="14"/>
    <s v="2020-4"/>
    <x v="2"/>
  </r>
  <r>
    <x v="100"/>
    <n v="4"/>
    <n v="2020"/>
    <n v="9"/>
    <n v="0"/>
    <x v="122"/>
    <s v="ML"/>
    <s v="[Table]"/>
    <s v="[Table]"/>
    <s v="Africa"/>
    <s v="[Table]"/>
    <x v="14"/>
    <s v="2020-4"/>
    <x v="2"/>
  </r>
  <r>
    <x v="101"/>
    <n v="4"/>
    <n v="2020"/>
    <n v="2"/>
    <n v="0"/>
    <x v="122"/>
    <s v="ML"/>
    <s v="[Table]"/>
    <s v="[Table]"/>
    <s v="Africa"/>
    <s v="[Table]"/>
    <x v="14"/>
    <s v="2020-4"/>
    <x v="2"/>
  </r>
  <r>
    <x v="102"/>
    <n v="4"/>
    <n v="2020"/>
    <n v="4"/>
    <n v="2"/>
    <x v="122"/>
    <s v="ML"/>
    <s v="[Table]"/>
    <s v="[Table]"/>
    <s v="Africa"/>
    <s v="[Table]"/>
    <x v="14"/>
    <s v="2020-4"/>
    <x v="2"/>
  </r>
  <r>
    <x v="103"/>
    <n v="4"/>
    <n v="2020"/>
    <n v="2"/>
    <n v="0"/>
    <x v="122"/>
    <s v="ML"/>
    <s v="[Table]"/>
    <s v="[Table]"/>
    <s v="Africa"/>
    <s v="[Table]"/>
    <x v="15"/>
    <s v="2020-4"/>
    <x v="2"/>
  </r>
  <r>
    <x v="104"/>
    <n v="4"/>
    <n v="2020"/>
    <n v="3"/>
    <n v="0"/>
    <x v="122"/>
    <s v="ML"/>
    <s v="[Table]"/>
    <s v="[Table]"/>
    <s v="Africa"/>
    <s v="[Table]"/>
    <x v="15"/>
    <s v="2020-4"/>
    <x v="2"/>
  </r>
  <r>
    <x v="105"/>
    <n v="4"/>
    <n v="2020"/>
    <n v="8"/>
    <n v="2"/>
    <x v="122"/>
    <s v="ML"/>
    <s v="[Table]"/>
    <s v="[Table]"/>
    <s v="Africa"/>
    <s v="[Table]"/>
    <x v="15"/>
    <s v="2020-4"/>
    <x v="2"/>
  </r>
  <r>
    <x v="106"/>
    <n v="4"/>
    <n v="2020"/>
    <n v="10"/>
    <n v="0"/>
    <x v="122"/>
    <s v="ML"/>
    <s v="[Table]"/>
    <s v="[Table]"/>
    <s v="Africa"/>
    <s v="[Table]"/>
    <x v="15"/>
    <s v="2020-4"/>
    <x v="2"/>
  </r>
  <r>
    <x v="107"/>
    <n v="4"/>
    <n v="2020"/>
    <n v="0"/>
    <n v="1"/>
    <x v="122"/>
    <s v="ML"/>
    <s v="[Table]"/>
    <s v="[Table]"/>
    <s v="Africa"/>
    <s v="[Table]"/>
    <x v="15"/>
    <s v="2020-4"/>
    <x v="2"/>
  </r>
  <r>
    <x v="108"/>
    <n v="3"/>
    <n v="2020"/>
    <n v="0"/>
    <n v="0"/>
    <x v="122"/>
    <s v="ML"/>
    <s v="[Table]"/>
    <s v="[Table]"/>
    <s v="Africa"/>
    <s v="[Table]"/>
    <x v="15"/>
    <s v="2020-3"/>
    <x v="2"/>
  </r>
  <r>
    <x v="109"/>
    <n v="3"/>
    <n v="2020"/>
    <n v="9"/>
    <n v="0"/>
    <x v="122"/>
    <s v="ML"/>
    <s v="[Table]"/>
    <s v="[Table]"/>
    <s v="Africa"/>
    <s v="[Table]"/>
    <x v="15"/>
    <s v="2020-3"/>
    <x v="2"/>
  </r>
  <r>
    <x v="110"/>
    <n v="3"/>
    <n v="2020"/>
    <n v="5"/>
    <n v="0"/>
    <x v="122"/>
    <s v="ML"/>
    <s v="[Table]"/>
    <s v="[Table]"/>
    <s v="Africa"/>
    <s v="[Table]"/>
    <x v="16"/>
    <s v="2020-3"/>
    <x v="2"/>
  </r>
  <r>
    <x v="111"/>
    <n v="3"/>
    <n v="2020"/>
    <n v="0"/>
    <n v="0"/>
    <x v="122"/>
    <s v="ML"/>
    <s v="[Table]"/>
    <s v="[Table]"/>
    <s v="Africa"/>
    <s v="[Table]"/>
    <x v="16"/>
    <s v="2020-3"/>
    <x v="2"/>
  </r>
  <r>
    <x v="112"/>
    <n v="3"/>
    <n v="2020"/>
    <n v="2"/>
    <n v="0"/>
    <x v="122"/>
    <s v="ML"/>
    <s v="[Table]"/>
    <s v="[Table]"/>
    <s v="Africa"/>
    <s v="[Table]"/>
    <x v="16"/>
    <s v="2020-3"/>
    <x v="2"/>
  </r>
  <r>
    <x v="113"/>
    <n v="3"/>
    <n v="2020"/>
    <n v="2"/>
    <n v="0"/>
    <x v="122"/>
    <s v="ML"/>
    <s v="[Table]"/>
    <s v="[Table]"/>
    <s v="Africa"/>
    <s v="[Table]"/>
    <x v="16"/>
    <s v="2020-3"/>
    <x v="2"/>
  </r>
  <r>
    <x v="0"/>
    <n v="7"/>
    <n v="2020"/>
    <n v="0"/>
    <n v="0"/>
    <x v="123"/>
    <s v="MT"/>
    <s v="[Table]"/>
    <s v="[Table]"/>
    <s v="Europe"/>
    <s v="[Table]"/>
    <x v="0"/>
    <s v="2020-7"/>
    <x v="1"/>
  </r>
  <r>
    <x v="1"/>
    <n v="7"/>
    <n v="2020"/>
    <n v="0"/>
    <n v="0"/>
    <x v="123"/>
    <s v="MT"/>
    <s v="[Table]"/>
    <s v="[Table]"/>
    <s v="Europe"/>
    <s v="[Table]"/>
    <x v="0"/>
    <s v="2020-7"/>
    <x v="1"/>
  </r>
  <r>
    <x v="2"/>
    <n v="7"/>
    <n v="2020"/>
    <n v="0"/>
    <n v="0"/>
    <x v="123"/>
    <s v="MT"/>
    <s v="[Table]"/>
    <s v="[Table]"/>
    <s v="Europe"/>
    <s v="[Table]"/>
    <x v="0"/>
    <s v="2020-7"/>
    <x v="1"/>
  </r>
  <r>
    <x v="3"/>
    <n v="7"/>
    <n v="2020"/>
    <n v="0"/>
    <n v="0"/>
    <x v="123"/>
    <s v="MT"/>
    <s v="[Table]"/>
    <s v="[Table]"/>
    <s v="Europe"/>
    <s v="[Table]"/>
    <x v="0"/>
    <s v="2020-7"/>
    <x v="1"/>
  </r>
  <r>
    <x v="4"/>
    <n v="7"/>
    <n v="2020"/>
    <n v="0"/>
    <n v="0"/>
    <x v="123"/>
    <s v="MT"/>
    <s v="[Table]"/>
    <s v="[Table]"/>
    <s v="Europe"/>
    <s v="[Table]"/>
    <x v="0"/>
    <s v="2020-7"/>
    <x v="1"/>
  </r>
  <r>
    <x v="5"/>
    <n v="7"/>
    <n v="2020"/>
    <n v="0"/>
    <n v="0"/>
    <x v="123"/>
    <s v="MT"/>
    <s v="[Table]"/>
    <s v="[Table]"/>
    <s v="Europe"/>
    <s v="[Table]"/>
    <x v="1"/>
    <s v="2020-7"/>
    <x v="1"/>
  </r>
  <r>
    <x v="6"/>
    <n v="7"/>
    <n v="2020"/>
    <n v="0"/>
    <n v="0"/>
    <x v="123"/>
    <s v="MT"/>
    <s v="[Table]"/>
    <s v="[Table]"/>
    <s v="Europe"/>
    <s v="[Table]"/>
    <x v="1"/>
    <s v="2020-7"/>
    <x v="1"/>
  </r>
  <r>
    <x v="7"/>
    <n v="7"/>
    <n v="2020"/>
    <n v="1"/>
    <n v="0"/>
    <x v="123"/>
    <s v="MT"/>
    <s v="[Table]"/>
    <s v="[Table]"/>
    <s v="Europe"/>
    <s v="[Table]"/>
    <x v="1"/>
    <s v="2020-7"/>
    <x v="1"/>
  </r>
  <r>
    <x v="8"/>
    <n v="7"/>
    <n v="2020"/>
    <n v="0"/>
    <n v="0"/>
    <x v="123"/>
    <s v="MT"/>
    <s v="[Table]"/>
    <s v="[Table]"/>
    <s v="Europe"/>
    <s v="[Table]"/>
    <x v="1"/>
    <s v="2020-7"/>
    <x v="1"/>
  </r>
  <r>
    <x v="9"/>
    <n v="7"/>
    <n v="2020"/>
    <n v="1"/>
    <n v="0"/>
    <x v="123"/>
    <s v="MT"/>
    <s v="[Table]"/>
    <s v="[Table]"/>
    <s v="Europe"/>
    <s v="[Table]"/>
    <x v="1"/>
    <s v="2020-7"/>
    <x v="1"/>
  </r>
  <r>
    <x v="10"/>
    <n v="7"/>
    <n v="2020"/>
    <n v="0"/>
    <n v="0"/>
    <x v="123"/>
    <s v="MT"/>
    <s v="[Table]"/>
    <s v="[Table]"/>
    <s v="Europe"/>
    <s v="[Table]"/>
    <x v="1"/>
    <s v="2020-7"/>
    <x v="1"/>
  </r>
  <r>
    <x v="11"/>
    <n v="7"/>
    <n v="2020"/>
    <n v="0"/>
    <n v="0"/>
    <x v="123"/>
    <s v="MT"/>
    <s v="[Table]"/>
    <s v="[Table]"/>
    <s v="Europe"/>
    <s v="[Table]"/>
    <x v="1"/>
    <s v="2020-7"/>
    <x v="1"/>
  </r>
  <r>
    <x v="12"/>
    <n v="7"/>
    <n v="2020"/>
    <n v="0"/>
    <n v="0"/>
    <x v="123"/>
    <s v="MT"/>
    <s v="[Table]"/>
    <s v="[Table]"/>
    <s v="Europe"/>
    <s v="[Table]"/>
    <x v="2"/>
    <s v="2020-7"/>
    <x v="1"/>
  </r>
  <r>
    <x v="13"/>
    <n v="7"/>
    <n v="2020"/>
    <n v="2"/>
    <n v="0"/>
    <x v="123"/>
    <s v="MT"/>
    <s v="[Table]"/>
    <s v="[Table]"/>
    <s v="Europe"/>
    <s v="[Table]"/>
    <x v="2"/>
    <s v="2020-7"/>
    <x v="1"/>
  </r>
  <r>
    <x v="14"/>
    <n v="7"/>
    <n v="2020"/>
    <n v="0"/>
    <n v="0"/>
    <x v="123"/>
    <s v="MT"/>
    <s v="[Table]"/>
    <s v="[Table]"/>
    <s v="Europe"/>
    <s v="[Table]"/>
    <x v="2"/>
    <s v="2020-7"/>
    <x v="1"/>
  </r>
  <r>
    <x v="15"/>
    <n v="7"/>
    <n v="2020"/>
    <n v="0"/>
    <n v="0"/>
    <x v="123"/>
    <s v="MT"/>
    <s v="[Table]"/>
    <s v="[Table]"/>
    <s v="Europe"/>
    <s v="[Table]"/>
    <x v="2"/>
    <s v="2020-7"/>
    <x v="1"/>
  </r>
  <r>
    <x v="16"/>
    <n v="7"/>
    <n v="2020"/>
    <n v="0"/>
    <n v="0"/>
    <x v="123"/>
    <s v="MT"/>
    <s v="[Table]"/>
    <s v="[Table]"/>
    <s v="Europe"/>
    <s v="[Table]"/>
    <x v="2"/>
    <s v="2020-7"/>
    <x v="1"/>
  </r>
  <r>
    <x v="17"/>
    <n v="6"/>
    <n v="2020"/>
    <n v="0"/>
    <n v="0"/>
    <x v="123"/>
    <s v="MT"/>
    <s v="[Table]"/>
    <s v="[Table]"/>
    <s v="Europe"/>
    <s v="[Table]"/>
    <x v="2"/>
    <s v="2020-6"/>
    <x v="1"/>
  </r>
  <r>
    <x v="18"/>
    <n v="6"/>
    <n v="2020"/>
    <n v="0"/>
    <n v="0"/>
    <x v="123"/>
    <s v="MT"/>
    <s v="[Table]"/>
    <s v="[Table]"/>
    <s v="Europe"/>
    <s v="[Table]"/>
    <x v="2"/>
    <s v="2020-6"/>
    <x v="1"/>
  </r>
  <r>
    <x v="19"/>
    <n v="6"/>
    <n v="2020"/>
    <n v="0"/>
    <n v="0"/>
    <x v="123"/>
    <s v="MT"/>
    <s v="[Table]"/>
    <s v="[Table]"/>
    <s v="Europe"/>
    <s v="[Table]"/>
    <x v="3"/>
    <s v="2020-6"/>
    <x v="1"/>
  </r>
  <r>
    <x v="20"/>
    <n v="6"/>
    <n v="2020"/>
    <n v="2"/>
    <n v="0"/>
    <x v="123"/>
    <s v="MT"/>
    <s v="[Table]"/>
    <s v="[Table]"/>
    <s v="Europe"/>
    <s v="[Table]"/>
    <x v="3"/>
    <s v="2020-6"/>
    <x v="1"/>
  </r>
  <r>
    <x v="21"/>
    <n v="6"/>
    <n v="2020"/>
    <n v="3"/>
    <n v="0"/>
    <x v="123"/>
    <s v="MT"/>
    <s v="[Table]"/>
    <s v="[Table]"/>
    <s v="Europe"/>
    <s v="[Table]"/>
    <x v="3"/>
    <s v="2020-6"/>
    <x v="1"/>
  </r>
  <r>
    <x v="22"/>
    <n v="6"/>
    <n v="2020"/>
    <n v="0"/>
    <n v="0"/>
    <x v="123"/>
    <s v="MT"/>
    <s v="[Table]"/>
    <s v="[Table]"/>
    <s v="Europe"/>
    <s v="[Table]"/>
    <x v="3"/>
    <s v="2020-6"/>
    <x v="1"/>
  </r>
  <r>
    <x v="23"/>
    <n v="6"/>
    <n v="2020"/>
    <n v="0"/>
    <n v="0"/>
    <x v="123"/>
    <s v="MT"/>
    <s v="[Table]"/>
    <s v="[Table]"/>
    <s v="Europe"/>
    <s v="[Table]"/>
    <x v="3"/>
    <s v="2020-6"/>
    <x v="1"/>
  </r>
  <r>
    <x v="24"/>
    <n v="6"/>
    <n v="2020"/>
    <n v="0"/>
    <n v="0"/>
    <x v="123"/>
    <s v="MT"/>
    <s v="[Table]"/>
    <s v="[Table]"/>
    <s v="Europe"/>
    <s v="[Table]"/>
    <x v="3"/>
    <s v="2020-6"/>
    <x v="1"/>
  </r>
  <r>
    <x v="25"/>
    <n v="6"/>
    <n v="2020"/>
    <n v="1"/>
    <n v="0"/>
    <x v="123"/>
    <s v="MT"/>
    <s v="[Table]"/>
    <s v="[Table]"/>
    <s v="Europe"/>
    <s v="[Table]"/>
    <x v="3"/>
    <s v="2020-6"/>
    <x v="1"/>
  </r>
  <r>
    <x v="26"/>
    <n v="6"/>
    <n v="2020"/>
    <n v="1"/>
    <n v="0"/>
    <x v="123"/>
    <s v="MT"/>
    <s v="[Table]"/>
    <s v="[Table]"/>
    <s v="Europe"/>
    <s v="[Table]"/>
    <x v="4"/>
    <s v="2020-6"/>
    <x v="1"/>
  </r>
  <r>
    <x v="27"/>
    <n v="6"/>
    <n v="2020"/>
    <n v="0"/>
    <n v="0"/>
    <x v="123"/>
    <s v="MT"/>
    <s v="[Table]"/>
    <s v="[Table]"/>
    <s v="Europe"/>
    <s v="[Table]"/>
    <x v="4"/>
    <s v="2020-6"/>
    <x v="1"/>
  </r>
  <r>
    <x v="28"/>
    <n v="6"/>
    <n v="2020"/>
    <n v="1"/>
    <n v="0"/>
    <x v="123"/>
    <s v="MT"/>
    <s v="[Table]"/>
    <s v="[Table]"/>
    <s v="Europe"/>
    <s v="[Table]"/>
    <x v="4"/>
    <s v="2020-6"/>
    <x v="1"/>
  </r>
  <r>
    <x v="29"/>
    <n v="6"/>
    <n v="2020"/>
    <n v="6"/>
    <n v="0"/>
    <x v="123"/>
    <s v="MT"/>
    <s v="[Table]"/>
    <s v="[Table]"/>
    <s v="Europe"/>
    <s v="[Table]"/>
    <x v="4"/>
    <s v="2020-6"/>
    <x v="1"/>
  </r>
  <r>
    <x v="30"/>
    <n v="6"/>
    <n v="2020"/>
    <n v="6"/>
    <n v="0"/>
    <x v="123"/>
    <s v="MT"/>
    <s v="[Table]"/>
    <s v="[Table]"/>
    <s v="Europe"/>
    <s v="[Table]"/>
    <x v="4"/>
    <s v="2020-6"/>
    <x v="1"/>
  </r>
  <r>
    <x v="31"/>
    <n v="6"/>
    <n v="2020"/>
    <n v="2"/>
    <n v="0"/>
    <x v="123"/>
    <s v="MT"/>
    <s v="[Table]"/>
    <s v="[Table]"/>
    <s v="Europe"/>
    <s v="[Table]"/>
    <x v="4"/>
    <s v="2020-6"/>
    <x v="1"/>
  </r>
  <r>
    <x v="32"/>
    <n v="6"/>
    <n v="2020"/>
    <n v="2"/>
    <n v="0"/>
    <x v="123"/>
    <s v="MT"/>
    <s v="[Table]"/>
    <s v="[Table]"/>
    <s v="Europe"/>
    <s v="[Table]"/>
    <x v="4"/>
    <s v="2020-6"/>
    <x v="1"/>
  </r>
  <r>
    <x v="33"/>
    <n v="6"/>
    <n v="2020"/>
    <n v="1"/>
    <n v="0"/>
    <x v="123"/>
    <s v="MT"/>
    <s v="[Table]"/>
    <s v="[Table]"/>
    <s v="Europe"/>
    <s v="[Table]"/>
    <x v="5"/>
    <s v="2020-6"/>
    <x v="1"/>
  </r>
  <r>
    <x v="34"/>
    <n v="6"/>
    <n v="2020"/>
    <n v="5"/>
    <n v="0"/>
    <x v="123"/>
    <s v="MT"/>
    <s v="[Table]"/>
    <s v="[Table]"/>
    <s v="Europe"/>
    <s v="[Table]"/>
    <x v="5"/>
    <s v="2020-6"/>
    <x v="1"/>
  </r>
  <r>
    <x v="35"/>
    <n v="6"/>
    <n v="2020"/>
    <n v="5"/>
    <n v="0"/>
    <x v="123"/>
    <s v="MT"/>
    <s v="[Table]"/>
    <s v="[Table]"/>
    <s v="Europe"/>
    <s v="[Table]"/>
    <x v="5"/>
    <s v="2020-6"/>
    <x v="1"/>
  </r>
  <r>
    <x v="36"/>
    <n v="6"/>
    <n v="2020"/>
    <n v="3"/>
    <n v="0"/>
    <x v="123"/>
    <s v="MT"/>
    <s v="[Table]"/>
    <s v="[Table]"/>
    <s v="Europe"/>
    <s v="[Table]"/>
    <x v="5"/>
    <s v="2020-6"/>
    <x v="1"/>
  </r>
  <r>
    <x v="37"/>
    <n v="6"/>
    <n v="2020"/>
    <n v="2"/>
    <n v="0"/>
    <x v="123"/>
    <s v="MT"/>
    <s v="[Table]"/>
    <s v="[Table]"/>
    <s v="Europe"/>
    <s v="[Table]"/>
    <x v="5"/>
    <s v="2020-6"/>
    <x v="1"/>
  </r>
  <r>
    <x v="38"/>
    <n v="6"/>
    <n v="2020"/>
    <n v="1"/>
    <n v="0"/>
    <x v="123"/>
    <s v="MT"/>
    <s v="[Table]"/>
    <s v="[Table]"/>
    <s v="Europe"/>
    <s v="[Table]"/>
    <x v="5"/>
    <s v="2020-6"/>
    <x v="1"/>
  </r>
  <r>
    <x v="39"/>
    <n v="6"/>
    <n v="2020"/>
    <n v="7"/>
    <n v="0"/>
    <x v="123"/>
    <s v="MT"/>
    <s v="[Table]"/>
    <s v="[Table]"/>
    <s v="Europe"/>
    <s v="[Table]"/>
    <x v="5"/>
    <s v="2020-6"/>
    <x v="1"/>
  </r>
  <r>
    <x v="40"/>
    <n v="6"/>
    <n v="2020"/>
    <n v="0"/>
    <n v="0"/>
    <x v="123"/>
    <s v="MT"/>
    <s v="[Table]"/>
    <s v="[Table]"/>
    <s v="Europe"/>
    <s v="[Table]"/>
    <x v="6"/>
    <s v="2020-6"/>
    <x v="1"/>
  </r>
  <r>
    <x v="41"/>
    <n v="6"/>
    <n v="2020"/>
    <n v="0"/>
    <n v="0"/>
    <x v="123"/>
    <s v="MT"/>
    <s v="[Table]"/>
    <s v="[Table]"/>
    <s v="Europe"/>
    <s v="[Table]"/>
    <x v="6"/>
    <s v="2020-6"/>
    <x v="1"/>
  </r>
  <r>
    <x v="42"/>
    <n v="6"/>
    <n v="2020"/>
    <n v="0"/>
    <n v="0"/>
    <x v="123"/>
    <s v="MT"/>
    <s v="[Table]"/>
    <s v="[Table]"/>
    <s v="Europe"/>
    <s v="[Table]"/>
    <x v="6"/>
    <s v="2020-6"/>
    <x v="1"/>
  </r>
  <r>
    <x v="43"/>
    <n v="6"/>
    <n v="2020"/>
    <n v="2"/>
    <n v="0"/>
    <x v="123"/>
    <s v="MT"/>
    <s v="[Table]"/>
    <s v="[Table]"/>
    <s v="Europe"/>
    <s v="[Table]"/>
    <x v="6"/>
    <s v="2020-6"/>
    <x v="1"/>
  </r>
  <r>
    <x v="44"/>
    <n v="6"/>
    <n v="2020"/>
    <n v="1"/>
    <n v="0"/>
    <x v="123"/>
    <s v="MT"/>
    <s v="[Table]"/>
    <s v="[Table]"/>
    <s v="Europe"/>
    <s v="[Table]"/>
    <x v="6"/>
    <s v="2020-6"/>
    <x v="1"/>
  </r>
  <r>
    <x v="45"/>
    <n v="6"/>
    <n v="2020"/>
    <n v="3"/>
    <n v="2"/>
    <x v="123"/>
    <s v="MT"/>
    <s v="[Table]"/>
    <s v="[Table]"/>
    <s v="Europe"/>
    <s v="[Table]"/>
    <x v="6"/>
    <s v="2020-6"/>
    <x v="1"/>
  </r>
  <r>
    <x v="46"/>
    <n v="6"/>
    <n v="2020"/>
    <n v="0"/>
    <n v="0"/>
    <x v="123"/>
    <s v="MT"/>
    <s v="[Table]"/>
    <s v="[Table]"/>
    <s v="Europe"/>
    <s v="[Table]"/>
    <x v="6"/>
    <s v="2020-6"/>
    <x v="1"/>
  </r>
  <r>
    <x v="47"/>
    <n v="5"/>
    <n v="2020"/>
    <n v="0"/>
    <n v="0"/>
    <x v="123"/>
    <s v="MT"/>
    <s v="[Table]"/>
    <s v="[Table]"/>
    <s v="Europe"/>
    <s v="[Table]"/>
    <x v="7"/>
    <s v="2020-5"/>
    <x v="1"/>
  </r>
  <r>
    <x v="48"/>
    <n v="5"/>
    <n v="2020"/>
    <n v="0"/>
    <n v="0"/>
    <x v="123"/>
    <s v="MT"/>
    <s v="[Table]"/>
    <s v="[Table]"/>
    <s v="Europe"/>
    <s v="[Table]"/>
    <x v="7"/>
    <s v="2020-5"/>
    <x v="1"/>
  </r>
  <r>
    <x v="49"/>
    <n v="5"/>
    <n v="2020"/>
    <n v="1"/>
    <n v="0"/>
    <x v="123"/>
    <s v="MT"/>
    <s v="[Table]"/>
    <s v="[Table]"/>
    <s v="Europe"/>
    <s v="[Table]"/>
    <x v="7"/>
    <s v="2020-5"/>
    <x v="1"/>
  </r>
  <r>
    <x v="50"/>
    <n v="5"/>
    <n v="2020"/>
    <n v="4"/>
    <n v="1"/>
    <x v="123"/>
    <s v="MT"/>
    <s v="[Table]"/>
    <s v="[Table]"/>
    <s v="Europe"/>
    <s v="[Table]"/>
    <x v="7"/>
    <s v="2020-5"/>
    <x v="1"/>
  </r>
  <r>
    <x v="51"/>
    <n v="5"/>
    <n v="2020"/>
    <n v="0"/>
    <n v="0"/>
    <x v="123"/>
    <s v="MT"/>
    <s v="[Table]"/>
    <s v="[Table]"/>
    <s v="Europe"/>
    <s v="[Table]"/>
    <x v="7"/>
    <s v="2020-5"/>
    <x v="1"/>
  </r>
  <r>
    <x v="52"/>
    <n v="5"/>
    <n v="2020"/>
    <n v="1"/>
    <n v="0"/>
    <x v="123"/>
    <s v="MT"/>
    <s v="[Table]"/>
    <s v="[Table]"/>
    <s v="Europe"/>
    <s v="[Table]"/>
    <x v="7"/>
    <s v="2020-5"/>
    <x v="1"/>
  </r>
  <r>
    <x v="53"/>
    <n v="5"/>
    <n v="2020"/>
    <n v="1"/>
    <n v="0"/>
    <x v="123"/>
    <s v="MT"/>
    <s v="[Table]"/>
    <s v="[Table]"/>
    <s v="Europe"/>
    <s v="[Table]"/>
    <x v="7"/>
    <s v="2020-5"/>
    <x v="1"/>
  </r>
  <r>
    <x v="54"/>
    <n v="5"/>
    <n v="2020"/>
    <n v="9"/>
    <n v="0"/>
    <x v="123"/>
    <s v="MT"/>
    <s v="[Table]"/>
    <s v="[Table]"/>
    <s v="Europe"/>
    <s v="[Table]"/>
    <x v="8"/>
    <s v="2020-5"/>
    <x v="1"/>
  </r>
  <r>
    <x v="55"/>
    <n v="5"/>
    <n v="2020"/>
    <n v="1"/>
    <n v="0"/>
    <x v="123"/>
    <s v="MT"/>
    <s v="[Table]"/>
    <s v="[Table]"/>
    <s v="Europe"/>
    <s v="[Table]"/>
    <x v="8"/>
    <s v="2020-5"/>
    <x v="1"/>
  </r>
  <r>
    <x v="56"/>
    <n v="5"/>
    <n v="2020"/>
    <n v="15"/>
    <n v="0"/>
    <x v="123"/>
    <s v="MT"/>
    <s v="[Table]"/>
    <s v="[Table]"/>
    <s v="Europe"/>
    <s v="[Table]"/>
    <x v="8"/>
    <s v="2020-5"/>
    <x v="1"/>
  </r>
  <r>
    <x v="57"/>
    <n v="5"/>
    <n v="2020"/>
    <n v="24"/>
    <n v="0"/>
    <x v="123"/>
    <s v="MT"/>
    <s v="[Table]"/>
    <s v="[Table]"/>
    <s v="Europe"/>
    <s v="[Table]"/>
    <x v="8"/>
    <s v="2020-5"/>
    <x v="1"/>
  </r>
  <r>
    <x v="58"/>
    <n v="5"/>
    <n v="2020"/>
    <n v="2"/>
    <n v="0"/>
    <x v="123"/>
    <s v="MT"/>
    <s v="[Table]"/>
    <s v="[Table]"/>
    <s v="Europe"/>
    <s v="[Table]"/>
    <x v="8"/>
    <s v="2020-5"/>
    <x v="1"/>
  </r>
  <r>
    <x v="59"/>
    <n v="5"/>
    <n v="2020"/>
    <n v="5"/>
    <n v="0"/>
    <x v="123"/>
    <s v="MT"/>
    <s v="[Table]"/>
    <s v="[Table]"/>
    <s v="Europe"/>
    <s v="[Table]"/>
    <x v="8"/>
    <s v="2020-5"/>
    <x v="1"/>
  </r>
  <r>
    <x v="60"/>
    <n v="5"/>
    <n v="2020"/>
    <n v="7"/>
    <n v="0"/>
    <x v="123"/>
    <s v="MT"/>
    <s v="[Table]"/>
    <s v="[Table]"/>
    <s v="Europe"/>
    <s v="[Table]"/>
    <x v="8"/>
    <s v="2020-5"/>
    <x v="1"/>
  </r>
  <r>
    <x v="61"/>
    <n v="5"/>
    <n v="2020"/>
    <n v="14"/>
    <n v="0"/>
    <x v="123"/>
    <s v="MT"/>
    <s v="[Table]"/>
    <s v="[Table]"/>
    <s v="Europe"/>
    <s v="[Table]"/>
    <x v="9"/>
    <s v="2020-5"/>
    <x v="1"/>
  </r>
  <r>
    <x v="62"/>
    <n v="5"/>
    <n v="2020"/>
    <n v="10"/>
    <n v="0"/>
    <x v="123"/>
    <s v="MT"/>
    <s v="[Table]"/>
    <s v="[Table]"/>
    <s v="Europe"/>
    <s v="[Table]"/>
    <x v="9"/>
    <s v="2020-5"/>
    <x v="1"/>
  </r>
  <r>
    <x v="63"/>
    <n v="5"/>
    <n v="2020"/>
    <n v="14"/>
    <n v="0"/>
    <x v="123"/>
    <s v="MT"/>
    <s v="[Table]"/>
    <s v="[Table]"/>
    <s v="Europe"/>
    <s v="[Table]"/>
    <x v="9"/>
    <s v="2020-5"/>
    <x v="1"/>
  </r>
  <r>
    <x v="64"/>
    <n v="5"/>
    <n v="2020"/>
    <n v="5"/>
    <n v="1"/>
    <x v="123"/>
    <s v="MT"/>
    <s v="[Table]"/>
    <s v="[Table]"/>
    <s v="Europe"/>
    <s v="[Table]"/>
    <x v="9"/>
    <s v="2020-5"/>
    <x v="1"/>
  </r>
  <r>
    <x v="65"/>
    <n v="5"/>
    <n v="2020"/>
    <n v="0"/>
    <n v="0"/>
    <x v="123"/>
    <s v="MT"/>
    <s v="[Table]"/>
    <s v="[Table]"/>
    <s v="Europe"/>
    <s v="[Table]"/>
    <x v="9"/>
    <s v="2020-5"/>
    <x v="1"/>
  </r>
  <r>
    <x v="66"/>
    <n v="5"/>
    <n v="2020"/>
    <n v="7"/>
    <n v="0"/>
    <x v="123"/>
    <s v="MT"/>
    <s v="[Table]"/>
    <s v="[Table]"/>
    <s v="Europe"/>
    <s v="[Table]"/>
    <x v="9"/>
    <s v="2020-5"/>
    <x v="1"/>
  </r>
  <r>
    <x v="67"/>
    <n v="5"/>
    <n v="2020"/>
    <n v="6"/>
    <n v="0"/>
    <x v="123"/>
    <s v="MT"/>
    <s v="[Table]"/>
    <s v="[Table]"/>
    <s v="Europe"/>
    <s v="[Table]"/>
    <x v="9"/>
    <s v="2020-5"/>
    <x v="1"/>
  </r>
  <r>
    <x v="68"/>
    <n v="5"/>
    <n v="2020"/>
    <n v="1"/>
    <n v="0"/>
    <x v="123"/>
    <s v="MT"/>
    <s v="[Table]"/>
    <s v="[Table]"/>
    <s v="Europe"/>
    <s v="[Table]"/>
    <x v="10"/>
    <s v="2020-5"/>
    <x v="1"/>
  </r>
  <r>
    <x v="69"/>
    <n v="5"/>
    <n v="2020"/>
    <n v="3"/>
    <n v="0"/>
    <x v="123"/>
    <s v="MT"/>
    <s v="[Table]"/>
    <s v="[Table]"/>
    <s v="Europe"/>
    <s v="[Table]"/>
    <x v="10"/>
    <s v="2020-5"/>
    <x v="1"/>
  </r>
  <r>
    <x v="70"/>
    <n v="5"/>
    <n v="2020"/>
    <n v="2"/>
    <n v="0"/>
    <x v="123"/>
    <s v="MT"/>
    <s v="[Table]"/>
    <s v="[Table]"/>
    <s v="Europe"/>
    <s v="[Table]"/>
    <x v="10"/>
    <s v="2020-5"/>
    <x v="1"/>
  </r>
  <r>
    <x v="71"/>
    <n v="5"/>
    <n v="2020"/>
    <n v="2"/>
    <n v="0"/>
    <x v="123"/>
    <s v="MT"/>
    <s v="[Table]"/>
    <s v="[Table]"/>
    <s v="Europe"/>
    <s v="[Table]"/>
    <x v="10"/>
    <s v="2020-5"/>
    <x v="1"/>
  </r>
  <r>
    <x v="72"/>
    <n v="5"/>
    <n v="2020"/>
    <n v="2"/>
    <n v="1"/>
    <x v="123"/>
    <s v="MT"/>
    <s v="[Table]"/>
    <s v="[Table]"/>
    <s v="Europe"/>
    <s v="[Table]"/>
    <x v="10"/>
    <s v="2020-5"/>
    <x v="1"/>
  </r>
  <r>
    <x v="73"/>
    <n v="5"/>
    <n v="2020"/>
    <n v="3"/>
    <n v="0"/>
    <x v="123"/>
    <s v="MT"/>
    <s v="[Table]"/>
    <s v="[Table]"/>
    <s v="Europe"/>
    <s v="[Table]"/>
    <x v="10"/>
    <s v="2020-5"/>
    <x v="1"/>
  </r>
  <r>
    <x v="74"/>
    <n v="5"/>
    <n v="2020"/>
    <n v="10"/>
    <n v="0"/>
    <x v="123"/>
    <s v="MT"/>
    <s v="[Table]"/>
    <s v="[Table]"/>
    <s v="Europe"/>
    <s v="[Table]"/>
    <x v="10"/>
    <s v="2020-5"/>
    <x v="1"/>
  </r>
  <r>
    <x v="75"/>
    <n v="5"/>
    <n v="2020"/>
    <n v="0"/>
    <n v="0"/>
    <x v="123"/>
    <s v="MT"/>
    <s v="[Table]"/>
    <s v="[Table]"/>
    <s v="Europe"/>
    <s v="[Table]"/>
    <x v="11"/>
    <s v="2020-5"/>
    <x v="1"/>
  </r>
  <r>
    <x v="76"/>
    <n v="5"/>
    <n v="2020"/>
    <n v="2"/>
    <n v="0"/>
    <x v="123"/>
    <s v="MT"/>
    <s v="[Table]"/>
    <s v="[Table]"/>
    <s v="Europe"/>
    <s v="[Table]"/>
    <x v="11"/>
    <s v="2020-5"/>
    <x v="1"/>
  </r>
  <r>
    <x v="77"/>
    <n v="5"/>
    <n v="2020"/>
    <n v="2"/>
    <n v="0"/>
    <x v="123"/>
    <s v="MT"/>
    <s v="[Table]"/>
    <s v="[Table]"/>
    <s v="Europe"/>
    <s v="[Table]"/>
    <x v="11"/>
    <s v="2020-5"/>
    <x v="1"/>
  </r>
  <r>
    <x v="78"/>
    <n v="4"/>
    <n v="2020"/>
    <n v="13"/>
    <n v="0"/>
    <x v="123"/>
    <s v="MT"/>
    <s v="[Table]"/>
    <s v="[Table]"/>
    <s v="Europe"/>
    <s v="[Table]"/>
    <x v="11"/>
    <s v="2020-4"/>
    <x v="1"/>
  </r>
  <r>
    <x v="79"/>
    <n v="4"/>
    <n v="2020"/>
    <n v="0"/>
    <n v="0"/>
    <x v="123"/>
    <s v="MT"/>
    <s v="[Table]"/>
    <s v="[Table]"/>
    <s v="Europe"/>
    <s v="[Table]"/>
    <x v="11"/>
    <s v="2020-4"/>
    <x v="1"/>
  </r>
  <r>
    <x v="80"/>
    <n v="4"/>
    <n v="2020"/>
    <n v="2"/>
    <n v="0"/>
    <x v="123"/>
    <s v="MT"/>
    <s v="[Table]"/>
    <s v="[Table]"/>
    <s v="Europe"/>
    <s v="[Table]"/>
    <x v="11"/>
    <s v="2020-4"/>
    <x v="1"/>
  </r>
  <r>
    <x v="81"/>
    <n v="4"/>
    <n v="2020"/>
    <n v="0"/>
    <n v="0"/>
    <x v="123"/>
    <s v="MT"/>
    <s v="[Table]"/>
    <s v="[Table]"/>
    <s v="Europe"/>
    <s v="[Table]"/>
    <x v="11"/>
    <s v="2020-4"/>
    <x v="1"/>
  </r>
  <r>
    <x v="82"/>
    <n v="4"/>
    <n v="2020"/>
    <n v="1"/>
    <n v="1"/>
    <x v="123"/>
    <s v="MT"/>
    <s v="[Table]"/>
    <s v="[Table]"/>
    <s v="Europe"/>
    <s v="[Table]"/>
    <x v="12"/>
    <s v="2020-4"/>
    <x v="1"/>
  </r>
  <r>
    <x v="83"/>
    <n v="4"/>
    <n v="2020"/>
    <n v="1"/>
    <n v="0"/>
    <x v="123"/>
    <s v="MT"/>
    <s v="[Table]"/>
    <s v="[Table]"/>
    <s v="Europe"/>
    <s v="[Table]"/>
    <x v="12"/>
    <s v="2020-4"/>
    <x v="1"/>
  </r>
  <r>
    <x v="84"/>
    <n v="4"/>
    <n v="2020"/>
    <n v="1"/>
    <n v="0"/>
    <x v="123"/>
    <s v="MT"/>
    <s v="[Table]"/>
    <s v="[Table]"/>
    <s v="Europe"/>
    <s v="[Table]"/>
    <x v="12"/>
    <s v="2020-4"/>
    <x v="1"/>
  </r>
  <r>
    <x v="85"/>
    <n v="4"/>
    <n v="2020"/>
    <n v="1"/>
    <n v="0"/>
    <x v="123"/>
    <s v="MT"/>
    <s v="[Table]"/>
    <s v="[Table]"/>
    <s v="Europe"/>
    <s v="[Table]"/>
    <x v="12"/>
    <s v="2020-4"/>
    <x v="1"/>
  </r>
  <r>
    <x v="86"/>
    <n v="4"/>
    <n v="2020"/>
    <n v="11"/>
    <n v="0"/>
    <x v="123"/>
    <s v="MT"/>
    <s v="[Table]"/>
    <s v="[Table]"/>
    <s v="Europe"/>
    <s v="[Table]"/>
    <x v="12"/>
    <s v="2020-4"/>
    <x v="1"/>
  </r>
  <r>
    <x v="87"/>
    <n v="4"/>
    <n v="2020"/>
    <n v="5"/>
    <n v="0"/>
    <x v="123"/>
    <s v="MT"/>
    <s v="[Table]"/>
    <s v="[Table]"/>
    <s v="Europe"/>
    <s v="[Table]"/>
    <x v="12"/>
    <s v="2020-4"/>
    <x v="1"/>
  </r>
  <r>
    <x v="88"/>
    <n v="4"/>
    <n v="2020"/>
    <n v="2"/>
    <n v="0"/>
    <x v="123"/>
    <s v="MT"/>
    <s v="[Table]"/>
    <s v="[Table]"/>
    <s v="Europe"/>
    <s v="[Table]"/>
    <x v="12"/>
    <s v="2020-4"/>
    <x v="1"/>
  </r>
  <r>
    <x v="89"/>
    <n v="4"/>
    <n v="2020"/>
    <n v="4"/>
    <n v="0"/>
    <x v="123"/>
    <s v="MT"/>
    <s v="[Table]"/>
    <s v="[Table]"/>
    <s v="Europe"/>
    <s v="[Table]"/>
    <x v="13"/>
    <s v="2020-4"/>
    <x v="1"/>
  </r>
  <r>
    <x v="90"/>
    <n v="4"/>
    <n v="2020"/>
    <n v="9"/>
    <n v="0"/>
    <x v="123"/>
    <s v="MT"/>
    <s v="[Table]"/>
    <s v="[Table]"/>
    <s v="Europe"/>
    <s v="[Table]"/>
    <x v="13"/>
    <s v="2020-4"/>
    <x v="1"/>
  </r>
  <r>
    <x v="91"/>
    <n v="4"/>
    <n v="2020"/>
    <n v="5"/>
    <n v="0"/>
    <x v="123"/>
    <s v="MT"/>
    <s v="[Table]"/>
    <s v="[Table]"/>
    <s v="Europe"/>
    <s v="[Table]"/>
    <x v="13"/>
    <s v="2020-4"/>
    <x v="1"/>
  </r>
  <r>
    <x v="92"/>
    <n v="4"/>
    <n v="2020"/>
    <n v="15"/>
    <n v="0"/>
    <x v="123"/>
    <s v="MT"/>
    <s v="[Table]"/>
    <s v="[Table]"/>
    <s v="Europe"/>
    <s v="[Table]"/>
    <x v="13"/>
    <s v="2020-4"/>
    <x v="1"/>
  </r>
  <r>
    <x v="93"/>
    <n v="4"/>
    <n v="2020"/>
    <n v="8"/>
    <n v="0"/>
    <x v="123"/>
    <s v="MT"/>
    <s v="[Table]"/>
    <s v="[Table]"/>
    <s v="Europe"/>
    <s v="[Table]"/>
    <x v="13"/>
    <s v="2020-4"/>
    <x v="1"/>
  </r>
  <r>
    <x v="94"/>
    <n v="4"/>
    <n v="2020"/>
    <n v="1"/>
    <n v="0"/>
    <x v="123"/>
    <s v="MT"/>
    <s v="[Table]"/>
    <s v="[Table]"/>
    <s v="Europe"/>
    <s v="[Table]"/>
    <x v="13"/>
    <s v="2020-4"/>
    <x v="1"/>
  </r>
  <r>
    <x v="95"/>
    <n v="4"/>
    <n v="2020"/>
    <n v="11"/>
    <n v="0"/>
    <x v="123"/>
    <s v="MT"/>
    <s v="[Table]"/>
    <s v="[Table]"/>
    <s v="Europe"/>
    <s v="[Table]"/>
    <x v="13"/>
    <s v="2020-4"/>
    <x v="1"/>
  </r>
  <r>
    <x v="96"/>
    <n v="4"/>
    <n v="2020"/>
    <n v="13"/>
    <n v="1"/>
    <x v="123"/>
    <s v="MT"/>
    <s v="[Table]"/>
    <s v="[Table]"/>
    <s v="Europe"/>
    <s v="[Table]"/>
    <x v="14"/>
    <s v="2020-4"/>
    <x v="1"/>
  </r>
  <r>
    <x v="97"/>
    <n v="4"/>
    <n v="2020"/>
    <n v="18"/>
    <n v="0"/>
    <x v="123"/>
    <s v="MT"/>
    <s v="[Table]"/>
    <s v="[Table]"/>
    <s v="Europe"/>
    <s v="[Table]"/>
    <x v="14"/>
    <s v="2020-4"/>
    <x v="1"/>
  </r>
  <r>
    <x v="98"/>
    <n v="4"/>
    <n v="2020"/>
    <n v="35"/>
    <n v="1"/>
    <x v="123"/>
    <s v="MT"/>
    <s v="[Table]"/>
    <s v="[Table]"/>
    <s v="Europe"/>
    <s v="[Table]"/>
    <x v="14"/>
    <s v="2020-4"/>
    <x v="1"/>
  </r>
  <r>
    <x v="99"/>
    <n v="4"/>
    <n v="2020"/>
    <n v="9"/>
    <n v="1"/>
    <x v="123"/>
    <s v="MT"/>
    <s v="[Table]"/>
    <s v="[Table]"/>
    <s v="Europe"/>
    <s v="[Table]"/>
    <x v="14"/>
    <s v="2020-4"/>
    <x v="1"/>
  </r>
  <r>
    <x v="100"/>
    <n v="4"/>
    <n v="2020"/>
    <n v="44"/>
    <n v="0"/>
    <x v="123"/>
    <s v="MT"/>
    <s v="[Table]"/>
    <s v="[Table]"/>
    <s v="Europe"/>
    <s v="[Table]"/>
    <x v="14"/>
    <s v="2020-4"/>
    <x v="1"/>
  </r>
  <r>
    <x v="101"/>
    <n v="4"/>
    <n v="2020"/>
    <n v="19"/>
    <n v="0"/>
    <x v="123"/>
    <s v="MT"/>
    <s v="[Table]"/>
    <s v="[Table]"/>
    <s v="Europe"/>
    <s v="[Table]"/>
    <x v="14"/>
    <s v="2020-4"/>
    <x v="1"/>
  </r>
  <r>
    <x v="102"/>
    <n v="4"/>
    <n v="2020"/>
    <n v="17"/>
    <n v="0"/>
    <x v="123"/>
    <s v="MT"/>
    <s v="[Table]"/>
    <s v="[Table]"/>
    <s v="Europe"/>
    <s v="[Table]"/>
    <x v="14"/>
    <s v="2020-4"/>
    <x v="1"/>
  </r>
  <r>
    <x v="103"/>
    <n v="4"/>
    <n v="2020"/>
    <n v="12"/>
    <n v="0"/>
    <x v="123"/>
    <s v="MT"/>
    <s v="[Table]"/>
    <s v="[Table]"/>
    <s v="Europe"/>
    <s v="[Table]"/>
    <x v="15"/>
    <s v="2020-4"/>
    <x v="1"/>
  </r>
  <r>
    <x v="104"/>
    <n v="4"/>
    <n v="2020"/>
    <n v="5"/>
    <n v="0"/>
    <x v="123"/>
    <s v="MT"/>
    <s v="[Table]"/>
    <s v="[Table]"/>
    <s v="Europe"/>
    <s v="[Table]"/>
    <x v="15"/>
    <s v="2020-4"/>
    <x v="1"/>
  </r>
  <r>
    <x v="105"/>
    <n v="4"/>
    <n v="2020"/>
    <n v="7"/>
    <n v="0"/>
    <x v="123"/>
    <s v="MT"/>
    <s v="[Table]"/>
    <s v="[Table]"/>
    <s v="Europe"/>
    <s v="[Table]"/>
    <x v="15"/>
    <s v="2020-4"/>
    <x v="1"/>
  </r>
  <r>
    <x v="106"/>
    <n v="4"/>
    <n v="2020"/>
    <n v="10"/>
    <n v="0"/>
    <x v="123"/>
    <s v="MT"/>
    <s v="[Table]"/>
    <s v="[Table]"/>
    <s v="Europe"/>
    <s v="[Table]"/>
    <x v="15"/>
    <s v="2020-4"/>
    <x v="1"/>
  </r>
  <r>
    <x v="107"/>
    <n v="4"/>
    <n v="2020"/>
    <n v="19"/>
    <n v="0"/>
    <x v="123"/>
    <s v="MT"/>
    <s v="[Table]"/>
    <s v="[Table]"/>
    <s v="Europe"/>
    <s v="[Table]"/>
    <x v="15"/>
    <s v="2020-4"/>
    <x v="1"/>
  </r>
  <r>
    <x v="108"/>
    <n v="3"/>
    <n v="2020"/>
    <n v="9"/>
    <n v="0"/>
    <x v="123"/>
    <s v="MT"/>
    <s v="[Table]"/>
    <s v="[Table]"/>
    <s v="Europe"/>
    <s v="[Table]"/>
    <x v="15"/>
    <s v="2020-3"/>
    <x v="1"/>
  </r>
  <r>
    <x v="109"/>
    <n v="3"/>
    <n v="2020"/>
    <n v="5"/>
    <n v="0"/>
    <x v="123"/>
    <s v="MT"/>
    <s v="[Table]"/>
    <s v="[Table]"/>
    <s v="Europe"/>
    <s v="[Table]"/>
    <x v="15"/>
    <s v="2020-3"/>
    <x v="1"/>
  </r>
  <r>
    <x v="110"/>
    <n v="3"/>
    <n v="2020"/>
    <n v="2"/>
    <n v="0"/>
    <x v="123"/>
    <s v="MT"/>
    <s v="[Table]"/>
    <s v="[Table]"/>
    <s v="Europe"/>
    <s v="[Table]"/>
    <x v="16"/>
    <s v="2020-3"/>
    <x v="1"/>
  </r>
  <r>
    <x v="111"/>
    <n v="3"/>
    <n v="2020"/>
    <n v="10"/>
    <n v="0"/>
    <x v="123"/>
    <s v="MT"/>
    <s v="[Table]"/>
    <s v="[Table]"/>
    <s v="Europe"/>
    <s v="[Table]"/>
    <x v="16"/>
    <s v="2020-3"/>
    <x v="1"/>
  </r>
  <r>
    <x v="112"/>
    <n v="3"/>
    <n v="2020"/>
    <n v="5"/>
    <n v="0"/>
    <x v="123"/>
    <s v="MT"/>
    <s v="[Table]"/>
    <s v="[Table]"/>
    <s v="Europe"/>
    <s v="[Table]"/>
    <x v="16"/>
    <s v="2020-3"/>
    <x v="1"/>
  </r>
  <r>
    <x v="113"/>
    <n v="3"/>
    <n v="2020"/>
    <n v="5"/>
    <n v="0"/>
    <x v="123"/>
    <s v="MT"/>
    <s v="[Table]"/>
    <s v="[Table]"/>
    <s v="Europe"/>
    <s v="[Table]"/>
    <x v="16"/>
    <s v="2020-3"/>
    <x v="1"/>
  </r>
  <r>
    <x v="114"/>
    <n v="3"/>
    <n v="2020"/>
    <n v="17"/>
    <n v="0"/>
    <x v="123"/>
    <s v="MT"/>
    <s v="[Table]"/>
    <s v="[Table]"/>
    <s v="Europe"/>
    <s v="[Table]"/>
    <x v="16"/>
    <s v="2020-3"/>
    <x v="1"/>
  </r>
  <r>
    <x v="115"/>
    <n v="3"/>
    <n v="2020"/>
    <n v="5"/>
    <n v="0"/>
    <x v="123"/>
    <s v="MT"/>
    <s v="[Table]"/>
    <s v="[Table]"/>
    <s v="Europe"/>
    <s v="[Table]"/>
    <x v="16"/>
    <s v="2020-3"/>
    <x v="1"/>
  </r>
  <r>
    <x v="116"/>
    <n v="3"/>
    <n v="2020"/>
    <n v="17"/>
    <n v="0"/>
    <x v="123"/>
    <s v="MT"/>
    <s v="[Table]"/>
    <s v="[Table]"/>
    <s v="Europe"/>
    <s v="[Table]"/>
    <x v="16"/>
    <s v="2020-3"/>
    <x v="1"/>
  </r>
  <r>
    <x v="117"/>
    <n v="3"/>
    <n v="2020"/>
    <n v="17"/>
    <n v="0"/>
    <x v="123"/>
    <s v="MT"/>
    <s v="[Table]"/>
    <s v="[Table]"/>
    <s v="Europe"/>
    <s v="[Table]"/>
    <x v="17"/>
    <s v="2020-3"/>
    <x v="1"/>
  </r>
  <r>
    <x v="118"/>
    <n v="3"/>
    <n v="2020"/>
    <n v="9"/>
    <n v="0"/>
    <x v="123"/>
    <s v="MT"/>
    <s v="[Table]"/>
    <s v="[Table]"/>
    <s v="Europe"/>
    <s v="[Table]"/>
    <x v="17"/>
    <s v="2020-3"/>
    <x v="1"/>
  </r>
  <r>
    <x v="119"/>
    <n v="3"/>
    <n v="2020"/>
    <n v="12"/>
    <n v="0"/>
    <x v="123"/>
    <s v="MT"/>
    <s v="[Table]"/>
    <s v="[Table]"/>
    <s v="Europe"/>
    <s v="[Table]"/>
    <x v="17"/>
    <s v="2020-3"/>
    <x v="1"/>
  </r>
  <r>
    <x v="120"/>
    <n v="3"/>
    <n v="2020"/>
    <n v="4"/>
    <n v="0"/>
    <x v="123"/>
    <s v="MT"/>
    <s v="[Table]"/>
    <s v="[Table]"/>
    <s v="Europe"/>
    <s v="[Table]"/>
    <x v="17"/>
    <s v="2020-3"/>
    <x v="1"/>
  </r>
  <r>
    <x v="121"/>
    <n v="3"/>
    <n v="2020"/>
    <n v="10"/>
    <n v="0"/>
    <x v="123"/>
    <s v="MT"/>
    <s v="[Table]"/>
    <s v="[Table]"/>
    <s v="Europe"/>
    <s v="[Table]"/>
    <x v="17"/>
    <s v="2020-3"/>
    <x v="1"/>
  </r>
  <r>
    <x v="122"/>
    <n v="3"/>
    <n v="2020"/>
    <n v="8"/>
    <n v="0"/>
    <x v="123"/>
    <s v="MT"/>
    <s v="[Table]"/>
    <s v="[Table]"/>
    <s v="Europe"/>
    <s v="[Table]"/>
    <x v="17"/>
    <s v="2020-3"/>
    <x v="1"/>
  </r>
  <r>
    <x v="123"/>
    <n v="3"/>
    <n v="2020"/>
    <n v="10"/>
    <n v="0"/>
    <x v="123"/>
    <s v="MT"/>
    <s v="[Table]"/>
    <s v="[Table]"/>
    <s v="Europe"/>
    <s v="[Table]"/>
    <x v="17"/>
    <s v="2020-3"/>
    <x v="1"/>
  </r>
  <r>
    <x v="124"/>
    <n v="3"/>
    <n v="2020"/>
    <n v="2"/>
    <n v="0"/>
    <x v="123"/>
    <s v="MT"/>
    <s v="[Table]"/>
    <s v="[Table]"/>
    <s v="Europe"/>
    <s v="[Table]"/>
    <x v="18"/>
    <s v="2020-3"/>
    <x v="1"/>
  </r>
  <r>
    <x v="157"/>
    <n v="3"/>
    <n v="2020"/>
    <n v="10"/>
    <n v="0"/>
    <x v="123"/>
    <s v="MT"/>
    <s v="[Table]"/>
    <s v="[Table]"/>
    <s v="Europe"/>
    <s v="[Table]"/>
    <x v="18"/>
    <s v="2020-3"/>
    <x v="1"/>
  </r>
  <r>
    <x v="158"/>
    <n v="3"/>
    <n v="2020"/>
    <n v="1"/>
    <n v="0"/>
    <x v="123"/>
    <s v="MT"/>
    <s v="[Table]"/>
    <s v="[Table]"/>
    <s v="Europe"/>
    <s v="[Table]"/>
    <x v="18"/>
    <s v="2020-3"/>
    <x v="1"/>
  </r>
  <r>
    <x v="159"/>
    <n v="3"/>
    <n v="2020"/>
    <n v="1"/>
    <n v="0"/>
    <x v="123"/>
    <s v="MT"/>
    <s v="[Table]"/>
    <s v="[Table]"/>
    <s v="Europe"/>
    <s v="[Table]"/>
    <x v="18"/>
    <s v="2020-3"/>
    <x v="1"/>
  </r>
  <r>
    <x v="125"/>
    <n v="3"/>
    <n v="2020"/>
    <n v="1"/>
    <n v="0"/>
    <x v="123"/>
    <s v="MT"/>
    <s v="[Table]"/>
    <s v="[Table]"/>
    <s v="Europe"/>
    <s v="[Table]"/>
    <x v="18"/>
    <s v="2020-3"/>
    <x v="1"/>
  </r>
  <r>
    <x v="160"/>
    <n v="3"/>
    <n v="2020"/>
    <n v="2"/>
    <n v="0"/>
    <x v="123"/>
    <s v="MT"/>
    <s v="[Table]"/>
    <s v="[Table]"/>
    <s v="Europe"/>
    <s v="[Table]"/>
    <x v="18"/>
    <s v="2020-3"/>
    <x v="1"/>
  </r>
  <r>
    <x v="161"/>
    <n v="3"/>
    <n v="2020"/>
    <n v="0"/>
    <n v="0"/>
    <x v="123"/>
    <s v="MT"/>
    <s v="[Table]"/>
    <s v="[Table]"/>
    <s v="Europe"/>
    <s v="[Table]"/>
    <x v="18"/>
    <s v="2020-3"/>
    <x v="1"/>
  </r>
  <r>
    <x v="126"/>
    <n v="3"/>
    <n v="2020"/>
    <n v="2"/>
    <n v="0"/>
    <x v="123"/>
    <s v="MT"/>
    <s v="[Table]"/>
    <s v="[Table]"/>
    <s v="Europe"/>
    <s v="[Table]"/>
    <x v="19"/>
    <s v="2020-3"/>
    <x v="1"/>
  </r>
  <r>
    <x v="166"/>
    <n v="3"/>
    <n v="2020"/>
    <n v="1"/>
    <n v="0"/>
    <x v="123"/>
    <s v="MT"/>
    <s v="[Table]"/>
    <s v="[Table]"/>
    <s v="Europe"/>
    <s v="[Table]"/>
    <x v="19"/>
    <s v="2020-3"/>
    <x v="1"/>
  </r>
  <r>
    <x v="0"/>
    <n v="7"/>
    <n v="2020"/>
    <n v="0"/>
    <n v="0"/>
    <x v="124"/>
    <s v="MR"/>
    <s v="[Table]"/>
    <s v="[Table]"/>
    <s v="Africa"/>
    <s v="[Table]"/>
    <x v="0"/>
    <s v="2020-7"/>
    <x v="2"/>
  </r>
  <r>
    <x v="1"/>
    <n v="7"/>
    <n v="2020"/>
    <n v="0"/>
    <n v="0"/>
    <x v="124"/>
    <s v="MR"/>
    <s v="[Table]"/>
    <s v="[Table]"/>
    <s v="Africa"/>
    <s v="[Table]"/>
    <x v="0"/>
    <s v="2020-7"/>
    <x v="2"/>
  </r>
  <r>
    <x v="2"/>
    <n v="7"/>
    <n v="2020"/>
    <n v="91"/>
    <n v="2"/>
    <x v="124"/>
    <s v="MR"/>
    <s v="[Table]"/>
    <s v="[Table]"/>
    <s v="Africa"/>
    <s v="[Table]"/>
    <x v="0"/>
    <s v="2020-7"/>
    <x v="2"/>
  </r>
  <r>
    <x v="3"/>
    <n v="7"/>
    <n v="2020"/>
    <n v="229"/>
    <n v="3"/>
    <x v="124"/>
    <s v="MR"/>
    <s v="[Table]"/>
    <s v="[Table]"/>
    <s v="Africa"/>
    <s v="[Table]"/>
    <x v="0"/>
    <s v="2020-7"/>
    <x v="2"/>
  </r>
  <r>
    <x v="4"/>
    <n v="7"/>
    <n v="2020"/>
    <n v="0"/>
    <n v="0"/>
    <x v="124"/>
    <s v="MR"/>
    <s v="[Table]"/>
    <s v="[Table]"/>
    <s v="Africa"/>
    <s v="[Table]"/>
    <x v="0"/>
    <s v="2020-7"/>
    <x v="2"/>
  </r>
  <r>
    <x v="5"/>
    <n v="7"/>
    <n v="2020"/>
    <n v="0"/>
    <n v="0"/>
    <x v="124"/>
    <s v="MR"/>
    <s v="[Table]"/>
    <s v="[Table]"/>
    <s v="Africa"/>
    <s v="[Table]"/>
    <x v="1"/>
    <s v="2020-7"/>
    <x v="2"/>
  </r>
  <r>
    <x v="6"/>
    <n v="7"/>
    <n v="2020"/>
    <n v="39"/>
    <n v="5"/>
    <x v="124"/>
    <s v="MR"/>
    <s v="[Table]"/>
    <s v="[Table]"/>
    <s v="Africa"/>
    <s v="[Table]"/>
    <x v="1"/>
    <s v="2020-7"/>
    <x v="2"/>
  </r>
  <r>
    <x v="7"/>
    <n v="7"/>
    <n v="2020"/>
    <n v="63"/>
    <n v="4"/>
    <x v="124"/>
    <s v="MR"/>
    <s v="[Table]"/>
    <s v="[Table]"/>
    <s v="Africa"/>
    <s v="[Table]"/>
    <x v="1"/>
    <s v="2020-7"/>
    <x v="2"/>
  </r>
  <r>
    <x v="8"/>
    <n v="7"/>
    <n v="2020"/>
    <n v="145"/>
    <n v="5"/>
    <x v="124"/>
    <s v="MR"/>
    <s v="[Table]"/>
    <s v="[Table]"/>
    <s v="Africa"/>
    <s v="[Table]"/>
    <x v="1"/>
    <s v="2020-7"/>
    <x v="2"/>
  </r>
  <r>
    <x v="9"/>
    <n v="7"/>
    <n v="2020"/>
    <n v="0"/>
    <n v="0"/>
    <x v="124"/>
    <s v="MR"/>
    <s v="[Table]"/>
    <s v="[Table]"/>
    <s v="Africa"/>
    <s v="[Table]"/>
    <x v="1"/>
    <s v="2020-7"/>
    <x v="2"/>
  </r>
  <r>
    <x v="10"/>
    <n v="7"/>
    <n v="2020"/>
    <n v="0"/>
    <n v="0"/>
    <x v="124"/>
    <s v="MR"/>
    <s v="[Table]"/>
    <s v="[Table]"/>
    <s v="Africa"/>
    <s v="[Table]"/>
    <x v="1"/>
    <s v="2020-7"/>
    <x v="2"/>
  </r>
  <r>
    <x v="11"/>
    <n v="7"/>
    <n v="2020"/>
    <n v="52"/>
    <n v="1"/>
    <x v="124"/>
    <s v="MR"/>
    <s v="[Table]"/>
    <s v="[Table]"/>
    <s v="Africa"/>
    <s v="[Table]"/>
    <x v="1"/>
    <s v="2020-7"/>
    <x v="2"/>
  </r>
  <r>
    <x v="12"/>
    <n v="7"/>
    <n v="2020"/>
    <n v="355"/>
    <n v="0"/>
    <x v="124"/>
    <s v="MR"/>
    <s v="[Table]"/>
    <s v="[Table]"/>
    <s v="Africa"/>
    <s v="[Table]"/>
    <x v="2"/>
    <s v="2020-7"/>
    <x v="2"/>
  </r>
  <r>
    <x v="13"/>
    <n v="7"/>
    <n v="2020"/>
    <n v="0"/>
    <n v="0"/>
    <x v="124"/>
    <s v="MR"/>
    <s v="[Table]"/>
    <s v="[Table]"/>
    <s v="Africa"/>
    <s v="[Table]"/>
    <x v="2"/>
    <s v="2020-7"/>
    <x v="2"/>
  </r>
  <r>
    <x v="14"/>
    <n v="7"/>
    <n v="2020"/>
    <n v="323"/>
    <n v="3"/>
    <x v="124"/>
    <s v="MR"/>
    <s v="[Table]"/>
    <s v="[Table]"/>
    <s v="Africa"/>
    <s v="[Table]"/>
    <x v="2"/>
    <s v="2020-7"/>
    <x v="2"/>
  </r>
  <r>
    <x v="15"/>
    <n v="7"/>
    <n v="2020"/>
    <n v="0"/>
    <n v="0"/>
    <x v="124"/>
    <s v="MR"/>
    <s v="[Table]"/>
    <s v="[Table]"/>
    <s v="Africa"/>
    <s v="[Table]"/>
    <x v="2"/>
    <s v="2020-7"/>
    <x v="2"/>
  </r>
  <r>
    <x v="16"/>
    <n v="7"/>
    <n v="2020"/>
    <n v="0"/>
    <n v="0"/>
    <x v="124"/>
    <s v="MR"/>
    <s v="[Table]"/>
    <s v="[Table]"/>
    <s v="Africa"/>
    <s v="[Table]"/>
    <x v="2"/>
    <s v="2020-7"/>
    <x v="2"/>
  </r>
  <r>
    <x v="17"/>
    <n v="6"/>
    <n v="2020"/>
    <n v="242"/>
    <n v="6"/>
    <x v="124"/>
    <s v="MR"/>
    <s v="[Table]"/>
    <s v="[Table]"/>
    <s v="Africa"/>
    <s v="[Table]"/>
    <x v="2"/>
    <s v="2020-6"/>
    <x v="2"/>
  </r>
  <r>
    <x v="18"/>
    <n v="6"/>
    <n v="2020"/>
    <n v="0"/>
    <n v="0"/>
    <x v="124"/>
    <s v="MR"/>
    <s v="[Table]"/>
    <s v="[Table]"/>
    <s v="Africa"/>
    <s v="[Table]"/>
    <x v="2"/>
    <s v="2020-6"/>
    <x v="2"/>
  </r>
  <r>
    <x v="19"/>
    <n v="6"/>
    <n v="2020"/>
    <n v="168"/>
    <n v="1"/>
    <x v="124"/>
    <s v="MR"/>
    <s v="[Table]"/>
    <s v="[Table]"/>
    <s v="Africa"/>
    <s v="[Table]"/>
    <x v="3"/>
    <s v="2020-6"/>
    <x v="2"/>
  </r>
  <r>
    <x v="20"/>
    <n v="6"/>
    <n v="2020"/>
    <n v="0"/>
    <n v="0"/>
    <x v="124"/>
    <s v="MR"/>
    <s v="[Table]"/>
    <s v="[Table]"/>
    <s v="Africa"/>
    <s v="[Table]"/>
    <x v="3"/>
    <s v="2020-6"/>
    <x v="2"/>
  </r>
  <r>
    <x v="21"/>
    <n v="6"/>
    <n v="2020"/>
    <n v="447"/>
    <n v="5"/>
    <x v="124"/>
    <s v="MR"/>
    <s v="[Table]"/>
    <s v="[Table]"/>
    <s v="Africa"/>
    <s v="[Table]"/>
    <x v="3"/>
    <s v="2020-6"/>
    <x v="2"/>
  </r>
  <r>
    <x v="22"/>
    <n v="6"/>
    <n v="2020"/>
    <n v="308"/>
    <n v="3"/>
    <x v="124"/>
    <s v="MR"/>
    <s v="[Table]"/>
    <s v="[Table]"/>
    <s v="Africa"/>
    <s v="[Table]"/>
    <x v="3"/>
    <s v="2020-6"/>
    <x v="2"/>
  </r>
  <r>
    <x v="23"/>
    <n v="6"/>
    <n v="2020"/>
    <n v="0"/>
    <n v="0"/>
    <x v="124"/>
    <s v="MR"/>
    <s v="[Table]"/>
    <s v="[Table]"/>
    <s v="Africa"/>
    <s v="[Table]"/>
    <x v="3"/>
    <s v="2020-6"/>
    <x v="2"/>
  </r>
  <r>
    <x v="24"/>
    <n v="6"/>
    <n v="2020"/>
    <n v="171"/>
    <n v="3"/>
    <x v="124"/>
    <s v="MR"/>
    <s v="[Table]"/>
    <s v="[Table]"/>
    <s v="Africa"/>
    <s v="[Table]"/>
    <x v="3"/>
    <s v="2020-6"/>
    <x v="2"/>
  </r>
  <r>
    <x v="25"/>
    <n v="6"/>
    <n v="2020"/>
    <n v="0"/>
    <n v="0"/>
    <x v="124"/>
    <s v="MR"/>
    <s v="[Table]"/>
    <s v="[Table]"/>
    <s v="Africa"/>
    <s v="[Table]"/>
    <x v="3"/>
    <s v="2020-6"/>
    <x v="2"/>
  </r>
  <r>
    <x v="26"/>
    <n v="6"/>
    <n v="2020"/>
    <n v="590"/>
    <n v="13"/>
    <x v="124"/>
    <s v="MR"/>
    <s v="[Table]"/>
    <s v="[Table]"/>
    <s v="Africa"/>
    <s v="[Table]"/>
    <x v="4"/>
    <s v="2020-6"/>
    <x v="2"/>
  </r>
  <r>
    <x v="27"/>
    <n v="6"/>
    <n v="2020"/>
    <n v="0"/>
    <n v="0"/>
    <x v="124"/>
    <s v="MR"/>
    <s v="[Table]"/>
    <s v="[Table]"/>
    <s v="Africa"/>
    <s v="[Table]"/>
    <x v="4"/>
    <s v="2020-6"/>
    <x v="2"/>
  </r>
  <r>
    <x v="28"/>
    <n v="6"/>
    <n v="2020"/>
    <n v="166"/>
    <n v="2"/>
    <x v="124"/>
    <s v="MR"/>
    <s v="[Table]"/>
    <s v="[Table]"/>
    <s v="Africa"/>
    <s v="[Table]"/>
    <x v="4"/>
    <s v="2020-6"/>
    <x v="2"/>
  </r>
  <r>
    <x v="29"/>
    <n v="6"/>
    <n v="2020"/>
    <n v="0"/>
    <n v="0"/>
    <x v="124"/>
    <s v="MR"/>
    <s v="[Table]"/>
    <s v="[Table]"/>
    <s v="Africa"/>
    <s v="[Table]"/>
    <x v="4"/>
    <s v="2020-6"/>
    <x v="2"/>
  </r>
  <r>
    <x v="30"/>
    <n v="6"/>
    <n v="2020"/>
    <n v="170"/>
    <n v="2"/>
    <x v="124"/>
    <s v="MR"/>
    <s v="[Table]"/>
    <s v="[Table]"/>
    <s v="Africa"/>
    <s v="[Table]"/>
    <x v="4"/>
    <s v="2020-6"/>
    <x v="2"/>
  </r>
  <r>
    <x v="31"/>
    <n v="6"/>
    <n v="2020"/>
    <n v="104"/>
    <n v="4"/>
    <x v="124"/>
    <s v="MR"/>
    <s v="[Table]"/>
    <s v="[Table]"/>
    <s v="Africa"/>
    <s v="[Table]"/>
    <x v="4"/>
    <s v="2020-6"/>
    <x v="2"/>
  </r>
  <r>
    <x v="32"/>
    <n v="6"/>
    <n v="2020"/>
    <n v="344"/>
    <n v="13"/>
    <x v="124"/>
    <s v="MR"/>
    <s v="[Table]"/>
    <s v="[Table]"/>
    <s v="Africa"/>
    <s v="[Table]"/>
    <x v="4"/>
    <s v="2020-6"/>
    <x v="2"/>
  </r>
  <r>
    <x v="33"/>
    <n v="6"/>
    <n v="2020"/>
    <n v="0"/>
    <n v="0"/>
    <x v="124"/>
    <s v="MR"/>
    <s v="[Table]"/>
    <s v="[Table]"/>
    <s v="Africa"/>
    <s v="[Table]"/>
    <x v="5"/>
    <s v="2020-6"/>
    <x v="2"/>
  </r>
  <r>
    <x v="34"/>
    <n v="6"/>
    <n v="2020"/>
    <n v="277"/>
    <n v="13"/>
    <x v="124"/>
    <s v="MR"/>
    <s v="[Table]"/>
    <s v="[Table]"/>
    <s v="Africa"/>
    <s v="[Table]"/>
    <x v="5"/>
    <s v="2020-6"/>
    <x v="2"/>
  </r>
  <r>
    <x v="35"/>
    <n v="6"/>
    <n v="2020"/>
    <n v="0"/>
    <n v="0"/>
    <x v="124"/>
    <s v="MR"/>
    <s v="[Table]"/>
    <s v="[Table]"/>
    <s v="Africa"/>
    <s v="[Table]"/>
    <x v="5"/>
    <s v="2020-6"/>
    <x v="2"/>
  </r>
  <r>
    <x v="36"/>
    <n v="6"/>
    <n v="2020"/>
    <n v="0"/>
    <n v="0"/>
    <x v="124"/>
    <s v="MR"/>
    <s v="[Table]"/>
    <s v="[Table]"/>
    <s v="Africa"/>
    <s v="[Table]"/>
    <x v="5"/>
    <s v="2020-6"/>
    <x v="2"/>
  </r>
  <r>
    <x v="37"/>
    <n v="6"/>
    <n v="2020"/>
    <n v="215"/>
    <n v="18"/>
    <x v="124"/>
    <s v="MR"/>
    <s v="[Table]"/>
    <s v="[Table]"/>
    <s v="Africa"/>
    <s v="[Table]"/>
    <x v="5"/>
    <s v="2020-6"/>
    <x v="2"/>
  </r>
  <r>
    <x v="38"/>
    <n v="6"/>
    <n v="2020"/>
    <n v="0"/>
    <n v="0"/>
    <x v="124"/>
    <s v="MR"/>
    <s v="[Table]"/>
    <s v="[Table]"/>
    <s v="Africa"/>
    <s v="[Table]"/>
    <x v="5"/>
    <s v="2020-6"/>
    <x v="2"/>
  </r>
  <r>
    <x v="39"/>
    <n v="6"/>
    <n v="2020"/>
    <n v="0"/>
    <n v="0"/>
    <x v="124"/>
    <s v="MR"/>
    <s v="[Table]"/>
    <s v="[Table]"/>
    <s v="Africa"/>
    <s v="[Table]"/>
    <x v="5"/>
    <s v="2020-6"/>
    <x v="2"/>
  </r>
  <r>
    <x v="40"/>
    <n v="6"/>
    <n v="2020"/>
    <n v="64"/>
    <n v="0"/>
    <x v="124"/>
    <s v="MR"/>
    <s v="[Table]"/>
    <s v="[Table]"/>
    <s v="Africa"/>
    <s v="[Table]"/>
    <x v="6"/>
    <s v="2020-6"/>
    <x v="2"/>
  </r>
  <r>
    <x v="41"/>
    <n v="6"/>
    <n v="2020"/>
    <n v="99"/>
    <n v="4"/>
    <x v="124"/>
    <s v="MR"/>
    <s v="[Table]"/>
    <s v="[Table]"/>
    <s v="Africa"/>
    <s v="[Table]"/>
    <x v="6"/>
    <s v="2020-6"/>
    <x v="2"/>
  </r>
  <r>
    <x v="42"/>
    <n v="6"/>
    <n v="2020"/>
    <n v="116"/>
    <n v="8"/>
    <x v="124"/>
    <s v="MR"/>
    <s v="[Table]"/>
    <s v="[Table]"/>
    <s v="Africa"/>
    <s v="[Table]"/>
    <x v="6"/>
    <s v="2020-6"/>
    <x v="2"/>
  </r>
  <r>
    <x v="43"/>
    <n v="6"/>
    <n v="2020"/>
    <n v="0"/>
    <n v="0"/>
    <x v="124"/>
    <s v="MR"/>
    <s v="[Table]"/>
    <s v="[Table]"/>
    <s v="Africa"/>
    <s v="[Table]"/>
    <x v="6"/>
    <s v="2020-6"/>
    <x v="2"/>
  </r>
  <r>
    <x v="44"/>
    <n v="6"/>
    <n v="2020"/>
    <n v="138"/>
    <n v="8"/>
    <x v="124"/>
    <s v="MR"/>
    <s v="[Table]"/>
    <s v="[Table]"/>
    <s v="Africa"/>
    <s v="[Table]"/>
    <x v="6"/>
    <s v="2020-6"/>
    <x v="2"/>
  </r>
  <r>
    <x v="45"/>
    <n v="6"/>
    <n v="2020"/>
    <n v="0"/>
    <n v="0"/>
    <x v="124"/>
    <s v="MR"/>
    <s v="[Table]"/>
    <s v="[Table]"/>
    <s v="Africa"/>
    <s v="[Table]"/>
    <x v="6"/>
    <s v="2020-6"/>
    <x v="2"/>
  </r>
  <r>
    <x v="46"/>
    <n v="6"/>
    <n v="2020"/>
    <n v="47"/>
    <n v="2"/>
    <x v="124"/>
    <s v="MR"/>
    <s v="[Table]"/>
    <s v="[Table]"/>
    <s v="Africa"/>
    <s v="[Table]"/>
    <x v="6"/>
    <s v="2020-6"/>
    <x v="2"/>
  </r>
  <r>
    <x v="47"/>
    <n v="5"/>
    <n v="2020"/>
    <n v="60"/>
    <n v="1"/>
    <x v="124"/>
    <s v="MR"/>
    <s v="[Table]"/>
    <s v="[Table]"/>
    <s v="Africa"/>
    <s v="[Table]"/>
    <x v="7"/>
    <s v="2020-5"/>
    <x v="2"/>
  </r>
  <r>
    <x v="48"/>
    <n v="5"/>
    <n v="2020"/>
    <n v="131"/>
    <n v="4"/>
    <x v="124"/>
    <s v="MR"/>
    <s v="[Table]"/>
    <s v="[Table]"/>
    <s v="Africa"/>
    <s v="[Table]"/>
    <x v="7"/>
    <s v="2020-5"/>
    <x v="2"/>
  </r>
  <r>
    <x v="49"/>
    <n v="5"/>
    <n v="2020"/>
    <n v="0"/>
    <n v="0"/>
    <x v="124"/>
    <s v="MR"/>
    <s v="[Table]"/>
    <s v="[Table]"/>
    <s v="Africa"/>
    <s v="[Table]"/>
    <x v="7"/>
    <s v="2020-5"/>
    <x v="2"/>
  </r>
  <r>
    <x v="50"/>
    <n v="5"/>
    <n v="2020"/>
    <n v="30"/>
    <n v="7"/>
    <x v="124"/>
    <s v="MR"/>
    <s v="[Table]"/>
    <s v="[Table]"/>
    <s v="Africa"/>
    <s v="[Table]"/>
    <x v="7"/>
    <s v="2020-5"/>
    <x v="2"/>
  </r>
  <r>
    <x v="51"/>
    <n v="5"/>
    <n v="2020"/>
    <n v="25"/>
    <n v="3"/>
    <x v="124"/>
    <s v="MR"/>
    <s v="[Table]"/>
    <s v="[Table]"/>
    <s v="Africa"/>
    <s v="[Table]"/>
    <x v="7"/>
    <s v="2020-5"/>
    <x v="2"/>
  </r>
  <r>
    <x v="52"/>
    <n v="5"/>
    <n v="2020"/>
    <n v="0"/>
    <n v="0"/>
    <x v="124"/>
    <s v="MR"/>
    <s v="[Table]"/>
    <s v="[Table]"/>
    <s v="Africa"/>
    <s v="[Table]"/>
    <x v="7"/>
    <s v="2020-5"/>
    <x v="2"/>
  </r>
  <r>
    <x v="53"/>
    <n v="5"/>
    <n v="2020"/>
    <n v="10"/>
    <n v="0"/>
    <x v="124"/>
    <s v="MR"/>
    <s v="[Table]"/>
    <s v="[Table]"/>
    <s v="Africa"/>
    <s v="[Table]"/>
    <x v="7"/>
    <s v="2020-5"/>
    <x v="2"/>
  </r>
  <r>
    <x v="54"/>
    <n v="5"/>
    <n v="2020"/>
    <n v="54"/>
    <n v="1"/>
    <x v="124"/>
    <s v="MR"/>
    <s v="[Table]"/>
    <s v="[Table]"/>
    <s v="Africa"/>
    <s v="[Table]"/>
    <x v="8"/>
    <s v="2020-5"/>
    <x v="2"/>
  </r>
  <r>
    <x v="55"/>
    <n v="5"/>
    <n v="2020"/>
    <n v="0"/>
    <n v="0"/>
    <x v="124"/>
    <s v="MR"/>
    <s v="[Table]"/>
    <s v="[Table]"/>
    <s v="Africa"/>
    <s v="[Table]"/>
    <x v="8"/>
    <s v="2020-5"/>
    <x v="2"/>
  </r>
  <r>
    <x v="56"/>
    <n v="5"/>
    <n v="2020"/>
    <n v="42"/>
    <n v="1"/>
    <x v="124"/>
    <s v="MR"/>
    <s v="[Table]"/>
    <s v="[Table]"/>
    <s v="Africa"/>
    <s v="[Table]"/>
    <x v="8"/>
    <s v="2020-5"/>
    <x v="2"/>
  </r>
  <r>
    <x v="57"/>
    <n v="5"/>
    <n v="2020"/>
    <n v="50"/>
    <n v="0"/>
    <x v="124"/>
    <s v="MR"/>
    <s v="[Table]"/>
    <s v="[Table]"/>
    <s v="Africa"/>
    <s v="[Table]"/>
    <x v="8"/>
    <s v="2020-5"/>
    <x v="2"/>
  </r>
  <r>
    <x v="58"/>
    <n v="5"/>
    <n v="2020"/>
    <n v="0"/>
    <n v="0"/>
    <x v="124"/>
    <s v="MR"/>
    <s v="[Table]"/>
    <s v="[Table]"/>
    <s v="Africa"/>
    <s v="[Table]"/>
    <x v="8"/>
    <s v="2020-5"/>
    <x v="2"/>
  </r>
  <r>
    <x v="59"/>
    <n v="5"/>
    <n v="2020"/>
    <n v="19"/>
    <n v="0"/>
    <x v="124"/>
    <s v="MR"/>
    <s v="[Table]"/>
    <s v="[Table]"/>
    <s v="Africa"/>
    <s v="[Table]"/>
    <x v="8"/>
    <s v="2020-5"/>
    <x v="2"/>
  </r>
  <r>
    <x v="60"/>
    <n v="5"/>
    <n v="2020"/>
    <n v="33"/>
    <n v="1"/>
    <x v="124"/>
    <s v="MR"/>
    <s v="[Table]"/>
    <s v="[Table]"/>
    <s v="Africa"/>
    <s v="[Table]"/>
    <x v="8"/>
    <s v="2020-5"/>
    <x v="2"/>
  </r>
  <r>
    <x v="61"/>
    <n v="5"/>
    <n v="2020"/>
    <n v="0"/>
    <n v="0"/>
    <x v="124"/>
    <s v="MR"/>
    <s v="[Table]"/>
    <s v="[Table]"/>
    <s v="Africa"/>
    <s v="[Table]"/>
    <x v="9"/>
    <s v="2020-5"/>
    <x v="2"/>
  </r>
  <r>
    <x v="62"/>
    <n v="5"/>
    <n v="2020"/>
    <n v="13"/>
    <n v="1"/>
    <x v="124"/>
    <s v="MR"/>
    <s v="[Table]"/>
    <s v="[Table]"/>
    <s v="Africa"/>
    <s v="[Table]"/>
    <x v="9"/>
    <s v="2020-5"/>
    <x v="2"/>
  </r>
  <r>
    <x v="63"/>
    <n v="5"/>
    <n v="2020"/>
    <n v="7"/>
    <n v="0"/>
    <x v="124"/>
    <s v="MR"/>
    <s v="[Table]"/>
    <s v="[Table]"/>
    <s v="Africa"/>
    <s v="[Table]"/>
    <x v="9"/>
    <s v="2020-5"/>
    <x v="2"/>
  </r>
  <r>
    <x v="64"/>
    <n v="5"/>
    <n v="2020"/>
    <n v="1"/>
    <n v="1"/>
    <x v="124"/>
    <s v="MR"/>
    <s v="[Table]"/>
    <s v="[Table]"/>
    <s v="Africa"/>
    <s v="[Table]"/>
    <x v="9"/>
    <s v="2020-5"/>
    <x v="2"/>
  </r>
  <r>
    <x v="65"/>
    <n v="5"/>
    <n v="2020"/>
    <n v="0"/>
    <n v="0"/>
    <x v="124"/>
    <s v="MR"/>
    <s v="[Table]"/>
    <s v="[Table]"/>
    <s v="Africa"/>
    <s v="[Table]"/>
    <x v="9"/>
    <s v="2020-5"/>
    <x v="2"/>
  </r>
  <r>
    <x v="66"/>
    <n v="5"/>
    <n v="2020"/>
    <n v="0"/>
    <n v="0"/>
    <x v="124"/>
    <s v="MR"/>
    <s v="[Table]"/>
    <s v="[Table]"/>
    <s v="Africa"/>
    <s v="[Table]"/>
    <x v="9"/>
    <s v="2020-5"/>
    <x v="2"/>
  </r>
  <r>
    <x v="67"/>
    <n v="5"/>
    <n v="2020"/>
    <n v="0"/>
    <n v="0"/>
    <x v="124"/>
    <s v="MR"/>
    <s v="[Table]"/>
    <s v="[Table]"/>
    <s v="Africa"/>
    <s v="[Table]"/>
    <x v="9"/>
    <s v="2020-5"/>
    <x v="2"/>
  </r>
  <r>
    <x v="68"/>
    <n v="5"/>
    <n v="2020"/>
    <n v="0"/>
    <n v="0"/>
    <x v="124"/>
    <s v="MR"/>
    <s v="[Table]"/>
    <s v="[Table]"/>
    <s v="Africa"/>
    <s v="[Table]"/>
    <x v="10"/>
    <s v="2020-5"/>
    <x v="2"/>
  </r>
  <r>
    <x v="69"/>
    <n v="5"/>
    <n v="2020"/>
    <n v="0"/>
    <n v="0"/>
    <x v="124"/>
    <s v="MR"/>
    <s v="[Table]"/>
    <s v="[Table]"/>
    <s v="Africa"/>
    <s v="[Table]"/>
    <x v="10"/>
    <s v="2020-5"/>
    <x v="2"/>
  </r>
  <r>
    <x v="70"/>
    <n v="5"/>
    <n v="2020"/>
    <n v="0"/>
    <n v="0"/>
    <x v="124"/>
    <s v="MR"/>
    <s v="[Table]"/>
    <s v="[Table]"/>
    <s v="Africa"/>
    <s v="[Table]"/>
    <x v="10"/>
    <s v="2020-5"/>
    <x v="2"/>
  </r>
  <r>
    <x v="71"/>
    <n v="5"/>
    <n v="2020"/>
    <n v="0"/>
    <n v="0"/>
    <x v="124"/>
    <s v="MR"/>
    <s v="[Table]"/>
    <s v="[Table]"/>
    <s v="Africa"/>
    <s v="[Table]"/>
    <x v="10"/>
    <s v="2020-5"/>
    <x v="2"/>
  </r>
  <r>
    <x v="72"/>
    <n v="5"/>
    <n v="2020"/>
    <n v="0"/>
    <n v="0"/>
    <x v="124"/>
    <s v="MR"/>
    <s v="[Table]"/>
    <s v="[Table]"/>
    <s v="Africa"/>
    <s v="[Table]"/>
    <x v="10"/>
    <s v="2020-5"/>
    <x v="2"/>
  </r>
  <r>
    <x v="73"/>
    <n v="5"/>
    <n v="2020"/>
    <n v="0"/>
    <n v="0"/>
    <x v="124"/>
    <s v="MR"/>
    <s v="[Table]"/>
    <s v="[Table]"/>
    <s v="Africa"/>
    <s v="[Table]"/>
    <x v="10"/>
    <s v="2020-5"/>
    <x v="2"/>
  </r>
  <r>
    <x v="74"/>
    <n v="5"/>
    <n v="2020"/>
    <n v="0"/>
    <n v="0"/>
    <x v="124"/>
    <s v="MR"/>
    <s v="[Table]"/>
    <s v="[Table]"/>
    <s v="Africa"/>
    <s v="[Table]"/>
    <x v="10"/>
    <s v="2020-5"/>
    <x v="2"/>
  </r>
  <r>
    <x v="75"/>
    <n v="5"/>
    <n v="2020"/>
    <n v="0"/>
    <n v="0"/>
    <x v="124"/>
    <s v="MR"/>
    <s v="[Table]"/>
    <s v="[Table]"/>
    <s v="Africa"/>
    <s v="[Table]"/>
    <x v="11"/>
    <s v="2020-5"/>
    <x v="2"/>
  </r>
  <r>
    <x v="76"/>
    <n v="5"/>
    <n v="2020"/>
    <n v="0"/>
    <n v="0"/>
    <x v="124"/>
    <s v="MR"/>
    <s v="[Table]"/>
    <s v="[Table]"/>
    <s v="Africa"/>
    <s v="[Table]"/>
    <x v="11"/>
    <s v="2020-5"/>
    <x v="2"/>
  </r>
  <r>
    <x v="77"/>
    <n v="5"/>
    <n v="2020"/>
    <n v="1"/>
    <n v="0"/>
    <x v="124"/>
    <s v="MR"/>
    <s v="[Table]"/>
    <s v="[Table]"/>
    <s v="Africa"/>
    <s v="[Table]"/>
    <x v="11"/>
    <s v="2020-5"/>
    <x v="2"/>
  </r>
  <r>
    <x v="78"/>
    <n v="4"/>
    <n v="2020"/>
    <n v="0"/>
    <n v="0"/>
    <x v="124"/>
    <s v="MR"/>
    <s v="[Table]"/>
    <s v="[Table]"/>
    <s v="Africa"/>
    <s v="[Table]"/>
    <x v="11"/>
    <s v="2020-4"/>
    <x v="2"/>
  </r>
  <r>
    <x v="79"/>
    <n v="4"/>
    <n v="2020"/>
    <n v="0"/>
    <n v="0"/>
    <x v="124"/>
    <s v="MR"/>
    <s v="[Table]"/>
    <s v="[Table]"/>
    <s v="Africa"/>
    <s v="[Table]"/>
    <x v="11"/>
    <s v="2020-4"/>
    <x v="2"/>
  </r>
  <r>
    <x v="80"/>
    <n v="4"/>
    <n v="2020"/>
    <n v="0"/>
    <n v="0"/>
    <x v="124"/>
    <s v="MR"/>
    <s v="[Table]"/>
    <s v="[Table]"/>
    <s v="Africa"/>
    <s v="[Table]"/>
    <x v="11"/>
    <s v="2020-4"/>
    <x v="2"/>
  </r>
  <r>
    <x v="81"/>
    <n v="4"/>
    <n v="2020"/>
    <n v="0"/>
    <n v="0"/>
    <x v="124"/>
    <s v="MR"/>
    <s v="[Table]"/>
    <s v="[Table]"/>
    <s v="Africa"/>
    <s v="[Table]"/>
    <x v="11"/>
    <s v="2020-4"/>
    <x v="2"/>
  </r>
  <r>
    <x v="82"/>
    <n v="4"/>
    <n v="2020"/>
    <n v="0"/>
    <n v="0"/>
    <x v="124"/>
    <s v="MR"/>
    <s v="[Table]"/>
    <s v="[Table]"/>
    <s v="Africa"/>
    <s v="[Table]"/>
    <x v="12"/>
    <s v="2020-4"/>
    <x v="2"/>
  </r>
  <r>
    <x v="83"/>
    <n v="4"/>
    <n v="2020"/>
    <n v="0"/>
    <n v="0"/>
    <x v="124"/>
    <s v="MR"/>
    <s v="[Table]"/>
    <s v="[Table]"/>
    <s v="Africa"/>
    <s v="[Table]"/>
    <x v="12"/>
    <s v="2020-4"/>
    <x v="2"/>
  </r>
  <r>
    <x v="84"/>
    <n v="4"/>
    <n v="2020"/>
    <n v="0"/>
    <n v="0"/>
    <x v="124"/>
    <s v="MR"/>
    <s v="[Table]"/>
    <s v="[Table]"/>
    <s v="Africa"/>
    <s v="[Table]"/>
    <x v="12"/>
    <s v="2020-4"/>
    <x v="2"/>
  </r>
  <r>
    <x v="85"/>
    <n v="4"/>
    <n v="2020"/>
    <n v="0"/>
    <n v="0"/>
    <x v="124"/>
    <s v="MR"/>
    <s v="[Table]"/>
    <s v="[Table]"/>
    <s v="Africa"/>
    <s v="[Table]"/>
    <x v="12"/>
    <s v="2020-4"/>
    <x v="2"/>
  </r>
  <r>
    <x v="86"/>
    <n v="4"/>
    <n v="2020"/>
    <n v="0"/>
    <n v="0"/>
    <x v="124"/>
    <s v="MR"/>
    <s v="[Table]"/>
    <s v="[Table]"/>
    <s v="Africa"/>
    <s v="[Table]"/>
    <x v="12"/>
    <s v="2020-4"/>
    <x v="2"/>
  </r>
  <r>
    <x v="87"/>
    <n v="4"/>
    <n v="2020"/>
    <n v="0"/>
    <n v="0"/>
    <x v="124"/>
    <s v="MR"/>
    <s v="[Table]"/>
    <s v="[Table]"/>
    <s v="Africa"/>
    <s v="[Table]"/>
    <x v="12"/>
    <s v="2020-4"/>
    <x v="2"/>
  </r>
  <r>
    <x v="88"/>
    <n v="4"/>
    <n v="2020"/>
    <n v="0"/>
    <n v="0"/>
    <x v="124"/>
    <s v="MR"/>
    <s v="[Table]"/>
    <s v="[Table]"/>
    <s v="Africa"/>
    <s v="[Table]"/>
    <x v="12"/>
    <s v="2020-4"/>
    <x v="2"/>
  </r>
  <r>
    <x v="89"/>
    <n v="4"/>
    <n v="2020"/>
    <n v="0"/>
    <n v="0"/>
    <x v="124"/>
    <s v="MR"/>
    <s v="[Table]"/>
    <s v="[Table]"/>
    <s v="Africa"/>
    <s v="[Table]"/>
    <x v="13"/>
    <s v="2020-4"/>
    <x v="2"/>
  </r>
  <r>
    <x v="90"/>
    <n v="4"/>
    <n v="2020"/>
    <n v="0"/>
    <n v="0"/>
    <x v="124"/>
    <s v="MR"/>
    <s v="[Table]"/>
    <s v="[Table]"/>
    <s v="Africa"/>
    <s v="[Table]"/>
    <x v="13"/>
    <s v="2020-4"/>
    <x v="2"/>
  </r>
  <r>
    <x v="91"/>
    <n v="4"/>
    <n v="2020"/>
    <n v="0"/>
    <n v="0"/>
    <x v="124"/>
    <s v="MR"/>
    <s v="[Table]"/>
    <s v="[Table]"/>
    <s v="Africa"/>
    <s v="[Table]"/>
    <x v="13"/>
    <s v="2020-4"/>
    <x v="2"/>
  </r>
  <r>
    <x v="92"/>
    <n v="4"/>
    <n v="2020"/>
    <n v="0"/>
    <n v="0"/>
    <x v="124"/>
    <s v="MR"/>
    <s v="[Table]"/>
    <s v="[Table]"/>
    <s v="Africa"/>
    <s v="[Table]"/>
    <x v="13"/>
    <s v="2020-4"/>
    <x v="2"/>
  </r>
  <r>
    <x v="93"/>
    <n v="4"/>
    <n v="2020"/>
    <n v="0"/>
    <n v="0"/>
    <x v="124"/>
    <s v="MR"/>
    <s v="[Table]"/>
    <s v="[Table]"/>
    <s v="Africa"/>
    <s v="[Table]"/>
    <x v="13"/>
    <s v="2020-4"/>
    <x v="2"/>
  </r>
  <r>
    <x v="94"/>
    <n v="4"/>
    <n v="2020"/>
    <n v="0"/>
    <n v="0"/>
    <x v="124"/>
    <s v="MR"/>
    <s v="[Table]"/>
    <s v="[Table]"/>
    <s v="Africa"/>
    <s v="[Table]"/>
    <x v="13"/>
    <s v="2020-4"/>
    <x v="2"/>
  </r>
  <r>
    <x v="95"/>
    <n v="4"/>
    <n v="2020"/>
    <n v="0"/>
    <n v="0"/>
    <x v="124"/>
    <s v="MR"/>
    <s v="[Table]"/>
    <s v="[Table]"/>
    <s v="Africa"/>
    <s v="[Table]"/>
    <x v="13"/>
    <s v="2020-4"/>
    <x v="2"/>
  </r>
  <r>
    <x v="96"/>
    <n v="4"/>
    <n v="2020"/>
    <n v="0"/>
    <n v="0"/>
    <x v="124"/>
    <s v="MR"/>
    <s v="[Table]"/>
    <s v="[Table]"/>
    <s v="Africa"/>
    <s v="[Table]"/>
    <x v="14"/>
    <s v="2020-4"/>
    <x v="2"/>
  </r>
  <r>
    <x v="97"/>
    <n v="4"/>
    <n v="2020"/>
    <n v="0"/>
    <n v="0"/>
    <x v="124"/>
    <s v="MR"/>
    <s v="[Table]"/>
    <s v="[Table]"/>
    <s v="Africa"/>
    <s v="[Table]"/>
    <x v="14"/>
    <s v="2020-4"/>
    <x v="2"/>
  </r>
  <r>
    <x v="98"/>
    <n v="4"/>
    <n v="2020"/>
    <n v="1"/>
    <n v="0"/>
    <x v="124"/>
    <s v="MR"/>
    <s v="[Table]"/>
    <s v="[Table]"/>
    <s v="Africa"/>
    <s v="[Table]"/>
    <x v="14"/>
    <s v="2020-4"/>
    <x v="2"/>
  </r>
  <r>
    <x v="99"/>
    <n v="4"/>
    <n v="2020"/>
    <n v="0"/>
    <n v="0"/>
    <x v="124"/>
    <s v="MR"/>
    <s v="[Table]"/>
    <s v="[Table]"/>
    <s v="Africa"/>
    <s v="[Table]"/>
    <x v="14"/>
    <s v="2020-4"/>
    <x v="2"/>
  </r>
  <r>
    <x v="100"/>
    <n v="4"/>
    <n v="2020"/>
    <n v="0"/>
    <n v="0"/>
    <x v="124"/>
    <s v="MR"/>
    <s v="[Table]"/>
    <s v="[Table]"/>
    <s v="Africa"/>
    <s v="[Table]"/>
    <x v="14"/>
    <s v="2020-4"/>
    <x v="2"/>
  </r>
  <r>
    <x v="101"/>
    <n v="4"/>
    <n v="2020"/>
    <n v="0"/>
    <n v="0"/>
    <x v="124"/>
    <s v="MR"/>
    <s v="[Table]"/>
    <s v="[Table]"/>
    <s v="Africa"/>
    <s v="[Table]"/>
    <x v="14"/>
    <s v="2020-4"/>
    <x v="2"/>
  </r>
  <r>
    <x v="102"/>
    <n v="4"/>
    <n v="2020"/>
    <n v="0"/>
    <n v="0"/>
    <x v="124"/>
    <s v="MR"/>
    <s v="[Table]"/>
    <s v="[Table]"/>
    <s v="Africa"/>
    <s v="[Table]"/>
    <x v="14"/>
    <s v="2020-4"/>
    <x v="2"/>
  </r>
  <r>
    <x v="103"/>
    <n v="4"/>
    <n v="2020"/>
    <n v="0"/>
    <n v="0"/>
    <x v="124"/>
    <s v="MR"/>
    <s v="[Table]"/>
    <s v="[Table]"/>
    <s v="Africa"/>
    <s v="[Table]"/>
    <x v="15"/>
    <s v="2020-4"/>
    <x v="2"/>
  </r>
  <r>
    <x v="104"/>
    <n v="4"/>
    <n v="2020"/>
    <n v="0"/>
    <n v="0"/>
    <x v="124"/>
    <s v="MR"/>
    <s v="[Table]"/>
    <s v="[Table]"/>
    <s v="Africa"/>
    <s v="[Table]"/>
    <x v="15"/>
    <s v="2020-4"/>
    <x v="2"/>
  </r>
  <r>
    <x v="105"/>
    <n v="4"/>
    <n v="2020"/>
    <n v="1"/>
    <n v="1"/>
    <x v="124"/>
    <s v="MR"/>
    <s v="[Table]"/>
    <s v="[Table]"/>
    <s v="Africa"/>
    <s v="[Table]"/>
    <x v="15"/>
    <s v="2020-4"/>
    <x v="2"/>
  </r>
  <r>
    <x v="106"/>
    <n v="4"/>
    <n v="2020"/>
    <n v="0"/>
    <n v="0"/>
    <x v="124"/>
    <s v="MR"/>
    <s v="[Table]"/>
    <s v="[Table]"/>
    <s v="Africa"/>
    <s v="[Table]"/>
    <x v="15"/>
    <s v="2020-4"/>
    <x v="2"/>
  </r>
  <r>
    <x v="107"/>
    <n v="4"/>
    <n v="2020"/>
    <n v="0"/>
    <n v="0"/>
    <x v="124"/>
    <s v="MR"/>
    <s v="[Table]"/>
    <s v="[Table]"/>
    <s v="Africa"/>
    <s v="[Table]"/>
    <x v="15"/>
    <s v="2020-4"/>
    <x v="2"/>
  </r>
  <r>
    <x v="108"/>
    <n v="3"/>
    <n v="2020"/>
    <n v="0"/>
    <n v="0"/>
    <x v="124"/>
    <s v="MR"/>
    <s v="[Table]"/>
    <s v="[Table]"/>
    <s v="Africa"/>
    <s v="[Table]"/>
    <x v="15"/>
    <s v="2020-3"/>
    <x v="2"/>
  </r>
  <r>
    <x v="109"/>
    <n v="3"/>
    <n v="2020"/>
    <n v="0"/>
    <n v="0"/>
    <x v="124"/>
    <s v="MR"/>
    <s v="[Table]"/>
    <s v="[Table]"/>
    <s v="Africa"/>
    <s v="[Table]"/>
    <x v="15"/>
    <s v="2020-3"/>
    <x v="2"/>
  </r>
  <r>
    <x v="110"/>
    <n v="3"/>
    <n v="2020"/>
    <n v="2"/>
    <n v="0"/>
    <x v="124"/>
    <s v="MR"/>
    <s v="[Table]"/>
    <s v="[Table]"/>
    <s v="Africa"/>
    <s v="[Table]"/>
    <x v="16"/>
    <s v="2020-3"/>
    <x v="2"/>
  </r>
  <r>
    <x v="111"/>
    <n v="3"/>
    <n v="2020"/>
    <n v="0"/>
    <n v="0"/>
    <x v="124"/>
    <s v="MR"/>
    <s v="[Table]"/>
    <s v="[Table]"/>
    <s v="Africa"/>
    <s v="[Table]"/>
    <x v="16"/>
    <s v="2020-3"/>
    <x v="2"/>
  </r>
  <r>
    <x v="112"/>
    <n v="3"/>
    <n v="2020"/>
    <n v="1"/>
    <n v="0"/>
    <x v="124"/>
    <s v="MR"/>
    <s v="[Table]"/>
    <s v="[Table]"/>
    <s v="Africa"/>
    <s v="[Table]"/>
    <x v="16"/>
    <s v="2020-3"/>
    <x v="2"/>
  </r>
  <r>
    <x v="113"/>
    <n v="3"/>
    <n v="2020"/>
    <n v="0"/>
    <n v="0"/>
    <x v="124"/>
    <s v="MR"/>
    <s v="[Table]"/>
    <s v="[Table]"/>
    <s v="Africa"/>
    <s v="[Table]"/>
    <x v="16"/>
    <s v="2020-3"/>
    <x v="2"/>
  </r>
  <r>
    <x v="114"/>
    <n v="3"/>
    <n v="2020"/>
    <n v="0"/>
    <n v="0"/>
    <x v="124"/>
    <s v="MR"/>
    <s v="[Table]"/>
    <s v="[Table]"/>
    <s v="Africa"/>
    <s v="[Table]"/>
    <x v="16"/>
    <s v="2020-3"/>
    <x v="2"/>
  </r>
  <r>
    <x v="115"/>
    <n v="3"/>
    <n v="2020"/>
    <n v="0"/>
    <n v="0"/>
    <x v="124"/>
    <s v="MR"/>
    <s v="[Table]"/>
    <s v="[Table]"/>
    <s v="Africa"/>
    <s v="[Table]"/>
    <x v="16"/>
    <s v="2020-3"/>
    <x v="2"/>
  </r>
  <r>
    <x v="116"/>
    <n v="3"/>
    <n v="2020"/>
    <n v="0"/>
    <n v="0"/>
    <x v="124"/>
    <s v="MR"/>
    <s v="[Table]"/>
    <s v="[Table]"/>
    <s v="Africa"/>
    <s v="[Table]"/>
    <x v="16"/>
    <s v="2020-3"/>
    <x v="2"/>
  </r>
  <r>
    <x v="117"/>
    <n v="3"/>
    <n v="2020"/>
    <n v="0"/>
    <n v="0"/>
    <x v="124"/>
    <s v="MR"/>
    <s v="[Table]"/>
    <s v="[Table]"/>
    <s v="Africa"/>
    <s v="[Table]"/>
    <x v="17"/>
    <s v="2020-3"/>
    <x v="2"/>
  </r>
  <r>
    <x v="118"/>
    <n v="3"/>
    <n v="2020"/>
    <n v="0"/>
    <n v="0"/>
    <x v="124"/>
    <s v="MR"/>
    <s v="[Table]"/>
    <s v="[Table]"/>
    <s v="Africa"/>
    <s v="[Table]"/>
    <x v="17"/>
    <s v="2020-3"/>
    <x v="2"/>
  </r>
  <r>
    <x v="119"/>
    <n v="3"/>
    <n v="2020"/>
    <n v="1"/>
    <n v="0"/>
    <x v="124"/>
    <s v="MR"/>
    <s v="[Table]"/>
    <s v="[Table]"/>
    <s v="Africa"/>
    <s v="[Table]"/>
    <x v="17"/>
    <s v="2020-3"/>
    <x v="2"/>
  </r>
  <r>
    <x v="120"/>
    <n v="3"/>
    <n v="2020"/>
    <n v="0"/>
    <n v="0"/>
    <x v="124"/>
    <s v="MR"/>
    <s v="[Table]"/>
    <s v="[Table]"/>
    <s v="Africa"/>
    <s v="[Table]"/>
    <x v="17"/>
    <s v="2020-3"/>
    <x v="2"/>
  </r>
  <r>
    <x v="121"/>
    <n v="3"/>
    <n v="2020"/>
    <n v="0"/>
    <n v="0"/>
    <x v="124"/>
    <s v="MR"/>
    <s v="[Table]"/>
    <s v="[Table]"/>
    <s v="Africa"/>
    <s v="[Table]"/>
    <x v="17"/>
    <s v="2020-3"/>
    <x v="2"/>
  </r>
  <r>
    <x v="122"/>
    <n v="3"/>
    <n v="2020"/>
    <n v="0"/>
    <n v="0"/>
    <x v="124"/>
    <s v="MR"/>
    <s v="[Table]"/>
    <s v="[Table]"/>
    <s v="Africa"/>
    <s v="[Table]"/>
    <x v="17"/>
    <s v="2020-3"/>
    <x v="2"/>
  </r>
  <r>
    <x v="123"/>
    <n v="3"/>
    <n v="2020"/>
    <n v="0"/>
    <n v="0"/>
    <x v="124"/>
    <s v="MR"/>
    <s v="[Table]"/>
    <s v="[Table]"/>
    <s v="Africa"/>
    <s v="[Table]"/>
    <x v="17"/>
    <s v="2020-3"/>
    <x v="2"/>
  </r>
  <r>
    <x v="124"/>
    <n v="3"/>
    <n v="2020"/>
    <n v="1"/>
    <n v="0"/>
    <x v="124"/>
    <s v="MR"/>
    <s v="[Table]"/>
    <s v="[Table]"/>
    <s v="Africa"/>
    <s v="[Table]"/>
    <x v="18"/>
    <s v="2020-3"/>
    <x v="2"/>
  </r>
  <r>
    <x v="0"/>
    <n v="7"/>
    <n v="2020"/>
    <n v="0"/>
    <n v="0"/>
    <x v="125"/>
    <s v="MU"/>
    <s v="[Table]"/>
    <s v="[Table]"/>
    <s v="Africa"/>
    <s v="[Table]"/>
    <x v="0"/>
    <s v="2020-7"/>
    <x v="2"/>
  </r>
  <r>
    <x v="1"/>
    <n v="7"/>
    <n v="2020"/>
    <n v="1"/>
    <n v="0"/>
    <x v="125"/>
    <s v="MU"/>
    <s v="[Table]"/>
    <s v="[Table]"/>
    <s v="Africa"/>
    <s v="[Table]"/>
    <x v="0"/>
    <s v="2020-7"/>
    <x v="2"/>
  </r>
  <r>
    <x v="2"/>
    <n v="7"/>
    <n v="2020"/>
    <n v="0"/>
    <n v="0"/>
    <x v="125"/>
    <s v="MU"/>
    <s v="[Table]"/>
    <s v="[Table]"/>
    <s v="Africa"/>
    <s v="[Table]"/>
    <x v="0"/>
    <s v="2020-7"/>
    <x v="2"/>
  </r>
  <r>
    <x v="3"/>
    <n v="7"/>
    <n v="2020"/>
    <n v="0"/>
    <n v="0"/>
    <x v="125"/>
    <s v="MU"/>
    <s v="[Table]"/>
    <s v="[Table]"/>
    <s v="Africa"/>
    <s v="[Table]"/>
    <x v="0"/>
    <s v="2020-7"/>
    <x v="2"/>
  </r>
  <r>
    <x v="4"/>
    <n v="7"/>
    <n v="2020"/>
    <n v="0"/>
    <n v="0"/>
    <x v="125"/>
    <s v="MU"/>
    <s v="[Table]"/>
    <s v="[Table]"/>
    <s v="Africa"/>
    <s v="[Table]"/>
    <x v="0"/>
    <s v="2020-7"/>
    <x v="2"/>
  </r>
  <r>
    <x v="5"/>
    <n v="7"/>
    <n v="2020"/>
    <n v="0"/>
    <n v="0"/>
    <x v="125"/>
    <s v="MU"/>
    <s v="[Table]"/>
    <s v="[Table]"/>
    <s v="Africa"/>
    <s v="[Table]"/>
    <x v="1"/>
    <s v="2020-7"/>
    <x v="2"/>
  </r>
  <r>
    <x v="6"/>
    <n v="7"/>
    <n v="2020"/>
    <n v="0"/>
    <n v="0"/>
    <x v="125"/>
    <s v="MU"/>
    <s v="[Table]"/>
    <s v="[Table]"/>
    <s v="Africa"/>
    <s v="[Table]"/>
    <x v="1"/>
    <s v="2020-7"/>
    <x v="2"/>
  </r>
  <r>
    <x v="7"/>
    <n v="7"/>
    <n v="2020"/>
    <n v="0"/>
    <n v="0"/>
    <x v="125"/>
    <s v="MU"/>
    <s v="[Table]"/>
    <s v="[Table]"/>
    <s v="Africa"/>
    <s v="[Table]"/>
    <x v="1"/>
    <s v="2020-7"/>
    <x v="2"/>
  </r>
  <r>
    <x v="8"/>
    <n v="7"/>
    <n v="2020"/>
    <n v="0"/>
    <n v="0"/>
    <x v="125"/>
    <s v="MU"/>
    <s v="[Table]"/>
    <s v="[Table]"/>
    <s v="Africa"/>
    <s v="[Table]"/>
    <x v="1"/>
    <s v="2020-7"/>
    <x v="2"/>
  </r>
  <r>
    <x v="9"/>
    <n v="7"/>
    <n v="2020"/>
    <n v="0"/>
    <n v="0"/>
    <x v="125"/>
    <s v="MU"/>
    <s v="[Table]"/>
    <s v="[Table]"/>
    <s v="Africa"/>
    <s v="[Table]"/>
    <x v="1"/>
    <s v="2020-7"/>
    <x v="2"/>
  </r>
  <r>
    <x v="10"/>
    <n v="7"/>
    <n v="2020"/>
    <n v="1"/>
    <n v="0"/>
    <x v="125"/>
    <s v="MU"/>
    <s v="[Table]"/>
    <s v="[Table]"/>
    <s v="Africa"/>
    <s v="[Table]"/>
    <x v="1"/>
    <s v="2020-7"/>
    <x v="2"/>
  </r>
  <r>
    <x v="11"/>
    <n v="7"/>
    <n v="2020"/>
    <n v="0"/>
    <n v="0"/>
    <x v="125"/>
    <s v="MU"/>
    <s v="[Table]"/>
    <s v="[Table]"/>
    <s v="Africa"/>
    <s v="[Table]"/>
    <x v="1"/>
    <s v="2020-7"/>
    <x v="2"/>
  </r>
  <r>
    <x v="12"/>
    <n v="7"/>
    <n v="2020"/>
    <n v="0"/>
    <n v="0"/>
    <x v="125"/>
    <s v="MU"/>
    <s v="[Table]"/>
    <s v="[Table]"/>
    <s v="Africa"/>
    <s v="[Table]"/>
    <x v="2"/>
    <s v="2020-7"/>
    <x v="2"/>
  </r>
  <r>
    <x v="13"/>
    <n v="7"/>
    <n v="2020"/>
    <n v="0"/>
    <n v="0"/>
    <x v="125"/>
    <s v="MU"/>
    <s v="[Table]"/>
    <s v="[Table]"/>
    <s v="Africa"/>
    <s v="[Table]"/>
    <x v="2"/>
    <s v="2020-7"/>
    <x v="2"/>
  </r>
  <r>
    <x v="14"/>
    <n v="7"/>
    <n v="2020"/>
    <n v="0"/>
    <n v="0"/>
    <x v="125"/>
    <s v="MU"/>
    <s v="[Table]"/>
    <s v="[Table]"/>
    <s v="Africa"/>
    <s v="[Table]"/>
    <x v="2"/>
    <s v="2020-7"/>
    <x v="2"/>
  </r>
  <r>
    <x v="15"/>
    <n v="7"/>
    <n v="2020"/>
    <n v="0"/>
    <n v="0"/>
    <x v="125"/>
    <s v="MU"/>
    <s v="[Table]"/>
    <s v="[Table]"/>
    <s v="Africa"/>
    <s v="[Table]"/>
    <x v="2"/>
    <s v="2020-7"/>
    <x v="2"/>
  </r>
  <r>
    <x v="16"/>
    <n v="7"/>
    <n v="2020"/>
    <n v="0"/>
    <n v="0"/>
    <x v="125"/>
    <s v="MU"/>
    <s v="[Table]"/>
    <s v="[Table]"/>
    <s v="Africa"/>
    <s v="[Table]"/>
    <x v="2"/>
    <s v="2020-7"/>
    <x v="2"/>
  </r>
  <r>
    <x v="17"/>
    <n v="6"/>
    <n v="2020"/>
    <n v="0"/>
    <n v="0"/>
    <x v="125"/>
    <s v="MU"/>
    <s v="[Table]"/>
    <s v="[Table]"/>
    <s v="Africa"/>
    <s v="[Table]"/>
    <x v="2"/>
    <s v="2020-6"/>
    <x v="2"/>
  </r>
  <r>
    <x v="18"/>
    <n v="6"/>
    <n v="2020"/>
    <n v="0"/>
    <n v="0"/>
    <x v="125"/>
    <s v="MU"/>
    <s v="[Table]"/>
    <s v="[Table]"/>
    <s v="Africa"/>
    <s v="[Table]"/>
    <x v="2"/>
    <s v="2020-6"/>
    <x v="2"/>
  </r>
  <r>
    <x v="19"/>
    <n v="6"/>
    <n v="2020"/>
    <n v="0"/>
    <n v="0"/>
    <x v="125"/>
    <s v="MU"/>
    <s v="[Table]"/>
    <s v="[Table]"/>
    <s v="Africa"/>
    <s v="[Table]"/>
    <x v="3"/>
    <s v="2020-6"/>
    <x v="2"/>
  </r>
  <r>
    <x v="20"/>
    <n v="6"/>
    <n v="2020"/>
    <n v="0"/>
    <n v="0"/>
    <x v="125"/>
    <s v="MU"/>
    <s v="[Table]"/>
    <s v="[Table]"/>
    <s v="Africa"/>
    <s v="[Table]"/>
    <x v="3"/>
    <s v="2020-6"/>
    <x v="2"/>
  </r>
  <r>
    <x v="21"/>
    <n v="6"/>
    <n v="2020"/>
    <n v="0"/>
    <n v="0"/>
    <x v="125"/>
    <s v="MU"/>
    <s v="[Table]"/>
    <s v="[Table]"/>
    <s v="Africa"/>
    <s v="[Table]"/>
    <x v="3"/>
    <s v="2020-6"/>
    <x v="2"/>
  </r>
  <r>
    <x v="22"/>
    <n v="6"/>
    <n v="2020"/>
    <n v="1"/>
    <n v="0"/>
    <x v="125"/>
    <s v="MU"/>
    <s v="[Table]"/>
    <s v="[Table]"/>
    <s v="Africa"/>
    <s v="[Table]"/>
    <x v="3"/>
    <s v="2020-6"/>
    <x v="2"/>
  </r>
  <r>
    <x v="23"/>
    <n v="6"/>
    <n v="2020"/>
    <n v="0"/>
    <n v="0"/>
    <x v="125"/>
    <s v="MU"/>
    <s v="[Table]"/>
    <s v="[Table]"/>
    <s v="Africa"/>
    <s v="[Table]"/>
    <x v="3"/>
    <s v="2020-6"/>
    <x v="2"/>
  </r>
  <r>
    <x v="24"/>
    <n v="6"/>
    <n v="2020"/>
    <n v="3"/>
    <n v="0"/>
    <x v="125"/>
    <s v="MU"/>
    <s v="[Table]"/>
    <s v="[Table]"/>
    <s v="Africa"/>
    <s v="[Table]"/>
    <x v="3"/>
    <s v="2020-6"/>
    <x v="2"/>
  </r>
  <r>
    <x v="25"/>
    <n v="6"/>
    <n v="2020"/>
    <n v="0"/>
    <n v="0"/>
    <x v="125"/>
    <s v="MU"/>
    <s v="[Table]"/>
    <s v="[Table]"/>
    <s v="Africa"/>
    <s v="[Table]"/>
    <x v="3"/>
    <s v="2020-6"/>
    <x v="2"/>
  </r>
  <r>
    <x v="26"/>
    <n v="6"/>
    <n v="2020"/>
    <n v="0"/>
    <n v="0"/>
    <x v="125"/>
    <s v="MU"/>
    <s v="[Table]"/>
    <s v="[Table]"/>
    <s v="Africa"/>
    <s v="[Table]"/>
    <x v="4"/>
    <s v="2020-6"/>
    <x v="2"/>
  </r>
  <r>
    <x v="27"/>
    <n v="6"/>
    <n v="2020"/>
    <n v="0"/>
    <n v="0"/>
    <x v="125"/>
    <s v="MU"/>
    <s v="[Table]"/>
    <s v="[Table]"/>
    <s v="Africa"/>
    <s v="[Table]"/>
    <x v="4"/>
    <s v="2020-6"/>
    <x v="2"/>
  </r>
  <r>
    <x v="28"/>
    <n v="6"/>
    <n v="2020"/>
    <n v="0"/>
    <n v="0"/>
    <x v="125"/>
    <s v="MU"/>
    <s v="[Table]"/>
    <s v="[Table]"/>
    <s v="Africa"/>
    <s v="[Table]"/>
    <x v="4"/>
    <s v="2020-6"/>
    <x v="2"/>
  </r>
  <r>
    <x v="29"/>
    <n v="6"/>
    <n v="2020"/>
    <n v="0"/>
    <n v="0"/>
    <x v="125"/>
    <s v="MU"/>
    <s v="[Table]"/>
    <s v="[Table]"/>
    <s v="Africa"/>
    <s v="[Table]"/>
    <x v="4"/>
    <s v="2020-6"/>
    <x v="2"/>
  </r>
  <r>
    <x v="30"/>
    <n v="6"/>
    <n v="2020"/>
    <n v="0"/>
    <n v="0"/>
    <x v="125"/>
    <s v="MU"/>
    <s v="[Table]"/>
    <s v="[Table]"/>
    <s v="Africa"/>
    <s v="[Table]"/>
    <x v="4"/>
    <s v="2020-6"/>
    <x v="2"/>
  </r>
  <r>
    <x v="31"/>
    <n v="6"/>
    <n v="2020"/>
    <n v="0"/>
    <n v="0"/>
    <x v="125"/>
    <s v="MU"/>
    <s v="[Table]"/>
    <s v="[Table]"/>
    <s v="Africa"/>
    <s v="[Table]"/>
    <x v="4"/>
    <s v="2020-6"/>
    <x v="2"/>
  </r>
  <r>
    <x v="32"/>
    <n v="6"/>
    <n v="2020"/>
    <n v="0"/>
    <n v="0"/>
    <x v="125"/>
    <s v="MU"/>
    <s v="[Table]"/>
    <s v="[Table]"/>
    <s v="Africa"/>
    <s v="[Table]"/>
    <x v="4"/>
    <s v="2020-6"/>
    <x v="2"/>
  </r>
  <r>
    <x v="33"/>
    <n v="6"/>
    <n v="2020"/>
    <n v="0"/>
    <n v="0"/>
    <x v="125"/>
    <s v="MU"/>
    <s v="[Table]"/>
    <s v="[Table]"/>
    <s v="Africa"/>
    <s v="[Table]"/>
    <x v="5"/>
    <s v="2020-6"/>
    <x v="2"/>
  </r>
  <r>
    <x v="34"/>
    <n v="6"/>
    <n v="2020"/>
    <n v="0"/>
    <n v="0"/>
    <x v="125"/>
    <s v="MU"/>
    <s v="[Table]"/>
    <s v="[Table]"/>
    <s v="Africa"/>
    <s v="[Table]"/>
    <x v="5"/>
    <s v="2020-6"/>
    <x v="2"/>
  </r>
  <r>
    <x v="35"/>
    <n v="6"/>
    <n v="2020"/>
    <n v="0"/>
    <n v="0"/>
    <x v="125"/>
    <s v="MU"/>
    <s v="[Table]"/>
    <s v="[Table]"/>
    <s v="Africa"/>
    <s v="[Table]"/>
    <x v="5"/>
    <s v="2020-6"/>
    <x v="2"/>
  </r>
  <r>
    <x v="36"/>
    <n v="6"/>
    <n v="2020"/>
    <n v="0"/>
    <n v="0"/>
    <x v="125"/>
    <s v="MU"/>
    <s v="[Table]"/>
    <s v="[Table]"/>
    <s v="Africa"/>
    <s v="[Table]"/>
    <x v="5"/>
    <s v="2020-6"/>
    <x v="2"/>
  </r>
  <r>
    <x v="37"/>
    <n v="6"/>
    <n v="2020"/>
    <n v="0"/>
    <n v="0"/>
    <x v="125"/>
    <s v="MU"/>
    <s v="[Table]"/>
    <s v="[Table]"/>
    <s v="Africa"/>
    <s v="[Table]"/>
    <x v="5"/>
    <s v="2020-6"/>
    <x v="2"/>
  </r>
  <r>
    <x v="38"/>
    <n v="6"/>
    <n v="2020"/>
    <n v="0"/>
    <n v="0"/>
    <x v="125"/>
    <s v="MU"/>
    <s v="[Table]"/>
    <s v="[Table]"/>
    <s v="Africa"/>
    <s v="[Table]"/>
    <x v="5"/>
    <s v="2020-6"/>
    <x v="2"/>
  </r>
  <r>
    <x v="39"/>
    <n v="6"/>
    <n v="2020"/>
    <n v="0"/>
    <n v="0"/>
    <x v="125"/>
    <s v="MU"/>
    <s v="[Table]"/>
    <s v="[Table]"/>
    <s v="Africa"/>
    <s v="[Table]"/>
    <x v="5"/>
    <s v="2020-6"/>
    <x v="2"/>
  </r>
  <r>
    <x v="40"/>
    <n v="6"/>
    <n v="2020"/>
    <n v="0"/>
    <n v="0"/>
    <x v="125"/>
    <s v="MU"/>
    <s v="[Table]"/>
    <s v="[Table]"/>
    <s v="Africa"/>
    <s v="[Table]"/>
    <x v="6"/>
    <s v="2020-6"/>
    <x v="2"/>
  </r>
  <r>
    <x v="41"/>
    <n v="6"/>
    <n v="2020"/>
    <n v="2"/>
    <n v="0"/>
    <x v="125"/>
    <s v="MU"/>
    <s v="[Table]"/>
    <s v="[Table]"/>
    <s v="Africa"/>
    <s v="[Table]"/>
    <x v="6"/>
    <s v="2020-6"/>
    <x v="2"/>
  </r>
  <r>
    <x v="42"/>
    <n v="6"/>
    <n v="2020"/>
    <n v="0"/>
    <n v="0"/>
    <x v="125"/>
    <s v="MU"/>
    <s v="[Table]"/>
    <s v="[Table]"/>
    <s v="Africa"/>
    <s v="[Table]"/>
    <x v="6"/>
    <s v="2020-6"/>
    <x v="2"/>
  </r>
  <r>
    <x v="43"/>
    <n v="6"/>
    <n v="2020"/>
    <n v="0"/>
    <n v="0"/>
    <x v="125"/>
    <s v="MU"/>
    <s v="[Table]"/>
    <s v="[Table]"/>
    <s v="Africa"/>
    <s v="[Table]"/>
    <x v="6"/>
    <s v="2020-6"/>
    <x v="2"/>
  </r>
  <r>
    <x v="44"/>
    <n v="6"/>
    <n v="2020"/>
    <n v="0"/>
    <n v="0"/>
    <x v="125"/>
    <s v="MU"/>
    <s v="[Table]"/>
    <s v="[Table]"/>
    <s v="Africa"/>
    <s v="[Table]"/>
    <x v="6"/>
    <s v="2020-6"/>
    <x v="2"/>
  </r>
  <r>
    <x v="45"/>
    <n v="6"/>
    <n v="2020"/>
    <n v="0"/>
    <n v="0"/>
    <x v="125"/>
    <s v="MU"/>
    <s v="[Table]"/>
    <s v="[Table]"/>
    <s v="Africa"/>
    <s v="[Table]"/>
    <x v="6"/>
    <s v="2020-6"/>
    <x v="2"/>
  </r>
  <r>
    <x v="46"/>
    <n v="6"/>
    <n v="2020"/>
    <n v="0"/>
    <n v="0"/>
    <x v="125"/>
    <s v="MU"/>
    <s v="[Table]"/>
    <s v="[Table]"/>
    <s v="Africa"/>
    <s v="[Table]"/>
    <x v="6"/>
    <s v="2020-6"/>
    <x v="2"/>
  </r>
  <r>
    <x v="47"/>
    <n v="5"/>
    <n v="2020"/>
    <n v="0"/>
    <n v="0"/>
    <x v="125"/>
    <s v="MU"/>
    <s v="[Table]"/>
    <s v="[Table]"/>
    <s v="Africa"/>
    <s v="[Table]"/>
    <x v="7"/>
    <s v="2020-5"/>
    <x v="2"/>
  </r>
  <r>
    <x v="48"/>
    <n v="5"/>
    <n v="2020"/>
    <n v="1"/>
    <n v="0"/>
    <x v="125"/>
    <s v="MU"/>
    <s v="[Table]"/>
    <s v="[Table]"/>
    <s v="Africa"/>
    <s v="[Table]"/>
    <x v="7"/>
    <s v="2020-5"/>
    <x v="2"/>
  </r>
  <r>
    <x v="49"/>
    <n v="5"/>
    <n v="2020"/>
    <n v="0"/>
    <n v="0"/>
    <x v="125"/>
    <s v="MU"/>
    <s v="[Table]"/>
    <s v="[Table]"/>
    <s v="Africa"/>
    <s v="[Table]"/>
    <x v="7"/>
    <s v="2020-5"/>
    <x v="2"/>
  </r>
  <r>
    <x v="50"/>
    <n v="5"/>
    <n v="2020"/>
    <n v="0"/>
    <n v="0"/>
    <x v="125"/>
    <s v="MU"/>
    <s v="[Table]"/>
    <s v="[Table]"/>
    <s v="Africa"/>
    <s v="[Table]"/>
    <x v="7"/>
    <s v="2020-5"/>
    <x v="2"/>
  </r>
  <r>
    <x v="51"/>
    <n v="5"/>
    <n v="2020"/>
    <n v="0"/>
    <n v="0"/>
    <x v="125"/>
    <s v="MU"/>
    <s v="[Table]"/>
    <s v="[Table]"/>
    <s v="Africa"/>
    <s v="[Table]"/>
    <x v="7"/>
    <s v="2020-5"/>
    <x v="2"/>
  </r>
  <r>
    <x v="52"/>
    <n v="5"/>
    <n v="2020"/>
    <n v="0"/>
    <n v="0"/>
    <x v="125"/>
    <s v="MU"/>
    <s v="[Table]"/>
    <s v="[Table]"/>
    <s v="Africa"/>
    <s v="[Table]"/>
    <x v="7"/>
    <s v="2020-5"/>
    <x v="2"/>
  </r>
  <r>
    <x v="53"/>
    <n v="5"/>
    <n v="2020"/>
    <n v="2"/>
    <n v="0"/>
    <x v="125"/>
    <s v="MU"/>
    <s v="[Table]"/>
    <s v="[Table]"/>
    <s v="Africa"/>
    <s v="[Table]"/>
    <x v="7"/>
    <s v="2020-5"/>
    <x v="2"/>
  </r>
  <r>
    <x v="54"/>
    <n v="5"/>
    <n v="2020"/>
    <n v="0"/>
    <n v="0"/>
    <x v="125"/>
    <s v="MU"/>
    <s v="[Table]"/>
    <s v="[Table]"/>
    <s v="Africa"/>
    <s v="[Table]"/>
    <x v="8"/>
    <s v="2020-5"/>
    <x v="2"/>
  </r>
  <r>
    <x v="55"/>
    <n v="5"/>
    <n v="2020"/>
    <n v="0"/>
    <n v="0"/>
    <x v="125"/>
    <s v="MU"/>
    <s v="[Table]"/>
    <s v="[Table]"/>
    <s v="Africa"/>
    <s v="[Table]"/>
    <x v="8"/>
    <s v="2020-5"/>
    <x v="2"/>
  </r>
  <r>
    <x v="56"/>
    <n v="5"/>
    <n v="2020"/>
    <n v="0"/>
    <n v="0"/>
    <x v="125"/>
    <s v="MU"/>
    <s v="[Table]"/>
    <s v="[Table]"/>
    <s v="Africa"/>
    <s v="[Table]"/>
    <x v="8"/>
    <s v="2020-5"/>
    <x v="2"/>
  </r>
  <r>
    <x v="57"/>
    <n v="5"/>
    <n v="2020"/>
    <n v="0"/>
    <n v="0"/>
    <x v="125"/>
    <s v="MU"/>
    <s v="[Table]"/>
    <s v="[Table]"/>
    <s v="Africa"/>
    <s v="[Table]"/>
    <x v="8"/>
    <s v="2020-5"/>
    <x v="2"/>
  </r>
  <r>
    <x v="58"/>
    <n v="5"/>
    <n v="2020"/>
    <n v="0"/>
    <n v="0"/>
    <x v="125"/>
    <s v="MU"/>
    <s v="[Table]"/>
    <s v="[Table]"/>
    <s v="Africa"/>
    <s v="[Table]"/>
    <x v="8"/>
    <s v="2020-5"/>
    <x v="2"/>
  </r>
  <r>
    <x v="59"/>
    <n v="5"/>
    <n v="2020"/>
    <n v="0"/>
    <n v="0"/>
    <x v="125"/>
    <s v="MU"/>
    <s v="[Table]"/>
    <s v="[Table]"/>
    <s v="Africa"/>
    <s v="[Table]"/>
    <x v="8"/>
    <s v="2020-5"/>
    <x v="2"/>
  </r>
  <r>
    <x v="60"/>
    <n v="5"/>
    <n v="2020"/>
    <n v="0"/>
    <n v="0"/>
    <x v="125"/>
    <s v="MU"/>
    <s v="[Table]"/>
    <s v="[Table]"/>
    <s v="Africa"/>
    <s v="[Table]"/>
    <x v="8"/>
    <s v="2020-5"/>
    <x v="2"/>
  </r>
  <r>
    <x v="61"/>
    <n v="5"/>
    <n v="2020"/>
    <n v="0"/>
    <n v="0"/>
    <x v="125"/>
    <s v="MU"/>
    <s v="[Table]"/>
    <s v="[Table]"/>
    <s v="Africa"/>
    <s v="[Table]"/>
    <x v="9"/>
    <s v="2020-5"/>
    <x v="2"/>
  </r>
  <r>
    <x v="62"/>
    <n v="5"/>
    <n v="2020"/>
    <n v="0"/>
    <n v="0"/>
    <x v="125"/>
    <s v="MU"/>
    <s v="[Table]"/>
    <s v="[Table]"/>
    <s v="Africa"/>
    <s v="[Table]"/>
    <x v="9"/>
    <s v="2020-5"/>
    <x v="2"/>
  </r>
  <r>
    <x v="63"/>
    <n v="5"/>
    <n v="2020"/>
    <n v="0"/>
    <n v="0"/>
    <x v="125"/>
    <s v="MU"/>
    <s v="[Table]"/>
    <s v="[Table]"/>
    <s v="Africa"/>
    <s v="[Table]"/>
    <x v="9"/>
    <s v="2020-5"/>
    <x v="2"/>
  </r>
  <r>
    <x v="64"/>
    <n v="5"/>
    <n v="2020"/>
    <n v="0"/>
    <n v="0"/>
    <x v="125"/>
    <s v="MU"/>
    <s v="[Table]"/>
    <s v="[Table]"/>
    <s v="Africa"/>
    <s v="[Table]"/>
    <x v="9"/>
    <s v="2020-5"/>
    <x v="2"/>
  </r>
  <r>
    <x v="65"/>
    <n v="5"/>
    <n v="2020"/>
    <n v="0"/>
    <n v="0"/>
    <x v="125"/>
    <s v="MU"/>
    <s v="[Table]"/>
    <s v="[Table]"/>
    <s v="Africa"/>
    <s v="[Table]"/>
    <x v="9"/>
    <s v="2020-5"/>
    <x v="2"/>
  </r>
  <r>
    <x v="66"/>
    <n v="5"/>
    <n v="2020"/>
    <n v="0"/>
    <n v="0"/>
    <x v="125"/>
    <s v="MU"/>
    <s v="[Table]"/>
    <s v="[Table]"/>
    <s v="Africa"/>
    <s v="[Table]"/>
    <x v="9"/>
    <s v="2020-5"/>
    <x v="2"/>
  </r>
  <r>
    <x v="67"/>
    <n v="5"/>
    <n v="2020"/>
    <n v="0"/>
    <n v="0"/>
    <x v="125"/>
    <s v="MU"/>
    <s v="[Table]"/>
    <s v="[Table]"/>
    <s v="Africa"/>
    <s v="[Table]"/>
    <x v="9"/>
    <s v="2020-5"/>
    <x v="2"/>
  </r>
  <r>
    <x v="68"/>
    <n v="5"/>
    <n v="2020"/>
    <n v="0"/>
    <n v="0"/>
    <x v="125"/>
    <s v="MU"/>
    <s v="[Table]"/>
    <s v="[Table]"/>
    <s v="Africa"/>
    <s v="[Table]"/>
    <x v="10"/>
    <s v="2020-5"/>
    <x v="2"/>
  </r>
  <r>
    <x v="69"/>
    <n v="5"/>
    <n v="2020"/>
    <n v="0"/>
    <n v="0"/>
    <x v="125"/>
    <s v="MU"/>
    <s v="[Table]"/>
    <s v="[Table]"/>
    <s v="Africa"/>
    <s v="[Table]"/>
    <x v="10"/>
    <s v="2020-5"/>
    <x v="2"/>
  </r>
  <r>
    <x v="70"/>
    <n v="5"/>
    <n v="2020"/>
    <n v="0"/>
    <n v="0"/>
    <x v="125"/>
    <s v="MU"/>
    <s v="[Table]"/>
    <s v="[Table]"/>
    <s v="Africa"/>
    <s v="[Table]"/>
    <x v="10"/>
    <s v="2020-5"/>
    <x v="2"/>
  </r>
  <r>
    <x v="71"/>
    <n v="5"/>
    <n v="2020"/>
    <n v="0"/>
    <n v="0"/>
    <x v="125"/>
    <s v="MU"/>
    <s v="[Table]"/>
    <s v="[Table]"/>
    <s v="Africa"/>
    <s v="[Table]"/>
    <x v="10"/>
    <s v="2020-5"/>
    <x v="2"/>
  </r>
  <r>
    <x v="72"/>
    <n v="5"/>
    <n v="2020"/>
    <n v="0"/>
    <n v="0"/>
    <x v="125"/>
    <s v="MU"/>
    <s v="[Table]"/>
    <s v="[Table]"/>
    <s v="Africa"/>
    <s v="[Table]"/>
    <x v="10"/>
    <s v="2020-5"/>
    <x v="2"/>
  </r>
  <r>
    <x v="73"/>
    <n v="5"/>
    <n v="2020"/>
    <n v="0"/>
    <n v="0"/>
    <x v="125"/>
    <s v="MU"/>
    <s v="[Table]"/>
    <s v="[Table]"/>
    <s v="Africa"/>
    <s v="[Table]"/>
    <x v="10"/>
    <s v="2020-5"/>
    <x v="2"/>
  </r>
  <r>
    <x v="74"/>
    <n v="5"/>
    <n v="2020"/>
    <n v="0"/>
    <n v="0"/>
    <x v="125"/>
    <s v="MU"/>
    <s v="[Table]"/>
    <s v="[Table]"/>
    <s v="Africa"/>
    <s v="[Table]"/>
    <x v="10"/>
    <s v="2020-5"/>
    <x v="2"/>
  </r>
  <r>
    <x v="75"/>
    <n v="5"/>
    <n v="2020"/>
    <n v="0"/>
    <n v="0"/>
    <x v="125"/>
    <s v="MU"/>
    <s v="[Table]"/>
    <s v="[Table]"/>
    <s v="Africa"/>
    <s v="[Table]"/>
    <x v="11"/>
    <s v="2020-5"/>
    <x v="2"/>
  </r>
  <r>
    <x v="76"/>
    <n v="5"/>
    <n v="2020"/>
    <n v="0"/>
    <n v="0"/>
    <x v="125"/>
    <s v="MU"/>
    <s v="[Table]"/>
    <s v="[Table]"/>
    <s v="Africa"/>
    <s v="[Table]"/>
    <x v="11"/>
    <s v="2020-5"/>
    <x v="2"/>
  </r>
  <r>
    <x v="77"/>
    <n v="5"/>
    <n v="2020"/>
    <n v="0"/>
    <n v="0"/>
    <x v="125"/>
    <s v="MU"/>
    <s v="[Table]"/>
    <s v="[Table]"/>
    <s v="Africa"/>
    <s v="[Table]"/>
    <x v="11"/>
    <s v="2020-5"/>
    <x v="2"/>
  </r>
  <r>
    <x v="78"/>
    <n v="4"/>
    <n v="2020"/>
    <n v="0"/>
    <n v="0"/>
    <x v="125"/>
    <s v="MU"/>
    <s v="[Table]"/>
    <s v="[Table]"/>
    <s v="Africa"/>
    <s v="[Table]"/>
    <x v="11"/>
    <s v="2020-4"/>
    <x v="2"/>
  </r>
  <r>
    <x v="79"/>
    <n v="4"/>
    <n v="2020"/>
    <n v="0"/>
    <n v="0"/>
    <x v="125"/>
    <s v="MU"/>
    <s v="[Table]"/>
    <s v="[Table]"/>
    <s v="Africa"/>
    <s v="[Table]"/>
    <x v="11"/>
    <s v="2020-4"/>
    <x v="2"/>
  </r>
  <r>
    <x v="80"/>
    <n v="4"/>
    <n v="2020"/>
    <n v="0"/>
    <n v="1"/>
    <x v="125"/>
    <s v="MU"/>
    <s v="[Table]"/>
    <s v="[Table]"/>
    <s v="Africa"/>
    <s v="[Table]"/>
    <x v="11"/>
    <s v="2020-4"/>
    <x v="2"/>
  </r>
  <r>
    <x v="81"/>
    <n v="4"/>
    <n v="2020"/>
    <n v="1"/>
    <n v="0"/>
    <x v="125"/>
    <s v="MU"/>
    <s v="[Table]"/>
    <s v="[Table]"/>
    <s v="Africa"/>
    <s v="[Table]"/>
    <x v="11"/>
    <s v="2020-4"/>
    <x v="2"/>
  </r>
  <r>
    <x v="82"/>
    <n v="4"/>
    <n v="2020"/>
    <n v="0"/>
    <n v="0"/>
    <x v="125"/>
    <s v="MU"/>
    <s v="[Table]"/>
    <s v="[Table]"/>
    <s v="Africa"/>
    <s v="[Table]"/>
    <x v="12"/>
    <s v="2020-4"/>
    <x v="2"/>
  </r>
  <r>
    <x v="83"/>
    <n v="4"/>
    <n v="2020"/>
    <n v="0"/>
    <n v="0"/>
    <x v="125"/>
    <s v="MU"/>
    <s v="[Table]"/>
    <s v="[Table]"/>
    <s v="Africa"/>
    <s v="[Table]"/>
    <x v="12"/>
    <s v="2020-4"/>
    <x v="2"/>
  </r>
  <r>
    <x v="84"/>
    <n v="4"/>
    <n v="2020"/>
    <n v="2"/>
    <n v="0"/>
    <x v="125"/>
    <s v="MU"/>
    <s v="[Table]"/>
    <s v="[Table]"/>
    <s v="Africa"/>
    <s v="[Table]"/>
    <x v="12"/>
    <s v="2020-4"/>
    <x v="2"/>
  </r>
  <r>
    <x v="85"/>
    <n v="4"/>
    <n v="2020"/>
    <n v="1"/>
    <n v="0"/>
    <x v="125"/>
    <s v="MU"/>
    <s v="[Table]"/>
    <s v="[Table]"/>
    <s v="Africa"/>
    <s v="[Table]"/>
    <x v="12"/>
    <s v="2020-4"/>
    <x v="2"/>
  </r>
  <r>
    <x v="86"/>
    <n v="4"/>
    <n v="2020"/>
    <n v="0"/>
    <n v="0"/>
    <x v="125"/>
    <s v="MU"/>
    <s v="[Table]"/>
    <s v="[Table]"/>
    <s v="Africa"/>
    <s v="[Table]"/>
    <x v="12"/>
    <s v="2020-4"/>
    <x v="2"/>
  </r>
  <r>
    <x v="87"/>
    <n v="4"/>
    <n v="2020"/>
    <n v="0"/>
    <n v="0"/>
    <x v="125"/>
    <s v="MU"/>
    <s v="[Table]"/>
    <s v="[Table]"/>
    <s v="Africa"/>
    <s v="[Table]"/>
    <x v="12"/>
    <s v="2020-4"/>
    <x v="2"/>
  </r>
  <r>
    <x v="88"/>
    <n v="4"/>
    <n v="2020"/>
    <n v="3"/>
    <n v="0"/>
    <x v="125"/>
    <s v="MU"/>
    <s v="[Table]"/>
    <s v="[Table]"/>
    <s v="Africa"/>
    <s v="[Table]"/>
    <x v="12"/>
    <s v="2020-4"/>
    <x v="2"/>
  </r>
  <r>
    <x v="89"/>
    <n v="4"/>
    <n v="2020"/>
    <n v="1"/>
    <n v="0"/>
    <x v="125"/>
    <s v="MU"/>
    <s v="[Table]"/>
    <s v="[Table]"/>
    <s v="Africa"/>
    <s v="[Table]"/>
    <x v="13"/>
    <s v="2020-4"/>
    <x v="2"/>
  </r>
  <r>
    <x v="90"/>
    <n v="4"/>
    <n v="2020"/>
    <n v="0"/>
    <n v="0"/>
    <x v="125"/>
    <s v="MU"/>
    <s v="[Table]"/>
    <s v="[Table]"/>
    <s v="Africa"/>
    <s v="[Table]"/>
    <x v="13"/>
    <s v="2020-4"/>
    <x v="2"/>
  </r>
  <r>
    <x v="91"/>
    <n v="4"/>
    <n v="2020"/>
    <n v="0"/>
    <n v="0"/>
    <x v="125"/>
    <s v="MU"/>
    <s v="[Table]"/>
    <s v="[Table]"/>
    <s v="Africa"/>
    <s v="[Table]"/>
    <x v="13"/>
    <s v="2020-4"/>
    <x v="2"/>
  </r>
  <r>
    <x v="92"/>
    <n v="4"/>
    <n v="2020"/>
    <n v="0"/>
    <n v="0"/>
    <x v="125"/>
    <s v="MU"/>
    <s v="[Table]"/>
    <s v="[Table]"/>
    <s v="Africa"/>
    <s v="[Table]"/>
    <x v="13"/>
    <s v="2020-4"/>
    <x v="2"/>
  </r>
  <r>
    <x v="93"/>
    <n v="4"/>
    <n v="2020"/>
    <n v="0"/>
    <n v="0"/>
    <x v="125"/>
    <s v="MU"/>
    <s v="[Table]"/>
    <s v="[Table]"/>
    <s v="Africa"/>
    <s v="[Table]"/>
    <x v="13"/>
    <s v="2020-4"/>
    <x v="2"/>
  </r>
  <r>
    <x v="94"/>
    <n v="4"/>
    <n v="2020"/>
    <n v="0"/>
    <n v="0"/>
    <x v="125"/>
    <s v="MU"/>
    <s v="[Table]"/>
    <s v="[Table]"/>
    <s v="Africa"/>
    <s v="[Table]"/>
    <x v="13"/>
    <s v="2020-4"/>
    <x v="2"/>
  </r>
  <r>
    <x v="95"/>
    <n v="4"/>
    <n v="2020"/>
    <n v="5"/>
    <n v="0"/>
    <x v="125"/>
    <s v="MU"/>
    <s v="[Table]"/>
    <s v="[Table]"/>
    <s v="Africa"/>
    <s v="[Table]"/>
    <x v="13"/>
    <s v="2020-4"/>
    <x v="2"/>
  </r>
  <r>
    <x v="96"/>
    <n v="4"/>
    <n v="2020"/>
    <n v="1"/>
    <n v="0"/>
    <x v="125"/>
    <s v="MU"/>
    <s v="[Table]"/>
    <s v="[Table]"/>
    <s v="Africa"/>
    <s v="[Table]"/>
    <x v="14"/>
    <s v="2020-4"/>
    <x v="2"/>
  </r>
  <r>
    <x v="97"/>
    <n v="4"/>
    <n v="2020"/>
    <n v="4"/>
    <n v="2"/>
    <x v="125"/>
    <s v="MU"/>
    <s v="[Table]"/>
    <s v="[Table]"/>
    <s v="Africa"/>
    <s v="[Table]"/>
    <x v="14"/>
    <s v="2020-4"/>
    <x v="2"/>
  </r>
  <r>
    <x v="98"/>
    <n v="4"/>
    <n v="2020"/>
    <n v="41"/>
    <n v="0"/>
    <x v="125"/>
    <s v="MU"/>
    <s v="[Table]"/>
    <s v="[Table]"/>
    <s v="Africa"/>
    <s v="[Table]"/>
    <x v="14"/>
    <s v="2020-4"/>
    <x v="2"/>
  </r>
  <r>
    <x v="99"/>
    <n v="4"/>
    <n v="2020"/>
    <n v="5"/>
    <n v="0"/>
    <x v="125"/>
    <s v="MU"/>
    <s v="[Table]"/>
    <s v="[Table]"/>
    <s v="Africa"/>
    <s v="[Table]"/>
    <x v="14"/>
    <s v="2020-4"/>
    <x v="2"/>
  </r>
  <r>
    <x v="100"/>
    <n v="4"/>
    <n v="2020"/>
    <n v="24"/>
    <n v="0"/>
    <x v="125"/>
    <s v="MU"/>
    <s v="[Table]"/>
    <s v="[Table]"/>
    <s v="Africa"/>
    <s v="[Table]"/>
    <x v="14"/>
    <s v="2020-4"/>
    <x v="2"/>
  </r>
  <r>
    <x v="101"/>
    <n v="4"/>
    <n v="2020"/>
    <n v="17"/>
    <n v="0"/>
    <x v="125"/>
    <s v="MU"/>
    <s v="[Table]"/>
    <s v="[Table]"/>
    <s v="Africa"/>
    <s v="[Table]"/>
    <x v="14"/>
    <s v="2020-4"/>
    <x v="2"/>
  </r>
  <r>
    <x v="102"/>
    <n v="4"/>
    <n v="2020"/>
    <n v="31"/>
    <n v="0"/>
    <x v="125"/>
    <s v="MU"/>
    <s v="[Table]"/>
    <s v="[Table]"/>
    <s v="Africa"/>
    <s v="[Table]"/>
    <x v="14"/>
    <s v="2020-4"/>
    <x v="2"/>
  </r>
  <r>
    <x v="103"/>
    <n v="4"/>
    <n v="2020"/>
    <n v="10"/>
    <n v="0"/>
    <x v="125"/>
    <s v="MU"/>
    <s v="[Table]"/>
    <s v="[Table]"/>
    <s v="Africa"/>
    <s v="[Table]"/>
    <x v="15"/>
    <s v="2020-4"/>
    <x v="2"/>
  </r>
  <r>
    <x v="104"/>
    <n v="4"/>
    <n v="2020"/>
    <n v="17"/>
    <n v="0"/>
    <x v="125"/>
    <s v="MU"/>
    <s v="[Table]"/>
    <s v="[Table]"/>
    <s v="Africa"/>
    <s v="[Table]"/>
    <x v="15"/>
    <s v="2020-4"/>
    <x v="2"/>
  </r>
  <r>
    <x v="105"/>
    <n v="4"/>
    <n v="2020"/>
    <n v="15"/>
    <n v="2"/>
    <x v="125"/>
    <s v="MU"/>
    <s v="[Table]"/>
    <s v="[Table]"/>
    <s v="Africa"/>
    <s v="[Table]"/>
    <x v="15"/>
    <s v="2020-4"/>
    <x v="2"/>
  </r>
  <r>
    <x v="106"/>
    <n v="4"/>
    <n v="2020"/>
    <n v="11"/>
    <n v="2"/>
    <x v="125"/>
    <s v="MU"/>
    <s v="[Table]"/>
    <s v="[Table]"/>
    <s v="Africa"/>
    <s v="[Table]"/>
    <x v="15"/>
    <s v="2020-4"/>
    <x v="2"/>
  </r>
  <r>
    <x v="107"/>
    <n v="4"/>
    <n v="2020"/>
    <n v="15"/>
    <n v="0"/>
    <x v="125"/>
    <s v="MU"/>
    <s v="[Table]"/>
    <s v="[Table]"/>
    <s v="Africa"/>
    <s v="[Table]"/>
    <x v="15"/>
    <s v="2020-4"/>
    <x v="2"/>
  </r>
  <r>
    <x v="108"/>
    <n v="3"/>
    <n v="2020"/>
    <n v="18"/>
    <n v="0"/>
    <x v="125"/>
    <s v="MU"/>
    <s v="[Table]"/>
    <s v="[Table]"/>
    <s v="Africa"/>
    <s v="[Table]"/>
    <x v="15"/>
    <s v="2020-3"/>
    <x v="2"/>
  </r>
  <r>
    <x v="109"/>
    <n v="3"/>
    <n v="2020"/>
    <n v="8"/>
    <n v="1"/>
    <x v="125"/>
    <s v="MU"/>
    <s v="[Table]"/>
    <s v="[Table]"/>
    <s v="Africa"/>
    <s v="[Table]"/>
    <x v="15"/>
    <s v="2020-3"/>
    <x v="2"/>
  </r>
  <r>
    <x v="110"/>
    <n v="3"/>
    <n v="2020"/>
    <n v="8"/>
    <n v="0"/>
    <x v="125"/>
    <s v="MU"/>
    <s v="[Table]"/>
    <s v="[Table]"/>
    <s v="Africa"/>
    <s v="[Table]"/>
    <x v="16"/>
    <s v="2020-3"/>
    <x v="2"/>
  </r>
  <r>
    <x v="111"/>
    <n v="3"/>
    <n v="2020"/>
    <n v="13"/>
    <n v="0"/>
    <x v="125"/>
    <s v="MU"/>
    <s v="[Table]"/>
    <s v="[Table]"/>
    <s v="Africa"/>
    <s v="[Table]"/>
    <x v="16"/>
    <s v="2020-3"/>
    <x v="2"/>
  </r>
  <r>
    <x v="112"/>
    <n v="3"/>
    <n v="2020"/>
    <n v="33"/>
    <n v="0"/>
    <x v="125"/>
    <s v="MU"/>
    <s v="[Table]"/>
    <s v="[Table]"/>
    <s v="Africa"/>
    <s v="[Table]"/>
    <x v="16"/>
    <s v="2020-3"/>
    <x v="2"/>
  </r>
  <r>
    <x v="113"/>
    <n v="3"/>
    <n v="2020"/>
    <n v="6"/>
    <n v="0"/>
    <x v="125"/>
    <s v="MU"/>
    <s v="[Table]"/>
    <s v="[Table]"/>
    <s v="Africa"/>
    <s v="[Table]"/>
    <x v="16"/>
    <s v="2020-3"/>
    <x v="2"/>
  </r>
  <r>
    <x v="114"/>
    <n v="3"/>
    <n v="2020"/>
    <n v="6"/>
    <n v="0"/>
    <x v="125"/>
    <s v="MU"/>
    <s v="[Table]"/>
    <s v="[Table]"/>
    <s v="Africa"/>
    <s v="[Table]"/>
    <x v="16"/>
    <s v="2020-3"/>
    <x v="2"/>
  </r>
  <r>
    <x v="115"/>
    <n v="3"/>
    <n v="2020"/>
    <n v="8"/>
    <n v="0"/>
    <x v="125"/>
    <s v="MU"/>
    <s v="[Table]"/>
    <s v="[Table]"/>
    <s v="Africa"/>
    <s v="[Table]"/>
    <x v="16"/>
    <s v="2020-3"/>
    <x v="2"/>
  </r>
  <r>
    <x v="116"/>
    <n v="3"/>
    <n v="2020"/>
    <n v="14"/>
    <n v="1"/>
    <x v="125"/>
    <s v="MU"/>
    <s v="[Table]"/>
    <s v="[Table]"/>
    <s v="Africa"/>
    <s v="[Table]"/>
    <x v="16"/>
    <s v="2020-3"/>
    <x v="2"/>
  </r>
  <r>
    <x v="117"/>
    <n v="3"/>
    <n v="2020"/>
    <n v="2"/>
    <n v="1"/>
    <x v="125"/>
    <s v="MU"/>
    <s v="[Table]"/>
    <s v="[Table]"/>
    <s v="Africa"/>
    <s v="[Table]"/>
    <x v="17"/>
    <s v="2020-3"/>
    <x v="2"/>
  </r>
  <r>
    <x v="118"/>
    <n v="3"/>
    <n v="2020"/>
    <n v="9"/>
    <n v="0"/>
    <x v="125"/>
    <s v="MU"/>
    <s v="[Table]"/>
    <s v="[Table]"/>
    <s v="Africa"/>
    <s v="[Table]"/>
    <x v="17"/>
    <s v="2020-3"/>
    <x v="2"/>
  </r>
  <r>
    <x v="119"/>
    <n v="3"/>
    <n v="2020"/>
    <n v="3"/>
    <n v="0"/>
    <x v="125"/>
    <s v="MU"/>
    <s v="[Table]"/>
    <s v="[Table]"/>
    <s v="Africa"/>
    <s v="[Table]"/>
    <x v="17"/>
    <s v="2020-3"/>
    <x v="2"/>
  </r>
  <r>
    <x v="0"/>
    <n v="7"/>
    <n v="2020"/>
    <n v="6406"/>
    <n v="668"/>
    <x v="126"/>
    <s v="MX"/>
    <s v="[Table]"/>
    <s v="[Table]"/>
    <s v="America"/>
    <s v="[Table]"/>
    <x v="0"/>
    <s v="2020-7"/>
    <x v="3"/>
  </r>
  <r>
    <x v="1"/>
    <n v="7"/>
    <n v="2020"/>
    <n v="6149"/>
    <n v="579"/>
    <x v="126"/>
    <s v="MX"/>
    <s v="[Table]"/>
    <s v="[Table]"/>
    <s v="America"/>
    <s v="[Table]"/>
    <x v="0"/>
    <s v="2020-7"/>
    <x v="3"/>
  </r>
  <r>
    <x v="2"/>
    <n v="7"/>
    <n v="2020"/>
    <n v="7051"/>
    <n v="878"/>
    <x v="126"/>
    <s v="MX"/>
    <s v="[Table]"/>
    <s v="[Table]"/>
    <s v="America"/>
    <s v="[Table]"/>
    <x v="0"/>
    <s v="2020-7"/>
    <x v="3"/>
  </r>
  <r>
    <x v="3"/>
    <n v="7"/>
    <n v="2020"/>
    <n v="4685"/>
    <n v="443"/>
    <x v="126"/>
    <s v="MX"/>
    <s v="[Table]"/>
    <s v="[Table]"/>
    <s v="America"/>
    <s v="[Table]"/>
    <x v="0"/>
    <s v="2020-7"/>
    <x v="3"/>
  </r>
  <r>
    <x v="4"/>
    <n v="7"/>
    <n v="2020"/>
    <n v="4482"/>
    <n v="276"/>
    <x v="126"/>
    <s v="MX"/>
    <s v="[Table]"/>
    <s v="[Table]"/>
    <s v="America"/>
    <s v="[Table]"/>
    <x v="0"/>
    <s v="2020-7"/>
    <x v="3"/>
  </r>
  <r>
    <x v="5"/>
    <n v="7"/>
    <n v="2020"/>
    <n v="6094"/>
    <n v="539"/>
    <x v="126"/>
    <s v="MX"/>
    <s v="[Table]"/>
    <s v="[Table]"/>
    <s v="America"/>
    <s v="[Table]"/>
    <x v="1"/>
    <s v="2020-7"/>
    <x v="3"/>
  </r>
  <r>
    <x v="6"/>
    <n v="7"/>
    <n v="2020"/>
    <n v="6891"/>
    <n v="665"/>
    <x v="126"/>
    <s v="MX"/>
    <s v="[Table]"/>
    <s v="[Table]"/>
    <s v="America"/>
    <s v="[Table]"/>
    <x v="1"/>
    <s v="2020-7"/>
    <x v="3"/>
  </r>
  <r>
    <x v="7"/>
    <n v="7"/>
    <n v="2020"/>
    <n v="7280"/>
    <n v="730"/>
    <x v="126"/>
    <s v="MX"/>
    <s v="[Table]"/>
    <s v="[Table]"/>
    <s v="America"/>
    <s v="[Table]"/>
    <x v="1"/>
    <s v="2020-7"/>
    <x v="3"/>
  </r>
  <r>
    <x v="8"/>
    <n v="7"/>
    <n v="2020"/>
    <n v="6995"/>
    <n v="782"/>
    <x v="126"/>
    <s v="MX"/>
    <s v="[Table]"/>
    <s v="[Table]"/>
    <s v="America"/>
    <s v="[Table]"/>
    <x v="1"/>
    <s v="2020-7"/>
    <x v="3"/>
  </r>
  <r>
    <x v="9"/>
    <n v="7"/>
    <n v="2020"/>
    <n v="6258"/>
    <n v="895"/>
    <x v="126"/>
    <s v="MX"/>
    <s v="[Table]"/>
    <s v="[Table]"/>
    <s v="America"/>
    <s v="[Table]"/>
    <x v="1"/>
    <s v="2020-7"/>
    <x v="3"/>
  </r>
  <r>
    <x v="10"/>
    <n v="7"/>
    <n v="2020"/>
    <n v="4902"/>
    <n v="480"/>
    <x v="126"/>
    <s v="MX"/>
    <s v="[Table]"/>
    <s v="[Table]"/>
    <s v="America"/>
    <s v="[Table]"/>
    <x v="1"/>
    <s v="2020-7"/>
    <x v="3"/>
  </r>
  <r>
    <x v="11"/>
    <n v="7"/>
    <n v="2020"/>
    <n v="4683"/>
    <n v="273"/>
    <x v="126"/>
    <s v="MX"/>
    <s v="[Table]"/>
    <s v="[Table]"/>
    <s v="America"/>
    <s v="[Table]"/>
    <x v="1"/>
    <s v="2020-7"/>
    <x v="3"/>
  </r>
  <r>
    <x v="12"/>
    <n v="7"/>
    <n v="2020"/>
    <n v="6914"/>
    <n v="523"/>
    <x v="126"/>
    <s v="MX"/>
    <s v="[Table]"/>
    <s v="[Table]"/>
    <s v="America"/>
    <s v="[Table]"/>
    <x v="2"/>
    <s v="2020-7"/>
    <x v="3"/>
  </r>
  <r>
    <x v="13"/>
    <n v="7"/>
    <n v="2020"/>
    <n v="6740"/>
    <n v="654"/>
    <x v="126"/>
    <s v="MX"/>
    <s v="[Table]"/>
    <s v="[Table]"/>
    <s v="America"/>
    <s v="[Table]"/>
    <x v="2"/>
    <s v="2020-7"/>
    <x v="3"/>
  </r>
  <r>
    <x v="14"/>
    <n v="7"/>
    <n v="2020"/>
    <n v="6741"/>
    <n v="679"/>
    <x v="126"/>
    <s v="MX"/>
    <s v="[Table]"/>
    <s v="[Table]"/>
    <s v="America"/>
    <s v="[Table]"/>
    <x v="2"/>
    <s v="2020-7"/>
    <x v="3"/>
  </r>
  <r>
    <x v="15"/>
    <n v="7"/>
    <n v="2020"/>
    <n v="5681"/>
    <n v="741"/>
    <x v="126"/>
    <s v="MX"/>
    <s v="[Table]"/>
    <s v="[Table]"/>
    <s v="America"/>
    <s v="[Table]"/>
    <x v="2"/>
    <s v="2020-7"/>
    <x v="3"/>
  </r>
  <r>
    <x v="16"/>
    <n v="7"/>
    <n v="2020"/>
    <n v="5432"/>
    <n v="648"/>
    <x v="126"/>
    <s v="MX"/>
    <s v="[Table]"/>
    <s v="[Table]"/>
    <s v="America"/>
    <s v="[Table]"/>
    <x v="2"/>
    <s v="2020-7"/>
    <x v="3"/>
  </r>
  <r>
    <x v="17"/>
    <n v="6"/>
    <n v="2020"/>
    <n v="3805"/>
    <n v="473"/>
    <x v="126"/>
    <s v="MX"/>
    <s v="[Table]"/>
    <s v="[Table]"/>
    <s v="America"/>
    <s v="[Table]"/>
    <x v="2"/>
    <s v="2020-6"/>
    <x v="3"/>
  </r>
  <r>
    <x v="18"/>
    <n v="6"/>
    <n v="2020"/>
    <n v="4050"/>
    <n v="267"/>
    <x v="126"/>
    <s v="MX"/>
    <s v="[Table]"/>
    <s v="[Table]"/>
    <s v="America"/>
    <s v="[Table]"/>
    <x v="2"/>
    <s v="2020-6"/>
    <x v="3"/>
  </r>
  <r>
    <x v="19"/>
    <n v="6"/>
    <n v="2020"/>
    <n v="4410"/>
    <n v="602"/>
    <x v="126"/>
    <s v="MX"/>
    <s v="[Table]"/>
    <s v="[Table]"/>
    <s v="America"/>
    <s v="[Table]"/>
    <x v="3"/>
    <s v="2020-6"/>
    <x v="3"/>
  </r>
  <r>
    <x v="20"/>
    <n v="6"/>
    <n v="2020"/>
    <n v="5441"/>
    <n v="719"/>
    <x v="126"/>
    <s v="MX"/>
    <s v="[Table]"/>
    <s v="[Table]"/>
    <s v="America"/>
    <s v="[Table]"/>
    <x v="3"/>
    <s v="2020-6"/>
    <x v="3"/>
  </r>
  <r>
    <x v="21"/>
    <n v="6"/>
    <n v="2020"/>
    <n v="6104"/>
    <n v="718"/>
    <x v="126"/>
    <s v="MX"/>
    <s v="[Table]"/>
    <s v="[Table]"/>
    <s v="America"/>
    <s v="[Table]"/>
    <x v="3"/>
    <s v="2020-6"/>
    <x v="3"/>
  </r>
  <r>
    <x v="22"/>
    <n v="6"/>
    <n v="2020"/>
    <n v="5437"/>
    <n v="965"/>
    <x v="126"/>
    <s v="MX"/>
    <s v="[Table]"/>
    <s v="[Table]"/>
    <s v="America"/>
    <s v="[Table]"/>
    <x v="3"/>
    <s v="2020-6"/>
    <x v="3"/>
  </r>
  <r>
    <x v="23"/>
    <n v="6"/>
    <n v="2020"/>
    <n v="6288"/>
    <n v="793"/>
    <x v="126"/>
    <s v="MX"/>
    <s v="[Table]"/>
    <s v="[Table]"/>
    <s v="America"/>
    <s v="[Table]"/>
    <x v="3"/>
    <s v="2020-6"/>
    <x v="3"/>
  </r>
  <r>
    <x v="24"/>
    <n v="6"/>
    <n v="2020"/>
    <n v="4577"/>
    <n v="759"/>
    <x v="126"/>
    <s v="MX"/>
    <s v="[Table]"/>
    <s v="[Table]"/>
    <s v="America"/>
    <s v="[Table]"/>
    <x v="3"/>
    <s v="2020-6"/>
    <x v="3"/>
  </r>
  <r>
    <x v="25"/>
    <n v="6"/>
    <n v="2020"/>
    <n v="5343"/>
    <n v="1044"/>
    <x v="126"/>
    <s v="MX"/>
    <s v="[Table]"/>
    <s v="[Table]"/>
    <s v="America"/>
    <s v="[Table]"/>
    <x v="3"/>
    <s v="2020-6"/>
    <x v="3"/>
  </r>
  <r>
    <x v="26"/>
    <n v="6"/>
    <n v="2020"/>
    <n v="4717"/>
    <n v="387"/>
    <x v="126"/>
    <s v="MX"/>
    <s v="[Table]"/>
    <s v="[Table]"/>
    <s v="America"/>
    <s v="[Table]"/>
    <x v="4"/>
    <s v="2020-6"/>
    <x v="3"/>
  </r>
  <r>
    <x v="27"/>
    <n v="6"/>
    <n v="2020"/>
    <n v="5030"/>
    <n v="647"/>
    <x v="126"/>
    <s v="MX"/>
    <s v="[Table]"/>
    <s v="[Table]"/>
    <s v="America"/>
    <s v="[Table]"/>
    <x v="4"/>
    <s v="2020-6"/>
    <x v="3"/>
  </r>
  <r>
    <x v="28"/>
    <n v="6"/>
    <n v="2020"/>
    <n v="5662"/>
    <n v="667"/>
    <x v="126"/>
    <s v="MX"/>
    <s v="[Table]"/>
    <s v="[Table]"/>
    <s v="America"/>
    <s v="[Table]"/>
    <x v="4"/>
    <s v="2020-6"/>
    <x v="3"/>
  </r>
  <r>
    <x v="29"/>
    <n v="6"/>
    <n v="2020"/>
    <n v="4930"/>
    <n v="770"/>
    <x v="126"/>
    <s v="MX"/>
    <s v="[Table]"/>
    <s v="[Table]"/>
    <s v="America"/>
    <s v="[Table]"/>
    <x v="4"/>
    <s v="2020-6"/>
    <x v="3"/>
  </r>
  <r>
    <x v="30"/>
    <n v="6"/>
    <n v="2020"/>
    <n v="4599"/>
    <n v="730"/>
    <x v="126"/>
    <s v="MX"/>
    <s v="[Table]"/>
    <s v="[Table]"/>
    <s v="America"/>
    <s v="[Table]"/>
    <x v="4"/>
    <s v="2020-6"/>
    <x v="3"/>
  </r>
  <r>
    <x v="31"/>
    <n v="6"/>
    <n v="2020"/>
    <n v="3427"/>
    <n v="439"/>
    <x v="126"/>
    <s v="MX"/>
    <s v="[Table]"/>
    <s v="[Table]"/>
    <s v="America"/>
    <s v="[Table]"/>
    <x v="4"/>
    <s v="2020-6"/>
    <x v="3"/>
  </r>
  <r>
    <x v="32"/>
    <n v="6"/>
    <n v="2020"/>
    <n v="4147"/>
    <n v="269"/>
    <x v="126"/>
    <s v="MX"/>
    <s v="[Table]"/>
    <s v="[Table]"/>
    <s v="America"/>
    <s v="[Table]"/>
    <x v="4"/>
    <s v="2020-6"/>
    <x v="3"/>
  </r>
  <r>
    <x v="33"/>
    <n v="6"/>
    <n v="2020"/>
    <n v="3494"/>
    <n v="424"/>
    <x v="126"/>
    <s v="MX"/>
    <s v="[Table]"/>
    <s v="[Table]"/>
    <s v="America"/>
    <s v="[Table]"/>
    <x v="5"/>
    <s v="2020-6"/>
    <x v="3"/>
  </r>
  <r>
    <x v="34"/>
    <n v="6"/>
    <n v="2020"/>
    <n v="5222"/>
    <n v="504"/>
    <x v="126"/>
    <s v="MX"/>
    <s v="[Table]"/>
    <s v="[Table]"/>
    <s v="America"/>
    <s v="[Table]"/>
    <x v="5"/>
    <s v="2020-6"/>
    <x v="3"/>
  </r>
  <r>
    <x v="35"/>
    <n v="6"/>
    <n v="2020"/>
    <n v="4790"/>
    <n v="587"/>
    <x v="126"/>
    <s v="MX"/>
    <s v="[Table]"/>
    <s v="[Table]"/>
    <s v="America"/>
    <s v="[Table]"/>
    <x v="5"/>
    <s v="2020-6"/>
    <x v="3"/>
  </r>
  <r>
    <x v="36"/>
    <n v="6"/>
    <n v="2020"/>
    <n v="4883"/>
    <n v="708"/>
    <x v="126"/>
    <s v="MX"/>
    <s v="[Table]"/>
    <s v="[Table]"/>
    <s v="America"/>
    <s v="[Table]"/>
    <x v="5"/>
    <s v="2020-6"/>
    <x v="3"/>
  </r>
  <r>
    <x v="37"/>
    <n v="6"/>
    <n v="2020"/>
    <n v="4199"/>
    <n v="596"/>
    <x v="126"/>
    <s v="MX"/>
    <s v="[Table]"/>
    <s v="[Table]"/>
    <s v="America"/>
    <s v="[Table]"/>
    <x v="5"/>
    <s v="2020-6"/>
    <x v="3"/>
  </r>
  <r>
    <x v="38"/>
    <n v="6"/>
    <n v="2020"/>
    <n v="2999"/>
    <n v="354"/>
    <x v="126"/>
    <s v="MX"/>
    <s v="[Table]"/>
    <s v="[Table]"/>
    <s v="America"/>
    <s v="[Table]"/>
    <x v="5"/>
    <s v="2020-6"/>
    <x v="3"/>
  </r>
  <r>
    <x v="39"/>
    <n v="6"/>
    <n v="2020"/>
    <n v="3484"/>
    <n v="188"/>
    <x v="126"/>
    <s v="MX"/>
    <s v="[Table]"/>
    <s v="[Table]"/>
    <s v="America"/>
    <s v="[Table]"/>
    <x v="5"/>
    <s v="2020-6"/>
    <x v="3"/>
  </r>
  <r>
    <x v="40"/>
    <n v="6"/>
    <n v="2020"/>
    <n v="3593"/>
    <n v="341"/>
    <x v="126"/>
    <s v="MX"/>
    <s v="[Table]"/>
    <s v="[Table]"/>
    <s v="America"/>
    <s v="[Table]"/>
    <x v="6"/>
    <s v="2020-6"/>
    <x v="3"/>
  </r>
  <r>
    <x v="41"/>
    <n v="6"/>
    <n v="2020"/>
    <n v="4346"/>
    <n v="625"/>
    <x v="126"/>
    <s v="MX"/>
    <s v="[Table]"/>
    <s v="[Table]"/>
    <s v="America"/>
    <s v="[Table]"/>
    <x v="6"/>
    <s v="2020-6"/>
    <x v="3"/>
  </r>
  <r>
    <x v="42"/>
    <n v="6"/>
    <n v="2020"/>
    <n v="4442"/>
    <n v="817"/>
    <x v="126"/>
    <s v="MX"/>
    <s v="[Table]"/>
    <s v="[Table]"/>
    <s v="America"/>
    <s v="[Table]"/>
    <x v="6"/>
    <s v="2020-6"/>
    <x v="3"/>
  </r>
  <r>
    <x v="43"/>
    <n v="6"/>
    <n v="2020"/>
    <n v="3912"/>
    <n v="1091"/>
    <x v="126"/>
    <s v="MX"/>
    <s v="[Table]"/>
    <s v="[Table]"/>
    <s v="America"/>
    <s v="[Table]"/>
    <x v="6"/>
    <s v="2020-6"/>
    <x v="3"/>
  </r>
  <r>
    <x v="44"/>
    <n v="6"/>
    <n v="2020"/>
    <n v="3891"/>
    <n v="470"/>
    <x v="126"/>
    <s v="MX"/>
    <s v="[Table]"/>
    <s v="[Table]"/>
    <s v="America"/>
    <s v="[Table]"/>
    <x v="6"/>
    <s v="2020-6"/>
    <x v="3"/>
  </r>
  <r>
    <x v="45"/>
    <n v="6"/>
    <n v="2020"/>
    <n v="2771"/>
    <n v="237"/>
    <x v="126"/>
    <s v="MX"/>
    <s v="[Table]"/>
    <s v="[Table]"/>
    <s v="America"/>
    <s v="[Table]"/>
    <x v="6"/>
    <s v="2020-6"/>
    <x v="3"/>
  </r>
  <r>
    <x v="46"/>
    <n v="6"/>
    <n v="2020"/>
    <n v="3152"/>
    <n v="151"/>
    <x v="126"/>
    <s v="MX"/>
    <s v="[Table]"/>
    <s v="[Table]"/>
    <s v="America"/>
    <s v="[Table]"/>
    <x v="6"/>
    <s v="2020-6"/>
    <x v="3"/>
  </r>
  <r>
    <x v="47"/>
    <n v="5"/>
    <n v="2020"/>
    <n v="2885"/>
    <n v="364"/>
    <x v="126"/>
    <s v="MX"/>
    <s v="[Table]"/>
    <s v="[Table]"/>
    <s v="America"/>
    <s v="[Table]"/>
    <x v="7"/>
    <s v="2020-5"/>
    <x v="3"/>
  </r>
  <r>
    <x v="48"/>
    <n v="5"/>
    <n v="2020"/>
    <n v="3227"/>
    <n v="371"/>
    <x v="126"/>
    <s v="MX"/>
    <s v="[Table]"/>
    <s v="[Table]"/>
    <s v="America"/>
    <s v="[Table]"/>
    <x v="7"/>
    <s v="2020-5"/>
    <x v="3"/>
  </r>
  <r>
    <x v="49"/>
    <n v="5"/>
    <n v="2020"/>
    <n v="3377"/>
    <n v="447"/>
    <x v="126"/>
    <s v="MX"/>
    <s v="[Table]"/>
    <s v="[Table]"/>
    <s v="America"/>
    <s v="[Table]"/>
    <x v="7"/>
    <s v="2020-5"/>
    <x v="3"/>
  </r>
  <r>
    <x v="50"/>
    <n v="5"/>
    <n v="2020"/>
    <n v="3463"/>
    <n v="463"/>
    <x v="126"/>
    <s v="MX"/>
    <s v="[Table]"/>
    <s v="[Table]"/>
    <s v="America"/>
    <s v="[Table]"/>
    <x v="7"/>
    <s v="2020-5"/>
    <x v="3"/>
  </r>
  <r>
    <x v="51"/>
    <n v="5"/>
    <n v="2020"/>
    <n v="3455"/>
    <n v="501"/>
    <x v="126"/>
    <s v="MX"/>
    <s v="[Table]"/>
    <s v="[Table]"/>
    <s v="America"/>
    <s v="[Table]"/>
    <x v="7"/>
    <s v="2020-5"/>
    <x v="3"/>
  </r>
  <r>
    <x v="52"/>
    <n v="5"/>
    <n v="2020"/>
    <n v="2485"/>
    <n v="239"/>
    <x v="126"/>
    <s v="MX"/>
    <s v="[Table]"/>
    <s v="[Table]"/>
    <s v="America"/>
    <s v="[Table]"/>
    <x v="7"/>
    <s v="2020-5"/>
    <x v="3"/>
  </r>
  <r>
    <x v="53"/>
    <n v="5"/>
    <n v="2020"/>
    <n v="2764"/>
    <n v="215"/>
    <x v="126"/>
    <s v="MX"/>
    <s v="[Table]"/>
    <s v="[Table]"/>
    <s v="America"/>
    <s v="[Table]"/>
    <x v="7"/>
    <s v="2020-5"/>
    <x v="3"/>
  </r>
  <r>
    <x v="54"/>
    <n v="5"/>
    <n v="2020"/>
    <n v="3329"/>
    <n v="190"/>
    <x v="126"/>
    <s v="MX"/>
    <s v="[Table]"/>
    <s v="[Table]"/>
    <s v="America"/>
    <s v="[Table]"/>
    <x v="8"/>
    <s v="2020-5"/>
    <x v="3"/>
  </r>
  <r>
    <x v="55"/>
    <n v="5"/>
    <n v="2020"/>
    <n v="2960"/>
    <n v="479"/>
    <x v="126"/>
    <s v="MX"/>
    <s v="[Table]"/>
    <s v="[Table]"/>
    <s v="America"/>
    <s v="[Table]"/>
    <x v="8"/>
    <s v="2020-5"/>
    <x v="3"/>
  </r>
  <r>
    <x v="56"/>
    <n v="5"/>
    <n v="2020"/>
    <n v="2973"/>
    <n v="420"/>
    <x v="126"/>
    <s v="MX"/>
    <s v="[Table]"/>
    <s v="[Table]"/>
    <s v="America"/>
    <s v="[Table]"/>
    <x v="8"/>
    <s v="2020-5"/>
    <x v="3"/>
  </r>
  <r>
    <x v="57"/>
    <n v="5"/>
    <n v="2020"/>
    <n v="2248"/>
    <n v="424"/>
    <x v="126"/>
    <s v="MX"/>
    <s v="[Table]"/>
    <s v="[Table]"/>
    <s v="America"/>
    <s v="[Table]"/>
    <x v="8"/>
    <s v="2020-5"/>
    <x v="3"/>
  </r>
  <r>
    <x v="58"/>
    <n v="5"/>
    <n v="2020"/>
    <n v="2713"/>
    <n v="334"/>
    <x v="126"/>
    <s v="MX"/>
    <s v="[Table]"/>
    <s v="[Table]"/>
    <s v="America"/>
    <s v="[Table]"/>
    <x v="8"/>
    <s v="2020-5"/>
    <x v="3"/>
  </r>
  <r>
    <x v="59"/>
    <n v="5"/>
    <n v="2020"/>
    <n v="2414"/>
    <n v="155"/>
    <x v="126"/>
    <s v="MX"/>
    <s v="[Table]"/>
    <s v="[Table]"/>
    <s v="America"/>
    <s v="[Table]"/>
    <x v="8"/>
    <s v="2020-5"/>
    <x v="3"/>
  </r>
  <r>
    <x v="60"/>
    <n v="5"/>
    <n v="2020"/>
    <n v="2075"/>
    <n v="132"/>
    <x v="126"/>
    <s v="MX"/>
    <s v="[Table]"/>
    <s v="[Table]"/>
    <s v="America"/>
    <s v="[Table]"/>
    <x v="8"/>
    <s v="2020-5"/>
    <x v="3"/>
  </r>
  <r>
    <x v="61"/>
    <n v="5"/>
    <n v="2020"/>
    <n v="2112"/>
    <n v="278"/>
    <x v="126"/>
    <s v="MX"/>
    <s v="[Table]"/>
    <s v="[Table]"/>
    <s v="America"/>
    <s v="[Table]"/>
    <x v="9"/>
    <s v="2020-5"/>
    <x v="3"/>
  </r>
  <r>
    <x v="62"/>
    <n v="5"/>
    <n v="2020"/>
    <n v="2437"/>
    <n v="290"/>
    <x v="126"/>
    <s v="MX"/>
    <s v="[Table]"/>
    <s v="[Table]"/>
    <s v="America"/>
    <s v="[Table]"/>
    <x v="9"/>
    <s v="2020-5"/>
    <x v="3"/>
  </r>
  <r>
    <x v="63"/>
    <n v="5"/>
    <n v="2020"/>
    <n v="2409"/>
    <n v="257"/>
    <x v="126"/>
    <s v="MX"/>
    <s v="[Table]"/>
    <s v="[Table]"/>
    <s v="America"/>
    <s v="[Table]"/>
    <x v="9"/>
    <s v="2020-5"/>
    <x v="3"/>
  </r>
  <r>
    <x v="64"/>
    <n v="5"/>
    <n v="2020"/>
    <n v="1862"/>
    <n v="294"/>
    <x v="126"/>
    <s v="MX"/>
    <s v="[Table]"/>
    <s v="[Table]"/>
    <s v="America"/>
    <s v="[Table]"/>
    <x v="9"/>
    <s v="2020-5"/>
    <x v="3"/>
  </r>
  <r>
    <x v="65"/>
    <n v="5"/>
    <n v="2020"/>
    <n v="1997"/>
    <n v="353"/>
    <x v="126"/>
    <s v="MX"/>
    <s v="[Table]"/>
    <s v="[Table]"/>
    <s v="America"/>
    <s v="[Table]"/>
    <x v="9"/>
    <s v="2020-5"/>
    <x v="3"/>
  </r>
  <r>
    <x v="66"/>
    <n v="5"/>
    <n v="2020"/>
    <n v="1305"/>
    <n v="108"/>
    <x v="126"/>
    <s v="MX"/>
    <s v="[Table]"/>
    <s v="[Table]"/>
    <s v="America"/>
    <s v="[Table]"/>
    <x v="9"/>
    <s v="2020-5"/>
    <x v="3"/>
  </r>
  <r>
    <x v="67"/>
    <n v="5"/>
    <n v="2020"/>
    <n v="1562"/>
    <n v="112"/>
    <x v="126"/>
    <s v="MX"/>
    <s v="[Table]"/>
    <s v="[Table]"/>
    <s v="America"/>
    <s v="[Table]"/>
    <x v="9"/>
    <s v="2020-5"/>
    <x v="3"/>
  </r>
  <r>
    <x v="68"/>
    <n v="5"/>
    <n v="2020"/>
    <n v="1938"/>
    <n v="193"/>
    <x v="126"/>
    <s v="MX"/>
    <s v="[Table]"/>
    <s v="[Table]"/>
    <s v="America"/>
    <s v="[Table]"/>
    <x v="10"/>
    <s v="2020-5"/>
    <x v="3"/>
  </r>
  <r>
    <x v="69"/>
    <n v="5"/>
    <n v="2020"/>
    <n v="1906"/>
    <n v="199"/>
    <x v="126"/>
    <s v="MX"/>
    <s v="[Table]"/>
    <s v="[Table]"/>
    <s v="America"/>
    <s v="[Table]"/>
    <x v="10"/>
    <s v="2020-5"/>
    <x v="3"/>
  </r>
  <r>
    <x v="70"/>
    <n v="5"/>
    <n v="2020"/>
    <n v="1982"/>
    <n v="257"/>
    <x v="126"/>
    <s v="MX"/>
    <s v="[Table]"/>
    <s v="[Table]"/>
    <s v="America"/>
    <s v="[Table]"/>
    <x v="10"/>
    <s v="2020-5"/>
    <x v="3"/>
  </r>
  <r>
    <x v="71"/>
    <n v="5"/>
    <n v="2020"/>
    <n v="1609"/>
    <n v="197"/>
    <x v="126"/>
    <s v="MX"/>
    <s v="[Table]"/>
    <s v="[Table]"/>
    <s v="America"/>
    <s v="[Table]"/>
    <x v="10"/>
    <s v="2020-5"/>
    <x v="3"/>
  </r>
  <r>
    <x v="72"/>
    <n v="5"/>
    <n v="2020"/>
    <n v="1120"/>
    <n v="236"/>
    <x v="126"/>
    <s v="MX"/>
    <s v="[Table]"/>
    <s v="[Table]"/>
    <s v="America"/>
    <s v="[Table]"/>
    <x v="10"/>
    <s v="2020-5"/>
    <x v="3"/>
  </r>
  <r>
    <x v="73"/>
    <n v="5"/>
    <n v="2020"/>
    <n v="1434"/>
    <n v="117"/>
    <x v="126"/>
    <s v="MX"/>
    <s v="[Table]"/>
    <s v="[Table]"/>
    <s v="America"/>
    <s v="[Table]"/>
    <x v="10"/>
    <s v="2020-5"/>
    <x v="3"/>
  </r>
  <r>
    <x v="74"/>
    <n v="5"/>
    <n v="2020"/>
    <n v="1383"/>
    <n v="93"/>
    <x v="126"/>
    <s v="MX"/>
    <s v="[Table]"/>
    <s v="[Table]"/>
    <s v="America"/>
    <s v="[Table]"/>
    <x v="10"/>
    <s v="2020-5"/>
    <x v="3"/>
  </r>
  <r>
    <x v="75"/>
    <n v="5"/>
    <n v="2020"/>
    <n v="1349"/>
    <n v="89"/>
    <x v="126"/>
    <s v="MX"/>
    <s v="[Table]"/>
    <s v="[Table]"/>
    <s v="America"/>
    <s v="[Table]"/>
    <x v="11"/>
    <s v="2020-5"/>
    <x v="3"/>
  </r>
  <r>
    <x v="76"/>
    <n v="5"/>
    <n v="2020"/>
    <n v="1515"/>
    <n v="113"/>
    <x v="126"/>
    <s v="MX"/>
    <s v="[Table]"/>
    <s v="[Table]"/>
    <s v="America"/>
    <s v="[Table]"/>
    <x v="11"/>
    <s v="2020-5"/>
    <x v="3"/>
  </r>
  <r>
    <x v="77"/>
    <n v="5"/>
    <n v="2020"/>
    <n v="1425"/>
    <n v="127"/>
    <x v="126"/>
    <s v="MX"/>
    <s v="[Table]"/>
    <s v="[Table]"/>
    <s v="America"/>
    <s v="[Table]"/>
    <x v="11"/>
    <s v="2020-5"/>
    <x v="3"/>
  </r>
  <r>
    <x v="78"/>
    <n v="4"/>
    <n v="2020"/>
    <n v="1047"/>
    <n v="163"/>
    <x v="126"/>
    <s v="MX"/>
    <s v="[Table]"/>
    <s v="[Table]"/>
    <s v="America"/>
    <s v="[Table]"/>
    <x v="11"/>
    <s v="2020-4"/>
    <x v="3"/>
  </r>
  <r>
    <x v="79"/>
    <n v="4"/>
    <n v="2020"/>
    <n v="1223"/>
    <n v="135"/>
    <x v="126"/>
    <s v="MX"/>
    <s v="[Table]"/>
    <s v="[Table]"/>
    <s v="America"/>
    <s v="[Table]"/>
    <x v="11"/>
    <s v="2020-4"/>
    <x v="3"/>
  </r>
  <r>
    <x v="80"/>
    <n v="4"/>
    <n v="2020"/>
    <n v="852"/>
    <n v="83"/>
    <x v="126"/>
    <s v="MX"/>
    <s v="[Table]"/>
    <s v="[Table]"/>
    <s v="America"/>
    <s v="[Table]"/>
    <x v="11"/>
    <s v="2020-4"/>
    <x v="3"/>
  </r>
  <r>
    <x v="81"/>
    <n v="4"/>
    <n v="2020"/>
    <n v="835"/>
    <n v="46"/>
    <x v="126"/>
    <s v="MX"/>
    <s v="[Table]"/>
    <s v="[Table]"/>
    <s v="America"/>
    <s v="[Table]"/>
    <x v="11"/>
    <s v="2020-4"/>
    <x v="3"/>
  </r>
  <r>
    <x v="82"/>
    <n v="4"/>
    <n v="2020"/>
    <n v="970"/>
    <n v="84"/>
    <x v="126"/>
    <s v="MX"/>
    <s v="[Table]"/>
    <s v="[Table]"/>
    <s v="America"/>
    <s v="[Table]"/>
    <x v="12"/>
    <s v="2020-4"/>
    <x v="3"/>
  </r>
  <r>
    <x v="83"/>
    <n v="4"/>
    <n v="2020"/>
    <n v="1239"/>
    <n v="152"/>
    <x v="126"/>
    <s v="MX"/>
    <s v="[Table]"/>
    <s v="[Table]"/>
    <s v="America"/>
    <s v="[Table]"/>
    <x v="12"/>
    <s v="2020-4"/>
    <x v="3"/>
  </r>
  <r>
    <x v="84"/>
    <n v="4"/>
    <n v="2020"/>
    <n v="1089"/>
    <n v="99"/>
    <x v="126"/>
    <s v="MX"/>
    <s v="[Table]"/>
    <s v="[Table]"/>
    <s v="America"/>
    <s v="[Table]"/>
    <x v="12"/>
    <s v="2020-4"/>
    <x v="3"/>
  </r>
  <r>
    <x v="85"/>
    <n v="4"/>
    <n v="2020"/>
    <n v="1043"/>
    <n v="113"/>
    <x v="126"/>
    <s v="MX"/>
    <s v="[Table]"/>
    <s v="[Table]"/>
    <s v="America"/>
    <s v="[Table]"/>
    <x v="12"/>
    <s v="2020-4"/>
    <x v="3"/>
  </r>
  <r>
    <x v="86"/>
    <n v="4"/>
    <n v="2020"/>
    <n v="729"/>
    <n v="145"/>
    <x v="126"/>
    <s v="MX"/>
    <s v="[Table]"/>
    <s v="[Table]"/>
    <s v="America"/>
    <s v="[Table]"/>
    <x v="12"/>
    <s v="2020-4"/>
    <x v="3"/>
  </r>
  <r>
    <x v="87"/>
    <n v="4"/>
    <n v="2020"/>
    <n v="511"/>
    <n v="26"/>
    <x v="126"/>
    <s v="MX"/>
    <s v="[Table]"/>
    <s v="[Table]"/>
    <s v="America"/>
    <s v="[Table]"/>
    <x v="12"/>
    <s v="2020-4"/>
    <x v="3"/>
  </r>
  <r>
    <x v="88"/>
    <n v="4"/>
    <n v="2020"/>
    <n v="764"/>
    <n v="36"/>
    <x v="126"/>
    <s v="MX"/>
    <s v="[Table]"/>
    <s v="[Table]"/>
    <s v="America"/>
    <s v="[Table]"/>
    <x v="12"/>
    <s v="2020-4"/>
    <x v="3"/>
  </r>
  <r>
    <x v="89"/>
    <n v="4"/>
    <n v="2020"/>
    <n v="622"/>
    <n v="104"/>
    <x v="126"/>
    <s v="MX"/>
    <s v="[Table]"/>
    <s v="[Table]"/>
    <s v="America"/>
    <s v="[Table]"/>
    <x v="13"/>
    <s v="2020-4"/>
    <x v="3"/>
  </r>
  <r>
    <x v="90"/>
    <n v="4"/>
    <n v="2020"/>
    <n v="578"/>
    <n v="60"/>
    <x v="126"/>
    <s v="MX"/>
    <s v="[Table]"/>
    <s v="[Table]"/>
    <s v="America"/>
    <s v="[Table]"/>
    <x v="13"/>
    <s v="2020-4"/>
    <x v="3"/>
  </r>
  <r>
    <x v="91"/>
    <n v="4"/>
    <n v="2020"/>
    <n v="450"/>
    <n v="37"/>
    <x v="126"/>
    <s v="MX"/>
    <s v="[Table]"/>
    <s v="[Table]"/>
    <s v="America"/>
    <s v="[Table]"/>
    <x v="13"/>
    <s v="2020-4"/>
    <x v="3"/>
  </r>
  <r>
    <x v="92"/>
    <n v="4"/>
    <n v="2020"/>
    <n v="448"/>
    <n v="43"/>
    <x v="126"/>
    <s v="MX"/>
    <s v="[Table]"/>
    <s v="[Table]"/>
    <s v="America"/>
    <s v="[Table]"/>
    <x v="13"/>
    <s v="2020-4"/>
    <x v="3"/>
  </r>
  <r>
    <x v="93"/>
    <n v="4"/>
    <n v="2020"/>
    <n v="385"/>
    <n v="74"/>
    <x v="126"/>
    <s v="MX"/>
    <s v="[Table]"/>
    <s v="[Table]"/>
    <s v="America"/>
    <s v="[Table]"/>
    <x v="13"/>
    <s v="2020-4"/>
    <x v="3"/>
  </r>
  <r>
    <x v="94"/>
    <n v="4"/>
    <n v="2020"/>
    <n v="353"/>
    <n v="36"/>
    <x v="126"/>
    <s v="MX"/>
    <s v="[Table]"/>
    <s v="[Table]"/>
    <s v="America"/>
    <s v="[Table]"/>
    <x v="13"/>
    <s v="2020-4"/>
    <x v="3"/>
  </r>
  <r>
    <x v="95"/>
    <n v="4"/>
    <n v="2020"/>
    <n v="442"/>
    <n v="23"/>
    <x v="126"/>
    <s v="MX"/>
    <s v="[Table]"/>
    <s v="[Table]"/>
    <s v="America"/>
    <s v="[Table]"/>
    <x v="13"/>
    <s v="2020-4"/>
    <x v="3"/>
  </r>
  <r>
    <x v="96"/>
    <n v="4"/>
    <n v="2020"/>
    <n v="375"/>
    <n v="40"/>
    <x v="126"/>
    <s v="MX"/>
    <s v="[Table]"/>
    <s v="[Table]"/>
    <s v="America"/>
    <s v="[Table]"/>
    <x v="14"/>
    <s v="2020-4"/>
    <x v="3"/>
  </r>
  <r>
    <x v="97"/>
    <n v="4"/>
    <n v="2020"/>
    <n v="403"/>
    <n v="39"/>
    <x v="126"/>
    <s v="MX"/>
    <s v="[Table]"/>
    <s v="[Table]"/>
    <s v="America"/>
    <s v="[Table]"/>
    <x v="14"/>
    <s v="2020-4"/>
    <x v="3"/>
  </r>
  <r>
    <x v="98"/>
    <n v="4"/>
    <n v="2020"/>
    <n v="260"/>
    <n v="20"/>
    <x v="126"/>
    <s v="MX"/>
    <s v="[Table]"/>
    <s v="[Table]"/>
    <s v="America"/>
    <s v="[Table]"/>
    <x v="14"/>
    <s v="2020-4"/>
    <x v="3"/>
  </r>
  <r>
    <x v="99"/>
    <n v="4"/>
    <n v="2020"/>
    <n v="396"/>
    <n v="33"/>
    <x v="126"/>
    <s v="MX"/>
    <s v="[Table]"/>
    <s v="[Table]"/>
    <s v="America"/>
    <s v="[Table]"/>
    <x v="14"/>
    <s v="2020-4"/>
    <x v="3"/>
  </r>
  <r>
    <x v="100"/>
    <n v="4"/>
    <n v="2020"/>
    <n v="346"/>
    <n v="16"/>
    <x v="126"/>
    <s v="MX"/>
    <s v="[Table]"/>
    <s v="[Table]"/>
    <s v="America"/>
    <s v="[Table]"/>
    <x v="14"/>
    <s v="2020-4"/>
    <x v="3"/>
  </r>
  <r>
    <x v="101"/>
    <n v="4"/>
    <n v="2020"/>
    <n v="296"/>
    <n v="31"/>
    <x v="126"/>
    <s v="MX"/>
    <s v="[Table]"/>
    <s v="[Table]"/>
    <s v="America"/>
    <s v="[Table]"/>
    <x v="14"/>
    <s v="2020-4"/>
    <x v="3"/>
  </r>
  <r>
    <x v="102"/>
    <n v="4"/>
    <n v="2020"/>
    <n v="253"/>
    <n v="15"/>
    <x v="126"/>
    <s v="MX"/>
    <s v="[Table]"/>
    <s v="[Table]"/>
    <s v="America"/>
    <s v="[Table]"/>
    <x v="14"/>
    <s v="2020-4"/>
    <x v="3"/>
  </r>
  <r>
    <x v="103"/>
    <n v="4"/>
    <n v="2020"/>
    <n v="202"/>
    <n v="19"/>
    <x v="126"/>
    <s v="MX"/>
    <s v="[Table]"/>
    <s v="[Table]"/>
    <s v="America"/>
    <s v="[Table]"/>
    <x v="15"/>
    <s v="2020-4"/>
    <x v="3"/>
  </r>
  <r>
    <x v="104"/>
    <n v="4"/>
    <n v="2020"/>
    <n v="178"/>
    <n v="10"/>
    <x v="126"/>
    <s v="MX"/>
    <s v="[Table]"/>
    <s v="[Table]"/>
    <s v="America"/>
    <s v="[Table]"/>
    <x v="15"/>
    <s v="2020-4"/>
    <x v="3"/>
  </r>
  <r>
    <x v="105"/>
    <n v="4"/>
    <n v="2020"/>
    <n v="132"/>
    <n v="13"/>
    <x v="126"/>
    <s v="MX"/>
    <s v="[Table]"/>
    <s v="[Table]"/>
    <s v="America"/>
    <s v="[Table]"/>
    <x v="15"/>
    <s v="2020-4"/>
    <x v="3"/>
  </r>
  <r>
    <x v="106"/>
    <n v="4"/>
    <n v="2020"/>
    <n v="163"/>
    <n v="8"/>
    <x v="126"/>
    <s v="MX"/>
    <s v="[Table]"/>
    <s v="[Table]"/>
    <s v="America"/>
    <s v="[Table]"/>
    <x v="15"/>
    <s v="2020-4"/>
    <x v="3"/>
  </r>
  <r>
    <x v="107"/>
    <n v="4"/>
    <n v="2020"/>
    <n v="121"/>
    <n v="1"/>
    <x v="126"/>
    <s v="MX"/>
    <s v="[Table]"/>
    <s v="[Table]"/>
    <s v="America"/>
    <s v="[Table]"/>
    <x v="15"/>
    <s v="2020-4"/>
    <x v="3"/>
  </r>
  <r>
    <x v="108"/>
    <n v="3"/>
    <n v="2020"/>
    <n v="101"/>
    <n v="8"/>
    <x v="126"/>
    <s v="MX"/>
    <s v="[Table]"/>
    <s v="[Table]"/>
    <s v="America"/>
    <s v="[Table]"/>
    <x v="15"/>
    <s v="2020-3"/>
    <x v="3"/>
  </r>
  <r>
    <x v="109"/>
    <n v="3"/>
    <n v="2020"/>
    <n v="145"/>
    <n v="4"/>
    <x v="126"/>
    <s v="MX"/>
    <s v="[Table]"/>
    <s v="[Table]"/>
    <s v="America"/>
    <s v="[Table]"/>
    <x v="15"/>
    <s v="2020-3"/>
    <x v="3"/>
  </r>
  <r>
    <x v="110"/>
    <n v="3"/>
    <n v="2020"/>
    <n v="131"/>
    <n v="4"/>
    <x v="126"/>
    <s v="MX"/>
    <s v="[Table]"/>
    <s v="[Table]"/>
    <s v="America"/>
    <s v="[Table]"/>
    <x v="16"/>
    <s v="2020-3"/>
    <x v="3"/>
  </r>
  <r>
    <x v="111"/>
    <n v="3"/>
    <n v="2020"/>
    <n v="132"/>
    <n v="4"/>
    <x v="126"/>
    <s v="MX"/>
    <s v="[Table]"/>
    <s v="[Table]"/>
    <s v="America"/>
    <s v="[Table]"/>
    <x v="16"/>
    <s v="2020-3"/>
    <x v="3"/>
  </r>
  <r>
    <x v="112"/>
    <n v="3"/>
    <n v="2020"/>
    <n v="110"/>
    <n v="3"/>
    <x v="126"/>
    <s v="MX"/>
    <s v="[Table]"/>
    <s v="[Table]"/>
    <s v="America"/>
    <s v="[Table]"/>
    <x v="16"/>
    <s v="2020-3"/>
    <x v="3"/>
  </r>
  <r>
    <x v="113"/>
    <n v="3"/>
    <n v="2020"/>
    <n v="70"/>
    <n v="0"/>
    <x v="126"/>
    <s v="MX"/>
    <s v="[Table]"/>
    <s v="[Table]"/>
    <s v="America"/>
    <s v="[Table]"/>
    <x v="16"/>
    <s v="2020-3"/>
    <x v="3"/>
  </r>
  <r>
    <x v="114"/>
    <n v="3"/>
    <n v="2020"/>
    <n v="38"/>
    <n v="1"/>
    <x v="126"/>
    <s v="MX"/>
    <s v="[Table]"/>
    <s v="[Table]"/>
    <s v="America"/>
    <s v="[Table]"/>
    <x v="16"/>
    <s v="2020-3"/>
    <x v="3"/>
  </r>
  <r>
    <x v="115"/>
    <n v="3"/>
    <n v="2020"/>
    <n v="51"/>
    <n v="2"/>
    <x v="126"/>
    <s v="MX"/>
    <s v="[Table]"/>
    <s v="[Table]"/>
    <s v="America"/>
    <s v="[Table]"/>
    <x v="16"/>
    <s v="2020-3"/>
    <x v="3"/>
  </r>
  <r>
    <x v="116"/>
    <n v="3"/>
    <n v="2020"/>
    <n v="65"/>
    <n v="0"/>
    <x v="126"/>
    <s v="MX"/>
    <s v="[Table]"/>
    <s v="[Table]"/>
    <s v="America"/>
    <s v="[Table]"/>
    <x v="16"/>
    <s v="2020-3"/>
    <x v="3"/>
  </r>
  <r>
    <x v="117"/>
    <n v="3"/>
    <n v="2020"/>
    <n v="48"/>
    <n v="0"/>
    <x v="126"/>
    <s v="MX"/>
    <s v="[Table]"/>
    <s v="[Table]"/>
    <s v="America"/>
    <s v="[Table]"/>
    <x v="17"/>
    <s v="2020-3"/>
    <x v="3"/>
  </r>
  <r>
    <x v="118"/>
    <n v="3"/>
    <n v="2020"/>
    <n v="39"/>
    <n v="2"/>
    <x v="126"/>
    <s v="MX"/>
    <s v="[Table]"/>
    <s v="[Table]"/>
    <s v="America"/>
    <s v="[Table]"/>
    <x v="17"/>
    <s v="2020-3"/>
    <x v="3"/>
  </r>
  <r>
    <x v="119"/>
    <n v="3"/>
    <n v="2020"/>
    <n v="46"/>
    <n v="0"/>
    <x v="126"/>
    <s v="MX"/>
    <s v="[Table]"/>
    <s v="[Table]"/>
    <s v="America"/>
    <s v="[Table]"/>
    <x v="17"/>
    <s v="2020-3"/>
    <x v="3"/>
  </r>
  <r>
    <x v="120"/>
    <n v="3"/>
    <n v="2020"/>
    <n v="25"/>
    <n v="0"/>
    <x v="126"/>
    <s v="MX"/>
    <s v="[Table]"/>
    <s v="[Table]"/>
    <s v="America"/>
    <s v="[Table]"/>
    <x v="17"/>
    <s v="2020-3"/>
    <x v="3"/>
  </r>
  <r>
    <x v="121"/>
    <n v="3"/>
    <n v="2020"/>
    <n v="11"/>
    <n v="0"/>
    <x v="126"/>
    <s v="MX"/>
    <s v="[Table]"/>
    <s v="[Table]"/>
    <s v="America"/>
    <s v="[Table]"/>
    <x v="17"/>
    <s v="2020-3"/>
    <x v="3"/>
  </r>
  <r>
    <x v="122"/>
    <n v="3"/>
    <n v="2020"/>
    <n v="29"/>
    <n v="0"/>
    <x v="126"/>
    <s v="MX"/>
    <s v="[Table]"/>
    <s v="[Table]"/>
    <s v="America"/>
    <s v="[Table]"/>
    <x v="17"/>
    <s v="2020-3"/>
    <x v="3"/>
  </r>
  <r>
    <x v="123"/>
    <n v="3"/>
    <n v="2020"/>
    <n v="12"/>
    <n v="0"/>
    <x v="126"/>
    <s v="MX"/>
    <s v="[Table]"/>
    <s v="[Table]"/>
    <s v="America"/>
    <s v="[Table]"/>
    <x v="17"/>
    <s v="2020-3"/>
    <x v="3"/>
  </r>
  <r>
    <x v="124"/>
    <n v="3"/>
    <n v="2020"/>
    <n v="15"/>
    <n v="0"/>
    <x v="126"/>
    <s v="MX"/>
    <s v="[Table]"/>
    <s v="[Table]"/>
    <s v="America"/>
    <s v="[Table]"/>
    <x v="18"/>
    <s v="2020-3"/>
    <x v="3"/>
  </r>
  <r>
    <x v="157"/>
    <n v="3"/>
    <n v="2020"/>
    <n v="10"/>
    <n v="0"/>
    <x v="126"/>
    <s v="MX"/>
    <s v="[Table]"/>
    <s v="[Table]"/>
    <s v="America"/>
    <s v="[Table]"/>
    <x v="18"/>
    <s v="2020-3"/>
    <x v="3"/>
  </r>
  <r>
    <x v="158"/>
    <n v="3"/>
    <n v="2020"/>
    <n v="5"/>
    <n v="0"/>
    <x v="126"/>
    <s v="MX"/>
    <s v="[Table]"/>
    <s v="[Table]"/>
    <s v="America"/>
    <s v="[Table]"/>
    <x v="18"/>
    <s v="2020-3"/>
    <x v="3"/>
  </r>
  <r>
    <x v="159"/>
    <n v="3"/>
    <n v="2020"/>
    <n v="4"/>
    <n v="0"/>
    <x v="126"/>
    <s v="MX"/>
    <s v="[Table]"/>
    <s v="[Table]"/>
    <s v="America"/>
    <s v="[Table]"/>
    <x v="18"/>
    <s v="2020-3"/>
    <x v="3"/>
  </r>
  <r>
    <x v="161"/>
    <n v="3"/>
    <n v="2020"/>
    <n v="2"/>
    <n v="0"/>
    <x v="126"/>
    <s v="MX"/>
    <s v="[Table]"/>
    <s v="[Table]"/>
    <s v="America"/>
    <s v="[Table]"/>
    <x v="18"/>
    <s v="2020-3"/>
    <x v="3"/>
  </r>
  <r>
    <x v="127"/>
    <n v="3"/>
    <n v="2020"/>
    <n v="1"/>
    <n v="0"/>
    <x v="126"/>
    <s v="MX"/>
    <s v="[Table]"/>
    <s v="[Table]"/>
    <s v="America"/>
    <s v="[Table]"/>
    <x v="19"/>
    <s v="2020-3"/>
    <x v="3"/>
  </r>
  <r>
    <x v="128"/>
    <n v="3"/>
    <n v="2020"/>
    <n v="2"/>
    <n v="0"/>
    <x v="126"/>
    <s v="MX"/>
    <s v="[Table]"/>
    <s v="[Table]"/>
    <s v="America"/>
    <s v="[Table]"/>
    <x v="20"/>
    <s v="2020-3"/>
    <x v="3"/>
  </r>
  <r>
    <x v="129"/>
    <n v="2"/>
    <n v="2020"/>
    <n v="2"/>
    <n v="0"/>
    <x v="126"/>
    <s v="MX"/>
    <s v="[Table]"/>
    <s v="[Table]"/>
    <s v="America"/>
    <s v="[Table]"/>
    <x v="20"/>
    <s v="2020-2"/>
    <x v="3"/>
  </r>
  <r>
    <x v="130"/>
    <n v="2"/>
    <n v="2020"/>
    <n v="0"/>
    <n v="0"/>
    <x v="126"/>
    <s v="MX"/>
    <s v="[Table]"/>
    <s v="[Table]"/>
    <s v="America"/>
    <s v="[Table]"/>
    <x v="20"/>
    <s v="2020-2"/>
    <x v="3"/>
  </r>
  <r>
    <x v="131"/>
    <n v="2"/>
    <n v="2020"/>
    <n v="0"/>
    <n v="0"/>
    <x v="126"/>
    <s v="MX"/>
    <s v="[Table]"/>
    <s v="[Table]"/>
    <s v="America"/>
    <s v="[Table]"/>
    <x v="20"/>
    <s v="2020-2"/>
    <x v="3"/>
  </r>
  <r>
    <x v="132"/>
    <n v="2"/>
    <n v="2020"/>
    <n v="0"/>
    <n v="0"/>
    <x v="126"/>
    <s v="MX"/>
    <s v="[Table]"/>
    <s v="[Table]"/>
    <s v="America"/>
    <s v="[Table]"/>
    <x v="20"/>
    <s v="2020-2"/>
    <x v="3"/>
  </r>
  <r>
    <x v="133"/>
    <n v="2"/>
    <n v="2020"/>
    <n v="0"/>
    <n v="0"/>
    <x v="126"/>
    <s v="MX"/>
    <s v="[Table]"/>
    <s v="[Table]"/>
    <s v="America"/>
    <s v="[Table]"/>
    <x v="20"/>
    <s v="2020-2"/>
    <x v="3"/>
  </r>
  <r>
    <x v="134"/>
    <n v="2"/>
    <n v="2020"/>
    <n v="0"/>
    <n v="0"/>
    <x v="126"/>
    <s v="MX"/>
    <s v="[Table]"/>
    <s v="[Table]"/>
    <s v="America"/>
    <s v="[Table]"/>
    <x v="20"/>
    <s v="2020-2"/>
    <x v="3"/>
  </r>
  <r>
    <x v="135"/>
    <n v="2"/>
    <n v="2020"/>
    <n v="0"/>
    <n v="0"/>
    <x v="126"/>
    <s v="MX"/>
    <s v="[Table]"/>
    <s v="[Table]"/>
    <s v="America"/>
    <s v="[Table]"/>
    <x v="21"/>
    <s v="2020-2"/>
    <x v="3"/>
  </r>
  <r>
    <x v="136"/>
    <n v="2"/>
    <n v="2020"/>
    <n v="0"/>
    <n v="0"/>
    <x v="126"/>
    <s v="MX"/>
    <s v="[Table]"/>
    <s v="[Table]"/>
    <s v="America"/>
    <s v="[Table]"/>
    <x v="21"/>
    <s v="2020-2"/>
    <x v="3"/>
  </r>
  <r>
    <x v="137"/>
    <n v="2"/>
    <n v="2020"/>
    <n v="0"/>
    <n v="0"/>
    <x v="126"/>
    <s v="MX"/>
    <s v="[Table]"/>
    <s v="[Table]"/>
    <s v="America"/>
    <s v="[Table]"/>
    <x v="21"/>
    <s v="2020-2"/>
    <x v="3"/>
  </r>
  <r>
    <x v="138"/>
    <n v="2"/>
    <n v="2020"/>
    <n v="0"/>
    <n v="0"/>
    <x v="126"/>
    <s v="MX"/>
    <s v="[Table]"/>
    <s v="[Table]"/>
    <s v="America"/>
    <s v="[Table]"/>
    <x v="21"/>
    <s v="2020-2"/>
    <x v="3"/>
  </r>
  <r>
    <x v="139"/>
    <n v="2"/>
    <n v="2020"/>
    <n v="0"/>
    <n v="0"/>
    <x v="126"/>
    <s v="MX"/>
    <s v="[Table]"/>
    <s v="[Table]"/>
    <s v="America"/>
    <s v="[Table]"/>
    <x v="21"/>
    <s v="2020-2"/>
    <x v="3"/>
  </r>
  <r>
    <x v="140"/>
    <n v="2"/>
    <n v="2020"/>
    <n v="0"/>
    <n v="0"/>
    <x v="126"/>
    <s v="MX"/>
    <s v="[Table]"/>
    <s v="[Table]"/>
    <s v="America"/>
    <s v="[Table]"/>
    <x v="21"/>
    <s v="2020-2"/>
    <x v="3"/>
  </r>
  <r>
    <x v="141"/>
    <n v="2"/>
    <n v="2020"/>
    <n v="0"/>
    <n v="0"/>
    <x v="126"/>
    <s v="MX"/>
    <s v="[Table]"/>
    <s v="[Table]"/>
    <s v="America"/>
    <s v="[Table]"/>
    <x v="21"/>
    <s v="2020-2"/>
    <x v="3"/>
  </r>
  <r>
    <x v="142"/>
    <n v="2"/>
    <n v="2020"/>
    <n v="0"/>
    <n v="0"/>
    <x v="126"/>
    <s v="MX"/>
    <s v="[Table]"/>
    <s v="[Table]"/>
    <s v="America"/>
    <s v="[Table]"/>
    <x v="22"/>
    <s v="2020-2"/>
    <x v="3"/>
  </r>
  <r>
    <x v="143"/>
    <n v="2"/>
    <n v="2020"/>
    <n v="0"/>
    <n v="0"/>
    <x v="126"/>
    <s v="MX"/>
    <s v="[Table]"/>
    <s v="[Table]"/>
    <s v="America"/>
    <s v="[Table]"/>
    <x v="22"/>
    <s v="2020-2"/>
    <x v="3"/>
  </r>
  <r>
    <x v="144"/>
    <n v="2"/>
    <n v="2020"/>
    <n v="0"/>
    <n v="0"/>
    <x v="126"/>
    <s v="MX"/>
    <s v="[Table]"/>
    <s v="[Table]"/>
    <s v="America"/>
    <s v="[Table]"/>
    <x v="22"/>
    <s v="2020-2"/>
    <x v="3"/>
  </r>
  <r>
    <x v="145"/>
    <n v="2"/>
    <n v="2020"/>
    <n v="0"/>
    <n v="0"/>
    <x v="126"/>
    <s v="MX"/>
    <s v="[Table]"/>
    <s v="[Table]"/>
    <s v="America"/>
    <s v="[Table]"/>
    <x v="22"/>
    <s v="2020-2"/>
    <x v="3"/>
  </r>
  <r>
    <x v="146"/>
    <n v="2"/>
    <n v="2020"/>
    <n v="0"/>
    <n v="0"/>
    <x v="126"/>
    <s v="MX"/>
    <s v="[Table]"/>
    <s v="[Table]"/>
    <s v="America"/>
    <s v="[Table]"/>
    <x v="22"/>
    <s v="2020-2"/>
    <x v="3"/>
  </r>
  <r>
    <x v="147"/>
    <n v="2"/>
    <n v="2020"/>
    <n v="0"/>
    <n v="0"/>
    <x v="126"/>
    <s v="MX"/>
    <s v="[Table]"/>
    <s v="[Table]"/>
    <s v="America"/>
    <s v="[Table]"/>
    <x v="22"/>
    <s v="2020-2"/>
    <x v="3"/>
  </r>
  <r>
    <x v="148"/>
    <n v="2"/>
    <n v="2020"/>
    <n v="0"/>
    <n v="0"/>
    <x v="126"/>
    <s v="MX"/>
    <s v="[Table]"/>
    <s v="[Table]"/>
    <s v="America"/>
    <s v="[Table]"/>
    <x v="22"/>
    <s v="2020-2"/>
    <x v="3"/>
  </r>
  <r>
    <x v="149"/>
    <n v="2"/>
    <n v="2020"/>
    <n v="0"/>
    <n v="0"/>
    <x v="126"/>
    <s v="MX"/>
    <s v="[Table]"/>
    <s v="[Table]"/>
    <s v="America"/>
    <s v="[Table]"/>
    <x v="23"/>
    <s v="2020-2"/>
    <x v="3"/>
  </r>
  <r>
    <x v="150"/>
    <n v="2"/>
    <n v="2020"/>
    <n v="0"/>
    <n v="0"/>
    <x v="126"/>
    <s v="MX"/>
    <s v="[Table]"/>
    <s v="[Table]"/>
    <s v="America"/>
    <s v="[Table]"/>
    <x v="23"/>
    <s v="2020-2"/>
    <x v="3"/>
  </r>
  <r>
    <x v="151"/>
    <n v="2"/>
    <n v="2020"/>
    <n v="0"/>
    <n v="0"/>
    <x v="126"/>
    <s v="MX"/>
    <s v="[Table]"/>
    <s v="[Table]"/>
    <s v="America"/>
    <s v="[Table]"/>
    <x v="23"/>
    <s v="2020-2"/>
    <x v="3"/>
  </r>
  <r>
    <x v="152"/>
    <n v="2"/>
    <n v="2020"/>
    <n v="0"/>
    <n v="0"/>
    <x v="126"/>
    <s v="MX"/>
    <s v="[Table]"/>
    <s v="[Table]"/>
    <s v="America"/>
    <s v="[Table]"/>
    <x v="23"/>
    <s v="2020-2"/>
    <x v="3"/>
  </r>
  <r>
    <x v="153"/>
    <n v="2"/>
    <n v="2020"/>
    <n v="0"/>
    <n v="0"/>
    <x v="126"/>
    <s v="MX"/>
    <s v="[Table]"/>
    <s v="[Table]"/>
    <s v="America"/>
    <s v="[Table]"/>
    <x v="23"/>
    <s v="2020-2"/>
    <x v="3"/>
  </r>
  <r>
    <x v="154"/>
    <n v="2"/>
    <n v="2020"/>
    <n v="0"/>
    <n v="0"/>
    <x v="126"/>
    <s v="MX"/>
    <s v="[Table]"/>
    <s v="[Table]"/>
    <s v="America"/>
    <s v="[Table]"/>
    <x v="23"/>
    <s v="2020-2"/>
    <x v="3"/>
  </r>
  <r>
    <x v="155"/>
    <n v="2"/>
    <n v="2020"/>
    <n v="0"/>
    <n v="0"/>
    <x v="126"/>
    <s v="MX"/>
    <s v="[Table]"/>
    <s v="[Table]"/>
    <s v="America"/>
    <s v="[Table]"/>
    <x v="23"/>
    <s v="2020-2"/>
    <x v="3"/>
  </r>
  <r>
    <x v="156"/>
    <n v="2"/>
    <n v="2020"/>
    <n v="0"/>
    <n v="0"/>
    <x v="126"/>
    <s v="MX"/>
    <s v="[Table]"/>
    <s v="[Table]"/>
    <s v="America"/>
    <s v="[Table]"/>
    <x v="24"/>
    <s v="2020-2"/>
    <x v="3"/>
  </r>
  <r>
    <x v="0"/>
    <n v="7"/>
    <n v="2020"/>
    <n v="224"/>
    <n v="7"/>
    <x v="127"/>
    <s v="MD"/>
    <s v="[Table]"/>
    <s v="[Table]"/>
    <s v="Europe"/>
    <s v="[Table]"/>
    <x v="0"/>
    <s v="2020-7"/>
    <x v="1"/>
  </r>
  <r>
    <x v="1"/>
    <n v="7"/>
    <n v="2020"/>
    <n v="332"/>
    <n v="1"/>
    <x v="127"/>
    <s v="MD"/>
    <s v="[Table]"/>
    <s v="[Table]"/>
    <s v="Europe"/>
    <s v="[Table]"/>
    <x v="0"/>
    <s v="2020-7"/>
    <x v="1"/>
  </r>
  <r>
    <x v="2"/>
    <n v="7"/>
    <n v="2020"/>
    <n v="269"/>
    <n v="9"/>
    <x v="127"/>
    <s v="MD"/>
    <s v="[Table]"/>
    <s v="[Table]"/>
    <s v="Europe"/>
    <s v="[Table]"/>
    <x v="0"/>
    <s v="2020-7"/>
    <x v="1"/>
  </r>
  <r>
    <x v="3"/>
    <n v="7"/>
    <n v="2020"/>
    <n v="57"/>
    <n v="7"/>
    <x v="127"/>
    <s v="MD"/>
    <s v="[Table]"/>
    <s v="[Table]"/>
    <s v="Europe"/>
    <s v="[Table]"/>
    <x v="0"/>
    <s v="2020-7"/>
    <x v="1"/>
  </r>
  <r>
    <x v="4"/>
    <n v="7"/>
    <n v="2020"/>
    <n v="174"/>
    <n v="2"/>
    <x v="127"/>
    <s v="MD"/>
    <s v="[Table]"/>
    <s v="[Table]"/>
    <s v="Europe"/>
    <s v="[Table]"/>
    <x v="0"/>
    <s v="2020-7"/>
    <x v="1"/>
  </r>
  <r>
    <x v="5"/>
    <n v="7"/>
    <n v="2020"/>
    <n v="284"/>
    <n v="5"/>
    <x v="127"/>
    <s v="MD"/>
    <s v="[Table]"/>
    <s v="[Table]"/>
    <s v="Europe"/>
    <s v="[Table]"/>
    <x v="1"/>
    <s v="2020-7"/>
    <x v="1"/>
  </r>
  <r>
    <x v="6"/>
    <n v="7"/>
    <n v="2020"/>
    <n v="258"/>
    <n v="11"/>
    <x v="127"/>
    <s v="MD"/>
    <s v="[Table]"/>
    <s v="[Table]"/>
    <s v="Europe"/>
    <s v="[Table]"/>
    <x v="1"/>
    <s v="2020-7"/>
    <x v="1"/>
  </r>
  <r>
    <x v="7"/>
    <n v="7"/>
    <n v="2020"/>
    <n v="195"/>
    <n v="10"/>
    <x v="127"/>
    <s v="MD"/>
    <s v="[Table]"/>
    <s v="[Table]"/>
    <s v="Europe"/>
    <s v="[Table]"/>
    <x v="1"/>
    <s v="2020-7"/>
    <x v="1"/>
  </r>
  <r>
    <x v="8"/>
    <n v="7"/>
    <n v="2020"/>
    <n v="330"/>
    <n v="11"/>
    <x v="127"/>
    <s v="MD"/>
    <s v="[Table]"/>
    <s v="[Table]"/>
    <s v="Europe"/>
    <s v="[Table]"/>
    <x v="1"/>
    <s v="2020-7"/>
    <x v="1"/>
  </r>
  <r>
    <x v="9"/>
    <n v="7"/>
    <n v="2020"/>
    <n v="235"/>
    <n v="8"/>
    <x v="127"/>
    <s v="MD"/>
    <s v="[Table]"/>
    <s v="[Table]"/>
    <s v="Europe"/>
    <s v="[Table]"/>
    <x v="1"/>
    <s v="2020-7"/>
    <x v="1"/>
  </r>
  <r>
    <x v="10"/>
    <n v="7"/>
    <n v="2020"/>
    <n v="92"/>
    <n v="10"/>
    <x v="127"/>
    <s v="MD"/>
    <s v="[Table]"/>
    <s v="[Table]"/>
    <s v="Europe"/>
    <s v="[Table]"/>
    <x v="1"/>
    <s v="2020-7"/>
    <x v="1"/>
  </r>
  <r>
    <x v="11"/>
    <n v="7"/>
    <n v="2020"/>
    <n v="142"/>
    <n v="5"/>
    <x v="127"/>
    <s v="MD"/>
    <s v="[Table]"/>
    <s v="[Table]"/>
    <s v="Europe"/>
    <s v="[Table]"/>
    <x v="1"/>
    <s v="2020-7"/>
    <x v="1"/>
  </r>
  <r>
    <x v="12"/>
    <n v="7"/>
    <n v="2020"/>
    <n v="227"/>
    <n v="8"/>
    <x v="127"/>
    <s v="MD"/>
    <s v="[Table]"/>
    <s v="[Table]"/>
    <s v="Europe"/>
    <s v="[Table]"/>
    <x v="2"/>
    <s v="2020-7"/>
    <x v="1"/>
  </r>
  <r>
    <x v="13"/>
    <n v="7"/>
    <n v="2020"/>
    <n v="295"/>
    <n v="12"/>
    <x v="127"/>
    <s v="MD"/>
    <s v="[Table]"/>
    <s v="[Table]"/>
    <s v="Europe"/>
    <s v="[Table]"/>
    <x v="2"/>
    <s v="2020-7"/>
    <x v="1"/>
  </r>
  <r>
    <x v="14"/>
    <n v="7"/>
    <n v="2020"/>
    <n v="252"/>
    <n v="11"/>
    <x v="127"/>
    <s v="MD"/>
    <s v="[Table]"/>
    <s v="[Table]"/>
    <s v="Europe"/>
    <s v="[Table]"/>
    <x v="2"/>
    <s v="2020-7"/>
    <x v="1"/>
  </r>
  <r>
    <x v="15"/>
    <n v="7"/>
    <n v="2020"/>
    <n v="285"/>
    <n v="4"/>
    <x v="127"/>
    <s v="MD"/>
    <s v="[Table]"/>
    <s v="[Table]"/>
    <s v="Europe"/>
    <s v="[Table]"/>
    <x v="2"/>
    <s v="2020-7"/>
    <x v="1"/>
  </r>
  <r>
    <x v="16"/>
    <n v="7"/>
    <n v="2020"/>
    <n v="256"/>
    <n v="9"/>
    <x v="127"/>
    <s v="MD"/>
    <s v="[Table]"/>
    <s v="[Table]"/>
    <s v="Europe"/>
    <s v="[Table]"/>
    <x v="2"/>
    <s v="2020-7"/>
    <x v="1"/>
  </r>
  <r>
    <x v="17"/>
    <n v="6"/>
    <n v="2020"/>
    <n v="107"/>
    <n v="6"/>
    <x v="127"/>
    <s v="MD"/>
    <s v="[Table]"/>
    <s v="[Table]"/>
    <s v="Europe"/>
    <s v="[Table]"/>
    <x v="2"/>
    <s v="2020-6"/>
    <x v="1"/>
  </r>
  <r>
    <x v="18"/>
    <n v="6"/>
    <n v="2020"/>
    <n v="170"/>
    <n v="9"/>
    <x v="127"/>
    <s v="MD"/>
    <s v="[Table]"/>
    <s v="[Table]"/>
    <s v="Europe"/>
    <s v="[Table]"/>
    <x v="2"/>
    <s v="2020-6"/>
    <x v="1"/>
  </r>
  <r>
    <x v="19"/>
    <n v="6"/>
    <n v="2020"/>
    <n v="304"/>
    <n v="6"/>
    <x v="127"/>
    <s v="MD"/>
    <s v="[Table]"/>
    <s v="[Table]"/>
    <s v="Europe"/>
    <s v="[Table]"/>
    <x v="3"/>
    <s v="2020-6"/>
    <x v="1"/>
  </r>
  <r>
    <x v="20"/>
    <n v="6"/>
    <n v="2020"/>
    <n v="323"/>
    <n v="13"/>
    <x v="127"/>
    <s v="MD"/>
    <s v="[Table]"/>
    <s v="[Table]"/>
    <s v="Europe"/>
    <s v="[Table]"/>
    <x v="3"/>
    <s v="2020-6"/>
    <x v="1"/>
  </r>
  <r>
    <x v="21"/>
    <n v="6"/>
    <n v="2020"/>
    <n v="375"/>
    <n v="7"/>
    <x v="127"/>
    <s v="MD"/>
    <s v="[Table]"/>
    <s v="[Table]"/>
    <s v="Europe"/>
    <s v="[Table]"/>
    <x v="3"/>
    <s v="2020-6"/>
    <x v="1"/>
  </r>
  <r>
    <x v="22"/>
    <n v="6"/>
    <n v="2020"/>
    <n v="364"/>
    <n v="5"/>
    <x v="127"/>
    <s v="MD"/>
    <s v="[Table]"/>
    <s v="[Table]"/>
    <s v="Europe"/>
    <s v="[Table]"/>
    <x v="3"/>
    <s v="2020-6"/>
    <x v="1"/>
  </r>
  <r>
    <x v="23"/>
    <n v="6"/>
    <n v="2020"/>
    <n v="351"/>
    <n v="10"/>
    <x v="127"/>
    <s v="MD"/>
    <s v="[Table]"/>
    <s v="[Table]"/>
    <s v="Europe"/>
    <s v="[Table]"/>
    <x v="3"/>
    <s v="2020-6"/>
    <x v="1"/>
  </r>
  <r>
    <x v="24"/>
    <n v="6"/>
    <n v="2020"/>
    <n v="163"/>
    <n v="7"/>
    <x v="127"/>
    <s v="MD"/>
    <s v="[Table]"/>
    <s v="[Table]"/>
    <s v="Europe"/>
    <s v="[Table]"/>
    <x v="3"/>
    <s v="2020-6"/>
    <x v="1"/>
  </r>
  <r>
    <x v="25"/>
    <n v="6"/>
    <n v="2020"/>
    <n v="247"/>
    <n v="9"/>
    <x v="127"/>
    <s v="MD"/>
    <s v="[Table]"/>
    <s v="[Table]"/>
    <s v="Europe"/>
    <s v="[Table]"/>
    <x v="3"/>
    <s v="2020-6"/>
    <x v="1"/>
  </r>
  <r>
    <x v="26"/>
    <n v="6"/>
    <n v="2020"/>
    <n v="397"/>
    <n v="14"/>
    <x v="127"/>
    <s v="MD"/>
    <s v="[Table]"/>
    <s v="[Table]"/>
    <s v="Europe"/>
    <s v="[Table]"/>
    <x v="4"/>
    <s v="2020-6"/>
    <x v="1"/>
  </r>
  <r>
    <x v="27"/>
    <n v="6"/>
    <n v="2020"/>
    <n v="450"/>
    <n v="6"/>
    <x v="127"/>
    <s v="MD"/>
    <s v="[Table]"/>
    <s v="[Table]"/>
    <s v="Europe"/>
    <s v="[Table]"/>
    <x v="4"/>
    <s v="2020-6"/>
    <x v="1"/>
  </r>
  <r>
    <x v="28"/>
    <n v="6"/>
    <n v="2020"/>
    <n v="374"/>
    <n v="11"/>
    <x v="127"/>
    <s v="MD"/>
    <s v="[Table]"/>
    <s v="[Table]"/>
    <s v="Europe"/>
    <s v="[Table]"/>
    <x v="4"/>
    <s v="2020-6"/>
    <x v="1"/>
  </r>
  <r>
    <x v="29"/>
    <n v="6"/>
    <n v="2020"/>
    <n v="478"/>
    <n v="10"/>
    <x v="127"/>
    <s v="MD"/>
    <s v="[Table]"/>
    <s v="[Table]"/>
    <s v="Europe"/>
    <s v="[Table]"/>
    <x v="4"/>
    <s v="2020-6"/>
    <x v="1"/>
  </r>
  <r>
    <x v="30"/>
    <n v="6"/>
    <n v="2020"/>
    <n v="375"/>
    <n v="12"/>
    <x v="127"/>
    <s v="MD"/>
    <s v="[Table]"/>
    <s v="[Table]"/>
    <s v="Europe"/>
    <s v="[Table]"/>
    <x v="4"/>
    <s v="2020-6"/>
    <x v="1"/>
  </r>
  <r>
    <x v="31"/>
    <n v="6"/>
    <n v="2020"/>
    <n v="139"/>
    <n v="5"/>
    <x v="127"/>
    <s v="MD"/>
    <s v="[Table]"/>
    <s v="[Table]"/>
    <s v="Europe"/>
    <s v="[Table]"/>
    <x v="4"/>
    <s v="2020-6"/>
    <x v="1"/>
  </r>
  <r>
    <x v="32"/>
    <n v="6"/>
    <n v="2020"/>
    <n v="281"/>
    <n v="8"/>
    <x v="127"/>
    <s v="MD"/>
    <s v="[Table]"/>
    <s v="[Table]"/>
    <s v="Europe"/>
    <s v="[Table]"/>
    <x v="4"/>
    <s v="2020-6"/>
    <x v="1"/>
  </r>
  <r>
    <x v="33"/>
    <n v="6"/>
    <n v="2020"/>
    <n v="366"/>
    <n v="13"/>
    <x v="127"/>
    <s v="MD"/>
    <s v="[Table]"/>
    <s v="[Table]"/>
    <s v="Europe"/>
    <s v="[Table]"/>
    <x v="5"/>
    <s v="2020-6"/>
    <x v="1"/>
  </r>
  <r>
    <x v="34"/>
    <n v="6"/>
    <n v="2020"/>
    <n v="366"/>
    <n v="10"/>
    <x v="127"/>
    <s v="MD"/>
    <s v="[Table]"/>
    <s v="[Table]"/>
    <s v="Europe"/>
    <s v="[Table]"/>
    <x v="5"/>
    <s v="2020-6"/>
    <x v="1"/>
  </r>
  <r>
    <x v="35"/>
    <n v="6"/>
    <n v="2020"/>
    <n v="406"/>
    <n v="4"/>
    <x v="127"/>
    <s v="MD"/>
    <s v="[Table]"/>
    <s v="[Table]"/>
    <s v="Europe"/>
    <s v="[Table]"/>
    <x v="5"/>
    <s v="2020-6"/>
    <x v="1"/>
  </r>
  <r>
    <x v="36"/>
    <n v="6"/>
    <n v="2020"/>
    <n v="296"/>
    <n v="6"/>
    <x v="127"/>
    <s v="MD"/>
    <s v="[Table]"/>
    <s v="[Table]"/>
    <s v="Europe"/>
    <s v="[Table]"/>
    <x v="5"/>
    <s v="2020-6"/>
    <x v="1"/>
  </r>
  <r>
    <x v="37"/>
    <n v="6"/>
    <n v="2020"/>
    <n v="218"/>
    <n v="12"/>
    <x v="127"/>
    <s v="MD"/>
    <s v="[Table]"/>
    <s v="[Table]"/>
    <s v="Europe"/>
    <s v="[Table]"/>
    <x v="5"/>
    <s v="2020-6"/>
    <x v="1"/>
  </r>
  <r>
    <x v="38"/>
    <n v="6"/>
    <n v="2020"/>
    <n v="107"/>
    <n v="12"/>
    <x v="127"/>
    <s v="MD"/>
    <s v="[Table]"/>
    <s v="[Table]"/>
    <s v="Europe"/>
    <s v="[Table]"/>
    <x v="5"/>
    <s v="2020-6"/>
    <x v="1"/>
  </r>
  <r>
    <x v="39"/>
    <n v="6"/>
    <n v="2020"/>
    <n v="189"/>
    <n v="10"/>
    <x v="127"/>
    <s v="MD"/>
    <s v="[Table]"/>
    <s v="[Table]"/>
    <s v="Europe"/>
    <s v="[Table]"/>
    <x v="5"/>
    <s v="2020-6"/>
    <x v="1"/>
  </r>
  <r>
    <x v="40"/>
    <n v="6"/>
    <n v="2020"/>
    <n v="264"/>
    <n v="8"/>
    <x v="127"/>
    <s v="MD"/>
    <s v="[Table]"/>
    <s v="[Table]"/>
    <s v="Europe"/>
    <s v="[Table]"/>
    <x v="6"/>
    <s v="2020-6"/>
    <x v="1"/>
  </r>
  <r>
    <x v="41"/>
    <n v="6"/>
    <n v="2020"/>
    <n v="229"/>
    <n v="8"/>
    <x v="127"/>
    <s v="MD"/>
    <s v="[Table]"/>
    <s v="[Table]"/>
    <s v="Europe"/>
    <s v="[Table]"/>
    <x v="6"/>
    <s v="2020-6"/>
    <x v="1"/>
  </r>
  <r>
    <x v="42"/>
    <n v="6"/>
    <n v="2020"/>
    <n v="223"/>
    <n v="5"/>
    <x v="127"/>
    <s v="MD"/>
    <s v="[Table]"/>
    <s v="[Table]"/>
    <s v="Europe"/>
    <s v="[Table]"/>
    <x v="6"/>
    <s v="2020-6"/>
    <x v="1"/>
  </r>
  <r>
    <x v="43"/>
    <n v="6"/>
    <n v="2020"/>
    <n v="247"/>
    <n v="3"/>
    <x v="127"/>
    <s v="MD"/>
    <s v="[Table]"/>
    <s v="[Table]"/>
    <s v="Europe"/>
    <s v="[Table]"/>
    <x v="6"/>
    <s v="2020-6"/>
    <x v="1"/>
  </r>
  <r>
    <x v="44"/>
    <n v="6"/>
    <n v="2020"/>
    <n v="188"/>
    <n v="0"/>
    <x v="127"/>
    <s v="MD"/>
    <s v="[Table]"/>
    <s v="[Table]"/>
    <s v="Europe"/>
    <s v="[Table]"/>
    <x v="6"/>
    <s v="2020-6"/>
    <x v="1"/>
  </r>
  <r>
    <x v="45"/>
    <n v="6"/>
    <n v="2020"/>
    <n v="109"/>
    <n v="12"/>
    <x v="127"/>
    <s v="MD"/>
    <s v="[Table]"/>
    <s v="[Table]"/>
    <s v="Europe"/>
    <s v="[Table]"/>
    <x v="6"/>
    <s v="2020-6"/>
    <x v="1"/>
  </r>
  <r>
    <x v="46"/>
    <n v="6"/>
    <n v="2020"/>
    <n v="153"/>
    <n v="4"/>
    <x v="127"/>
    <s v="MD"/>
    <s v="[Table]"/>
    <s v="[Table]"/>
    <s v="Europe"/>
    <s v="[Table]"/>
    <x v="6"/>
    <s v="2020-6"/>
    <x v="1"/>
  </r>
  <r>
    <x v="47"/>
    <n v="5"/>
    <n v="2020"/>
    <n v="202"/>
    <n v="3"/>
    <x v="127"/>
    <s v="MD"/>
    <s v="[Table]"/>
    <s v="[Table]"/>
    <s v="Europe"/>
    <s v="[Table]"/>
    <x v="7"/>
    <s v="2020-5"/>
    <x v="1"/>
  </r>
  <r>
    <x v="48"/>
    <n v="5"/>
    <n v="2020"/>
    <n v="171"/>
    <n v="6"/>
    <x v="127"/>
    <s v="MD"/>
    <s v="[Table]"/>
    <s v="[Table]"/>
    <s v="Europe"/>
    <s v="[Table]"/>
    <x v="7"/>
    <s v="2020-5"/>
    <x v="1"/>
  </r>
  <r>
    <x v="49"/>
    <n v="5"/>
    <n v="2020"/>
    <n v="188"/>
    <n v="8"/>
    <x v="127"/>
    <s v="MD"/>
    <s v="[Table]"/>
    <s v="[Table]"/>
    <s v="Europe"/>
    <s v="[Table]"/>
    <x v="7"/>
    <s v="2020-5"/>
    <x v="1"/>
  </r>
  <r>
    <x v="50"/>
    <n v="5"/>
    <n v="2020"/>
    <n v="232"/>
    <n v="7"/>
    <x v="127"/>
    <s v="MD"/>
    <s v="[Table]"/>
    <s v="[Table]"/>
    <s v="Europe"/>
    <s v="[Table]"/>
    <x v="7"/>
    <s v="2020-5"/>
    <x v="1"/>
  </r>
  <r>
    <x v="51"/>
    <n v="5"/>
    <n v="2020"/>
    <n v="158"/>
    <n v="6"/>
    <x v="127"/>
    <s v="MD"/>
    <s v="[Table]"/>
    <s v="[Table]"/>
    <s v="Europe"/>
    <s v="[Table]"/>
    <x v="7"/>
    <s v="2020-5"/>
    <x v="1"/>
  </r>
  <r>
    <x v="52"/>
    <n v="5"/>
    <n v="2020"/>
    <n v="54"/>
    <n v="11"/>
    <x v="127"/>
    <s v="MD"/>
    <s v="[Table]"/>
    <s v="[Table]"/>
    <s v="Europe"/>
    <s v="[Table]"/>
    <x v="7"/>
    <s v="2020-5"/>
    <x v="1"/>
  </r>
  <r>
    <x v="53"/>
    <n v="5"/>
    <n v="2020"/>
    <n v="99"/>
    <n v="8"/>
    <x v="127"/>
    <s v="MD"/>
    <s v="[Table]"/>
    <s v="[Table]"/>
    <s v="Europe"/>
    <s v="[Table]"/>
    <x v="7"/>
    <s v="2020-5"/>
    <x v="1"/>
  </r>
  <r>
    <x v="54"/>
    <n v="5"/>
    <n v="2020"/>
    <n v="147"/>
    <n v="5"/>
    <x v="127"/>
    <s v="MD"/>
    <s v="[Table]"/>
    <s v="[Table]"/>
    <s v="Europe"/>
    <s v="[Table]"/>
    <x v="8"/>
    <s v="2020-5"/>
    <x v="1"/>
  </r>
  <r>
    <x v="55"/>
    <n v="5"/>
    <n v="2020"/>
    <n v="143"/>
    <n v="4"/>
    <x v="127"/>
    <s v="MD"/>
    <s v="[Table]"/>
    <s v="[Table]"/>
    <s v="Europe"/>
    <s v="[Table]"/>
    <x v="8"/>
    <s v="2020-5"/>
    <x v="1"/>
  </r>
  <r>
    <x v="56"/>
    <n v="5"/>
    <n v="2020"/>
    <n v="151"/>
    <n v="5"/>
    <x v="127"/>
    <s v="MD"/>
    <s v="[Table]"/>
    <s v="[Table]"/>
    <s v="Europe"/>
    <s v="[Table]"/>
    <x v="8"/>
    <s v="2020-5"/>
    <x v="1"/>
  </r>
  <r>
    <x v="57"/>
    <n v="5"/>
    <n v="2020"/>
    <n v="213"/>
    <n v="7"/>
    <x v="127"/>
    <s v="MD"/>
    <s v="[Table]"/>
    <s v="[Table]"/>
    <s v="Europe"/>
    <s v="[Table]"/>
    <x v="8"/>
    <s v="2020-5"/>
    <x v="1"/>
  </r>
  <r>
    <x v="58"/>
    <n v="5"/>
    <n v="2020"/>
    <n v="202"/>
    <n v="6"/>
    <x v="127"/>
    <s v="MD"/>
    <s v="[Table]"/>
    <s v="[Table]"/>
    <s v="Europe"/>
    <s v="[Table]"/>
    <x v="8"/>
    <s v="2020-5"/>
    <x v="1"/>
  </r>
  <r>
    <x v="59"/>
    <n v="5"/>
    <n v="2020"/>
    <n v="78"/>
    <n v="4"/>
    <x v="127"/>
    <s v="MD"/>
    <s v="[Table]"/>
    <s v="[Table]"/>
    <s v="Europe"/>
    <s v="[Table]"/>
    <x v="8"/>
    <s v="2020-5"/>
    <x v="1"/>
  </r>
  <r>
    <x v="60"/>
    <n v="5"/>
    <n v="2020"/>
    <n v="126"/>
    <n v="4"/>
    <x v="127"/>
    <s v="MD"/>
    <s v="[Table]"/>
    <s v="[Table]"/>
    <s v="Europe"/>
    <s v="[Table]"/>
    <x v="8"/>
    <s v="2020-5"/>
    <x v="1"/>
  </r>
  <r>
    <x v="61"/>
    <n v="5"/>
    <n v="2020"/>
    <n v="189"/>
    <n v="10"/>
    <x v="127"/>
    <s v="MD"/>
    <s v="[Table]"/>
    <s v="[Table]"/>
    <s v="Europe"/>
    <s v="[Table]"/>
    <x v="9"/>
    <s v="2020-5"/>
    <x v="1"/>
  </r>
  <r>
    <x v="62"/>
    <n v="5"/>
    <n v="2020"/>
    <n v="192"/>
    <n v="3"/>
    <x v="127"/>
    <s v="MD"/>
    <s v="[Table]"/>
    <s v="[Table]"/>
    <s v="Europe"/>
    <s v="[Table]"/>
    <x v="9"/>
    <s v="2020-5"/>
    <x v="1"/>
  </r>
  <r>
    <x v="63"/>
    <n v="5"/>
    <n v="2020"/>
    <n v="147"/>
    <n v="9"/>
    <x v="127"/>
    <s v="MD"/>
    <s v="[Table]"/>
    <s v="[Table]"/>
    <s v="Europe"/>
    <s v="[Table]"/>
    <x v="9"/>
    <s v="2020-5"/>
    <x v="1"/>
  </r>
  <r>
    <x v="64"/>
    <n v="5"/>
    <n v="2020"/>
    <n v="252"/>
    <n v="3"/>
    <x v="127"/>
    <s v="MD"/>
    <s v="[Table]"/>
    <s v="[Table]"/>
    <s v="Europe"/>
    <s v="[Table]"/>
    <x v="9"/>
    <s v="2020-5"/>
    <x v="1"/>
  </r>
  <r>
    <x v="65"/>
    <n v="5"/>
    <n v="2020"/>
    <n v="159"/>
    <n v="7"/>
    <x v="127"/>
    <s v="MD"/>
    <s v="[Table]"/>
    <s v="[Table]"/>
    <s v="Europe"/>
    <s v="[Table]"/>
    <x v="9"/>
    <s v="2020-5"/>
    <x v="1"/>
  </r>
  <r>
    <x v="66"/>
    <n v="5"/>
    <n v="2020"/>
    <n v="68"/>
    <n v="6"/>
    <x v="127"/>
    <s v="MD"/>
    <s v="[Table]"/>
    <s v="[Table]"/>
    <s v="Europe"/>
    <s v="[Table]"/>
    <x v="9"/>
    <s v="2020-5"/>
    <x v="1"/>
  </r>
  <r>
    <x v="67"/>
    <n v="5"/>
    <n v="2020"/>
    <n v="60"/>
    <n v="8"/>
    <x v="127"/>
    <s v="MD"/>
    <s v="[Table]"/>
    <s v="[Table]"/>
    <s v="Europe"/>
    <s v="[Table]"/>
    <x v="9"/>
    <s v="2020-5"/>
    <x v="1"/>
  </r>
  <r>
    <x v="68"/>
    <n v="5"/>
    <n v="2020"/>
    <n v="139"/>
    <n v="9"/>
    <x v="127"/>
    <s v="MD"/>
    <s v="[Table]"/>
    <s v="[Table]"/>
    <s v="Europe"/>
    <s v="[Table]"/>
    <x v="10"/>
    <s v="2020-5"/>
    <x v="1"/>
  </r>
  <r>
    <x v="69"/>
    <n v="5"/>
    <n v="2020"/>
    <n v="123"/>
    <n v="7"/>
    <x v="127"/>
    <s v="MD"/>
    <s v="[Table]"/>
    <s v="[Table]"/>
    <s v="Europe"/>
    <s v="[Table]"/>
    <x v="10"/>
    <s v="2020-5"/>
    <x v="1"/>
  </r>
  <r>
    <x v="70"/>
    <n v="5"/>
    <n v="2020"/>
    <n v="129"/>
    <n v="2"/>
    <x v="127"/>
    <s v="MD"/>
    <s v="[Table]"/>
    <s v="[Table]"/>
    <s v="Europe"/>
    <s v="[Table]"/>
    <x v="10"/>
    <s v="2020-5"/>
    <x v="1"/>
  </r>
  <r>
    <x v="71"/>
    <n v="5"/>
    <n v="2020"/>
    <n v="113"/>
    <n v="7"/>
    <x v="127"/>
    <s v="MD"/>
    <s v="[Table]"/>
    <s v="[Table]"/>
    <s v="Europe"/>
    <s v="[Table]"/>
    <x v="10"/>
    <s v="2020-5"/>
    <x v="1"/>
  </r>
  <r>
    <x v="72"/>
    <n v="5"/>
    <n v="2020"/>
    <n v="115"/>
    <n v="4"/>
    <x v="127"/>
    <s v="MD"/>
    <s v="[Table]"/>
    <s v="[Table]"/>
    <s v="Europe"/>
    <s v="[Table]"/>
    <x v="10"/>
    <s v="2020-5"/>
    <x v="1"/>
  </r>
  <r>
    <x v="73"/>
    <n v="5"/>
    <n v="2020"/>
    <n v="127"/>
    <n v="7"/>
    <x v="127"/>
    <s v="MD"/>
    <s v="[Table]"/>
    <s v="[Table]"/>
    <s v="Europe"/>
    <s v="[Table]"/>
    <x v="10"/>
    <s v="2020-5"/>
    <x v="1"/>
  </r>
  <r>
    <x v="74"/>
    <n v="5"/>
    <n v="2020"/>
    <n v="69"/>
    <n v="1"/>
    <x v="127"/>
    <s v="MD"/>
    <s v="[Table]"/>
    <s v="[Table]"/>
    <s v="Europe"/>
    <s v="[Table]"/>
    <x v="10"/>
    <s v="2020-5"/>
    <x v="1"/>
  </r>
  <r>
    <x v="75"/>
    <n v="5"/>
    <n v="2020"/>
    <n v="72"/>
    <n v="2"/>
    <x v="127"/>
    <s v="MD"/>
    <s v="[Table]"/>
    <s v="[Table]"/>
    <s v="Europe"/>
    <s v="[Table]"/>
    <x v="11"/>
    <s v="2020-5"/>
    <x v="1"/>
  </r>
  <r>
    <x v="76"/>
    <n v="5"/>
    <n v="2020"/>
    <n v="83"/>
    <n v="3"/>
    <x v="127"/>
    <s v="MD"/>
    <s v="[Table]"/>
    <s v="[Table]"/>
    <s v="Europe"/>
    <s v="[Table]"/>
    <x v="11"/>
    <s v="2020-5"/>
    <x v="1"/>
  </r>
  <r>
    <x v="77"/>
    <n v="5"/>
    <n v="2020"/>
    <n v="126"/>
    <n v="8"/>
    <x v="127"/>
    <s v="MD"/>
    <s v="[Table]"/>
    <s v="[Table]"/>
    <s v="Europe"/>
    <s v="[Table]"/>
    <x v="11"/>
    <s v="2020-5"/>
    <x v="1"/>
  </r>
  <r>
    <x v="78"/>
    <n v="4"/>
    <n v="2020"/>
    <n v="133"/>
    <n v="4"/>
    <x v="127"/>
    <s v="MD"/>
    <s v="[Table]"/>
    <s v="[Table]"/>
    <s v="Europe"/>
    <s v="[Table]"/>
    <x v="11"/>
    <s v="2020-4"/>
    <x v="1"/>
  </r>
  <r>
    <x v="79"/>
    <n v="4"/>
    <n v="2020"/>
    <n v="157"/>
    <n v="5"/>
    <x v="127"/>
    <s v="MD"/>
    <s v="[Table]"/>
    <s v="[Table]"/>
    <s v="Europe"/>
    <s v="[Table]"/>
    <x v="11"/>
    <s v="2020-4"/>
    <x v="1"/>
  </r>
  <r>
    <x v="80"/>
    <n v="4"/>
    <n v="2020"/>
    <n v="73"/>
    <n v="6"/>
    <x v="127"/>
    <s v="MD"/>
    <s v="[Table]"/>
    <s v="[Table]"/>
    <s v="Europe"/>
    <s v="[Table]"/>
    <x v="11"/>
    <s v="2020-4"/>
    <x v="1"/>
  </r>
  <r>
    <x v="81"/>
    <n v="4"/>
    <n v="2020"/>
    <n v="104"/>
    <n v="2"/>
    <x v="127"/>
    <s v="MD"/>
    <s v="[Table]"/>
    <s v="[Table]"/>
    <s v="Europe"/>
    <s v="[Table]"/>
    <x v="11"/>
    <s v="2020-4"/>
    <x v="1"/>
  </r>
  <r>
    <x v="82"/>
    <n v="4"/>
    <n v="2020"/>
    <n v="194"/>
    <n v="7"/>
    <x v="127"/>
    <s v="MD"/>
    <s v="[Table]"/>
    <s v="[Table]"/>
    <s v="Europe"/>
    <s v="[Table]"/>
    <x v="12"/>
    <s v="2020-4"/>
    <x v="1"/>
  </r>
  <r>
    <x v="83"/>
    <n v="4"/>
    <n v="2020"/>
    <n v="184"/>
    <n v="7"/>
    <x v="127"/>
    <s v="MD"/>
    <s v="[Table]"/>
    <s v="[Table]"/>
    <s v="Europe"/>
    <s v="[Table]"/>
    <x v="12"/>
    <s v="2020-4"/>
    <x v="1"/>
  </r>
  <r>
    <x v="84"/>
    <n v="4"/>
    <n v="2020"/>
    <n v="148"/>
    <n v="4"/>
    <x v="127"/>
    <s v="MD"/>
    <s v="[Table]"/>
    <s v="[Table]"/>
    <s v="Europe"/>
    <s v="[Table]"/>
    <x v="12"/>
    <s v="2020-4"/>
    <x v="1"/>
  </r>
  <r>
    <x v="85"/>
    <n v="4"/>
    <n v="2020"/>
    <n v="164"/>
    <n v="3"/>
    <x v="127"/>
    <s v="MD"/>
    <s v="[Table]"/>
    <s v="[Table]"/>
    <s v="Europe"/>
    <s v="[Table]"/>
    <x v="12"/>
    <s v="2020-4"/>
    <x v="1"/>
  </r>
  <r>
    <x v="86"/>
    <n v="4"/>
    <n v="2020"/>
    <n v="66"/>
    <n v="3"/>
    <x v="127"/>
    <s v="MD"/>
    <s v="[Table]"/>
    <s v="[Table]"/>
    <s v="Europe"/>
    <s v="[Table]"/>
    <x v="12"/>
    <s v="2020-4"/>
    <x v="1"/>
  </r>
  <r>
    <x v="87"/>
    <n v="4"/>
    <n v="2020"/>
    <n v="76"/>
    <n v="3"/>
    <x v="127"/>
    <s v="MD"/>
    <s v="[Table]"/>
    <s v="[Table]"/>
    <s v="Europe"/>
    <s v="[Table]"/>
    <x v="12"/>
    <s v="2020-4"/>
    <x v="1"/>
  </r>
  <r>
    <x v="88"/>
    <n v="4"/>
    <n v="2020"/>
    <n v="121"/>
    <n v="7"/>
    <x v="127"/>
    <s v="MD"/>
    <s v="[Table]"/>
    <s v="[Table]"/>
    <s v="Europe"/>
    <s v="[Table]"/>
    <x v="12"/>
    <s v="2020-4"/>
    <x v="1"/>
  </r>
  <r>
    <x v="89"/>
    <n v="4"/>
    <n v="2020"/>
    <n v="87"/>
    <n v="4"/>
    <x v="127"/>
    <s v="MD"/>
    <s v="[Table]"/>
    <s v="[Table]"/>
    <s v="Europe"/>
    <s v="[Table]"/>
    <x v="13"/>
    <s v="2020-4"/>
    <x v="1"/>
  </r>
  <r>
    <x v="90"/>
    <n v="4"/>
    <n v="2020"/>
    <n v="110"/>
    <n v="2"/>
    <x v="127"/>
    <s v="MD"/>
    <s v="[Table]"/>
    <s v="[Table]"/>
    <s v="Europe"/>
    <s v="[Table]"/>
    <x v="13"/>
    <s v="2020-4"/>
    <x v="1"/>
  </r>
  <r>
    <x v="91"/>
    <n v="4"/>
    <n v="2020"/>
    <n v="105"/>
    <n v="8"/>
    <x v="127"/>
    <s v="MD"/>
    <s v="[Table]"/>
    <s v="[Table]"/>
    <s v="Europe"/>
    <s v="[Table]"/>
    <x v="13"/>
    <s v="2020-4"/>
    <x v="1"/>
  </r>
  <r>
    <x v="92"/>
    <n v="4"/>
    <n v="2020"/>
    <n v="115"/>
    <n v="6"/>
    <x v="127"/>
    <s v="MD"/>
    <s v="[Table]"/>
    <s v="[Table]"/>
    <s v="Europe"/>
    <s v="[Table]"/>
    <x v="13"/>
    <s v="2020-4"/>
    <x v="1"/>
  </r>
  <r>
    <x v="93"/>
    <n v="4"/>
    <n v="2020"/>
    <n v="222"/>
    <n v="4"/>
    <x v="127"/>
    <s v="MD"/>
    <s v="[Table]"/>
    <s v="[Table]"/>
    <s v="Europe"/>
    <s v="[Table]"/>
    <x v="13"/>
    <s v="2020-4"/>
    <x v="1"/>
  </r>
  <r>
    <x v="94"/>
    <n v="4"/>
    <n v="2020"/>
    <n v="50"/>
    <n v="4"/>
    <x v="127"/>
    <s v="MD"/>
    <s v="[Table]"/>
    <s v="[Table]"/>
    <s v="Europe"/>
    <s v="[Table]"/>
    <x v="13"/>
    <s v="2020-4"/>
    <x v="1"/>
  </r>
  <r>
    <x v="95"/>
    <n v="4"/>
    <n v="2020"/>
    <n v="102"/>
    <n v="2"/>
    <x v="127"/>
    <s v="MD"/>
    <s v="[Table]"/>
    <s v="[Table]"/>
    <s v="Europe"/>
    <s v="[Table]"/>
    <x v="13"/>
    <s v="2020-4"/>
    <x v="1"/>
  </r>
  <r>
    <x v="96"/>
    <n v="4"/>
    <n v="2020"/>
    <n v="122"/>
    <n v="1"/>
    <x v="127"/>
    <s v="MD"/>
    <s v="[Table]"/>
    <s v="[Table]"/>
    <s v="Europe"/>
    <s v="[Table]"/>
    <x v="14"/>
    <s v="2020-4"/>
    <x v="1"/>
  </r>
  <r>
    <x v="97"/>
    <n v="4"/>
    <n v="2020"/>
    <n v="149"/>
    <n v="0"/>
    <x v="127"/>
    <s v="MD"/>
    <s v="[Table]"/>
    <s v="[Table]"/>
    <s v="Europe"/>
    <s v="[Table]"/>
    <x v="14"/>
    <s v="2020-4"/>
    <x v="1"/>
  </r>
  <r>
    <x v="98"/>
    <n v="4"/>
    <n v="2020"/>
    <n v="115"/>
    <n v="2"/>
    <x v="127"/>
    <s v="MD"/>
    <s v="[Table]"/>
    <s v="[Table]"/>
    <s v="Europe"/>
    <s v="[Table]"/>
    <x v="14"/>
    <s v="2020-4"/>
    <x v="1"/>
  </r>
  <r>
    <x v="99"/>
    <n v="4"/>
    <n v="2020"/>
    <n v="118"/>
    <n v="5"/>
    <x v="127"/>
    <s v="MD"/>
    <s v="[Table]"/>
    <s v="[Table]"/>
    <s v="Europe"/>
    <s v="[Table]"/>
    <x v="14"/>
    <s v="2020-4"/>
    <x v="1"/>
  </r>
  <r>
    <x v="100"/>
    <n v="4"/>
    <n v="2020"/>
    <n v="91"/>
    <n v="3"/>
    <x v="127"/>
    <s v="MD"/>
    <s v="[Table]"/>
    <s v="[Table]"/>
    <s v="Europe"/>
    <s v="[Table]"/>
    <x v="14"/>
    <s v="2020-4"/>
    <x v="1"/>
  </r>
  <r>
    <x v="101"/>
    <n v="4"/>
    <n v="2020"/>
    <n v="101"/>
    <n v="4"/>
    <x v="127"/>
    <s v="MD"/>
    <s v="[Table]"/>
    <s v="[Table]"/>
    <s v="Europe"/>
    <s v="[Table]"/>
    <x v="14"/>
    <s v="2020-4"/>
    <x v="1"/>
  </r>
  <r>
    <x v="102"/>
    <n v="4"/>
    <n v="2020"/>
    <n v="112"/>
    <n v="3"/>
    <x v="127"/>
    <s v="MD"/>
    <s v="[Table]"/>
    <s v="[Table]"/>
    <s v="Europe"/>
    <s v="[Table]"/>
    <x v="14"/>
    <s v="2020-4"/>
    <x v="1"/>
  </r>
  <r>
    <x v="103"/>
    <n v="4"/>
    <n v="2020"/>
    <n v="161"/>
    <n v="4"/>
    <x v="127"/>
    <s v="MD"/>
    <s v="[Table]"/>
    <s v="[Table]"/>
    <s v="Europe"/>
    <s v="[Table]"/>
    <x v="15"/>
    <s v="2020-4"/>
    <x v="1"/>
  </r>
  <r>
    <x v="104"/>
    <n v="4"/>
    <n v="2020"/>
    <n v="86"/>
    <n v="2"/>
    <x v="127"/>
    <s v="MD"/>
    <s v="[Table]"/>
    <s v="[Table]"/>
    <s v="Europe"/>
    <s v="[Table]"/>
    <x v="15"/>
    <s v="2020-4"/>
    <x v="1"/>
  </r>
  <r>
    <x v="105"/>
    <n v="4"/>
    <n v="2020"/>
    <n v="82"/>
    <n v="1"/>
    <x v="127"/>
    <s v="MD"/>
    <s v="[Table]"/>
    <s v="[Table]"/>
    <s v="Europe"/>
    <s v="[Table]"/>
    <x v="15"/>
    <s v="2020-4"/>
    <x v="1"/>
  </r>
  <r>
    <x v="106"/>
    <n v="4"/>
    <n v="2020"/>
    <n v="70"/>
    <n v="1"/>
    <x v="127"/>
    <s v="MD"/>
    <s v="[Table]"/>
    <s v="[Table]"/>
    <s v="Europe"/>
    <s v="[Table]"/>
    <x v="15"/>
    <s v="2020-4"/>
    <x v="1"/>
  </r>
  <r>
    <x v="107"/>
    <n v="4"/>
    <n v="2020"/>
    <n v="55"/>
    <n v="2"/>
    <x v="127"/>
    <s v="MD"/>
    <s v="[Table]"/>
    <s v="[Table]"/>
    <s v="Europe"/>
    <s v="[Table]"/>
    <x v="15"/>
    <s v="2020-4"/>
    <x v="1"/>
  </r>
  <r>
    <x v="108"/>
    <n v="3"/>
    <n v="2020"/>
    <n v="35"/>
    <n v="0"/>
    <x v="127"/>
    <s v="MD"/>
    <s v="[Table]"/>
    <s v="[Table]"/>
    <s v="Europe"/>
    <s v="[Table]"/>
    <x v="15"/>
    <s v="2020-3"/>
    <x v="1"/>
  </r>
  <r>
    <x v="109"/>
    <n v="3"/>
    <n v="2020"/>
    <n v="32"/>
    <n v="0"/>
    <x v="127"/>
    <s v="MD"/>
    <s v="[Table]"/>
    <s v="[Table]"/>
    <s v="Europe"/>
    <s v="[Table]"/>
    <x v="15"/>
    <s v="2020-3"/>
    <x v="1"/>
  </r>
  <r>
    <x v="110"/>
    <n v="3"/>
    <n v="2020"/>
    <n v="32"/>
    <n v="0"/>
    <x v="127"/>
    <s v="MD"/>
    <s v="[Table]"/>
    <s v="[Table]"/>
    <s v="Europe"/>
    <s v="[Table]"/>
    <x v="16"/>
    <s v="2020-3"/>
    <x v="1"/>
  </r>
  <r>
    <x v="111"/>
    <n v="3"/>
    <n v="2020"/>
    <n v="22"/>
    <n v="1"/>
    <x v="127"/>
    <s v="MD"/>
    <s v="[Table]"/>
    <s v="[Table]"/>
    <s v="Europe"/>
    <s v="[Table]"/>
    <x v="16"/>
    <s v="2020-3"/>
    <x v="1"/>
  </r>
  <r>
    <x v="112"/>
    <n v="3"/>
    <n v="2020"/>
    <n v="28"/>
    <n v="0"/>
    <x v="127"/>
    <s v="MD"/>
    <s v="[Table]"/>
    <s v="[Table]"/>
    <s v="Europe"/>
    <s v="[Table]"/>
    <x v="16"/>
    <s v="2020-3"/>
    <x v="1"/>
  </r>
  <r>
    <x v="113"/>
    <n v="3"/>
    <n v="2020"/>
    <n v="24"/>
    <n v="0"/>
    <x v="127"/>
    <s v="MD"/>
    <s v="[Table]"/>
    <s v="[Table]"/>
    <s v="Europe"/>
    <s v="[Table]"/>
    <x v="16"/>
    <s v="2020-3"/>
    <x v="1"/>
  </r>
  <r>
    <x v="114"/>
    <n v="3"/>
    <n v="2020"/>
    <n v="16"/>
    <n v="0"/>
    <x v="127"/>
    <s v="MD"/>
    <s v="[Table]"/>
    <s v="[Table]"/>
    <s v="Europe"/>
    <s v="[Table]"/>
    <x v="16"/>
    <s v="2020-3"/>
    <x v="1"/>
  </r>
  <r>
    <x v="115"/>
    <n v="3"/>
    <n v="2020"/>
    <n v="15"/>
    <n v="0"/>
    <x v="127"/>
    <s v="MD"/>
    <s v="[Table]"/>
    <s v="[Table]"/>
    <s v="Europe"/>
    <s v="[Table]"/>
    <x v="16"/>
    <s v="2020-3"/>
    <x v="1"/>
  </r>
  <r>
    <x v="116"/>
    <n v="3"/>
    <n v="2020"/>
    <n v="14"/>
    <n v="0"/>
    <x v="127"/>
    <s v="MD"/>
    <s v="[Table]"/>
    <s v="[Table]"/>
    <s v="Europe"/>
    <s v="[Table]"/>
    <x v="16"/>
    <s v="2020-3"/>
    <x v="1"/>
  </r>
  <r>
    <x v="117"/>
    <n v="3"/>
    <n v="2020"/>
    <n v="14"/>
    <n v="0"/>
    <x v="127"/>
    <s v="MD"/>
    <s v="[Table]"/>
    <s v="[Table]"/>
    <s v="Europe"/>
    <s v="[Table]"/>
    <x v="17"/>
    <s v="2020-3"/>
    <x v="1"/>
  </r>
  <r>
    <x v="118"/>
    <n v="3"/>
    <n v="2020"/>
    <n v="17"/>
    <n v="0"/>
    <x v="127"/>
    <s v="MD"/>
    <s v="[Table]"/>
    <s v="[Table]"/>
    <s v="Europe"/>
    <s v="[Table]"/>
    <x v="17"/>
    <s v="2020-3"/>
    <x v="1"/>
  </r>
  <r>
    <x v="119"/>
    <n v="3"/>
    <n v="2020"/>
    <n v="13"/>
    <n v="0"/>
    <x v="127"/>
    <s v="MD"/>
    <s v="[Table]"/>
    <s v="[Table]"/>
    <s v="Europe"/>
    <s v="[Table]"/>
    <x v="17"/>
    <s v="2020-3"/>
    <x v="1"/>
  </r>
  <r>
    <x v="120"/>
    <n v="3"/>
    <n v="2020"/>
    <n v="6"/>
    <n v="1"/>
    <x v="127"/>
    <s v="MD"/>
    <s v="[Table]"/>
    <s v="[Table]"/>
    <s v="Europe"/>
    <s v="[Table]"/>
    <x v="17"/>
    <s v="2020-3"/>
    <x v="1"/>
  </r>
  <r>
    <x v="121"/>
    <n v="3"/>
    <n v="2020"/>
    <n v="1"/>
    <n v="0"/>
    <x v="127"/>
    <s v="MD"/>
    <s v="[Table]"/>
    <s v="[Table]"/>
    <s v="Europe"/>
    <s v="[Table]"/>
    <x v="17"/>
    <s v="2020-3"/>
    <x v="1"/>
  </r>
  <r>
    <x v="122"/>
    <n v="3"/>
    <n v="2020"/>
    <n v="6"/>
    <n v="0"/>
    <x v="127"/>
    <s v="MD"/>
    <s v="[Table]"/>
    <s v="[Table]"/>
    <s v="Europe"/>
    <s v="[Table]"/>
    <x v="17"/>
    <s v="2020-3"/>
    <x v="1"/>
  </r>
  <r>
    <x v="123"/>
    <n v="3"/>
    <n v="2020"/>
    <n v="3"/>
    <n v="0"/>
    <x v="127"/>
    <s v="MD"/>
    <s v="[Table]"/>
    <s v="[Table]"/>
    <s v="Europe"/>
    <s v="[Table]"/>
    <x v="17"/>
    <s v="2020-3"/>
    <x v="1"/>
  </r>
  <r>
    <x v="124"/>
    <n v="3"/>
    <n v="2020"/>
    <n v="12"/>
    <n v="0"/>
    <x v="127"/>
    <s v="MD"/>
    <s v="[Table]"/>
    <s v="[Table]"/>
    <s v="Europe"/>
    <s v="[Table]"/>
    <x v="18"/>
    <s v="2020-3"/>
    <x v="1"/>
  </r>
  <r>
    <x v="157"/>
    <n v="3"/>
    <n v="2020"/>
    <n v="2"/>
    <n v="0"/>
    <x v="127"/>
    <s v="MD"/>
    <s v="[Table]"/>
    <s v="[Table]"/>
    <s v="Europe"/>
    <s v="[Table]"/>
    <x v="18"/>
    <s v="2020-3"/>
    <x v="1"/>
  </r>
  <r>
    <x v="158"/>
    <n v="3"/>
    <n v="2020"/>
    <n v="2"/>
    <n v="0"/>
    <x v="127"/>
    <s v="MD"/>
    <s v="[Table]"/>
    <s v="[Table]"/>
    <s v="Europe"/>
    <s v="[Table]"/>
    <x v="18"/>
    <s v="2020-3"/>
    <x v="1"/>
  </r>
  <r>
    <x v="159"/>
    <n v="3"/>
    <n v="2020"/>
    <n v="1"/>
    <n v="0"/>
    <x v="127"/>
    <s v="MD"/>
    <s v="[Table]"/>
    <s v="[Table]"/>
    <s v="Europe"/>
    <s v="[Table]"/>
    <x v="18"/>
    <s v="2020-3"/>
    <x v="1"/>
  </r>
  <r>
    <x v="125"/>
    <n v="3"/>
    <n v="2020"/>
    <n v="2"/>
    <n v="0"/>
    <x v="127"/>
    <s v="MD"/>
    <s v="[Table]"/>
    <s v="[Table]"/>
    <s v="Europe"/>
    <s v="[Table]"/>
    <x v="18"/>
    <s v="2020-3"/>
    <x v="1"/>
  </r>
  <r>
    <x v="126"/>
    <n v="3"/>
    <n v="2020"/>
    <n v="1"/>
    <n v="0"/>
    <x v="127"/>
    <s v="MD"/>
    <s v="[Table]"/>
    <s v="[Table]"/>
    <s v="Europe"/>
    <s v="[Table]"/>
    <x v="19"/>
    <s v="2020-3"/>
    <x v="1"/>
  </r>
  <r>
    <x v="0"/>
    <n v="7"/>
    <n v="2020"/>
    <n v="0"/>
    <n v="0"/>
    <x v="128"/>
    <s v="MC"/>
    <s v="[Table]"/>
    <s v="[Table]"/>
    <s v="Europe"/>
    <s v="[Table]"/>
    <x v="0"/>
    <s v="2020-7"/>
    <x v="1"/>
  </r>
  <r>
    <x v="1"/>
    <n v="7"/>
    <n v="2020"/>
    <n v="0"/>
    <n v="0"/>
    <x v="128"/>
    <s v="MC"/>
    <s v="[Table]"/>
    <s v="[Table]"/>
    <s v="Europe"/>
    <s v="[Table]"/>
    <x v="0"/>
    <s v="2020-7"/>
    <x v="1"/>
  </r>
  <r>
    <x v="2"/>
    <n v="7"/>
    <n v="2020"/>
    <n v="0"/>
    <n v="0"/>
    <x v="128"/>
    <s v="MC"/>
    <s v="[Table]"/>
    <s v="[Table]"/>
    <s v="Europe"/>
    <s v="[Table]"/>
    <x v="0"/>
    <s v="2020-7"/>
    <x v="1"/>
  </r>
  <r>
    <x v="3"/>
    <n v="7"/>
    <n v="2020"/>
    <n v="0"/>
    <n v="0"/>
    <x v="128"/>
    <s v="MC"/>
    <s v="[Table]"/>
    <s v="[Table]"/>
    <s v="Europe"/>
    <s v="[Table]"/>
    <x v="0"/>
    <s v="2020-7"/>
    <x v="1"/>
  </r>
  <r>
    <x v="4"/>
    <n v="7"/>
    <n v="2020"/>
    <n v="0"/>
    <n v="0"/>
    <x v="128"/>
    <s v="MC"/>
    <s v="[Table]"/>
    <s v="[Table]"/>
    <s v="Europe"/>
    <s v="[Table]"/>
    <x v="0"/>
    <s v="2020-7"/>
    <x v="1"/>
  </r>
  <r>
    <x v="5"/>
    <n v="7"/>
    <n v="2020"/>
    <n v="1"/>
    <n v="0"/>
    <x v="128"/>
    <s v="MC"/>
    <s v="[Table]"/>
    <s v="[Table]"/>
    <s v="Europe"/>
    <s v="[Table]"/>
    <x v="1"/>
    <s v="2020-7"/>
    <x v="1"/>
  </r>
  <r>
    <x v="6"/>
    <n v="7"/>
    <n v="2020"/>
    <n v="0"/>
    <n v="0"/>
    <x v="128"/>
    <s v="MC"/>
    <s v="[Table]"/>
    <s v="[Table]"/>
    <s v="Europe"/>
    <s v="[Table]"/>
    <x v="1"/>
    <s v="2020-7"/>
    <x v="1"/>
  </r>
  <r>
    <x v="7"/>
    <n v="7"/>
    <n v="2020"/>
    <n v="0"/>
    <n v="0"/>
    <x v="128"/>
    <s v="MC"/>
    <s v="[Table]"/>
    <s v="[Table]"/>
    <s v="Europe"/>
    <s v="[Table]"/>
    <x v="1"/>
    <s v="2020-7"/>
    <x v="1"/>
  </r>
  <r>
    <x v="8"/>
    <n v="7"/>
    <n v="2020"/>
    <n v="0"/>
    <n v="0"/>
    <x v="128"/>
    <s v="MC"/>
    <s v="[Table]"/>
    <s v="[Table]"/>
    <s v="Europe"/>
    <s v="[Table]"/>
    <x v="1"/>
    <s v="2020-7"/>
    <x v="1"/>
  </r>
  <r>
    <x v="9"/>
    <n v="7"/>
    <n v="2020"/>
    <n v="0"/>
    <n v="0"/>
    <x v="128"/>
    <s v="MC"/>
    <s v="[Table]"/>
    <s v="[Table]"/>
    <s v="Europe"/>
    <s v="[Table]"/>
    <x v="1"/>
    <s v="2020-7"/>
    <x v="1"/>
  </r>
  <r>
    <x v="10"/>
    <n v="7"/>
    <n v="2020"/>
    <n v="0"/>
    <n v="0"/>
    <x v="128"/>
    <s v="MC"/>
    <s v="[Table]"/>
    <s v="[Table]"/>
    <s v="Europe"/>
    <s v="[Table]"/>
    <x v="1"/>
    <s v="2020-7"/>
    <x v="1"/>
  </r>
  <r>
    <x v="11"/>
    <n v="7"/>
    <n v="2020"/>
    <n v="2"/>
    <n v="0"/>
    <x v="128"/>
    <s v="MC"/>
    <s v="[Table]"/>
    <s v="[Table]"/>
    <s v="Europe"/>
    <s v="[Table]"/>
    <x v="1"/>
    <s v="2020-7"/>
    <x v="1"/>
  </r>
  <r>
    <x v="12"/>
    <n v="7"/>
    <n v="2020"/>
    <n v="0"/>
    <n v="0"/>
    <x v="128"/>
    <s v="MC"/>
    <s v="[Table]"/>
    <s v="[Table]"/>
    <s v="Europe"/>
    <s v="[Table]"/>
    <x v="2"/>
    <s v="2020-7"/>
    <x v="1"/>
  </r>
  <r>
    <x v="13"/>
    <n v="7"/>
    <n v="2020"/>
    <n v="0"/>
    <n v="0"/>
    <x v="128"/>
    <s v="MC"/>
    <s v="[Table]"/>
    <s v="[Table]"/>
    <s v="Europe"/>
    <s v="[Table]"/>
    <x v="2"/>
    <s v="2020-7"/>
    <x v="1"/>
  </r>
  <r>
    <x v="14"/>
    <n v="7"/>
    <n v="2020"/>
    <n v="3"/>
    <n v="0"/>
    <x v="128"/>
    <s v="MC"/>
    <s v="[Table]"/>
    <s v="[Table]"/>
    <s v="Europe"/>
    <s v="[Table]"/>
    <x v="2"/>
    <s v="2020-7"/>
    <x v="1"/>
  </r>
  <r>
    <x v="15"/>
    <n v="7"/>
    <n v="2020"/>
    <n v="0"/>
    <n v="0"/>
    <x v="128"/>
    <s v="MC"/>
    <s v="[Table]"/>
    <s v="[Table]"/>
    <s v="Europe"/>
    <s v="[Table]"/>
    <x v="2"/>
    <s v="2020-7"/>
    <x v="1"/>
  </r>
  <r>
    <x v="16"/>
    <n v="7"/>
    <n v="2020"/>
    <n v="0"/>
    <n v="0"/>
    <x v="128"/>
    <s v="MC"/>
    <s v="[Table]"/>
    <s v="[Table]"/>
    <s v="Europe"/>
    <s v="[Table]"/>
    <x v="2"/>
    <s v="2020-7"/>
    <x v="1"/>
  </r>
  <r>
    <x v="17"/>
    <n v="6"/>
    <n v="2020"/>
    <n v="0"/>
    <n v="0"/>
    <x v="128"/>
    <s v="MC"/>
    <s v="[Table]"/>
    <s v="[Table]"/>
    <s v="Europe"/>
    <s v="[Table]"/>
    <x v="2"/>
    <s v="2020-6"/>
    <x v="1"/>
  </r>
  <r>
    <x v="18"/>
    <n v="6"/>
    <n v="2020"/>
    <n v="0"/>
    <n v="0"/>
    <x v="128"/>
    <s v="MC"/>
    <s v="[Table]"/>
    <s v="[Table]"/>
    <s v="Europe"/>
    <s v="[Table]"/>
    <x v="2"/>
    <s v="2020-6"/>
    <x v="1"/>
  </r>
  <r>
    <x v="19"/>
    <n v="6"/>
    <n v="2020"/>
    <n v="1"/>
    <n v="0"/>
    <x v="128"/>
    <s v="MC"/>
    <s v="[Table]"/>
    <s v="[Table]"/>
    <s v="Europe"/>
    <s v="[Table]"/>
    <x v="3"/>
    <s v="2020-6"/>
    <x v="1"/>
  </r>
  <r>
    <x v="20"/>
    <n v="6"/>
    <n v="2020"/>
    <n v="0"/>
    <n v="0"/>
    <x v="128"/>
    <s v="MC"/>
    <s v="[Table]"/>
    <s v="[Table]"/>
    <s v="Europe"/>
    <s v="[Table]"/>
    <x v="3"/>
    <s v="2020-6"/>
    <x v="1"/>
  </r>
  <r>
    <x v="21"/>
    <n v="6"/>
    <n v="2020"/>
    <n v="0"/>
    <n v="0"/>
    <x v="128"/>
    <s v="MC"/>
    <s v="[Table]"/>
    <s v="[Table]"/>
    <s v="Europe"/>
    <s v="[Table]"/>
    <x v="3"/>
    <s v="2020-6"/>
    <x v="1"/>
  </r>
  <r>
    <x v="22"/>
    <n v="6"/>
    <n v="2020"/>
    <n v="1"/>
    <n v="0"/>
    <x v="128"/>
    <s v="MC"/>
    <s v="[Table]"/>
    <s v="[Table]"/>
    <s v="Europe"/>
    <s v="[Table]"/>
    <x v="3"/>
    <s v="2020-6"/>
    <x v="1"/>
  </r>
  <r>
    <x v="23"/>
    <n v="6"/>
    <n v="2020"/>
    <n v="0"/>
    <n v="0"/>
    <x v="128"/>
    <s v="MC"/>
    <s v="[Table]"/>
    <s v="[Table]"/>
    <s v="Europe"/>
    <s v="[Table]"/>
    <x v="3"/>
    <s v="2020-6"/>
    <x v="1"/>
  </r>
  <r>
    <x v="24"/>
    <n v="6"/>
    <n v="2020"/>
    <n v="1"/>
    <n v="0"/>
    <x v="128"/>
    <s v="MC"/>
    <s v="[Table]"/>
    <s v="[Table]"/>
    <s v="Europe"/>
    <s v="[Table]"/>
    <x v="3"/>
    <s v="2020-6"/>
    <x v="1"/>
  </r>
  <r>
    <x v="25"/>
    <n v="6"/>
    <n v="2020"/>
    <n v="1"/>
    <n v="0"/>
    <x v="128"/>
    <s v="MC"/>
    <s v="[Table]"/>
    <s v="[Table]"/>
    <s v="Europe"/>
    <s v="[Table]"/>
    <x v="3"/>
    <s v="2020-6"/>
    <x v="1"/>
  </r>
  <r>
    <x v="26"/>
    <n v="6"/>
    <n v="2020"/>
    <n v="0"/>
    <n v="0"/>
    <x v="128"/>
    <s v="MC"/>
    <s v="[Table]"/>
    <s v="[Table]"/>
    <s v="Europe"/>
    <s v="[Table]"/>
    <x v="4"/>
    <s v="2020-6"/>
    <x v="1"/>
  </r>
  <r>
    <x v="27"/>
    <n v="6"/>
    <n v="2020"/>
    <n v="0"/>
    <n v="0"/>
    <x v="128"/>
    <s v="MC"/>
    <s v="[Table]"/>
    <s v="[Table]"/>
    <s v="Europe"/>
    <s v="[Table]"/>
    <x v="4"/>
    <s v="2020-6"/>
    <x v="1"/>
  </r>
  <r>
    <x v="28"/>
    <n v="6"/>
    <n v="2020"/>
    <n v="0"/>
    <n v="0"/>
    <x v="128"/>
    <s v="MC"/>
    <s v="[Table]"/>
    <s v="[Table]"/>
    <s v="Europe"/>
    <s v="[Table]"/>
    <x v="4"/>
    <s v="2020-6"/>
    <x v="1"/>
  </r>
  <r>
    <x v="29"/>
    <n v="6"/>
    <n v="2020"/>
    <n v="0"/>
    <n v="0"/>
    <x v="128"/>
    <s v="MC"/>
    <s v="[Table]"/>
    <s v="[Table]"/>
    <s v="Europe"/>
    <s v="[Table]"/>
    <x v="4"/>
    <s v="2020-6"/>
    <x v="1"/>
  </r>
  <r>
    <x v="30"/>
    <n v="6"/>
    <n v="2020"/>
    <n v="0"/>
    <n v="0"/>
    <x v="128"/>
    <s v="MC"/>
    <s v="[Table]"/>
    <s v="[Table]"/>
    <s v="Europe"/>
    <s v="[Table]"/>
    <x v="4"/>
    <s v="2020-6"/>
    <x v="1"/>
  </r>
  <r>
    <x v="31"/>
    <n v="6"/>
    <n v="2020"/>
    <n v="0"/>
    <n v="0"/>
    <x v="128"/>
    <s v="MC"/>
    <s v="[Table]"/>
    <s v="[Table]"/>
    <s v="Europe"/>
    <s v="[Table]"/>
    <x v="4"/>
    <s v="2020-6"/>
    <x v="1"/>
  </r>
  <r>
    <x v="32"/>
    <n v="6"/>
    <n v="2020"/>
    <n v="0"/>
    <n v="0"/>
    <x v="128"/>
    <s v="MC"/>
    <s v="[Table]"/>
    <s v="[Table]"/>
    <s v="Europe"/>
    <s v="[Table]"/>
    <x v="4"/>
    <s v="2020-6"/>
    <x v="1"/>
  </r>
  <r>
    <x v="33"/>
    <n v="6"/>
    <n v="2020"/>
    <n v="0"/>
    <n v="0"/>
    <x v="128"/>
    <s v="MC"/>
    <s v="[Table]"/>
    <s v="[Table]"/>
    <s v="Europe"/>
    <s v="[Table]"/>
    <x v="5"/>
    <s v="2020-6"/>
    <x v="1"/>
  </r>
  <r>
    <x v="34"/>
    <n v="6"/>
    <n v="2020"/>
    <n v="0"/>
    <n v="0"/>
    <x v="128"/>
    <s v="MC"/>
    <s v="[Table]"/>
    <s v="[Table]"/>
    <s v="Europe"/>
    <s v="[Table]"/>
    <x v="5"/>
    <s v="2020-6"/>
    <x v="1"/>
  </r>
  <r>
    <x v="35"/>
    <n v="6"/>
    <n v="2020"/>
    <n v="0"/>
    <n v="0"/>
    <x v="128"/>
    <s v="MC"/>
    <s v="[Table]"/>
    <s v="[Table]"/>
    <s v="Europe"/>
    <s v="[Table]"/>
    <x v="5"/>
    <s v="2020-6"/>
    <x v="1"/>
  </r>
  <r>
    <x v="36"/>
    <n v="6"/>
    <n v="2020"/>
    <n v="0"/>
    <n v="0"/>
    <x v="128"/>
    <s v="MC"/>
    <s v="[Table]"/>
    <s v="[Table]"/>
    <s v="Europe"/>
    <s v="[Table]"/>
    <x v="5"/>
    <s v="2020-6"/>
    <x v="1"/>
  </r>
  <r>
    <x v="37"/>
    <n v="6"/>
    <n v="2020"/>
    <n v="0"/>
    <n v="0"/>
    <x v="128"/>
    <s v="MC"/>
    <s v="[Table]"/>
    <s v="[Table]"/>
    <s v="Europe"/>
    <s v="[Table]"/>
    <x v="5"/>
    <s v="2020-6"/>
    <x v="1"/>
  </r>
  <r>
    <x v="38"/>
    <n v="6"/>
    <n v="2020"/>
    <n v="0"/>
    <n v="0"/>
    <x v="128"/>
    <s v="MC"/>
    <s v="[Table]"/>
    <s v="[Table]"/>
    <s v="Europe"/>
    <s v="[Table]"/>
    <x v="5"/>
    <s v="2020-6"/>
    <x v="1"/>
  </r>
  <r>
    <x v="39"/>
    <n v="6"/>
    <n v="2020"/>
    <n v="0"/>
    <n v="0"/>
    <x v="128"/>
    <s v="MC"/>
    <s v="[Table]"/>
    <s v="[Table]"/>
    <s v="Europe"/>
    <s v="[Table]"/>
    <x v="5"/>
    <s v="2020-6"/>
    <x v="1"/>
  </r>
  <r>
    <x v="40"/>
    <n v="6"/>
    <n v="2020"/>
    <n v="0"/>
    <n v="0"/>
    <x v="128"/>
    <s v="MC"/>
    <s v="[Table]"/>
    <s v="[Table]"/>
    <s v="Europe"/>
    <s v="[Table]"/>
    <x v="6"/>
    <s v="2020-6"/>
    <x v="1"/>
  </r>
  <r>
    <x v="41"/>
    <n v="6"/>
    <n v="2020"/>
    <n v="0"/>
    <n v="0"/>
    <x v="128"/>
    <s v="MC"/>
    <s v="[Table]"/>
    <s v="[Table]"/>
    <s v="Europe"/>
    <s v="[Table]"/>
    <x v="6"/>
    <s v="2020-6"/>
    <x v="1"/>
  </r>
  <r>
    <x v="42"/>
    <n v="6"/>
    <n v="2020"/>
    <n v="0"/>
    <n v="0"/>
    <x v="128"/>
    <s v="MC"/>
    <s v="[Table]"/>
    <s v="[Table]"/>
    <s v="Europe"/>
    <s v="[Table]"/>
    <x v="6"/>
    <s v="2020-6"/>
    <x v="1"/>
  </r>
  <r>
    <x v="43"/>
    <n v="6"/>
    <n v="2020"/>
    <n v="0"/>
    <n v="0"/>
    <x v="128"/>
    <s v="MC"/>
    <s v="[Table]"/>
    <s v="[Table]"/>
    <s v="Europe"/>
    <s v="[Table]"/>
    <x v="6"/>
    <s v="2020-6"/>
    <x v="1"/>
  </r>
  <r>
    <x v="44"/>
    <n v="6"/>
    <n v="2020"/>
    <n v="0"/>
    <n v="0"/>
    <x v="128"/>
    <s v="MC"/>
    <s v="[Table]"/>
    <s v="[Table]"/>
    <s v="Europe"/>
    <s v="[Table]"/>
    <x v="6"/>
    <s v="2020-6"/>
    <x v="1"/>
  </r>
  <r>
    <x v="45"/>
    <n v="6"/>
    <n v="2020"/>
    <n v="0"/>
    <n v="0"/>
    <x v="128"/>
    <s v="MC"/>
    <s v="[Table]"/>
    <s v="[Table]"/>
    <s v="Europe"/>
    <s v="[Table]"/>
    <x v="6"/>
    <s v="2020-6"/>
    <x v="1"/>
  </r>
  <r>
    <x v="46"/>
    <n v="6"/>
    <n v="2020"/>
    <n v="0"/>
    <n v="0"/>
    <x v="128"/>
    <s v="MC"/>
    <s v="[Table]"/>
    <s v="[Table]"/>
    <s v="Europe"/>
    <s v="[Table]"/>
    <x v="6"/>
    <s v="2020-6"/>
    <x v="1"/>
  </r>
  <r>
    <x v="47"/>
    <n v="5"/>
    <n v="2020"/>
    <n v="1"/>
    <n v="0"/>
    <x v="128"/>
    <s v="MC"/>
    <s v="[Table]"/>
    <s v="[Table]"/>
    <s v="Europe"/>
    <s v="[Table]"/>
    <x v="7"/>
    <s v="2020-5"/>
    <x v="1"/>
  </r>
  <r>
    <x v="48"/>
    <n v="5"/>
    <n v="2020"/>
    <n v="0"/>
    <n v="0"/>
    <x v="128"/>
    <s v="MC"/>
    <s v="[Table]"/>
    <s v="[Table]"/>
    <s v="Europe"/>
    <s v="[Table]"/>
    <x v="7"/>
    <s v="2020-5"/>
    <x v="1"/>
  </r>
  <r>
    <x v="49"/>
    <n v="5"/>
    <n v="2020"/>
    <n v="0"/>
    <n v="0"/>
    <x v="128"/>
    <s v="MC"/>
    <s v="[Table]"/>
    <s v="[Table]"/>
    <s v="Europe"/>
    <s v="[Table]"/>
    <x v="7"/>
    <s v="2020-5"/>
    <x v="1"/>
  </r>
  <r>
    <x v="50"/>
    <n v="5"/>
    <n v="2020"/>
    <n v="0"/>
    <n v="0"/>
    <x v="128"/>
    <s v="MC"/>
    <s v="[Table]"/>
    <s v="[Table]"/>
    <s v="Europe"/>
    <s v="[Table]"/>
    <x v="7"/>
    <s v="2020-5"/>
    <x v="1"/>
  </r>
  <r>
    <x v="51"/>
    <n v="5"/>
    <n v="2020"/>
    <n v="0"/>
    <n v="0"/>
    <x v="128"/>
    <s v="MC"/>
    <s v="[Table]"/>
    <s v="[Table]"/>
    <s v="Europe"/>
    <s v="[Table]"/>
    <x v="7"/>
    <s v="2020-5"/>
    <x v="1"/>
  </r>
  <r>
    <x v="52"/>
    <n v="5"/>
    <n v="2020"/>
    <n v="0"/>
    <n v="0"/>
    <x v="128"/>
    <s v="MC"/>
    <s v="[Table]"/>
    <s v="[Table]"/>
    <s v="Europe"/>
    <s v="[Table]"/>
    <x v="7"/>
    <s v="2020-5"/>
    <x v="1"/>
  </r>
  <r>
    <x v="53"/>
    <n v="5"/>
    <n v="2020"/>
    <n v="0"/>
    <n v="0"/>
    <x v="128"/>
    <s v="MC"/>
    <s v="[Table]"/>
    <s v="[Table]"/>
    <s v="Europe"/>
    <s v="[Table]"/>
    <x v="7"/>
    <s v="2020-5"/>
    <x v="1"/>
  </r>
  <r>
    <x v="54"/>
    <n v="5"/>
    <n v="2020"/>
    <n v="1"/>
    <n v="0"/>
    <x v="128"/>
    <s v="MC"/>
    <s v="[Table]"/>
    <s v="[Table]"/>
    <s v="Europe"/>
    <s v="[Table]"/>
    <x v="8"/>
    <s v="2020-5"/>
    <x v="1"/>
  </r>
  <r>
    <x v="55"/>
    <n v="5"/>
    <n v="2020"/>
    <n v="0"/>
    <n v="0"/>
    <x v="128"/>
    <s v="MC"/>
    <s v="[Table]"/>
    <s v="[Table]"/>
    <s v="Europe"/>
    <s v="[Table]"/>
    <x v="8"/>
    <s v="2020-5"/>
    <x v="1"/>
  </r>
  <r>
    <x v="56"/>
    <n v="5"/>
    <n v="2020"/>
    <n v="0"/>
    <n v="0"/>
    <x v="128"/>
    <s v="MC"/>
    <s v="[Table]"/>
    <s v="[Table]"/>
    <s v="Europe"/>
    <s v="[Table]"/>
    <x v="8"/>
    <s v="2020-5"/>
    <x v="1"/>
  </r>
  <r>
    <x v="57"/>
    <n v="5"/>
    <n v="2020"/>
    <n v="0"/>
    <n v="0"/>
    <x v="128"/>
    <s v="MC"/>
    <s v="[Table]"/>
    <s v="[Table]"/>
    <s v="Europe"/>
    <s v="[Table]"/>
    <x v="8"/>
    <s v="2020-5"/>
    <x v="1"/>
  </r>
  <r>
    <x v="58"/>
    <n v="5"/>
    <n v="2020"/>
    <n v="0"/>
    <n v="0"/>
    <x v="128"/>
    <s v="MC"/>
    <s v="[Table]"/>
    <s v="[Table]"/>
    <s v="Europe"/>
    <s v="[Table]"/>
    <x v="8"/>
    <s v="2020-5"/>
    <x v="1"/>
  </r>
  <r>
    <x v="59"/>
    <n v="5"/>
    <n v="2020"/>
    <n v="1"/>
    <n v="0"/>
    <x v="128"/>
    <s v="MC"/>
    <s v="[Table]"/>
    <s v="[Table]"/>
    <s v="Europe"/>
    <s v="[Table]"/>
    <x v="8"/>
    <s v="2020-5"/>
    <x v="1"/>
  </r>
  <r>
    <x v="60"/>
    <n v="5"/>
    <n v="2020"/>
    <n v="0"/>
    <n v="0"/>
    <x v="128"/>
    <s v="MC"/>
    <s v="[Table]"/>
    <s v="[Table]"/>
    <s v="Europe"/>
    <s v="[Table]"/>
    <x v="8"/>
    <s v="2020-5"/>
    <x v="1"/>
  </r>
  <r>
    <x v="61"/>
    <n v="5"/>
    <n v="2020"/>
    <n v="0"/>
    <n v="0"/>
    <x v="128"/>
    <s v="MC"/>
    <s v="[Table]"/>
    <s v="[Table]"/>
    <s v="Europe"/>
    <s v="[Table]"/>
    <x v="9"/>
    <s v="2020-5"/>
    <x v="1"/>
  </r>
  <r>
    <x v="62"/>
    <n v="5"/>
    <n v="2020"/>
    <n v="0"/>
    <n v="1"/>
    <x v="128"/>
    <s v="MC"/>
    <s v="[Table]"/>
    <s v="[Table]"/>
    <s v="Europe"/>
    <s v="[Table]"/>
    <x v="9"/>
    <s v="2020-5"/>
    <x v="1"/>
  </r>
  <r>
    <x v="63"/>
    <n v="5"/>
    <n v="2020"/>
    <n v="0"/>
    <n v="0"/>
    <x v="128"/>
    <s v="MC"/>
    <s v="[Table]"/>
    <s v="[Table]"/>
    <s v="Europe"/>
    <s v="[Table]"/>
    <x v="9"/>
    <s v="2020-5"/>
    <x v="1"/>
  </r>
  <r>
    <x v="64"/>
    <n v="5"/>
    <n v="2020"/>
    <n v="0"/>
    <n v="0"/>
    <x v="128"/>
    <s v="MC"/>
    <s v="[Table]"/>
    <s v="[Table]"/>
    <s v="Europe"/>
    <s v="[Table]"/>
    <x v="9"/>
    <s v="2020-5"/>
    <x v="1"/>
  </r>
  <r>
    <x v="65"/>
    <n v="5"/>
    <n v="2020"/>
    <n v="0"/>
    <n v="0"/>
    <x v="128"/>
    <s v="MC"/>
    <s v="[Table]"/>
    <s v="[Table]"/>
    <s v="Europe"/>
    <s v="[Table]"/>
    <x v="9"/>
    <s v="2020-5"/>
    <x v="1"/>
  </r>
  <r>
    <x v="66"/>
    <n v="5"/>
    <n v="2020"/>
    <n v="0"/>
    <n v="0"/>
    <x v="128"/>
    <s v="MC"/>
    <s v="[Table]"/>
    <s v="[Table]"/>
    <s v="Europe"/>
    <s v="[Table]"/>
    <x v="9"/>
    <s v="2020-5"/>
    <x v="1"/>
  </r>
  <r>
    <x v="67"/>
    <n v="5"/>
    <n v="2020"/>
    <n v="0"/>
    <n v="0"/>
    <x v="128"/>
    <s v="MC"/>
    <s v="[Table]"/>
    <s v="[Table]"/>
    <s v="Europe"/>
    <s v="[Table]"/>
    <x v="9"/>
    <s v="2020-5"/>
    <x v="1"/>
  </r>
  <r>
    <x v="68"/>
    <n v="5"/>
    <n v="2020"/>
    <n v="1"/>
    <n v="0"/>
    <x v="128"/>
    <s v="MC"/>
    <s v="[Table]"/>
    <s v="[Table]"/>
    <s v="Europe"/>
    <s v="[Table]"/>
    <x v="10"/>
    <s v="2020-5"/>
    <x v="1"/>
  </r>
  <r>
    <x v="69"/>
    <n v="5"/>
    <n v="2020"/>
    <n v="0"/>
    <n v="0"/>
    <x v="128"/>
    <s v="MC"/>
    <s v="[Table]"/>
    <s v="[Table]"/>
    <s v="Europe"/>
    <s v="[Table]"/>
    <x v="10"/>
    <s v="2020-5"/>
    <x v="1"/>
  </r>
  <r>
    <x v="70"/>
    <n v="5"/>
    <n v="2020"/>
    <n v="0"/>
    <n v="0"/>
    <x v="128"/>
    <s v="MC"/>
    <s v="[Table]"/>
    <s v="[Table]"/>
    <s v="Europe"/>
    <s v="[Table]"/>
    <x v="10"/>
    <s v="2020-5"/>
    <x v="1"/>
  </r>
  <r>
    <x v="71"/>
    <n v="5"/>
    <n v="2020"/>
    <n v="0"/>
    <n v="0"/>
    <x v="128"/>
    <s v="MC"/>
    <s v="[Table]"/>
    <s v="[Table]"/>
    <s v="Europe"/>
    <s v="[Table]"/>
    <x v="10"/>
    <s v="2020-5"/>
    <x v="1"/>
  </r>
  <r>
    <x v="72"/>
    <n v="5"/>
    <n v="2020"/>
    <n v="0"/>
    <n v="0"/>
    <x v="128"/>
    <s v="MC"/>
    <s v="[Table]"/>
    <s v="[Table]"/>
    <s v="Europe"/>
    <s v="[Table]"/>
    <x v="10"/>
    <s v="2020-5"/>
    <x v="1"/>
  </r>
  <r>
    <x v="73"/>
    <n v="5"/>
    <n v="2020"/>
    <n v="0"/>
    <n v="0"/>
    <x v="128"/>
    <s v="MC"/>
    <s v="[Table]"/>
    <s v="[Table]"/>
    <s v="Europe"/>
    <s v="[Table]"/>
    <x v="10"/>
    <s v="2020-5"/>
    <x v="1"/>
  </r>
  <r>
    <x v="74"/>
    <n v="5"/>
    <n v="2020"/>
    <n v="0"/>
    <n v="0"/>
    <x v="128"/>
    <s v="MC"/>
    <s v="[Table]"/>
    <s v="[Table]"/>
    <s v="Europe"/>
    <s v="[Table]"/>
    <x v="10"/>
    <s v="2020-5"/>
    <x v="1"/>
  </r>
  <r>
    <x v="75"/>
    <n v="5"/>
    <n v="2020"/>
    <n v="0"/>
    <n v="0"/>
    <x v="128"/>
    <s v="MC"/>
    <s v="[Table]"/>
    <s v="[Table]"/>
    <s v="Europe"/>
    <s v="[Table]"/>
    <x v="11"/>
    <s v="2020-5"/>
    <x v="1"/>
  </r>
  <r>
    <x v="76"/>
    <n v="5"/>
    <n v="2020"/>
    <n v="0"/>
    <n v="0"/>
    <x v="128"/>
    <s v="MC"/>
    <s v="[Table]"/>
    <s v="[Table]"/>
    <s v="Europe"/>
    <s v="[Table]"/>
    <x v="11"/>
    <s v="2020-5"/>
    <x v="1"/>
  </r>
  <r>
    <x v="77"/>
    <n v="5"/>
    <n v="2020"/>
    <n v="0"/>
    <n v="0"/>
    <x v="128"/>
    <s v="MC"/>
    <s v="[Table]"/>
    <s v="[Table]"/>
    <s v="Europe"/>
    <s v="[Table]"/>
    <x v="11"/>
    <s v="2020-5"/>
    <x v="1"/>
  </r>
  <r>
    <x v="78"/>
    <n v="4"/>
    <n v="2020"/>
    <n v="0"/>
    <n v="0"/>
    <x v="128"/>
    <s v="MC"/>
    <s v="[Table]"/>
    <s v="[Table]"/>
    <s v="Europe"/>
    <s v="[Table]"/>
    <x v="11"/>
    <s v="2020-4"/>
    <x v="1"/>
  </r>
  <r>
    <x v="79"/>
    <n v="4"/>
    <n v="2020"/>
    <n v="0"/>
    <n v="0"/>
    <x v="128"/>
    <s v="MC"/>
    <s v="[Table]"/>
    <s v="[Table]"/>
    <s v="Europe"/>
    <s v="[Table]"/>
    <x v="11"/>
    <s v="2020-4"/>
    <x v="1"/>
  </r>
  <r>
    <x v="80"/>
    <n v="4"/>
    <n v="2020"/>
    <n v="1"/>
    <n v="0"/>
    <x v="128"/>
    <s v="MC"/>
    <s v="[Table]"/>
    <s v="[Table]"/>
    <s v="Europe"/>
    <s v="[Table]"/>
    <x v="11"/>
    <s v="2020-4"/>
    <x v="1"/>
  </r>
  <r>
    <x v="81"/>
    <n v="4"/>
    <n v="2020"/>
    <n v="0"/>
    <n v="0"/>
    <x v="128"/>
    <s v="MC"/>
    <s v="[Table]"/>
    <s v="[Table]"/>
    <s v="Europe"/>
    <s v="[Table]"/>
    <x v="11"/>
    <s v="2020-4"/>
    <x v="1"/>
  </r>
  <r>
    <x v="82"/>
    <n v="4"/>
    <n v="2020"/>
    <n v="0"/>
    <n v="0"/>
    <x v="128"/>
    <s v="MC"/>
    <s v="[Table]"/>
    <s v="[Table]"/>
    <s v="Europe"/>
    <s v="[Table]"/>
    <x v="12"/>
    <s v="2020-4"/>
    <x v="1"/>
  </r>
  <r>
    <x v="83"/>
    <n v="4"/>
    <n v="2020"/>
    <n v="0"/>
    <n v="0"/>
    <x v="128"/>
    <s v="MC"/>
    <s v="[Table]"/>
    <s v="[Table]"/>
    <s v="Europe"/>
    <s v="[Table]"/>
    <x v="12"/>
    <s v="2020-4"/>
    <x v="1"/>
  </r>
  <r>
    <x v="84"/>
    <n v="4"/>
    <n v="2020"/>
    <n v="0"/>
    <n v="1"/>
    <x v="128"/>
    <s v="MC"/>
    <s v="[Table]"/>
    <s v="[Table]"/>
    <s v="Europe"/>
    <s v="[Table]"/>
    <x v="12"/>
    <s v="2020-4"/>
    <x v="1"/>
  </r>
  <r>
    <x v="85"/>
    <n v="4"/>
    <n v="2020"/>
    <n v="0"/>
    <n v="0"/>
    <x v="128"/>
    <s v="MC"/>
    <s v="[Table]"/>
    <s v="[Table]"/>
    <s v="Europe"/>
    <s v="[Table]"/>
    <x v="12"/>
    <s v="2020-4"/>
    <x v="1"/>
  </r>
  <r>
    <x v="86"/>
    <n v="4"/>
    <n v="2020"/>
    <n v="0"/>
    <n v="0"/>
    <x v="128"/>
    <s v="MC"/>
    <s v="[Table]"/>
    <s v="[Table]"/>
    <s v="Europe"/>
    <s v="[Table]"/>
    <x v="12"/>
    <s v="2020-4"/>
    <x v="1"/>
  </r>
  <r>
    <x v="87"/>
    <n v="4"/>
    <n v="2020"/>
    <n v="0"/>
    <n v="0"/>
    <x v="128"/>
    <s v="MC"/>
    <s v="[Table]"/>
    <s v="[Table]"/>
    <s v="Europe"/>
    <s v="[Table]"/>
    <x v="12"/>
    <s v="2020-4"/>
    <x v="1"/>
  </r>
  <r>
    <x v="88"/>
    <n v="4"/>
    <n v="2020"/>
    <n v="0"/>
    <n v="0"/>
    <x v="128"/>
    <s v="MC"/>
    <s v="[Table]"/>
    <s v="[Table]"/>
    <s v="Europe"/>
    <s v="[Table]"/>
    <x v="12"/>
    <s v="2020-4"/>
    <x v="1"/>
  </r>
  <r>
    <x v="89"/>
    <n v="4"/>
    <n v="2020"/>
    <n v="0"/>
    <n v="0"/>
    <x v="128"/>
    <s v="MC"/>
    <s v="[Table]"/>
    <s v="[Table]"/>
    <s v="Europe"/>
    <s v="[Table]"/>
    <x v="13"/>
    <s v="2020-4"/>
    <x v="1"/>
  </r>
  <r>
    <x v="90"/>
    <n v="4"/>
    <n v="2020"/>
    <n v="1"/>
    <n v="0"/>
    <x v="128"/>
    <s v="MC"/>
    <s v="[Table]"/>
    <s v="[Table]"/>
    <s v="Europe"/>
    <s v="[Table]"/>
    <x v="13"/>
    <s v="2020-4"/>
    <x v="1"/>
  </r>
  <r>
    <x v="91"/>
    <n v="4"/>
    <n v="2020"/>
    <n v="0"/>
    <n v="0"/>
    <x v="128"/>
    <s v="MC"/>
    <s v="[Table]"/>
    <s v="[Table]"/>
    <s v="Europe"/>
    <s v="[Table]"/>
    <x v="13"/>
    <s v="2020-4"/>
    <x v="1"/>
  </r>
  <r>
    <x v="92"/>
    <n v="4"/>
    <n v="2020"/>
    <n v="0"/>
    <n v="1"/>
    <x v="128"/>
    <s v="MC"/>
    <s v="[Table]"/>
    <s v="[Table]"/>
    <s v="Europe"/>
    <s v="[Table]"/>
    <x v="13"/>
    <s v="2020-4"/>
    <x v="1"/>
  </r>
  <r>
    <x v="93"/>
    <n v="4"/>
    <n v="2020"/>
    <n v="0"/>
    <n v="0"/>
    <x v="128"/>
    <s v="MC"/>
    <s v="[Table]"/>
    <s v="[Table]"/>
    <s v="Europe"/>
    <s v="[Table]"/>
    <x v="13"/>
    <s v="2020-4"/>
    <x v="1"/>
  </r>
  <r>
    <x v="94"/>
    <n v="4"/>
    <n v="2020"/>
    <n v="0"/>
    <n v="0"/>
    <x v="128"/>
    <s v="MC"/>
    <s v="[Table]"/>
    <s v="[Table]"/>
    <s v="Europe"/>
    <s v="[Table]"/>
    <x v="13"/>
    <s v="2020-4"/>
    <x v="1"/>
  </r>
  <r>
    <x v="95"/>
    <n v="4"/>
    <n v="2020"/>
    <n v="1"/>
    <n v="0"/>
    <x v="128"/>
    <s v="MC"/>
    <s v="[Table]"/>
    <s v="[Table]"/>
    <s v="Europe"/>
    <s v="[Table]"/>
    <x v="13"/>
    <s v="2020-4"/>
    <x v="1"/>
  </r>
  <r>
    <x v="96"/>
    <n v="4"/>
    <n v="2020"/>
    <n v="2"/>
    <n v="0"/>
    <x v="128"/>
    <s v="MC"/>
    <s v="[Table]"/>
    <s v="[Table]"/>
    <s v="Europe"/>
    <s v="[Table]"/>
    <x v="14"/>
    <s v="2020-4"/>
    <x v="1"/>
  </r>
  <r>
    <x v="97"/>
    <n v="4"/>
    <n v="2020"/>
    <n v="6"/>
    <n v="0"/>
    <x v="128"/>
    <s v="MC"/>
    <s v="[Table]"/>
    <s v="[Table]"/>
    <s v="Europe"/>
    <s v="[Table]"/>
    <x v="14"/>
    <s v="2020-4"/>
    <x v="1"/>
  </r>
  <r>
    <x v="98"/>
    <n v="4"/>
    <n v="2020"/>
    <n v="3"/>
    <n v="0"/>
    <x v="128"/>
    <s v="MC"/>
    <s v="[Table]"/>
    <s v="[Table]"/>
    <s v="Europe"/>
    <s v="[Table]"/>
    <x v="14"/>
    <s v="2020-4"/>
    <x v="1"/>
  </r>
  <r>
    <x v="99"/>
    <n v="4"/>
    <n v="2020"/>
    <n v="2"/>
    <n v="0"/>
    <x v="128"/>
    <s v="MC"/>
    <s v="[Table]"/>
    <s v="[Table]"/>
    <s v="Europe"/>
    <s v="[Table]"/>
    <x v="14"/>
    <s v="2020-4"/>
    <x v="1"/>
  </r>
  <r>
    <x v="100"/>
    <n v="4"/>
    <n v="2020"/>
    <n v="2"/>
    <n v="0"/>
    <x v="128"/>
    <s v="MC"/>
    <s v="[Table]"/>
    <s v="[Table]"/>
    <s v="Europe"/>
    <s v="[Table]"/>
    <x v="14"/>
    <s v="2020-4"/>
    <x v="1"/>
  </r>
  <r>
    <x v="101"/>
    <n v="4"/>
    <n v="2020"/>
    <n v="4"/>
    <n v="0"/>
    <x v="128"/>
    <s v="MC"/>
    <s v="[Table]"/>
    <s v="[Table]"/>
    <s v="Europe"/>
    <s v="[Table]"/>
    <x v="14"/>
    <s v="2020-4"/>
    <x v="1"/>
  </r>
  <r>
    <x v="102"/>
    <n v="4"/>
    <n v="2020"/>
    <n v="7"/>
    <n v="0"/>
    <x v="128"/>
    <s v="MC"/>
    <s v="[Table]"/>
    <s v="[Table]"/>
    <s v="Europe"/>
    <s v="[Table]"/>
    <x v="14"/>
    <s v="2020-4"/>
    <x v="1"/>
  </r>
  <r>
    <x v="103"/>
    <n v="4"/>
    <n v="2020"/>
    <n v="2"/>
    <n v="2"/>
    <x v="128"/>
    <s v="MC"/>
    <s v="[Table]"/>
    <s v="[Table]"/>
    <s v="Europe"/>
    <s v="[Table]"/>
    <x v="15"/>
    <s v="2020-4"/>
    <x v="1"/>
  </r>
  <r>
    <x v="104"/>
    <n v="4"/>
    <n v="2020"/>
    <n v="4"/>
    <n v="0"/>
    <x v="128"/>
    <s v="MC"/>
    <s v="[Table]"/>
    <s v="[Table]"/>
    <s v="Europe"/>
    <s v="[Table]"/>
    <x v="15"/>
    <s v="2020-4"/>
    <x v="1"/>
  </r>
  <r>
    <x v="105"/>
    <n v="4"/>
    <n v="2020"/>
    <n v="5"/>
    <n v="0"/>
    <x v="128"/>
    <s v="MC"/>
    <s v="[Table]"/>
    <s v="[Table]"/>
    <s v="Europe"/>
    <s v="[Table]"/>
    <x v="15"/>
    <s v="2020-4"/>
    <x v="1"/>
  </r>
  <r>
    <x v="106"/>
    <n v="4"/>
    <n v="2020"/>
    <n v="3"/>
    <n v="0"/>
    <x v="128"/>
    <s v="MC"/>
    <s v="[Table]"/>
    <s v="[Table]"/>
    <s v="Europe"/>
    <s v="[Table]"/>
    <x v="15"/>
    <s v="2020-4"/>
    <x v="1"/>
  </r>
  <r>
    <x v="107"/>
    <n v="4"/>
    <n v="2020"/>
    <n v="3"/>
    <n v="0"/>
    <x v="128"/>
    <s v="MC"/>
    <s v="[Table]"/>
    <s v="[Table]"/>
    <s v="Europe"/>
    <s v="[Table]"/>
    <x v="15"/>
    <s v="2020-4"/>
    <x v="1"/>
  </r>
  <r>
    <x v="108"/>
    <n v="3"/>
    <n v="2020"/>
    <n v="3"/>
    <n v="0"/>
    <x v="128"/>
    <s v="MC"/>
    <s v="[Table]"/>
    <s v="[Table]"/>
    <s v="Europe"/>
    <s v="[Table]"/>
    <x v="15"/>
    <s v="2020-3"/>
    <x v="1"/>
  </r>
  <r>
    <x v="109"/>
    <n v="3"/>
    <n v="2020"/>
    <n v="3"/>
    <n v="0"/>
    <x v="128"/>
    <s v="MC"/>
    <s v="[Table]"/>
    <s v="[Table]"/>
    <s v="Europe"/>
    <s v="[Table]"/>
    <x v="15"/>
    <s v="2020-3"/>
    <x v="1"/>
  </r>
  <r>
    <x v="110"/>
    <n v="3"/>
    <n v="2020"/>
    <n v="1"/>
    <n v="0"/>
    <x v="128"/>
    <s v="MC"/>
    <s v="[Table]"/>
    <s v="[Table]"/>
    <s v="Europe"/>
    <s v="[Table]"/>
    <x v="16"/>
    <s v="2020-3"/>
    <x v="1"/>
  </r>
  <r>
    <x v="111"/>
    <n v="3"/>
    <n v="2020"/>
    <n v="9"/>
    <n v="0"/>
    <x v="128"/>
    <s v="MC"/>
    <s v="[Table]"/>
    <s v="[Table]"/>
    <s v="Europe"/>
    <s v="[Table]"/>
    <x v="16"/>
    <s v="2020-3"/>
    <x v="1"/>
  </r>
  <r>
    <x v="112"/>
    <n v="3"/>
    <n v="2020"/>
    <n v="2"/>
    <n v="0"/>
    <x v="128"/>
    <s v="MC"/>
    <s v="[Table]"/>
    <s v="[Table]"/>
    <s v="Europe"/>
    <s v="[Table]"/>
    <x v="16"/>
    <s v="2020-3"/>
    <x v="1"/>
  </r>
  <r>
    <x v="113"/>
    <n v="3"/>
    <n v="2020"/>
    <n v="4"/>
    <n v="0"/>
    <x v="128"/>
    <s v="MC"/>
    <s v="[Table]"/>
    <s v="[Table]"/>
    <s v="Europe"/>
    <s v="[Table]"/>
    <x v="16"/>
    <s v="2020-3"/>
    <x v="1"/>
  </r>
  <r>
    <x v="114"/>
    <n v="3"/>
    <n v="2020"/>
    <n v="4"/>
    <n v="0"/>
    <x v="128"/>
    <s v="MC"/>
    <s v="[Table]"/>
    <s v="[Table]"/>
    <s v="Europe"/>
    <s v="[Table]"/>
    <x v="16"/>
    <s v="2020-3"/>
    <x v="1"/>
  </r>
  <r>
    <x v="115"/>
    <n v="3"/>
    <n v="2020"/>
    <n v="0"/>
    <n v="0"/>
    <x v="128"/>
    <s v="MC"/>
    <s v="[Table]"/>
    <s v="[Table]"/>
    <s v="Europe"/>
    <s v="[Table]"/>
    <x v="16"/>
    <s v="2020-3"/>
    <x v="1"/>
  </r>
  <r>
    <x v="116"/>
    <n v="3"/>
    <n v="2020"/>
    <n v="5"/>
    <n v="0"/>
    <x v="128"/>
    <s v="MC"/>
    <s v="[Table]"/>
    <s v="[Table]"/>
    <s v="Europe"/>
    <s v="[Table]"/>
    <x v="16"/>
    <s v="2020-3"/>
    <x v="1"/>
  </r>
  <r>
    <x v="117"/>
    <n v="3"/>
    <n v="2020"/>
    <n v="6"/>
    <n v="0"/>
    <x v="128"/>
    <s v="MC"/>
    <s v="[Table]"/>
    <s v="[Table]"/>
    <s v="Europe"/>
    <s v="[Table]"/>
    <x v="17"/>
    <s v="2020-3"/>
    <x v="1"/>
  </r>
  <r>
    <x v="118"/>
    <n v="3"/>
    <n v="2020"/>
    <n v="1"/>
    <n v="0"/>
    <x v="128"/>
    <s v="MC"/>
    <s v="[Table]"/>
    <s v="[Table]"/>
    <s v="Europe"/>
    <s v="[Table]"/>
    <x v="17"/>
    <s v="2020-3"/>
    <x v="1"/>
  </r>
  <r>
    <x v="119"/>
    <n v="3"/>
    <n v="2020"/>
    <n v="2"/>
    <n v="0"/>
    <x v="128"/>
    <s v="MC"/>
    <s v="[Table]"/>
    <s v="[Table]"/>
    <s v="Europe"/>
    <s v="[Table]"/>
    <x v="17"/>
    <s v="2020-3"/>
    <x v="1"/>
  </r>
  <r>
    <x v="120"/>
    <n v="3"/>
    <n v="2020"/>
    <n v="0"/>
    <n v="0"/>
    <x v="128"/>
    <s v="MC"/>
    <s v="[Table]"/>
    <s v="[Table]"/>
    <s v="Europe"/>
    <s v="[Table]"/>
    <x v="17"/>
    <s v="2020-3"/>
    <x v="1"/>
  </r>
  <r>
    <x v="121"/>
    <n v="3"/>
    <n v="2020"/>
    <n v="0"/>
    <n v="0"/>
    <x v="128"/>
    <s v="MC"/>
    <s v="[Table]"/>
    <s v="[Table]"/>
    <s v="Europe"/>
    <s v="[Table]"/>
    <x v="17"/>
    <s v="2020-3"/>
    <x v="1"/>
  </r>
  <r>
    <x v="122"/>
    <n v="3"/>
    <n v="2020"/>
    <n v="2"/>
    <n v="0"/>
    <x v="128"/>
    <s v="MC"/>
    <s v="[Table]"/>
    <s v="[Table]"/>
    <s v="Europe"/>
    <s v="[Table]"/>
    <x v="17"/>
    <s v="2020-3"/>
    <x v="1"/>
  </r>
  <r>
    <x v="123"/>
    <n v="3"/>
    <n v="2020"/>
    <n v="4"/>
    <n v="0"/>
    <x v="128"/>
    <s v="MC"/>
    <s v="[Table]"/>
    <s v="[Table]"/>
    <s v="Europe"/>
    <s v="[Table]"/>
    <x v="17"/>
    <s v="2020-3"/>
    <x v="1"/>
  </r>
  <r>
    <x v="124"/>
    <n v="3"/>
    <n v="2020"/>
    <n v="2"/>
    <n v="0"/>
    <x v="128"/>
    <s v="MC"/>
    <s v="[Table]"/>
    <s v="[Table]"/>
    <s v="Europe"/>
    <s v="[Table]"/>
    <x v="18"/>
    <s v="2020-3"/>
    <x v="1"/>
  </r>
  <r>
    <x v="127"/>
    <n v="3"/>
    <n v="2020"/>
    <n v="0"/>
    <n v="0"/>
    <x v="128"/>
    <s v="MC"/>
    <s v="[Table]"/>
    <s v="[Table]"/>
    <s v="Europe"/>
    <s v="[Table]"/>
    <x v="19"/>
    <s v="2020-3"/>
    <x v="1"/>
  </r>
  <r>
    <x v="128"/>
    <n v="3"/>
    <n v="2020"/>
    <n v="0"/>
    <n v="0"/>
    <x v="128"/>
    <s v="MC"/>
    <s v="[Table]"/>
    <s v="[Table]"/>
    <s v="Europe"/>
    <s v="[Table]"/>
    <x v="20"/>
    <s v="2020-3"/>
    <x v="1"/>
  </r>
  <r>
    <x v="129"/>
    <n v="2"/>
    <n v="2020"/>
    <n v="1"/>
    <n v="0"/>
    <x v="128"/>
    <s v="MC"/>
    <s v="[Table]"/>
    <s v="[Table]"/>
    <s v="Europe"/>
    <s v="[Table]"/>
    <x v="20"/>
    <s v="2020-2"/>
    <x v="1"/>
  </r>
  <r>
    <x v="130"/>
    <n v="2"/>
    <n v="2020"/>
    <n v="0"/>
    <n v="0"/>
    <x v="128"/>
    <s v="MC"/>
    <s v="[Table]"/>
    <s v="[Table]"/>
    <s v="Europe"/>
    <s v="[Table]"/>
    <x v="20"/>
    <s v="2020-2"/>
    <x v="1"/>
  </r>
  <r>
    <x v="131"/>
    <n v="2"/>
    <n v="2020"/>
    <n v="0"/>
    <n v="0"/>
    <x v="128"/>
    <s v="MC"/>
    <s v="[Table]"/>
    <s v="[Table]"/>
    <s v="Europe"/>
    <s v="[Table]"/>
    <x v="20"/>
    <s v="2020-2"/>
    <x v="1"/>
  </r>
  <r>
    <x v="132"/>
    <n v="2"/>
    <n v="2020"/>
    <n v="0"/>
    <n v="0"/>
    <x v="128"/>
    <s v="MC"/>
    <s v="[Table]"/>
    <s v="[Table]"/>
    <s v="Europe"/>
    <s v="[Table]"/>
    <x v="20"/>
    <s v="2020-2"/>
    <x v="1"/>
  </r>
  <r>
    <x v="133"/>
    <n v="2"/>
    <n v="2020"/>
    <n v="0"/>
    <n v="0"/>
    <x v="128"/>
    <s v="MC"/>
    <s v="[Table]"/>
    <s v="[Table]"/>
    <s v="Europe"/>
    <s v="[Table]"/>
    <x v="20"/>
    <s v="2020-2"/>
    <x v="1"/>
  </r>
  <r>
    <x v="134"/>
    <n v="2"/>
    <n v="2020"/>
    <n v="0"/>
    <n v="0"/>
    <x v="128"/>
    <s v="MC"/>
    <s v="[Table]"/>
    <s v="[Table]"/>
    <s v="Europe"/>
    <s v="[Table]"/>
    <x v="20"/>
    <s v="2020-2"/>
    <x v="1"/>
  </r>
  <r>
    <x v="135"/>
    <n v="2"/>
    <n v="2020"/>
    <n v="0"/>
    <n v="0"/>
    <x v="128"/>
    <s v="MC"/>
    <s v="[Table]"/>
    <s v="[Table]"/>
    <s v="Europe"/>
    <s v="[Table]"/>
    <x v="21"/>
    <s v="2020-2"/>
    <x v="1"/>
  </r>
  <r>
    <x v="136"/>
    <n v="2"/>
    <n v="2020"/>
    <n v="0"/>
    <n v="0"/>
    <x v="128"/>
    <s v="MC"/>
    <s v="[Table]"/>
    <s v="[Table]"/>
    <s v="Europe"/>
    <s v="[Table]"/>
    <x v="21"/>
    <s v="2020-2"/>
    <x v="1"/>
  </r>
  <r>
    <x v="137"/>
    <n v="2"/>
    <n v="2020"/>
    <n v="0"/>
    <n v="0"/>
    <x v="128"/>
    <s v="MC"/>
    <s v="[Table]"/>
    <s v="[Table]"/>
    <s v="Europe"/>
    <s v="[Table]"/>
    <x v="21"/>
    <s v="2020-2"/>
    <x v="1"/>
  </r>
  <r>
    <x v="138"/>
    <n v="2"/>
    <n v="2020"/>
    <n v="0"/>
    <n v="0"/>
    <x v="128"/>
    <s v="MC"/>
    <s v="[Table]"/>
    <s v="[Table]"/>
    <s v="Europe"/>
    <s v="[Table]"/>
    <x v="21"/>
    <s v="2020-2"/>
    <x v="1"/>
  </r>
  <r>
    <x v="139"/>
    <n v="2"/>
    <n v="2020"/>
    <n v="0"/>
    <n v="0"/>
    <x v="128"/>
    <s v="MC"/>
    <s v="[Table]"/>
    <s v="[Table]"/>
    <s v="Europe"/>
    <s v="[Table]"/>
    <x v="21"/>
    <s v="2020-2"/>
    <x v="1"/>
  </r>
  <r>
    <x v="140"/>
    <n v="2"/>
    <n v="2020"/>
    <n v="0"/>
    <n v="0"/>
    <x v="128"/>
    <s v="MC"/>
    <s v="[Table]"/>
    <s v="[Table]"/>
    <s v="Europe"/>
    <s v="[Table]"/>
    <x v="21"/>
    <s v="2020-2"/>
    <x v="1"/>
  </r>
  <r>
    <x v="141"/>
    <n v="2"/>
    <n v="2020"/>
    <n v="0"/>
    <n v="0"/>
    <x v="128"/>
    <s v="MC"/>
    <s v="[Table]"/>
    <s v="[Table]"/>
    <s v="Europe"/>
    <s v="[Table]"/>
    <x v="21"/>
    <s v="2020-2"/>
    <x v="1"/>
  </r>
  <r>
    <x v="142"/>
    <n v="2"/>
    <n v="2020"/>
    <n v="0"/>
    <n v="0"/>
    <x v="128"/>
    <s v="MC"/>
    <s v="[Table]"/>
    <s v="[Table]"/>
    <s v="Europe"/>
    <s v="[Table]"/>
    <x v="22"/>
    <s v="2020-2"/>
    <x v="1"/>
  </r>
  <r>
    <x v="143"/>
    <n v="2"/>
    <n v="2020"/>
    <n v="0"/>
    <n v="0"/>
    <x v="128"/>
    <s v="MC"/>
    <s v="[Table]"/>
    <s v="[Table]"/>
    <s v="Europe"/>
    <s v="[Table]"/>
    <x v="22"/>
    <s v="2020-2"/>
    <x v="1"/>
  </r>
  <r>
    <x v="144"/>
    <n v="2"/>
    <n v="2020"/>
    <n v="0"/>
    <n v="0"/>
    <x v="128"/>
    <s v="MC"/>
    <s v="[Table]"/>
    <s v="[Table]"/>
    <s v="Europe"/>
    <s v="[Table]"/>
    <x v="22"/>
    <s v="2020-2"/>
    <x v="1"/>
  </r>
  <r>
    <x v="145"/>
    <n v="2"/>
    <n v="2020"/>
    <n v="0"/>
    <n v="0"/>
    <x v="128"/>
    <s v="MC"/>
    <s v="[Table]"/>
    <s v="[Table]"/>
    <s v="Europe"/>
    <s v="[Table]"/>
    <x v="22"/>
    <s v="2020-2"/>
    <x v="1"/>
  </r>
  <r>
    <x v="146"/>
    <n v="2"/>
    <n v="2020"/>
    <n v="0"/>
    <n v="0"/>
    <x v="128"/>
    <s v="MC"/>
    <s v="[Table]"/>
    <s v="[Table]"/>
    <s v="Europe"/>
    <s v="[Table]"/>
    <x v="22"/>
    <s v="2020-2"/>
    <x v="1"/>
  </r>
  <r>
    <x v="147"/>
    <n v="2"/>
    <n v="2020"/>
    <n v="0"/>
    <n v="0"/>
    <x v="128"/>
    <s v="MC"/>
    <s v="[Table]"/>
    <s v="[Table]"/>
    <s v="Europe"/>
    <s v="[Table]"/>
    <x v="22"/>
    <s v="2020-2"/>
    <x v="1"/>
  </r>
  <r>
    <x v="148"/>
    <n v="2"/>
    <n v="2020"/>
    <n v="0"/>
    <n v="0"/>
    <x v="128"/>
    <s v="MC"/>
    <s v="[Table]"/>
    <s v="[Table]"/>
    <s v="Europe"/>
    <s v="[Table]"/>
    <x v="22"/>
    <s v="2020-2"/>
    <x v="1"/>
  </r>
  <r>
    <x v="149"/>
    <n v="2"/>
    <n v="2020"/>
    <n v="0"/>
    <n v="0"/>
    <x v="128"/>
    <s v="MC"/>
    <s v="[Table]"/>
    <s v="[Table]"/>
    <s v="Europe"/>
    <s v="[Table]"/>
    <x v="23"/>
    <s v="2020-2"/>
    <x v="1"/>
  </r>
  <r>
    <x v="150"/>
    <n v="2"/>
    <n v="2020"/>
    <n v="0"/>
    <n v="0"/>
    <x v="128"/>
    <s v="MC"/>
    <s v="[Table]"/>
    <s v="[Table]"/>
    <s v="Europe"/>
    <s v="[Table]"/>
    <x v="23"/>
    <s v="2020-2"/>
    <x v="1"/>
  </r>
  <r>
    <x v="151"/>
    <n v="2"/>
    <n v="2020"/>
    <n v="0"/>
    <n v="0"/>
    <x v="128"/>
    <s v="MC"/>
    <s v="[Table]"/>
    <s v="[Table]"/>
    <s v="Europe"/>
    <s v="[Table]"/>
    <x v="23"/>
    <s v="2020-2"/>
    <x v="1"/>
  </r>
  <r>
    <x v="152"/>
    <n v="2"/>
    <n v="2020"/>
    <n v="0"/>
    <n v="0"/>
    <x v="128"/>
    <s v="MC"/>
    <s v="[Table]"/>
    <s v="[Table]"/>
    <s v="Europe"/>
    <s v="[Table]"/>
    <x v="23"/>
    <s v="2020-2"/>
    <x v="1"/>
  </r>
  <r>
    <x v="153"/>
    <n v="2"/>
    <n v="2020"/>
    <n v="0"/>
    <n v="0"/>
    <x v="128"/>
    <s v="MC"/>
    <s v="[Table]"/>
    <s v="[Table]"/>
    <s v="Europe"/>
    <s v="[Table]"/>
    <x v="23"/>
    <s v="2020-2"/>
    <x v="1"/>
  </r>
  <r>
    <x v="154"/>
    <n v="2"/>
    <n v="2020"/>
    <n v="0"/>
    <n v="0"/>
    <x v="128"/>
    <s v="MC"/>
    <s v="[Table]"/>
    <s v="[Table]"/>
    <s v="Europe"/>
    <s v="[Table]"/>
    <x v="23"/>
    <s v="2020-2"/>
    <x v="1"/>
  </r>
  <r>
    <x v="155"/>
    <n v="2"/>
    <n v="2020"/>
    <n v="0"/>
    <n v="0"/>
    <x v="128"/>
    <s v="MC"/>
    <s v="[Table]"/>
    <s v="[Table]"/>
    <s v="Europe"/>
    <s v="[Table]"/>
    <x v="23"/>
    <s v="2020-2"/>
    <x v="1"/>
  </r>
  <r>
    <x v="156"/>
    <n v="2"/>
    <n v="2020"/>
    <n v="0"/>
    <n v="0"/>
    <x v="128"/>
    <s v="MC"/>
    <s v="[Table]"/>
    <s v="[Table]"/>
    <s v="Europe"/>
    <s v="[Table]"/>
    <x v="24"/>
    <s v="2020-2"/>
    <x v="1"/>
  </r>
  <r>
    <x v="0"/>
    <n v="7"/>
    <n v="2020"/>
    <n v="1"/>
    <n v="0"/>
    <x v="129"/>
    <s v="MN"/>
    <s v="[Table]"/>
    <s v="[Table]"/>
    <s v="Asia"/>
    <s v="[Table]"/>
    <x v="0"/>
    <s v="2020-7"/>
    <x v="0"/>
  </r>
  <r>
    <x v="1"/>
    <n v="7"/>
    <n v="2020"/>
    <n v="0"/>
    <n v="0"/>
    <x v="129"/>
    <s v="MN"/>
    <s v="[Table]"/>
    <s v="[Table]"/>
    <s v="Asia"/>
    <s v="[Table]"/>
    <x v="0"/>
    <s v="2020-7"/>
    <x v="0"/>
  </r>
  <r>
    <x v="2"/>
    <n v="7"/>
    <n v="2020"/>
    <n v="18"/>
    <n v="0"/>
    <x v="129"/>
    <s v="MN"/>
    <s v="[Table]"/>
    <s v="[Table]"/>
    <s v="Asia"/>
    <s v="[Table]"/>
    <x v="0"/>
    <s v="2020-7"/>
    <x v="0"/>
  </r>
  <r>
    <x v="3"/>
    <n v="7"/>
    <n v="2020"/>
    <n v="13"/>
    <n v="0"/>
    <x v="129"/>
    <s v="MN"/>
    <s v="[Table]"/>
    <s v="[Table]"/>
    <s v="Asia"/>
    <s v="[Table]"/>
    <x v="0"/>
    <s v="2020-7"/>
    <x v="0"/>
  </r>
  <r>
    <x v="4"/>
    <n v="7"/>
    <n v="2020"/>
    <n v="0"/>
    <n v="0"/>
    <x v="129"/>
    <s v="MN"/>
    <s v="[Table]"/>
    <s v="[Table]"/>
    <s v="Asia"/>
    <s v="[Table]"/>
    <x v="0"/>
    <s v="2020-7"/>
    <x v="0"/>
  </r>
  <r>
    <x v="5"/>
    <n v="7"/>
    <n v="2020"/>
    <n v="3"/>
    <n v="0"/>
    <x v="129"/>
    <s v="MN"/>
    <s v="[Table]"/>
    <s v="[Table]"/>
    <s v="Asia"/>
    <s v="[Table]"/>
    <x v="1"/>
    <s v="2020-7"/>
    <x v="0"/>
  </r>
  <r>
    <x v="6"/>
    <n v="7"/>
    <n v="2020"/>
    <n v="0"/>
    <n v="0"/>
    <x v="129"/>
    <s v="MN"/>
    <s v="[Table]"/>
    <s v="[Table]"/>
    <s v="Asia"/>
    <s v="[Table]"/>
    <x v="1"/>
    <s v="2020-7"/>
    <x v="0"/>
  </r>
  <r>
    <x v="7"/>
    <n v="7"/>
    <n v="2020"/>
    <n v="0"/>
    <n v="0"/>
    <x v="129"/>
    <s v="MN"/>
    <s v="[Table]"/>
    <s v="[Table]"/>
    <s v="Asia"/>
    <s v="[Table]"/>
    <x v="1"/>
    <s v="2020-7"/>
    <x v="0"/>
  </r>
  <r>
    <x v="8"/>
    <n v="7"/>
    <n v="2020"/>
    <n v="7"/>
    <n v="0"/>
    <x v="129"/>
    <s v="MN"/>
    <s v="[Table]"/>
    <s v="[Table]"/>
    <s v="Asia"/>
    <s v="[Table]"/>
    <x v="1"/>
    <s v="2020-7"/>
    <x v="0"/>
  </r>
  <r>
    <x v="9"/>
    <n v="7"/>
    <n v="2020"/>
    <n v="0"/>
    <n v="0"/>
    <x v="129"/>
    <s v="MN"/>
    <s v="[Table]"/>
    <s v="[Table]"/>
    <s v="Asia"/>
    <s v="[Table]"/>
    <x v="1"/>
    <s v="2020-7"/>
    <x v="0"/>
  </r>
  <r>
    <x v="10"/>
    <n v="7"/>
    <n v="2020"/>
    <n v="0"/>
    <n v="0"/>
    <x v="129"/>
    <s v="MN"/>
    <s v="[Table]"/>
    <s v="[Table]"/>
    <s v="Asia"/>
    <s v="[Table]"/>
    <x v="1"/>
    <s v="2020-7"/>
    <x v="0"/>
  </r>
  <r>
    <x v="11"/>
    <n v="7"/>
    <n v="2020"/>
    <n v="0"/>
    <n v="0"/>
    <x v="129"/>
    <s v="MN"/>
    <s v="[Table]"/>
    <s v="[Table]"/>
    <s v="Asia"/>
    <s v="[Table]"/>
    <x v="1"/>
    <s v="2020-7"/>
    <x v="0"/>
  </r>
  <r>
    <x v="12"/>
    <n v="7"/>
    <n v="2020"/>
    <n v="0"/>
    <n v="0"/>
    <x v="129"/>
    <s v="MN"/>
    <s v="[Table]"/>
    <s v="[Table]"/>
    <s v="Asia"/>
    <s v="[Table]"/>
    <x v="2"/>
    <s v="2020-7"/>
    <x v="0"/>
  </r>
  <r>
    <x v="13"/>
    <n v="7"/>
    <n v="2020"/>
    <n v="0"/>
    <n v="0"/>
    <x v="129"/>
    <s v="MN"/>
    <s v="[Table]"/>
    <s v="[Table]"/>
    <s v="Asia"/>
    <s v="[Table]"/>
    <x v="2"/>
    <s v="2020-7"/>
    <x v="0"/>
  </r>
  <r>
    <x v="14"/>
    <n v="7"/>
    <n v="2020"/>
    <n v="0"/>
    <n v="0"/>
    <x v="129"/>
    <s v="MN"/>
    <s v="[Table]"/>
    <s v="[Table]"/>
    <s v="Asia"/>
    <s v="[Table]"/>
    <x v="2"/>
    <s v="2020-7"/>
    <x v="0"/>
  </r>
  <r>
    <x v="15"/>
    <n v="7"/>
    <n v="2020"/>
    <n v="0"/>
    <n v="0"/>
    <x v="129"/>
    <s v="MN"/>
    <s v="[Table]"/>
    <s v="[Table]"/>
    <s v="Asia"/>
    <s v="[Table]"/>
    <x v="2"/>
    <s v="2020-7"/>
    <x v="0"/>
  </r>
  <r>
    <x v="16"/>
    <n v="7"/>
    <n v="2020"/>
    <n v="0"/>
    <n v="0"/>
    <x v="129"/>
    <s v="MN"/>
    <s v="[Table]"/>
    <s v="[Table]"/>
    <s v="Asia"/>
    <s v="[Table]"/>
    <x v="2"/>
    <s v="2020-7"/>
    <x v="0"/>
  </r>
  <r>
    <x v="17"/>
    <n v="6"/>
    <n v="2020"/>
    <n v="0"/>
    <n v="0"/>
    <x v="129"/>
    <s v="MN"/>
    <s v="[Table]"/>
    <s v="[Table]"/>
    <s v="Asia"/>
    <s v="[Table]"/>
    <x v="2"/>
    <s v="2020-6"/>
    <x v="0"/>
  </r>
  <r>
    <x v="18"/>
    <n v="6"/>
    <n v="2020"/>
    <n v="1"/>
    <n v="0"/>
    <x v="129"/>
    <s v="MN"/>
    <s v="[Table]"/>
    <s v="[Table]"/>
    <s v="Asia"/>
    <s v="[Table]"/>
    <x v="2"/>
    <s v="2020-6"/>
    <x v="0"/>
  </r>
  <r>
    <x v="19"/>
    <n v="6"/>
    <n v="2020"/>
    <n v="0"/>
    <n v="0"/>
    <x v="129"/>
    <s v="MN"/>
    <s v="[Table]"/>
    <s v="[Table]"/>
    <s v="Asia"/>
    <s v="[Table]"/>
    <x v="3"/>
    <s v="2020-6"/>
    <x v="0"/>
  </r>
  <r>
    <x v="20"/>
    <n v="6"/>
    <n v="2020"/>
    <n v="0"/>
    <n v="0"/>
    <x v="129"/>
    <s v="MN"/>
    <s v="[Table]"/>
    <s v="[Table]"/>
    <s v="Asia"/>
    <s v="[Table]"/>
    <x v="3"/>
    <s v="2020-6"/>
    <x v="0"/>
  </r>
  <r>
    <x v="21"/>
    <n v="6"/>
    <n v="2020"/>
    <n v="3"/>
    <n v="0"/>
    <x v="129"/>
    <s v="MN"/>
    <s v="[Table]"/>
    <s v="[Table]"/>
    <s v="Asia"/>
    <s v="[Table]"/>
    <x v="3"/>
    <s v="2020-6"/>
    <x v="0"/>
  </r>
  <r>
    <x v="22"/>
    <n v="6"/>
    <n v="2020"/>
    <n v="1"/>
    <n v="0"/>
    <x v="129"/>
    <s v="MN"/>
    <s v="[Table]"/>
    <s v="[Table]"/>
    <s v="Asia"/>
    <s v="[Table]"/>
    <x v="3"/>
    <s v="2020-6"/>
    <x v="0"/>
  </r>
  <r>
    <x v="23"/>
    <n v="6"/>
    <n v="2020"/>
    <n v="0"/>
    <n v="0"/>
    <x v="129"/>
    <s v="MN"/>
    <s v="[Table]"/>
    <s v="[Table]"/>
    <s v="Asia"/>
    <s v="[Table]"/>
    <x v="3"/>
    <s v="2020-6"/>
    <x v="0"/>
  </r>
  <r>
    <x v="24"/>
    <n v="6"/>
    <n v="2020"/>
    <n v="2"/>
    <n v="0"/>
    <x v="129"/>
    <s v="MN"/>
    <s v="[Table]"/>
    <s v="[Table]"/>
    <s v="Asia"/>
    <s v="[Table]"/>
    <x v="3"/>
    <s v="2020-6"/>
    <x v="0"/>
  </r>
  <r>
    <x v="25"/>
    <n v="6"/>
    <n v="2020"/>
    <n v="7"/>
    <n v="0"/>
    <x v="129"/>
    <s v="MN"/>
    <s v="[Table]"/>
    <s v="[Table]"/>
    <s v="Asia"/>
    <s v="[Table]"/>
    <x v="3"/>
    <s v="2020-6"/>
    <x v="0"/>
  </r>
  <r>
    <x v="26"/>
    <n v="6"/>
    <n v="2020"/>
    <n v="2"/>
    <n v="0"/>
    <x v="129"/>
    <s v="MN"/>
    <s v="[Table]"/>
    <s v="[Table]"/>
    <s v="Asia"/>
    <s v="[Table]"/>
    <x v="4"/>
    <s v="2020-6"/>
    <x v="0"/>
  </r>
  <r>
    <x v="27"/>
    <n v="6"/>
    <n v="2020"/>
    <n v="0"/>
    <n v="0"/>
    <x v="129"/>
    <s v="MN"/>
    <s v="[Table]"/>
    <s v="[Table]"/>
    <s v="Asia"/>
    <s v="[Table]"/>
    <x v="4"/>
    <s v="2020-6"/>
    <x v="0"/>
  </r>
  <r>
    <x v="28"/>
    <n v="6"/>
    <n v="2020"/>
    <n v="3"/>
    <n v="0"/>
    <x v="129"/>
    <s v="MN"/>
    <s v="[Table]"/>
    <s v="[Table]"/>
    <s v="Asia"/>
    <s v="[Table]"/>
    <x v="4"/>
    <s v="2020-6"/>
    <x v="0"/>
  </r>
  <r>
    <x v="29"/>
    <n v="6"/>
    <n v="2020"/>
    <n v="4"/>
    <n v="0"/>
    <x v="129"/>
    <s v="MN"/>
    <s v="[Table]"/>
    <s v="[Table]"/>
    <s v="Asia"/>
    <s v="[Table]"/>
    <x v="4"/>
    <s v="2020-6"/>
    <x v="0"/>
  </r>
  <r>
    <x v="30"/>
    <n v="6"/>
    <n v="2020"/>
    <n v="0"/>
    <n v="0"/>
    <x v="129"/>
    <s v="MN"/>
    <s v="[Table]"/>
    <s v="[Table]"/>
    <s v="Asia"/>
    <s v="[Table]"/>
    <x v="4"/>
    <s v="2020-6"/>
    <x v="0"/>
  </r>
  <r>
    <x v="31"/>
    <n v="6"/>
    <n v="2020"/>
    <n v="0"/>
    <n v="0"/>
    <x v="129"/>
    <s v="MN"/>
    <s v="[Table]"/>
    <s v="[Table]"/>
    <s v="Asia"/>
    <s v="[Table]"/>
    <x v="4"/>
    <s v="2020-6"/>
    <x v="0"/>
  </r>
  <r>
    <x v="32"/>
    <n v="6"/>
    <n v="2020"/>
    <n v="0"/>
    <n v="0"/>
    <x v="129"/>
    <s v="MN"/>
    <s v="[Table]"/>
    <s v="[Table]"/>
    <s v="Asia"/>
    <s v="[Table]"/>
    <x v="4"/>
    <s v="2020-6"/>
    <x v="0"/>
  </r>
  <r>
    <x v="33"/>
    <n v="6"/>
    <n v="2020"/>
    <n v="0"/>
    <n v="0"/>
    <x v="129"/>
    <s v="MN"/>
    <s v="[Table]"/>
    <s v="[Table]"/>
    <s v="Asia"/>
    <s v="[Table]"/>
    <x v="5"/>
    <s v="2020-6"/>
    <x v="0"/>
  </r>
  <r>
    <x v="34"/>
    <n v="6"/>
    <n v="2020"/>
    <n v="0"/>
    <n v="0"/>
    <x v="129"/>
    <s v="MN"/>
    <s v="[Table]"/>
    <s v="[Table]"/>
    <s v="Asia"/>
    <s v="[Table]"/>
    <x v="5"/>
    <s v="2020-6"/>
    <x v="0"/>
  </r>
  <r>
    <x v="35"/>
    <n v="6"/>
    <n v="2020"/>
    <n v="3"/>
    <n v="0"/>
    <x v="129"/>
    <s v="MN"/>
    <s v="[Table]"/>
    <s v="[Table]"/>
    <s v="Asia"/>
    <s v="[Table]"/>
    <x v="5"/>
    <s v="2020-6"/>
    <x v="0"/>
  </r>
  <r>
    <x v="36"/>
    <n v="6"/>
    <n v="2020"/>
    <n v="0"/>
    <n v="0"/>
    <x v="129"/>
    <s v="MN"/>
    <s v="[Table]"/>
    <s v="[Table]"/>
    <s v="Asia"/>
    <s v="[Table]"/>
    <x v="5"/>
    <s v="2020-6"/>
    <x v="0"/>
  </r>
  <r>
    <x v="37"/>
    <n v="6"/>
    <n v="2020"/>
    <n v="0"/>
    <n v="0"/>
    <x v="129"/>
    <s v="MN"/>
    <s v="[Table]"/>
    <s v="[Table]"/>
    <s v="Asia"/>
    <s v="[Table]"/>
    <x v="5"/>
    <s v="2020-6"/>
    <x v="0"/>
  </r>
  <r>
    <x v="38"/>
    <n v="6"/>
    <n v="2020"/>
    <n v="0"/>
    <n v="0"/>
    <x v="129"/>
    <s v="MN"/>
    <s v="[Table]"/>
    <s v="[Table]"/>
    <s v="Asia"/>
    <s v="[Table]"/>
    <x v="5"/>
    <s v="2020-6"/>
    <x v="0"/>
  </r>
  <r>
    <x v="39"/>
    <n v="6"/>
    <n v="2020"/>
    <n v="1"/>
    <n v="0"/>
    <x v="129"/>
    <s v="MN"/>
    <s v="[Table]"/>
    <s v="[Table]"/>
    <s v="Asia"/>
    <s v="[Table]"/>
    <x v="5"/>
    <s v="2020-6"/>
    <x v="0"/>
  </r>
  <r>
    <x v="40"/>
    <n v="6"/>
    <n v="2020"/>
    <n v="2"/>
    <n v="0"/>
    <x v="129"/>
    <s v="MN"/>
    <s v="[Table]"/>
    <s v="[Table]"/>
    <s v="Asia"/>
    <s v="[Table]"/>
    <x v="6"/>
    <s v="2020-6"/>
    <x v="0"/>
  </r>
  <r>
    <x v="41"/>
    <n v="6"/>
    <n v="2020"/>
    <n v="0"/>
    <n v="0"/>
    <x v="129"/>
    <s v="MN"/>
    <s v="[Table]"/>
    <s v="[Table]"/>
    <s v="Asia"/>
    <s v="[Table]"/>
    <x v="6"/>
    <s v="2020-6"/>
    <x v="0"/>
  </r>
  <r>
    <x v="42"/>
    <n v="6"/>
    <n v="2020"/>
    <n v="5"/>
    <n v="0"/>
    <x v="129"/>
    <s v="MN"/>
    <s v="[Table]"/>
    <s v="[Table]"/>
    <s v="Asia"/>
    <s v="[Table]"/>
    <x v="6"/>
    <s v="2020-6"/>
    <x v="0"/>
  </r>
  <r>
    <x v="43"/>
    <n v="6"/>
    <n v="2020"/>
    <n v="1"/>
    <n v="0"/>
    <x v="129"/>
    <s v="MN"/>
    <s v="[Table]"/>
    <s v="[Table]"/>
    <s v="Asia"/>
    <s v="[Table]"/>
    <x v="6"/>
    <s v="2020-6"/>
    <x v="0"/>
  </r>
  <r>
    <x v="44"/>
    <n v="6"/>
    <n v="2020"/>
    <n v="0"/>
    <n v="0"/>
    <x v="129"/>
    <s v="MN"/>
    <s v="[Table]"/>
    <s v="[Table]"/>
    <s v="Asia"/>
    <s v="[Table]"/>
    <x v="6"/>
    <s v="2020-6"/>
    <x v="0"/>
  </r>
  <r>
    <x v="45"/>
    <n v="6"/>
    <n v="2020"/>
    <n v="0"/>
    <n v="0"/>
    <x v="129"/>
    <s v="MN"/>
    <s v="[Table]"/>
    <s v="[Table]"/>
    <s v="Asia"/>
    <s v="[Table]"/>
    <x v="6"/>
    <s v="2020-6"/>
    <x v="0"/>
  </r>
  <r>
    <x v="46"/>
    <n v="6"/>
    <n v="2020"/>
    <n v="6"/>
    <n v="0"/>
    <x v="129"/>
    <s v="MN"/>
    <s v="[Table]"/>
    <s v="[Table]"/>
    <s v="Asia"/>
    <s v="[Table]"/>
    <x v="6"/>
    <s v="2020-6"/>
    <x v="0"/>
  </r>
  <r>
    <x v="47"/>
    <n v="5"/>
    <n v="2020"/>
    <n v="0"/>
    <n v="0"/>
    <x v="129"/>
    <s v="MN"/>
    <s v="[Table]"/>
    <s v="[Table]"/>
    <s v="Asia"/>
    <s v="[Table]"/>
    <x v="7"/>
    <s v="2020-5"/>
    <x v="0"/>
  </r>
  <r>
    <x v="48"/>
    <n v="5"/>
    <n v="2020"/>
    <n v="0"/>
    <n v="0"/>
    <x v="129"/>
    <s v="MN"/>
    <s v="[Table]"/>
    <s v="[Table]"/>
    <s v="Asia"/>
    <s v="[Table]"/>
    <x v="7"/>
    <s v="2020-5"/>
    <x v="0"/>
  </r>
  <r>
    <x v="49"/>
    <n v="5"/>
    <n v="2020"/>
    <n v="18"/>
    <n v="0"/>
    <x v="129"/>
    <s v="MN"/>
    <s v="[Table]"/>
    <s v="[Table]"/>
    <s v="Asia"/>
    <s v="[Table]"/>
    <x v="7"/>
    <s v="2020-5"/>
    <x v="0"/>
  </r>
  <r>
    <x v="50"/>
    <n v="5"/>
    <n v="2020"/>
    <n v="13"/>
    <n v="0"/>
    <x v="129"/>
    <s v="MN"/>
    <s v="[Table]"/>
    <s v="[Table]"/>
    <s v="Asia"/>
    <s v="[Table]"/>
    <x v="7"/>
    <s v="2020-5"/>
    <x v="0"/>
  </r>
  <r>
    <x v="51"/>
    <n v="5"/>
    <n v="2020"/>
    <n v="7"/>
    <n v="0"/>
    <x v="129"/>
    <s v="MN"/>
    <s v="[Table]"/>
    <s v="[Table]"/>
    <s v="Asia"/>
    <s v="[Table]"/>
    <x v="7"/>
    <s v="2020-5"/>
    <x v="0"/>
  </r>
  <r>
    <x v="52"/>
    <n v="5"/>
    <n v="2020"/>
    <n v="0"/>
    <n v="0"/>
    <x v="129"/>
    <s v="MN"/>
    <s v="[Table]"/>
    <s v="[Table]"/>
    <s v="Asia"/>
    <s v="[Table]"/>
    <x v="7"/>
    <s v="2020-5"/>
    <x v="0"/>
  </r>
  <r>
    <x v="53"/>
    <n v="5"/>
    <n v="2020"/>
    <n v="0"/>
    <n v="0"/>
    <x v="129"/>
    <s v="MN"/>
    <s v="[Table]"/>
    <s v="[Table]"/>
    <s v="Asia"/>
    <s v="[Table]"/>
    <x v="7"/>
    <s v="2020-5"/>
    <x v="0"/>
  </r>
  <r>
    <x v="54"/>
    <n v="5"/>
    <n v="2020"/>
    <n v="0"/>
    <n v="0"/>
    <x v="129"/>
    <s v="MN"/>
    <s v="[Table]"/>
    <s v="[Table]"/>
    <s v="Asia"/>
    <s v="[Table]"/>
    <x v="8"/>
    <s v="2020-5"/>
    <x v="0"/>
  </r>
  <r>
    <x v="55"/>
    <n v="5"/>
    <n v="2020"/>
    <n v="0"/>
    <n v="0"/>
    <x v="129"/>
    <s v="MN"/>
    <s v="[Table]"/>
    <s v="[Table]"/>
    <s v="Asia"/>
    <s v="[Table]"/>
    <x v="8"/>
    <s v="2020-5"/>
    <x v="0"/>
  </r>
  <r>
    <x v="56"/>
    <n v="5"/>
    <n v="2020"/>
    <n v="1"/>
    <n v="0"/>
    <x v="129"/>
    <s v="MN"/>
    <s v="[Table]"/>
    <s v="[Table]"/>
    <s v="Asia"/>
    <s v="[Table]"/>
    <x v="8"/>
    <s v="2020-5"/>
    <x v="0"/>
  </r>
  <r>
    <x v="57"/>
    <n v="5"/>
    <n v="2020"/>
    <n v="0"/>
    <n v="0"/>
    <x v="129"/>
    <s v="MN"/>
    <s v="[Table]"/>
    <s v="[Table]"/>
    <s v="Asia"/>
    <s v="[Table]"/>
    <x v="8"/>
    <s v="2020-5"/>
    <x v="0"/>
  </r>
  <r>
    <x v="58"/>
    <n v="5"/>
    <n v="2020"/>
    <n v="0"/>
    <n v="0"/>
    <x v="129"/>
    <s v="MN"/>
    <s v="[Table]"/>
    <s v="[Table]"/>
    <s v="Asia"/>
    <s v="[Table]"/>
    <x v="8"/>
    <s v="2020-5"/>
    <x v="0"/>
  </r>
  <r>
    <x v="59"/>
    <n v="5"/>
    <n v="2020"/>
    <n v="0"/>
    <n v="0"/>
    <x v="129"/>
    <s v="MN"/>
    <s v="[Table]"/>
    <s v="[Table]"/>
    <s v="Asia"/>
    <s v="[Table]"/>
    <x v="8"/>
    <s v="2020-5"/>
    <x v="0"/>
  </r>
  <r>
    <x v="60"/>
    <n v="5"/>
    <n v="2020"/>
    <n v="4"/>
    <n v="0"/>
    <x v="129"/>
    <s v="MN"/>
    <s v="[Table]"/>
    <s v="[Table]"/>
    <s v="Asia"/>
    <s v="[Table]"/>
    <x v="8"/>
    <s v="2020-5"/>
    <x v="0"/>
  </r>
  <r>
    <x v="61"/>
    <n v="5"/>
    <n v="2020"/>
    <n v="1"/>
    <n v="0"/>
    <x v="129"/>
    <s v="MN"/>
    <s v="[Table]"/>
    <s v="[Table]"/>
    <s v="Asia"/>
    <s v="[Table]"/>
    <x v="9"/>
    <s v="2020-5"/>
    <x v="0"/>
  </r>
  <r>
    <x v="62"/>
    <n v="5"/>
    <n v="2020"/>
    <n v="74"/>
    <n v="0"/>
    <x v="129"/>
    <s v="MN"/>
    <s v="[Table]"/>
    <s v="[Table]"/>
    <s v="Asia"/>
    <s v="[Table]"/>
    <x v="9"/>
    <s v="2020-5"/>
    <x v="0"/>
  </r>
  <r>
    <x v="63"/>
    <n v="5"/>
    <n v="2020"/>
    <n v="0"/>
    <n v="0"/>
    <x v="129"/>
    <s v="MN"/>
    <s v="[Table]"/>
    <s v="[Table]"/>
    <s v="Asia"/>
    <s v="[Table]"/>
    <x v="9"/>
    <s v="2020-5"/>
    <x v="0"/>
  </r>
  <r>
    <x v="64"/>
    <n v="5"/>
    <n v="2020"/>
    <n v="19"/>
    <n v="0"/>
    <x v="129"/>
    <s v="MN"/>
    <s v="[Table]"/>
    <s v="[Table]"/>
    <s v="Asia"/>
    <s v="[Table]"/>
    <x v="9"/>
    <s v="2020-5"/>
    <x v="0"/>
  </r>
  <r>
    <x v="65"/>
    <n v="5"/>
    <n v="2020"/>
    <n v="0"/>
    <n v="0"/>
    <x v="129"/>
    <s v="MN"/>
    <s v="[Table]"/>
    <s v="[Table]"/>
    <s v="Asia"/>
    <s v="[Table]"/>
    <x v="9"/>
    <s v="2020-5"/>
    <x v="0"/>
  </r>
  <r>
    <x v="66"/>
    <n v="5"/>
    <n v="2020"/>
    <n v="0"/>
    <n v="0"/>
    <x v="129"/>
    <s v="MN"/>
    <s v="[Table]"/>
    <s v="[Table]"/>
    <s v="Asia"/>
    <s v="[Table]"/>
    <x v="9"/>
    <s v="2020-5"/>
    <x v="0"/>
  </r>
  <r>
    <x v="67"/>
    <n v="5"/>
    <n v="2020"/>
    <n v="0"/>
    <n v="0"/>
    <x v="129"/>
    <s v="MN"/>
    <s v="[Table]"/>
    <s v="[Table]"/>
    <s v="Asia"/>
    <s v="[Table]"/>
    <x v="9"/>
    <s v="2020-5"/>
    <x v="0"/>
  </r>
  <r>
    <x v="68"/>
    <n v="5"/>
    <n v="2020"/>
    <n v="0"/>
    <n v="0"/>
    <x v="129"/>
    <s v="MN"/>
    <s v="[Table]"/>
    <s v="[Table]"/>
    <s v="Asia"/>
    <s v="[Table]"/>
    <x v="10"/>
    <s v="2020-5"/>
    <x v="0"/>
  </r>
  <r>
    <x v="69"/>
    <n v="5"/>
    <n v="2020"/>
    <n v="0"/>
    <n v="0"/>
    <x v="129"/>
    <s v="MN"/>
    <s v="[Table]"/>
    <s v="[Table]"/>
    <s v="Asia"/>
    <s v="[Table]"/>
    <x v="10"/>
    <s v="2020-5"/>
    <x v="0"/>
  </r>
  <r>
    <x v="70"/>
    <n v="5"/>
    <n v="2020"/>
    <n v="1"/>
    <n v="0"/>
    <x v="129"/>
    <s v="MN"/>
    <s v="[Table]"/>
    <s v="[Table]"/>
    <s v="Asia"/>
    <s v="[Table]"/>
    <x v="10"/>
    <s v="2020-5"/>
    <x v="0"/>
  </r>
  <r>
    <x v="71"/>
    <n v="5"/>
    <n v="2020"/>
    <n v="0"/>
    <n v="0"/>
    <x v="129"/>
    <s v="MN"/>
    <s v="[Table]"/>
    <s v="[Table]"/>
    <s v="Asia"/>
    <s v="[Table]"/>
    <x v="10"/>
    <s v="2020-5"/>
    <x v="0"/>
  </r>
  <r>
    <x v="72"/>
    <n v="5"/>
    <n v="2020"/>
    <n v="0"/>
    <n v="0"/>
    <x v="129"/>
    <s v="MN"/>
    <s v="[Table]"/>
    <s v="[Table]"/>
    <s v="Asia"/>
    <s v="[Table]"/>
    <x v="10"/>
    <s v="2020-5"/>
    <x v="0"/>
  </r>
  <r>
    <x v="73"/>
    <n v="5"/>
    <n v="2020"/>
    <n v="1"/>
    <n v="0"/>
    <x v="129"/>
    <s v="MN"/>
    <s v="[Table]"/>
    <s v="[Table]"/>
    <s v="Asia"/>
    <s v="[Table]"/>
    <x v="10"/>
    <s v="2020-5"/>
    <x v="0"/>
  </r>
  <r>
    <x v="74"/>
    <n v="5"/>
    <n v="2020"/>
    <n v="1"/>
    <n v="0"/>
    <x v="129"/>
    <s v="MN"/>
    <s v="[Table]"/>
    <s v="[Table]"/>
    <s v="Asia"/>
    <s v="[Table]"/>
    <x v="10"/>
    <s v="2020-5"/>
    <x v="0"/>
  </r>
  <r>
    <x v="75"/>
    <n v="5"/>
    <n v="2020"/>
    <n v="0"/>
    <n v="0"/>
    <x v="129"/>
    <s v="MN"/>
    <s v="[Table]"/>
    <s v="[Table]"/>
    <s v="Asia"/>
    <s v="[Table]"/>
    <x v="11"/>
    <s v="2020-5"/>
    <x v="0"/>
  </r>
  <r>
    <x v="76"/>
    <n v="5"/>
    <n v="2020"/>
    <n v="1"/>
    <n v="0"/>
    <x v="129"/>
    <s v="MN"/>
    <s v="[Table]"/>
    <s v="[Table]"/>
    <s v="Asia"/>
    <s v="[Table]"/>
    <x v="11"/>
    <s v="2020-5"/>
    <x v="0"/>
  </r>
  <r>
    <x v="77"/>
    <n v="5"/>
    <n v="2020"/>
    <n v="0"/>
    <n v="0"/>
    <x v="129"/>
    <s v="MN"/>
    <s v="[Table]"/>
    <s v="[Table]"/>
    <s v="Asia"/>
    <s v="[Table]"/>
    <x v="11"/>
    <s v="2020-5"/>
    <x v="0"/>
  </r>
  <r>
    <x v="78"/>
    <n v="4"/>
    <n v="2020"/>
    <n v="0"/>
    <n v="0"/>
    <x v="129"/>
    <s v="MN"/>
    <s v="[Table]"/>
    <s v="[Table]"/>
    <s v="Asia"/>
    <s v="[Table]"/>
    <x v="11"/>
    <s v="2020-4"/>
    <x v="0"/>
  </r>
  <r>
    <x v="79"/>
    <n v="4"/>
    <n v="2020"/>
    <n v="0"/>
    <n v="0"/>
    <x v="129"/>
    <s v="MN"/>
    <s v="[Table]"/>
    <s v="[Table]"/>
    <s v="Asia"/>
    <s v="[Table]"/>
    <x v="11"/>
    <s v="2020-4"/>
    <x v="0"/>
  </r>
  <r>
    <x v="80"/>
    <n v="4"/>
    <n v="2020"/>
    <n v="0"/>
    <n v="0"/>
    <x v="129"/>
    <s v="MN"/>
    <s v="[Table]"/>
    <s v="[Table]"/>
    <s v="Asia"/>
    <s v="[Table]"/>
    <x v="11"/>
    <s v="2020-4"/>
    <x v="0"/>
  </r>
  <r>
    <x v="81"/>
    <n v="4"/>
    <n v="2020"/>
    <n v="0"/>
    <n v="0"/>
    <x v="129"/>
    <s v="MN"/>
    <s v="[Table]"/>
    <s v="[Table]"/>
    <s v="Asia"/>
    <s v="[Table]"/>
    <x v="11"/>
    <s v="2020-4"/>
    <x v="0"/>
  </r>
  <r>
    <x v="82"/>
    <n v="4"/>
    <n v="2020"/>
    <n v="2"/>
    <n v="0"/>
    <x v="129"/>
    <s v="MN"/>
    <s v="[Table]"/>
    <s v="[Table]"/>
    <s v="Asia"/>
    <s v="[Table]"/>
    <x v="12"/>
    <s v="2020-4"/>
    <x v="0"/>
  </r>
  <r>
    <x v="83"/>
    <n v="4"/>
    <n v="2020"/>
    <n v="0"/>
    <n v="0"/>
    <x v="129"/>
    <s v="MN"/>
    <s v="[Table]"/>
    <s v="[Table]"/>
    <s v="Asia"/>
    <s v="[Table]"/>
    <x v="12"/>
    <s v="2020-4"/>
    <x v="0"/>
  </r>
  <r>
    <x v="84"/>
    <n v="4"/>
    <n v="2020"/>
    <n v="1"/>
    <n v="0"/>
    <x v="129"/>
    <s v="MN"/>
    <s v="[Table]"/>
    <s v="[Table]"/>
    <s v="Asia"/>
    <s v="[Table]"/>
    <x v="12"/>
    <s v="2020-4"/>
    <x v="0"/>
  </r>
  <r>
    <x v="85"/>
    <n v="4"/>
    <n v="2020"/>
    <n v="0"/>
    <n v="0"/>
    <x v="129"/>
    <s v="MN"/>
    <s v="[Table]"/>
    <s v="[Table]"/>
    <s v="Asia"/>
    <s v="[Table]"/>
    <x v="12"/>
    <s v="2020-4"/>
    <x v="0"/>
  </r>
  <r>
    <x v="86"/>
    <n v="4"/>
    <n v="2020"/>
    <n v="1"/>
    <n v="0"/>
    <x v="129"/>
    <s v="MN"/>
    <s v="[Table]"/>
    <s v="[Table]"/>
    <s v="Asia"/>
    <s v="[Table]"/>
    <x v="12"/>
    <s v="2020-4"/>
    <x v="0"/>
  </r>
  <r>
    <x v="87"/>
    <n v="4"/>
    <n v="2020"/>
    <n v="2"/>
    <n v="0"/>
    <x v="129"/>
    <s v="MN"/>
    <s v="[Table]"/>
    <s v="[Table]"/>
    <s v="Asia"/>
    <s v="[Table]"/>
    <x v="12"/>
    <s v="2020-4"/>
    <x v="0"/>
  </r>
  <r>
    <x v="88"/>
    <n v="4"/>
    <n v="2020"/>
    <n v="1"/>
    <n v="0"/>
    <x v="129"/>
    <s v="MN"/>
    <s v="[Table]"/>
    <s v="[Table]"/>
    <s v="Asia"/>
    <s v="[Table]"/>
    <x v="12"/>
    <s v="2020-4"/>
    <x v="0"/>
  </r>
  <r>
    <x v="89"/>
    <n v="4"/>
    <n v="2020"/>
    <n v="0"/>
    <n v="0"/>
    <x v="129"/>
    <s v="MN"/>
    <s v="[Table]"/>
    <s v="[Table]"/>
    <s v="Asia"/>
    <s v="[Table]"/>
    <x v="13"/>
    <s v="2020-4"/>
    <x v="0"/>
  </r>
  <r>
    <x v="90"/>
    <n v="4"/>
    <n v="2020"/>
    <n v="0"/>
    <n v="0"/>
    <x v="129"/>
    <s v="MN"/>
    <s v="[Table]"/>
    <s v="[Table]"/>
    <s v="Asia"/>
    <s v="[Table]"/>
    <x v="13"/>
    <s v="2020-4"/>
    <x v="0"/>
  </r>
  <r>
    <x v="91"/>
    <n v="4"/>
    <n v="2020"/>
    <n v="1"/>
    <n v="0"/>
    <x v="129"/>
    <s v="MN"/>
    <s v="[Table]"/>
    <s v="[Table]"/>
    <s v="Asia"/>
    <s v="[Table]"/>
    <x v="13"/>
    <s v="2020-4"/>
    <x v="0"/>
  </r>
  <r>
    <x v="92"/>
    <n v="4"/>
    <n v="2020"/>
    <n v="0"/>
    <n v="0"/>
    <x v="129"/>
    <s v="MN"/>
    <s v="[Table]"/>
    <s v="[Table]"/>
    <s v="Asia"/>
    <s v="[Table]"/>
    <x v="13"/>
    <s v="2020-4"/>
    <x v="0"/>
  </r>
  <r>
    <x v="93"/>
    <n v="4"/>
    <n v="2020"/>
    <n v="14"/>
    <n v="0"/>
    <x v="129"/>
    <s v="MN"/>
    <s v="[Table]"/>
    <s v="[Table]"/>
    <s v="Asia"/>
    <s v="[Table]"/>
    <x v="13"/>
    <s v="2020-4"/>
    <x v="0"/>
  </r>
  <r>
    <x v="94"/>
    <n v="4"/>
    <n v="2020"/>
    <n v="0"/>
    <n v="0"/>
    <x v="129"/>
    <s v="MN"/>
    <s v="[Table]"/>
    <s v="[Table]"/>
    <s v="Asia"/>
    <s v="[Table]"/>
    <x v="13"/>
    <s v="2020-4"/>
    <x v="0"/>
  </r>
  <r>
    <x v="95"/>
    <n v="4"/>
    <n v="2020"/>
    <n v="0"/>
    <n v="0"/>
    <x v="129"/>
    <s v="MN"/>
    <s v="[Table]"/>
    <s v="[Table]"/>
    <s v="Asia"/>
    <s v="[Table]"/>
    <x v="13"/>
    <s v="2020-4"/>
    <x v="0"/>
  </r>
  <r>
    <x v="96"/>
    <n v="4"/>
    <n v="2020"/>
    <n v="0"/>
    <n v="0"/>
    <x v="129"/>
    <s v="MN"/>
    <s v="[Table]"/>
    <s v="[Table]"/>
    <s v="Asia"/>
    <s v="[Table]"/>
    <x v="14"/>
    <s v="2020-4"/>
    <x v="0"/>
  </r>
  <r>
    <x v="97"/>
    <n v="4"/>
    <n v="2020"/>
    <n v="0"/>
    <n v="0"/>
    <x v="129"/>
    <s v="MN"/>
    <s v="[Table]"/>
    <s v="[Table]"/>
    <s v="Asia"/>
    <s v="[Table]"/>
    <x v="14"/>
    <s v="2020-4"/>
    <x v="0"/>
  </r>
  <r>
    <x v="98"/>
    <n v="4"/>
    <n v="2020"/>
    <n v="0"/>
    <n v="0"/>
    <x v="129"/>
    <s v="MN"/>
    <s v="[Table]"/>
    <s v="[Table]"/>
    <s v="Asia"/>
    <s v="[Table]"/>
    <x v="14"/>
    <s v="2020-4"/>
    <x v="0"/>
  </r>
  <r>
    <x v="99"/>
    <n v="4"/>
    <n v="2020"/>
    <n v="1"/>
    <n v="0"/>
    <x v="129"/>
    <s v="MN"/>
    <s v="[Table]"/>
    <s v="[Table]"/>
    <s v="Asia"/>
    <s v="[Table]"/>
    <x v="14"/>
    <s v="2020-4"/>
    <x v="0"/>
  </r>
  <r>
    <x v="100"/>
    <n v="4"/>
    <n v="2020"/>
    <n v="0"/>
    <n v="0"/>
    <x v="129"/>
    <s v="MN"/>
    <s v="[Table]"/>
    <s v="[Table]"/>
    <s v="Asia"/>
    <s v="[Table]"/>
    <x v="14"/>
    <s v="2020-4"/>
    <x v="0"/>
  </r>
  <r>
    <x v="101"/>
    <n v="4"/>
    <n v="2020"/>
    <n v="1"/>
    <n v="0"/>
    <x v="129"/>
    <s v="MN"/>
    <s v="[Table]"/>
    <s v="[Table]"/>
    <s v="Asia"/>
    <s v="[Table]"/>
    <x v="14"/>
    <s v="2020-4"/>
    <x v="0"/>
  </r>
  <r>
    <x v="102"/>
    <n v="4"/>
    <n v="2020"/>
    <n v="0"/>
    <n v="0"/>
    <x v="129"/>
    <s v="MN"/>
    <s v="[Table]"/>
    <s v="[Table]"/>
    <s v="Asia"/>
    <s v="[Table]"/>
    <x v="14"/>
    <s v="2020-4"/>
    <x v="0"/>
  </r>
  <r>
    <x v="103"/>
    <n v="4"/>
    <n v="2020"/>
    <n v="0"/>
    <n v="0"/>
    <x v="129"/>
    <s v="MN"/>
    <s v="[Table]"/>
    <s v="[Table]"/>
    <s v="Asia"/>
    <s v="[Table]"/>
    <x v="15"/>
    <s v="2020-4"/>
    <x v="0"/>
  </r>
  <r>
    <x v="104"/>
    <n v="4"/>
    <n v="2020"/>
    <n v="0"/>
    <n v="0"/>
    <x v="129"/>
    <s v="MN"/>
    <s v="[Table]"/>
    <s v="[Table]"/>
    <s v="Asia"/>
    <s v="[Table]"/>
    <x v="15"/>
    <s v="2020-4"/>
    <x v="0"/>
  </r>
  <r>
    <x v="105"/>
    <n v="4"/>
    <n v="2020"/>
    <n v="0"/>
    <n v="0"/>
    <x v="129"/>
    <s v="MN"/>
    <s v="[Table]"/>
    <s v="[Table]"/>
    <s v="Asia"/>
    <s v="[Table]"/>
    <x v="15"/>
    <s v="2020-4"/>
    <x v="0"/>
  </r>
  <r>
    <x v="106"/>
    <n v="4"/>
    <n v="2020"/>
    <n v="2"/>
    <n v="0"/>
    <x v="129"/>
    <s v="MN"/>
    <s v="[Table]"/>
    <s v="[Table]"/>
    <s v="Asia"/>
    <s v="[Table]"/>
    <x v="15"/>
    <s v="2020-4"/>
    <x v="0"/>
  </r>
  <r>
    <x v="107"/>
    <n v="4"/>
    <n v="2020"/>
    <n v="0"/>
    <n v="0"/>
    <x v="129"/>
    <s v="MN"/>
    <s v="[Table]"/>
    <s v="[Table]"/>
    <s v="Asia"/>
    <s v="[Table]"/>
    <x v="15"/>
    <s v="2020-4"/>
    <x v="0"/>
  </r>
  <r>
    <x v="108"/>
    <n v="3"/>
    <n v="2020"/>
    <n v="0"/>
    <n v="0"/>
    <x v="129"/>
    <s v="MN"/>
    <s v="[Table]"/>
    <s v="[Table]"/>
    <s v="Asia"/>
    <s v="[Table]"/>
    <x v="15"/>
    <s v="2020-3"/>
    <x v="0"/>
  </r>
  <r>
    <x v="109"/>
    <n v="3"/>
    <n v="2020"/>
    <n v="0"/>
    <n v="0"/>
    <x v="129"/>
    <s v="MN"/>
    <s v="[Table]"/>
    <s v="[Table]"/>
    <s v="Asia"/>
    <s v="[Table]"/>
    <x v="15"/>
    <s v="2020-3"/>
    <x v="0"/>
  </r>
  <r>
    <x v="110"/>
    <n v="3"/>
    <n v="2020"/>
    <n v="1"/>
    <n v="0"/>
    <x v="129"/>
    <s v="MN"/>
    <s v="[Table]"/>
    <s v="[Table]"/>
    <s v="Asia"/>
    <s v="[Table]"/>
    <x v="16"/>
    <s v="2020-3"/>
    <x v="0"/>
  </r>
  <r>
    <x v="111"/>
    <n v="3"/>
    <n v="2020"/>
    <n v="0"/>
    <n v="0"/>
    <x v="129"/>
    <s v="MN"/>
    <s v="[Table]"/>
    <s v="[Table]"/>
    <s v="Asia"/>
    <s v="[Table]"/>
    <x v="16"/>
    <s v="2020-3"/>
    <x v="0"/>
  </r>
  <r>
    <x v="112"/>
    <n v="3"/>
    <n v="2020"/>
    <n v="1"/>
    <n v="0"/>
    <x v="129"/>
    <s v="MN"/>
    <s v="[Table]"/>
    <s v="[Table]"/>
    <s v="Asia"/>
    <s v="[Table]"/>
    <x v="16"/>
    <s v="2020-3"/>
    <x v="0"/>
  </r>
  <r>
    <x v="113"/>
    <n v="3"/>
    <n v="2020"/>
    <n v="0"/>
    <n v="0"/>
    <x v="129"/>
    <s v="MN"/>
    <s v="[Table]"/>
    <s v="[Table]"/>
    <s v="Asia"/>
    <s v="[Table]"/>
    <x v="16"/>
    <s v="2020-3"/>
    <x v="0"/>
  </r>
  <r>
    <x v="114"/>
    <n v="3"/>
    <n v="2020"/>
    <n v="0"/>
    <n v="0"/>
    <x v="129"/>
    <s v="MN"/>
    <s v="[Table]"/>
    <s v="[Table]"/>
    <s v="Asia"/>
    <s v="[Table]"/>
    <x v="16"/>
    <s v="2020-3"/>
    <x v="0"/>
  </r>
  <r>
    <x v="115"/>
    <n v="3"/>
    <n v="2020"/>
    <n v="0"/>
    <n v="0"/>
    <x v="129"/>
    <s v="MN"/>
    <s v="[Table]"/>
    <s v="[Table]"/>
    <s v="Asia"/>
    <s v="[Table]"/>
    <x v="16"/>
    <s v="2020-3"/>
    <x v="0"/>
  </r>
  <r>
    <x v="116"/>
    <n v="3"/>
    <n v="2020"/>
    <n v="0"/>
    <n v="0"/>
    <x v="129"/>
    <s v="MN"/>
    <s v="[Table]"/>
    <s v="[Table]"/>
    <s v="Asia"/>
    <s v="[Table]"/>
    <x v="16"/>
    <s v="2020-3"/>
    <x v="0"/>
  </r>
  <r>
    <x v="117"/>
    <n v="3"/>
    <n v="2020"/>
    <n v="4"/>
    <n v="0"/>
    <x v="129"/>
    <s v="MN"/>
    <s v="[Table]"/>
    <s v="[Table]"/>
    <s v="Asia"/>
    <s v="[Table]"/>
    <x v="17"/>
    <s v="2020-3"/>
    <x v="0"/>
  </r>
  <r>
    <x v="118"/>
    <n v="3"/>
    <n v="2020"/>
    <n v="1"/>
    <n v="0"/>
    <x v="129"/>
    <s v="MN"/>
    <s v="[Table]"/>
    <s v="[Table]"/>
    <s v="Asia"/>
    <s v="[Table]"/>
    <x v="17"/>
    <s v="2020-3"/>
    <x v="0"/>
  </r>
  <r>
    <x v="119"/>
    <n v="3"/>
    <n v="2020"/>
    <n v="0"/>
    <n v="0"/>
    <x v="129"/>
    <s v="MN"/>
    <s v="[Table]"/>
    <s v="[Table]"/>
    <s v="Asia"/>
    <s v="[Table]"/>
    <x v="17"/>
    <s v="2020-3"/>
    <x v="0"/>
  </r>
  <r>
    <x v="120"/>
    <n v="3"/>
    <n v="2020"/>
    <n v="1"/>
    <n v="0"/>
    <x v="129"/>
    <s v="MN"/>
    <s v="[Table]"/>
    <s v="[Table]"/>
    <s v="Asia"/>
    <s v="[Table]"/>
    <x v="17"/>
    <s v="2020-3"/>
    <x v="0"/>
  </r>
  <r>
    <x v="121"/>
    <n v="3"/>
    <n v="2020"/>
    <n v="3"/>
    <n v="0"/>
    <x v="129"/>
    <s v="MN"/>
    <s v="[Table]"/>
    <s v="[Table]"/>
    <s v="Asia"/>
    <s v="[Table]"/>
    <x v="17"/>
    <s v="2020-3"/>
    <x v="0"/>
  </r>
  <r>
    <x v="124"/>
    <n v="3"/>
    <n v="2020"/>
    <n v="0"/>
    <n v="0"/>
    <x v="129"/>
    <s v="MN"/>
    <s v="[Table]"/>
    <s v="[Table]"/>
    <s v="Asia"/>
    <s v="[Table]"/>
    <x v="18"/>
    <s v="2020-3"/>
    <x v="0"/>
  </r>
  <r>
    <x v="160"/>
    <n v="3"/>
    <n v="2020"/>
    <n v="1"/>
    <n v="0"/>
    <x v="129"/>
    <s v="MN"/>
    <s v="[Table]"/>
    <s v="[Table]"/>
    <s v="Asia"/>
    <s v="[Table]"/>
    <x v="18"/>
    <s v="2020-3"/>
    <x v="0"/>
  </r>
  <r>
    <x v="0"/>
    <n v="7"/>
    <n v="2020"/>
    <n v="0"/>
    <n v="0"/>
    <x v="130"/>
    <s v="ME"/>
    <s v="[Table]"/>
    <s v="[Table]"/>
    <s v="Europe"/>
    <s v="[Table]"/>
    <x v="0"/>
    <s v="2020-7"/>
    <x v="1"/>
  </r>
  <r>
    <x v="1"/>
    <n v="7"/>
    <n v="2020"/>
    <n v="0"/>
    <n v="0"/>
    <x v="130"/>
    <s v="ME"/>
    <s v="[Table]"/>
    <s v="[Table]"/>
    <s v="Europe"/>
    <s v="[Table]"/>
    <x v="0"/>
    <s v="2020-7"/>
    <x v="1"/>
  </r>
  <r>
    <x v="2"/>
    <n v="7"/>
    <n v="2020"/>
    <n v="0"/>
    <n v="0"/>
    <x v="130"/>
    <s v="ME"/>
    <s v="[Table]"/>
    <s v="[Table]"/>
    <s v="Europe"/>
    <s v="[Table]"/>
    <x v="0"/>
    <s v="2020-7"/>
    <x v="1"/>
  </r>
  <r>
    <x v="3"/>
    <n v="7"/>
    <n v="2020"/>
    <n v="66"/>
    <n v="0"/>
    <x v="130"/>
    <s v="ME"/>
    <s v="[Table]"/>
    <s v="[Table]"/>
    <s v="Europe"/>
    <s v="[Table]"/>
    <x v="0"/>
    <s v="2020-7"/>
    <x v="1"/>
  </r>
  <r>
    <x v="4"/>
    <n v="7"/>
    <n v="2020"/>
    <n v="57"/>
    <n v="0"/>
    <x v="130"/>
    <s v="ME"/>
    <s v="[Table]"/>
    <s v="[Table]"/>
    <s v="Europe"/>
    <s v="[Table]"/>
    <x v="0"/>
    <s v="2020-7"/>
    <x v="1"/>
  </r>
  <r>
    <x v="5"/>
    <n v="7"/>
    <n v="2020"/>
    <n v="87"/>
    <n v="4"/>
    <x v="130"/>
    <s v="ME"/>
    <s v="[Table]"/>
    <s v="[Table]"/>
    <s v="Europe"/>
    <s v="[Table]"/>
    <x v="1"/>
    <s v="2020-7"/>
    <x v="1"/>
  </r>
  <r>
    <x v="6"/>
    <n v="7"/>
    <n v="2020"/>
    <n v="58"/>
    <n v="0"/>
    <x v="130"/>
    <s v="ME"/>
    <s v="[Table]"/>
    <s v="[Table]"/>
    <s v="Europe"/>
    <s v="[Table]"/>
    <x v="1"/>
    <s v="2020-7"/>
    <x v="1"/>
  </r>
  <r>
    <x v="7"/>
    <n v="7"/>
    <n v="2020"/>
    <n v="59"/>
    <n v="2"/>
    <x v="130"/>
    <s v="ME"/>
    <s v="[Table]"/>
    <s v="[Table]"/>
    <s v="Europe"/>
    <s v="[Table]"/>
    <x v="1"/>
    <s v="2020-7"/>
    <x v="1"/>
  </r>
  <r>
    <x v="8"/>
    <n v="7"/>
    <n v="2020"/>
    <n v="53"/>
    <n v="0"/>
    <x v="130"/>
    <s v="ME"/>
    <s v="[Table]"/>
    <s v="[Table]"/>
    <s v="Europe"/>
    <s v="[Table]"/>
    <x v="1"/>
    <s v="2020-7"/>
    <x v="1"/>
  </r>
  <r>
    <x v="9"/>
    <n v="7"/>
    <n v="2020"/>
    <n v="66"/>
    <n v="3"/>
    <x v="130"/>
    <s v="ME"/>
    <s v="[Table]"/>
    <s v="[Table]"/>
    <s v="Europe"/>
    <s v="[Table]"/>
    <x v="1"/>
    <s v="2020-7"/>
    <x v="1"/>
  </r>
  <r>
    <x v="10"/>
    <n v="7"/>
    <n v="2020"/>
    <n v="60"/>
    <n v="0"/>
    <x v="130"/>
    <s v="ME"/>
    <s v="[Table]"/>
    <s v="[Table]"/>
    <s v="Europe"/>
    <s v="[Table]"/>
    <x v="1"/>
    <s v="2020-7"/>
    <x v="1"/>
  </r>
  <r>
    <x v="11"/>
    <n v="7"/>
    <n v="2020"/>
    <n v="61"/>
    <n v="0"/>
    <x v="130"/>
    <s v="ME"/>
    <s v="[Table]"/>
    <s v="[Table]"/>
    <s v="Europe"/>
    <s v="[Table]"/>
    <x v="1"/>
    <s v="2020-7"/>
    <x v="1"/>
  </r>
  <r>
    <x v="12"/>
    <n v="7"/>
    <n v="2020"/>
    <n v="57"/>
    <n v="1"/>
    <x v="130"/>
    <s v="ME"/>
    <s v="[Table]"/>
    <s v="[Table]"/>
    <s v="Europe"/>
    <s v="[Table]"/>
    <x v="2"/>
    <s v="2020-7"/>
    <x v="1"/>
  </r>
  <r>
    <x v="13"/>
    <n v="7"/>
    <n v="2020"/>
    <n v="47"/>
    <n v="1"/>
    <x v="130"/>
    <s v="ME"/>
    <s v="[Table]"/>
    <s v="[Table]"/>
    <s v="Europe"/>
    <s v="[Table]"/>
    <x v="2"/>
    <s v="2020-7"/>
    <x v="1"/>
  </r>
  <r>
    <x v="14"/>
    <n v="7"/>
    <n v="2020"/>
    <n v="40"/>
    <n v="0"/>
    <x v="130"/>
    <s v="ME"/>
    <s v="[Table]"/>
    <s v="[Table]"/>
    <s v="Europe"/>
    <s v="[Table]"/>
    <x v="2"/>
    <s v="2020-7"/>
    <x v="1"/>
  </r>
  <r>
    <x v="15"/>
    <n v="7"/>
    <n v="2020"/>
    <n v="28"/>
    <n v="0"/>
    <x v="130"/>
    <s v="ME"/>
    <s v="[Table]"/>
    <s v="[Table]"/>
    <s v="Europe"/>
    <s v="[Table]"/>
    <x v="2"/>
    <s v="2020-7"/>
    <x v="1"/>
  </r>
  <r>
    <x v="16"/>
    <n v="7"/>
    <n v="2020"/>
    <n v="47"/>
    <n v="1"/>
    <x v="130"/>
    <s v="ME"/>
    <s v="[Table]"/>
    <s v="[Table]"/>
    <s v="Europe"/>
    <s v="[Table]"/>
    <x v="2"/>
    <s v="2020-7"/>
    <x v="1"/>
  </r>
  <r>
    <x v="17"/>
    <n v="6"/>
    <n v="2020"/>
    <n v="20"/>
    <n v="0"/>
    <x v="130"/>
    <s v="ME"/>
    <s v="[Table]"/>
    <s v="[Table]"/>
    <s v="Europe"/>
    <s v="[Table]"/>
    <x v="2"/>
    <s v="2020-6"/>
    <x v="1"/>
  </r>
  <r>
    <x v="18"/>
    <n v="6"/>
    <n v="2020"/>
    <n v="12"/>
    <n v="2"/>
    <x v="130"/>
    <s v="ME"/>
    <s v="[Table]"/>
    <s v="[Table]"/>
    <s v="Europe"/>
    <s v="[Table]"/>
    <x v="2"/>
    <s v="2020-6"/>
    <x v="1"/>
  </r>
  <r>
    <x v="19"/>
    <n v="6"/>
    <n v="2020"/>
    <n v="30"/>
    <n v="0"/>
    <x v="130"/>
    <s v="ME"/>
    <s v="[Table]"/>
    <s v="[Table]"/>
    <s v="Europe"/>
    <s v="[Table]"/>
    <x v="3"/>
    <s v="2020-6"/>
    <x v="1"/>
  </r>
  <r>
    <x v="20"/>
    <n v="6"/>
    <n v="2020"/>
    <n v="25"/>
    <n v="0"/>
    <x v="130"/>
    <s v="ME"/>
    <s v="[Table]"/>
    <s v="[Table]"/>
    <s v="Europe"/>
    <s v="[Table]"/>
    <x v="3"/>
    <s v="2020-6"/>
    <x v="1"/>
  </r>
  <r>
    <x v="21"/>
    <n v="6"/>
    <n v="2020"/>
    <n v="25"/>
    <n v="0"/>
    <x v="130"/>
    <s v="ME"/>
    <s v="[Table]"/>
    <s v="[Table]"/>
    <s v="Europe"/>
    <s v="[Table]"/>
    <x v="3"/>
    <s v="2020-6"/>
    <x v="1"/>
  </r>
  <r>
    <x v="22"/>
    <n v="6"/>
    <n v="2020"/>
    <n v="11"/>
    <n v="0"/>
    <x v="130"/>
    <s v="ME"/>
    <s v="[Table]"/>
    <s v="[Table]"/>
    <s v="Europe"/>
    <s v="[Table]"/>
    <x v="3"/>
    <s v="2020-6"/>
    <x v="1"/>
  </r>
  <r>
    <x v="23"/>
    <n v="6"/>
    <n v="2020"/>
    <n v="11"/>
    <n v="0"/>
    <x v="130"/>
    <s v="ME"/>
    <s v="[Table]"/>
    <s v="[Table]"/>
    <s v="Europe"/>
    <s v="[Table]"/>
    <x v="3"/>
    <s v="2020-6"/>
    <x v="1"/>
  </r>
  <r>
    <x v="24"/>
    <n v="6"/>
    <n v="2020"/>
    <n v="5"/>
    <n v="0"/>
    <x v="130"/>
    <s v="ME"/>
    <s v="[Table]"/>
    <s v="[Table]"/>
    <s v="Europe"/>
    <s v="[Table]"/>
    <x v="3"/>
    <s v="2020-6"/>
    <x v="1"/>
  </r>
  <r>
    <x v="25"/>
    <n v="6"/>
    <n v="2020"/>
    <n v="3"/>
    <n v="0"/>
    <x v="130"/>
    <s v="ME"/>
    <s v="[Table]"/>
    <s v="[Table]"/>
    <s v="Europe"/>
    <s v="[Table]"/>
    <x v="3"/>
    <s v="2020-6"/>
    <x v="1"/>
  </r>
  <r>
    <x v="26"/>
    <n v="6"/>
    <n v="2020"/>
    <n v="4"/>
    <n v="0"/>
    <x v="130"/>
    <s v="ME"/>
    <s v="[Table]"/>
    <s v="[Table]"/>
    <s v="Europe"/>
    <s v="[Table]"/>
    <x v="4"/>
    <s v="2020-6"/>
    <x v="1"/>
  </r>
  <r>
    <x v="27"/>
    <n v="6"/>
    <n v="2020"/>
    <n v="18"/>
    <n v="0"/>
    <x v="130"/>
    <s v="ME"/>
    <s v="[Table]"/>
    <s v="[Table]"/>
    <s v="Europe"/>
    <s v="[Table]"/>
    <x v="4"/>
    <s v="2020-6"/>
    <x v="1"/>
  </r>
  <r>
    <x v="28"/>
    <n v="6"/>
    <n v="2020"/>
    <n v="4"/>
    <n v="0"/>
    <x v="130"/>
    <s v="ME"/>
    <s v="[Table]"/>
    <s v="[Table]"/>
    <s v="Europe"/>
    <s v="[Table]"/>
    <x v="4"/>
    <s v="2020-6"/>
    <x v="1"/>
  </r>
  <r>
    <x v="29"/>
    <n v="6"/>
    <n v="2020"/>
    <n v="7"/>
    <n v="0"/>
    <x v="130"/>
    <s v="ME"/>
    <s v="[Table]"/>
    <s v="[Table]"/>
    <s v="Europe"/>
    <s v="[Table]"/>
    <x v="4"/>
    <s v="2020-6"/>
    <x v="1"/>
  </r>
  <r>
    <x v="30"/>
    <n v="6"/>
    <n v="2020"/>
    <n v="0"/>
    <n v="0"/>
    <x v="130"/>
    <s v="ME"/>
    <s v="[Table]"/>
    <s v="[Table]"/>
    <s v="Europe"/>
    <s v="[Table]"/>
    <x v="4"/>
    <s v="2020-6"/>
    <x v="1"/>
  </r>
  <r>
    <x v="31"/>
    <n v="6"/>
    <n v="2020"/>
    <n v="1"/>
    <n v="0"/>
    <x v="130"/>
    <s v="ME"/>
    <s v="[Table]"/>
    <s v="[Table]"/>
    <s v="Europe"/>
    <s v="[Table]"/>
    <x v="4"/>
    <s v="2020-6"/>
    <x v="1"/>
  </r>
  <r>
    <x v="32"/>
    <n v="6"/>
    <n v="2020"/>
    <n v="1"/>
    <n v="0"/>
    <x v="130"/>
    <s v="ME"/>
    <s v="[Table]"/>
    <s v="[Table]"/>
    <s v="Europe"/>
    <s v="[Table]"/>
    <x v="4"/>
    <s v="2020-6"/>
    <x v="1"/>
  </r>
  <r>
    <x v="33"/>
    <n v="6"/>
    <n v="2020"/>
    <n v="0"/>
    <n v="0"/>
    <x v="130"/>
    <s v="ME"/>
    <s v="[Table]"/>
    <s v="[Table]"/>
    <s v="Europe"/>
    <s v="[Table]"/>
    <x v="5"/>
    <s v="2020-6"/>
    <x v="1"/>
  </r>
  <r>
    <x v="34"/>
    <n v="6"/>
    <n v="2020"/>
    <n v="0"/>
    <n v="0"/>
    <x v="130"/>
    <s v="ME"/>
    <s v="[Table]"/>
    <s v="[Table]"/>
    <s v="Europe"/>
    <s v="[Table]"/>
    <x v="5"/>
    <s v="2020-6"/>
    <x v="1"/>
  </r>
  <r>
    <x v="35"/>
    <n v="6"/>
    <n v="2020"/>
    <n v="0"/>
    <n v="0"/>
    <x v="130"/>
    <s v="ME"/>
    <s v="[Table]"/>
    <s v="[Table]"/>
    <s v="Europe"/>
    <s v="[Table]"/>
    <x v="5"/>
    <s v="2020-6"/>
    <x v="1"/>
  </r>
  <r>
    <x v="36"/>
    <n v="6"/>
    <n v="2020"/>
    <n v="0"/>
    <n v="0"/>
    <x v="130"/>
    <s v="ME"/>
    <s v="[Table]"/>
    <s v="[Table]"/>
    <s v="Europe"/>
    <s v="[Table]"/>
    <x v="5"/>
    <s v="2020-6"/>
    <x v="1"/>
  </r>
  <r>
    <x v="37"/>
    <n v="6"/>
    <n v="2020"/>
    <n v="0"/>
    <n v="0"/>
    <x v="130"/>
    <s v="ME"/>
    <s v="[Table]"/>
    <s v="[Table]"/>
    <s v="Europe"/>
    <s v="[Table]"/>
    <x v="5"/>
    <s v="2020-6"/>
    <x v="1"/>
  </r>
  <r>
    <x v="38"/>
    <n v="6"/>
    <n v="2020"/>
    <n v="0"/>
    <n v="0"/>
    <x v="130"/>
    <s v="ME"/>
    <s v="[Table]"/>
    <s v="[Table]"/>
    <s v="Europe"/>
    <s v="[Table]"/>
    <x v="5"/>
    <s v="2020-6"/>
    <x v="1"/>
  </r>
  <r>
    <x v="39"/>
    <n v="6"/>
    <n v="2020"/>
    <n v="0"/>
    <n v="0"/>
    <x v="130"/>
    <s v="ME"/>
    <s v="[Table]"/>
    <s v="[Table]"/>
    <s v="Europe"/>
    <s v="[Table]"/>
    <x v="5"/>
    <s v="2020-6"/>
    <x v="1"/>
  </r>
  <r>
    <x v="40"/>
    <n v="6"/>
    <n v="2020"/>
    <n v="0"/>
    <n v="0"/>
    <x v="130"/>
    <s v="ME"/>
    <s v="[Table]"/>
    <s v="[Table]"/>
    <s v="Europe"/>
    <s v="[Table]"/>
    <x v="6"/>
    <s v="2020-6"/>
    <x v="1"/>
  </r>
  <r>
    <x v="41"/>
    <n v="6"/>
    <n v="2020"/>
    <n v="0"/>
    <n v="0"/>
    <x v="130"/>
    <s v="ME"/>
    <s v="[Table]"/>
    <s v="[Table]"/>
    <s v="Europe"/>
    <s v="[Table]"/>
    <x v="6"/>
    <s v="2020-6"/>
    <x v="1"/>
  </r>
  <r>
    <x v="42"/>
    <n v="6"/>
    <n v="2020"/>
    <n v="0"/>
    <n v="0"/>
    <x v="130"/>
    <s v="ME"/>
    <s v="[Table]"/>
    <s v="[Table]"/>
    <s v="Europe"/>
    <s v="[Table]"/>
    <x v="6"/>
    <s v="2020-6"/>
    <x v="1"/>
  </r>
  <r>
    <x v="43"/>
    <n v="6"/>
    <n v="2020"/>
    <n v="0"/>
    <n v="0"/>
    <x v="130"/>
    <s v="ME"/>
    <s v="[Table]"/>
    <s v="[Table]"/>
    <s v="Europe"/>
    <s v="[Table]"/>
    <x v="6"/>
    <s v="2020-6"/>
    <x v="1"/>
  </r>
  <r>
    <x v="44"/>
    <n v="6"/>
    <n v="2020"/>
    <n v="0"/>
    <n v="0"/>
    <x v="130"/>
    <s v="ME"/>
    <s v="[Table]"/>
    <s v="[Table]"/>
    <s v="Europe"/>
    <s v="[Table]"/>
    <x v="6"/>
    <s v="2020-6"/>
    <x v="1"/>
  </r>
  <r>
    <x v="45"/>
    <n v="6"/>
    <n v="2020"/>
    <n v="0"/>
    <n v="0"/>
    <x v="130"/>
    <s v="ME"/>
    <s v="[Table]"/>
    <s v="[Table]"/>
    <s v="Europe"/>
    <s v="[Table]"/>
    <x v="6"/>
    <s v="2020-6"/>
    <x v="1"/>
  </r>
  <r>
    <x v="46"/>
    <n v="6"/>
    <n v="2020"/>
    <n v="0"/>
    <n v="0"/>
    <x v="130"/>
    <s v="ME"/>
    <s v="[Table]"/>
    <s v="[Table]"/>
    <s v="Europe"/>
    <s v="[Table]"/>
    <x v="6"/>
    <s v="2020-6"/>
    <x v="1"/>
  </r>
  <r>
    <x v="47"/>
    <n v="5"/>
    <n v="2020"/>
    <n v="0"/>
    <n v="0"/>
    <x v="130"/>
    <s v="ME"/>
    <s v="[Table]"/>
    <s v="[Table]"/>
    <s v="Europe"/>
    <s v="[Table]"/>
    <x v="7"/>
    <s v="2020-5"/>
    <x v="1"/>
  </r>
  <r>
    <x v="48"/>
    <n v="5"/>
    <n v="2020"/>
    <n v="0"/>
    <n v="0"/>
    <x v="130"/>
    <s v="ME"/>
    <s v="[Table]"/>
    <s v="[Table]"/>
    <s v="Europe"/>
    <s v="[Table]"/>
    <x v="7"/>
    <s v="2020-5"/>
    <x v="1"/>
  </r>
  <r>
    <x v="49"/>
    <n v="5"/>
    <n v="2020"/>
    <n v="0"/>
    <n v="0"/>
    <x v="130"/>
    <s v="ME"/>
    <s v="[Table]"/>
    <s v="[Table]"/>
    <s v="Europe"/>
    <s v="[Table]"/>
    <x v="7"/>
    <s v="2020-5"/>
    <x v="1"/>
  </r>
  <r>
    <x v="50"/>
    <n v="5"/>
    <n v="2020"/>
    <n v="0"/>
    <n v="0"/>
    <x v="130"/>
    <s v="ME"/>
    <s v="[Table]"/>
    <s v="[Table]"/>
    <s v="Europe"/>
    <s v="[Table]"/>
    <x v="7"/>
    <s v="2020-5"/>
    <x v="1"/>
  </r>
  <r>
    <x v="51"/>
    <n v="5"/>
    <n v="2020"/>
    <n v="0"/>
    <n v="0"/>
    <x v="130"/>
    <s v="ME"/>
    <s v="[Table]"/>
    <s v="[Table]"/>
    <s v="Europe"/>
    <s v="[Table]"/>
    <x v="7"/>
    <s v="2020-5"/>
    <x v="1"/>
  </r>
  <r>
    <x v="52"/>
    <n v="5"/>
    <n v="2020"/>
    <n v="0"/>
    <n v="0"/>
    <x v="130"/>
    <s v="ME"/>
    <s v="[Table]"/>
    <s v="[Table]"/>
    <s v="Europe"/>
    <s v="[Table]"/>
    <x v="7"/>
    <s v="2020-5"/>
    <x v="1"/>
  </r>
  <r>
    <x v="53"/>
    <n v="5"/>
    <n v="2020"/>
    <n v="0"/>
    <n v="0"/>
    <x v="130"/>
    <s v="ME"/>
    <s v="[Table]"/>
    <s v="[Table]"/>
    <s v="Europe"/>
    <s v="[Table]"/>
    <x v="7"/>
    <s v="2020-5"/>
    <x v="1"/>
  </r>
  <r>
    <x v="54"/>
    <n v="5"/>
    <n v="2020"/>
    <n v="0"/>
    <n v="0"/>
    <x v="130"/>
    <s v="ME"/>
    <s v="[Table]"/>
    <s v="[Table]"/>
    <s v="Europe"/>
    <s v="[Table]"/>
    <x v="8"/>
    <s v="2020-5"/>
    <x v="1"/>
  </r>
  <r>
    <x v="55"/>
    <n v="5"/>
    <n v="2020"/>
    <n v="0"/>
    <n v="0"/>
    <x v="130"/>
    <s v="ME"/>
    <s v="[Table]"/>
    <s v="[Table]"/>
    <s v="Europe"/>
    <s v="[Table]"/>
    <x v="8"/>
    <s v="2020-5"/>
    <x v="1"/>
  </r>
  <r>
    <x v="56"/>
    <n v="5"/>
    <n v="2020"/>
    <n v="0"/>
    <n v="0"/>
    <x v="130"/>
    <s v="ME"/>
    <s v="[Table]"/>
    <s v="[Table]"/>
    <s v="Europe"/>
    <s v="[Table]"/>
    <x v="8"/>
    <s v="2020-5"/>
    <x v="1"/>
  </r>
  <r>
    <x v="57"/>
    <n v="5"/>
    <n v="2020"/>
    <n v="0"/>
    <n v="0"/>
    <x v="130"/>
    <s v="ME"/>
    <s v="[Table]"/>
    <s v="[Table]"/>
    <s v="Europe"/>
    <s v="[Table]"/>
    <x v="8"/>
    <s v="2020-5"/>
    <x v="1"/>
  </r>
  <r>
    <x v="58"/>
    <n v="5"/>
    <n v="2020"/>
    <n v="0"/>
    <n v="0"/>
    <x v="130"/>
    <s v="ME"/>
    <s v="[Table]"/>
    <s v="[Table]"/>
    <s v="Europe"/>
    <s v="[Table]"/>
    <x v="8"/>
    <s v="2020-5"/>
    <x v="1"/>
  </r>
  <r>
    <x v="59"/>
    <n v="5"/>
    <n v="2020"/>
    <n v="0"/>
    <n v="0"/>
    <x v="130"/>
    <s v="ME"/>
    <s v="[Table]"/>
    <s v="[Table]"/>
    <s v="Europe"/>
    <s v="[Table]"/>
    <x v="8"/>
    <s v="2020-5"/>
    <x v="1"/>
  </r>
  <r>
    <x v="60"/>
    <n v="5"/>
    <n v="2020"/>
    <n v="0"/>
    <n v="0"/>
    <x v="130"/>
    <s v="ME"/>
    <s v="[Table]"/>
    <s v="[Table]"/>
    <s v="Europe"/>
    <s v="[Table]"/>
    <x v="8"/>
    <s v="2020-5"/>
    <x v="1"/>
  </r>
  <r>
    <x v="61"/>
    <n v="5"/>
    <n v="2020"/>
    <n v="0"/>
    <n v="0"/>
    <x v="130"/>
    <s v="ME"/>
    <s v="[Table]"/>
    <s v="[Table]"/>
    <s v="Europe"/>
    <s v="[Table]"/>
    <x v="9"/>
    <s v="2020-5"/>
    <x v="1"/>
  </r>
  <r>
    <x v="62"/>
    <n v="5"/>
    <n v="2020"/>
    <n v="0"/>
    <n v="0"/>
    <x v="130"/>
    <s v="ME"/>
    <s v="[Table]"/>
    <s v="[Table]"/>
    <s v="Europe"/>
    <s v="[Table]"/>
    <x v="9"/>
    <s v="2020-5"/>
    <x v="1"/>
  </r>
  <r>
    <x v="63"/>
    <n v="5"/>
    <n v="2020"/>
    <n v="0"/>
    <n v="0"/>
    <x v="130"/>
    <s v="ME"/>
    <s v="[Table]"/>
    <s v="[Table]"/>
    <s v="Europe"/>
    <s v="[Table]"/>
    <x v="9"/>
    <s v="2020-5"/>
    <x v="1"/>
  </r>
  <r>
    <x v="64"/>
    <n v="5"/>
    <n v="2020"/>
    <n v="0"/>
    <n v="0"/>
    <x v="130"/>
    <s v="ME"/>
    <s v="[Table]"/>
    <s v="[Table]"/>
    <s v="Europe"/>
    <s v="[Table]"/>
    <x v="9"/>
    <s v="2020-5"/>
    <x v="1"/>
  </r>
  <r>
    <x v="65"/>
    <n v="5"/>
    <n v="2020"/>
    <n v="0"/>
    <n v="0"/>
    <x v="130"/>
    <s v="ME"/>
    <s v="[Table]"/>
    <s v="[Table]"/>
    <s v="Europe"/>
    <s v="[Table]"/>
    <x v="9"/>
    <s v="2020-5"/>
    <x v="1"/>
  </r>
  <r>
    <x v="66"/>
    <n v="5"/>
    <n v="2020"/>
    <n v="0"/>
    <n v="0"/>
    <x v="130"/>
    <s v="ME"/>
    <s v="[Table]"/>
    <s v="[Table]"/>
    <s v="Europe"/>
    <s v="[Table]"/>
    <x v="9"/>
    <s v="2020-5"/>
    <x v="1"/>
  </r>
  <r>
    <x v="67"/>
    <n v="5"/>
    <n v="2020"/>
    <n v="0"/>
    <n v="1"/>
    <x v="130"/>
    <s v="ME"/>
    <s v="[Table]"/>
    <s v="[Table]"/>
    <s v="Europe"/>
    <s v="[Table]"/>
    <x v="9"/>
    <s v="2020-5"/>
    <x v="1"/>
  </r>
  <r>
    <x v="68"/>
    <n v="5"/>
    <n v="2020"/>
    <n v="0"/>
    <n v="0"/>
    <x v="130"/>
    <s v="ME"/>
    <s v="[Table]"/>
    <s v="[Table]"/>
    <s v="Europe"/>
    <s v="[Table]"/>
    <x v="10"/>
    <s v="2020-5"/>
    <x v="1"/>
  </r>
  <r>
    <x v="69"/>
    <n v="5"/>
    <n v="2020"/>
    <n v="0"/>
    <n v="0"/>
    <x v="130"/>
    <s v="ME"/>
    <s v="[Table]"/>
    <s v="[Table]"/>
    <s v="Europe"/>
    <s v="[Table]"/>
    <x v="10"/>
    <s v="2020-5"/>
    <x v="1"/>
  </r>
  <r>
    <x v="70"/>
    <n v="5"/>
    <n v="2020"/>
    <n v="0"/>
    <n v="0"/>
    <x v="130"/>
    <s v="ME"/>
    <s v="[Table]"/>
    <s v="[Table]"/>
    <s v="Europe"/>
    <s v="[Table]"/>
    <x v="10"/>
    <s v="2020-5"/>
    <x v="1"/>
  </r>
  <r>
    <x v="71"/>
    <n v="5"/>
    <n v="2020"/>
    <n v="0"/>
    <n v="0"/>
    <x v="130"/>
    <s v="ME"/>
    <s v="[Table]"/>
    <s v="[Table]"/>
    <s v="Europe"/>
    <s v="[Table]"/>
    <x v="10"/>
    <s v="2020-5"/>
    <x v="1"/>
  </r>
  <r>
    <x v="72"/>
    <n v="5"/>
    <n v="2020"/>
    <n v="1"/>
    <n v="0"/>
    <x v="130"/>
    <s v="ME"/>
    <s v="[Table]"/>
    <s v="[Table]"/>
    <s v="Europe"/>
    <s v="[Table]"/>
    <x v="10"/>
    <s v="2020-5"/>
    <x v="1"/>
  </r>
  <r>
    <x v="73"/>
    <n v="5"/>
    <n v="2020"/>
    <n v="1"/>
    <n v="0"/>
    <x v="130"/>
    <s v="ME"/>
    <s v="[Table]"/>
    <s v="[Table]"/>
    <s v="Europe"/>
    <s v="[Table]"/>
    <x v="10"/>
    <s v="2020-5"/>
    <x v="1"/>
  </r>
  <r>
    <x v="74"/>
    <n v="5"/>
    <n v="2020"/>
    <n v="0"/>
    <n v="1"/>
    <x v="130"/>
    <s v="ME"/>
    <s v="[Table]"/>
    <s v="[Table]"/>
    <s v="Europe"/>
    <s v="[Table]"/>
    <x v="10"/>
    <s v="2020-5"/>
    <x v="1"/>
  </r>
  <r>
    <x v="75"/>
    <n v="5"/>
    <n v="2020"/>
    <n v="0"/>
    <n v="0"/>
    <x v="130"/>
    <s v="ME"/>
    <s v="[Table]"/>
    <s v="[Table]"/>
    <s v="Europe"/>
    <s v="[Table]"/>
    <x v="11"/>
    <s v="2020-5"/>
    <x v="1"/>
  </r>
  <r>
    <x v="76"/>
    <n v="5"/>
    <n v="2020"/>
    <n v="0"/>
    <n v="0"/>
    <x v="130"/>
    <s v="ME"/>
    <s v="[Table]"/>
    <s v="[Table]"/>
    <s v="Europe"/>
    <s v="[Table]"/>
    <x v="11"/>
    <s v="2020-5"/>
    <x v="1"/>
  </r>
  <r>
    <x v="77"/>
    <n v="5"/>
    <n v="2020"/>
    <n v="0"/>
    <n v="0"/>
    <x v="130"/>
    <s v="ME"/>
    <s v="[Table]"/>
    <s v="[Table]"/>
    <s v="Europe"/>
    <s v="[Table]"/>
    <x v="11"/>
    <s v="2020-5"/>
    <x v="1"/>
  </r>
  <r>
    <x v="78"/>
    <n v="4"/>
    <n v="2020"/>
    <n v="1"/>
    <n v="0"/>
    <x v="130"/>
    <s v="ME"/>
    <s v="[Table]"/>
    <s v="[Table]"/>
    <s v="Europe"/>
    <s v="[Table]"/>
    <x v="11"/>
    <s v="2020-4"/>
    <x v="1"/>
  </r>
  <r>
    <x v="79"/>
    <n v="4"/>
    <n v="2020"/>
    <n v="0"/>
    <n v="0"/>
    <x v="130"/>
    <s v="ME"/>
    <s v="[Table]"/>
    <s v="[Table]"/>
    <s v="Europe"/>
    <s v="[Table]"/>
    <x v="11"/>
    <s v="2020-4"/>
    <x v="1"/>
  </r>
  <r>
    <x v="80"/>
    <n v="4"/>
    <n v="2020"/>
    <n v="0"/>
    <n v="0"/>
    <x v="130"/>
    <s v="ME"/>
    <s v="[Table]"/>
    <s v="[Table]"/>
    <s v="Europe"/>
    <s v="[Table]"/>
    <x v="11"/>
    <s v="2020-4"/>
    <x v="1"/>
  </r>
  <r>
    <x v="81"/>
    <n v="4"/>
    <n v="2020"/>
    <n v="1"/>
    <n v="1"/>
    <x v="130"/>
    <s v="ME"/>
    <s v="[Table]"/>
    <s v="[Table]"/>
    <s v="Europe"/>
    <s v="[Table]"/>
    <x v="11"/>
    <s v="2020-4"/>
    <x v="1"/>
  </r>
  <r>
    <x v="82"/>
    <n v="4"/>
    <n v="2020"/>
    <n v="1"/>
    <n v="0"/>
    <x v="130"/>
    <s v="ME"/>
    <s v="[Table]"/>
    <s v="[Table]"/>
    <s v="Europe"/>
    <s v="[Table]"/>
    <x v="12"/>
    <s v="2020-4"/>
    <x v="1"/>
  </r>
  <r>
    <x v="83"/>
    <n v="4"/>
    <n v="2020"/>
    <n v="0"/>
    <n v="1"/>
    <x v="130"/>
    <s v="ME"/>
    <s v="[Table]"/>
    <s v="[Table]"/>
    <s v="Europe"/>
    <s v="[Table]"/>
    <x v="12"/>
    <s v="2020-4"/>
    <x v="1"/>
  </r>
  <r>
    <x v="84"/>
    <n v="4"/>
    <n v="2020"/>
    <n v="4"/>
    <n v="0"/>
    <x v="130"/>
    <s v="ME"/>
    <s v="[Table]"/>
    <s v="[Table]"/>
    <s v="Europe"/>
    <s v="[Table]"/>
    <x v="12"/>
    <s v="2020-4"/>
    <x v="1"/>
  </r>
  <r>
    <x v="85"/>
    <n v="4"/>
    <n v="2020"/>
    <n v="2"/>
    <n v="0"/>
    <x v="130"/>
    <s v="ME"/>
    <s v="[Table]"/>
    <s v="[Table]"/>
    <s v="Europe"/>
    <s v="[Table]"/>
    <x v="12"/>
    <s v="2020-4"/>
    <x v="1"/>
  </r>
  <r>
    <x v="86"/>
    <n v="4"/>
    <n v="2020"/>
    <n v="1"/>
    <n v="0"/>
    <x v="130"/>
    <s v="ME"/>
    <s v="[Table]"/>
    <s v="[Table]"/>
    <s v="Europe"/>
    <s v="[Table]"/>
    <x v="12"/>
    <s v="2020-4"/>
    <x v="1"/>
  </r>
  <r>
    <x v="87"/>
    <n v="4"/>
    <n v="2020"/>
    <n v="4"/>
    <n v="0"/>
    <x v="130"/>
    <s v="ME"/>
    <s v="[Table]"/>
    <s v="[Table]"/>
    <s v="Europe"/>
    <s v="[Table]"/>
    <x v="12"/>
    <s v="2020-4"/>
    <x v="1"/>
  </r>
  <r>
    <x v="88"/>
    <n v="4"/>
    <n v="2020"/>
    <n v="1"/>
    <n v="0"/>
    <x v="130"/>
    <s v="ME"/>
    <s v="[Table]"/>
    <s v="[Table]"/>
    <s v="Europe"/>
    <s v="[Table]"/>
    <x v="12"/>
    <s v="2020-4"/>
    <x v="1"/>
  </r>
  <r>
    <x v="89"/>
    <n v="4"/>
    <n v="2020"/>
    <n v="4"/>
    <n v="1"/>
    <x v="130"/>
    <s v="ME"/>
    <s v="[Table]"/>
    <s v="[Table]"/>
    <s v="Europe"/>
    <s v="[Table]"/>
    <x v="13"/>
    <s v="2020-4"/>
    <x v="1"/>
  </r>
  <r>
    <x v="90"/>
    <n v="4"/>
    <n v="2020"/>
    <n v="0"/>
    <n v="0"/>
    <x v="130"/>
    <s v="ME"/>
    <s v="[Table]"/>
    <s v="[Table]"/>
    <s v="Europe"/>
    <s v="[Table]"/>
    <x v="13"/>
    <s v="2020-4"/>
    <x v="1"/>
  </r>
  <r>
    <x v="91"/>
    <n v="4"/>
    <n v="2020"/>
    <n v="15"/>
    <n v="0"/>
    <x v="130"/>
    <s v="ME"/>
    <s v="[Table]"/>
    <s v="[Table]"/>
    <s v="Europe"/>
    <s v="[Table]"/>
    <x v="13"/>
    <s v="2020-4"/>
    <x v="1"/>
  </r>
  <r>
    <x v="92"/>
    <n v="4"/>
    <n v="2020"/>
    <n v="5"/>
    <n v="0"/>
    <x v="130"/>
    <s v="ME"/>
    <s v="[Table]"/>
    <s v="[Table]"/>
    <s v="Europe"/>
    <s v="[Table]"/>
    <x v="13"/>
    <s v="2020-4"/>
    <x v="1"/>
  </r>
  <r>
    <x v="93"/>
    <n v="4"/>
    <n v="2020"/>
    <n v="9"/>
    <n v="1"/>
    <x v="130"/>
    <s v="ME"/>
    <s v="[Table]"/>
    <s v="[Table]"/>
    <s v="Europe"/>
    <s v="[Table]"/>
    <x v="13"/>
    <s v="2020-4"/>
    <x v="1"/>
  </r>
  <r>
    <x v="94"/>
    <n v="4"/>
    <n v="2020"/>
    <n v="2"/>
    <n v="0"/>
    <x v="130"/>
    <s v="ME"/>
    <s v="[Table]"/>
    <s v="[Table]"/>
    <s v="Europe"/>
    <s v="[Table]"/>
    <x v="13"/>
    <s v="2020-4"/>
    <x v="1"/>
  </r>
  <r>
    <x v="95"/>
    <n v="4"/>
    <n v="2020"/>
    <n v="9"/>
    <n v="1"/>
    <x v="130"/>
    <s v="ME"/>
    <s v="[Table]"/>
    <s v="[Table]"/>
    <s v="Europe"/>
    <s v="[Table]"/>
    <x v="13"/>
    <s v="2020-4"/>
    <x v="1"/>
  </r>
  <r>
    <x v="96"/>
    <n v="4"/>
    <n v="2020"/>
    <n v="6"/>
    <n v="0"/>
    <x v="130"/>
    <s v="ME"/>
    <s v="[Table]"/>
    <s v="[Table]"/>
    <s v="Europe"/>
    <s v="[Table]"/>
    <x v="14"/>
    <s v="2020-4"/>
    <x v="1"/>
  </r>
  <r>
    <x v="97"/>
    <n v="4"/>
    <n v="2020"/>
    <n v="5"/>
    <n v="0"/>
    <x v="130"/>
    <s v="ME"/>
    <s v="[Table]"/>
    <s v="[Table]"/>
    <s v="Europe"/>
    <s v="[Table]"/>
    <x v="14"/>
    <s v="2020-4"/>
    <x v="1"/>
  </r>
  <r>
    <x v="98"/>
    <n v="4"/>
    <n v="2020"/>
    <n v="3"/>
    <n v="0"/>
    <x v="130"/>
    <s v="ME"/>
    <s v="[Table]"/>
    <s v="[Table]"/>
    <s v="Europe"/>
    <s v="[Table]"/>
    <x v="14"/>
    <s v="2020-4"/>
    <x v="1"/>
  </r>
  <r>
    <x v="99"/>
    <n v="4"/>
    <n v="2020"/>
    <n v="8"/>
    <n v="0"/>
    <x v="130"/>
    <s v="ME"/>
    <s v="[Table]"/>
    <s v="[Table]"/>
    <s v="Europe"/>
    <s v="[Table]"/>
    <x v="14"/>
    <s v="2020-4"/>
    <x v="1"/>
  </r>
  <r>
    <x v="100"/>
    <n v="4"/>
    <n v="2020"/>
    <n v="8"/>
    <n v="0"/>
    <x v="130"/>
    <s v="ME"/>
    <s v="[Table]"/>
    <s v="[Table]"/>
    <s v="Europe"/>
    <s v="[Table]"/>
    <x v="14"/>
    <s v="2020-4"/>
    <x v="1"/>
  </r>
  <r>
    <x v="101"/>
    <n v="4"/>
    <n v="2020"/>
    <n v="19"/>
    <n v="0"/>
    <x v="130"/>
    <s v="ME"/>
    <s v="[Table]"/>
    <s v="[Table]"/>
    <s v="Europe"/>
    <s v="[Table]"/>
    <x v="14"/>
    <s v="2020-4"/>
    <x v="1"/>
  </r>
  <r>
    <x v="102"/>
    <n v="4"/>
    <n v="2020"/>
    <n v="13"/>
    <n v="0"/>
    <x v="130"/>
    <s v="ME"/>
    <s v="[Table]"/>
    <s v="[Table]"/>
    <s v="Europe"/>
    <s v="[Table]"/>
    <x v="14"/>
    <s v="2020-4"/>
    <x v="1"/>
  </r>
  <r>
    <x v="103"/>
    <n v="4"/>
    <n v="2020"/>
    <n v="27"/>
    <n v="0"/>
    <x v="130"/>
    <s v="ME"/>
    <s v="[Table]"/>
    <s v="[Table]"/>
    <s v="Europe"/>
    <s v="[Table]"/>
    <x v="15"/>
    <s v="2020-4"/>
    <x v="1"/>
  </r>
  <r>
    <x v="104"/>
    <n v="4"/>
    <n v="2020"/>
    <n v="30"/>
    <n v="0"/>
    <x v="130"/>
    <s v="ME"/>
    <s v="[Table]"/>
    <s v="[Table]"/>
    <s v="Europe"/>
    <s v="[Table]"/>
    <x v="15"/>
    <s v="2020-4"/>
    <x v="1"/>
  </r>
  <r>
    <x v="105"/>
    <n v="4"/>
    <n v="2020"/>
    <n v="21"/>
    <n v="1"/>
    <x v="130"/>
    <s v="ME"/>
    <s v="[Table]"/>
    <s v="[Table]"/>
    <s v="Europe"/>
    <s v="[Table]"/>
    <x v="15"/>
    <s v="2020-4"/>
    <x v="1"/>
  </r>
  <r>
    <x v="106"/>
    <n v="4"/>
    <n v="2020"/>
    <n v="14"/>
    <n v="0"/>
    <x v="130"/>
    <s v="ME"/>
    <s v="[Table]"/>
    <s v="[Table]"/>
    <s v="Europe"/>
    <s v="[Table]"/>
    <x v="15"/>
    <s v="2020-4"/>
    <x v="1"/>
  </r>
  <r>
    <x v="107"/>
    <n v="4"/>
    <n v="2020"/>
    <n v="18"/>
    <n v="0"/>
    <x v="130"/>
    <s v="ME"/>
    <s v="[Table]"/>
    <s v="[Table]"/>
    <s v="Europe"/>
    <s v="[Table]"/>
    <x v="15"/>
    <s v="2020-4"/>
    <x v="1"/>
  </r>
  <r>
    <x v="108"/>
    <n v="3"/>
    <n v="2020"/>
    <n v="6"/>
    <n v="0"/>
    <x v="130"/>
    <s v="ME"/>
    <s v="[Table]"/>
    <s v="[Table]"/>
    <s v="Europe"/>
    <s v="[Table]"/>
    <x v="15"/>
    <s v="2020-3"/>
    <x v="1"/>
  </r>
  <r>
    <x v="109"/>
    <n v="3"/>
    <n v="2020"/>
    <n v="1"/>
    <n v="0"/>
    <x v="130"/>
    <s v="ME"/>
    <s v="[Table]"/>
    <s v="[Table]"/>
    <s v="Europe"/>
    <s v="[Table]"/>
    <x v="15"/>
    <s v="2020-3"/>
    <x v="1"/>
  </r>
  <r>
    <x v="110"/>
    <n v="3"/>
    <n v="2020"/>
    <n v="9"/>
    <n v="0"/>
    <x v="130"/>
    <s v="ME"/>
    <s v="[Table]"/>
    <s v="[Table]"/>
    <s v="Europe"/>
    <s v="[Table]"/>
    <x v="16"/>
    <s v="2020-3"/>
    <x v="1"/>
  </r>
  <r>
    <x v="111"/>
    <n v="3"/>
    <n v="2020"/>
    <n v="8"/>
    <n v="0"/>
    <x v="130"/>
    <s v="ME"/>
    <s v="[Table]"/>
    <s v="[Table]"/>
    <s v="Europe"/>
    <s v="[Table]"/>
    <x v="16"/>
    <s v="2020-3"/>
    <x v="1"/>
  </r>
  <r>
    <x v="112"/>
    <n v="3"/>
    <n v="2020"/>
    <n v="14"/>
    <n v="1"/>
    <x v="130"/>
    <s v="ME"/>
    <s v="[Table]"/>
    <s v="[Table]"/>
    <s v="Europe"/>
    <s v="[Table]"/>
    <x v="16"/>
    <s v="2020-3"/>
    <x v="1"/>
  </r>
  <r>
    <x v="113"/>
    <n v="3"/>
    <n v="2020"/>
    <n v="6"/>
    <n v="0"/>
    <x v="130"/>
    <s v="ME"/>
    <s v="[Table]"/>
    <s v="[Table]"/>
    <s v="Europe"/>
    <s v="[Table]"/>
    <x v="16"/>
    <s v="2020-3"/>
    <x v="1"/>
  </r>
  <r>
    <x v="114"/>
    <n v="3"/>
    <n v="2020"/>
    <n v="20"/>
    <n v="0"/>
    <x v="130"/>
    <s v="ME"/>
    <s v="[Table]"/>
    <s v="[Table]"/>
    <s v="Europe"/>
    <s v="[Table]"/>
    <x v="16"/>
    <s v="2020-3"/>
    <x v="1"/>
  </r>
  <r>
    <x v="115"/>
    <n v="3"/>
    <n v="2020"/>
    <n v="6"/>
    <n v="0"/>
    <x v="130"/>
    <s v="ME"/>
    <s v="[Table]"/>
    <s v="[Table]"/>
    <s v="Europe"/>
    <s v="[Table]"/>
    <x v="16"/>
    <s v="2020-3"/>
    <x v="1"/>
  </r>
  <r>
    <x v="116"/>
    <n v="3"/>
    <n v="2020"/>
    <n v="7"/>
    <n v="0"/>
    <x v="130"/>
    <s v="ME"/>
    <s v="[Table]"/>
    <s v="[Table]"/>
    <s v="Europe"/>
    <s v="[Table]"/>
    <x v="16"/>
    <s v="2020-3"/>
    <x v="1"/>
  </r>
  <r>
    <x v="117"/>
    <n v="3"/>
    <n v="2020"/>
    <n v="0"/>
    <n v="0"/>
    <x v="130"/>
    <s v="ME"/>
    <s v="[Table]"/>
    <s v="[Table]"/>
    <s v="Europe"/>
    <s v="[Table]"/>
    <x v="17"/>
    <s v="2020-3"/>
    <x v="1"/>
  </r>
  <r>
    <x v="118"/>
    <n v="3"/>
    <n v="2020"/>
    <n v="1"/>
    <n v="0"/>
    <x v="130"/>
    <s v="ME"/>
    <s v="[Table]"/>
    <s v="[Table]"/>
    <s v="Europe"/>
    <s v="[Table]"/>
    <x v="17"/>
    <s v="2020-3"/>
    <x v="1"/>
  </r>
  <r>
    <x v="119"/>
    <n v="3"/>
    <n v="2020"/>
    <n v="5"/>
    <n v="0"/>
    <x v="130"/>
    <s v="ME"/>
    <s v="[Table]"/>
    <s v="[Table]"/>
    <s v="Europe"/>
    <s v="[Table]"/>
    <x v="17"/>
    <s v="2020-3"/>
    <x v="1"/>
  </r>
  <r>
    <x v="120"/>
    <n v="3"/>
    <n v="2020"/>
    <n v="6"/>
    <n v="0"/>
    <x v="130"/>
    <s v="ME"/>
    <s v="[Table]"/>
    <s v="[Table]"/>
    <s v="Europe"/>
    <s v="[Table]"/>
    <x v="17"/>
    <s v="2020-3"/>
    <x v="1"/>
  </r>
  <r>
    <x v="121"/>
    <n v="3"/>
    <n v="2020"/>
    <n v="2"/>
    <n v="0"/>
    <x v="130"/>
    <s v="ME"/>
    <s v="[Table]"/>
    <s v="[Table]"/>
    <s v="Europe"/>
    <s v="[Table]"/>
    <x v="17"/>
    <s v="2020-3"/>
    <x v="1"/>
  </r>
  <r>
    <x v="0"/>
    <n v="7"/>
    <n v="2020"/>
    <n v="0"/>
    <n v="0"/>
    <x v="131"/>
    <s v="MS"/>
    <s v="[Table]"/>
    <s v="[Table]"/>
    <s v="America"/>
    <s v="[Table]"/>
    <x v="0"/>
    <s v="2020-7"/>
    <x v="3"/>
  </r>
  <r>
    <x v="1"/>
    <n v="7"/>
    <n v="2020"/>
    <n v="0"/>
    <n v="0"/>
    <x v="131"/>
    <s v="MS"/>
    <s v="[Table]"/>
    <s v="[Table]"/>
    <s v="America"/>
    <s v="[Table]"/>
    <x v="0"/>
    <s v="2020-7"/>
    <x v="3"/>
  </r>
  <r>
    <x v="2"/>
    <n v="7"/>
    <n v="2020"/>
    <n v="0"/>
    <n v="0"/>
    <x v="131"/>
    <s v="MS"/>
    <s v="[Table]"/>
    <s v="[Table]"/>
    <s v="America"/>
    <s v="[Table]"/>
    <x v="0"/>
    <s v="2020-7"/>
    <x v="3"/>
  </r>
  <r>
    <x v="3"/>
    <n v="7"/>
    <n v="2020"/>
    <n v="0"/>
    <n v="0"/>
    <x v="131"/>
    <s v="MS"/>
    <s v="[Table]"/>
    <s v="[Table]"/>
    <s v="America"/>
    <s v="[Table]"/>
    <x v="0"/>
    <s v="2020-7"/>
    <x v="3"/>
  </r>
  <r>
    <x v="4"/>
    <n v="7"/>
    <n v="2020"/>
    <n v="0"/>
    <n v="0"/>
    <x v="131"/>
    <s v="MS"/>
    <s v="[Table]"/>
    <s v="[Table]"/>
    <s v="America"/>
    <s v="[Table]"/>
    <x v="0"/>
    <s v="2020-7"/>
    <x v="3"/>
  </r>
  <r>
    <x v="5"/>
    <n v="7"/>
    <n v="2020"/>
    <n v="0"/>
    <n v="0"/>
    <x v="131"/>
    <s v="MS"/>
    <s v="[Table]"/>
    <s v="[Table]"/>
    <s v="America"/>
    <s v="[Table]"/>
    <x v="1"/>
    <s v="2020-7"/>
    <x v="3"/>
  </r>
  <r>
    <x v="6"/>
    <n v="7"/>
    <n v="2020"/>
    <n v="1"/>
    <n v="0"/>
    <x v="131"/>
    <s v="MS"/>
    <s v="[Table]"/>
    <s v="[Table]"/>
    <s v="America"/>
    <s v="[Table]"/>
    <x v="1"/>
    <s v="2020-7"/>
    <x v="3"/>
  </r>
  <r>
    <x v="7"/>
    <n v="7"/>
    <n v="2020"/>
    <n v="0"/>
    <n v="0"/>
    <x v="131"/>
    <s v="MS"/>
    <s v="[Table]"/>
    <s v="[Table]"/>
    <s v="America"/>
    <s v="[Table]"/>
    <x v="1"/>
    <s v="2020-7"/>
    <x v="3"/>
  </r>
  <r>
    <x v="8"/>
    <n v="7"/>
    <n v="2020"/>
    <n v="0"/>
    <n v="0"/>
    <x v="131"/>
    <s v="MS"/>
    <s v="[Table]"/>
    <s v="[Table]"/>
    <s v="America"/>
    <s v="[Table]"/>
    <x v="1"/>
    <s v="2020-7"/>
    <x v="3"/>
  </r>
  <r>
    <x v="9"/>
    <n v="7"/>
    <n v="2020"/>
    <n v="0"/>
    <n v="0"/>
    <x v="131"/>
    <s v="MS"/>
    <s v="[Table]"/>
    <s v="[Table]"/>
    <s v="America"/>
    <s v="[Table]"/>
    <x v="1"/>
    <s v="2020-7"/>
    <x v="3"/>
  </r>
  <r>
    <x v="10"/>
    <n v="7"/>
    <n v="2020"/>
    <n v="0"/>
    <n v="0"/>
    <x v="131"/>
    <s v="MS"/>
    <s v="[Table]"/>
    <s v="[Table]"/>
    <s v="America"/>
    <s v="[Table]"/>
    <x v="1"/>
    <s v="2020-7"/>
    <x v="3"/>
  </r>
  <r>
    <x v="11"/>
    <n v="7"/>
    <n v="2020"/>
    <n v="0"/>
    <n v="0"/>
    <x v="131"/>
    <s v="MS"/>
    <s v="[Table]"/>
    <s v="[Table]"/>
    <s v="America"/>
    <s v="[Table]"/>
    <x v="1"/>
    <s v="2020-7"/>
    <x v="3"/>
  </r>
  <r>
    <x v="12"/>
    <n v="7"/>
    <n v="2020"/>
    <n v="0"/>
    <n v="0"/>
    <x v="131"/>
    <s v="MS"/>
    <s v="[Table]"/>
    <s v="[Table]"/>
    <s v="America"/>
    <s v="[Table]"/>
    <x v="2"/>
    <s v="2020-7"/>
    <x v="3"/>
  </r>
  <r>
    <x v="13"/>
    <n v="7"/>
    <n v="2020"/>
    <n v="0"/>
    <n v="0"/>
    <x v="131"/>
    <s v="MS"/>
    <s v="[Table]"/>
    <s v="[Table]"/>
    <s v="America"/>
    <s v="[Table]"/>
    <x v="2"/>
    <s v="2020-7"/>
    <x v="3"/>
  </r>
  <r>
    <x v="14"/>
    <n v="7"/>
    <n v="2020"/>
    <n v="0"/>
    <n v="0"/>
    <x v="131"/>
    <s v="MS"/>
    <s v="[Table]"/>
    <s v="[Table]"/>
    <s v="America"/>
    <s v="[Table]"/>
    <x v="2"/>
    <s v="2020-7"/>
    <x v="3"/>
  </r>
  <r>
    <x v="15"/>
    <n v="7"/>
    <n v="2020"/>
    <n v="0"/>
    <n v="0"/>
    <x v="131"/>
    <s v="MS"/>
    <s v="[Table]"/>
    <s v="[Table]"/>
    <s v="America"/>
    <s v="[Table]"/>
    <x v="2"/>
    <s v="2020-7"/>
    <x v="3"/>
  </r>
  <r>
    <x v="16"/>
    <n v="7"/>
    <n v="2020"/>
    <n v="0"/>
    <n v="0"/>
    <x v="131"/>
    <s v="MS"/>
    <s v="[Table]"/>
    <s v="[Table]"/>
    <s v="America"/>
    <s v="[Table]"/>
    <x v="2"/>
    <s v="2020-7"/>
    <x v="3"/>
  </r>
  <r>
    <x v="17"/>
    <n v="6"/>
    <n v="2020"/>
    <n v="0"/>
    <n v="0"/>
    <x v="131"/>
    <s v="MS"/>
    <s v="[Table]"/>
    <s v="[Table]"/>
    <s v="America"/>
    <s v="[Table]"/>
    <x v="2"/>
    <s v="2020-6"/>
    <x v="3"/>
  </r>
  <r>
    <x v="18"/>
    <n v="6"/>
    <n v="2020"/>
    <n v="0"/>
    <n v="0"/>
    <x v="131"/>
    <s v="MS"/>
    <s v="[Table]"/>
    <s v="[Table]"/>
    <s v="America"/>
    <s v="[Table]"/>
    <x v="2"/>
    <s v="2020-6"/>
    <x v="3"/>
  </r>
  <r>
    <x v="19"/>
    <n v="6"/>
    <n v="2020"/>
    <n v="0"/>
    <n v="0"/>
    <x v="131"/>
    <s v="MS"/>
    <s v="[Table]"/>
    <s v="[Table]"/>
    <s v="America"/>
    <s v="[Table]"/>
    <x v="3"/>
    <s v="2020-6"/>
    <x v="3"/>
  </r>
  <r>
    <x v="20"/>
    <n v="6"/>
    <n v="2020"/>
    <n v="0"/>
    <n v="0"/>
    <x v="131"/>
    <s v="MS"/>
    <s v="[Table]"/>
    <s v="[Table]"/>
    <s v="America"/>
    <s v="[Table]"/>
    <x v="3"/>
    <s v="2020-6"/>
    <x v="3"/>
  </r>
  <r>
    <x v="21"/>
    <n v="6"/>
    <n v="2020"/>
    <n v="0"/>
    <n v="0"/>
    <x v="131"/>
    <s v="MS"/>
    <s v="[Table]"/>
    <s v="[Table]"/>
    <s v="America"/>
    <s v="[Table]"/>
    <x v="3"/>
    <s v="2020-6"/>
    <x v="3"/>
  </r>
  <r>
    <x v="22"/>
    <n v="6"/>
    <n v="2020"/>
    <n v="0"/>
    <n v="0"/>
    <x v="131"/>
    <s v="MS"/>
    <s v="[Table]"/>
    <s v="[Table]"/>
    <s v="America"/>
    <s v="[Table]"/>
    <x v="3"/>
    <s v="2020-6"/>
    <x v="3"/>
  </r>
  <r>
    <x v="23"/>
    <n v="6"/>
    <n v="2020"/>
    <n v="0"/>
    <n v="0"/>
    <x v="131"/>
    <s v="MS"/>
    <s v="[Table]"/>
    <s v="[Table]"/>
    <s v="America"/>
    <s v="[Table]"/>
    <x v="3"/>
    <s v="2020-6"/>
    <x v="3"/>
  </r>
  <r>
    <x v="24"/>
    <n v="6"/>
    <n v="2020"/>
    <n v="0"/>
    <n v="0"/>
    <x v="131"/>
    <s v="MS"/>
    <s v="[Table]"/>
    <s v="[Table]"/>
    <s v="America"/>
    <s v="[Table]"/>
    <x v="3"/>
    <s v="2020-6"/>
    <x v="3"/>
  </r>
  <r>
    <x v="25"/>
    <n v="6"/>
    <n v="2020"/>
    <n v="0"/>
    <n v="0"/>
    <x v="131"/>
    <s v="MS"/>
    <s v="[Table]"/>
    <s v="[Table]"/>
    <s v="America"/>
    <s v="[Table]"/>
    <x v="3"/>
    <s v="2020-6"/>
    <x v="3"/>
  </r>
  <r>
    <x v="26"/>
    <n v="6"/>
    <n v="2020"/>
    <n v="0"/>
    <n v="0"/>
    <x v="131"/>
    <s v="MS"/>
    <s v="[Table]"/>
    <s v="[Table]"/>
    <s v="America"/>
    <s v="[Table]"/>
    <x v="4"/>
    <s v="2020-6"/>
    <x v="3"/>
  </r>
  <r>
    <x v="27"/>
    <n v="6"/>
    <n v="2020"/>
    <n v="0"/>
    <n v="0"/>
    <x v="131"/>
    <s v="MS"/>
    <s v="[Table]"/>
    <s v="[Table]"/>
    <s v="America"/>
    <s v="[Table]"/>
    <x v="4"/>
    <s v="2020-6"/>
    <x v="3"/>
  </r>
  <r>
    <x v="28"/>
    <n v="6"/>
    <n v="2020"/>
    <n v="0"/>
    <n v="0"/>
    <x v="131"/>
    <s v="MS"/>
    <s v="[Table]"/>
    <s v="[Table]"/>
    <s v="America"/>
    <s v="[Table]"/>
    <x v="4"/>
    <s v="2020-6"/>
    <x v="3"/>
  </r>
  <r>
    <x v="29"/>
    <n v="6"/>
    <n v="2020"/>
    <n v="0"/>
    <n v="0"/>
    <x v="131"/>
    <s v="MS"/>
    <s v="[Table]"/>
    <s v="[Table]"/>
    <s v="America"/>
    <s v="[Table]"/>
    <x v="4"/>
    <s v="2020-6"/>
    <x v="3"/>
  </r>
  <r>
    <x v="30"/>
    <n v="6"/>
    <n v="2020"/>
    <n v="0"/>
    <n v="0"/>
    <x v="131"/>
    <s v="MS"/>
    <s v="[Table]"/>
    <s v="[Table]"/>
    <s v="America"/>
    <s v="[Table]"/>
    <x v="4"/>
    <s v="2020-6"/>
    <x v="3"/>
  </r>
  <r>
    <x v="31"/>
    <n v="6"/>
    <n v="2020"/>
    <n v="0"/>
    <n v="0"/>
    <x v="131"/>
    <s v="MS"/>
    <s v="[Table]"/>
    <s v="[Table]"/>
    <s v="America"/>
    <s v="[Table]"/>
    <x v="4"/>
    <s v="2020-6"/>
    <x v="3"/>
  </r>
  <r>
    <x v="32"/>
    <n v="6"/>
    <n v="2020"/>
    <n v="0"/>
    <n v="0"/>
    <x v="131"/>
    <s v="MS"/>
    <s v="[Table]"/>
    <s v="[Table]"/>
    <s v="America"/>
    <s v="[Table]"/>
    <x v="4"/>
    <s v="2020-6"/>
    <x v="3"/>
  </r>
  <r>
    <x v="33"/>
    <n v="6"/>
    <n v="2020"/>
    <n v="0"/>
    <n v="0"/>
    <x v="131"/>
    <s v="MS"/>
    <s v="[Table]"/>
    <s v="[Table]"/>
    <s v="America"/>
    <s v="[Table]"/>
    <x v="5"/>
    <s v="2020-6"/>
    <x v="3"/>
  </r>
  <r>
    <x v="34"/>
    <n v="6"/>
    <n v="2020"/>
    <n v="0"/>
    <n v="0"/>
    <x v="131"/>
    <s v="MS"/>
    <s v="[Table]"/>
    <s v="[Table]"/>
    <s v="America"/>
    <s v="[Table]"/>
    <x v="5"/>
    <s v="2020-6"/>
    <x v="3"/>
  </r>
  <r>
    <x v="35"/>
    <n v="6"/>
    <n v="2020"/>
    <n v="0"/>
    <n v="0"/>
    <x v="131"/>
    <s v="MS"/>
    <s v="[Table]"/>
    <s v="[Table]"/>
    <s v="America"/>
    <s v="[Table]"/>
    <x v="5"/>
    <s v="2020-6"/>
    <x v="3"/>
  </r>
  <r>
    <x v="36"/>
    <n v="6"/>
    <n v="2020"/>
    <n v="0"/>
    <n v="0"/>
    <x v="131"/>
    <s v="MS"/>
    <s v="[Table]"/>
    <s v="[Table]"/>
    <s v="America"/>
    <s v="[Table]"/>
    <x v="5"/>
    <s v="2020-6"/>
    <x v="3"/>
  </r>
  <r>
    <x v="37"/>
    <n v="6"/>
    <n v="2020"/>
    <n v="0"/>
    <n v="0"/>
    <x v="131"/>
    <s v="MS"/>
    <s v="[Table]"/>
    <s v="[Table]"/>
    <s v="America"/>
    <s v="[Table]"/>
    <x v="5"/>
    <s v="2020-6"/>
    <x v="3"/>
  </r>
  <r>
    <x v="38"/>
    <n v="6"/>
    <n v="2020"/>
    <n v="0"/>
    <n v="0"/>
    <x v="131"/>
    <s v="MS"/>
    <s v="[Table]"/>
    <s v="[Table]"/>
    <s v="America"/>
    <s v="[Table]"/>
    <x v="5"/>
    <s v="2020-6"/>
    <x v="3"/>
  </r>
  <r>
    <x v="39"/>
    <n v="6"/>
    <n v="2020"/>
    <n v="0"/>
    <n v="0"/>
    <x v="131"/>
    <s v="MS"/>
    <s v="[Table]"/>
    <s v="[Table]"/>
    <s v="America"/>
    <s v="[Table]"/>
    <x v="5"/>
    <s v="2020-6"/>
    <x v="3"/>
  </r>
  <r>
    <x v="40"/>
    <n v="6"/>
    <n v="2020"/>
    <n v="0"/>
    <n v="0"/>
    <x v="131"/>
    <s v="MS"/>
    <s v="[Table]"/>
    <s v="[Table]"/>
    <s v="America"/>
    <s v="[Table]"/>
    <x v="6"/>
    <s v="2020-6"/>
    <x v="3"/>
  </r>
  <r>
    <x v="41"/>
    <n v="6"/>
    <n v="2020"/>
    <n v="0"/>
    <n v="0"/>
    <x v="131"/>
    <s v="MS"/>
    <s v="[Table]"/>
    <s v="[Table]"/>
    <s v="America"/>
    <s v="[Table]"/>
    <x v="6"/>
    <s v="2020-6"/>
    <x v="3"/>
  </r>
  <r>
    <x v="42"/>
    <n v="6"/>
    <n v="2020"/>
    <n v="0"/>
    <n v="0"/>
    <x v="131"/>
    <s v="MS"/>
    <s v="[Table]"/>
    <s v="[Table]"/>
    <s v="America"/>
    <s v="[Table]"/>
    <x v="6"/>
    <s v="2020-6"/>
    <x v="3"/>
  </r>
  <r>
    <x v="43"/>
    <n v="6"/>
    <n v="2020"/>
    <n v="0"/>
    <n v="0"/>
    <x v="131"/>
    <s v="MS"/>
    <s v="[Table]"/>
    <s v="[Table]"/>
    <s v="America"/>
    <s v="[Table]"/>
    <x v="6"/>
    <s v="2020-6"/>
    <x v="3"/>
  </r>
  <r>
    <x v="44"/>
    <n v="6"/>
    <n v="2020"/>
    <n v="0"/>
    <n v="0"/>
    <x v="131"/>
    <s v="MS"/>
    <s v="[Table]"/>
    <s v="[Table]"/>
    <s v="America"/>
    <s v="[Table]"/>
    <x v="6"/>
    <s v="2020-6"/>
    <x v="3"/>
  </r>
  <r>
    <x v="45"/>
    <n v="6"/>
    <n v="2020"/>
    <n v="0"/>
    <n v="0"/>
    <x v="131"/>
    <s v="MS"/>
    <s v="[Table]"/>
    <s v="[Table]"/>
    <s v="America"/>
    <s v="[Table]"/>
    <x v="6"/>
    <s v="2020-6"/>
    <x v="3"/>
  </r>
  <r>
    <x v="46"/>
    <n v="6"/>
    <n v="2020"/>
    <n v="0"/>
    <n v="0"/>
    <x v="131"/>
    <s v="MS"/>
    <s v="[Table]"/>
    <s v="[Table]"/>
    <s v="America"/>
    <s v="[Table]"/>
    <x v="6"/>
    <s v="2020-6"/>
    <x v="3"/>
  </r>
  <r>
    <x v="47"/>
    <n v="5"/>
    <n v="2020"/>
    <n v="0"/>
    <n v="0"/>
    <x v="131"/>
    <s v="MS"/>
    <s v="[Table]"/>
    <s v="[Table]"/>
    <s v="America"/>
    <s v="[Table]"/>
    <x v="7"/>
    <s v="2020-5"/>
    <x v="3"/>
  </r>
  <r>
    <x v="48"/>
    <n v="5"/>
    <n v="2020"/>
    <n v="0"/>
    <n v="0"/>
    <x v="131"/>
    <s v="MS"/>
    <s v="[Table]"/>
    <s v="[Table]"/>
    <s v="America"/>
    <s v="[Table]"/>
    <x v="7"/>
    <s v="2020-5"/>
    <x v="3"/>
  </r>
  <r>
    <x v="49"/>
    <n v="5"/>
    <n v="2020"/>
    <n v="0"/>
    <n v="0"/>
    <x v="131"/>
    <s v="MS"/>
    <s v="[Table]"/>
    <s v="[Table]"/>
    <s v="America"/>
    <s v="[Table]"/>
    <x v="7"/>
    <s v="2020-5"/>
    <x v="3"/>
  </r>
  <r>
    <x v="50"/>
    <n v="5"/>
    <n v="2020"/>
    <n v="0"/>
    <n v="0"/>
    <x v="131"/>
    <s v="MS"/>
    <s v="[Table]"/>
    <s v="[Table]"/>
    <s v="America"/>
    <s v="[Table]"/>
    <x v="7"/>
    <s v="2020-5"/>
    <x v="3"/>
  </r>
  <r>
    <x v="51"/>
    <n v="5"/>
    <n v="2020"/>
    <n v="0"/>
    <n v="0"/>
    <x v="131"/>
    <s v="MS"/>
    <s v="[Table]"/>
    <s v="[Table]"/>
    <s v="America"/>
    <s v="[Table]"/>
    <x v="7"/>
    <s v="2020-5"/>
    <x v="3"/>
  </r>
  <r>
    <x v="52"/>
    <n v="5"/>
    <n v="2020"/>
    <n v="0"/>
    <n v="0"/>
    <x v="131"/>
    <s v="MS"/>
    <s v="[Table]"/>
    <s v="[Table]"/>
    <s v="America"/>
    <s v="[Table]"/>
    <x v="7"/>
    <s v="2020-5"/>
    <x v="3"/>
  </r>
  <r>
    <x v="53"/>
    <n v="5"/>
    <n v="2020"/>
    <n v="0"/>
    <n v="0"/>
    <x v="131"/>
    <s v="MS"/>
    <s v="[Table]"/>
    <s v="[Table]"/>
    <s v="America"/>
    <s v="[Table]"/>
    <x v="7"/>
    <s v="2020-5"/>
    <x v="3"/>
  </r>
  <r>
    <x v="54"/>
    <n v="5"/>
    <n v="2020"/>
    <n v="0"/>
    <n v="0"/>
    <x v="131"/>
    <s v="MS"/>
    <s v="[Table]"/>
    <s v="[Table]"/>
    <s v="America"/>
    <s v="[Table]"/>
    <x v="8"/>
    <s v="2020-5"/>
    <x v="3"/>
  </r>
  <r>
    <x v="55"/>
    <n v="5"/>
    <n v="2020"/>
    <n v="0"/>
    <n v="0"/>
    <x v="131"/>
    <s v="MS"/>
    <s v="[Table]"/>
    <s v="[Table]"/>
    <s v="America"/>
    <s v="[Table]"/>
    <x v="8"/>
    <s v="2020-5"/>
    <x v="3"/>
  </r>
  <r>
    <x v="56"/>
    <n v="5"/>
    <n v="2020"/>
    <n v="0"/>
    <n v="0"/>
    <x v="131"/>
    <s v="MS"/>
    <s v="[Table]"/>
    <s v="[Table]"/>
    <s v="America"/>
    <s v="[Table]"/>
    <x v="8"/>
    <s v="2020-5"/>
    <x v="3"/>
  </r>
  <r>
    <x v="57"/>
    <n v="5"/>
    <n v="2020"/>
    <n v="0"/>
    <n v="0"/>
    <x v="131"/>
    <s v="MS"/>
    <s v="[Table]"/>
    <s v="[Table]"/>
    <s v="America"/>
    <s v="[Table]"/>
    <x v="8"/>
    <s v="2020-5"/>
    <x v="3"/>
  </r>
  <r>
    <x v="58"/>
    <n v="5"/>
    <n v="2020"/>
    <n v="0"/>
    <n v="0"/>
    <x v="131"/>
    <s v="MS"/>
    <s v="[Table]"/>
    <s v="[Table]"/>
    <s v="America"/>
    <s v="[Table]"/>
    <x v="8"/>
    <s v="2020-5"/>
    <x v="3"/>
  </r>
  <r>
    <x v="59"/>
    <n v="5"/>
    <n v="2020"/>
    <n v="0"/>
    <n v="0"/>
    <x v="131"/>
    <s v="MS"/>
    <s v="[Table]"/>
    <s v="[Table]"/>
    <s v="America"/>
    <s v="[Table]"/>
    <x v="8"/>
    <s v="2020-5"/>
    <x v="3"/>
  </r>
  <r>
    <x v="60"/>
    <n v="5"/>
    <n v="2020"/>
    <n v="0"/>
    <n v="0"/>
    <x v="131"/>
    <s v="MS"/>
    <s v="[Table]"/>
    <s v="[Table]"/>
    <s v="America"/>
    <s v="[Table]"/>
    <x v="8"/>
    <s v="2020-5"/>
    <x v="3"/>
  </r>
  <r>
    <x v="61"/>
    <n v="5"/>
    <n v="2020"/>
    <n v="0"/>
    <n v="0"/>
    <x v="131"/>
    <s v="MS"/>
    <s v="[Table]"/>
    <s v="[Table]"/>
    <s v="America"/>
    <s v="[Table]"/>
    <x v="9"/>
    <s v="2020-5"/>
    <x v="3"/>
  </r>
  <r>
    <x v="62"/>
    <n v="5"/>
    <n v="2020"/>
    <n v="0"/>
    <n v="0"/>
    <x v="131"/>
    <s v="MS"/>
    <s v="[Table]"/>
    <s v="[Table]"/>
    <s v="America"/>
    <s v="[Table]"/>
    <x v="9"/>
    <s v="2020-5"/>
    <x v="3"/>
  </r>
  <r>
    <x v="63"/>
    <n v="5"/>
    <n v="2020"/>
    <n v="0"/>
    <n v="0"/>
    <x v="131"/>
    <s v="MS"/>
    <s v="[Table]"/>
    <s v="[Table]"/>
    <s v="America"/>
    <s v="[Table]"/>
    <x v="9"/>
    <s v="2020-5"/>
    <x v="3"/>
  </r>
  <r>
    <x v="64"/>
    <n v="5"/>
    <n v="2020"/>
    <n v="0"/>
    <n v="0"/>
    <x v="131"/>
    <s v="MS"/>
    <s v="[Table]"/>
    <s v="[Table]"/>
    <s v="America"/>
    <s v="[Table]"/>
    <x v="9"/>
    <s v="2020-5"/>
    <x v="3"/>
  </r>
  <r>
    <x v="65"/>
    <n v="5"/>
    <n v="2020"/>
    <n v="0"/>
    <n v="0"/>
    <x v="131"/>
    <s v="MS"/>
    <s v="[Table]"/>
    <s v="[Table]"/>
    <s v="America"/>
    <s v="[Table]"/>
    <x v="9"/>
    <s v="2020-5"/>
    <x v="3"/>
  </r>
  <r>
    <x v="66"/>
    <n v="5"/>
    <n v="2020"/>
    <n v="0"/>
    <n v="0"/>
    <x v="131"/>
    <s v="MS"/>
    <s v="[Table]"/>
    <s v="[Table]"/>
    <s v="America"/>
    <s v="[Table]"/>
    <x v="9"/>
    <s v="2020-5"/>
    <x v="3"/>
  </r>
  <r>
    <x v="67"/>
    <n v="5"/>
    <n v="2020"/>
    <n v="0"/>
    <n v="0"/>
    <x v="131"/>
    <s v="MS"/>
    <s v="[Table]"/>
    <s v="[Table]"/>
    <s v="America"/>
    <s v="[Table]"/>
    <x v="9"/>
    <s v="2020-5"/>
    <x v="3"/>
  </r>
  <r>
    <x v="68"/>
    <n v="5"/>
    <n v="2020"/>
    <n v="0"/>
    <n v="0"/>
    <x v="131"/>
    <s v="MS"/>
    <s v="[Table]"/>
    <s v="[Table]"/>
    <s v="America"/>
    <s v="[Table]"/>
    <x v="10"/>
    <s v="2020-5"/>
    <x v="3"/>
  </r>
  <r>
    <x v="69"/>
    <n v="5"/>
    <n v="2020"/>
    <n v="0"/>
    <n v="0"/>
    <x v="131"/>
    <s v="MS"/>
    <s v="[Table]"/>
    <s v="[Table]"/>
    <s v="America"/>
    <s v="[Table]"/>
    <x v="10"/>
    <s v="2020-5"/>
    <x v="3"/>
  </r>
  <r>
    <x v="70"/>
    <n v="5"/>
    <n v="2020"/>
    <n v="0"/>
    <n v="0"/>
    <x v="131"/>
    <s v="MS"/>
    <s v="[Table]"/>
    <s v="[Table]"/>
    <s v="America"/>
    <s v="[Table]"/>
    <x v="10"/>
    <s v="2020-5"/>
    <x v="3"/>
  </r>
  <r>
    <x v="71"/>
    <n v="5"/>
    <n v="2020"/>
    <n v="0"/>
    <n v="0"/>
    <x v="131"/>
    <s v="MS"/>
    <s v="[Table]"/>
    <s v="[Table]"/>
    <s v="America"/>
    <s v="[Table]"/>
    <x v="10"/>
    <s v="2020-5"/>
    <x v="3"/>
  </r>
  <r>
    <x v="72"/>
    <n v="5"/>
    <n v="2020"/>
    <n v="0"/>
    <n v="0"/>
    <x v="131"/>
    <s v="MS"/>
    <s v="[Table]"/>
    <s v="[Table]"/>
    <s v="America"/>
    <s v="[Table]"/>
    <x v="10"/>
    <s v="2020-5"/>
    <x v="3"/>
  </r>
  <r>
    <x v="73"/>
    <n v="5"/>
    <n v="2020"/>
    <n v="0"/>
    <n v="0"/>
    <x v="131"/>
    <s v="MS"/>
    <s v="[Table]"/>
    <s v="[Table]"/>
    <s v="America"/>
    <s v="[Table]"/>
    <x v="10"/>
    <s v="2020-5"/>
    <x v="3"/>
  </r>
  <r>
    <x v="74"/>
    <n v="5"/>
    <n v="2020"/>
    <n v="0"/>
    <n v="0"/>
    <x v="131"/>
    <s v="MS"/>
    <s v="[Table]"/>
    <s v="[Table]"/>
    <s v="America"/>
    <s v="[Table]"/>
    <x v="10"/>
    <s v="2020-5"/>
    <x v="3"/>
  </r>
  <r>
    <x v="75"/>
    <n v="5"/>
    <n v="2020"/>
    <n v="0"/>
    <n v="0"/>
    <x v="131"/>
    <s v="MS"/>
    <s v="[Table]"/>
    <s v="[Table]"/>
    <s v="America"/>
    <s v="[Table]"/>
    <x v="11"/>
    <s v="2020-5"/>
    <x v="3"/>
  </r>
  <r>
    <x v="76"/>
    <n v="5"/>
    <n v="2020"/>
    <n v="0"/>
    <n v="0"/>
    <x v="131"/>
    <s v="MS"/>
    <s v="[Table]"/>
    <s v="[Table]"/>
    <s v="America"/>
    <s v="[Table]"/>
    <x v="11"/>
    <s v="2020-5"/>
    <x v="3"/>
  </r>
  <r>
    <x v="77"/>
    <n v="5"/>
    <n v="2020"/>
    <n v="0"/>
    <n v="0"/>
    <x v="131"/>
    <s v="MS"/>
    <s v="[Table]"/>
    <s v="[Table]"/>
    <s v="America"/>
    <s v="[Table]"/>
    <x v="11"/>
    <s v="2020-5"/>
    <x v="3"/>
  </r>
  <r>
    <x v="78"/>
    <n v="4"/>
    <n v="2020"/>
    <n v="0"/>
    <n v="0"/>
    <x v="131"/>
    <s v="MS"/>
    <s v="[Table]"/>
    <s v="[Table]"/>
    <s v="America"/>
    <s v="[Table]"/>
    <x v="11"/>
    <s v="2020-4"/>
    <x v="3"/>
  </r>
  <r>
    <x v="79"/>
    <n v="4"/>
    <n v="2020"/>
    <n v="0"/>
    <n v="0"/>
    <x v="131"/>
    <s v="MS"/>
    <s v="[Table]"/>
    <s v="[Table]"/>
    <s v="America"/>
    <s v="[Table]"/>
    <x v="11"/>
    <s v="2020-4"/>
    <x v="3"/>
  </r>
  <r>
    <x v="80"/>
    <n v="4"/>
    <n v="2020"/>
    <n v="0"/>
    <n v="0"/>
    <x v="131"/>
    <s v="MS"/>
    <s v="[Table]"/>
    <s v="[Table]"/>
    <s v="America"/>
    <s v="[Table]"/>
    <x v="11"/>
    <s v="2020-4"/>
    <x v="3"/>
  </r>
  <r>
    <x v="81"/>
    <n v="4"/>
    <n v="2020"/>
    <n v="0"/>
    <n v="0"/>
    <x v="131"/>
    <s v="MS"/>
    <s v="[Table]"/>
    <s v="[Table]"/>
    <s v="America"/>
    <s v="[Table]"/>
    <x v="11"/>
    <s v="2020-4"/>
    <x v="3"/>
  </r>
  <r>
    <x v="82"/>
    <n v="4"/>
    <n v="2020"/>
    <n v="0"/>
    <n v="1"/>
    <x v="131"/>
    <s v="MS"/>
    <s v="[Table]"/>
    <s v="[Table]"/>
    <s v="America"/>
    <s v="[Table]"/>
    <x v="12"/>
    <s v="2020-4"/>
    <x v="3"/>
  </r>
  <r>
    <x v="83"/>
    <n v="4"/>
    <n v="2020"/>
    <n v="0"/>
    <n v="0"/>
    <x v="131"/>
    <s v="MS"/>
    <s v="[Table]"/>
    <s v="[Table]"/>
    <s v="America"/>
    <s v="[Table]"/>
    <x v="12"/>
    <s v="2020-4"/>
    <x v="3"/>
  </r>
  <r>
    <x v="84"/>
    <n v="4"/>
    <n v="2020"/>
    <n v="0"/>
    <n v="0"/>
    <x v="131"/>
    <s v="MS"/>
    <s v="[Table]"/>
    <s v="[Table]"/>
    <s v="America"/>
    <s v="[Table]"/>
    <x v="12"/>
    <s v="2020-4"/>
    <x v="3"/>
  </r>
  <r>
    <x v="85"/>
    <n v="4"/>
    <n v="2020"/>
    <n v="0"/>
    <n v="0"/>
    <x v="131"/>
    <s v="MS"/>
    <s v="[Table]"/>
    <s v="[Table]"/>
    <s v="America"/>
    <s v="[Table]"/>
    <x v="12"/>
    <s v="2020-4"/>
    <x v="3"/>
  </r>
  <r>
    <x v="86"/>
    <n v="4"/>
    <n v="2020"/>
    <n v="0"/>
    <n v="0"/>
    <x v="131"/>
    <s v="MS"/>
    <s v="[Table]"/>
    <s v="[Table]"/>
    <s v="America"/>
    <s v="[Table]"/>
    <x v="12"/>
    <s v="2020-4"/>
    <x v="3"/>
  </r>
  <r>
    <x v="87"/>
    <n v="4"/>
    <n v="2020"/>
    <n v="0"/>
    <n v="0"/>
    <x v="131"/>
    <s v="MS"/>
    <s v="[Table]"/>
    <s v="[Table]"/>
    <s v="America"/>
    <s v="[Table]"/>
    <x v="12"/>
    <s v="2020-4"/>
    <x v="3"/>
  </r>
  <r>
    <x v="88"/>
    <n v="4"/>
    <n v="2020"/>
    <n v="0"/>
    <n v="0"/>
    <x v="131"/>
    <s v="MS"/>
    <s v="[Table]"/>
    <s v="[Table]"/>
    <s v="America"/>
    <s v="[Table]"/>
    <x v="12"/>
    <s v="2020-4"/>
    <x v="3"/>
  </r>
  <r>
    <x v="89"/>
    <n v="4"/>
    <n v="2020"/>
    <n v="0"/>
    <n v="0"/>
    <x v="131"/>
    <s v="MS"/>
    <s v="[Table]"/>
    <s v="[Table]"/>
    <s v="America"/>
    <s v="[Table]"/>
    <x v="13"/>
    <s v="2020-4"/>
    <x v="3"/>
  </r>
  <r>
    <x v="90"/>
    <n v="4"/>
    <n v="2020"/>
    <n v="0"/>
    <n v="0"/>
    <x v="131"/>
    <s v="MS"/>
    <s v="[Table]"/>
    <s v="[Table]"/>
    <s v="America"/>
    <s v="[Table]"/>
    <x v="13"/>
    <s v="2020-4"/>
    <x v="3"/>
  </r>
  <r>
    <x v="91"/>
    <n v="4"/>
    <n v="2020"/>
    <n v="0"/>
    <n v="0"/>
    <x v="131"/>
    <s v="MS"/>
    <s v="[Table]"/>
    <s v="[Table]"/>
    <s v="America"/>
    <s v="[Table]"/>
    <x v="13"/>
    <s v="2020-4"/>
    <x v="3"/>
  </r>
  <r>
    <x v="92"/>
    <n v="4"/>
    <n v="2020"/>
    <n v="0"/>
    <n v="0"/>
    <x v="131"/>
    <s v="MS"/>
    <s v="[Table]"/>
    <s v="[Table]"/>
    <s v="America"/>
    <s v="[Table]"/>
    <x v="13"/>
    <s v="2020-4"/>
    <x v="3"/>
  </r>
  <r>
    <x v="93"/>
    <n v="4"/>
    <n v="2020"/>
    <n v="0"/>
    <n v="0"/>
    <x v="131"/>
    <s v="MS"/>
    <s v="[Table]"/>
    <s v="[Table]"/>
    <s v="America"/>
    <s v="[Table]"/>
    <x v="13"/>
    <s v="2020-4"/>
    <x v="3"/>
  </r>
  <r>
    <x v="94"/>
    <n v="4"/>
    <n v="2020"/>
    <n v="0"/>
    <n v="0"/>
    <x v="131"/>
    <s v="MS"/>
    <s v="[Table]"/>
    <s v="[Table]"/>
    <s v="America"/>
    <s v="[Table]"/>
    <x v="13"/>
    <s v="2020-4"/>
    <x v="3"/>
  </r>
  <r>
    <x v="95"/>
    <n v="4"/>
    <n v="2020"/>
    <n v="2"/>
    <n v="0"/>
    <x v="131"/>
    <s v="MS"/>
    <s v="[Table]"/>
    <s v="[Table]"/>
    <s v="America"/>
    <s v="[Table]"/>
    <x v="13"/>
    <s v="2020-4"/>
    <x v="3"/>
  </r>
  <r>
    <x v="96"/>
    <n v="4"/>
    <n v="2020"/>
    <n v="0"/>
    <n v="0"/>
    <x v="131"/>
    <s v="MS"/>
    <s v="[Table]"/>
    <s v="[Table]"/>
    <s v="America"/>
    <s v="[Table]"/>
    <x v="14"/>
    <s v="2020-4"/>
    <x v="3"/>
  </r>
  <r>
    <x v="97"/>
    <n v="4"/>
    <n v="2020"/>
    <n v="0"/>
    <n v="0"/>
    <x v="131"/>
    <s v="MS"/>
    <s v="[Table]"/>
    <s v="[Table]"/>
    <s v="America"/>
    <s v="[Table]"/>
    <x v="14"/>
    <s v="2020-4"/>
    <x v="3"/>
  </r>
  <r>
    <x v="98"/>
    <n v="4"/>
    <n v="2020"/>
    <n v="0"/>
    <n v="0"/>
    <x v="131"/>
    <s v="MS"/>
    <s v="[Table]"/>
    <s v="[Table]"/>
    <s v="America"/>
    <s v="[Table]"/>
    <x v="14"/>
    <s v="2020-4"/>
    <x v="3"/>
  </r>
  <r>
    <x v="99"/>
    <n v="4"/>
    <n v="2020"/>
    <n v="3"/>
    <n v="0"/>
    <x v="131"/>
    <s v="MS"/>
    <s v="[Table]"/>
    <s v="[Table]"/>
    <s v="America"/>
    <s v="[Table]"/>
    <x v="14"/>
    <s v="2020-4"/>
    <x v="3"/>
  </r>
  <r>
    <x v="100"/>
    <n v="4"/>
    <n v="2020"/>
    <n v="0"/>
    <n v="0"/>
    <x v="131"/>
    <s v="MS"/>
    <s v="[Table]"/>
    <s v="[Table]"/>
    <s v="America"/>
    <s v="[Table]"/>
    <x v="14"/>
    <s v="2020-4"/>
    <x v="3"/>
  </r>
  <r>
    <x v="101"/>
    <n v="4"/>
    <n v="2020"/>
    <n v="0"/>
    <n v="0"/>
    <x v="131"/>
    <s v="MS"/>
    <s v="[Table]"/>
    <s v="[Table]"/>
    <s v="America"/>
    <s v="[Table]"/>
    <x v="14"/>
    <s v="2020-4"/>
    <x v="3"/>
  </r>
  <r>
    <x v="102"/>
    <n v="4"/>
    <n v="2020"/>
    <n v="0"/>
    <n v="0"/>
    <x v="131"/>
    <s v="MS"/>
    <s v="[Table]"/>
    <s v="[Table]"/>
    <s v="America"/>
    <s v="[Table]"/>
    <x v="14"/>
    <s v="2020-4"/>
    <x v="3"/>
  </r>
  <r>
    <x v="103"/>
    <n v="4"/>
    <n v="2020"/>
    <n v="1"/>
    <n v="0"/>
    <x v="131"/>
    <s v="MS"/>
    <s v="[Table]"/>
    <s v="[Table]"/>
    <s v="America"/>
    <s v="[Table]"/>
    <x v="15"/>
    <s v="2020-4"/>
    <x v="3"/>
  </r>
  <r>
    <x v="104"/>
    <n v="4"/>
    <n v="2020"/>
    <n v="0"/>
    <n v="0"/>
    <x v="131"/>
    <s v="MS"/>
    <s v="[Table]"/>
    <s v="[Table]"/>
    <s v="America"/>
    <s v="[Table]"/>
    <x v="15"/>
    <s v="2020-4"/>
    <x v="3"/>
  </r>
  <r>
    <x v="105"/>
    <n v="4"/>
    <n v="2020"/>
    <n v="0"/>
    <n v="0"/>
    <x v="131"/>
    <s v="MS"/>
    <s v="[Table]"/>
    <s v="[Table]"/>
    <s v="America"/>
    <s v="[Table]"/>
    <x v="15"/>
    <s v="2020-4"/>
    <x v="3"/>
  </r>
  <r>
    <x v="106"/>
    <n v="4"/>
    <n v="2020"/>
    <n v="0"/>
    <n v="0"/>
    <x v="131"/>
    <s v="MS"/>
    <s v="[Table]"/>
    <s v="[Table]"/>
    <s v="America"/>
    <s v="[Table]"/>
    <x v="15"/>
    <s v="2020-4"/>
    <x v="3"/>
  </r>
  <r>
    <x v="108"/>
    <n v="3"/>
    <n v="2020"/>
    <n v="0"/>
    <n v="0"/>
    <x v="131"/>
    <s v="MS"/>
    <s v="[Table]"/>
    <s v="[Table]"/>
    <s v="America"/>
    <s v="[Table]"/>
    <x v="15"/>
    <s v="2020-3"/>
    <x v="3"/>
  </r>
  <r>
    <x v="109"/>
    <n v="3"/>
    <n v="2020"/>
    <n v="0"/>
    <n v="0"/>
    <x v="131"/>
    <s v="MS"/>
    <s v="[Table]"/>
    <s v="[Table]"/>
    <s v="America"/>
    <s v="[Table]"/>
    <x v="15"/>
    <s v="2020-3"/>
    <x v="3"/>
  </r>
  <r>
    <x v="110"/>
    <n v="3"/>
    <n v="2020"/>
    <n v="0"/>
    <n v="0"/>
    <x v="131"/>
    <s v="MS"/>
    <s v="[Table]"/>
    <s v="[Table]"/>
    <s v="America"/>
    <s v="[Table]"/>
    <x v="16"/>
    <s v="2020-3"/>
    <x v="3"/>
  </r>
  <r>
    <x v="111"/>
    <n v="3"/>
    <n v="2020"/>
    <n v="0"/>
    <n v="0"/>
    <x v="131"/>
    <s v="MS"/>
    <s v="[Table]"/>
    <s v="[Table]"/>
    <s v="America"/>
    <s v="[Table]"/>
    <x v="16"/>
    <s v="2020-3"/>
    <x v="3"/>
  </r>
  <r>
    <x v="112"/>
    <n v="3"/>
    <n v="2020"/>
    <n v="4"/>
    <n v="0"/>
    <x v="131"/>
    <s v="MS"/>
    <s v="[Table]"/>
    <s v="[Table]"/>
    <s v="America"/>
    <s v="[Table]"/>
    <x v="16"/>
    <s v="2020-3"/>
    <x v="3"/>
  </r>
  <r>
    <x v="113"/>
    <n v="3"/>
    <n v="2020"/>
    <n v="0"/>
    <n v="0"/>
    <x v="131"/>
    <s v="MS"/>
    <s v="[Table]"/>
    <s v="[Table]"/>
    <s v="America"/>
    <s v="[Table]"/>
    <x v="16"/>
    <s v="2020-3"/>
    <x v="3"/>
  </r>
  <r>
    <x v="114"/>
    <n v="3"/>
    <n v="2020"/>
    <n v="0"/>
    <n v="0"/>
    <x v="131"/>
    <s v="MS"/>
    <s v="[Table]"/>
    <s v="[Table]"/>
    <s v="America"/>
    <s v="[Table]"/>
    <x v="16"/>
    <s v="2020-3"/>
    <x v="3"/>
  </r>
  <r>
    <x v="115"/>
    <n v="3"/>
    <n v="2020"/>
    <n v="0"/>
    <n v="0"/>
    <x v="131"/>
    <s v="MS"/>
    <s v="[Table]"/>
    <s v="[Table]"/>
    <s v="America"/>
    <s v="[Table]"/>
    <x v="16"/>
    <s v="2020-3"/>
    <x v="3"/>
  </r>
  <r>
    <x v="116"/>
    <n v="3"/>
    <n v="2020"/>
    <n v="0"/>
    <n v="0"/>
    <x v="131"/>
    <s v="MS"/>
    <s v="[Table]"/>
    <s v="[Table]"/>
    <s v="America"/>
    <s v="[Table]"/>
    <x v="16"/>
    <s v="2020-3"/>
    <x v="3"/>
  </r>
  <r>
    <x v="117"/>
    <n v="3"/>
    <n v="2020"/>
    <n v="0"/>
    <n v="0"/>
    <x v="131"/>
    <s v="MS"/>
    <s v="[Table]"/>
    <s v="[Table]"/>
    <s v="America"/>
    <s v="[Table]"/>
    <x v="17"/>
    <s v="2020-3"/>
    <x v="3"/>
  </r>
  <r>
    <x v="118"/>
    <n v="3"/>
    <n v="2020"/>
    <n v="1"/>
    <n v="0"/>
    <x v="131"/>
    <s v="MS"/>
    <s v="[Table]"/>
    <s v="[Table]"/>
    <s v="America"/>
    <s v="[Table]"/>
    <x v="17"/>
    <s v="2020-3"/>
    <x v="3"/>
  </r>
  <r>
    <x v="0"/>
    <n v="7"/>
    <n v="2020"/>
    <n v="162"/>
    <n v="1"/>
    <x v="132"/>
    <s v="MA"/>
    <s v="[Table]"/>
    <s v="[Table]"/>
    <s v="Africa"/>
    <s v="[Table]"/>
    <x v="0"/>
    <s v="2020-7"/>
    <x v="2"/>
  </r>
  <r>
    <x v="1"/>
    <n v="7"/>
    <n v="2020"/>
    <n v="165"/>
    <n v="2"/>
    <x v="132"/>
    <s v="MA"/>
    <s v="[Table]"/>
    <s v="[Table]"/>
    <s v="Africa"/>
    <s v="[Table]"/>
    <x v="0"/>
    <s v="2020-7"/>
    <x v="2"/>
  </r>
  <r>
    <x v="2"/>
    <n v="7"/>
    <n v="2020"/>
    <n v="161"/>
    <n v="2"/>
    <x v="132"/>
    <s v="MA"/>
    <s v="[Table]"/>
    <s v="[Table]"/>
    <s v="Africa"/>
    <s v="[Table]"/>
    <x v="0"/>
    <s v="2020-7"/>
    <x v="2"/>
  </r>
  <r>
    <x v="3"/>
    <n v="7"/>
    <n v="2020"/>
    <n v="191"/>
    <n v="5"/>
    <x v="132"/>
    <s v="MA"/>
    <s v="[Table]"/>
    <s v="[Table]"/>
    <s v="Africa"/>
    <s v="[Table]"/>
    <x v="0"/>
    <s v="2020-7"/>
    <x v="2"/>
  </r>
  <r>
    <x v="4"/>
    <n v="7"/>
    <n v="2020"/>
    <n v="203"/>
    <n v="5"/>
    <x v="132"/>
    <s v="MA"/>
    <s v="[Table]"/>
    <s v="[Table]"/>
    <s v="Africa"/>
    <s v="[Table]"/>
    <x v="0"/>
    <s v="2020-7"/>
    <x v="2"/>
  </r>
  <r>
    <x v="5"/>
    <n v="7"/>
    <n v="2020"/>
    <n v="214"/>
    <n v="2"/>
    <x v="132"/>
    <s v="MA"/>
    <s v="[Table]"/>
    <s v="[Table]"/>
    <s v="Africa"/>
    <s v="[Table]"/>
    <x v="1"/>
    <s v="2020-7"/>
    <x v="2"/>
  </r>
  <r>
    <x v="6"/>
    <n v="7"/>
    <n v="2020"/>
    <n v="379"/>
    <n v="1"/>
    <x v="132"/>
    <s v="MA"/>
    <s v="[Table]"/>
    <s v="[Table]"/>
    <s v="Africa"/>
    <s v="[Table]"/>
    <x v="1"/>
    <s v="2020-7"/>
    <x v="2"/>
  </r>
  <r>
    <x v="7"/>
    <n v="7"/>
    <n v="2020"/>
    <n v="178"/>
    <n v="0"/>
    <x v="132"/>
    <s v="MA"/>
    <s v="[Table]"/>
    <s v="[Table]"/>
    <s v="Africa"/>
    <s v="[Table]"/>
    <x v="1"/>
    <s v="2020-7"/>
    <x v="2"/>
  </r>
  <r>
    <x v="8"/>
    <n v="7"/>
    <n v="2020"/>
    <n v="442"/>
    <n v="7"/>
    <x v="132"/>
    <s v="MA"/>
    <s v="[Table]"/>
    <s v="[Table]"/>
    <s v="Africa"/>
    <s v="[Table]"/>
    <x v="1"/>
    <s v="2020-7"/>
    <x v="2"/>
  </r>
  <r>
    <x v="9"/>
    <n v="7"/>
    <n v="2020"/>
    <n v="0"/>
    <n v="0"/>
    <x v="132"/>
    <s v="MA"/>
    <s v="[Table]"/>
    <s v="[Table]"/>
    <s v="Africa"/>
    <s v="[Table]"/>
    <x v="1"/>
    <s v="2020-7"/>
    <x v="2"/>
  </r>
  <r>
    <x v="10"/>
    <n v="7"/>
    <n v="2020"/>
    <n v="114"/>
    <n v="0"/>
    <x v="132"/>
    <s v="MA"/>
    <s v="[Table]"/>
    <s v="[Table]"/>
    <s v="Africa"/>
    <s v="[Table]"/>
    <x v="1"/>
    <s v="2020-7"/>
    <x v="2"/>
  </r>
  <r>
    <x v="11"/>
    <n v="7"/>
    <n v="2020"/>
    <n v="393"/>
    <n v="3"/>
    <x v="132"/>
    <s v="MA"/>
    <s v="[Table]"/>
    <s v="[Table]"/>
    <s v="Africa"/>
    <s v="[Table]"/>
    <x v="1"/>
    <s v="2020-7"/>
    <x v="2"/>
  </r>
  <r>
    <x v="12"/>
    <n v="7"/>
    <n v="2020"/>
    <n v="534"/>
    <n v="2"/>
    <x v="132"/>
    <s v="MA"/>
    <s v="[Table]"/>
    <s v="[Table]"/>
    <s v="Africa"/>
    <s v="[Table]"/>
    <x v="2"/>
    <s v="2020-7"/>
    <x v="2"/>
  </r>
  <r>
    <x v="13"/>
    <n v="7"/>
    <n v="2020"/>
    <n v="319"/>
    <n v="1"/>
    <x v="132"/>
    <s v="MA"/>
    <s v="[Table]"/>
    <s v="[Table]"/>
    <s v="Africa"/>
    <s v="[Table]"/>
    <x v="2"/>
    <s v="2020-7"/>
    <x v="2"/>
  </r>
  <r>
    <x v="14"/>
    <n v="7"/>
    <n v="2020"/>
    <n v="333"/>
    <n v="1"/>
    <x v="132"/>
    <s v="MA"/>
    <s v="[Table]"/>
    <s v="[Table]"/>
    <s v="Africa"/>
    <s v="[Table]"/>
    <x v="2"/>
    <s v="2020-7"/>
    <x v="2"/>
  </r>
  <r>
    <x v="15"/>
    <n v="7"/>
    <n v="2020"/>
    <n v="103"/>
    <n v="0"/>
    <x v="132"/>
    <s v="MA"/>
    <s v="[Table]"/>
    <s v="[Table]"/>
    <s v="Africa"/>
    <s v="[Table]"/>
    <x v="2"/>
    <s v="2020-7"/>
    <x v="2"/>
  </r>
  <r>
    <x v="16"/>
    <n v="7"/>
    <n v="2020"/>
    <n v="243"/>
    <n v="3"/>
    <x v="132"/>
    <s v="MA"/>
    <s v="[Table]"/>
    <s v="[Table]"/>
    <s v="Africa"/>
    <s v="[Table]"/>
    <x v="2"/>
    <s v="2020-7"/>
    <x v="2"/>
  </r>
  <r>
    <x v="17"/>
    <n v="6"/>
    <n v="2020"/>
    <n v="238"/>
    <n v="4"/>
    <x v="132"/>
    <s v="MA"/>
    <s v="[Table]"/>
    <s v="[Table]"/>
    <s v="Africa"/>
    <s v="[Table]"/>
    <x v="2"/>
    <s v="2020-6"/>
    <x v="2"/>
  </r>
  <r>
    <x v="18"/>
    <n v="6"/>
    <n v="2020"/>
    <n v="175"/>
    <n v="1"/>
    <x v="132"/>
    <s v="MA"/>
    <s v="[Table]"/>
    <s v="[Table]"/>
    <s v="Africa"/>
    <s v="[Table]"/>
    <x v="2"/>
    <s v="2020-6"/>
    <x v="2"/>
  </r>
  <r>
    <x v="19"/>
    <n v="6"/>
    <n v="2020"/>
    <n v="244"/>
    <n v="2"/>
    <x v="132"/>
    <s v="MA"/>
    <s v="[Table]"/>
    <s v="[Table]"/>
    <s v="Africa"/>
    <s v="[Table]"/>
    <x v="3"/>
    <s v="2020-6"/>
    <x v="2"/>
  </r>
  <r>
    <x v="20"/>
    <n v="6"/>
    <n v="2020"/>
    <n v="295"/>
    <n v="1"/>
    <x v="132"/>
    <s v="MA"/>
    <s v="[Table]"/>
    <s v="[Table]"/>
    <s v="Africa"/>
    <s v="[Table]"/>
    <x v="3"/>
    <s v="2020-6"/>
    <x v="2"/>
  </r>
  <r>
    <x v="21"/>
    <n v="6"/>
    <n v="2020"/>
    <n v="431"/>
    <n v="1"/>
    <x v="132"/>
    <s v="MA"/>
    <s v="[Table]"/>
    <s v="[Table]"/>
    <s v="Africa"/>
    <s v="[Table]"/>
    <x v="3"/>
    <s v="2020-6"/>
    <x v="2"/>
  </r>
  <r>
    <x v="22"/>
    <n v="6"/>
    <n v="2020"/>
    <n v="643"/>
    <n v="2"/>
    <x v="132"/>
    <s v="MA"/>
    <s v="[Table]"/>
    <s v="[Table]"/>
    <s v="Africa"/>
    <s v="[Table]"/>
    <x v="3"/>
    <s v="2020-6"/>
    <x v="2"/>
  </r>
  <r>
    <x v="23"/>
    <n v="6"/>
    <n v="2020"/>
    <n v="92"/>
    <n v="0"/>
    <x v="132"/>
    <s v="MA"/>
    <s v="[Table]"/>
    <s v="[Table]"/>
    <s v="Africa"/>
    <s v="[Table]"/>
    <x v="3"/>
    <s v="2020-6"/>
    <x v="2"/>
  </r>
  <r>
    <x v="24"/>
    <n v="6"/>
    <n v="2020"/>
    <n v="195"/>
    <n v="0"/>
    <x v="132"/>
    <s v="MA"/>
    <s v="[Table]"/>
    <s v="[Table]"/>
    <s v="Africa"/>
    <s v="[Table]"/>
    <x v="3"/>
    <s v="2020-6"/>
    <x v="2"/>
  </r>
  <r>
    <x v="25"/>
    <n v="6"/>
    <n v="2020"/>
    <n v="176"/>
    <n v="1"/>
    <x v="132"/>
    <s v="MA"/>
    <s v="[Table]"/>
    <s v="[Table]"/>
    <s v="Africa"/>
    <s v="[Table]"/>
    <x v="3"/>
    <s v="2020-6"/>
    <x v="2"/>
  </r>
  <r>
    <x v="26"/>
    <n v="6"/>
    <n v="2020"/>
    <n v="188"/>
    <n v="0"/>
    <x v="132"/>
    <s v="MA"/>
    <s v="[Table]"/>
    <s v="[Table]"/>
    <s v="Africa"/>
    <s v="[Table]"/>
    <x v="4"/>
    <s v="2020-6"/>
    <x v="2"/>
  </r>
  <r>
    <x v="27"/>
    <n v="6"/>
    <n v="2020"/>
    <n v="539"/>
    <n v="0"/>
    <x v="132"/>
    <s v="MA"/>
    <s v="[Table]"/>
    <s v="[Table]"/>
    <s v="Africa"/>
    <s v="[Table]"/>
    <x v="4"/>
    <s v="2020-6"/>
    <x v="2"/>
  </r>
  <r>
    <x v="28"/>
    <n v="6"/>
    <n v="2020"/>
    <n v="77"/>
    <n v="0"/>
    <x v="132"/>
    <s v="MA"/>
    <s v="[Table]"/>
    <s v="[Table]"/>
    <s v="Africa"/>
    <s v="[Table]"/>
    <x v="4"/>
    <s v="2020-6"/>
    <x v="2"/>
  </r>
  <r>
    <x v="29"/>
    <n v="6"/>
    <n v="2020"/>
    <n v="76"/>
    <n v="1"/>
    <x v="132"/>
    <s v="MA"/>
    <s v="[Table]"/>
    <s v="[Table]"/>
    <s v="Africa"/>
    <s v="[Table]"/>
    <x v="4"/>
    <s v="2020-6"/>
    <x v="2"/>
  </r>
  <r>
    <x v="30"/>
    <n v="6"/>
    <n v="2020"/>
    <n v="83"/>
    <n v="0"/>
    <x v="132"/>
    <s v="MA"/>
    <s v="[Table]"/>
    <s v="[Table]"/>
    <s v="Africa"/>
    <s v="[Table]"/>
    <x v="4"/>
    <s v="2020-6"/>
    <x v="2"/>
  </r>
  <r>
    <x v="31"/>
    <n v="6"/>
    <n v="2020"/>
    <n v="104"/>
    <n v="0"/>
    <x v="132"/>
    <s v="MA"/>
    <s v="[Table]"/>
    <s v="[Table]"/>
    <s v="Africa"/>
    <s v="[Table]"/>
    <x v="4"/>
    <s v="2020-6"/>
    <x v="2"/>
  </r>
  <r>
    <x v="32"/>
    <n v="6"/>
    <n v="2020"/>
    <n v="42"/>
    <n v="0"/>
    <x v="132"/>
    <s v="MA"/>
    <s v="[Table]"/>
    <s v="[Table]"/>
    <s v="Africa"/>
    <s v="[Table]"/>
    <x v="4"/>
    <s v="2020-6"/>
    <x v="2"/>
  </r>
  <r>
    <x v="33"/>
    <n v="6"/>
    <n v="2020"/>
    <n v="82"/>
    <n v="0"/>
    <x v="132"/>
    <s v="MA"/>
    <s v="[Table]"/>
    <s v="[Table]"/>
    <s v="Africa"/>
    <s v="[Table]"/>
    <x v="5"/>
    <s v="2020-6"/>
    <x v="2"/>
  </r>
  <r>
    <x v="34"/>
    <n v="6"/>
    <n v="2020"/>
    <n v="73"/>
    <n v="1"/>
    <x v="132"/>
    <s v="MA"/>
    <s v="[Table]"/>
    <s v="[Table]"/>
    <s v="Africa"/>
    <s v="[Table]"/>
    <x v="5"/>
    <s v="2020-6"/>
    <x v="2"/>
  </r>
  <r>
    <x v="35"/>
    <n v="6"/>
    <n v="2020"/>
    <n v="82"/>
    <n v="1"/>
    <x v="132"/>
    <s v="MA"/>
    <s v="[Table]"/>
    <s v="[Table]"/>
    <s v="Africa"/>
    <s v="[Table]"/>
    <x v="5"/>
    <s v="2020-6"/>
    <x v="2"/>
  </r>
  <r>
    <x v="36"/>
    <n v="6"/>
    <n v="2020"/>
    <n v="18"/>
    <n v="0"/>
    <x v="132"/>
    <s v="MA"/>
    <s v="[Table]"/>
    <s v="[Table]"/>
    <s v="Africa"/>
    <s v="[Table]"/>
    <x v="5"/>
    <s v="2020-6"/>
    <x v="2"/>
  </r>
  <r>
    <x v="37"/>
    <n v="6"/>
    <n v="2020"/>
    <n v="135"/>
    <n v="2"/>
    <x v="132"/>
    <s v="MA"/>
    <s v="[Table]"/>
    <s v="[Table]"/>
    <s v="Africa"/>
    <s v="[Table]"/>
    <x v="5"/>
    <s v="2020-6"/>
    <x v="2"/>
  </r>
  <r>
    <x v="38"/>
    <n v="6"/>
    <n v="2020"/>
    <n v="78"/>
    <n v="0"/>
    <x v="132"/>
    <s v="MA"/>
    <s v="[Table]"/>
    <s v="[Table]"/>
    <s v="Africa"/>
    <s v="[Table]"/>
    <x v="5"/>
    <s v="2020-6"/>
    <x v="2"/>
  </r>
  <r>
    <x v="39"/>
    <n v="6"/>
    <n v="2020"/>
    <n v="92"/>
    <n v="0"/>
    <x v="132"/>
    <s v="MA"/>
    <s v="[Table]"/>
    <s v="[Table]"/>
    <s v="Africa"/>
    <s v="[Table]"/>
    <x v="5"/>
    <s v="2020-6"/>
    <x v="2"/>
  </r>
  <r>
    <x v="40"/>
    <n v="6"/>
    <n v="2020"/>
    <n v="61"/>
    <n v="0"/>
    <x v="132"/>
    <s v="MA"/>
    <s v="[Table]"/>
    <s v="[Table]"/>
    <s v="Africa"/>
    <s v="[Table]"/>
    <x v="6"/>
    <s v="2020-6"/>
    <x v="2"/>
  </r>
  <r>
    <x v="41"/>
    <n v="6"/>
    <n v="2020"/>
    <n v="68"/>
    <n v="0"/>
    <x v="132"/>
    <s v="MA"/>
    <s v="[Table]"/>
    <s v="[Table]"/>
    <s v="Africa"/>
    <s v="[Table]"/>
    <x v="6"/>
    <s v="2020-6"/>
    <x v="2"/>
  </r>
  <r>
    <x v="42"/>
    <n v="6"/>
    <n v="2020"/>
    <n v="81"/>
    <n v="2"/>
    <x v="132"/>
    <s v="MA"/>
    <s v="[Table]"/>
    <s v="[Table]"/>
    <s v="Africa"/>
    <s v="[Table]"/>
    <x v="6"/>
    <s v="2020-6"/>
    <x v="2"/>
  </r>
  <r>
    <x v="43"/>
    <n v="6"/>
    <n v="2020"/>
    <n v="56"/>
    <n v="0"/>
    <x v="132"/>
    <s v="MA"/>
    <s v="[Table]"/>
    <s v="[Table]"/>
    <s v="Africa"/>
    <s v="[Table]"/>
    <x v="6"/>
    <s v="2020-6"/>
    <x v="2"/>
  </r>
  <r>
    <x v="44"/>
    <n v="6"/>
    <n v="2020"/>
    <n v="33"/>
    <n v="1"/>
    <x v="132"/>
    <s v="MA"/>
    <s v="[Table]"/>
    <s v="[Table]"/>
    <s v="Africa"/>
    <s v="[Table]"/>
    <x v="6"/>
    <s v="2020-6"/>
    <x v="2"/>
  </r>
  <r>
    <x v="45"/>
    <n v="6"/>
    <n v="2020"/>
    <n v="26"/>
    <n v="0"/>
    <x v="132"/>
    <s v="MA"/>
    <s v="[Table]"/>
    <s v="[Table]"/>
    <s v="Africa"/>
    <s v="[Table]"/>
    <x v="6"/>
    <s v="2020-6"/>
    <x v="2"/>
  </r>
  <r>
    <x v="46"/>
    <n v="6"/>
    <n v="2020"/>
    <n v="27"/>
    <n v="1"/>
    <x v="132"/>
    <s v="MA"/>
    <s v="[Table]"/>
    <s v="[Table]"/>
    <s v="Africa"/>
    <s v="[Table]"/>
    <x v="6"/>
    <s v="2020-6"/>
    <x v="2"/>
  </r>
  <r>
    <x v="47"/>
    <n v="5"/>
    <n v="2020"/>
    <n v="66"/>
    <n v="2"/>
    <x v="132"/>
    <s v="MA"/>
    <s v="[Table]"/>
    <s v="[Table]"/>
    <s v="Africa"/>
    <s v="[Table]"/>
    <x v="7"/>
    <s v="2020-5"/>
    <x v="2"/>
  </r>
  <r>
    <x v="48"/>
    <n v="5"/>
    <n v="2020"/>
    <n v="71"/>
    <n v="0"/>
    <x v="132"/>
    <s v="MA"/>
    <s v="[Table]"/>
    <s v="[Table]"/>
    <s v="Africa"/>
    <s v="[Table]"/>
    <x v="7"/>
    <s v="2020-5"/>
    <x v="2"/>
  </r>
  <r>
    <x v="49"/>
    <n v="5"/>
    <n v="2020"/>
    <n v="42"/>
    <n v="0"/>
    <x v="132"/>
    <s v="MA"/>
    <s v="[Table]"/>
    <s v="[Table]"/>
    <s v="Africa"/>
    <s v="[Table]"/>
    <x v="7"/>
    <s v="2020-5"/>
    <x v="2"/>
  </r>
  <r>
    <x v="50"/>
    <n v="5"/>
    <n v="2020"/>
    <n v="24"/>
    <n v="0"/>
    <x v="132"/>
    <s v="MA"/>
    <s v="[Table]"/>
    <s v="[Table]"/>
    <s v="Africa"/>
    <s v="[Table]"/>
    <x v="7"/>
    <s v="2020-5"/>
    <x v="2"/>
  </r>
  <r>
    <x v="51"/>
    <n v="5"/>
    <n v="2020"/>
    <n v="45"/>
    <n v="2"/>
    <x v="132"/>
    <s v="MA"/>
    <s v="[Table]"/>
    <s v="[Table]"/>
    <s v="Africa"/>
    <s v="[Table]"/>
    <x v="7"/>
    <s v="2020-5"/>
    <x v="2"/>
  </r>
  <r>
    <x v="52"/>
    <n v="5"/>
    <n v="2020"/>
    <n v="99"/>
    <n v="1"/>
    <x v="132"/>
    <s v="MA"/>
    <s v="[Table]"/>
    <s v="[Table]"/>
    <s v="Africa"/>
    <s v="[Table]"/>
    <x v="7"/>
    <s v="2020-5"/>
    <x v="2"/>
  </r>
  <r>
    <x v="53"/>
    <n v="5"/>
    <n v="2020"/>
    <n v="27"/>
    <n v="1"/>
    <x v="132"/>
    <s v="MA"/>
    <s v="[Table]"/>
    <s v="[Table]"/>
    <s v="Africa"/>
    <s v="[Table]"/>
    <x v="7"/>
    <s v="2020-5"/>
    <x v="2"/>
  </r>
  <r>
    <x v="54"/>
    <n v="5"/>
    <n v="2020"/>
    <n v="74"/>
    <n v="1"/>
    <x v="132"/>
    <s v="MA"/>
    <s v="[Table]"/>
    <s v="[Table]"/>
    <s v="Africa"/>
    <s v="[Table]"/>
    <x v="8"/>
    <s v="2020-5"/>
    <x v="2"/>
  </r>
  <r>
    <x v="55"/>
    <n v="5"/>
    <n v="2020"/>
    <n v="121"/>
    <n v="1"/>
    <x v="132"/>
    <s v="MA"/>
    <s v="[Table]"/>
    <s v="[Table]"/>
    <s v="Africa"/>
    <s v="[Table]"/>
    <x v="8"/>
    <s v="2020-5"/>
    <x v="2"/>
  </r>
  <r>
    <x v="56"/>
    <n v="5"/>
    <n v="2020"/>
    <n v="78"/>
    <n v="2"/>
    <x v="132"/>
    <s v="MA"/>
    <s v="[Table]"/>
    <s v="[Table]"/>
    <s v="Africa"/>
    <s v="[Table]"/>
    <x v="8"/>
    <s v="2020-5"/>
    <x v="2"/>
  </r>
  <r>
    <x v="57"/>
    <n v="5"/>
    <n v="2020"/>
    <n v="110"/>
    <n v="1"/>
    <x v="132"/>
    <s v="MA"/>
    <s v="[Table]"/>
    <s v="[Table]"/>
    <s v="Africa"/>
    <s v="[Table]"/>
    <x v="8"/>
    <s v="2020-5"/>
    <x v="2"/>
  </r>
  <r>
    <x v="58"/>
    <n v="5"/>
    <n v="2020"/>
    <n v="71"/>
    <n v="1"/>
    <x v="132"/>
    <s v="MA"/>
    <s v="[Table]"/>
    <s v="[Table]"/>
    <s v="Africa"/>
    <s v="[Table]"/>
    <x v="8"/>
    <s v="2020-5"/>
    <x v="2"/>
  </r>
  <r>
    <x v="59"/>
    <n v="5"/>
    <n v="2020"/>
    <n v="82"/>
    <n v="0"/>
    <x v="132"/>
    <s v="MA"/>
    <s v="[Table]"/>
    <s v="[Table]"/>
    <s v="Africa"/>
    <s v="[Table]"/>
    <x v="8"/>
    <s v="2020-5"/>
    <x v="2"/>
  </r>
  <r>
    <x v="60"/>
    <n v="5"/>
    <n v="2020"/>
    <n v="129"/>
    <n v="0"/>
    <x v="132"/>
    <s v="MA"/>
    <s v="[Table]"/>
    <s v="[Table]"/>
    <s v="Africa"/>
    <s v="[Table]"/>
    <x v="8"/>
    <s v="2020-5"/>
    <x v="2"/>
  </r>
  <r>
    <x v="61"/>
    <n v="5"/>
    <n v="2020"/>
    <n v="89"/>
    <n v="2"/>
    <x v="132"/>
    <s v="MA"/>
    <s v="[Table]"/>
    <s v="[Table]"/>
    <s v="Africa"/>
    <s v="[Table]"/>
    <x v="9"/>
    <s v="2020-5"/>
    <x v="2"/>
  </r>
  <r>
    <x v="62"/>
    <n v="5"/>
    <n v="2020"/>
    <n v="45"/>
    <n v="0"/>
    <x v="132"/>
    <s v="MA"/>
    <s v="[Table]"/>
    <s v="[Table]"/>
    <s v="Africa"/>
    <s v="[Table]"/>
    <x v="9"/>
    <s v="2020-5"/>
    <x v="2"/>
  </r>
  <r>
    <x v="63"/>
    <n v="5"/>
    <n v="2020"/>
    <n v="95"/>
    <n v="2"/>
    <x v="132"/>
    <s v="MA"/>
    <s v="[Table]"/>
    <s v="[Table]"/>
    <s v="Africa"/>
    <s v="[Table]"/>
    <x v="9"/>
    <s v="2020-5"/>
    <x v="2"/>
  </r>
  <r>
    <x v="64"/>
    <n v="5"/>
    <n v="2020"/>
    <n v="94"/>
    <n v="0"/>
    <x v="132"/>
    <s v="MA"/>
    <s v="[Table]"/>
    <s v="[Table]"/>
    <s v="Africa"/>
    <s v="[Table]"/>
    <x v="9"/>
    <s v="2020-5"/>
    <x v="2"/>
  </r>
  <r>
    <x v="65"/>
    <n v="5"/>
    <n v="2020"/>
    <n v="137"/>
    <n v="0"/>
    <x v="132"/>
    <s v="MA"/>
    <s v="[Table]"/>
    <s v="[Table]"/>
    <s v="Africa"/>
    <s v="[Table]"/>
    <x v="9"/>
    <s v="2020-5"/>
    <x v="2"/>
  </r>
  <r>
    <x v="66"/>
    <n v="5"/>
    <n v="2020"/>
    <n v="218"/>
    <n v="0"/>
    <x v="132"/>
    <s v="MA"/>
    <s v="[Table]"/>
    <s v="[Table]"/>
    <s v="Africa"/>
    <s v="[Table]"/>
    <x v="9"/>
    <s v="2020-5"/>
    <x v="2"/>
  </r>
  <r>
    <x v="67"/>
    <n v="5"/>
    <n v="2020"/>
    <n v="153"/>
    <n v="2"/>
    <x v="132"/>
    <s v="MA"/>
    <s v="[Table]"/>
    <s v="[Table]"/>
    <s v="Africa"/>
    <s v="[Table]"/>
    <x v="9"/>
    <s v="2020-5"/>
    <x v="2"/>
  </r>
  <r>
    <x v="68"/>
    <n v="5"/>
    <n v="2020"/>
    <n v="199"/>
    <n v="0"/>
    <x v="132"/>
    <s v="MA"/>
    <s v="[Table]"/>
    <s v="[Table]"/>
    <s v="Africa"/>
    <s v="[Table]"/>
    <x v="10"/>
    <s v="2020-5"/>
    <x v="2"/>
  </r>
  <r>
    <x v="69"/>
    <n v="5"/>
    <n v="2020"/>
    <n v="163"/>
    <n v="3"/>
    <x v="132"/>
    <s v="MA"/>
    <s v="[Table]"/>
    <s v="[Table]"/>
    <s v="Africa"/>
    <s v="[Table]"/>
    <x v="10"/>
    <s v="2020-5"/>
    <x v="2"/>
  </r>
  <r>
    <x v="70"/>
    <n v="5"/>
    <n v="2020"/>
    <n v="140"/>
    <n v="0"/>
    <x v="132"/>
    <s v="MA"/>
    <s v="[Table]"/>
    <s v="[Table]"/>
    <s v="Africa"/>
    <s v="[Table]"/>
    <x v="10"/>
    <s v="2020-5"/>
    <x v="2"/>
  </r>
  <r>
    <x v="71"/>
    <n v="5"/>
    <n v="2020"/>
    <n v="189"/>
    <n v="2"/>
    <x v="132"/>
    <s v="MA"/>
    <s v="[Table]"/>
    <s v="[Table]"/>
    <s v="Africa"/>
    <s v="[Table]"/>
    <x v="10"/>
    <s v="2020-5"/>
    <x v="2"/>
  </r>
  <r>
    <x v="72"/>
    <n v="5"/>
    <n v="2020"/>
    <n v="176"/>
    <n v="2"/>
    <x v="132"/>
    <s v="MA"/>
    <s v="[Table]"/>
    <s v="[Table]"/>
    <s v="Africa"/>
    <s v="[Table]"/>
    <x v="10"/>
    <s v="2020-5"/>
    <x v="2"/>
  </r>
  <r>
    <x v="73"/>
    <n v="5"/>
    <n v="2020"/>
    <n v="140"/>
    <n v="5"/>
    <x v="132"/>
    <s v="MA"/>
    <s v="[Table]"/>
    <s v="[Table]"/>
    <s v="Africa"/>
    <s v="[Table]"/>
    <x v="10"/>
    <s v="2020-5"/>
    <x v="2"/>
  </r>
  <r>
    <x v="74"/>
    <n v="5"/>
    <n v="2020"/>
    <n v="174"/>
    <n v="1"/>
    <x v="132"/>
    <s v="MA"/>
    <s v="[Table]"/>
    <s v="[Table]"/>
    <s v="Africa"/>
    <s v="[Table]"/>
    <x v="10"/>
    <s v="2020-5"/>
    <x v="2"/>
  </r>
  <r>
    <x v="75"/>
    <n v="5"/>
    <n v="2020"/>
    <n v="160"/>
    <n v="2"/>
    <x v="132"/>
    <s v="MA"/>
    <s v="[Table]"/>
    <s v="[Table]"/>
    <s v="Africa"/>
    <s v="[Table]"/>
    <x v="11"/>
    <s v="2020-5"/>
    <x v="2"/>
  </r>
  <r>
    <x v="76"/>
    <n v="5"/>
    <n v="2020"/>
    <n v="146"/>
    <n v="1"/>
    <x v="132"/>
    <s v="MA"/>
    <s v="[Table]"/>
    <s v="[Table]"/>
    <s v="Africa"/>
    <s v="[Table]"/>
    <x v="11"/>
    <s v="2020-5"/>
    <x v="2"/>
  </r>
  <r>
    <x v="77"/>
    <n v="5"/>
    <n v="2020"/>
    <n v="102"/>
    <n v="2"/>
    <x v="132"/>
    <s v="MA"/>
    <s v="[Table]"/>
    <s v="[Table]"/>
    <s v="Africa"/>
    <s v="[Table]"/>
    <x v="11"/>
    <s v="2020-5"/>
    <x v="2"/>
  </r>
  <r>
    <x v="78"/>
    <n v="4"/>
    <n v="2020"/>
    <n v="69"/>
    <n v="3"/>
    <x v="132"/>
    <s v="MA"/>
    <s v="[Table]"/>
    <s v="[Table]"/>
    <s v="Africa"/>
    <s v="[Table]"/>
    <x v="11"/>
    <s v="2020-4"/>
    <x v="2"/>
  </r>
  <r>
    <x v="79"/>
    <n v="4"/>
    <n v="2020"/>
    <n v="132"/>
    <n v="3"/>
    <x v="132"/>
    <s v="MA"/>
    <s v="[Table]"/>
    <s v="[Table]"/>
    <s v="Africa"/>
    <s v="[Table]"/>
    <x v="11"/>
    <s v="2020-4"/>
    <x v="2"/>
  </r>
  <r>
    <x v="80"/>
    <n v="4"/>
    <n v="2020"/>
    <n v="55"/>
    <n v="1"/>
    <x v="132"/>
    <s v="MA"/>
    <s v="[Table]"/>
    <s v="[Table]"/>
    <s v="Africa"/>
    <s v="[Table]"/>
    <x v="11"/>
    <s v="2020-4"/>
    <x v="2"/>
  </r>
  <r>
    <x v="81"/>
    <n v="4"/>
    <n v="2020"/>
    <n v="168"/>
    <n v="2"/>
    <x v="132"/>
    <s v="MA"/>
    <s v="[Table]"/>
    <s v="[Table]"/>
    <s v="Africa"/>
    <s v="[Table]"/>
    <x v="11"/>
    <s v="2020-4"/>
    <x v="2"/>
  </r>
  <r>
    <x v="82"/>
    <n v="4"/>
    <n v="2020"/>
    <n v="139"/>
    <n v="1"/>
    <x v="132"/>
    <s v="MA"/>
    <s v="[Table]"/>
    <s v="[Table]"/>
    <s v="Africa"/>
    <s v="[Table]"/>
    <x v="12"/>
    <s v="2020-4"/>
    <x v="2"/>
  </r>
  <r>
    <x v="83"/>
    <n v="4"/>
    <n v="2020"/>
    <n v="190"/>
    <n v="3"/>
    <x v="132"/>
    <s v="MA"/>
    <s v="[Table]"/>
    <s v="[Table]"/>
    <s v="Africa"/>
    <s v="[Table]"/>
    <x v="12"/>
    <s v="2020-4"/>
    <x v="2"/>
  </r>
  <r>
    <x v="84"/>
    <n v="4"/>
    <n v="2020"/>
    <n v="191"/>
    <n v="6"/>
    <x v="132"/>
    <s v="MA"/>
    <s v="[Table]"/>
    <s v="[Table]"/>
    <s v="Africa"/>
    <s v="[Table]"/>
    <x v="12"/>
    <s v="2020-4"/>
    <x v="2"/>
  </r>
  <r>
    <x v="85"/>
    <n v="4"/>
    <n v="2020"/>
    <n v="168"/>
    <n v="4"/>
    <x v="132"/>
    <s v="MA"/>
    <s v="[Table]"/>
    <s v="[Table]"/>
    <s v="Africa"/>
    <s v="[Table]"/>
    <x v="12"/>
    <s v="2020-4"/>
    <x v="2"/>
  </r>
  <r>
    <x v="86"/>
    <n v="4"/>
    <n v="2020"/>
    <n v="163"/>
    <n v="2"/>
    <x v="132"/>
    <s v="MA"/>
    <s v="[Table]"/>
    <s v="[Table]"/>
    <s v="Africa"/>
    <s v="[Table]"/>
    <x v="12"/>
    <s v="2020-4"/>
    <x v="2"/>
  </r>
  <r>
    <x v="87"/>
    <n v="4"/>
    <n v="2020"/>
    <n v="191"/>
    <n v="2"/>
    <x v="132"/>
    <s v="MA"/>
    <s v="[Table]"/>
    <s v="[Table]"/>
    <s v="Africa"/>
    <s v="[Table]"/>
    <x v="12"/>
    <s v="2020-4"/>
    <x v="2"/>
  </r>
  <r>
    <x v="88"/>
    <n v="4"/>
    <n v="2020"/>
    <n v="170"/>
    <n v="4"/>
    <x v="132"/>
    <s v="MA"/>
    <s v="[Table]"/>
    <s v="[Table]"/>
    <s v="Africa"/>
    <s v="[Table]"/>
    <x v="12"/>
    <s v="2020-4"/>
    <x v="2"/>
  </r>
  <r>
    <x v="89"/>
    <n v="4"/>
    <n v="2020"/>
    <n v="121"/>
    <n v="2"/>
    <x v="132"/>
    <s v="MA"/>
    <s v="[Table]"/>
    <s v="[Table]"/>
    <s v="Africa"/>
    <s v="[Table]"/>
    <x v="13"/>
    <s v="2020-4"/>
    <x v="2"/>
  </r>
  <r>
    <x v="90"/>
    <n v="4"/>
    <n v="2020"/>
    <n v="281"/>
    <n v="5"/>
    <x v="132"/>
    <s v="MA"/>
    <s v="[Table]"/>
    <s v="[Table]"/>
    <s v="Africa"/>
    <s v="[Table]"/>
    <x v="13"/>
    <s v="2020-4"/>
    <x v="2"/>
  </r>
  <r>
    <x v="91"/>
    <n v="4"/>
    <n v="2020"/>
    <n v="259"/>
    <n v="3"/>
    <x v="132"/>
    <s v="MA"/>
    <s v="[Table]"/>
    <s v="[Table]"/>
    <s v="Africa"/>
    <s v="[Table]"/>
    <x v="13"/>
    <s v="2020-4"/>
    <x v="2"/>
  </r>
  <r>
    <x v="92"/>
    <n v="4"/>
    <n v="2020"/>
    <n v="136"/>
    <n v="1"/>
    <x v="132"/>
    <s v="MA"/>
    <s v="[Table]"/>
    <s v="[Table]"/>
    <s v="Africa"/>
    <s v="[Table]"/>
    <x v="13"/>
    <s v="2020-4"/>
    <x v="2"/>
  </r>
  <r>
    <x v="93"/>
    <n v="4"/>
    <n v="2020"/>
    <n v="125"/>
    <n v="0"/>
    <x v="132"/>
    <s v="MA"/>
    <s v="[Table]"/>
    <s v="[Table]"/>
    <s v="Africa"/>
    <s v="[Table]"/>
    <x v="13"/>
    <s v="2020-4"/>
    <x v="2"/>
  </r>
  <r>
    <x v="94"/>
    <n v="4"/>
    <n v="2020"/>
    <n v="102"/>
    <n v="8"/>
    <x v="132"/>
    <s v="MA"/>
    <s v="[Table]"/>
    <s v="[Table]"/>
    <s v="Africa"/>
    <s v="[Table]"/>
    <x v="13"/>
    <s v="2020-4"/>
    <x v="2"/>
  </r>
  <r>
    <x v="95"/>
    <n v="4"/>
    <n v="2020"/>
    <n v="116"/>
    <n v="7"/>
    <x v="132"/>
    <s v="MA"/>
    <s v="[Table]"/>
    <s v="[Table]"/>
    <s v="Africa"/>
    <s v="[Table]"/>
    <x v="13"/>
    <s v="2020-4"/>
    <x v="2"/>
  </r>
  <r>
    <x v="96"/>
    <n v="4"/>
    <n v="2020"/>
    <n v="97"/>
    <n v="4"/>
    <x v="132"/>
    <s v="MA"/>
    <s v="[Table]"/>
    <s v="[Table]"/>
    <s v="Africa"/>
    <s v="[Table]"/>
    <x v="14"/>
    <s v="2020-4"/>
    <x v="2"/>
  </r>
  <r>
    <x v="97"/>
    <n v="4"/>
    <n v="2020"/>
    <n v="74"/>
    <n v="10"/>
    <x v="132"/>
    <s v="MA"/>
    <s v="[Table]"/>
    <s v="[Table]"/>
    <s v="Africa"/>
    <s v="[Table]"/>
    <x v="14"/>
    <s v="2020-4"/>
    <x v="2"/>
  </r>
  <r>
    <x v="98"/>
    <n v="4"/>
    <n v="2020"/>
    <n v="99"/>
    <n v="4"/>
    <x v="132"/>
    <s v="MA"/>
    <s v="[Table]"/>
    <s v="[Table]"/>
    <s v="Africa"/>
    <s v="[Table]"/>
    <x v="14"/>
    <s v="2020-4"/>
    <x v="2"/>
  </r>
  <r>
    <x v="99"/>
    <n v="4"/>
    <n v="2020"/>
    <n v="91"/>
    <n v="3"/>
    <x v="132"/>
    <s v="MA"/>
    <s v="[Table]"/>
    <s v="[Table]"/>
    <s v="Africa"/>
    <s v="[Table]"/>
    <x v="14"/>
    <s v="2020-4"/>
    <x v="2"/>
  </r>
  <r>
    <x v="100"/>
    <n v="4"/>
    <n v="2020"/>
    <n v="64"/>
    <n v="10"/>
    <x v="132"/>
    <s v="MA"/>
    <s v="[Table]"/>
    <s v="[Table]"/>
    <s v="Africa"/>
    <s v="[Table]"/>
    <x v="14"/>
    <s v="2020-4"/>
    <x v="2"/>
  </r>
  <r>
    <x v="101"/>
    <n v="4"/>
    <n v="2020"/>
    <n v="99"/>
    <n v="10"/>
    <x v="132"/>
    <s v="MA"/>
    <s v="[Table]"/>
    <s v="[Table]"/>
    <s v="Africa"/>
    <s v="[Table]"/>
    <x v="14"/>
    <s v="2020-4"/>
    <x v="2"/>
  </r>
  <r>
    <x v="102"/>
    <n v="4"/>
    <n v="2020"/>
    <n v="102"/>
    <n v="11"/>
    <x v="132"/>
    <s v="MA"/>
    <s v="[Table]"/>
    <s v="[Table]"/>
    <s v="Africa"/>
    <s v="[Table]"/>
    <x v="14"/>
    <s v="2020-4"/>
    <x v="2"/>
  </r>
  <r>
    <x v="103"/>
    <n v="4"/>
    <n v="2020"/>
    <n v="211"/>
    <n v="15"/>
    <x v="132"/>
    <s v="MA"/>
    <s v="[Table]"/>
    <s v="[Table]"/>
    <s v="Africa"/>
    <s v="[Table]"/>
    <x v="15"/>
    <s v="2020-4"/>
    <x v="2"/>
  </r>
  <r>
    <x v="104"/>
    <n v="4"/>
    <n v="2020"/>
    <n v="0"/>
    <n v="0"/>
    <x v="132"/>
    <s v="MA"/>
    <s v="[Table]"/>
    <s v="[Table]"/>
    <s v="Africa"/>
    <s v="[Table]"/>
    <x v="15"/>
    <s v="2020-4"/>
    <x v="2"/>
  </r>
  <r>
    <x v="105"/>
    <n v="4"/>
    <n v="2020"/>
    <n v="54"/>
    <n v="5"/>
    <x v="132"/>
    <s v="MA"/>
    <s v="[Table]"/>
    <s v="[Table]"/>
    <s v="Africa"/>
    <s v="[Table]"/>
    <x v="15"/>
    <s v="2020-4"/>
    <x v="2"/>
  </r>
  <r>
    <x v="106"/>
    <n v="4"/>
    <n v="2020"/>
    <n v="37"/>
    <n v="3"/>
    <x v="132"/>
    <s v="MA"/>
    <s v="[Table]"/>
    <s v="[Table]"/>
    <s v="Africa"/>
    <s v="[Table]"/>
    <x v="15"/>
    <s v="2020-4"/>
    <x v="2"/>
  </r>
  <r>
    <x v="107"/>
    <n v="4"/>
    <n v="2020"/>
    <n v="61"/>
    <n v="3"/>
    <x v="132"/>
    <s v="MA"/>
    <s v="[Table]"/>
    <s v="[Table]"/>
    <s v="Africa"/>
    <s v="[Table]"/>
    <x v="15"/>
    <s v="2020-4"/>
    <x v="2"/>
  </r>
  <r>
    <x v="108"/>
    <n v="3"/>
    <n v="2020"/>
    <n v="77"/>
    <n v="7"/>
    <x v="132"/>
    <s v="MA"/>
    <s v="[Table]"/>
    <s v="[Table]"/>
    <s v="Africa"/>
    <s v="[Table]"/>
    <x v="15"/>
    <s v="2020-3"/>
    <x v="2"/>
  </r>
  <r>
    <x v="109"/>
    <n v="3"/>
    <n v="2020"/>
    <n v="121"/>
    <n v="3"/>
    <x v="132"/>
    <s v="MA"/>
    <s v="[Table]"/>
    <s v="[Table]"/>
    <s v="Africa"/>
    <s v="[Table]"/>
    <x v="15"/>
    <s v="2020-3"/>
    <x v="2"/>
  </r>
  <r>
    <x v="110"/>
    <n v="3"/>
    <n v="2020"/>
    <n v="13"/>
    <n v="0"/>
    <x v="132"/>
    <s v="MA"/>
    <s v="[Table]"/>
    <s v="[Table]"/>
    <s v="Africa"/>
    <s v="[Table]"/>
    <x v="16"/>
    <s v="2020-3"/>
    <x v="2"/>
  </r>
  <r>
    <x v="111"/>
    <n v="3"/>
    <n v="2020"/>
    <n v="70"/>
    <n v="13"/>
    <x v="132"/>
    <s v="MA"/>
    <s v="[Table]"/>
    <s v="[Table]"/>
    <s v="Africa"/>
    <s v="[Table]"/>
    <x v="16"/>
    <s v="2020-3"/>
    <x v="2"/>
  </r>
  <r>
    <x v="112"/>
    <n v="3"/>
    <n v="2020"/>
    <n v="50"/>
    <n v="4"/>
    <x v="132"/>
    <s v="MA"/>
    <s v="[Table]"/>
    <s v="[Table]"/>
    <s v="Africa"/>
    <s v="[Table]"/>
    <x v="16"/>
    <s v="2020-3"/>
    <x v="2"/>
  </r>
  <r>
    <x v="113"/>
    <n v="3"/>
    <n v="2020"/>
    <n v="55"/>
    <n v="1"/>
    <x v="132"/>
    <s v="MA"/>
    <s v="[Table]"/>
    <s v="[Table]"/>
    <s v="Africa"/>
    <s v="[Table]"/>
    <x v="16"/>
    <s v="2020-3"/>
    <x v="2"/>
  </r>
  <r>
    <x v="114"/>
    <n v="3"/>
    <n v="2020"/>
    <n v="36"/>
    <n v="1"/>
    <x v="132"/>
    <s v="MA"/>
    <s v="[Table]"/>
    <s v="[Table]"/>
    <s v="Africa"/>
    <s v="[Table]"/>
    <x v="16"/>
    <s v="2020-3"/>
    <x v="2"/>
  </r>
  <r>
    <x v="115"/>
    <n v="3"/>
    <n v="2020"/>
    <n v="19"/>
    <n v="0"/>
    <x v="132"/>
    <s v="MA"/>
    <s v="[Table]"/>
    <s v="[Table]"/>
    <s v="Africa"/>
    <s v="[Table]"/>
    <x v="16"/>
    <s v="2020-3"/>
    <x v="2"/>
  </r>
  <r>
    <x v="116"/>
    <n v="3"/>
    <n v="2020"/>
    <n v="19"/>
    <n v="1"/>
    <x v="132"/>
    <s v="MA"/>
    <s v="[Table]"/>
    <s v="[Table]"/>
    <s v="Africa"/>
    <s v="[Table]"/>
    <x v="16"/>
    <s v="2020-3"/>
    <x v="2"/>
  </r>
  <r>
    <x v="117"/>
    <n v="3"/>
    <n v="2020"/>
    <n v="10"/>
    <n v="0"/>
    <x v="132"/>
    <s v="MA"/>
    <s v="[Table]"/>
    <s v="[Table]"/>
    <s v="Africa"/>
    <s v="[Table]"/>
    <x v="17"/>
    <s v="2020-3"/>
    <x v="2"/>
  </r>
  <r>
    <x v="118"/>
    <n v="3"/>
    <n v="2020"/>
    <n v="23"/>
    <n v="1"/>
    <x v="132"/>
    <s v="MA"/>
    <s v="[Table]"/>
    <s v="[Table]"/>
    <s v="Africa"/>
    <s v="[Table]"/>
    <x v="17"/>
    <s v="2020-3"/>
    <x v="2"/>
  </r>
  <r>
    <x v="119"/>
    <n v="3"/>
    <n v="2020"/>
    <n v="9"/>
    <n v="0"/>
    <x v="132"/>
    <s v="MA"/>
    <s v="[Table]"/>
    <s v="[Table]"/>
    <s v="Africa"/>
    <s v="[Table]"/>
    <x v="17"/>
    <s v="2020-3"/>
    <x v="2"/>
  </r>
  <r>
    <x v="120"/>
    <n v="3"/>
    <n v="2020"/>
    <n v="10"/>
    <n v="0"/>
    <x v="132"/>
    <s v="MA"/>
    <s v="[Table]"/>
    <s v="[Table]"/>
    <s v="Africa"/>
    <s v="[Table]"/>
    <x v="17"/>
    <s v="2020-3"/>
    <x v="2"/>
  </r>
  <r>
    <x v="121"/>
    <n v="3"/>
    <n v="2020"/>
    <n v="7"/>
    <n v="1"/>
    <x v="132"/>
    <s v="MA"/>
    <s v="[Table]"/>
    <s v="[Table]"/>
    <s v="Africa"/>
    <s v="[Table]"/>
    <x v="17"/>
    <s v="2020-3"/>
    <x v="2"/>
  </r>
  <r>
    <x v="122"/>
    <n v="3"/>
    <n v="2020"/>
    <n v="9"/>
    <n v="0"/>
    <x v="132"/>
    <s v="MA"/>
    <s v="[Table]"/>
    <s v="[Table]"/>
    <s v="Africa"/>
    <s v="[Table]"/>
    <x v="17"/>
    <s v="2020-3"/>
    <x v="2"/>
  </r>
  <r>
    <x v="123"/>
    <n v="3"/>
    <n v="2020"/>
    <n v="10"/>
    <n v="0"/>
    <x v="132"/>
    <s v="MA"/>
    <s v="[Table]"/>
    <s v="[Table]"/>
    <s v="Africa"/>
    <s v="[Table]"/>
    <x v="17"/>
    <s v="2020-3"/>
    <x v="2"/>
  </r>
  <r>
    <x v="124"/>
    <n v="3"/>
    <n v="2020"/>
    <n v="11"/>
    <n v="0"/>
    <x v="132"/>
    <s v="MA"/>
    <s v="[Table]"/>
    <s v="[Table]"/>
    <s v="Africa"/>
    <s v="[Table]"/>
    <x v="18"/>
    <s v="2020-3"/>
    <x v="2"/>
  </r>
  <r>
    <x v="157"/>
    <n v="3"/>
    <n v="2020"/>
    <n v="1"/>
    <n v="0"/>
    <x v="132"/>
    <s v="MA"/>
    <s v="[Table]"/>
    <s v="[Table]"/>
    <s v="Africa"/>
    <s v="[Table]"/>
    <x v="18"/>
    <s v="2020-3"/>
    <x v="2"/>
  </r>
  <r>
    <x v="158"/>
    <n v="3"/>
    <n v="2020"/>
    <n v="1"/>
    <n v="0"/>
    <x v="132"/>
    <s v="MA"/>
    <s v="[Table]"/>
    <s v="[Table]"/>
    <s v="Africa"/>
    <s v="[Table]"/>
    <x v="18"/>
    <s v="2020-3"/>
    <x v="2"/>
  </r>
  <r>
    <x v="159"/>
    <n v="3"/>
    <n v="2020"/>
    <n v="3"/>
    <n v="1"/>
    <x v="132"/>
    <s v="MA"/>
    <s v="[Table]"/>
    <s v="[Table]"/>
    <s v="Africa"/>
    <s v="[Table]"/>
    <x v="18"/>
    <s v="2020-3"/>
    <x v="2"/>
  </r>
  <r>
    <x v="162"/>
    <n v="3"/>
    <n v="2020"/>
    <n v="1"/>
    <n v="0"/>
    <x v="132"/>
    <s v="MA"/>
    <s v="[Table]"/>
    <s v="[Table]"/>
    <s v="Africa"/>
    <s v="[Table]"/>
    <x v="19"/>
    <s v="2020-3"/>
    <x v="2"/>
  </r>
  <r>
    <x v="165"/>
    <n v="3"/>
    <n v="2020"/>
    <n v="1"/>
    <n v="0"/>
    <x v="132"/>
    <s v="MA"/>
    <s v="[Table]"/>
    <s v="[Table]"/>
    <s v="Africa"/>
    <s v="[Table]"/>
    <x v="19"/>
    <s v="2020-3"/>
    <x v="2"/>
  </r>
  <r>
    <x v="0"/>
    <n v="7"/>
    <n v="2020"/>
    <n v="53"/>
    <n v="0"/>
    <x v="133"/>
    <s v="MZ"/>
    <s v="[Table]"/>
    <s v="[Table]"/>
    <s v="Africa"/>
    <s v="[Table]"/>
    <x v="0"/>
    <s v="2020-7"/>
    <x v="2"/>
  </r>
  <r>
    <x v="1"/>
    <n v="7"/>
    <n v="2020"/>
    <n v="62"/>
    <n v="0"/>
    <x v="133"/>
    <s v="MZ"/>
    <s v="[Table]"/>
    <s v="[Table]"/>
    <s v="Africa"/>
    <s v="[Table]"/>
    <x v="0"/>
    <s v="2020-7"/>
    <x v="2"/>
  </r>
  <r>
    <x v="2"/>
    <n v="7"/>
    <n v="2020"/>
    <n v="49"/>
    <n v="0"/>
    <x v="133"/>
    <s v="MZ"/>
    <s v="[Table]"/>
    <s v="[Table]"/>
    <s v="Africa"/>
    <s v="[Table]"/>
    <x v="0"/>
    <s v="2020-7"/>
    <x v="2"/>
  </r>
  <r>
    <x v="3"/>
    <n v="7"/>
    <n v="2020"/>
    <n v="62"/>
    <n v="0"/>
    <x v="133"/>
    <s v="MZ"/>
    <s v="[Table]"/>
    <s v="[Table]"/>
    <s v="Africa"/>
    <s v="[Table]"/>
    <x v="0"/>
    <s v="2020-7"/>
    <x v="2"/>
  </r>
  <r>
    <x v="4"/>
    <n v="7"/>
    <n v="2020"/>
    <n v="22"/>
    <n v="0"/>
    <x v="133"/>
    <s v="MZ"/>
    <s v="[Table]"/>
    <s v="[Table]"/>
    <s v="Africa"/>
    <s v="[Table]"/>
    <x v="0"/>
    <s v="2020-7"/>
    <x v="2"/>
  </r>
  <r>
    <x v="5"/>
    <n v="7"/>
    <n v="2020"/>
    <n v="24"/>
    <n v="0"/>
    <x v="133"/>
    <s v="MZ"/>
    <s v="[Table]"/>
    <s v="[Table]"/>
    <s v="Africa"/>
    <s v="[Table]"/>
    <x v="1"/>
    <s v="2020-7"/>
    <x v="2"/>
  </r>
  <r>
    <x v="6"/>
    <n v="7"/>
    <n v="2020"/>
    <n v="19"/>
    <n v="0"/>
    <x v="133"/>
    <s v="MZ"/>
    <s v="[Table]"/>
    <s v="[Table]"/>
    <s v="Africa"/>
    <s v="[Table]"/>
    <x v="1"/>
    <s v="2020-7"/>
    <x v="2"/>
  </r>
  <r>
    <x v="7"/>
    <n v="7"/>
    <n v="2020"/>
    <n v="21"/>
    <n v="1"/>
    <x v="133"/>
    <s v="MZ"/>
    <s v="[Table]"/>
    <s v="[Table]"/>
    <s v="Africa"/>
    <s v="[Table]"/>
    <x v="1"/>
    <s v="2020-7"/>
    <x v="2"/>
  </r>
  <r>
    <x v="8"/>
    <n v="7"/>
    <n v="2020"/>
    <n v="31"/>
    <n v="0"/>
    <x v="133"/>
    <s v="MZ"/>
    <s v="[Table]"/>
    <s v="[Table]"/>
    <s v="Africa"/>
    <s v="[Table]"/>
    <x v="1"/>
    <s v="2020-7"/>
    <x v="2"/>
  </r>
  <r>
    <x v="9"/>
    <n v="7"/>
    <n v="2020"/>
    <n v="28"/>
    <n v="0"/>
    <x v="133"/>
    <s v="MZ"/>
    <s v="[Table]"/>
    <s v="[Table]"/>
    <s v="Africa"/>
    <s v="[Table]"/>
    <x v="1"/>
    <s v="2020-7"/>
    <x v="2"/>
  </r>
  <r>
    <x v="10"/>
    <n v="7"/>
    <n v="2020"/>
    <n v="25"/>
    <n v="0"/>
    <x v="133"/>
    <s v="MZ"/>
    <s v="[Table]"/>
    <s v="[Table]"/>
    <s v="Africa"/>
    <s v="[Table]"/>
    <x v="1"/>
    <s v="2020-7"/>
    <x v="2"/>
  </r>
  <r>
    <x v="11"/>
    <n v="7"/>
    <n v="2020"/>
    <n v="18"/>
    <n v="1"/>
    <x v="133"/>
    <s v="MZ"/>
    <s v="[Table]"/>
    <s v="[Table]"/>
    <s v="Africa"/>
    <s v="[Table]"/>
    <x v="1"/>
    <s v="2020-7"/>
    <x v="2"/>
  </r>
  <r>
    <x v="12"/>
    <n v="7"/>
    <n v="2020"/>
    <n v="30"/>
    <n v="1"/>
    <x v="133"/>
    <s v="MZ"/>
    <s v="[Table]"/>
    <s v="[Table]"/>
    <s v="Africa"/>
    <s v="[Table]"/>
    <x v="2"/>
    <s v="2020-7"/>
    <x v="2"/>
  </r>
  <r>
    <x v="13"/>
    <n v="7"/>
    <n v="2020"/>
    <n v="21"/>
    <n v="0"/>
    <x v="133"/>
    <s v="MZ"/>
    <s v="[Table]"/>
    <s v="[Table]"/>
    <s v="Africa"/>
    <s v="[Table]"/>
    <x v="2"/>
    <s v="2020-7"/>
    <x v="2"/>
  </r>
  <r>
    <x v="14"/>
    <n v="7"/>
    <n v="2020"/>
    <n v="15"/>
    <n v="0"/>
    <x v="133"/>
    <s v="MZ"/>
    <s v="[Table]"/>
    <s v="[Table]"/>
    <s v="Africa"/>
    <s v="[Table]"/>
    <x v="2"/>
    <s v="2020-7"/>
    <x v="2"/>
  </r>
  <r>
    <x v="15"/>
    <n v="7"/>
    <n v="2020"/>
    <n v="14"/>
    <n v="0"/>
    <x v="133"/>
    <s v="MZ"/>
    <s v="[Table]"/>
    <s v="[Table]"/>
    <s v="Africa"/>
    <s v="[Table]"/>
    <x v="2"/>
    <s v="2020-7"/>
    <x v="2"/>
  </r>
  <r>
    <x v="16"/>
    <n v="7"/>
    <n v="2020"/>
    <n v="6"/>
    <n v="0"/>
    <x v="133"/>
    <s v="MZ"/>
    <s v="[Table]"/>
    <s v="[Table]"/>
    <s v="Africa"/>
    <s v="[Table]"/>
    <x v="2"/>
    <s v="2020-7"/>
    <x v="2"/>
  </r>
  <r>
    <x v="17"/>
    <n v="6"/>
    <n v="2020"/>
    <n v="24"/>
    <n v="1"/>
    <x v="133"/>
    <s v="MZ"/>
    <s v="[Table]"/>
    <s v="[Table]"/>
    <s v="Africa"/>
    <s v="[Table]"/>
    <x v="2"/>
    <s v="2020-6"/>
    <x v="2"/>
  </r>
  <r>
    <x v="18"/>
    <n v="6"/>
    <n v="2020"/>
    <n v="20"/>
    <n v="0"/>
    <x v="133"/>
    <s v="MZ"/>
    <s v="[Table]"/>
    <s v="[Table]"/>
    <s v="Africa"/>
    <s v="[Table]"/>
    <x v="2"/>
    <s v="2020-6"/>
    <x v="2"/>
  </r>
  <r>
    <x v="19"/>
    <n v="6"/>
    <n v="2020"/>
    <n v="23"/>
    <n v="0"/>
    <x v="133"/>
    <s v="MZ"/>
    <s v="[Table]"/>
    <s v="[Table]"/>
    <s v="Africa"/>
    <s v="[Table]"/>
    <x v="3"/>
    <s v="2020-6"/>
    <x v="2"/>
  </r>
  <r>
    <x v="20"/>
    <n v="6"/>
    <n v="2020"/>
    <n v="28"/>
    <n v="0"/>
    <x v="133"/>
    <s v="MZ"/>
    <s v="[Table]"/>
    <s v="[Table]"/>
    <s v="Africa"/>
    <s v="[Table]"/>
    <x v="3"/>
    <s v="2020-6"/>
    <x v="2"/>
  </r>
  <r>
    <x v="21"/>
    <n v="6"/>
    <n v="2020"/>
    <n v="26"/>
    <n v="0"/>
    <x v="133"/>
    <s v="MZ"/>
    <s v="[Table]"/>
    <s v="[Table]"/>
    <s v="Africa"/>
    <s v="[Table]"/>
    <x v="3"/>
    <s v="2020-6"/>
    <x v="2"/>
  </r>
  <r>
    <x v="22"/>
    <n v="6"/>
    <n v="2020"/>
    <n v="5"/>
    <n v="0"/>
    <x v="133"/>
    <s v="MZ"/>
    <s v="[Table]"/>
    <s v="[Table]"/>
    <s v="Africa"/>
    <s v="[Table]"/>
    <x v="3"/>
    <s v="2020-6"/>
    <x v="2"/>
  </r>
  <r>
    <x v="23"/>
    <n v="6"/>
    <n v="2020"/>
    <n v="20"/>
    <n v="0"/>
    <x v="133"/>
    <s v="MZ"/>
    <s v="[Table]"/>
    <s v="[Table]"/>
    <s v="Africa"/>
    <s v="[Table]"/>
    <x v="3"/>
    <s v="2020-6"/>
    <x v="2"/>
  </r>
  <r>
    <x v="24"/>
    <n v="6"/>
    <n v="2020"/>
    <n v="4"/>
    <n v="0"/>
    <x v="133"/>
    <s v="MZ"/>
    <s v="[Table]"/>
    <s v="[Table]"/>
    <s v="Africa"/>
    <s v="[Table]"/>
    <x v="3"/>
    <s v="2020-6"/>
    <x v="2"/>
  </r>
  <r>
    <x v="25"/>
    <n v="6"/>
    <n v="2020"/>
    <n v="45"/>
    <n v="1"/>
    <x v="133"/>
    <s v="MZ"/>
    <s v="[Table]"/>
    <s v="[Table]"/>
    <s v="Africa"/>
    <s v="[Table]"/>
    <x v="3"/>
    <s v="2020-6"/>
    <x v="2"/>
  </r>
  <r>
    <x v="26"/>
    <n v="6"/>
    <n v="2020"/>
    <n v="20"/>
    <n v="0"/>
    <x v="133"/>
    <s v="MZ"/>
    <s v="[Table]"/>
    <s v="[Table]"/>
    <s v="Africa"/>
    <s v="[Table]"/>
    <x v="4"/>
    <s v="2020-6"/>
    <x v="2"/>
  </r>
  <r>
    <x v="27"/>
    <n v="6"/>
    <n v="2020"/>
    <n v="6"/>
    <n v="0"/>
    <x v="133"/>
    <s v="MZ"/>
    <s v="[Table]"/>
    <s v="[Table]"/>
    <s v="Africa"/>
    <s v="[Table]"/>
    <x v="4"/>
    <s v="2020-6"/>
    <x v="2"/>
  </r>
  <r>
    <x v="28"/>
    <n v="6"/>
    <n v="2020"/>
    <n v="11"/>
    <n v="0"/>
    <x v="133"/>
    <s v="MZ"/>
    <s v="[Table]"/>
    <s v="[Table]"/>
    <s v="Africa"/>
    <s v="[Table]"/>
    <x v="4"/>
    <s v="2020-6"/>
    <x v="2"/>
  </r>
  <r>
    <x v="29"/>
    <n v="6"/>
    <n v="2020"/>
    <n v="13"/>
    <n v="0"/>
    <x v="133"/>
    <s v="MZ"/>
    <s v="[Table]"/>
    <s v="[Table]"/>
    <s v="Africa"/>
    <s v="[Table]"/>
    <x v="4"/>
    <s v="2020-6"/>
    <x v="2"/>
  </r>
  <r>
    <x v="30"/>
    <n v="6"/>
    <n v="2020"/>
    <n v="29"/>
    <n v="1"/>
    <x v="133"/>
    <s v="MZ"/>
    <s v="[Table]"/>
    <s v="[Table]"/>
    <s v="Africa"/>
    <s v="[Table]"/>
    <x v="4"/>
    <s v="2020-6"/>
    <x v="2"/>
  </r>
  <r>
    <x v="31"/>
    <n v="6"/>
    <n v="2020"/>
    <n v="26"/>
    <n v="0"/>
    <x v="133"/>
    <s v="MZ"/>
    <s v="[Table]"/>
    <s v="[Table]"/>
    <s v="Africa"/>
    <s v="[Table]"/>
    <x v="4"/>
    <s v="2020-6"/>
    <x v="2"/>
  </r>
  <r>
    <x v="32"/>
    <n v="6"/>
    <n v="2020"/>
    <n v="30"/>
    <n v="1"/>
    <x v="133"/>
    <s v="MZ"/>
    <s v="[Table]"/>
    <s v="[Table]"/>
    <s v="Africa"/>
    <s v="[Table]"/>
    <x v="4"/>
    <s v="2020-6"/>
    <x v="2"/>
  </r>
  <r>
    <x v="33"/>
    <n v="6"/>
    <n v="2020"/>
    <n v="44"/>
    <n v="0"/>
    <x v="133"/>
    <s v="MZ"/>
    <s v="[Table]"/>
    <s v="[Table]"/>
    <s v="Africa"/>
    <s v="[Table]"/>
    <x v="5"/>
    <s v="2020-6"/>
    <x v="2"/>
  </r>
  <r>
    <x v="34"/>
    <n v="6"/>
    <n v="2020"/>
    <n v="20"/>
    <n v="0"/>
    <x v="133"/>
    <s v="MZ"/>
    <s v="[Table]"/>
    <s v="[Table]"/>
    <s v="Africa"/>
    <s v="[Table]"/>
    <x v="5"/>
    <s v="2020-6"/>
    <x v="2"/>
  </r>
  <r>
    <x v="35"/>
    <n v="6"/>
    <n v="2020"/>
    <n v="17"/>
    <n v="0"/>
    <x v="133"/>
    <s v="MZ"/>
    <s v="[Table]"/>
    <s v="[Table]"/>
    <s v="Africa"/>
    <s v="[Table]"/>
    <x v="5"/>
    <s v="2020-6"/>
    <x v="2"/>
  </r>
  <r>
    <x v="36"/>
    <n v="6"/>
    <n v="2020"/>
    <n v="19"/>
    <n v="0"/>
    <x v="133"/>
    <s v="MZ"/>
    <s v="[Table]"/>
    <s v="[Table]"/>
    <s v="Africa"/>
    <s v="[Table]"/>
    <x v="5"/>
    <s v="2020-6"/>
    <x v="2"/>
  </r>
  <r>
    <x v="37"/>
    <n v="6"/>
    <n v="2020"/>
    <n v="20"/>
    <n v="0"/>
    <x v="133"/>
    <s v="MZ"/>
    <s v="[Table]"/>
    <s v="[Table]"/>
    <s v="Africa"/>
    <s v="[Table]"/>
    <x v="5"/>
    <s v="2020-6"/>
    <x v="2"/>
  </r>
  <r>
    <x v="38"/>
    <n v="6"/>
    <n v="2020"/>
    <n v="7"/>
    <n v="0"/>
    <x v="133"/>
    <s v="MZ"/>
    <s v="[Table]"/>
    <s v="[Table]"/>
    <s v="Africa"/>
    <s v="[Table]"/>
    <x v="5"/>
    <s v="2020-6"/>
    <x v="2"/>
  </r>
  <r>
    <x v="39"/>
    <n v="6"/>
    <n v="2020"/>
    <n v="15"/>
    <n v="0"/>
    <x v="133"/>
    <s v="MZ"/>
    <s v="[Table]"/>
    <s v="[Table]"/>
    <s v="Africa"/>
    <s v="[Table]"/>
    <x v="5"/>
    <s v="2020-6"/>
    <x v="2"/>
  </r>
  <r>
    <x v="40"/>
    <n v="6"/>
    <n v="2020"/>
    <n v="57"/>
    <n v="0"/>
    <x v="133"/>
    <s v="MZ"/>
    <s v="[Table]"/>
    <s v="[Table]"/>
    <s v="Africa"/>
    <s v="[Table]"/>
    <x v="6"/>
    <s v="2020-6"/>
    <x v="2"/>
  </r>
  <r>
    <x v="41"/>
    <n v="6"/>
    <n v="2020"/>
    <n v="2"/>
    <n v="0"/>
    <x v="133"/>
    <s v="MZ"/>
    <s v="[Table]"/>
    <s v="[Table]"/>
    <s v="Africa"/>
    <s v="[Table]"/>
    <x v="6"/>
    <s v="2020-6"/>
    <x v="2"/>
  </r>
  <r>
    <x v="42"/>
    <n v="6"/>
    <n v="2020"/>
    <n v="36"/>
    <n v="0"/>
    <x v="133"/>
    <s v="MZ"/>
    <s v="[Table]"/>
    <s v="[Table]"/>
    <s v="Africa"/>
    <s v="[Table]"/>
    <x v="6"/>
    <s v="2020-6"/>
    <x v="2"/>
  </r>
  <r>
    <x v="43"/>
    <n v="6"/>
    <n v="2020"/>
    <n v="9"/>
    <n v="0"/>
    <x v="133"/>
    <s v="MZ"/>
    <s v="[Table]"/>
    <s v="[Table]"/>
    <s v="Africa"/>
    <s v="[Table]"/>
    <x v="6"/>
    <s v="2020-6"/>
    <x v="2"/>
  </r>
  <r>
    <x v="44"/>
    <n v="6"/>
    <n v="2020"/>
    <n v="53"/>
    <n v="0"/>
    <x v="133"/>
    <s v="MZ"/>
    <s v="[Table]"/>
    <s v="[Table]"/>
    <s v="Africa"/>
    <s v="[Table]"/>
    <x v="6"/>
    <s v="2020-6"/>
    <x v="2"/>
  </r>
  <r>
    <x v="45"/>
    <n v="6"/>
    <n v="2020"/>
    <n v="0"/>
    <n v="0"/>
    <x v="133"/>
    <s v="MZ"/>
    <s v="[Table]"/>
    <s v="[Table]"/>
    <s v="Africa"/>
    <s v="[Table]"/>
    <x v="6"/>
    <s v="2020-6"/>
    <x v="2"/>
  </r>
  <r>
    <x v="46"/>
    <n v="6"/>
    <n v="2020"/>
    <n v="10"/>
    <n v="0"/>
    <x v="133"/>
    <s v="MZ"/>
    <s v="[Table]"/>
    <s v="[Table]"/>
    <s v="Africa"/>
    <s v="[Table]"/>
    <x v="6"/>
    <s v="2020-6"/>
    <x v="2"/>
  </r>
  <r>
    <x v="47"/>
    <n v="5"/>
    <n v="2020"/>
    <n v="10"/>
    <n v="0"/>
    <x v="133"/>
    <s v="MZ"/>
    <s v="[Table]"/>
    <s v="[Table]"/>
    <s v="Africa"/>
    <s v="[Table]"/>
    <x v="7"/>
    <s v="2020-5"/>
    <x v="2"/>
  </r>
  <r>
    <x v="48"/>
    <n v="5"/>
    <n v="2020"/>
    <n v="1"/>
    <n v="0"/>
    <x v="133"/>
    <s v="MZ"/>
    <s v="[Table]"/>
    <s v="[Table]"/>
    <s v="Africa"/>
    <s v="[Table]"/>
    <x v="7"/>
    <s v="2020-5"/>
    <x v="2"/>
  </r>
  <r>
    <x v="49"/>
    <n v="5"/>
    <n v="2020"/>
    <n v="6"/>
    <n v="1"/>
    <x v="133"/>
    <s v="MZ"/>
    <s v="[Table]"/>
    <s v="[Table]"/>
    <s v="Africa"/>
    <s v="[Table]"/>
    <x v="7"/>
    <s v="2020-5"/>
    <x v="2"/>
  </r>
  <r>
    <x v="50"/>
    <n v="5"/>
    <n v="2020"/>
    <n v="14"/>
    <n v="0"/>
    <x v="133"/>
    <s v="MZ"/>
    <s v="[Table]"/>
    <s v="[Table]"/>
    <s v="Africa"/>
    <s v="[Table]"/>
    <x v="7"/>
    <s v="2020-5"/>
    <x v="2"/>
  </r>
  <r>
    <x v="51"/>
    <n v="5"/>
    <n v="2020"/>
    <n v="4"/>
    <n v="0"/>
    <x v="133"/>
    <s v="MZ"/>
    <s v="[Table]"/>
    <s v="[Table]"/>
    <s v="Africa"/>
    <s v="[Table]"/>
    <x v="7"/>
    <s v="2020-5"/>
    <x v="2"/>
  </r>
  <r>
    <x v="52"/>
    <n v="5"/>
    <n v="2020"/>
    <n v="15"/>
    <n v="1"/>
    <x v="133"/>
    <s v="MZ"/>
    <s v="[Table]"/>
    <s v="[Table]"/>
    <s v="Africa"/>
    <s v="[Table]"/>
    <x v="7"/>
    <s v="2020-5"/>
    <x v="2"/>
  </r>
  <r>
    <x v="53"/>
    <n v="5"/>
    <n v="2020"/>
    <n v="26"/>
    <n v="0"/>
    <x v="133"/>
    <s v="MZ"/>
    <s v="[Table]"/>
    <s v="[Table]"/>
    <s v="Africa"/>
    <s v="[Table]"/>
    <x v="7"/>
    <s v="2020-5"/>
    <x v="2"/>
  </r>
  <r>
    <x v="54"/>
    <n v="5"/>
    <n v="2020"/>
    <n v="4"/>
    <n v="0"/>
    <x v="133"/>
    <s v="MZ"/>
    <s v="[Table]"/>
    <s v="[Table]"/>
    <s v="Africa"/>
    <s v="[Table]"/>
    <x v="8"/>
    <s v="2020-5"/>
    <x v="2"/>
  </r>
  <r>
    <x v="55"/>
    <n v="5"/>
    <n v="2020"/>
    <n v="2"/>
    <n v="0"/>
    <x v="133"/>
    <s v="MZ"/>
    <s v="[Table]"/>
    <s v="[Table]"/>
    <s v="Africa"/>
    <s v="[Table]"/>
    <x v="8"/>
    <s v="2020-5"/>
    <x v="2"/>
  </r>
  <r>
    <x v="56"/>
    <n v="5"/>
    <n v="2020"/>
    <n v="6"/>
    <n v="0"/>
    <x v="133"/>
    <s v="MZ"/>
    <s v="[Table]"/>
    <s v="[Table]"/>
    <s v="Africa"/>
    <s v="[Table]"/>
    <x v="8"/>
    <s v="2020-5"/>
    <x v="2"/>
  </r>
  <r>
    <x v="57"/>
    <n v="5"/>
    <n v="2020"/>
    <n v="10"/>
    <n v="0"/>
    <x v="133"/>
    <s v="MZ"/>
    <s v="[Table]"/>
    <s v="[Table]"/>
    <s v="Africa"/>
    <s v="[Table]"/>
    <x v="8"/>
    <s v="2020-5"/>
    <x v="2"/>
  </r>
  <r>
    <x v="58"/>
    <n v="5"/>
    <n v="2020"/>
    <n v="1"/>
    <n v="0"/>
    <x v="133"/>
    <s v="MZ"/>
    <s v="[Table]"/>
    <s v="[Table]"/>
    <s v="Africa"/>
    <s v="[Table]"/>
    <x v="8"/>
    <s v="2020-5"/>
    <x v="2"/>
  </r>
  <r>
    <x v="59"/>
    <n v="5"/>
    <n v="2020"/>
    <n v="8"/>
    <n v="0"/>
    <x v="133"/>
    <s v="MZ"/>
    <s v="[Table]"/>
    <s v="[Table]"/>
    <s v="Africa"/>
    <s v="[Table]"/>
    <x v="8"/>
    <s v="2020-5"/>
    <x v="2"/>
  </r>
  <r>
    <x v="60"/>
    <n v="5"/>
    <n v="2020"/>
    <n v="8"/>
    <n v="0"/>
    <x v="133"/>
    <s v="MZ"/>
    <s v="[Table]"/>
    <s v="[Table]"/>
    <s v="Africa"/>
    <s v="[Table]"/>
    <x v="8"/>
    <s v="2020-5"/>
    <x v="2"/>
  </r>
  <r>
    <x v="61"/>
    <n v="5"/>
    <n v="2020"/>
    <n v="10"/>
    <n v="0"/>
    <x v="133"/>
    <s v="MZ"/>
    <s v="[Table]"/>
    <s v="[Table]"/>
    <s v="Africa"/>
    <s v="[Table]"/>
    <x v="9"/>
    <s v="2020-5"/>
    <x v="2"/>
  </r>
  <r>
    <x v="62"/>
    <n v="5"/>
    <n v="2020"/>
    <n v="4"/>
    <n v="0"/>
    <x v="133"/>
    <s v="MZ"/>
    <s v="[Table]"/>
    <s v="[Table]"/>
    <s v="Africa"/>
    <s v="[Table]"/>
    <x v="9"/>
    <s v="2020-5"/>
    <x v="2"/>
  </r>
  <r>
    <x v="63"/>
    <n v="5"/>
    <n v="2020"/>
    <n v="8"/>
    <n v="0"/>
    <x v="133"/>
    <s v="MZ"/>
    <s v="[Table]"/>
    <s v="[Table]"/>
    <s v="Africa"/>
    <s v="[Table]"/>
    <x v="9"/>
    <s v="2020-5"/>
    <x v="2"/>
  </r>
  <r>
    <x v="64"/>
    <n v="5"/>
    <n v="2020"/>
    <n v="3"/>
    <n v="0"/>
    <x v="133"/>
    <s v="MZ"/>
    <s v="[Table]"/>
    <s v="[Table]"/>
    <s v="Africa"/>
    <s v="[Table]"/>
    <x v="9"/>
    <s v="2020-5"/>
    <x v="2"/>
  </r>
  <r>
    <x v="65"/>
    <n v="5"/>
    <n v="2020"/>
    <n v="1"/>
    <n v="0"/>
    <x v="133"/>
    <s v="MZ"/>
    <s v="[Table]"/>
    <s v="[Table]"/>
    <s v="Africa"/>
    <s v="[Table]"/>
    <x v="9"/>
    <s v="2020-5"/>
    <x v="2"/>
  </r>
  <r>
    <x v="66"/>
    <n v="5"/>
    <n v="2020"/>
    <n v="12"/>
    <n v="0"/>
    <x v="133"/>
    <s v="MZ"/>
    <s v="[Table]"/>
    <s v="[Table]"/>
    <s v="Africa"/>
    <s v="[Table]"/>
    <x v="9"/>
    <s v="2020-5"/>
    <x v="2"/>
  </r>
  <r>
    <x v="67"/>
    <n v="5"/>
    <n v="2020"/>
    <n v="4"/>
    <n v="0"/>
    <x v="133"/>
    <s v="MZ"/>
    <s v="[Table]"/>
    <s v="[Table]"/>
    <s v="Africa"/>
    <s v="[Table]"/>
    <x v="9"/>
    <s v="2020-5"/>
    <x v="2"/>
  </r>
  <r>
    <x v="68"/>
    <n v="5"/>
    <n v="2020"/>
    <n v="5"/>
    <n v="0"/>
    <x v="133"/>
    <s v="MZ"/>
    <s v="[Table]"/>
    <s v="[Table]"/>
    <s v="Africa"/>
    <s v="[Table]"/>
    <x v="10"/>
    <s v="2020-5"/>
    <x v="2"/>
  </r>
  <r>
    <x v="69"/>
    <n v="5"/>
    <n v="2020"/>
    <n v="1"/>
    <n v="0"/>
    <x v="133"/>
    <s v="MZ"/>
    <s v="[Table]"/>
    <s v="[Table]"/>
    <s v="Africa"/>
    <s v="[Table]"/>
    <x v="10"/>
    <s v="2020-5"/>
    <x v="2"/>
  </r>
  <r>
    <x v="70"/>
    <n v="5"/>
    <n v="2020"/>
    <n v="0"/>
    <n v="0"/>
    <x v="133"/>
    <s v="MZ"/>
    <s v="[Table]"/>
    <s v="[Table]"/>
    <s v="Africa"/>
    <s v="[Table]"/>
    <x v="10"/>
    <s v="2020-5"/>
    <x v="2"/>
  </r>
  <r>
    <x v="71"/>
    <n v="5"/>
    <n v="2020"/>
    <n v="0"/>
    <n v="0"/>
    <x v="133"/>
    <s v="MZ"/>
    <s v="[Table]"/>
    <s v="[Table]"/>
    <s v="Africa"/>
    <s v="[Table]"/>
    <x v="10"/>
    <s v="2020-5"/>
    <x v="2"/>
  </r>
  <r>
    <x v="72"/>
    <n v="5"/>
    <n v="2020"/>
    <n v="1"/>
    <n v="0"/>
    <x v="133"/>
    <s v="MZ"/>
    <s v="[Table]"/>
    <s v="[Table]"/>
    <s v="Africa"/>
    <s v="[Table]"/>
    <x v="10"/>
    <s v="2020-5"/>
    <x v="2"/>
  </r>
  <r>
    <x v="73"/>
    <n v="5"/>
    <n v="2020"/>
    <n v="0"/>
    <n v="0"/>
    <x v="133"/>
    <s v="MZ"/>
    <s v="[Table]"/>
    <s v="[Table]"/>
    <s v="Africa"/>
    <s v="[Table]"/>
    <x v="10"/>
    <s v="2020-5"/>
    <x v="2"/>
  </r>
  <r>
    <x v="74"/>
    <n v="5"/>
    <n v="2020"/>
    <n v="1"/>
    <n v="0"/>
    <x v="133"/>
    <s v="MZ"/>
    <s v="[Table]"/>
    <s v="[Table]"/>
    <s v="Africa"/>
    <s v="[Table]"/>
    <x v="10"/>
    <s v="2020-5"/>
    <x v="2"/>
  </r>
  <r>
    <x v="75"/>
    <n v="5"/>
    <n v="2020"/>
    <n v="0"/>
    <n v="0"/>
    <x v="133"/>
    <s v="MZ"/>
    <s v="[Table]"/>
    <s v="[Table]"/>
    <s v="Africa"/>
    <s v="[Table]"/>
    <x v="11"/>
    <s v="2020-5"/>
    <x v="2"/>
  </r>
  <r>
    <x v="76"/>
    <n v="5"/>
    <n v="2020"/>
    <n v="3"/>
    <n v="0"/>
    <x v="133"/>
    <s v="MZ"/>
    <s v="[Table]"/>
    <s v="[Table]"/>
    <s v="Africa"/>
    <s v="[Table]"/>
    <x v="11"/>
    <s v="2020-5"/>
    <x v="2"/>
  </r>
  <r>
    <x v="77"/>
    <n v="5"/>
    <n v="2020"/>
    <n v="0"/>
    <n v="0"/>
    <x v="133"/>
    <s v="MZ"/>
    <s v="[Table]"/>
    <s v="[Table]"/>
    <s v="Africa"/>
    <s v="[Table]"/>
    <x v="11"/>
    <s v="2020-5"/>
    <x v="2"/>
  </r>
  <r>
    <x v="78"/>
    <n v="4"/>
    <n v="2020"/>
    <n v="0"/>
    <n v="0"/>
    <x v="133"/>
    <s v="MZ"/>
    <s v="[Table]"/>
    <s v="[Table]"/>
    <s v="Africa"/>
    <s v="[Table]"/>
    <x v="11"/>
    <s v="2020-4"/>
    <x v="2"/>
  </r>
  <r>
    <x v="79"/>
    <n v="4"/>
    <n v="2020"/>
    <n v="0"/>
    <n v="0"/>
    <x v="133"/>
    <s v="MZ"/>
    <s v="[Table]"/>
    <s v="[Table]"/>
    <s v="Africa"/>
    <s v="[Table]"/>
    <x v="11"/>
    <s v="2020-4"/>
    <x v="2"/>
  </r>
  <r>
    <x v="80"/>
    <n v="4"/>
    <n v="2020"/>
    <n v="0"/>
    <n v="0"/>
    <x v="133"/>
    <s v="MZ"/>
    <s v="[Table]"/>
    <s v="[Table]"/>
    <s v="Africa"/>
    <s v="[Table]"/>
    <x v="11"/>
    <s v="2020-4"/>
    <x v="2"/>
  </r>
  <r>
    <x v="81"/>
    <n v="4"/>
    <n v="2020"/>
    <n v="6"/>
    <n v="0"/>
    <x v="133"/>
    <s v="MZ"/>
    <s v="[Table]"/>
    <s v="[Table]"/>
    <s v="Africa"/>
    <s v="[Table]"/>
    <x v="11"/>
    <s v="2020-4"/>
    <x v="2"/>
  </r>
  <r>
    <x v="82"/>
    <n v="4"/>
    <n v="2020"/>
    <n v="5"/>
    <n v="0"/>
    <x v="133"/>
    <s v="MZ"/>
    <s v="[Table]"/>
    <s v="[Table]"/>
    <s v="Africa"/>
    <s v="[Table]"/>
    <x v="12"/>
    <s v="2020-4"/>
    <x v="2"/>
  </r>
  <r>
    <x v="83"/>
    <n v="4"/>
    <n v="2020"/>
    <n v="19"/>
    <n v="0"/>
    <x v="133"/>
    <s v="MZ"/>
    <s v="[Table]"/>
    <s v="[Table]"/>
    <s v="Africa"/>
    <s v="[Table]"/>
    <x v="12"/>
    <s v="2020-4"/>
    <x v="2"/>
  </r>
  <r>
    <x v="84"/>
    <n v="4"/>
    <n v="2020"/>
    <n v="5"/>
    <n v="0"/>
    <x v="133"/>
    <s v="MZ"/>
    <s v="[Table]"/>
    <s v="[Table]"/>
    <s v="Africa"/>
    <s v="[Table]"/>
    <x v="12"/>
    <s v="2020-4"/>
    <x v="2"/>
  </r>
  <r>
    <x v="85"/>
    <n v="4"/>
    <n v="2020"/>
    <n v="2"/>
    <n v="0"/>
    <x v="133"/>
    <s v="MZ"/>
    <s v="[Table]"/>
    <s v="[Table]"/>
    <s v="Africa"/>
    <s v="[Table]"/>
    <x v="12"/>
    <s v="2020-4"/>
    <x v="2"/>
  </r>
  <r>
    <x v="86"/>
    <n v="4"/>
    <n v="2020"/>
    <n v="0"/>
    <n v="0"/>
    <x v="133"/>
    <s v="MZ"/>
    <s v="[Table]"/>
    <s v="[Table]"/>
    <s v="Africa"/>
    <s v="[Table]"/>
    <x v="12"/>
    <s v="2020-4"/>
    <x v="2"/>
  </r>
  <r>
    <x v="87"/>
    <n v="4"/>
    <n v="2020"/>
    <n v="0"/>
    <n v="0"/>
    <x v="133"/>
    <s v="MZ"/>
    <s v="[Table]"/>
    <s v="[Table]"/>
    <s v="Africa"/>
    <s v="[Table]"/>
    <x v="12"/>
    <s v="2020-4"/>
    <x v="2"/>
  </r>
  <r>
    <x v="88"/>
    <n v="4"/>
    <n v="2020"/>
    <n v="4"/>
    <n v="0"/>
    <x v="133"/>
    <s v="MZ"/>
    <s v="[Table]"/>
    <s v="[Table]"/>
    <s v="Africa"/>
    <s v="[Table]"/>
    <x v="12"/>
    <s v="2020-4"/>
    <x v="2"/>
  </r>
  <r>
    <x v="89"/>
    <n v="4"/>
    <n v="2020"/>
    <n v="1"/>
    <n v="0"/>
    <x v="133"/>
    <s v="MZ"/>
    <s v="[Table]"/>
    <s v="[Table]"/>
    <s v="Africa"/>
    <s v="[Table]"/>
    <x v="13"/>
    <s v="2020-4"/>
    <x v="2"/>
  </r>
  <r>
    <x v="90"/>
    <n v="4"/>
    <n v="2020"/>
    <n v="3"/>
    <n v="0"/>
    <x v="133"/>
    <s v="MZ"/>
    <s v="[Table]"/>
    <s v="[Table]"/>
    <s v="Africa"/>
    <s v="[Table]"/>
    <x v="13"/>
    <s v="2020-4"/>
    <x v="2"/>
  </r>
  <r>
    <x v="91"/>
    <n v="4"/>
    <n v="2020"/>
    <n v="2"/>
    <n v="0"/>
    <x v="133"/>
    <s v="MZ"/>
    <s v="[Table]"/>
    <s v="[Table]"/>
    <s v="Africa"/>
    <s v="[Table]"/>
    <x v="13"/>
    <s v="2020-4"/>
    <x v="2"/>
  </r>
  <r>
    <x v="92"/>
    <n v="4"/>
    <n v="2020"/>
    <n v="1"/>
    <n v="0"/>
    <x v="133"/>
    <s v="MZ"/>
    <s v="[Table]"/>
    <s v="[Table]"/>
    <s v="Africa"/>
    <s v="[Table]"/>
    <x v="13"/>
    <s v="2020-4"/>
    <x v="2"/>
  </r>
  <r>
    <x v="93"/>
    <n v="4"/>
    <n v="2020"/>
    <n v="1"/>
    <n v="0"/>
    <x v="133"/>
    <s v="MZ"/>
    <s v="[Table]"/>
    <s v="[Table]"/>
    <s v="Africa"/>
    <s v="[Table]"/>
    <x v="13"/>
    <s v="2020-4"/>
    <x v="2"/>
  </r>
  <r>
    <x v="94"/>
    <n v="4"/>
    <n v="2020"/>
    <n v="6"/>
    <n v="0"/>
    <x v="133"/>
    <s v="MZ"/>
    <s v="[Table]"/>
    <s v="[Table]"/>
    <s v="Africa"/>
    <s v="[Table]"/>
    <x v="13"/>
    <s v="2020-4"/>
    <x v="2"/>
  </r>
  <r>
    <x v="95"/>
    <n v="4"/>
    <n v="2020"/>
    <n v="1"/>
    <n v="0"/>
    <x v="133"/>
    <s v="MZ"/>
    <s v="[Table]"/>
    <s v="[Table]"/>
    <s v="Africa"/>
    <s v="[Table]"/>
    <x v="13"/>
    <s v="2020-4"/>
    <x v="2"/>
  </r>
  <r>
    <x v="96"/>
    <n v="4"/>
    <n v="2020"/>
    <n v="0"/>
    <n v="0"/>
    <x v="133"/>
    <s v="MZ"/>
    <s v="[Table]"/>
    <s v="[Table]"/>
    <s v="Africa"/>
    <s v="[Table]"/>
    <x v="14"/>
    <s v="2020-4"/>
    <x v="2"/>
  </r>
  <r>
    <x v="97"/>
    <n v="4"/>
    <n v="2020"/>
    <n v="3"/>
    <n v="0"/>
    <x v="133"/>
    <s v="MZ"/>
    <s v="[Table]"/>
    <s v="[Table]"/>
    <s v="Africa"/>
    <s v="[Table]"/>
    <x v="14"/>
    <s v="2020-4"/>
    <x v="2"/>
  </r>
  <r>
    <x v="98"/>
    <n v="4"/>
    <n v="2020"/>
    <n v="0"/>
    <n v="0"/>
    <x v="133"/>
    <s v="MZ"/>
    <s v="[Table]"/>
    <s v="[Table]"/>
    <s v="Africa"/>
    <s v="[Table]"/>
    <x v="14"/>
    <s v="2020-4"/>
    <x v="2"/>
  </r>
  <r>
    <x v="99"/>
    <n v="4"/>
    <n v="2020"/>
    <n v="7"/>
    <n v="0"/>
    <x v="133"/>
    <s v="MZ"/>
    <s v="[Table]"/>
    <s v="[Table]"/>
    <s v="Africa"/>
    <s v="[Table]"/>
    <x v="14"/>
    <s v="2020-4"/>
    <x v="2"/>
  </r>
  <r>
    <x v="100"/>
    <n v="4"/>
    <n v="2020"/>
    <n v="0"/>
    <n v="0"/>
    <x v="133"/>
    <s v="MZ"/>
    <s v="[Table]"/>
    <s v="[Table]"/>
    <s v="Africa"/>
    <s v="[Table]"/>
    <x v="14"/>
    <s v="2020-4"/>
    <x v="2"/>
  </r>
  <r>
    <x v="101"/>
    <n v="4"/>
    <n v="2020"/>
    <n v="0"/>
    <n v="0"/>
    <x v="133"/>
    <s v="MZ"/>
    <s v="[Table]"/>
    <s v="[Table]"/>
    <s v="Africa"/>
    <s v="[Table]"/>
    <x v="14"/>
    <s v="2020-4"/>
    <x v="2"/>
  </r>
  <r>
    <x v="102"/>
    <n v="4"/>
    <n v="2020"/>
    <n v="0"/>
    <n v="0"/>
    <x v="133"/>
    <s v="MZ"/>
    <s v="[Table]"/>
    <s v="[Table]"/>
    <s v="Africa"/>
    <s v="[Table]"/>
    <x v="14"/>
    <s v="2020-4"/>
    <x v="2"/>
  </r>
  <r>
    <x v="103"/>
    <n v="4"/>
    <n v="2020"/>
    <n v="0"/>
    <n v="0"/>
    <x v="133"/>
    <s v="MZ"/>
    <s v="[Table]"/>
    <s v="[Table]"/>
    <s v="Africa"/>
    <s v="[Table]"/>
    <x v="15"/>
    <s v="2020-4"/>
    <x v="2"/>
  </r>
  <r>
    <x v="104"/>
    <n v="4"/>
    <n v="2020"/>
    <n v="0"/>
    <n v="0"/>
    <x v="133"/>
    <s v="MZ"/>
    <s v="[Table]"/>
    <s v="[Table]"/>
    <s v="Africa"/>
    <s v="[Table]"/>
    <x v="15"/>
    <s v="2020-4"/>
    <x v="2"/>
  </r>
  <r>
    <x v="105"/>
    <n v="4"/>
    <n v="2020"/>
    <n v="0"/>
    <n v="0"/>
    <x v="133"/>
    <s v="MZ"/>
    <s v="[Table]"/>
    <s v="[Table]"/>
    <s v="Africa"/>
    <s v="[Table]"/>
    <x v="15"/>
    <s v="2020-4"/>
    <x v="2"/>
  </r>
  <r>
    <x v="106"/>
    <n v="4"/>
    <n v="2020"/>
    <n v="2"/>
    <n v="0"/>
    <x v="133"/>
    <s v="MZ"/>
    <s v="[Table]"/>
    <s v="[Table]"/>
    <s v="Africa"/>
    <s v="[Table]"/>
    <x v="15"/>
    <s v="2020-4"/>
    <x v="2"/>
  </r>
  <r>
    <x v="107"/>
    <n v="4"/>
    <n v="2020"/>
    <n v="0"/>
    <n v="0"/>
    <x v="133"/>
    <s v="MZ"/>
    <s v="[Table]"/>
    <s v="[Table]"/>
    <s v="Africa"/>
    <s v="[Table]"/>
    <x v="15"/>
    <s v="2020-4"/>
    <x v="2"/>
  </r>
  <r>
    <x v="108"/>
    <n v="3"/>
    <n v="2020"/>
    <n v="0"/>
    <n v="0"/>
    <x v="133"/>
    <s v="MZ"/>
    <s v="[Table]"/>
    <s v="[Table]"/>
    <s v="Africa"/>
    <s v="[Table]"/>
    <x v="15"/>
    <s v="2020-3"/>
    <x v="2"/>
  </r>
  <r>
    <x v="109"/>
    <n v="3"/>
    <n v="2020"/>
    <n v="0"/>
    <n v="0"/>
    <x v="133"/>
    <s v="MZ"/>
    <s v="[Table]"/>
    <s v="[Table]"/>
    <s v="Africa"/>
    <s v="[Table]"/>
    <x v="15"/>
    <s v="2020-3"/>
    <x v="2"/>
  </r>
  <r>
    <x v="110"/>
    <n v="3"/>
    <n v="2020"/>
    <n v="1"/>
    <n v="0"/>
    <x v="133"/>
    <s v="MZ"/>
    <s v="[Table]"/>
    <s v="[Table]"/>
    <s v="Africa"/>
    <s v="[Table]"/>
    <x v="16"/>
    <s v="2020-3"/>
    <x v="2"/>
  </r>
  <r>
    <x v="111"/>
    <n v="3"/>
    <n v="2020"/>
    <n v="0"/>
    <n v="0"/>
    <x v="133"/>
    <s v="MZ"/>
    <s v="[Table]"/>
    <s v="[Table]"/>
    <s v="Africa"/>
    <s v="[Table]"/>
    <x v="16"/>
    <s v="2020-3"/>
    <x v="2"/>
  </r>
  <r>
    <x v="112"/>
    <n v="3"/>
    <n v="2020"/>
    <n v="2"/>
    <n v="0"/>
    <x v="133"/>
    <s v="MZ"/>
    <s v="[Table]"/>
    <s v="[Table]"/>
    <s v="Africa"/>
    <s v="[Table]"/>
    <x v="16"/>
    <s v="2020-3"/>
    <x v="2"/>
  </r>
  <r>
    <x v="113"/>
    <n v="3"/>
    <n v="2020"/>
    <n v="4"/>
    <n v="0"/>
    <x v="133"/>
    <s v="MZ"/>
    <s v="[Table]"/>
    <s v="[Table]"/>
    <s v="Africa"/>
    <s v="[Table]"/>
    <x v="16"/>
    <s v="2020-3"/>
    <x v="2"/>
  </r>
  <r>
    <x v="114"/>
    <n v="3"/>
    <n v="2020"/>
    <n v="0"/>
    <n v="0"/>
    <x v="133"/>
    <s v="MZ"/>
    <s v="[Table]"/>
    <s v="[Table]"/>
    <s v="Africa"/>
    <s v="[Table]"/>
    <x v="16"/>
    <s v="2020-3"/>
    <x v="2"/>
  </r>
  <r>
    <x v="115"/>
    <n v="3"/>
    <n v="2020"/>
    <n v="0"/>
    <n v="0"/>
    <x v="133"/>
    <s v="MZ"/>
    <s v="[Table]"/>
    <s v="[Table]"/>
    <s v="Africa"/>
    <s v="[Table]"/>
    <x v="16"/>
    <s v="2020-3"/>
    <x v="2"/>
  </r>
  <r>
    <x v="116"/>
    <n v="3"/>
    <n v="2020"/>
    <n v="1"/>
    <n v="0"/>
    <x v="133"/>
    <s v="MZ"/>
    <s v="[Table]"/>
    <s v="[Table]"/>
    <s v="Africa"/>
    <s v="[Table]"/>
    <x v="16"/>
    <s v="2020-3"/>
    <x v="2"/>
  </r>
  <r>
    <x v="0"/>
    <n v="7"/>
    <n v="2020"/>
    <n v="2"/>
    <n v="0"/>
    <x v="134"/>
    <s v="MM"/>
    <s v="[Table]"/>
    <s v="[Table]"/>
    <s v="Asia"/>
    <s v="[Table]"/>
    <x v="0"/>
    <s v="2020-7"/>
    <x v="0"/>
  </r>
  <r>
    <x v="1"/>
    <n v="7"/>
    <n v="2020"/>
    <n v="0"/>
    <n v="0"/>
    <x v="134"/>
    <s v="MM"/>
    <s v="[Table]"/>
    <s v="[Table]"/>
    <s v="Asia"/>
    <s v="[Table]"/>
    <x v="0"/>
    <s v="2020-7"/>
    <x v="0"/>
  </r>
  <r>
    <x v="2"/>
    <n v="7"/>
    <n v="2020"/>
    <n v="1"/>
    <n v="0"/>
    <x v="134"/>
    <s v="MM"/>
    <s v="[Table]"/>
    <s v="[Table]"/>
    <s v="Asia"/>
    <s v="[Table]"/>
    <x v="0"/>
    <s v="2020-7"/>
    <x v="0"/>
  </r>
  <r>
    <x v="3"/>
    <n v="7"/>
    <n v="2020"/>
    <n v="5"/>
    <n v="0"/>
    <x v="134"/>
    <s v="MM"/>
    <s v="[Table]"/>
    <s v="[Table]"/>
    <s v="Asia"/>
    <s v="[Table]"/>
    <x v="0"/>
    <s v="2020-7"/>
    <x v="0"/>
  </r>
  <r>
    <x v="4"/>
    <n v="7"/>
    <n v="2020"/>
    <n v="1"/>
    <n v="0"/>
    <x v="134"/>
    <s v="MM"/>
    <s v="[Table]"/>
    <s v="[Table]"/>
    <s v="Asia"/>
    <s v="[Table]"/>
    <x v="0"/>
    <s v="2020-7"/>
    <x v="0"/>
  </r>
  <r>
    <x v="5"/>
    <n v="7"/>
    <n v="2020"/>
    <n v="4"/>
    <n v="0"/>
    <x v="134"/>
    <s v="MM"/>
    <s v="[Table]"/>
    <s v="[Table]"/>
    <s v="Asia"/>
    <s v="[Table]"/>
    <x v="1"/>
    <s v="2020-7"/>
    <x v="0"/>
  </r>
  <r>
    <x v="6"/>
    <n v="7"/>
    <n v="2020"/>
    <n v="5"/>
    <n v="0"/>
    <x v="134"/>
    <s v="MM"/>
    <s v="[Table]"/>
    <s v="[Table]"/>
    <s v="Asia"/>
    <s v="[Table]"/>
    <x v="1"/>
    <s v="2020-7"/>
    <x v="0"/>
  </r>
  <r>
    <x v="7"/>
    <n v="7"/>
    <n v="2020"/>
    <n v="3"/>
    <n v="0"/>
    <x v="134"/>
    <s v="MM"/>
    <s v="[Table]"/>
    <s v="[Table]"/>
    <s v="Asia"/>
    <s v="[Table]"/>
    <x v="1"/>
    <s v="2020-7"/>
    <x v="0"/>
  </r>
  <r>
    <x v="8"/>
    <n v="7"/>
    <n v="2020"/>
    <n v="2"/>
    <n v="0"/>
    <x v="134"/>
    <s v="MM"/>
    <s v="[Table]"/>
    <s v="[Table]"/>
    <s v="Asia"/>
    <s v="[Table]"/>
    <x v="1"/>
    <s v="2020-7"/>
    <x v="0"/>
  </r>
  <r>
    <x v="9"/>
    <n v="7"/>
    <n v="2020"/>
    <n v="0"/>
    <n v="0"/>
    <x v="134"/>
    <s v="MM"/>
    <s v="[Table]"/>
    <s v="[Table]"/>
    <s v="Asia"/>
    <s v="[Table]"/>
    <x v="1"/>
    <s v="2020-7"/>
    <x v="0"/>
  </r>
  <r>
    <x v="10"/>
    <n v="7"/>
    <n v="2020"/>
    <n v="3"/>
    <n v="0"/>
    <x v="134"/>
    <s v="MM"/>
    <s v="[Table]"/>
    <s v="[Table]"/>
    <s v="Asia"/>
    <s v="[Table]"/>
    <x v="1"/>
    <s v="2020-7"/>
    <x v="0"/>
  </r>
  <r>
    <x v="11"/>
    <n v="7"/>
    <n v="2020"/>
    <n v="0"/>
    <n v="0"/>
    <x v="134"/>
    <s v="MM"/>
    <s v="[Table]"/>
    <s v="[Table]"/>
    <s v="Asia"/>
    <s v="[Table]"/>
    <x v="1"/>
    <s v="2020-7"/>
    <x v="0"/>
  </r>
  <r>
    <x v="12"/>
    <n v="7"/>
    <n v="2020"/>
    <n v="7"/>
    <n v="0"/>
    <x v="134"/>
    <s v="MM"/>
    <s v="[Table]"/>
    <s v="[Table]"/>
    <s v="Asia"/>
    <s v="[Table]"/>
    <x v="2"/>
    <s v="2020-7"/>
    <x v="0"/>
  </r>
  <r>
    <x v="13"/>
    <n v="7"/>
    <n v="2020"/>
    <n v="2"/>
    <n v="0"/>
    <x v="134"/>
    <s v="MM"/>
    <s v="[Table]"/>
    <s v="[Table]"/>
    <s v="Asia"/>
    <s v="[Table]"/>
    <x v="2"/>
    <s v="2020-7"/>
    <x v="0"/>
  </r>
  <r>
    <x v="14"/>
    <n v="7"/>
    <n v="2020"/>
    <n v="0"/>
    <n v="0"/>
    <x v="134"/>
    <s v="MM"/>
    <s v="[Table]"/>
    <s v="[Table]"/>
    <s v="Asia"/>
    <s v="[Table]"/>
    <x v="2"/>
    <s v="2020-7"/>
    <x v="0"/>
  </r>
  <r>
    <x v="15"/>
    <n v="7"/>
    <n v="2020"/>
    <n v="5"/>
    <n v="0"/>
    <x v="134"/>
    <s v="MM"/>
    <s v="[Table]"/>
    <s v="[Table]"/>
    <s v="Asia"/>
    <s v="[Table]"/>
    <x v="2"/>
    <s v="2020-7"/>
    <x v="0"/>
  </r>
  <r>
    <x v="16"/>
    <n v="7"/>
    <n v="2020"/>
    <n v="0"/>
    <n v="0"/>
    <x v="134"/>
    <s v="MM"/>
    <s v="[Table]"/>
    <s v="[Table]"/>
    <s v="Asia"/>
    <s v="[Table]"/>
    <x v="2"/>
    <s v="2020-7"/>
    <x v="0"/>
  </r>
  <r>
    <x v="17"/>
    <n v="6"/>
    <n v="2020"/>
    <n v="0"/>
    <n v="0"/>
    <x v="134"/>
    <s v="MM"/>
    <s v="[Table]"/>
    <s v="[Table]"/>
    <s v="Asia"/>
    <s v="[Table]"/>
    <x v="2"/>
    <s v="2020-6"/>
    <x v="0"/>
  </r>
  <r>
    <x v="18"/>
    <n v="6"/>
    <n v="2020"/>
    <n v="3"/>
    <n v="0"/>
    <x v="134"/>
    <s v="MM"/>
    <s v="[Table]"/>
    <s v="[Table]"/>
    <s v="Asia"/>
    <s v="[Table]"/>
    <x v="2"/>
    <s v="2020-6"/>
    <x v="0"/>
  </r>
  <r>
    <x v="19"/>
    <n v="6"/>
    <n v="2020"/>
    <n v="3"/>
    <n v="0"/>
    <x v="134"/>
    <s v="MM"/>
    <s v="[Table]"/>
    <s v="[Table]"/>
    <s v="Asia"/>
    <s v="[Table]"/>
    <x v="3"/>
    <s v="2020-6"/>
    <x v="0"/>
  </r>
  <r>
    <x v="20"/>
    <n v="6"/>
    <n v="2020"/>
    <n v="0"/>
    <n v="0"/>
    <x v="134"/>
    <s v="MM"/>
    <s v="[Table]"/>
    <s v="[Table]"/>
    <s v="Asia"/>
    <s v="[Table]"/>
    <x v="3"/>
    <s v="2020-6"/>
    <x v="0"/>
  </r>
  <r>
    <x v="21"/>
    <n v="6"/>
    <n v="2020"/>
    <n v="0"/>
    <n v="0"/>
    <x v="134"/>
    <s v="MM"/>
    <s v="[Table]"/>
    <s v="[Table]"/>
    <s v="Asia"/>
    <s v="[Table]"/>
    <x v="3"/>
    <s v="2020-6"/>
    <x v="0"/>
  </r>
  <r>
    <x v="22"/>
    <n v="6"/>
    <n v="2020"/>
    <n v="1"/>
    <n v="0"/>
    <x v="134"/>
    <s v="MM"/>
    <s v="[Table]"/>
    <s v="[Table]"/>
    <s v="Asia"/>
    <s v="[Table]"/>
    <x v="3"/>
    <s v="2020-6"/>
    <x v="0"/>
  </r>
  <r>
    <x v="23"/>
    <n v="6"/>
    <n v="2020"/>
    <n v="1"/>
    <n v="0"/>
    <x v="134"/>
    <s v="MM"/>
    <s v="[Table]"/>
    <s v="[Table]"/>
    <s v="Asia"/>
    <s v="[Table]"/>
    <x v="3"/>
    <s v="2020-6"/>
    <x v="0"/>
  </r>
  <r>
    <x v="24"/>
    <n v="6"/>
    <n v="2020"/>
    <n v="1"/>
    <n v="0"/>
    <x v="134"/>
    <s v="MM"/>
    <s v="[Table]"/>
    <s v="[Table]"/>
    <s v="Asia"/>
    <s v="[Table]"/>
    <x v="3"/>
    <s v="2020-6"/>
    <x v="0"/>
  </r>
  <r>
    <x v="25"/>
    <n v="6"/>
    <n v="2020"/>
    <n v="3"/>
    <n v="0"/>
    <x v="134"/>
    <s v="MM"/>
    <s v="[Table]"/>
    <s v="[Table]"/>
    <s v="Asia"/>
    <s v="[Table]"/>
    <x v="3"/>
    <s v="2020-6"/>
    <x v="0"/>
  </r>
  <r>
    <x v="26"/>
    <n v="6"/>
    <n v="2020"/>
    <n v="1"/>
    <n v="0"/>
    <x v="134"/>
    <s v="MM"/>
    <s v="[Table]"/>
    <s v="[Table]"/>
    <s v="Asia"/>
    <s v="[Table]"/>
    <x v="4"/>
    <s v="2020-6"/>
    <x v="0"/>
  </r>
  <r>
    <x v="27"/>
    <n v="6"/>
    <n v="2020"/>
    <n v="0"/>
    <n v="0"/>
    <x v="134"/>
    <s v="MM"/>
    <s v="[Table]"/>
    <s v="[Table]"/>
    <s v="Asia"/>
    <s v="[Table]"/>
    <x v="4"/>
    <s v="2020-6"/>
    <x v="0"/>
  </r>
  <r>
    <x v="28"/>
    <n v="6"/>
    <n v="2020"/>
    <n v="23"/>
    <n v="0"/>
    <x v="134"/>
    <s v="MM"/>
    <s v="[Table]"/>
    <s v="[Table]"/>
    <s v="Asia"/>
    <s v="[Table]"/>
    <x v="4"/>
    <s v="2020-6"/>
    <x v="0"/>
  </r>
  <r>
    <x v="29"/>
    <n v="6"/>
    <n v="2020"/>
    <n v="1"/>
    <n v="0"/>
    <x v="134"/>
    <s v="MM"/>
    <s v="[Table]"/>
    <s v="[Table]"/>
    <s v="Asia"/>
    <s v="[Table]"/>
    <x v="4"/>
    <s v="2020-6"/>
    <x v="0"/>
  </r>
  <r>
    <x v="30"/>
    <n v="6"/>
    <n v="2020"/>
    <n v="0"/>
    <n v="0"/>
    <x v="134"/>
    <s v="MM"/>
    <s v="[Table]"/>
    <s v="[Table]"/>
    <s v="Asia"/>
    <s v="[Table]"/>
    <x v="4"/>
    <s v="2020-6"/>
    <x v="0"/>
  </r>
  <r>
    <x v="31"/>
    <n v="6"/>
    <n v="2020"/>
    <n v="0"/>
    <n v="0"/>
    <x v="134"/>
    <s v="MM"/>
    <s v="[Table]"/>
    <s v="[Table]"/>
    <s v="Asia"/>
    <s v="[Table]"/>
    <x v="4"/>
    <s v="2020-6"/>
    <x v="0"/>
  </r>
  <r>
    <x v="32"/>
    <n v="6"/>
    <n v="2020"/>
    <n v="1"/>
    <n v="0"/>
    <x v="134"/>
    <s v="MM"/>
    <s v="[Table]"/>
    <s v="[Table]"/>
    <s v="Asia"/>
    <s v="[Table]"/>
    <x v="4"/>
    <s v="2020-6"/>
    <x v="0"/>
  </r>
  <r>
    <x v="33"/>
    <n v="6"/>
    <n v="2020"/>
    <n v="0"/>
    <n v="0"/>
    <x v="134"/>
    <s v="MM"/>
    <s v="[Table]"/>
    <s v="[Table]"/>
    <s v="Asia"/>
    <s v="[Table]"/>
    <x v="5"/>
    <s v="2020-6"/>
    <x v="0"/>
  </r>
  <r>
    <x v="34"/>
    <n v="6"/>
    <n v="2020"/>
    <n v="0"/>
    <n v="0"/>
    <x v="134"/>
    <s v="MM"/>
    <s v="[Table]"/>
    <s v="[Table]"/>
    <s v="Asia"/>
    <s v="[Table]"/>
    <x v="5"/>
    <s v="2020-6"/>
    <x v="0"/>
  </r>
  <r>
    <x v="35"/>
    <n v="6"/>
    <n v="2020"/>
    <n v="12"/>
    <n v="0"/>
    <x v="134"/>
    <s v="MM"/>
    <s v="[Table]"/>
    <s v="[Table]"/>
    <s v="Asia"/>
    <s v="[Table]"/>
    <x v="5"/>
    <s v="2020-6"/>
    <x v="0"/>
  </r>
  <r>
    <x v="36"/>
    <n v="6"/>
    <n v="2020"/>
    <n v="3"/>
    <n v="0"/>
    <x v="134"/>
    <s v="MM"/>
    <s v="[Table]"/>
    <s v="[Table]"/>
    <s v="Asia"/>
    <s v="[Table]"/>
    <x v="5"/>
    <s v="2020-6"/>
    <x v="0"/>
  </r>
  <r>
    <x v="37"/>
    <n v="6"/>
    <n v="2020"/>
    <n v="2"/>
    <n v="0"/>
    <x v="134"/>
    <s v="MM"/>
    <s v="[Table]"/>
    <s v="[Table]"/>
    <s v="Asia"/>
    <s v="[Table]"/>
    <x v="5"/>
    <s v="2020-6"/>
    <x v="0"/>
  </r>
  <r>
    <x v="38"/>
    <n v="6"/>
    <n v="2020"/>
    <n v="1"/>
    <n v="0"/>
    <x v="134"/>
    <s v="MM"/>
    <s v="[Table]"/>
    <s v="[Table]"/>
    <s v="Asia"/>
    <s v="[Table]"/>
    <x v="5"/>
    <s v="2020-6"/>
    <x v="0"/>
  </r>
  <r>
    <x v="39"/>
    <n v="6"/>
    <n v="2020"/>
    <n v="3"/>
    <n v="0"/>
    <x v="134"/>
    <s v="MM"/>
    <s v="[Table]"/>
    <s v="[Table]"/>
    <s v="Asia"/>
    <s v="[Table]"/>
    <x v="5"/>
    <s v="2020-6"/>
    <x v="0"/>
  </r>
  <r>
    <x v="40"/>
    <n v="6"/>
    <n v="2020"/>
    <n v="4"/>
    <n v="0"/>
    <x v="134"/>
    <s v="MM"/>
    <s v="[Table]"/>
    <s v="[Table]"/>
    <s v="Asia"/>
    <s v="[Table]"/>
    <x v="6"/>
    <s v="2020-6"/>
    <x v="0"/>
  </r>
  <r>
    <x v="41"/>
    <n v="6"/>
    <n v="2020"/>
    <n v="0"/>
    <n v="0"/>
    <x v="134"/>
    <s v="MM"/>
    <s v="[Table]"/>
    <s v="[Table]"/>
    <s v="Asia"/>
    <s v="[Table]"/>
    <x v="6"/>
    <s v="2020-6"/>
    <x v="0"/>
  </r>
  <r>
    <x v="42"/>
    <n v="6"/>
    <n v="2020"/>
    <n v="2"/>
    <n v="0"/>
    <x v="134"/>
    <s v="MM"/>
    <s v="[Table]"/>
    <s v="[Table]"/>
    <s v="Asia"/>
    <s v="[Table]"/>
    <x v="6"/>
    <s v="2020-6"/>
    <x v="0"/>
  </r>
  <r>
    <x v="43"/>
    <n v="6"/>
    <n v="2020"/>
    <n v="1"/>
    <n v="0"/>
    <x v="134"/>
    <s v="MM"/>
    <s v="[Table]"/>
    <s v="[Table]"/>
    <s v="Asia"/>
    <s v="[Table]"/>
    <x v="6"/>
    <s v="2020-6"/>
    <x v="0"/>
  </r>
  <r>
    <x v="44"/>
    <n v="6"/>
    <n v="2020"/>
    <n v="5"/>
    <n v="0"/>
    <x v="134"/>
    <s v="MM"/>
    <s v="[Table]"/>
    <s v="[Table]"/>
    <s v="Asia"/>
    <s v="[Table]"/>
    <x v="6"/>
    <s v="2020-6"/>
    <x v="0"/>
  </r>
  <r>
    <x v="45"/>
    <n v="6"/>
    <n v="2020"/>
    <n v="0"/>
    <n v="0"/>
    <x v="134"/>
    <s v="MM"/>
    <s v="[Table]"/>
    <s v="[Table]"/>
    <s v="Asia"/>
    <s v="[Table]"/>
    <x v="6"/>
    <s v="2020-6"/>
    <x v="0"/>
  </r>
  <r>
    <x v="46"/>
    <n v="6"/>
    <n v="2020"/>
    <n v="4"/>
    <n v="0"/>
    <x v="134"/>
    <s v="MM"/>
    <s v="[Table]"/>
    <s v="[Table]"/>
    <s v="Asia"/>
    <s v="[Table]"/>
    <x v="6"/>
    <s v="2020-6"/>
    <x v="0"/>
  </r>
  <r>
    <x v="47"/>
    <n v="5"/>
    <n v="2020"/>
    <n v="0"/>
    <n v="0"/>
    <x v="134"/>
    <s v="MM"/>
    <s v="[Table]"/>
    <s v="[Table]"/>
    <s v="Asia"/>
    <s v="[Table]"/>
    <x v="7"/>
    <s v="2020-5"/>
    <x v="0"/>
  </r>
  <r>
    <x v="48"/>
    <n v="5"/>
    <n v="2020"/>
    <n v="18"/>
    <n v="0"/>
    <x v="134"/>
    <s v="MM"/>
    <s v="[Table]"/>
    <s v="[Table]"/>
    <s v="Asia"/>
    <s v="[Table]"/>
    <x v="7"/>
    <s v="2020-5"/>
    <x v="0"/>
  </r>
  <r>
    <x v="49"/>
    <n v="5"/>
    <n v="2020"/>
    <n v="0"/>
    <n v="0"/>
    <x v="134"/>
    <s v="MM"/>
    <s v="[Table]"/>
    <s v="[Table]"/>
    <s v="Asia"/>
    <s v="[Table]"/>
    <x v="7"/>
    <s v="2020-5"/>
    <x v="0"/>
  </r>
  <r>
    <x v="50"/>
    <n v="5"/>
    <n v="2020"/>
    <n v="0"/>
    <n v="0"/>
    <x v="134"/>
    <s v="MM"/>
    <s v="[Table]"/>
    <s v="[Table]"/>
    <s v="Asia"/>
    <s v="[Table]"/>
    <x v="7"/>
    <s v="2020-5"/>
    <x v="0"/>
  </r>
  <r>
    <x v="51"/>
    <n v="5"/>
    <n v="2020"/>
    <n v="3"/>
    <n v="0"/>
    <x v="134"/>
    <s v="MM"/>
    <s v="[Table]"/>
    <s v="[Table]"/>
    <s v="Asia"/>
    <s v="[Table]"/>
    <x v="7"/>
    <s v="2020-5"/>
    <x v="0"/>
  </r>
  <r>
    <x v="52"/>
    <n v="5"/>
    <n v="2020"/>
    <n v="2"/>
    <n v="0"/>
    <x v="134"/>
    <s v="MM"/>
    <s v="[Table]"/>
    <s v="[Table]"/>
    <s v="Asia"/>
    <s v="[Table]"/>
    <x v="7"/>
    <s v="2020-5"/>
    <x v="0"/>
  </r>
  <r>
    <x v="53"/>
    <n v="5"/>
    <n v="2020"/>
    <n v="0"/>
    <n v="0"/>
    <x v="134"/>
    <s v="MM"/>
    <s v="[Table]"/>
    <s v="[Table]"/>
    <s v="Asia"/>
    <s v="[Table]"/>
    <x v="7"/>
    <s v="2020-5"/>
    <x v="0"/>
  </r>
  <r>
    <x v="54"/>
    <n v="5"/>
    <n v="2020"/>
    <n v="0"/>
    <n v="0"/>
    <x v="134"/>
    <s v="MM"/>
    <s v="[Table]"/>
    <s v="[Table]"/>
    <s v="Asia"/>
    <s v="[Table]"/>
    <x v="8"/>
    <s v="2020-5"/>
    <x v="0"/>
  </r>
  <r>
    <x v="55"/>
    <n v="5"/>
    <n v="2020"/>
    <n v="2"/>
    <n v="0"/>
    <x v="134"/>
    <s v="MM"/>
    <s v="[Table]"/>
    <s v="[Table]"/>
    <s v="Asia"/>
    <s v="[Table]"/>
    <x v="8"/>
    <s v="2020-5"/>
    <x v="0"/>
  </r>
  <r>
    <x v="56"/>
    <n v="5"/>
    <n v="2020"/>
    <n v="0"/>
    <n v="0"/>
    <x v="134"/>
    <s v="MM"/>
    <s v="[Table]"/>
    <s v="[Table]"/>
    <s v="Asia"/>
    <s v="[Table]"/>
    <x v="8"/>
    <s v="2020-5"/>
    <x v="0"/>
  </r>
  <r>
    <x v="57"/>
    <n v="5"/>
    <n v="2020"/>
    <n v="6"/>
    <n v="0"/>
    <x v="134"/>
    <s v="MM"/>
    <s v="[Table]"/>
    <s v="[Table]"/>
    <s v="Asia"/>
    <s v="[Table]"/>
    <x v="8"/>
    <s v="2020-5"/>
    <x v="0"/>
  </r>
  <r>
    <x v="58"/>
    <n v="5"/>
    <n v="2020"/>
    <n v="2"/>
    <n v="0"/>
    <x v="134"/>
    <s v="MM"/>
    <s v="[Table]"/>
    <s v="[Table]"/>
    <s v="Asia"/>
    <s v="[Table]"/>
    <x v="8"/>
    <s v="2020-5"/>
    <x v="0"/>
  </r>
  <r>
    <x v="59"/>
    <n v="5"/>
    <n v="2020"/>
    <n v="4"/>
    <n v="0"/>
    <x v="134"/>
    <s v="MM"/>
    <s v="[Table]"/>
    <s v="[Table]"/>
    <s v="Asia"/>
    <s v="[Table]"/>
    <x v="8"/>
    <s v="2020-5"/>
    <x v="0"/>
  </r>
  <r>
    <x v="60"/>
    <n v="5"/>
    <n v="2020"/>
    <n v="5"/>
    <n v="0"/>
    <x v="134"/>
    <s v="MM"/>
    <s v="[Table]"/>
    <s v="[Table]"/>
    <s v="Asia"/>
    <s v="[Table]"/>
    <x v="8"/>
    <s v="2020-5"/>
    <x v="0"/>
  </r>
  <r>
    <x v="61"/>
    <n v="5"/>
    <n v="2020"/>
    <n v="0"/>
    <n v="0"/>
    <x v="134"/>
    <s v="MM"/>
    <s v="[Table]"/>
    <s v="[Table]"/>
    <s v="Asia"/>
    <s v="[Table]"/>
    <x v="9"/>
    <s v="2020-5"/>
    <x v="0"/>
  </r>
  <r>
    <x v="62"/>
    <n v="5"/>
    <n v="2020"/>
    <n v="1"/>
    <n v="0"/>
    <x v="134"/>
    <s v="MM"/>
    <s v="[Table]"/>
    <s v="[Table]"/>
    <s v="Asia"/>
    <s v="[Table]"/>
    <x v="9"/>
    <s v="2020-5"/>
    <x v="0"/>
  </r>
  <r>
    <x v="63"/>
    <n v="5"/>
    <n v="2020"/>
    <n v="0"/>
    <n v="0"/>
    <x v="134"/>
    <s v="MM"/>
    <s v="[Table]"/>
    <s v="[Table]"/>
    <s v="Asia"/>
    <s v="[Table]"/>
    <x v="9"/>
    <s v="2020-5"/>
    <x v="0"/>
  </r>
  <r>
    <x v="64"/>
    <n v="5"/>
    <n v="2020"/>
    <n v="1"/>
    <n v="0"/>
    <x v="134"/>
    <s v="MM"/>
    <s v="[Table]"/>
    <s v="[Table]"/>
    <s v="Asia"/>
    <s v="[Table]"/>
    <x v="9"/>
    <s v="2020-5"/>
    <x v="0"/>
  </r>
  <r>
    <x v="65"/>
    <n v="5"/>
    <n v="2020"/>
    <n v="0"/>
    <n v="0"/>
    <x v="134"/>
    <s v="MM"/>
    <s v="[Table]"/>
    <s v="[Table]"/>
    <s v="Asia"/>
    <s v="[Table]"/>
    <x v="9"/>
    <s v="2020-5"/>
    <x v="0"/>
  </r>
  <r>
    <x v="66"/>
    <n v="5"/>
    <n v="2020"/>
    <n v="0"/>
    <n v="0"/>
    <x v="134"/>
    <s v="MM"/>
    <s v="[Table]"/>
    <s v="[Table]"/>
    <s v="Asia"/>
    <s v="[Table]"/>
    <x v="9"/>
    <s v="2020-5"/>
    <x v="0"/>
  </r>
  <r>
    <x v="67"/>
    <n v="5"/>
    <n v="2020"/>
    <n v="2"/>
    <n v="0"/>
    <x v="134"/>
    <s v="MM"/>
    <s v="[Table]"/>
    <s v="[Table]"/>
    <s v="Asia"/>
    <s v="[Table]"/>
    <x v="9"/>
    <s v="2020-5"/>
    <x v="0"/>
  </r>
  <r>
    <x v="68"/>
    <n v="5"/>
    <n v="2020"/>
    <n v="1"/>
    <n v="0"/>
    <x v="134"/>
    <s v="MM"/>
    <s v="[Table]"/>
    <s v="[Table]"/>
    <s v="Asia"/>
    <s v="[Table]"/>
    <x v="10"/>
    <s v="2020-5"/>
    <x v="0"/>
  </r>
  <r>
    <x v="69"/>
    <n v="5"/>
    <n v="2020"/>
    <n v="1"/>
    <n v="0"/>
    <x v="134"/>
    <s v="MM"/>
    <s v="[Table]"/>
    <s v="[Table]"/>
    <s v="Asia"/>
    <s v="[Table]"/>
    <x v="10"/>
    <s v="2020-5"/>
    <x v="0"/>
  </r>
  <r>
    <x v="70"/>
    <n v="5"/>
    <n v="2020"/>
    <n v="14"/>
    <n v="0"/>
    <x v="134"/>
    <s v="MM"/>
    <s v="[Table]"/>
    <s v="[Table]"/>
    <s v="Asia"/>
    <s v="[Table]"/>
    <x v="10"/>
    <s v="2020-5"/>
    <x v="0"/>
  </r>
  <r>
    <x v="71"/>
    <n v="5"/>
    <n v="2020"/>
    <n v="1"/>
    <n v="0"/>
    <x v="134"/>
    <s v="MM"/>
    <s v="[Table]"/>
    <s v="[Table]"/>
    <s v="Asia"/>
    <s v="[Table]"/>
    <x v="10"/>
    <s v="2020-5"/>
    <x v="0"/>
  </r>
  <r>
    <x v="72"/>
    <n v="5"/>
    <n v="2020"/>
    <n v="0"/>
    <n v="0"/>
    <x v="134"/>
    <s v="MM"/>
    <s v="[Table]"/>
    <s v="[Table]"/>
    <s v="Asia"/>
    <s v="[Table]"/>
    <x v="10"/>
    <s v="2020-5"/>
    <x v="0"/>
  </r>
  <r>
    <x v="73"/>
    <n v="5"/>
    <n v="2020"/>
    <n v="6"/>
    <n v="0"/>
    <x v="134"/>
    <s v="MM"/>
    <s v="[Table]"/>
    <s v="[Table]"/>
    <s v="Asia"/>
    <s v="[Table]"/>
    <x v="10"/>
    <s v="2020-5"/>
    <x v="0"/>
  </r>
  <r>
    <x v="74"/>
    <n v="5"/>
    <n v="2020"/>
    <n v="4"/>
    <n v="0"/>
    <x v="134"/>
    <s v="MM"/>
    <s v="[Table]"/>
    <s v="[Table]"/>
    <s v="Asia"/>
    <s v="[Table]"/>
    <x v="10"/>
    <s v="2020-5"/>
    <x v="0"/>
  </r>
  <r>
    <x v="75"/>
    <n v="5"/>
    <n v="2020"/>
    <n v="0"/>
    <n v="0"/>
    <x v="134"/>
    <s v="MM"/>
    <s v="[Table]"/>
    <s v="[Table]"/>
    <s v="Asia"/>
    <s v="[Table]"/>
    <x v="11"/>
    <s v="2020-5"/>
    <x v="0"/>
  </r>
  <r>
    <x v="76"/>
    <n v="5"/>
    <n v="2020"/>
    <n v="0"/>
    <n v="0"/>
    <x v="134"/>
    <s v="MM"/>
    <s v="[Table]"/>
    <s v="[Table]"/>
    <s v="Asia"/>
    <s v="[Table]"/>
    <x v="11"/>
    <s v="2020-5"/>
    <x v="0"/>
  </r>
  <r>
    <x v="77"/>
    <n v="5"/>
    <n v="2020"/>
    <n v="1"/>
    <n v="0"/>
    <x v="134"/>
    <s v="MM"/>
    <s v="[Table]"/>
    <s v="[Table]"/>
    <s v="Asia"/>
    <s v="[Table]"/>
    <x v="11"/>
    <s v="2020-5"/>
    <x v="0"/>
  </r>
  <r>
    <x v="78"/>
    <n v="4"/>
    <n v="2020"/>
    <n v="0"/>
    <n v="1"/>
    <x v="134"/>
    <s v="MM"/>
    <s v="[Table]"/>
    <s v="[Table]"/>
    <s v="Asia"/>
    <s v="[Table]"/>
    <x v="11"/>
    <s v="2020-4"/>
    <x v="0"/>
  </r>
  <r>
    <x v="79"/>
    <n v="4"/>
    <n v="2020"/>
    <n v="4"/>
    <n v="0"/>
    <x v="134"/>
    <s v="MM"/>
    <s v="[Table]"/>
    <s v="[Table]"/>
    <s v="Asia"/>
    <s v="[Table]"/>
    <x v="11"/>
    <s v="2020-4"/>
    <x v="0"/>
  </r>
  <r>
    <x v="80"/>
    <n v="4"/>
    <n v="2020"/>
    <n v="0"/>
    <n v="0"/>
    <x v="134"/>
    <s v="MM"/>
    <s v="[Table]"/>
    <s v="[Table]"/>
    <s v="Asia"/>
    <s v="[Table]"/>
    <x v="11"/>
    <s v="2020-4"/>
    <x v="0"/>
  </r>
  <r>
    <x v="81"/>
    <n v="4"/>
    <n v="2020"/>
    <n v="0"/>
    <n v="0"/>
    <x v="134"/>
    <s v="MM"/>
    <s v="[Table]"/>
    <s v="[Table]"/>
    <s v="Asia"/>
    <s v="[Table]"/>
    <x v="11"/>
    <s v="2020-4"/>
    <x v="0"/>
  </r>
  <r>
    <x v="82"/>
    <n v="4"/>
    <n v="2020"/>
    <n v="2"/>
    <n v="0"/>
    <x v="134"/>
    <s v="MM"/>
    <s v="[Table]"/>
    <s v="[Table]"/>
    <s v="Asia"/>
    <s v="[Table]"/>
    <x v="12"/>
    <s v="2020-4"/>
    <x v="0"/>
  </r>
  <r>
    <x v="83"/>
    <n v="4"/>
    <n v="2020"/>
    <n v="12"/>
    <n v="0"/>
    <x v="134"/>
    <s v="MM"/>
    <s v="[Table]"/>
    <s v="[Table]"/>
    <s v="Asia"/>
    <s v="[Table]"/>
    <x v="12"/>
    <s v="2020-4"/>
    <x v="0"/>
  </r>
  <r>
    <x v="84"/>
    <n v="4"/>
    <n v="2020"/>
    <n v="5"/>
    <n v="0"/>
    <x v="134"/>
    <s v="MM"/>
    <s v="[Table]"/>
    <s v="[Table]"/>
    <s v="Asia"/>
    <s v="[Table]"/>
    <x v="12"/>
    <s v="2020-4"/>
    <x v="0"/>
  </r>
  <r>
    <x v="85"/>
    <n v="4"/>
    <n v="2020"/>
    <n v="6"/>
    <n v="0"/>
    <x v="134"/>
    <s v="MM"/>
    <s v="[Table]"/>
    <s v="[Table]"/>
    <s v="Asia"/>
    <s v="[Table]"/>
    <x v="12"/>
    <s v="2020-4"/>
    <x v="0"/>
  </r>
  <r>
    <x v="86"/>
    <n v="4"/>
    <n v="2020"/>
    <n v="2"/>
    <n v="0"/>
    <x v="134"/>
    <s v="MM"/>
    <s v="[Table]"/>
    <s v="[Table]"/>
    <s v="Asia"/>
    <s v="[Table]"/>
    <x v="12"/>
    <s v="2020-4"/>
    <x v="0"/>
  </r>
  <r>
    <x v="87"/>
    <n v="4"/>
    <n v="2020"/>
    <n v="8"/>
    <n v="0"/>
    <x v="134"/>
    <s v="MM"/>
    <s v="[Table]"/>
    <s v="[Table]"/>
    <s v="Asia"/>
    <s v="[Table]"/>
    <x v="12"/>
    <s v="2020-4"/>
    <x v="0"/>
  </r>
  <r>
    <x v="88"/>
    <n v="4"/>
    <n v="2020"/>
    <n v="4"/>
    <n v="0"/>
    <x v="134"/>
    <s v="MM"/>
    <s v="[Table]"/>
    <s v="[Table]"/>
    <s v="Asia"/>
    <s v="[Table]"/>
    <x v="12"/>
    <s v="2020-4"/>
    <x v="0"/>
  </r>
  <r>
    <x v="89"/>
    <n v="4"/>
    <n v="2020"/>
    <n v="13"/>
    <n v="0"/>
    <x v="134"/>
    <s v="MM"/>
    <s v="[Table]"/>
    <s v="[Table]"/>
    <s v="Asia"/>
    <s v="[Table]"/>
    <x v="13"/>
    <s v="2020-4"/>
    <x v="0"/>
  </r>
  <r>
    <x v="90"/>
    <n v="4"/>
    <n v="2020"/>
    <n v="9"/>
    <n v="1"/>
    <x v="134"/>
    <s v="MM"/>
    <s v="[Table]"/>
    <s v="[Table]"/>
    <s v="Asia"/>
    <s v="[Table]"/>
    <x v="13"/>
    <s v="2020-4"/>
    <x v="0"/>
  </r>
  <r>
    <x v="91"/>
    <n v="4"/>
    <n v="2020"/>
    <n v="11"/>
    <n v="0"/>
    <x v="134"/>
    <s v="MM"/>
    <s v="[Table]"/>
    <s v="[Table]"/>
    <s v="Asia"/>
    <s v="[Table]"/>
    <x v="13"/>
    <s v="2020-4"/>
    <x v="0"/>
  </r>
  <r>
    <x v="92"/>
    <n v="4"/>
    <n v="2020"/>
    <n v="0"/>
    <n v="0"/>
    <x v="134"/>
    <s v="MM"/>
    <s v="[Table]"/>
    <s v="[Table]"/>
    <s v="Asia"/>
    <s v="[Table]"/>
    <x v="13"/>
    <s v="2020-4"/>
    <x v="0"/>
  </r>
  <r>
    <x v="93"/>
    <n v="4"/>
    <n v="2020"/>
    <n v="12"/>
    <n v="0"/>
    <x v="134"/>
    <s v="MM"/>
    <s v="[Table]"/>
    <s v="[Table]"/>
    <s v="Asia"/>
    <s v="[Table]"/>
    <x v="13"/>
    <s v="2020-4"/>
    <x v="0"/>
  </r>
  <r>
    <x v="94"/>
    <n v="4"/>
    <n v="2020"/>
    <n v="21"/>
    <n v="0"/>
    <x v="134"/>
    <s v="MM"/>
    <s v="[Table]"/>
    <s v="[Table]"/>
    <s v="Asia"/>
    <s v="[Table]"/>
    <x v="13"/>
    <s v="2020-4"/>
    <x v="0"/>
  </r>
  <r>
    <x v="95"/>
    <n v="4"/>
    <n v="2020"/>
    <n v="10"/>
    <n v="1"/>
    <x v="134"/>
    <s v="MM"/>
    <s v="[Table]"/>
    <s v="[Table]"/>
    <s v="Asia"/>
    <s v="[Table]"/>
    <x v="13"/>
    <s v="2020-4"/>
    <x v="0"/>
  </r>
  <r>
    <x v="96"/>
    <n v="4"/>
    <n v="2020"/>
    <n v="3"/>
    <n v="0"/>
    <x v="134"/>
    <s v="MM"/>
    <s v="[Table]"/>
    <s v="[Table]"/>
    <s v="Asia"/>
    <s v="[Table]"/>
    <x v="14"/>
    <s v="2020-4"/>
    <x v="0"/>
  </r>
  <r>
    <x v="97"/>
    <n v="4"/>
    <n v="2020"/>
    <n v="1"/>
    <n v="0"/>
    <x v="134"/>
    <s v="MM"/>
    <s v="[Table]"/>
    <s v="[Table]"/>
    <s v="Asia"/>
    <s v="[Table]"/>
    <x v="14"/>
    <s v="2020-4"/>
    <x v="0"/>
  </r>
  <r>
    <x v="98"/>
    <n v="4"/>
    <n v="2020"/>
    <n v="5"/>
    <n v="0"/>
    <x v="134"/>
    <s v="MM"/>
    <s v="[Table]"/>
    <s v="[Table]"/>
    <s v="Asia"/>
    <s v="[Table]"/>
    <x v="14"/>
    <s v="2020-4"/>
    <x v="0"/>
  </r>
  <r>
    <x v="99"/>
    <n v="4"/>
    <n v="2020"/>
    <n v="0"/>
    <n v="2"/>
    <x v="134"/>
    <s v="MM"/>
    <s v="[Table]"/>
    <s v="[Table]"/>
    <s v="Asia"/>
    <s v="[Table]"/>
    <x v="14"/>
    <s v="2020-4"/>
    <x v="0"/>
  </r>
  <r>
    <x v="100"/>
    <n v="4"/>
    <n v="2020"/>
    <n v="0"/>
    <n v="0"/>
    <x v="134"/>
    <s v="MM"/>
    <s v="[Table]"/>
    <s v="[Table]"/>
    <s v="Asia"/>
    <s v="[Table]"/>
    <x v="14"/>
    <s v="2020-4"/>
    <x v="0"/>
  </r>
  <r>
    <x v="101"/>
    <n v="4"/>
    <n v="2020"/>
    <n v="1"/>
    <n v="0"/>
    <x v="134"/>
    <s v="MM"/>
    <s v="[Table]"/>
    <s v="[Table]"/>
    <s v="Asia"/>
    <s v="[Table]"/>
    <x v="14"/>
    <s v="2020-4"/>
    <x v="0"/>
  </r>
  <r>
    <x v="102"/>
    <n v="4"/>
    <n v="2020"/>
    <n v="0"/>
    <n v="0"/>
    <x v="134"/>
    <s v="MM"/>
    <s v="[Table]"/>
    <s v="[Table]"/>
    <s v="Asia"/>
    <s v="[Table]"/>
    <x v="14"/>
    <s v="2020-4"/>
    <x v="0"/>
  </r>
  <r>
    <x v="103"/>
    <n v="4"/>
    <n v="2020"/>
    <n v="1"/>
    <n v="0"/>
    <x v="134"/>
    <s v="MM"/>
    <s v="[Table]"/>
    <s v="[Table]"/>
    <s v="Asia"/>
    <s v="[Table]"/>
    <x v="15"/>
    <s v="2020-4"/>
    <x v="0"/>
  </r>
  <r>
    <x v="104"/>
    <n v="4"/>
    <n v="2020"/>
    <n v="0"/>
    <n v="0"/>
    <x v="134"/>
    <s v="MM"/>
    <s v="[Table]"/>
    <s v="[Table]"/>
    <s v="Asia"/>
    <s v="[Table]"/>
    <x v="15"/>
    <s v="2020-4"/>
    <x v="0"/>
  </r>
  <r>
    <x v="105"/>
    <n v="4"/>
    <n v="2020"/>
    <n v="4"/>
    <n v="0"/>
    <x v="134"/>
    <s v="MM"/>
    <s v="[Table]"/>
    <s v="[Table]"/>
    <s v="Asia"/>
    <s v="[Table]"/>
    <x v="15"/>
    <s v="2020-4"/>
    <x v="0"/>
  </r>
  <r>
    <x v="106"/>
    <n v="4"/>
    <n v="2020"/>
    <n v="1"/>
    <n v="0"/>
    <x v="134"/>
    <s v="MM"/>
    <s v="[Table]"/>
    <s v="[Table]"/>
    <s v="Asia"/>
    <s v="[Table]"/>
    <x v="15"/>
    <s v="2020-4"/>
    <x v="0"/>
  </r>
  <r>
    <x v="107"/>
    <n v="4"/>
    <n v="2020"/>
    <n v="1"/>
    <n v="1"/>
    <x v="134"/>
    <s v="MM"/>
    <s v="[Table]"/>
    <s v="[Table]"/>
    <s v="Asia"/>
    <s v="[Table]"/>
    <x v="15"/>
    <s v="2020-4"/>
    <x v="0"/>
  </r>
  <r>
    <x v="108"/>
    <n v="3"/>
    <n v="2020"/>
    <n v="6"/>
    <n v="0"/>
    <x v="134"/>
    <s v="MM"/>
    <s v="[Table]"/>
    <s v="[Table]"/>
    <s v="Asia"/>
    <s v="[Table]"/>
    <x v="15"/>
    <s v="2020-3"/>
    <x v="0"/>
  </r>
  <r>
    <x v="109"/>
    <n v="3"/>
    <n v="2020"/>
    <n v="0"/>
    <n v="0"/>
    <x v="134"/>
    <s v="MM"/>
    <s v="[Table]"/>
    <s v="[Table]"/>
    <s v="Asia"/>
    <s v="[Table]"/>
    <x v="15"/>
    <s v="2020-3"/>
    <x v="0"/>
  </r>
  <r>
    <x v="110"/>
    <n v="3"/>
    <n v="2020"/>
    <n v="3"/>
    <n v="0"/>
    <x v="134"/>
    <s v="MM"/>
    <s v="[Table]"/>
    <s v="[Table]"/>
    <s v="Asia"/>
    <s v="[Table]"/>
    <x v="16"/>
    <s v="2020-3"/>
    <x v="0"/>
  </r>
  <r>
    <x v="111"/>
    <n v="3"/>
    <n v="2020"/>
    <n v="0"/>
    <n v="0"/>
    <x v="134"/>
    <s v="MM"/>
    <s v="[Table]"/>
    <s v="[Table]"/>
    <s v="Asia"/>
    <s v="[Table]"/>
    <x v="16"/>
    <s v="2020-3"/>
    <x v="0"/>
  </r>
  <r>
    <x v="112"/>
    <n v="3"/>
    <n v="2020"/>
    <n v="2"/>
    <n v="0"/>
    <x v="134"/>
    <s v="MM"/>
    <s v="[Table]"/>
    <s v="[Table]"/>
    <s v="Asia"/>
    <s v="[Table]"/>
    <x v="16"/>
    <s v="2020-3"/>
    <x v="0"/>
  </r>
  <r>
    <x v="113"/>
    <n v="3"/>
    <n v="2020"/>
    <n v="0"/>
    <n v="0"/>
    <x v="134"/>
    <s v="MM"/>
    <s v="[Table]"/>
    <s v="[Table]"/>
    <s v="Asia"/>
    <s v="[Table]"/>
    <x v="16"/>
    <s v="2020-3"/>
    <x v="0"/>
  </r>
  <r>
    <x v="114"/>
    <n v="3"/>
    <n v="2020"/>
    <n v="1"/>
    <n v="0"/>
    <x v="134"/>
    <s v="MM"/>
    <s v="[Table]"/>
    <s v="[Table]"/>
    <s v="Asia"/>
    <s v="[Table]"/>
    <x v="16"/>
    <s v="2020-3"/>
    <x v="0"/>
  </r>
  <r>
    <x v="115"/>
    <n v="3"/>
    <n v="2020"/>
    <n v="2"/>
    <n v="0"/>
    <x v="134"/>
    <s v="MM"/>
    <s v="[Table]"/>
    <s v="[Table]"/>
    <s v="Asia"/>
    <s v="[Table]"/>
    <x v="16"/>
    <s v="2020-3"/>
    <x v="0"/>
  </r>
  <r>
    <x v="122"/>
    <n v="3"/>
    <n v="2020"/>
    <n v="0"/>
    <n v="0"/>
    <x v="134"/>
    <s v="MM"/>
    <s v="[Table]"/>
    <s v="[Table]"/>
    <s v="Asia"/>
    <s v="[Table]"/>
    <x v="17"/>
    <s v="2020-3"/>
    <x v="0"/>
  </r>
  <r>
    <x v="0"/>
    <n v="7"/>
    <n v="2020"/>
    <n v="72"/>
    <n v="0"/>
    <x v="135"/>
    <s v="NA"/>
    <s v="[Table]"/>
    <s v="[Table]"/>
    <s v="Africa"/>
    <s v="[Table]"/>
    <x v="0"/>
    <s v="2020-7"/>
    <x v="2"/>
  </r>
  <r>
    <x v="1"/>
    <n v="7"/>
    <n v="2020"/>
    <n v="96"/>
    <n v="0"/>
    <x v="135"/>
    <s v="NA"/>
    <s v="[Table]"/>
    <s v="[Table]"/>
    <s v="Africa"/>
    <s v="[Table]"/>
    <x v="0"/>
    <s v="2020-7"/>
    <x v="2"/>
  </r>
  <r>
    <x v="2"/>
    <n v="7"/>
    <n v="2020"/>
    <n v="3"/>
    <n v="1"/>
    <x v="135"/>
    <s v="NA"/>
    <s v="[Table]"/>
    <s v="[Table]"/>
    <s v="Africa"/>
    <s v="[Table]"/>
    <x v="0"/>
    <s v="2020-7"/>
    <x v="2"/>
  </r>
  <r>
    <x v="3"/>
    <n v="7"/>
    <n v="2020"/>
    <n v="76"/>
    <n v="0"/>
    <x v="135"/>
    <s v="NA"/>
    <s v="[Table]"/>
    <s v="[Table]"/>
    <s v="Africa"/>
    <s v="[Table]"/>
    <x v="0"/>
    <s v="2020-7"/>
    <x v="2"/>
  </r>
  <r>
    <x v="4"/>
    <n v="7"/>
    <n v="2020"/>
    <n v="117"/>
    <n v="0"/>
    <x v="135"/>
    <s v="NA"/>
    <s v="[Table]"/>
    <s v="[Table]"/>
    <s v="Africa"/>
    <s v="[Table]"/>
    <x v="0"/>
    <s v="2020-7"/>
    <x v="2"/>
  </r>
  <r>
    <x v="5"/>
    <n v="7"/>
    <n v="2020"/>
    <n v="0"/>
    <n v="0"/>
    <x v="135"/>
    <s v="NA"/>
    <s v="[Table]"/>
    <s v="[Table]"/>
    <s v="Africa"/>
    <s v="[Table]"/>
    <x v="1"/>
    <s v="2020-7"/>
    <x v="2"/>
  </r>
  <r>
    <x v="6"/>
    <n v="7"/>
    <n v="2020"/>
    <n v="53"/>
    <n v="1"/>
    <x v="135"/>
    <s v="NA"/>
    <s v="[Table]"/>
    <s v="[Table]"/>
    <s v="Africa"/>
    <s v="[Table]"/>
    <x v="1"/>
    <s v="2020-7"/>
    <x v="2"/>
  </r>
  <r>
    <x v="7"/>
    <n v="7"/>
    <n v="2020"/>
    <n v="22"/>
    <n v="0"/>
    <x v="135"/>
    <s v="NA"/>
    <s v="[Table]"/>
    <s v="[Table]"/>
    <s v="Africa"/>
    <s v="[Table]"/>
    <x v="1"/>
    <s v="2020-7"/>
    <x v="2"/>
  </r>
  <r>
    <x v="8"/>
    <n v="7"/>
    <n v="2020"/>
    <n v="54"/>
    <n v="0"/>
    <x v="135"/>
    <s v="NA"/>
    <s v="[Table]"/>
    <s v="[Table]"/>
    <s v="Africa"/>
    <s v="[Table]"/>
    <x v="1"/>
    <s v="2020-7"/>
    <x v="2"/>
  </r>
  <r>
    <x v="9"/>
    <n v="7"/>
    <n v="2020"/>
    <n v="54"/>
    <n v="0"/>
    <x v="135"/>
    <s v="NA"/>
    <s v="[Table]"/>
    <s v="[Table]"/>
    <s v="Africa"/>
    <s v="[Table]"/>
    <x v="1"/>
    <s v="2020-7"/>
    <x v="2"/>
  </r>
  <r>
    <x v="10"/>
    <n v="7"/>
    <n v="2020"/>
    <n v="73"/>
    <n v="0"/>
    <x v="135"/>
    <s v="NA"/>
    <s v="[Table]"/>
    <s v="[Table]"/>
    <s v="Africa"/>
    <s v="[Table]"/>
    <x v="1"/>
    <s v="2020-7"/>
    <x v="2"/>
  </r>
  <r>
    <x v="11"/>
    <n v="7"/>
    <n v="2020"/>
    <n v="37"/>
    <n v="0"/>
    <x v="135"/>
    <s v="NA"/>
    <s v="[Table]"/>
    <s v="[Table]"/>
    <s v="Africa"/>
    <s v="[Table]"/>
    <x v="1"/>
    <s v="2020-7"/>
    <x v="2"/>
  </r>
  <r>
    <x v="12"/>
    <n v="7"/>
    <n v="2020"/>
    <n v="25"/>
    <n v="0"/>
    <x v="135"/>
    <s v="NA"/>
    <s v="[Table]"/>
    <s v="[Table]"/>
    <s v="Africa"/>
    <s v="[Table]"/>
    <x v="2"/>
    <s v="2020-7"/>
    <x v="2"/>
  </r>
  <r>
    <x v="13"/>
    <n v="7"/>
    <n v="2020"/>
    <n v="57"/>
    <n v="0"/>
    <x v="135"/>
    <s v="NA"/>
    <s v="[Table]"/>
    <s v="[Table]"/>
    <s v="Africa"/>
    <s v="[Table]"/>
    <x v="2"/>
    <s v="2020-7"/>
    <x v="2"/>
  </r>
  <r>
    <x v="14"/>
    <n v="7"/>
    <n v="2020"/>
    <n v="8"/>
    <n v="0"/>
    <x v="135"/>
    <s v="NA"/>
    <s v="[Table]"/>
    <s v="[Table]"/>
    <s v="Africa"/>
    <s v="[Table]"/>
    <x v="2"/>
    <s v="2020-7"/>
    <x v="2"/>
  </r>
  <r>
    <x v="15"/>
    <n v="7"/>
    <n v="2020"/>
    <n v="82"/>
    <n v="0"/>
    <x v="135"/>
    <s v="NA"/>
    <s v="[Table]"/>
    <s v="[Table]"/>
    <s v="Africa"/>
    <s v="[Table]"/>
    <x v="2"/>
    <s v="2020-7"/>
    <x v="2"/>
  </r>
  <r>
    <x v="16"/>
    <n v="7"/>
    <n v="2020"/>
    <n v="7"/>
    <n v="0"/>
    <x v="135"/>
    <s v="NA"/>
    <s v="[Table]"/>
    <s v="[Table]"/>
    <s v="Africa"/>
    <s v="[Table]"/>
    <x v="2"/>
    <s v="2020-7"/>
    <x v="2"/>
  </r>
  <r>
    <x v="17"/>
    <n v="6"/>
    <n v="2020"/>
    <n v="13"/>
    <n v="0"/>
    <x v="135"/>
    <s v="NA"/>
    <s v="[Table]"/>
    <s v="[Table]"/>
    <s v="Africa"/>
    <s v="[Table]"/>
    <x v="2"/>
    <s v="2020-6"/>
    <x v="2"/>
  </r>
  <r>
    <x v="18"/>
    <n v="6"/>
    <n v="2020"/>
    <n v="62"/>
    <n v="0"/>
    <x v="135"/>
    <s v="NA"/>
    <s v="[Table]"/>
    <s v="[Table]"/>
    <s v="Africa"/>
    <s v="[Table]"/>
    <x v="2"/>
    <s v="2020-6"/>
    <x v="2"/>
  </r>
  <r>
    <x v="19"/>
    <n v="6"/>
    <n v="2020"/>
    <n v="0"/>
    <n v="0"/>
    <x v="135"/>
    <s v="NA"/>
    <s v="[Table]"/>
    <s v="[Table]"/>
    <s v="Africa"/>
    <s v="[Table]"/>
    <x v="3"/>
    <s v="2020-6"/>
    <x v="2"/>
  </r>
  <r>
    <x v="20"/>
    <n v="6"/>
    <n v="2020"/>
    <n v="40"/>
    <n v="0"/>
    <x v="135"/>
    <s v="NA"/>
    <s v="[Table]"/>
    <s v="[Table]"/>
    <s v="Africa"/>
    <s v="[Table]"/>
    <x v="3"/>
    <s v="2020-6"/>
    <x v="2"/>
  </r>
  <r>
    <x v="21"/>
    <n v="6"/>
    <n v="2020"/>
    <n v="5"/>
    <n v="0"/>
    <x v="135"/>
    <s v="NA"/>
    <s v="[Table]"/>
    <s v="[Table]"/>
    <s v="Africa"/>
    <s v="[Table]"/>
    <x v="3"/>
    <s v="2020-6"/>
    <x v="2"/>
  </r>
  <r>
    <x v="22"/>
    <n v="6"/>
    <n v="2020"/>
    <n v="4"/>
    <n v="0"/>
    <x v="135"/>
    <s v="NA"/>
    <s v="[Table]"/>
    <s v="[Table]"/>
    <s v="Africa"/>
    <s v="[Table]"/>
    <x v="3"/>
    <s v="2020-6"/>
    <x v="2"/>
  </r>
  <r>
    <x v="23"/>
    <n v="6"/>
    <n v="2020"/>
    <n v="9"/>
    <n v="0"/>
    <x v="135"/>
    <s v="NA"/>
    <s v="[Table]"/>
    <s v="[Table]"/>
    <s v="Africa"/>
    <s v="[Table]"/>
    <x v="3"/>
    <s v="2020-6"/>
    <x v="2"/>
  </r>
  <r>
    <x v="24"/>
    <n v="6"/>
    <n v="2020"/>
    <n v="8"/>
    <n v="0"/>
    <x v="135"/>
    <s v="NA"/>
    <s v="[Table]"/>
    <s v="[Table]"/>
    <s v="Africa"/>
    <s v="[Table]"/>
    <x v="3"/>
    <s v="2020-6"/>
    <x v="2"/>
  </r>
  <r>
    <x v="25"/>
    <n v="6"/>
    <n v="2020"/>
    <n v="9"/>
    <n v="0"/>
    <x v="135"/>
    <s v="NA"/>
    <s v="[Table]"/>
    <s v="[Table]"/>
    <s v="Africa"/>
    <s v="[Table]"/>
    <x v="3"/>
    <s v="2020-6"/>
    <x v="2"/>
  </r>
  <r>
    <x v="26"/>
    <n v="6"/>
    <n v="2020"/>
    <n v="1"/>
    <n v="0"/>
    <x v="135"/>
    <s v="NA"/>
    <s v="[Table]"/>
    <s v="[Table]"/>
    <s v="Africa"/>
    <s v="[Table]"/>
    <x v="4"/>
    <s v="2020-6"/>
    <x v="2"/>
  </r>
  <r>
    <x v="27"/>
    <n v="6"/>
    <n v="2020"/>
    <n v="6"/>
    <n v="0"/>
    <x v="135"/>
    <s v="NA"/>
    <s v="[Table]"/>
    <s v="[Table]"/>
    <s v="Africa"/>
    <s v="[Table]"/>
    <x v="4"/>
    <s v="2020-6"/>
    <x v="2"/>
  </r>
  <r>
    <x v="28"/>
    <n v="6"/>
    <n v="2020"/>
    <n v="3"/>
    <n v="0"/>
    <x v="135"/>
    <s v="NA"/>
    <s v="[Table]"/>
    <s v="[Table]"/>
    <s v="Africa"/>
    <s v="[Table]"/>
    <x v="4"/>
    <s v="2020-6"/>
    <x v="2"/>
  </r>
  <r>
    <x v="29"/>
    <n v="6"/>
    <n v="2020"/>
    <n v="2"/>
    <n v="0"/>
    <x v="135"/>
    <s v="NA"/>
    <s v="[Table]"/>
    <s v="[Table]"/>
    <s v="Africa"/>
    <s v="[Table]"/>
    <x v="4"/>
    <s v="2020-6"/>
    <x v="2"/>
  </r>
  <r>
    <x v="30"/>
    <n v="6"/>
    <n v="2020"/>
    <n v="2"/>
    <n v="0"/>
    <x v="135"/>
    <s v="NA"/>
    <s v="[Table]"/>
    <s v="[Table]"/>
    <s v="Africa"/>
    <s v="[Table]"/>
    <x v="4"/>
    <s v="2020-6"/>
    <x v="2"/>
  </r>
  <r>
    <x v="31"/>
    <n v="6"/>
    <n v="2020"/>
    <n v="0"/>
    <n v="0"/>
    <x v="135"/>
    <s v="NA"/>
    <s v="[Table]"/>
    <s v="[Table]"/>
    <s v="Africa"/>
    <s v="[Table]"/>
    <x v="4"/>
    <s v="2020-6"/>
    <x v="2"/>
  </r>
  <r>
    <x v="32"/>
    <n v="6"/>
    <n v="2020"/>
    <n v="0"/>
    <n v="0"/>
    <x v="135"/>
    <s v="NA"/>
    <s v="[Table]"/>
    <s v="[Table]"/>
    <s v="Africa"/>
    <s v="[Table]"/>
    <x v="4"/>
    <s v="2020-6"/>
    <x v="2"/>
  </r>
  <r>
    <x v="33"/>
    <n v="6"/>
    <n v="2020"/>
    <n v="1"/>
    <n v="0"/>
    <x v="135"/>
    <s v="NA"/>
    <s v="[Table]"/>
    <s v="[Table]"/>
    <s v="Africa"/>
    <s v="[Table]"/>
    <x v="5"/>
    <s v="2020-6"/>
    <x v="2"/>
  </r>
  <r>
    <x v="34"/>
    <n v="6"/>
    <n v="2020"/>
    <n v="0"/>
    <n v="0"/>
    <x v="135"/>
    <s v="NA"/>
    <s v="[Table]"/>
    <s v="[Table]"/>
    <s v="Africa"/>
    <s v="[Table]"/>
    <x v="5"/>
    <s v="2020-6"/>
    <x v="2"/>
  </r>
  <r>
    <x v="35"/>
    <n v="6"/>
    <n v="2020"/>
    <n v="0"/>
    <n v="0"/>
    <x v="135"/>
    <s v="NA"/>
    <s v="[Table]"/>
    <s v="[Table]"/>
    <s v="Africa"/>
    <s v="[Table]"/>
    <x v="5"/>
    <s v="2020-6"/>
    <x v="2"/>
  </r>
  <r>
    <x v="36"/>
    <n v="6"/>
    <n v="2020"/>
    <n v="0"/>
    <n v="0"/>
    <x v="135"/>
    <s v="NA"/>
    <s v="[Table]"/>
    <s v="[Table]"/>
    <s v="Africa"/>
    <s v="[Table]"/>
    <x v="5"/>
    <s v="2020-6"/>
    <x v="2"/>
  </r>
  <r>
    <x v="37"/>
    <n v="6"/>
    <n v="2020"/>
    <n v="0"/>
    <n v="0"/>
    <x v="135"/>
    <s v="NA"/>
    <s v="[Table]"/>
    <s v="[Table]"/>
    <s v="Africa"/>
    <s v="[Table]"/>
    <x v="5"/>
    <s v="2020-6"/>
    <x v="2"/>
  </r>
  <r>
    <x v="38"/>
    <n v="6"/>
    <n v="2020"/>
    <n v="2"/>
    <n v="0"/>
    <x v="135"/>
    <s v="NA"/>
    <s v="[Table]"/>
    <s v="[Table]"/>
    <s v="Africa"/>
    <s v="[Table]"/>
    <x v="5"/>
    <s v="2020-6"/>
    <x v="2"/>
  </r>
  <r>
    <x v="39"/>
    <n v="6"/>
    <n v="2020"/>
    <n v="0"/>
    <n v="0"/>
    <x v="135"/>
    <s v="NA"/>
    <s v="[Table]"/>
    <s v="[Table]"/>
    <s v="Africa"/>
    <s v="[Table]"/>
    <x v="5"/>
    <s v="2020-6"/>
    <x v="2"/>
  </r>
  <r>
    <x v="40"/>
    <n v="6"/>
    <n v="2020"/>
    <n v="4"/>
    <n v="0"/>
    <x v="135"/>
    <s v="NA"/>
    <s v="[Table]"/>
    <s v="[Table]"/>
    <s v="Africa"/>
    <s v="[Table]"/>
    <x v="6"/>
    <s v="2020-6"/>
    <x v="2"/>
  </r>
  <r>
    <x v="41"/>
    <n v="6"/>
    <n v="2020"/>
    <n v="0"/>
    <n v="0"/>
    <x v="135"/>
    <s v="NA"/>
    <s v="[Table]"/>
    <s v="[Table]"/>
    <s v="Africa"/>
    <s v="[Table]"/>
    <x v="6"/>
    <s v="2020-6"/>
    <x v="2"/>
  </r>
  <r>
    <x v="42"/>
    <n v="6"/>
    <n v="2020"/>
    <n v="0"/>
    <n v="0"/>
    <x v="135"/>
    <s v="NA"/>
    <s v="[Table]"/>
    <s v="[Table]"/>
    <s v="Africa"/>
    <s v="[Table]"/>
    <x v="6"/>
    <s v="2020-6"/>
    <x v="2"/>
  </r>
  <r>
    <x v="43"/>
    <n v="6"/>
    <n v="2020"/>
    <n v="0"/>
    <n v="0"/>
    <x v="135"/>
    <s v="NA"/>
    <s v="[Table]"/>
    <s v="[Table]"/>
    <s v="Africa"/>
    <s v="[Table]"/>
    <x v="6"/>
    <s v="2020-6"/>
    <x v="2"/>
  </r>
  <r>
    <x v="44"/>
    <n v="6"/>
    <n v="2020"/>
    <n v="0"/>
    <n v="0"/>
    <x v="135"/>
    <s v="NA"/>
    <s v="[Table]"/>
    <s v="[Table]"/>
    <s v="Africa"/>
    <s v="[Table]"/>
    <x v="6"/>
    <s v="2020-6"/>
    <x v="2"/>
  </r>
  <r>
    <x v="45"/>
    <n v="6"/>
    <n v="2020"/>
    <n v="1"/>
    <n v="0"/>
    <x v="135"/>
    <s v="NA"/>
    <s v="[Table]"/>
    <s v="[Table]"/>
    <s v="Africa"/>
    <s v="[Table]"/>
    <x v="6"/>
    <s v="2020-6"/>
    <x v="2"/>
  </r>
  <r>
    <x v="46"/>
    <n v="6"/>
    <n v="2020"/>
    <n v="1"/>
    <n v="0"/>
    <x v="135"/>
    <s v="NA"/>
    <s v="[Table]"/>
    <s v="[Table]"/>
    <s v="Africa"/>
    <s v="[Table]"/>
    <x v="6"/>
    <s v="2020-6"/>
    <x v="2"/>
  </r>
  <r>
    <x v="47"/>
    <n v="5"/>
    <n v="2020"/>
    <n v="0"/>
    <n v="0"/>
    <x v="135"/>
    <s v="NA"/>
    <s v="[Table]"/>
    <s v="[Table]"/>
    <s v="Africa"/>
    <s v="[Table]"/>
    <x v="7"/>
    <s v="2020-5"/>
    <x v="2"/>
  </r>
  <r>
    <x v="48"/>
    <n v="5"/>
    <n v="2020"/>
    <n v="1"/>
    <n v="0"/>
    <x v="135"/>
    <s v="NA"/>
    <s v="[Table]"/>
    <s v="[Table]"/>
    <s v="Africa"/>
    <s v="[Table]"/>
    <x v="7"/>
    <s v="2020-5"/>
    <x v="2"/>
  </r>
  <r>
    <x v="49"/>
    <n v="5"/>
    <n v="2020"/>
    <n v="0"/>
    <n v="0"/>
    <x v="135"/>
    <s v="NA"/>
    <s v="[Table]"/>
    <s v="[Table]"/>
    <s v="Africa"/>
    <s v="[Table]"/>
    <x v="7"/>
    <s v="2020-5"/>
    <x v="2"/>
  </r>
  <r>
    <x v="50"/>
    <n v="5"/>
    <n v="2020"/>
    <n v="1"/>
    <n v="0"/>
    <x v="135"/>
    <s v="NA"/>
    <s v="[Table]"/>
    <s v="[Table]"/>
    <s v="Africa"/>
    <s v="[Table]"/>
    <x v="7"/>
    <s v="2020-5"/>
    <x v="2"/>
  </r>
  <r>
    <x v="51"/>
    <n v="5"/>
    <n v="2020"/>
    <n v="0"/>
    <n v="0"/>
    <x v="135"/>
    <s v="NA"/>
    <s v="[Table]"/>
    <s v="[Table]"/>
    <s v="Africa"/>
    <s v="[Table]"/>
    <x v="7"/>
    <s v="2020-5"/>
    <x v="2"/>
  </r>
  <r>
    <x v="52"/>
    <n v="5"/>
    <n v="2020"/>
    <n v="0"/>
    <n v="0"/>
    <x v="135"/>
    <s v="NA"/>
    <s v="[Table]"/>
    <s v="[Table]"/>
    <s v="Africa"/>
    <s v="[Table]"/>
    <x v="7"/>
    <s v="2020-5"/>
    <x v="2"/>
  </r>
  <r>
    <x v="53"/>
    <n v="5"/>
    <n v="2020"/>
    <n v="1"/>
    <n v="0"/>
    <x v="135"/>
    <s v="NA"/>
    <s v="[Table]"/>
    <s v="[Table]"/>
    <s v="Africa"/>
    <s v="[Table]"/>
    <x v="7"/>
    <s v="2020-5"/>
    <x v="2"/>
  </r>
  <r>
    <x v="54"/>
    <n v="5"/>
    <n v="2020"/>
    <n v="1"/>
    <n v="0"/>
    <x v="135"/>
    <s v="NA"/>
    <s v="[Table]"/>
    <s v="[Table]"/>
    <s v="Africa"/>
    <s v="[Table]"/>
    <x v="8"/>
    <s v="2020-5"/>
    <x v="2"/>
  </r>
  <r>
    <x v="55"/>
    <n v="5"/>
    <n v="2020"/>
    <n v="1"/>
    <n v="0"/>
    <x v="135"/>
    <s v="NA"/>
    <s v="[Table]"/>
    <s v="[Table]"/>
    <s v="Africa"/>
    <s v="[Table]"/>
    <x v="8"/>
    <s v="2020-5"/>
    <x v="2"/>
  </r>
  <r>
    <x v="56"/>
    <n v="5"/>
    <n v="2020"/>
    <n v="2"/>
    <n v="0"/>
    <x v="135"/>
    <s v="NA"/>
    <s v="[Table]"/>
    <s v="[Table]"/>
    <s v="Africa"/>
    <s v="[Table]"/>
    <x v="8"/>
    <s v="2020-5"/>
    <x v="2"/>
  </r>
  <r>
    <x v="57"/>
    <n v="5"/>
    <n v="2020"/>
    <n v="0"/>
    <n v="0"/>
    <x v="135"/>
    <s v="NA"/>
    <s v="[Table]"/>
    <s v="[Table]"/>
    <s v="Africa"/>
    <s v="[Table]"/>
    <x v="8"/>
    <s v="2020-5"/>
    <x v="2"/>
  </r>
  <r>
    <x v="58"/>
    <n v="5"/>
    <n v="2020"/>
    <n v="0"/>
    <n v="0"/>
    <x v="135"/>
    <s v="NA"/>
    <s v="[Table]"/>
    <s v="[Table]"/>
    <s v="Africa"/>
    <s v="[Table]"/>
    <x v="8"/>
    <s v="2020-5"/>
    <x v="2"/>
  </r>
  <r>
    <x v="59"/>
    <n v="5"/>
    <n v="2020"/>
    <n v="0"/>
    <n v="0"/>
    <x v="135"/>
    <s v="NA"/>
    <s v="[Table]"/>
    <s v="[Table]"/>
    <s v="Africa"/>
    <s v="[Table]"/>
    <x v="8"/>
    <s v="2020-5"/>
    <x v="2"/>
  </r>
  <r>
    <x v="60"/>
    <n v="5"/>
    <n v="2020"/>
    <n v="0"/>
    <n v="0"/>
    <x v="135"/>
    <s v="NA"/>
    <s v="[Table]"/>
    <s v="[Table]"/>
    <s v="Africa"/>
    <s v="[Table]"/>
    <x v="8"/>
    <s v="2020-5"/>
    <x v="2"/>
  </r>
  <r>
    <x v="61"/>
    <n v="5"/>
    <n v="2020"/>
    <n v="0"/>
    <n v="0"/>
    <x v="135"/>
    <s v="NA"/>
    <s v="[Table]"/>
    <s v="[Table]"/>
    <s v="Africa"/>
    <s v="[Table]"/>
    <x v="9"/>
    <s v="2020-5"/>
    <x v="2"/>
  </r>
  <r>
    <x v="62"/>
    <n v="5"/>
    <n v="2020"/>
    <n v="0"/>
    <n v="0"/>
    <x v="135"/>
    <s v="NA"/>
    <s v="[Table]"/>
    <s v="[Table]"/>
    <s v="Africa"/>
    <s v="[Table]"/>
    <x v="9"/>
    <s v="2020-5"/>
    <x v="2"/>
  </r>
  <r>
    <x v="63"/>
    <n v="5"/>
    <n v="2020"/>
    <n v="0"/>
    <n v="0"/>
    <x v="135"/>
    <s v="NA"/>
    <s v="[Table]"/>
    <s v="[Table]"/>
    <s v="Africa"/>
    <s v="[Table]"/>
    <x v="9"/>
    <s v="2020-5"/>
    <x v="2"/>
  </r>
  <r>
    <x v="64"/>
    <n v="5"/>
    <n v="2020"/>
    <n v="0"/>
    <n v="0"/>
    <x v="135"/>
    <s v="NA"/>
    <s v="[Table]"/>
    <s v="[Table]"/>
    <s v="Africa"/>
    <s v="[Table]"/>
    <x v="9"/>
    <s v="2020-5"/>
    <x v="2"/>
  </r>
  <r>
    <x v="65"/>
    <n v="5"/>
    <n v="2020"/>
    <n v="0"/>
    <n v="0"/>
    <x v="135"/>
    <s v="NA"/>
    <s v="[Table]"/>
    <s v="[Table]"/>
    <s v="Africa"/>
    <s v="[Table]"/>
    <x v="9"/>
    <s v="2020-5"/>
    <x v="2"/>
  </r>
  <r>
    <x v="66"/>
    <n v="5"/>
    <n v="2020"/>
    <n v="0"/>
    <n v="0"/>
    <x v="135"/>
    <s v="NA"/>
    <s v="[Table]"/>
    <s v="[Table]"/>
    <s v="Africa"/>
    <s v="[Table]"/>
    <x v="9"/>
    <s v="2020-5"/>
    <x v="2"/>
  </r>
  <r>
    <x v="67"/>
    <n v="5"/>
    <n v="2020"/>
    <n v="0"/>
    <n v="0"/>
    <x v="135"/>
    <s v="NA"/>
    <s v="[Table]"/>
    <s v="[Table]"/>
    <s v="Africa"/>
    <s v="[Table]"/>
    <x v="9"/>
    <s v="2020-5"/>
    <x v="2"/>
  </r>
  <r>
    <x v="68"/>
    <n v="5"/>
    <n v="2020"/>
    <n v="0"/>
    <n v="0"/>
    <x v="135"/>
    <s v="NA"/>
    <s v="[Table]"/>
    <s v="[Table]"/>
    <s v="Africa"/>
    <s v="[Table]"/>
    <x v="10"/>
    <s v="2020-5"/>
    <x v="2"/>
  </r>
  <r>
    <x v="69"/>
    <n v="5"/>
    <n v="2020"/>
    <n v="0"/>
    <n v="0"/>
    <x v="135"/>
    <s v="NA"/>
    <s v="[Table]"/>
    <s v="[Table]"/>
    <s v="Africa"/>
    <s v="[Table]"/>
    <x v="10"/>
    <s v="2020-5"/>
    <x v="2"/>
  </r>
  <r>
    <x v="70"/>
    <n v="5"/>
    <n v="2020"/>
    <n v="0"/>
    <n v="0"/>
    <x v="135"/>
    <s v="NA"/>
    <s v="[Table]"/>
    <s v="[Table]"/>
    <s v="Africa"/>
    <s v="[Table]"/>
    <x v="10"/>
    <s v="2020-5"/>
    <x v="2"/>
  </r>
  <r>
    <x v="71"/>
    <n v="5"/>
    <n v="2020"/>
    <n v="0"/>
    <n v="0"/>
    <x v="135"/>
    <s v="NA"/>
    <s v="[Table]"/>
    <s v="[Table]"/>
    <s v="Africa"/>
    <s v="[Table]"/>
    <x v="10"/>
    <s v="2020-5"/>
    <x v="2"/>
  </r>
  <r>
    <x v="72"/>
    <n v="5"/>
    <n v="2020"/>
    <n v="0"/>
    <n v="0"/>
    <x v="135"/>
    <s v="NA"/>
    <s v="[Table]"/>
    <s v="[Table]"/>
    <s v="Africa"/>
    <s v="[Table]"/>
    <x v="10"/>
    <s v="2020-5"/>
    <x v="2"/>
  </r>
  <r>
    <x v="73"/>
    <n v="5"/>
    <n v="2020"/>
    <n v="0"/>
    <n v="0"/>
    <x v="135"/>
    <s v="NA"/>
    <s v="[Table]"/>
    <s v="[Table]"/>
    <s v="Africa"/>
    <s v="[Table]"/>
    <x v="10"/>
    <s v="2020-5"/>
    <x v="2"/>
  </r>
  <r>
    <x v="74"/>
    <n v="5"/>
    <n v="2020"/>
    <n v="0"/>
    <n v="0"/>
    <x v="135"/>
    <s v="NA"/>
    <s v="[Table]"/>
    <s v="[Table]"/>
    <s v="Africa"/>
    <s v="[Table]"/>
    <x v="10"/>
    <s v="2020-5"/>
    <x v="2"/>
  </r>
  <r>
    <x v="75"/>
    <n v="5"/>
    <n v="2020"/>
    <n v="0"/>
    <n v="0"/>
    <x v="135"/>
    <s v="NA"/>
    <s v="[Table]"/>
    <s v="[Table]"/>
    <s v="Africa"/>
    <s v="[Table]"/>
    <x v="11"/>
    <s v="2020-5"/>
    <x v="2"/>
  </r>
  <r>
    <x v="76"/>
    <n v="5"/>
    <n v="2020"/>
    <n v="0"/>
    <n v="0"/>
    <x v="135"/>
    <s v="NA"/>
    <s v="[Table]"/>
    <s v="[Table]"/>
    <s v="Africa"/>
    <s v="[Table]"/>
    <x v="11"/>
    <s v="2020-5"/>
    <x v="2"/>
  </r>
  <r>
    <x v="77"/>
    <n v="5"/>
    <n v="2020"/>
    <n v="0"/>
    <n v="0"/>
    <x v="135"/>
    <s v="NA"/>
    <s v="[Table]"/>
    <s v="[Table]"/>
    <s v="Africa"/>
    <s v="[Table]"/>
    <x v="11"/>
    <s v="2020-5"/>
    <x v="2"/>
  </r>
  <r>
    <x v="78"/>
    <n v="4"/>
    <n v="2020"/>
    <n v="0"/>
    <n v="0"/>
    <x v="135"/>
    <s v="NA"/>
    <s v="[Table]"/>
    <s v="[Table]"/>
    <s v="Africa"/>
    <s v="[Table]"/>
    <x v="11"/>
    <s v="2020-4"/>
    <x v="2"/>
  </r>
  <r>
    <x v="79"/>
    <n v="4"/>
    <n v="2020"/>
    <n v="0"/>
    <n v="0"/>
    <x v="135"/>
    <s v="NA"/>
    <s v="[Table]"/>
    <s v="[Table]"/>
    <s v="Africa"/>
    <s v="[Table]"/>
    <x v="11"/>
    <s v="2020-4"/>
    <x v="2"/>
  </r>
  <r>
    <x v="80"/>
    <n v="4"/>
    <n v="2020"/>
    <n v="0"/>
    <n v="0"/>
    <x v="135"/>
    <s v="NA"/>
    <s v="[Table]"/>
    <s v="[Table]"/>
    <s v="Africa"/>
    <s v="[Table]"/>
    <x v="11"/>
    <s v="2020-4"/>
    <x v="2"/>
  </r>
  <r>
    <x v="81"/>
    <n v="4"/>
    <n v="2020"/>
    <n v="0"/>
    <n v="0"/>
    <x v="135"/>
    <s v="NA"/>
    <s v="[Table]"/>
    <s v="[Table]"/>
    <s v="Africa"/>
    <s v="[Table]"/>
    <x v="11"/>
    <s v="2020-4"/>
    <x v="2"/>
  </r>
  <r>
    <x v="82"/>
    <n v="4"/>
    <n v="2020"/>
    <n v="0"/>
    <n v="0"/>
    <x v="135"/>
    <s v="NA"/>
    <s v="[Table]"/>
    <s v="[Table]"/>
    <s v="Africa"/>
    <s v="[Table]"/>
    <x v="12"/>
    <s v="2020-4"/>
    <x v="2"/>
  </r>
  <r>
    <x v="83"/>
    <n v="4"/>
    <n v="2020"/>
    <n v="0"/>
    <n v="0"/>
    <x v="135"/>
    <s v="NA"/>
    <s v="[Table]"/>
    <s v="[Table]"/>
    <s v="Africa"/>
    <s v="[Table]"/>
    <x v="12"/>
    <s v="2020-4"/>
    <x v="2"/>
  </r>
  <r>
    <x v="84"/>
    <n v="4"/>
    <n v="2020"/>
    <n v="0"/>
    <n v="0"/>
    <x v="135"/>
    <s v="NA"/>
    <s v="[Table]"/>
    <s v="[Table]"/>
    <s v="Africa"/>
    <s v="[Table]"/>
    <x v="12"/>
    <s v="2020-4"/>
    <x v="2"/>
  </r>
  <r>
    <x v="85"/>
    <n v="4"/>
    <n v="2020"/>
    <n v="0"/>
    <n v="0"/>
    <x v="135"/>
    <s v="NA"/>
    <s v="[Table]"/>
    <s v="[Table]"/>
    <s v="Africa"/>
    <s v="[Table]"/>
    <x v="12"/>
    <s v="2020-4"/>
    <x v="2"/>
  </r>
  <r>
    <x v="86"/>
    <n v="4"/>
    <n v="2020"/>
    <n v="0"/>
    <n v="0"/>
    <x v="135"/>
    <s v="NA"/>
    <s v="[Table]"/>
    <s v="[Table]"/>
    <s v="Africa"/>
    <s v="[Table]"/>
    <x v="12"/>
    <s v="2020-4"/>
    <x v="2"/>
  </r>
  <r>
    <x v="87"/>
    <n v="4"/>
    <n v="2020"/>
    <n v="0"/>
    <n v="0"/>
    <x v="135"/>
    <s v="NA"/>
    <s v="[Table]"/>
    <s v="[Table]"/>
    <s v="Africa"/>
    <s v="[Table]"/>
    <x v="12"/>
    <s v="2020-4"/>
    <x v="2"/>
  </r>
  <r>
    <x v="88"/>
    <n v="4"/>
    <n v="2020"/>
    <n v="0"/>
    <n v="0"/>
    <x v="135"/>
    <s v="NA"/>
    <s v="[Table]"/>
    <s v="[Table]"/>
    <s v="Africa"/>
    <s v="[Table]"/>
    <x v="12"/>
    <s v="2020-4"/>
    <x v="2"/>
  </r>
  <r>
    <x v="89"/>
    <n v="4"/>
    <n v="2020"/>
    <n v="0"/>
    <n v="0"/>
    <x v="135"/>
    <s v="NA"/>
    <s v="[Table]"/>
    <s v="[Table]"/>
    <s v="Africa"/>
    <s v="[Table]"/>
    <x v="13"/>
    <s v="2020-4"/>
    <x v="2"/>
  </r>
  <r>
    <x v="90"/>
    <n v="4"/>
    <n v="2020"/>
    <n v="0"/>
    <n v="0"/>
    <x v="135"/>
    <s v="NA"/>
    <s v="[Table]"/>
    <s v="[Table]"/>
    <s v="Africa"/>
    <s v="[Table]"/>
    <x v="13"/>
    <s v="2020-4"/>
    <x v="2"/>
  </r>
  <r>
    <x v="91"/>
    <n v="4"/>
    <n v="2020"/>
    <n v="0"/>
    <n v="0"/>
    <x v="135"/>
    <s v="NA"/>
    <s v="[Table]"/>
    <s v="[Table]"/>
    <s v="Africa"/>
    <s v="[Table]"/>
    <x v="13"/>
    <s v="2020-4"/>
    <x v="2"/>
  </r>
  <r>
    <x v="92"/>
    <n v="4"/>
    <n v="2020"/>
    <n v="0"/>
    <n v="0"/>
    <x v="135"/>
    <s v="NA"/>
    <s v="[Table]"/>
    <s v="[Table]"/>
    <s v="Africa"/>
    <s v="[Table]"/>
    <x v="13"/>
    <s v="2020-4"/>
    <x v="2"/>
  </r>
  <r>
    <x v="93"/>
    <n v="4"/>
    <n v="2020"/>
    <n v="0"/>
    <n v="0"/>
    <x v="135"/>
    <s v="NA"/>
    <s v="[Table]"/>
    <s v="[Table]"/>
    <s v="Africa"/>
    <s v="[Table]"/>
    <x v="13"/>
    <s v="2020-4"/>
    <x v="2"/>
  </r>
  <r>
    <x v="94"/>
    <n v="4"/>
    <n v="2020"/>
    <n v="0"/>
    <n v="0"/>
    <x v="135"/>
    <s v="NA"/>
    <s v="[Table]"/>
    <s v="[Table]"/>
    <s v="Africa"/>
    <s v="[Table]"/>
    <x v="13"/>
    <s v="2020-4"/>
    <x v="2"/>
  </r>
  <r>
    <x v="95"/>
    <n v="4"/>
    <n v="2020"/>
    <n v="0"/>
    <n v="0"/>
    <x v="135"/>
    <s v="NA"/>
    <s v="[Table]"/>
    <s v="[Table]"/>
    <s v="Africa"/>
    <s v="[Table]"/>
    <x v="13"/>
    <s v="2020-4"/>
    <x v="2"/>
  </r>
  <r>
    <x v="96"/>
    <n v="4"/>
    <n v="2020"/>
    <n v="0"/>
    <n v="0"/>
    <x v="135"/>
    <s v="NA"/>
    <s v="[Table]"/>
    <s v="[Table]"/>
    <s v="Africa"/>
    <s v="[Table]"/>
    <x v="14"/>
    <s v="2020-4"/>
    <x v="2"/>
  </r>
  <r>
    <x v="97"/>
    <n v="4"/>
    <n v="2020"/>
    <n v="0"/>
    <n v="0"/>
    <x v="135"/>
    <s v="NA"/>
    <s v="[Table]"/>
    <s v="[Table]"/>
    <s v="Africa"/>
    <s v="[Table]"/>
    <x v="14"/>
    <s v="2020-4"/>
    <x v="2"/>
  </r>
  <r>
    <x v="98"/>
    <n v="4"/>
    <n v="2020"/>
    <n v="0"/>
    <n v="0"/>
    <x v="135"/>
    <s v="NA"/>
    <s v="[Table]"/>
    <s v="[Table]"/>
    <s v="Africa"/>
    <s v="[Table]"/>
    <x v="14"/>
    <s v="2020-4"/>
    <x v="2"/>
  </r>
  <r>
    <x v="99"/>
    <n v="4"/>
    <n v="2020"/>
    <n v="0"/>
    <n v="0"/>
    <x v="135"/>
    <s v="NA"/>
    <s v="[Table]"/>
    <s v="[Table]"/>
    <s v="Africa"/>
    <s v="[Table]"/>
    <x v="14"/>
    <s v="2020-4"/>
    <x v="2"/>
  </r>
  <r>
    <x v="100"/>
    <n v="4"/>
    <n v="2020"/>
    <n v="0"/>
    <n v="0"/>
    <x v="135"/>
    <s v="NA"/>
    <s v="[Table]"/>
    <s v="[Table]"/>
    <s v="Africa"/>
    <s v="[Table]"/>
    <x v="14"/>
    <s v="2020-4"/>
    <x v="2"/>
  </r>
  <r>
    <x v="101"/>
    <n v="4"/>
    <n v="2020"/>
    <n v="0"/>
    <n v="0"/>
    <x v="135"/>
    <s v="NA"/>
    <s v="[Table]"/>
    <s v="[Table]"/>
    <s v="Africa"/>
    <s v="[Table]"/>
    <x v="14"/>
    <s v="2020-4"/>
    <x v="2"/>
  </r>
  <r>
    <x v="102"/>
    <n v="4"/>
    <n v="2020"/>
    <n v="2"/>
    <n v="0"/>
    <x v="135"/>
    <s v="NA"/>
    <s v="[Table]"/>
    <s v="[Table]"/>
    <s v="Africa"/>
    <s v="[Table]"/>
    <x v="14"/>
    <s v="2020-4"/>
    <x v="2"/>
  </r>
  <r>
    <x v="103"/>
    <n v="4"/>
    <n v="2020"/>
    <n v="0"/>
    <n v="0"/>
    <x v="135"/>
    <s v="NA"/>
    <s v="[Table]"/>
    <s v="[Table]"/>
    <s v="Africa"/>
    <s v="[Table]"/>
    <x v="15"/>
    <s v="2020-4"/>
    <x v="2"/>
  </r>
  <r>
    <x v="104"/>
    <n v="4"/>
    <n v="2020"/>
    <n v="1"/>
    <n v="0"/>
    <x v="135"/>
    <s v="NA"/>
    <s v="[Table]"/>
    <s v="[Table]"/>
    <s v="Africa"/>
    <s v="[Table]"/>
    <x v="15"/>
    <s v="2020-4"/>
    <x v="2"/>
  </r>
  <r>
    <x v="105"/>
    <n v="4"/>
    <n v="2020"/>
    <n v="0"/>
    <n v="0"/>
    <x v="135"/>
    <s v="NA"/>
    <s v="[Table]"/>
    <s v="[Table]"/>
    <s v="Africa"/>
    <s v="[Table]"/>
    <x v="15"/>
    <s v="2020-4"/>
    <x v="2"/>
  </r>
  <r>
    <x v="106"/>
    <n v="4"/>
    <n v="2020"/>
    <n v="2"/>
    <n v="0"/>
    <x v="135"/>
    <s v="NA"/>
    <s v="[Table]"/>
    <s v="[Table]"/>
    <s v="Africa"/>
    <s v="[Table]"/>
    <x v="15"/>
    <s v="2020-4"/>
    <x v="2"/>
  </r>
  <r>
    <x v="107"/>
    <n v="4"/>
    <n v="2020"/>
    <n v="0"/>
    <n v="0"/>
    <x v="135"/>
    <s v="NA"/>
    <s v="[Table]"/>
    <s v="[Table]"/>
    <s v="Africa"/>
    <s v="[Table]"/>
    <x v="15"/>
    <s v="2020-4"/>
    <x v="2"/>
  </r>
  <r>
    <x v="108"/>
    <n v="3"/>
    <n v="2020"/>
    <n v="0"/>
    <n v="0"/>
    <x v="135"/>
    <s v="NA"/>
    <s v="[Table]"/>
    <s v="[Table]"/>
    <s v="Africa"/>
    <s v="[Table]"/>
    <x v="15"/>
    <s v="2020-3"/>
    <x v="2"/>
  </r>
  <r>
    <x v="109"/>
    <n v="3"/>
    <n v="2020"/>
    <n v="3"/>
    <n v="0"/>
    <x v="135"/>
    <s v="NA"/>
    <s v="[Table]"/>
    <s v="[Table]"/>
    <s v="Africa"/>
    <s v="[Table]"/>
    <x v="15"/>
    <s v="2020-3"/>
    <x v="2"/>
  </r>
  <r>
    <x v="110"/>
    <n v="3"/>
    <n v="2020"/>
    <n v="0"/>
    <n v="0"/>
    <x v="135"/>
    <s v="NA"/>
    <s v="[Table]"/>
    <s v="[Table]"/>
    <s v="Africa"/>
    <s v="[Table]"/>
    <x v="16"/>
    <s v="2020-3"/>
    <x v="2"/>
  </r>
  <r>
    <x v="111"/>
    <n v="3"/>
    <n v="2020"/>
    <n v="0"/>
    <n v="0"/>
    <x v="135"/>
    <s v="NA"/>
    <s v="[Table]"/>
    <s v="[Table]"/>
    <s v="Africa"/>
    <s v="[Table]"/>
    <x v="16"/>
    <s v="2020-3"/>
    <x v="2"/>
  </r>
  <r>
    <x v="112"/>
    <n v="3"/>
    <n v="2020"/>
    <n v="4"/>
    <n v="0"/>
    <x v="135"/>
    <s v="NA"/>
    <s v="[Table]"/>
    <s v="[Table]"/>
    <s v="Africa"/>
    <s v="[Table]"/>
    <x v="16"/>
    <s v="2020-3"/>
    <x v="2"/>
  </r>
  <r>
    <x v="113"/>
    <n v="3"/>
    <n v="2020"/>
    <n v="1"/>
    <n v="0"/>
    <x v="135"/>
    <s v="NA"/>
    <s v="[Table]"/>
    <s v="[Table]"/>
    <s v="Africa"/>
    <s v="[Table]"/>
    <x v="16"/>
    <s v="2020-3"/>
    <x v="2"/>
  </r>
  <r>
    <x v="114"/>
    <n v="3"/>
    <n v="2020"/>
    <n v="0"/>
    <n v="0"/>
    <x v="135"/>
    <s v="NA"/>
    <s v="[Table]"/>
    <s v="[Table]"/>
    <s v="Africa"/>
    <s v="[Table]"/>
    <x v="16"/>
    <s v="2020-3"/>
    <x v="2"/>
  </r>
  <r>
    <x v="115"/>
    <n v="3"/>
    <n v="2020"/>
    <n v="0"/>
    <n v="0"/>
    <x v="135"/>
    <s v="NA"/>
    <s v="[Table]"/>
    <s v="[Table]"/>
    <s v="Africa"/>
    <s v="[Table]"/>
    <x v="16"/>
    <s v="2020-3"/>
    <x v="2"/>
  </r>
  <r>
    <x v="116"/>
    <n v="3"/>
    <n v="2020"/>
    <n v="0"/>
    <n v="0"/>
    <x v="135"/>
    <s v="NA"/>
    <s v="[Table]"/>
    <s v="[Table]"/>
    <s v="Africa"/>
    <s v="[Table]"/>
    <x v="16"/>
    <s v="2020-3"/>
    <x v="2"/>
  </r>
  <r>
    <x v="117"/>
    <n v="3"/>
    <n v="2020"/>
    <n v="0"/>
    <n v="0"/>
    <x v="135"/>
    <s v="NA"/>
    <s v="[Table]"/>
    <s v="[Table]"/>
    <s v="Africa"/>
    <s v="[Table]"/>
    <x v="17"/>
    <s v="2020-3"/>
    <x v="2"/>
  </r>
  <r>
    <x v="118"/>
    <n v="3"/>
    <n v="2020"/>
    <n v="1"/>
    <n v="0"/>
    <x v="135"/>
    <s v="NA"/>
    <s v="[Table]"/>
    <s v="[Table]"/>
    <s v="Africa"/>
    <s v="[Table]"/>
    <x v="17"/>
    <s v="2020-3"/>
    <x v="2"/>
  </r>
  <r>
    <x v="119"/>
    <n v="3"/>
    <n v="2020"/>
    <n v="0"/>
    <n v="0"/>
    <x v="135"/>
    <s v="NA"/>
    <s v="[Table]"/>
    <s v="[Table]"/>
    <s v="Africa"/>
    <s v="[Table]"/>
    <x v="17"/>
    <s v="2020-3"/>
    <x v="2"/>
  </r>
  <r>
    <x v="120"/>
    <n v="3"/>
    <n v="2020"/>
    <n v="0"/>
    <n v="0"/>
    <x v="135"/>
    <s v="NA"/>
    <s v="[Table]"/>
    <s v="[Table]"/>
    <s v="Africa"/>
    <s v="[Table]"/>
    <x v="17"/>
    <s v="2020-3"/>
    <x v="2"/>
  </r>
  <r>
    <x v="121"/>
    <n v="3"/>
    <n v="2020"/>
    <n v="0"/>
    <n v="0"/>
    <x v="135"/>
    <s v="NA"/>
    <s v="[Table]"/>
    <s v="[Table]"/>
    <s v="Africa"/>
    <s v="[Table]"/>
    <x v="17"/>
    <s v="2020-3"/>
    <x v="2"/>
  </r>
  <r>
    <x v="122"/>
    <n v="3"/>
    <n v="2020"/>
    <n v="0"/>
    <n v="0"/>
    <x v="135"/>
    <s v="NA"/>
    <s v="[Table]"/>
    <s v="[Table]"/>
    <s v="Africa"/>
    <s v="[Table]"/>
    <x v="17"/>
    <s v="2020-3"/>
    <x v="2"/>
  </r>
  <r>
    <x v="123"/>
    <n v="3"/>
    <n v="2020"/>
    <n v="0"/>
    <n v="0"/>
    <x v="135"/>
    <s v="NA"/>
    <s v="[Table]"/>
    <s v="[Table]"/>
    <s v="Africa"/>
    <s v="[Table]"/>
    <x v="17"/>
    <s v="2020-3"/>
    <x v="2"/>
  </r>
  <r>
    <x v="124"/>
    <n v="3"/>
    <n v="2020"/>
    <n v="2"/>
    <n v="0"/>
    <x v="135"/>
    <s v="NA"/>
    <s v="[Table]"/>
    <s v="[Table]"/>
    <s v="Africa"/>
    <s v="[Table]"/>
    <x v="18"/>
    <s v="2020-3"/>
    <x v="2"/>
  </r>
  <r>
    <x v="0"/>
    <n v="7"/>
    <n v="2020"/>
    <n v="167"/>
    <n v="0"/>
    <x v="136"/>
    <s v="NP"/>
    <s v="[Table]"/>
    <s v="[Table]"/>
    <s v="Asia"/>
    <s v="[Table]"/>
    <x v="0"/>
    <s v="2020-7"/>
    <x v="0"/>
  </r>
  <r>
    <x v="1"/>
    <n v="7"/>
    <n v="2020"/>
    <n v="116"/>
    <n v="1"/>
    <x v="136"/>
    <s v="NP"/>
    <s v="[Table]"/>
    <s v="[Table]"/>
    <s v="Asia"/>
    <s v="[Table]"/>
    <x v="0"/>
    <s v="2020-7"/>
    <x v="0"/>
  </r>
  <r>
    <x v="2"/>
    <n v="7"/>
    <n v="2020"/>
    <n v="116"/>
    <n v="0"/>
    <x v="136"/>
    <s v="NP"/>
    <s v="[Table]"/>
    <s v="[Table]"/>
    <s v="Asia"/>
    <s v="[Table]"/>
    <x v="0"/>
    <s v="2020-7"/>
    <x v="0"/>
  </r>
  <r>
    <x v="3"/>
    <n v="7"/>
    <n v="2020"/>
    <n v="144"/>
    <n v="0"/>
    <x v="136"/>
    <s v="NP"/>
    <s v="[Table]"/>
    <s v="[Table]"/>
    <s v="Asia"/>
    <s v="[Table]"/>
    <x v="0"/>
    <s v="2020-7"/>
    <x v="0"/>
  </r>
  <r>
    <x v="4"/>
    <n v="7"/>
    <n v="2020"/>
    <n v="82"/>
    <n v="0"/>
    <x v="136"/>
    <s v="NP"/>
    <s v="[Table]"/>
    <s v="[Table]"/>
    <s v="Asia"/>
    <s v="[Table]"/>
    <x v="0"/>
    <s v="2020-7"/>
    <x v="0"/>
  </r>
  <r>
    <x v="5"/>
    <n v="7"/>
    <n v="2020"/>
    <n v="70"/>
    <n v="3"/>
    <x v="136"/>
    <s v="NP"/>
    <s v="[Table]"/>
    <s v="[Table]"/>
    <s v="Asia"/>
    <s v="[Table]"/>
    <x v="1"/>
    <s v="2020-7"/>
    <x v="0"/>
  </r>
  <r>
    <x v="6"/>
    <n v="7"/>
    <n v="2020"/>
    <n v="118"/>
    <n v="0"/>
    <x v="136"/>
    <s v="NP"/>
    <s v="[Table]"/>
    <s v="[Table]"/>
    <s v="Asia"/>
    <s v="[Table]"/>
    <x v="1"/>
    <s v="2020-7"/>
    <x v="0"/>
  </r>
  <r>
    <x v="7"/>
    <n v="7"/>
    <n v="2020"/>
    <n v="108"/>
    <n v="0"/>
    <x v="136"/>
    <s v="NP"/>
    <s v="[Table]"/>
    <s v="[Table]"/>
    <s v="Asia"/>
    <s v="[Table]"/>
    <x v="1"/>
    <s v="2020-7"/>
    <x v="0"/>
  </r>
  <r>
    <x v="8"/>
    <n v="7"/>
    <n v="2020"/>
    <n v="459"/>
    <n v="0"/>
    <x v="136"/>
    <s v="NP"/>
    <s v="[Table]"/>
    <s v="[Table]"/>
    <s v="Asia"/>
    <s v="[Table]"/>
    <x v="1"/>
    <s v="2020-7"/>
    <x v="0"/>
  </r>
  <r>
    <x v="9"/>
    <n v="7"/>
    <n v="2020"/>
    <n v="0"/>
    <n v="0"/>
    <x v="136"/>
    <s v="NP"/>
    <s v="[Table]"/>
    <s v="[Table]"/>
    <s v="Asia"/>
    <s v="[Table]"/>
    <x v="1"/>
    <s v="2020-7"/>
    <x v="0"/>
  </r>
  <r>
    <x v="10"/>
    <n v="7"/>
    <n v="2020"/>
    <n v="180"/>
    <n v="1"/>
    <x v="136"/>
    <s v="NP"/>
    <s v="[Table]"/>
    <s v="[Table]"/>
    <s v="Asia"/>
    <s v="[Table]"/>
    <x v="1"/>
    <s v="2020-7"/>
    <x v="0"/>
  </r>
  <r>
    <x v="11"/>
    <n v="7"/>
    <n v="2020"/>
    <n v="293"/>
    <n v="0"/>
    <x v="136"/>
    <s v="NP"/>
    <s v="[Table]"/>
    <s v="[Table]"/>
    <s v="Asia"/>
    <s v="[Table]"/>
    <x v="1"/>
    <s v="2020-7"/>
    <x v="0"/>
  </r>
  <r>
    <x v="12"/>
    <n v="7"/>
    <n v="2020"/>
    <n v="232"/>
    <n v="2"/>
    <x v="136"/>
    <s v="NP"/>
    <s v="[Table]"/>
    <s v="[Table]"/>
    <s v="Asia"/>
    <s v="[Table]"/>
    <x v="2"/>
    <s v="2020-7"/>
    <x v="0"/>
  </r>
  <r>
    <x v="13"/>
    <n v="7"/>
    <n v="2020"/>
    <n v="740"/>
    <n v="1"/>
    <x v="136"/>
    <s v="NP"/>
    <s v="[Table]"/>
    <s v="[Table]"/>
    <s v="Asia"/>
    <s v="[Table]"/>
    <x v="2"/>
    <s v="2020-7"/>
    <x v="0"/>
  </r>
  <r>
    <x v="14"/>
    <n v="7"/>
    <n v="2020"/>
    <n v="473"/>
    <n v="1"/>
    <x v="136"/>
    <s v="NP"/>
    <s v="[Table]"/>
    <s v="[Table]"/>
    <s v="Asia"/>
    <s v="[Table]"/>
    <x v="2"/>
    <s v="2020-7"/>
    <x v="0"/>
  </r>
  <r>
    <x v="15"/>
    <n v="7"/>
    <n v="2020"/>
    <n v="482"/>
    <n v="1"/>
    <x v="136"/>
    <s v="NP"/>
    <s v="[Table]"/>
    <s v="[Table]"/>
    <s v="Asia"/>
    <s v="[Table]"/>
    <x v="2"/>
    <s v="2020-7"/>
    <x v="0"/>
  </r>
  <r>
    <x v="16"/>
    <n v="7"/>
    <n v="2020"/>
    <n v="316"/>
    <n v="0"/>
    <x v="136"/>
    <s v="NP"/>
    <s v="[Table]"/>
    <s v="[Table]"/>
    <s v="Asia"/>
    <s v="[Table]"/>
    <x v="2"/>
    <s v="2020-7"/>
    <x v="0"/>
  </r>
  <r>
    <x v="17"/>
    <n v="6"/>
    <n v="2020"/>
    <n v="476"/>
    <n v="1"/>
    <x v="136"/>
    <s v="NP"/>
    <s v="[Table]"/>
    <s v="[Table]"/>
    <s v="Asia"/>
    <s v="[Table]"/>
    <x v="2"/>
    <s v="2020-6"/>
    <x v="0"/>
  </r>
  <r>
    <x v="18"/>
    <n v="6"/>
    <n v="2020"/>
    <n v="1017"/>
    <n v="1"/>
    <x v="136"/>
    <s v="NP"/>
    <s v="[Table]"/>
    <s v="[Table]"/>
    <s v="Asia"/>
    <s v="[Table]"/>
    <x v="2"/>
    <s v="2020-6"/>
    <x v="0"/>
  </r>
  <r>
    <x v="19"/>
    <n v="6"/>
    <n v="2020"/>
    <n v="0"/>
    <n v="0"/>
    <x v="136"/>
    <s v="NP"/>
    <s v="[Table]"/>
    <s v="[Table]"/>
    <s v="Asia"/>
    <s v="[Table]"/>
    <x v="3"/>
    <s v="2020-6"/>
    <x v="0"/>
  </r>
  <r>
    <x v="20"/>
    <n v="6"/>
    <n v="2020"/>
    <n v="593"/>
    <n v="1"/>
    <x v="136"/>
    <s v="NP"/>
    <s v="[Table]"/>
    <s v="[Table]"/>
    <s v="Asia"/>
    <s v="[Table]"/>
    <x v="3"/>
    <s v="2020-6"/>
    <x v="0"/>
  </r>
  <r>
    <x v="21"/>
    <n v="6"/>
    <n v="2020"/>
    <n v="434"/>
    <n v="3"/>
    <x v="136"/>
    <s v="NP"/>
    <s v="[Table]"/>
    <s v="[Table]"/>
    <s v="Asia"/>
    <s v="[Table]"/>
    <x v="3"/>
    <s v="2020-6"/>
    <x v="0"/>
  </r>
  <r>
    <x v="22"/>
    <n v="6"/>
    <n v="2020"/>
    <n v="1702"/>
    <n v="0"/>
    <x v="136"/>
    <s v="NP"/>
    <s v="[Table]"/>
    <s v="[Table]"/>
    <s v="Asia"/>
    <s v="[Table]"/>
    <x v="3"/>
    <s v="2020-6"/>
    <x v="0"/>
  </r>
  <r>
    <x v="23"/>
    <n v="6"/>
    <n v="2020"/>
    <n v="0"/>
    <n v="0"/>
    <x v="136"/>
    <s v="NP"/>
    <s v="[Table]"/>
    <s v="[Table]"/>
    <s v="Asia"/>
    <s v="[Table]"/>
    <x v="3"/>
    <s v="2020-6"/>
    <x v="0"/>
  </r>
  <r>
    <x v="24"/>
    <n v="6"/>
    <n v="2020"/>
    <n v="0"/>
    <n v="0"/>
    <x v="136"/>
    <s v="NP"/>
    <s v="[Table]"/>
    <s v="[Table]"/>
    <s v="Asia"/>
    <s v="[Table]"/>
    <x v="3"/>
    <s v="2020-6"/>
    <x v="0"/>
  </r>
  <r>
    <x v="25"/>
    <n v="6"/>
    <n v="2020"/>
    <n v="421"/>
    <n v="1"/>
    <x v="136"/>
    <s v="NP"/>
    <s v="[Table]"/>
    <s v="[Table]"/>
    <s v="Asia"/>
    <s v="[Table]"/>
    <x v="3"/>
    <s v="2020-6"/>
    <x v="0"/>
  </r>
  <r>
    <x v="26"/>
    <n v="6"/>
    <n v="2020"/>
    <n v="331"/>
    <n v="0"/>
    <x v="136"/>
    <s v="NP"/>
    <s v="[Table]"/>
    <s v="[Table]"/>
    <s v="Asia"/>
    <s v="[Table]"/>
    <x v="4"/>
    <s v="2020-6"/>
    <x v="0"/>
  </r>
  <r>
    <x v="27"/>
    <n v="6"/>
    <n v="2020"/>
    <n v="426"/>
    <n v="0"/>
    <x v="136"/>
    <s v="NP"/>
    <s v="[Table]"/>
    <s v="[Table]"/>
    <s v="Asia"/>
    <s v="[Table]"/>
    <x v="4"/>
    <s v="2020-6"/>
    <x v="0"/>
  </r>
  <r>
    <x v="28"/>
    <n v="6"/>
    <n v="2020"/>
    <n v="671"/>
    <n v="2"/>
    <x v="136"/>
    <s v="NP"/>
    <s v="[Table]"/>
    <s v="[Table]"/>
    <s v="Asia"/>
    <s v="[Table]"/>
    <x v="4"/>
    <s v="2020-6"/>
    <x v="0"/>
  </r>
  <r>
    <x v="29"/>
    <n v="6"/>
    <n v="2020"/>
    <n v="586"/>
    <n v="1"/>
    <x v="136"/>
    <s v="NP"/>
    <s v="[Table]"/>
    <s v="[Table]"/>
    <s v="Asia"/>
    <s v="[Table]"/>
    <x v="4"/>
    <s v="2020-6"/>
    <x v="0"/>
  </r>
  <r>
    <x v="30"/>
    <n v="6"/>
    <n v="2020"/>
    <n v="380"/>
    <n v="0"/>
    <x v="136"/>
    <s v="NP"/>
    <s v="[Table]"/>
    <s v="[Table]"/>
    <s v="Asia"/>
    <s v="[Table]"/>
    <x v="4"/>
    <s v="2020-6"/>
    <x v="0"/>
  </r>
  <r>
    <x v="31"/>
    <n v="6"/>
    <n v="2020"/>
    <n v="451"/>
    <n v="0"/>
    <x v="136"/>
    <s v="NP"/>
    <s v="[Table]"/>
    <s v="[Table]"/>
    <s v="Asia"/>
    <s v="[Table]"/>
    <x v="4"/>
    <s v="2020-6"/>
    <x v="0"/>
  </r>
  <r>
    <x v="32"/>
    <n v="6"/>
    <n v="2020"/>
    <n v="425"/>
    <n v="1"/>
    <x v="136"/>
    <s v="NP"/>
    <s v="[Table]"/>
    <s v="[Table]"/>
    <s v="Asia"/>
    <s v="[Table]"/>
    <x v="4"/>
    <s v="2020-6"/>
    <x v="0"/>
  </r>
  <r>
    <x v="33"/>
    <n v="6"/>
    <n v="2020"/>
    <n v="273"/>
    <n v="2"/>
    <x v="136"/>
    <s v="NP"/>
    <s v="[Table]"/>
    <s v="[Table]"/>
    <s v="Asia"/>
    <s v="[Table]"/>
    <x v="5"/>
    <s v="2020-6"/>
    <x v="0"/>
  </r>
  <r>
    <x v="34"/>
    <n v="6"/>
    <n v="2020"/>
    <n v="448"/>
    <n v="1"/>
    <x v="136"/>
    <s v="NP"/>
    <s v="[Table]"/>
    <s v="[Table]"/>
    <s v="Asia"/>
    <s v="[Table]"/>
    <x v="5"/>
    <s v="2020-6"/>
    <x v="0"/>
  </r>
  <r>
    <x v="35"/>
    <n v="6"/>
    <n v="2020"/>
    <n v="250"/>
    <n v="0"/>
    <x v="136"/>
    <s v="NP"/>
    <s v="[Table]"/>
    <s v="[Table]"/>
    <s v="Asia"/>
    <s v="[Table]"/>
    <x v="5"/>
    <s v="2020-6"/>
    <x v="0"/>
  </r>
  <r>
    <x v="36"/>
    <n v="6"/>
    <n v="2020"/>
    <n v="279"/>
    <n v="0"/>
    <x v="136"/>
    <s v="NP"/>
    <s v="[Table]"/>
    <s v="[Table]"/>
    <s v="Asia"/>
    <s v="[Table]"/>
    <x v="5"/>
    <s v="2020-6"/>
    <x v="0"/>
  </r>
  <r>
    <x v="37"/>
    <n v="6"/>
    <n v="2020"/>
    <n v="323"/>
    <n v="1"/>
    <x v="136"/>
    <s v="NP"/>
    <s v="[Table]"/>
    <s v="[Table]"/>
    <s v="Asia"/>
    <s v="[Table]"/>
    <x v="5"/>
    <s v="2020-6"/>
    <x v="0"/>
  </r>
  <r>
    <x v="38"/>
    <n v="6"/>
    <n v="2020"/>
    <n v="314"/>
    <n v="1"/>
    <x v="136"/>
    <s v="NP"/>
    <s v="[Table]"/>
    <s v="[Table]"/>
    <s v="Asia"/>
    <s v="[Table]"/>
    <x v="5"/>
    <s v="2020-6"/>
    <x v="0"/>
  </r>
  <r>
    <x v="39"/>
    <n v="6"/>
    <n v="2020"/>
    <n v="536"/>
    <n v="2"/>
    <x v="136"/>
    <s v="NP"/>
    <s v="[Table]"/>
    <s v="[Table]"/>
    <s v="Asia"/>
    <s v="[Table]"/>
    <x v="5"/>
    <s v="2020-6"/>
    <x v="0"/>
  </r>
  <r>
    <x v="40"/>
    <n v="6"/>
    <n v="2020"/>
    <n v="0"/>
    <n v="0"/>
    <x v="136"/>
    <s v="NP"/>
    <s v="[Table]"/>
    <s v="[Table]"/>
    <s v="Asia"/>
    <s v="[Table]"/>
    <x v="6"/>
    <s v="2020-6"/>
    <x v="0"/>
  </r>
  <r>
    <x v="41"/>
    <n v="6"/>
    <n v="2020"/>
    <n v="278"/>
    <n v="1"/>
    <x v="136"/>
    <s v="NP"/>
    <s v="[Table]"/>
    <s v="[Table]"/>
    <s v="Asia"/>
    <s v="[Table]"/>
    <x v="6"/>
    <s v="2020-6"/>
    <x v="0"/>
  </r>
  <r>
    <x v="42"/>
    <n v="6"/>
    <n v="2020"/>
    <n v="334"/>
    <n v="1"/>
    <x v="136"/>
    <s v="NP"/>
    <s v="[Table]"/>
    <s v="[Table]"/>
    <s v="Asia"/>
    <s v="[Table]"/>
    <x v="6"/>
    <s v="2020-6"/>
    <x v="0"/>
  </r>
  <r>
    <x v="43"/>
    <n v="6"/>
    <n v="2020"/>
    <n v="201"/>
    <n v="1"/>
    <x v="136"/>
    <s v="NP"/>
    <s v="[Table]"/>
    <s v="[Table]"/>
    <s v="Asia"/>
    <s v="[Table]"/>
    <x v="6"/>
    <s v="2020-6"/>
    <x v="0"/>
  </r>
  <r>
    <x v="44"/>
    <n v="6"/>
    <n v="2020"/>
    <n v="301"/>
    <n v="0"/>
    <x v="136"/>
    <s v="NP"/>
    <s v="[Table]"/>
    <s v="[Table]"/>
    <s v="Asia"/>
    <s v="[Table]"/>
    <x v="6"/>
    <s v="2020-6"/>
    <x v="0"/>
  </r>
  <r>
    <x v="45"/>
    <n v="6"/>
    <n v="2020"/>
    <n v="226"/>
    <n v="0"/>
    <x v="136"/>
    <s v="NP"/>
    <s v="[Table]"/>
    <s v="[Table]"/>
    <s v="Asia"/>
    <s v="[Table]"/>
    <x v="6"/>
    <s v="2020-6"/>
    <x v="0"/>
  </r>
  <r>
    <x v="46"/>
    <n v="6"/>
    <n v="2020"/>
    <n v="171"/>
    <n v="2"/>
    <x v="136"/>
    <s v="NP"/>
    <s v="[Table]"/>
    <s v="[Table]"/>
    <s v="Asia"/>
    <s v="[Table]"/>
    <x v="6"/>
    <s v="2020-6"/>
    <x v="0"/>
  </r>
  <r>
    <x v="47"/>
    <n v="5"/>
    <n v="2020"/>
    <n v="189"/>
    <n v="0"/>
    <x v="136"/>
    <s v="NP"/>
    <s v="[Table]"/>
    <s v="[Table]"/>
    <s v="Asia"/>
    <s v="[Table]"/>
    <x v="7"/>
    <s v="2020-5"/>
    <x v="0"/>
  </r>
  <r>
    <x v="48"/>
    <n v="5"/>
    <n v="2020"/>
    <n v="170"/>
    <n v="1"/>
    <x v="136"/>
    <s v="NP"/>
    <s v="[Table]"/>
    <s v="[Table]"/>
    <s v="Asia"/>
    <s v="[Table]"/>
    <x v="7"/>
    <s v="2020-5"/>
    <x v="0"/>
  </r>
  <r>
    <x v="49"/>
    <n v="5"/>
    <n v="2020"/>
    <n v="156"/>
    <n v="1"/>
    <x v="136"/>
    <s v="NP"/>
    <s v="[Table]"/>
    <s v="[Table]"/>
    <s v="Asia"/>
    <s v="[Table]"/>
    <x v="7"/>
    <s v="2020-5"/>
    <x v="0"/>
  </r>
  <r>
    <x v="50"/>
    <n v="5"/>
    <n v="2020"/>
    <n v="114"/>
    <n v="0"/>
    <x v="136"/>
    <s v="NP"/>
    <s v="[Table]"/>
    <s v="[Table]"/>
    <s v="Asia"/>
    <s v="[Table]"/>
    <x v="7"/>
    <s v="2020-5"/>
    <x v="0"/>
  </r>
  <r>
    <x v="51"/>
    <n v="5"/>
    <n v="2020"/>
    <n v="90"/>
    <n v="0"/>
    <x v="136"/>
    <s v="NP"/>
    <s v="[Table]"/>
    <s v="[Table]"/>
    <s v="Asia"/>
    <s v="[Table]"/>
    <x v="7"/>
    <s v="2020-5"/>
    <x v="0"/>
  </r>
  <r>
    <x v="52"/>
    <n v="5"/>
    <n v="2020"/>
    <n v="79"/>
    <n v="1"/>
    <x v="136"/>
    <s v="NP"/>
    <s v="[Table]"/>
    <s v="[Table]"/>
    <s v="Asia"/>
    <s v="[Table]"/>
    <x v="7"/>
    <s v="2020-5"/>
    <x v="0"/>
  </r>
  <r>
    <x v="53"/>
    <n v="5"/>
    <n v="2020"/>
    <n v="19"/>
    <n v="0"/>
    <x v="136"/>
    <s v="NP"/>
    <s v="[Table]"/>
    <s v="[Table]"/>
    <s v="Asia"/>
    <s v="[Table]"/>
    <x v="7"/>
    <s v="2020-5"/>
    <x v="0"/>
  </r>
  <r>
    <x v="54"/>
    <n v="5"/>
    <n v="2020"/>
    <n v="36"/>
    <n v="0"/>
    <x v="136"/>
    <s v="NP"/>
    <s v="[Table]"/>
    <s v="[Table]"/>
    <s v="Asia"/>
    <s v="[Table]"/>
    <x v="8"/>
    <s v="2020-5"/>
    <x v="0"/>
  </r>
  <r>
    <x v="55"/>
    <n v="5"/>
    <n v="2020"/>
    <n v="61"/>
    <n v="0"/>
    <x v="136"/>
    <s v="NP"/>
    <s v="[Table]"/>
    <s v="[Table]"/>
    <s v="Asia"/>
    <s v="[Table]"/>
    <x v="8"/>
    <s v="2020-5"/>
    <x v="0"/>
  </r>
  <r>
    <x v="56"/>
    <n v="5"/>
    <n v="2020"/>
    <n v="43"/>
    <n v="1"/>
    <x v="136"/>
    <s v="NP"/>
    <s v="[Table]"/>
    <s v="[Table]"/>
    <s v="Asia"/>
    <s v="[Table]"/>
    <x v="8"/>
    <s v="2020-5"/>
    <x v="0"/>
  </r>
  <r>
    <x v="57"/>
    <n v="5"/>
    <n v="2020"/>
    <n v="42"/>
    <n v="0"/>
    <x v="136"/>
    <s v="NP"/>
    <s v="[Table]"/>
    <s v="[Table]"/>
    <s v="Asia"/>
    <s v="[Table]"/>
    <x v="8"/>
    <s v="2020-5"/>
    <x v="0"/>
  </r>
  <r>
    <x v="58"/>
    <n v="5"/>
    <n v="2020"/>
    <n v="27"/>
    <n v="0"/>
    <x v="136"/>
    <s v="NP"/>
    <s v="[Table]"/>
    <s v="[Table]"/>
    <s v="Asia"/>
    <s v="[Table]"/>
    <x v="8"/>
    <s v="2020-5"/>
    <x v="0"/>
  </r>
  <r>
    <x v="59"/>
    <n v="5"/>
    <n v="2020"/>
    <n v="71"/>
    <n v="0"/>
    <x v="136"/>
    <s v="NP"/>
    <s v="[Table]"/>
    <s v="[Table]"/>
    <s v="Asia"/>
    <s v="[Table]"/>
    <x v="8"/>
    <s v="2020-5"/>
    <x v="0"/>
  </r>
  <r>
    <x v="60"/>
    <n v="5"/>
    <n v="2020"/>
    <n v="13"/>
    <n v="1"/>
    <x v="136"/>
    <s v="NP"/>
    <s v="[Table]"/>
    <s v="[Table]"/>
    <s v="Asia"/>
    <s v="[Table]"/>
    <x v="8"/>
    <s v="2020-5"/>
    <x v="0"/>
  </r>
  <r>
    <x v="61"/>
    <n v="5"/>
    <n v="2020"/>
    <n v="15"/>
    <n v="1"/>
    <x v="136"/>
    <s v="NP"/>
    <s v="[Table]"/>
    <s v="[Table]"/>
    <s v="Asia"/>
    <s v="[Table]"/>
    <x v="9"/>
    <s v="2020-5"/>
    <x v="0"/>
  </r>
  <r>
    <x v="62"/>
    <n v="5"/>
    <n v="2020"/>
    <n v="18"/>
    <n v="0"/>
    <x v="136"/>
    <s v="NP"/>
    <s v="[Table]"/>
    <s v="[Table]"/>
    <s v="Asia"/>
    <s v="[Table]"/>
    <x v="9"/>
    <s v="2020-5"/>
    <x v="0"/>
  </r>
  <r>
    <x v="63"/>
    <n v="5"/>
    <n v="2020"/>
    <n v="39"/>
    <n v="0"/>
    <x v="136"/>
    <s v="NP"/>
    <s v="[Table]"/>
    <s v="[Table]"/>
    <s v="Asia"/>
    <s v="[Table]"/>
    <x v="9"/>
    <s v="2020-5"/>
    <x v="0"/>
  </r>
  <r>
    <x v="64"/>
    <n v="5"/>
    <n v="2020"/>
    <n v="2"/>
    <n v="0"/>
    <x v="136"/>
    <s v="NP"/>
    <s v="[Table]"/>
    <s v="[Table]"/>
    <s v="Asia"/>
    <s v="[Table]"/>
    <x v="9"/>
    <s v="2020-5"/>
    <x v="0"/>
  </r>
  <r>
    <x v="65"/>
    <n v="5"/>
    <n v="2020"/>
    <n v="83"/>
    <n v="0"/>
    <x v="136"/>
    <s v="NP"/>
    <s v="[Table]"/>
    <s v="[Table]"/>
    <s v="Asia"/>
    <s v="[Table]"/>
    <x v="9"/>
    <s v="2020-5"/>
    <x v="0"/>
  </r>
  <r>
    <x v="66"/>
    <n v="5"/>
    <n v="2020"/>
    <n v="14"/>
    <n v="0"/>
    <x v="136"/>
    <s v="NP"/>
    <s v="[Table]"/>
    <s v="[Table]"/>
    <s v="Asia"/>
    <s v="[Table]"/>
    <x v="9"/>
    <s v="2020-5"/>
    <x v="0"/>
  </r>
  <r>
    <x v="67"/>
    <n v="5"/>
    <n v="2020"/>
    <n v="11"/>
    <n v="0"/>
    <x v="136"/>
    <s v="NP"/>
    <s v="[Table]"/>
    <s v="[Table]"/>
    <s v="Asia"/>
    <s v="[Table]"/>
    <x v="9"/>
    <s v="2020-5"/>
    <x v="0"/>
  </r>
  <r>
    <x v="68"/>
    <n v="5"/>
    <n v="2020"/>
    <n v="8"/>
    <n v="0"/>
    <x v="136"/>
    <s v="NP"/>
    <s v="[Table]"/>
    <s v="[Table]"/>
    <s v="Asia"/>
    <s v="[Table]"/>
    <x v="10"/>
    <s v="2020-5"/>
    <x v="0"/>
  </r>
  <r>
    <x v="69"/>
    <n v="5"/>
    <n v="2020"/>
    <n v="0"/>
    <n v="0"/>
    <x v="136"/>
    <s v="NP"/>
    <s v="[Table]"/>
    <s v="[Table]"/>
    <s v="Asia"/>
    <s v="[Table]"/>
    <x v="10"/>
    <s v="2020-5"/>
    <x v="0"/>
  </r>
  <r>
    <x v="70"/>
    <n v="5"/>
    <n v="2020"/>
    <n v="2"/>
    <n v="0"/>
    <x v="136"/>
    <s v="NP"/>
    <s v="[Table]"/>
    <s v="[Table]"/>
    <s v="Asia"/>
    <s v="[Table]"/>
    <x v="10"/>
    <s v="2020-5"/>
    <x v="0"/>
  </r>
  <r>
    <x v="71"/>
    <n v="5"/>
    <n v="2020"/>
    <n v="17"/>
    <n v="0"/>
    <x v="136"/>
    <s v="NP"/>
    <s v="[Table]"/>
    <s v="[Table]"/>
    <s v="Asia"/>
    <s v="[Table]"/>
    <x v="10"/>
    <s v="2020-5"/>
    <x v="0"/>
  </r>
  <r>
    <x v="72"/>
    <n v="5"/>
    <n v="2020"/>
    <n v="0"/>
    <n v="0"/>
    <x v="136"/>
    <s v="NP"/>
    <s v="[Table]"/>
    <s v="[Table]"/>
    <s v="Asia"/>
    <s v="[Table]"/>
    <x v="10"/>
    <s v="2020-5"/>
    <x v="0"/>
  </r>
  <r>
    <x v="73"/>
    <n v="5"/>
    <n v="2020"/>
    <n v="7"/>
    <n v="0"/>
    <x v="136"/>
    <s v="NP"/>
    <s v="[Table]"/>
    <s v="[Table]"/>
    <s v="Asia"/>
    <s v="[Table]"/>
    <x v="10"/>
    <s v="2020-5"/>
    <x v="0"/>
  </r>
  <r>
    <x v="74"/>
    <n v="5"/>
    <n v="2020"/>
    <n v="16"/>
    <n v="0"/>
    <x v="136"/>
    <s v="NP"/>
    <s v="[Table]"/>
    <s v="[Table]"/>
    <s v="Asia"/>
    <s v="[Table]"/>
    <x v="10"/>
    <s v="2020-5"/>
    <x v="0"/>
  </r>
  <r>
    <x v="75"/>
    <n v="5"/>
    <n v="2020"/>
    <n v="0"/>
    <n v="0"/>
    <x v="136"/>
    <s v="NP"/>
    <s v="[Table]"/>
    <s v="[Table]"/>
    <s v="Asia"/>
    <s v="[Table]"/>
    <x v="11"/>
    <s v="2020-5"/>
    <x v="0"/>
  </r>
  <r>
    <x v="76"/>
    <n v="5"/>
    <n v="2020"/>
    <n v="2"/>
    <n v="0"/>
    <x v="136"/>
    <s v="NP"/>
    <s v="[Table]"/>
    <s v="[Table]"/>
    <s v="Asia"/>
    <s v="[Table]"/>
    <x v="11"/>
    <s v="2020-5"/>
    <x v="0"/>
  </r>
  <r>
    <x v="77"/>
    <n v="5"/>
    <n v="2020"/>
    <n v="0"/>
    <n v="0"/>
    <x v="136"/>
    <s v="NP"/>
    <s v="[Table]"/>
    <s v="[Table]"/>
    <s v="Asia"/>
    <s v="[Table]"/>
    <x v="11"/>
    <s v="2020-5"/>
    <x v="0"/>
  </r>
  <r>
    <x v="78"/>
    <n v="4"/>
    <n v="2020"/>
    <n v="3"/>
    <n v="0"/>
    <x v="136"/>
    <s v="NP"/>
    <s v="[Table]"/>
    <s v="[Table]"/>
    <s v="Asia"/>
    <s v="[Table]"/>
    <x v="11"/>
    <s v="2020-4"/>
    <x v="0"/>
  </r>
  <r>
    <x v="79"/>
    <n v="4"/>
    <n v="2020"/>
    <n v="2"/>
    <n v="0"/>
    <x v="136"/>
    <s v="NP"/>
    <s v="[Table]"/>
    <s v="[Table]"/>
    <s v="Asia"/>
    <s v="[Table]"/>
    <x v="11"/>
    <s v="2020-4"/>
    <x v="0"/>
  </r>
  <r>
    <x v="80"/>
    <n v="4"/>
    <n v="2020"/>
    <n v="0"/>
    <n v="0"/>
    <x v="136"/>
    <s v="NP"/>
    <s v="[Table]"/>
    <s v="[Table]"/>
    <s v="Asia"/>
    <s v="[Table]"/>
    <x v="11"/>
    <s v="2020-4"/>
    <x v="0"/>
  </r>
  <r>
    <x v="81"/>
    <n v="4"/>
    <n v="2020"/>
    <n v="3"/>
    <n v="0"/>
    <x v="136"/>
    <s v="NP"/>
    <s v="[Table]"/>
    <s v="[Table]"/>
    <s v="Asia"/>
    <s v="[Table]"/>
    <x v="11"/>
    <s v="2020-4"/>
    <x v="0"/>
  </r>
  <r>
    <x v="82"/>
    <n v="4"/>
    <n v="2020"/>
    <n v="0"/>
    <n v="0"/>
    <x v="136"/>
    <s v="NP"/>
    <s v="[Table]"/>
    <s v="[Table]"/>
    <s v="Asia"/>
    <s v="[Table]"/>
    <x v="12"/>
    <s v="2020-4"/>
    <x v="0"/>
  </r>
  <r>
    <x v="83"/>
    <n v="4"/>
    <n v="2020"/>
    <n v="1"/>
    <n v="0"/>
    <x v="136"/>
    <s v="NP"/>
    <s v="[Table]"/>
    <s v="[Table]"/>
    <s v="Asia"/>
    <s v="[Table]"/>
    <x v="12"/>
    <s v="2020-4"/>
    <x v="0"/>
  </r>
  <r>
    <x v="84"/>
    <n v="4"/>
    <n v="2020"/>
    <n v="3"/>
    <n v="0"/>
    <x v="136"/>
    <s v="NP"/>
    <s v="[Table]"/>
    <s v="[Table]"/>
    <s v="Asia"/>
    <s v="[Table]"/>
    <x v="12"/>
    <s v="2020-4"/>
    <x v="0"/>
  </r>
  <r>
    <x v="85"/>
    <n v="4"/>
    <n v="2020"/>
    <n v="3"/>
    <n v="0"/>
    <x v="136"/>
    <s v="NP"/>
    <s v="[Table]"/>
    <s v="[Table]"/>
    <s v="Asia"/>
    <s v="[Table]"/>
    <x v="12"/>
    <s v="2020-4"/>
    <x v="0"/>
  </r>
  <r>
    <x v="86"/>
    <n v="4"/>
    <n v="2020"/>
    <n v="11"/>
    <n v="0"/>
    <x v="136"/>
    <s v="NP"/>
    <s v="[Table]"/>
    <s v="[Table]"/>
    <s v="Asia"/>
    <s v="[Table]"/>
    <x v="12"/>
    <s v="2020-4"/>
    <x v="0"/>
  </r>
  <r>
    <x v="87"/>
    <n v="4"/>
    <n v="2020"/>
    <n v="0"/>
    <n v="0"/>
    <x v="136"/>
    <s v="NP"/>
    <s v="[Table]"/>
    <s v="[Table]"/>
    <s v="Asia"/>
    <s v="[Table]"/>
    <x v="12"/>
    <s v="2020-4"/>
    <x v="0"/>
  </r>
  <r>
    <x v="88"/>
    <n v="4"/>
    <n v="2020"/>
    <n v="0"/>
    <n v="0"/>
    <x v="136"/>
    <s v="NP"/>
    <s v="[Table]"/>
    <s v="[Table]"/>
    <s v="Asia"/>
    <s v="[Table]"/>
    <x v="12"/>
    <s v="2020-4"/>
    <x v="0"/>
  </r>
  <r>
    <x v="89"/>
    <n v="4"/>
    <n v="2020"/>
    <n v="1"/>
    <n v="0"/>
    <x v="136"/>
    <s v="NP"/>
    <s v="[Table]"/>
    <s v="[Table]"/>
    <s v="Asia"/>
    <s v="[Table]"/>
    <x v="13"/>
    <s v="2020-4"/>
    <x v="0"/>
  </r>
  <r>
    <x v="90"/>
    <n v="4"/>
    <n v="2020"/>
    <n v="14"/>
    <n v="0"/>
    <x v="136"/>
    <s v="NP"/>
    <s v="[Table]"/>
    <s v="[Table]"/>
    <s v="Asia"/>
    <s v="[Table]"/>
    <x v="13"/>
    <s v="2020-4"/>
    <x v="0"/>
  </r>
  <r>
    <x v="91"/>
    <n v="4"/>
    <n v="2020"/>
    <n v="0"/>
    <n v="0"/>
    <x v="136"/>
    <s v="NP"/>
    <s v="[Table]"/>
    <s v="[Table]"/>
    <s v="Asia"/>
    <s v="[Table]"/>
    <x v="13"/>
    <s v="2020-4"/>
    <x v="0"/>
  </r>
  <r>
    <x v="92"/>
    <n v="4"/>
    <n v="2020"/>
    <n v="0"/>
    <n v="0"/>
    <x v="136"/>
    <s v="NP"/>
    <s v="[Table]"/>
    <s v="[Table]"/>
    <s v="Asia"/>
    <s v="[Table]"/>
    <x v="13"/>
    <s v="2020-4"/>
    <x v="0"/>
  </r>
  <r>
    <x v="93"/>
    <n v="4"/>
    <n v="2020"/>
    <n v="2"/>
    <n v="0"/>
    <x v="136"/>
    <s v="NP"/>
    <s v="[Table]"/>
    <s v="[Table]"/>
    <s v="Asia"/>
    <s v="[Table]"/>
    <x v="13"/>
    <s v="2020-4"/>
    <x v="0"/>
  </r>
  <r>
    <x v="94"/>
    <n v="4"/>
    <n v="2020"/>
    <n v="2"/>
    <n v="0"/>
    <x v="136"/>
    <s v="NP"/>
    <s v="[Table]"/>
    <s v="[Table]"/>
    <s v="Asia"/>
    <s v="[Table]"/>
    <x v="13"/>
    <s v="2020-4"/>
    <x v="0"/>
  </r>
  <r>
    <x v="95"/>
    <n v="4"/>
    <n v="2020"/>
    <n v="3"/>
    <n v="0"/>
    <x v="136"/>
    <s v="NP"/>
    <s v="[Table]"/>
    <s v="[Table]"/>
    <s v="Asia"/>
    <s v="[Table]"/>
    <x v="13"/>
    <s v="2020-4"/>
    <x v="0"/>
  </r>
  <r>
    <x v="96"/>
    <n v="4"/>
    <n v="2020"/>
    <n v="0"/>
    <n v="0"/>
    <x v="136"/>
    <s v="NP"/>
    <s v="[Table]"/>
    <s v="[Table]"/>
    <s v="Asia"/>
    <s v="[Table]"/>
    <x v="14"/>
    <s v="2020-4"/>
    <x v="0"/>
  </r>
  <r>
    <x v="97"/>
    <n v="4"/>
    <n v="2020"/>
    <n v="0"/>
    <n v="0"/>
    <x v="136"/>
    <s v="NP"/>
    <s v="[Table]"/>
    <s v="[Table]"/>
    <s v="Asia"/>
    <s v="[Table]"/>
    <x v="14"/>
    <s v="2020-4"/>
    <x v="0"/>
  </r>
  <r>
    <x v="98"/>
    <n v="4"/>
    <n v="2020"/>
    <n v="0"/>
    <n v="0"/>
    <x v="136"/>
    <s v="NP"/>
    <s v="[Table]"/>
    <s v="[Table]"/>
    <s v="Asia"/>
    <s v="[Table]"/>
    <x v="14"/>
    <s v="2020-4"/>
    <x v="0"/>
  </r>
  <r>
    <x v="99"/>
    <n v="4"/>
    <n v="2020"/>
    <n v="0"/>
    <n v="0"/>
    <x v="136"/>
    <s v="NP"/>
    <s v="[Table]"/>
    <s v="[Table]"/>
    <s v="Asia"/>
    <s v="[Table]"/>
    <x v="14"/>
    <s v="2020-4"/>
    <x v="0"/>
  </r>
  <r>
    <x v="100"/>
    <n v="4"/>
    <n v="2020"/>
    <n v="0"/>
    <n v="0"/>
    <x v="136"/>
    <s v="NP"/>
    <s v="[Table]"/>
    <s v="[Table]"/>
    <s v="Asia"/>
    <s v="[Table]"/>
    <x v="14"/>
    <s v="2020-4"/>
    <x v="0"/>
  </r>
  <r>
    <x v="101"/>
    <n v="4"/>
    <n v="2020"/>
    <n v="0"/>
    <n v="0"/>
    <x v="136"/>
    <s v="NP"/>
    <s v="[Table]"/>
    <s v="[Table]"/>
    <s v="Asia"/>
    <s v="[Table]"/>
    <x v="14"/>
    <s v="2020-4"/>
    <x v="0"/>
  </r>
  <r>
    <x v="102"/>
    <n v="4"/>
    <n v="2020"/>
    <n v="3"/>
    <n v="0"/>
    <x v="136"/>
    <s v="NP"/>
    <s v="[Table]"/>
    <s v="[Table]"/>
    <s v="Asia"/>
    <s v="[Table]"/>
    <x v="14"/>
    <s v="2020-4"/>
    <x v="0"/>
  </r>
  <r>
    <x v="103"/>
    <n v="4"/>
    <n v="2020"/>
    <n v="0"/>
    <n v="0"/>
    <x v="136"/>
    <s v="NP"/>
    <s v="[Table]"/>
    <s v="[Table]"/>
    <s v="Asia"/>
    <s v="[Table]"/>
    <x v="15"/>
    <s v="2020-4"/>
    <x v="0"/>
  </r>
  <r>
    <x v="104"/>
    <n v="4"/>
    <n v="2020"/>
    <n v="1"/>
    <n v="0"/>
    <x v="136"/>
    <s v="NP"/>
    <s v="[Table]"/>
    <s v="[Table]"/>
    <s v="Asia"/>
    <s v="[Table]"/>
    <x v="15"/>
    <s v="2020-4"/>
    <x v="0"/>
  </r>
  <r>
    <x v="105"/>
    <n v="4"/>
    <n v="2020"/>
    <n v="0"/>
    <n v="0"/>
    <x v="136"/>
    <s v="NP"/>
    <s v="[Table]"/>
    <s v="[Table]"/>
    <s v="Asia"/>
    <s v="[Table]"/>
    <x v="15"/>
    <s v="2020-4"/>
    <x v="0"/>
  </r>
  <r>
    <x v="106"/>
    <n v="4"/>
    <n v="2020"/>
    <n v="0"/>
    <n v="0"/>
    <x v="136"/>
    <s v="NP"/>
    <s v="[Table]"/>
    <s v="[Table]"/>
    <s v="Asia"/>
    <s v="[Table]"/>
    <x v="15"/>
    <s v="2020-4"/>
    <x v="0"/>
  </r>
  <r>
    <x v="107"/>
    <n v="4"/>
    <n v="2020"/>
    <n v="0"/>
    <n v="0"/>
    <x v="136"/>
    <s v="NP"/>
    <s v="[Table]"/>
    <s v="[Table]"/>
    <s v="Asia"/>
    <s v="[Table]"/>
    <x v="15"/>
    <s v="2020-4"/>
    <x v="0"/>
  </r>
  <r>
    <x v="108"/>
    <n v="3"/>
    <n v="2020"/>
    <n v="0"/>
    <n v="0"/>
    <x v="136"/>
    <s v="NP"/>
    <s v="[Table]"/>
    <s v="[Table]"/>
    <s v="Asia"/>
    <s v="[Table]"/>
    <x v="15"/>
    <s v="2020-3"/>
    <x v="0"/>
  </r>
  <r>
    <x v="109"/>
    <n v="3"/>
    <n v="2020"/>
    <n v="0"/>
    <n v="0"/>
    <x v="136"/>
    <s v="NP"/>
    <s v="[Table]"/>
    <s v="[Table]"/>
    <s v="Asia"/>
    <s v="[Table]"/>
    <x v="15"/>
    <s v="2020-3"/>
    <x v="0"/>
  </r>
  <r>
    <x v="110"/>
    <n v="3"/>
    <n v="2020"/>
    <n v="2"/>
    <n v="0"/>
    <x v="136"/>
    <s v="NP"/>
    <s v="[Table]"/>
    <s v="[Table]"/>
    <s v="Asia"/>
    <s v="[Table]"/>
    <x v="16"/>
    <s v="2020-3"/>
    <x v="0"/>
  </r>
  <r>
    <x v="111"/>
    <n v="3"/>
    <n v="2020"/>
    <n v="0"/>
    <n v="0"/>
    <x v="136"/>
    <s v="NP"/>
    <s v="[Table]"/>
    <s v="[Table]"/>
    <s v="Asia"/>
    <s v="[Table]"/>
    <x v="16"/>
    <s v="2020-3"/>
    <x v="0"/>
  </r>
  <r>
    <x v="112"/>
    <n v="3"/>
    <n v="2020"/>
    <n v="0"/>
    <n v="0"/>
    <x v="136"/>
    <s v="NP"/>
    <s v="[Table]"/>
    <s v="[Table]"/>
    <s v="Asia"/>
    <s v="[Table]"/>
    <x v="16"/>
    <s v="2020-3"/>
    <x v="0"/>
  </r>
  <r>
    <x v="113"/>
    <n v="3"/>
    <n v="2020"/>
    <n v="0"/>
    <n v="0"/>
    <x v="136"/>
    <s v="NP"/>
    <s v="[Table]"/>
    <s v="[Table]"/>
    <s v="Asia"/>
    <s v="[Table]"/>
    <x v="16"/>
    <s v="2020-3"/>
    <x v="0"/>
  </r>
  <r>
    <x v="114"/>
    <n v="3"/>
    <n v="2020"/>
    <n v="1"/>
    <n v="0"/>
    <x v="136"/>
    <s v="NP"/>
    <s v="[Table]"/>
    <s v="[Table]"/>
    <s v="Asia"/>
    <s v="[Table]"/>
    <x v="16"/>
    <s v="2020-3"/>
    <x v="0"/>
  </r>
  <r>
    <x v="115"/>
    <n v="3"/>
    <n v="2020"/>
    <n v="1"/>
    <n v="0"/>
    <x v="136"/>
    <s v="NP"/>
    <s v="[Table]"/>
    <s v="[Table]"/>
    <s v="Asia"/>
    <s v="[Table]"/>
    <x v="16"/>
    <s v="2020-3"/>
    <x v="0"/>
  </r>
  <r>
    <x v="116"/>
    <n v="3"/>
    <n v="2020"/>
    <n v="0"/>
    <n v="0"/>
    <x v="136"/>
    <s v="NP"/>
    <s v="[Table]"/>
    <s v="[Table]"/>
    <s v="Asia"/>
    <s v="[Table]"/>
    <x v="16"/>
    <s v="2020-3"/>
    <x v="0"/>
  </r>
  <r>
    <x v="117"/>
    <n v="3"/>
    <n v="2020"/>
    <n v="0"/>
    <n v="0"/>
    <x v="136"/>
    <s v="NP"/>
    <s v="[Table]"/>
    <s v="[Table]"/>
    <s v="Asia"/>
    <s v="[Table]"/>
    <x v="17"/>
    <s v="2020-3"/>
    <x v="0"/>
  </r>
  <r>
    <x v="118"/>
    <n v="3"/>
    <n v="2020"/>
    <n v="0"/>
    <n v="0"/>
    <x v="136"/>
    <s v="NP"/>
    <s v="[Table]"/>
    <s v="[Table]"/>
    <s v="Asia"/>
    <s v="[Table]"/>
    <x v="17"/>
    <s v="2020-3"/>
    <x v="0"/>
  </r>
  <r>
    <x v="119"/>
    <n v="3"/>
    <n v="2020"/>
    <n v="0"/>
    <n v="0"/>
    <x v="136"/>
    <s v="NP"/>
    <s v="[Table]"/>
    <s v="[Table]"/>
    <s v="Asia"/>
    <s v="[Table]"/>
    <x v="17"/>
    <s v="2020-3"/>
    <x v="0"/>
  </r>
  <r>
    <x v="120"/>
    <n v="3"/>
    <n v="2020"/>
    <n v="0"/>
    <n v="0"/>
    <x v="136"/>
    <s v="NP"/>
    <s v="[Table]"/>
    <s v="[Table]"/>
    <s v="Asia"/>
    <s v="[Table]"/>
    <x v="17"/>
    <s v="2020-3"/>
    <x v="0"/>
  </r>
  <r>
    <x v="121"/>
    <n v="3"/>
    <n v="2020"/>
    <n v="0"/>
    <n v="0"/>
    <x v="136"/>
    <s v="NP"/>
    <s v="[Table]"/>
    <s v="[Table]"/>
    <s v="Asia"/>
    <s v="[Table]"/>
    <x v="17"/>
    <s v="2020-3"/>
    <x v="0"/>
  </r>
  <r>
    <x v="122"/>
    <n v="3"/>
    <n v="2020"/>
    <n v="0"/>
    <n v="0"/>
    <x v="136"/>
    <s v="NP"/>
    <s v="[Table]"/>
    <s v="[Table]"/>
    <s v="Asia"/>
    <s v="[Table]"/>
    <x v="17"/>
    <s v="2020-3"/>
    <x v="0"/>
  </r>
  <r>
    <x v="124"/>
    <n v="3"/>
    <n v="2020"/>
    <n v="0"/>
    <n v="0"/>
    <x v="136"/>
    <s v="NP"/>
    <s v="[Table]"/>
    <s v="[Table]"/>
    <s v="Asia"/>
    <s v="[Table]"/>
    <x v="18"/>
    <s v="2020-3"/>
    <x v="0"/>
  </r>
  <r>
    <x v="127"/>
    <n v="3"/>
    <n v="2020"/>
    <n v="0"/>
    <n v="0"/>
    <x v="136"/>
    <s v="NP"/>
    <s v="[Table]"/>
    <s v="[Table]"/>
    <s v="Asia"/>
    <s v="[Table]"/>
    <x v="19"/>
    <s v="2020-3"/>
    <x v="0"/>
  </r>
  <r>
    <x v="128"/>
    <n v="3"/>
    <n v="2020"/>
    <n v="0"/>
    <n v="0"/>
    <x v="136"/>
    <s v="NP"/>
    <s v="[Table]"/>
    <s v="[Table]"/>
    <s v="Asia"/>
    <s v="[Table]"/>
    <x v="20"/>
    <s v="2020-3"/>
    <x v="0"/>
  </r>
  <r>
    <x v="129"/>
    <n v="2"/>
    <n v="2020"/>
    <n v="0"/>
    <n v="0"/>
    <x v="136"/>
    <s v="NP"/>
    <s v="[Table]"/>
    <s v="[Table]"/>
    <s v="Asia"/>
    <s v="[Table]"/>
    <x v="20"/>
    <s v="2020-2"/>
    <x v="0"/>
  </r>
  <r>
    <x v="130"/>
    <n v="2"/>
    <n v="2020"/>
    <n v="0"/>
    <n v="0"/>
    <x v="136"/>
    <s v="NP"/>
    <s v="[Table]"/>
    <s v="[Table]"/>
    <s v="Asia"/>
    <s v="[Table]"/>
    <x v="20"/>
    <s v="2020-2"/>
    <x v="0"/>
  </r>
  <r>
    <x v="131"/>
    <n v="2"/>
    <n v="2020"/>
    <n v="0"/>
    <n v="0"/>
    <x v="136"/>
    <s v="NP"/>
    <s v="[Table]"/>
    <s v="[Table]"/>
    <s v="Asia"/>
    <s v="[Table]"/>
    <x v="20"/>
    <s v="2020-2"/>
    <x v="0"/>
  </r>
  <r>
    <x v="132"/>
    <n v="2"/>
    <n v="2020"/>
    <n v="0"/>
    <n v="0"/>
    <x v="136"/>
    <s v="NP"/>
    <s v="[Table]"/>
    <s v="[Table]"/>
    <s v="Asia"/>
    <s v="[Table]"/>
    <x v="20"/>
    <s v="2020-2"/>
    <x v="0"/>
  </r>
  <r>
    <x v="133"/>
    <n v="2"/>
    <n v="2020"/>
    <n v="0"/>
    <n v="0"/>
    <x v="136"/>
    <s v="NP"/>
    <s v="[Table]"/>
    <s v="[Table]"/>
    <s v="Asia"/>
    <s v="[Table]"/>
    <x v="20"/>
    <s v="2020-2"/>
    <x v="0"/>
  </r>
  <r>
    <x v="134"/>
    <n v="2"/>
    <n v="2020"/>
    <n v="0"/>
    <n v="0"/>
    <x v="136"/>
    <s v="NP"/>
    <s v="[Table]"/>
    <s v="[Table]"/>
    <s v="Asia"/>
    <s v="[Table]"/>
    <x v="20"/>
    <s v="2020-2"/>
    <x v="0"/>
  </r>
  <r>
    <x v="135"/>
    <n v="2"/>
    <n v="2020"/>
    <n v="0"/>
    <n v="0"/>
    <x v="136"/>
    <s v="NP"/>
    <s v="[Table]"/>
    <s v="[Table]"/>
    <s v="Asia"/>
    <s v="[Table]"/>
    <x v="21"/>
    <s v="2020-2"/>
    <x v="0"/>
  </r>
  <r>
    <x v="136"/>
    <n v="2"/>
    <n v="2020"/>
    <n v="0"/>
    <n v="0"/>
    <x v="136"/>
    <s v="NP"/>
    <s v="[Table]"/>
    <s v="[Table]"/>
    <s v="Asia"/>
    <s v="[Table]"/>
    <x v="21"/>
    <s v="2020-2"/>
    <x v="0"/>
  </r>
  <r>
    <x v="137"/>
    <n v="2"/>
    <n v="2020"/>
    <n v="0"/>
    <n v="0"/>
    <x v="136"/>
    <s v="NP"/>
    <s v="[Table]"/>
    <s v="[Table]"/>
    <s v="Asia"/>
    <s v="[Table]"/>
    <x v="21"/>
    <s v="2020-2"/>
    <x v="0"/>
  </r>
  <r>
    <x v="138"/>
    <n v="2"/>
    <n v="2020"/>
    <n v="0"/>
    <n v="0"/>
    <x v="136"/>
    <s v="NP"/>
    <s v="[Table]"/>
    <s v="[Table]"/>
    <s v="Asia"/>
    <s v="[Table]"/>
    <x v="21"/>
    <s v="2020-2"/>
    <x v="0"/>
  </r>
  <r>
    <x v="139"/>
    <n v="2"/>
    <n v="2020"/>
    <n v="0"/>
    <n v="0"/>
    <x v="136"/>
    <s v="NP"/>
    <s v="[Table]"/>
    <s v="[Table]"/>
    <s v="Asia"/>
    <s v="[Table]"/>
    <x v="21"/>
    <s v="2020-2"/>
    <x v="0"/>
  </r>
  <r>
    <x v="140"/>
    <n v="2"/>
    <n v="2020"/>
    <n v="0"/>
    <n v="0"/>
    <x v="136"/>
    <s v="NP"/>
    <s v="[Table]"/>
    <s v="[Table]"/>
    <s v="Asia"/>
    <s v="[Table]"/>
    <x v="21"/>
    <s v="2020-2"/>
    <x v="0"/>
  </r>
  <r>
    <x v="141"/>
    <n v="2"/>
    <n v="2020"/>
    <n v="0"/>
    <n v="0"/>
    <x v="136"/>
    <s v="NP"/>
    <s v="[Table]"/>
    <s v="[Table]"/>
    <s v="Asia"/>
    <s v="[Table]"/>
    <x v="21"/>
    <s v="2020-2"/>
    <x v="0"/>
  </r>
  <r>
    <x v="142"/>
    <n v="2"/>
    <n v="2020"/>
    <n v="0"/>
    <n v="0"/>
    <x v="136"/>
    <s v="NP"/>
    <s v="[Table]"/>
    <s v="[Table]"/>
    <s v="Asia"/>
    <s v="[Table]"/>
    <x v="22"/>
    <s v="2020-2"/>
    <x v="0"/>
  </r>
  <r>
    <x v="143"/>
    <n v="2"/>
    <n v="2020"/>
    <n v="0"/>
    <n v="0"/>
    <x v="136"/>
    <s v="NP"/>
    <s v="[Table]"/>
    <s v="[Table]"/>
    <s v="Asia"/>
    <s v="[Table]"/>
    <x v="22"/>
    <s v="2020-2"/>
    <x v="0"/>
  </r>
  <r>
    <x v="144"/>
    <n v="2"/>
    <n v="2020"/>
    <n v="0"/>
    <n v="0"/>
    <x v="136"/>
    <s v="NP"/>
    <s v="[Table]"/>
    <s v="[Table]"/>
    <s v="Asia"/>
    <s v="[Table]"/>
    <x v="22"/>
    <s v="2020-2"/>
    <x v="0"/>
  </r>
  <r>
    <x v="145"/>
    <n v="2"/>
    <n v="2020"/>
    <n v="0"/>
    <n v="0"/>
    <x v="136"/>
    <s v="NP"/>
    <s v="[Table]"/>
    <s v="[Table]"/>
    <s v="Asia"/>
    <s v="[Table]"/>
    <x v="22"/>
    <s v="2020-2"/>
    <x v="0"/>
  </r>
  <r>
    <x v="146"/>
    <n v="2"/>
    <n v="2020"/>
    <n v="0"/>
    <n v="0"/>
    <x v="136"/>
    <s v="NP"/>
    <s v="[Table]"/>
    <s v="[Table]"/>
    <s v="Asia"/>
    <s v="[Table]"/>
    <x v="22"/>
    <s v="2020-2"/>
    <x v="0"/>
  </r>
  <r>
    <x v="147"/>
    <n v="2"/>
    <n v="2020"/>
    <n v="0"/>
    <n v="0"/>
    <x v="136"/>
    <s v="NP"/>
    <s v="[Table]"/>
    <s v="[Table]"/>
    <s v="Asia"/>
    <s v="[Table]"/>
    <x v="22"/>
    <s v="2020-2"/>
    <x v="0"/>
  </r>
  <r>
    <x v="148"/>
    <n v="2"/>
    <n v="2020"/>
    <n v="0"/>
    <n v="0"/>
    <x v="136"/>
    <s v="NP"/>
    <s v="[Table]"/>
    <s v="[Table]"/>
    <s v="Asia"/>
    <s v="[Table]"/>
    <x v="22"/>
    <s v="2020-2"/>
    <x v="0"/>
  </r>
  <r>
    <x v="149"/>
    <n v="2"/>
    <n v="2020"/>
    <n v="0"/>
    <n v="0"/>
    <x v="136"/>
    <s v="NP"/>
    <s v="[Table]"/>
    <s v="[Table]"/>
    <s v="Asia"/>
    <s v="[Table]"/>
    <x v="23"/>
    <s v="2020-2"/>
    <x v="0"/>
  </r>
  <r>
    <x v="150"/>
    <n v="2"/>
    <n v="2020"/>
    <n v="0"/>
    <n v="0"/>
    <x v="136"/>
    <s v="NP"/>
    <s v="[Table]"/>
    <s v="[Table]"/>
    <s v="Asia"/>
    <s v="[Table]"/>
    <x v="23"/>
    <s v="2020-2"/>
    <x v="0"/>
  </r>
  <r>
    <x v="151"/>
    <n v="2"/>
    <n v="2020"/>
    <n v="0"/>
    <n v="0"/>
    <x v="136"/>
    <s v="NP"/>
    <s v="[Table]"/>
    <s v="[Table]"/>
    <s v="Asia"/>
    <s v="[Table]"/>
    <x v="23"/>
    <s v="2020-2"/>
    <x v="0"/>
  </r>
  <r>
    <x v="152"/>
    <n v="2"/>
    <n v="2020"/>
    <n v="0"/>
    <n v="0"/>
    <x v="136"/>
    <s v="NP"/>
    <s v="[Table]"/>
    <s v="[Table]"/>
    <s v="Asia"/>
    <s v="[Table]"/>
    <x v="23"/>
    <s v="2020-2"/>
    <x v="0"/>
  </r>
  <r>
    <x v="153"/>
    <n v="2"/>
    <n v="2020"/>
    <n v="0"/>
    <n v="0"/>
    <x v="136"/>
    <s v="NP"/>
    <s v="[Table]"/>
    <s v="[Table]"/>
    <s v="Asia"/>
    <s v="[Table]"/>
    <x v="23"/>
    <s v="2020-2"/>
    <x v="0"/>
  </r>
  <r>
    <x v="154"/>
    <n v="2"/>
    <n v="2020"/>
    <n v="0"/>
    <n v="0"/>
    <x v="136"/>
    <s v="NP"/>
    <s v="[Table]"/>
    <s v="[Table]"/>
    <s v="Asia"/>
    <s v="[Table]"/>
    <x v="23"/>
    <s v="2020-2"/>
    <x v="0"/>
  </r>
  <r>
    <x v="155"/>
    <n v="2"/>
    <n v="2020"/>
    <n v="0"/>
    <n v="0"/>
    <x v="136"/>
    <s v="NP"/>
    <s v="[Table]"/>
    <s v="[Table]"/>
    <s v="Asia"/>
    <s v="[Table]"/>
    <x v="23"/>
    <s v="2020-2"/>
    <x v="0"/>
  </r>
  <r>
    <x v="156"/>
    <n v="2"/>
    <n v="2020"/>
    <n v="0"/>
    <n v="0"/>
    <x v="136"/>
    <s v="NP"/>
    <s v="[Table]"/>
    <s v="[Table]"/>
    <s v="Asia"/>
    <s v="[Table]"/>
    <x v="24"/>
    <s v="2020-2"/>
    <x v="0"/>
  </r>
  <r>
    <x v="0"/>
    <n v="7"/>
    <n v="2020"/>
    <n v="99"/>
    <n v="1"/>
    <x v="137"/>
    <s v="NL"/>
    <s v="[Table]"/>
    <s v="[Table]"/>
    <s v="Europe"/>
    <s v="[Table]"/>
    <x v="0"/>
    <s v="2020-7"/>
    <x v="1"/>
  </r>
  <r>
    <x v="1"/>
    <n v="7"/>
    <n v="2020"/>
    <n v="106"/>
    <n v="0"/>
    <x v="137"/>
    <s v="NL"/>
    <s v="[Table]"/>
    <s v="[Table]"/>
    <s v="Europe"/>
    <s v="[Table]"/>
    <x v="0"/>
    <s v="2020-7"/>
    <x v="1"/>
  </r>
  <r>
    <x v="2"/>
    <n v="7"/>
    <n v="2020"/>
    <n v="53"/>
    <n v="0"/>
    <x v="137"/>
    <s v="NL"/>
    <s v="[Table]"/>
    <s v="[Table]"/>
    <s v="Europe"/>
    <s v="[Table]"/>
    <x v="0"/>
    <s v="2020-7"/>
    <x v="1"/>
  </r>
  <r>
    <x v="3"/>
    <n v="7"/>
    <n v="2020"/>
    <n v="71"/>
    <n v="0"/>
    <x v="137"/>
    <s v="NL"/>
    <s v="[Table]"/>
    <s v="[Table]"/>
    <s v="Europe"/>
    <s v="[Table]"/>
    <x v="0"/>
    <s v="2020-7"/>
    <x v="1"/>
  </r>
  <r>
    <x v="4"/>
    <n v="7"/>
    <n v="2020"/>
    <n v="101"/>
    <n v="0"/>
    <x v="137"/>
    <s v="NL"/>
    <s v="[Table]"/>
    <s v="[Table]"/>
    <s v="Europe"/>
    <s v="[Table]"/>
    <x v="0"/>
    <s v="2020-7"/>
    <x v="1"/>
  </r>
  <r>
    <x v="5"/>
    <n v="7"/>
    <n v="2020"/>
    <n v="81"/>
    <n v="0"/>
    <x v="137"/>
    <s v="NL"/>
    <s v="[Table]"/>
    <s v="[Table]"/>
    <s v="Europe"/>
    <s v="[Table]"/>
    <x v="1"/>
    <s v="2020-7"/>
    <x v="1"/>
  </r>
  <r>
    <x v="6"/>
    <n v="7"/>
    <n v="2020"/>
    <n v="42"/>
    <n v="0"/>
    <x v="137"/>
    <s v="NL"/>
    <s v="[Table]"/>
    <s v="[Table]"/>
    <s v="Europe"/>
    <s v="[Table]"/>
    <x v="1"/>
    <s v="2020-7"/>
    <x v="1"/>
  </r>
  <r>
    <x v="7"/>
    <n v="7"/>
    <n v="2020"/>
    <n v="52"/>
    <n v="1"/>
    <x v="137"/>
    <s v="NL"/>
    <s v="[Table]"/>
    <s v="[Table]"/>
    <s v="Europe"/>
    <s v="[Table]"/>
    <x v="1"/>
    <s v="2020-7"/>
    <x v="1"/>
  </r>
  <r>
    <x v="8"/>
    <n v="7"/>
    <n v="2020"/>
    <n v="52"/>
    <n v="3"/>
    <x v="137"/>
    <s v="NL"/>
    <s v="[Table]"/>
    <s v="[Table]"/>
    <s v="Europe"/>
    <s v="[Table]"/>
    <x v="1"/>
    <s v="2020-7"/>
    <x v="1"/>
  </r>
  <r>
    <x v="9"/>
    <n v="7"/>
    <n v="2020"/>
    <n v="37"/>
    <n v="4"/>
    <x v="137"/>
    <s v="NL"/>
    <s v="[Table]"/>
    <s v="[Table]"/>
    <s v="Europe"/>
    <s v="[Table]"/>
    <x v="1"/>
    <s v="2020-7"/>
    <x v="1"/>
  </r>
  <r>
    <x v="10"/>
    <n v="7"/>
    <n v="2020"/>
    <n v="36"/>
    <n v="1"/>
    <x v="137"/>
    <s v="NL"/>
    <s v="[Table]"/>
    <s v="[Table]"/>
    <s v="Europe"/>
    <s v="[Table]"/>
    <x v="1"/>
    <s v="2020-7"/>
    <x v="1"/>
  </r>
  <r>
    <x v="11"/>
    <n v="7"/>
    <n v="2020"/>
    <n v="73"/>
    <n v="1"/>
    <x v="137"/>
    <s v="NL"/>
    <s v="[Table]"/>
    <s v="[Table]"/>
    <s v="Europe"/>
    <s v="[Table]"/>
    <x v="1"/>
    <s v="2020-7"/>
    <x v="1"/>
  </r>
  <r>
    <x v="12"/>
    <n v="7"/>
    <n v="2020"/>
    <n v="61"/>
    <n v="6"/>
    <x v="137"/>
    <s v="NL"/>
    <s v="[Table]"/>
    <s v="[Table]"/>
    <s v="Europe"/>
    <s v="[Table]"/>
    <x v="2"/>
    <s v="2020-7"/>
    <x v="1"/>
  </r>
  <r>
    <x v="13"/>
    <n v="7"/>
    <n v="2020"/>
    <n v="75"/>
    <n v="2"/>
    <x v="137"/>
    <s v="NL"/>
    <s v="[Table]"/>
    <s v="[Table]"/>
    <s v="Europe"/>
    <s v="[Table]"/>
    <x v="2"/>
    <s v="2020-7"/>
    <x v="1"/>
  </r>
  <r>
    <x v="14"/>
    <n v="7"/>
    <n v="2020"/>
    <n v="22"/>
    <n v="0"/>
    <x v="137"/>
    <s v="NL"/>
    <s v="[Table]"/>
    <s v="[Table]"/>
    <s v="Europe"/>
    <s v="[Table]"/>
    <x v="2"/>
    <s v="2020-7"/>
    <x v="1"/>
  </r>
  <r>
    <x v="15"/>
    <n v="7"/>
    <n v="2020"/>
    <n v="62"/>
    <n v="0"/>
    <x v="137"/>
    <s v="NL"/>
    <s v="[Table]"/>
    <s v="[Table]"/>
    <s v="Europe"/>
    <s v="[Table]"/>
    <x v="2"/>
    <s v="2020-7"/>
    <x v="1"/>
  </r>
  <r>
    <x v="16"/>
    <n v="7"/>
    <n v="2020"/>
    <n v="50"/>
    <n v="2"/>
    <x v="137"/>
    <s v="NL"/>
    <s v="[Table]"/>
    <s v="[Table]"/>
    <s v="Europe"/>
    <s v="[Table]"/>
    <x v="2"/>
    <s v="2020-7"/>
    <x v="1"/>
  </r>
  <r>
    <x v="17"/>
    <n v="6"/>
    <n v="2020"/>
    <n v="76"/>
    <n v="2"/>
    <x v="137"/>
    <s v="NL"/>
    <s v="[Table]"/>
    <s v="[Table]"/>
    <s v="Europe"/>
    <s v="[Table]"/>
    <x v="2"/>
    <s v="2020-6"/>
    <x v="1"/>
  </r>
  <r>
    <x v="18"/>
    <n v="6"/>
    <n v="2020"/>
    <n v="73"/>
    <n v="0"/>
    <x v="137"/>
    <s v="NL"/>
    <s v="[Table]"/>
    <s v="[Table]"/>
    <s v="Europe"/>
    <s v="[Table]"/>
    <x v="2"/>
    <s v="2020-6"/>
    <x v="1"/>
  </r>
  <r>
    <x v="19"/>
    <n v="6"/>
    <n v="2020"/>
    <n v="69"/>
    <n v="2"/>
    <x v="137"/>
    <s v="NL"/>
    <s v="[Table]"/>
    <s v="[Table]"/>
    <s v="Europe"/>
    <s v="[Table]"/>
    <x v="3"/>
    <s v="2020-6"/>
    <x v="1"/>
  </r>
  <r>
    <x v="20"/>
    <n v="6"/>
    <n v="2020"/>
    <n v="91"/>
    <n v="3"/>
    <x v="137"/>
    <s v="NL"/>
    <s v="[Table]"/>
    <s v="[Table]"/>
    <s v="Europe"/>
    <s v="[Table]"/>
    <x v="3"/>
    <s v="2020-6"/>
    <x v="1"/>
  </r>
  <r>
    <x v="21"/>
    <n v="6"/>
    <n v="2020"/>
    <n v="110"/>
    <n v="3"/>
    <x v="137"/>
    <s v="NL"/>
    <s v="[Table]"/>
    <s v="[Table]"/>
    <s v="Europe"/>
    <s v="[Table]"/>
    <x v="3"/>
    <s v="2020-6"/>
    <x v="1"/>
  </r>
  <r>
    <x v="22"/>
    <n v="6"/>
    <n v="2020"/>
    <n v="82"/>
    <n v="2"/>
    <x v="137"/>
    <s v="NL"/>
    <s v="[Table]"/>
    <s v="[Table]"/>
    <s v="Europe"/>
    <s v="[Table]"/>
    <x v="3"/>
    <s v="2020-6"/>
    <x v="1"/>
  </r>
  <r>
    <x v="23"/>
    <n v="6"/>
    <n v="2020"/>
    <n v="64"/>
    <n v="5"/>
    <x v="137"/>
    <s v="NL"/>
    <s v="[Table]"/>
    <s v="[Table]"/>
    <s v="Europe"/>
    <s v="[Table]"/>
    <x v="3"/>
    <s v="2020-6"/>
    <x v="1"/>
  </r>
  <r>
    <x v="24"/>
    <n v="6"/>
    <n v="2020"/>
    <n v="65"/>
    <n v="0"/>
    <x v="137"/>
    <s v="NL"/>
    <s v="[Table]"/>
    <s v="[Table]"/>
    <s v="Europe"/>
    <s v="[Table]"/>
    <x v="3"/>
    <s v="2020-6"/>
    <x v="1"/>
  </r>
  <r>
    <x v="25"/>
    <n v="6"/>
    <n v="2020"/>
    <n v="91"/>
    <n v="1"/>
    <x v="137"/>
    <s v="NL"/>
    <s v="[Table]"/>
    <s v="[Table]"/>
    <s v="Europe"/>
    <s v="[Table]"/>
    <x v="3"/>
    <s v="2020-6"/>
    <x v="1"/>
  </r>
  <r>
    <x v="26"/>
    <n v="6"/>
    <n v="2020"/>
    <n v="76"/>
    <n v="8"/>
    <x v="137"/>
    <s v="NL"/>
    <s v="[Table]"/>
    <s v="[Table]"/>
    <s v="Europe"/>
    <s v="[Table]"/>
    <x v="4"/>
    <s v="2020-6"/>
    <x v="1"/>
  </r>
  <r>
    <x v="27"/>
    <n v="6"/>
    <n v="2020"/>
    <n v="107"/>
    <n v="3"/>
    <x v="137"/>
    <s v="NL"/>
    <s v="[Table]"/>
    <s v="[Table]"/>
    <s v="Europe"/>
    <s v="[Table]"/>
    <x v="4"/>
    <s v="2020-6"/>
    <x v="1"/>
  </r>
  <r>
    <x v="28"/>
    <n v="6"/>
    <n v="2020"/>
    <n v="115"/>
    <n v="4"/>
    <x v="137"/>
    <s v="NL"/>
    <s v="[Table]"/>
    <s v="[Table]"/>
    <s v="Europe"/>
    <s v="[Table]"/>
    <x v="4"/>
    <s v="2020-6"/>
    <x v="1"/>
  </r>
  <r>
    <x v="29"/>
    <n v="6"/>
    <n v="2020"/>
    <n v="117"/>
    <n v="4"/>
    <x v="137"/>
    <s v="NL"/>
    <s v="[Table]"/>
    <s v="[Table]"/>
    <s v="Europe"/>
    <s v="[Table]"/>
    <x v="4"/>
    <s v="2020-6"/>
    <x v="1"/>
  </r>
  <r>
    <x v="30"/>
    <n v="6"/>
    <n v="2020"/>
    <n v="304"/>
    <n v="11"/>
    <x v="137"/>
    <s v="NL"/>
    <s v="[Table]"/>
    <s v="[Table]"/>
    <s v="Europe"/>
    <s v="[Table]"/>
    <x v="4"/>
    <s v="2020-6"/>
    <x v="1"/>
  </r>
  <r>
    <x v="31"/>
    <n v="6"/>
    <n v="2020"/>
    <n v="0"/>
    <n v="0"/>
    <x v="137"/>
    <s v="NL"/>
    <s v="[Table]"/>
    <s v="[Table]"/>
    <s v="Europe"/>
    <s v="[Table]"/>
    <x v="4"/>
    <s v="2020-6"/>
    <x v="1"/>
  </r>
  <r>
    <x v="32"/>
    <n v="6"/>
    <n v="2020"/>
    <n v="143"/>
    <n v="2"/>
    <x v="137"/>
    <s v="NL"/>
    <s v="[Table]"/>
    <s v="[Table]"/>
    <s v="Europe"/>
    <s v="[Table]"/>
    <x v="4"/>
    <s v="2020-6"/>
    <x v="1"/>
  </r>
  <r>
    <x v="33"/>
    <n v="6"/>
    <n v="2020"/>
    <n v="179"/>
    <n v="4"/>
    <x v="137"/>
    <s v="NL"/>
    <s v="[Table]"/>
    <s v="[Table]"/>
    <s v="Europe"/>
    <s v="[Table]"/>
    <x v="5"/>
    <s v="2020-6"/>
    <x v="1"/>
  </r>
  <r>
    <x v="34"/>
    <n v="6"/>
    <n v="2020"/>
    <n v="210"/>
    <n v="9"/>
    <x v="137"/>
    <s v="NL"/>
    <s v="[Table]"/>
    <s v="[Table]"/>
    <s v="Europe"/>
    <s v="[Table]"/>
    <x v="5"/>
    <s v="2020-6"/>
    <x v="1"/>
  </r>
  <r>
    <x v="35"/>
    <n v="6"/>
    <n v="2020"/>
    <n v="164"/>
    <n v="2"/>
    <x v="137"/>
    <s v="NL"/>
    <s v="[Table]"/>
    <s v="[Table]"/>
    <s v="Europe"/>
    <s v="[Table]"/>
    <x v="5"/>
    <s v="2020-6"/>
    <x v="1"/>
  </r>
  <r>
    <x v="36"/>
    <n v="6"/>
    <n v="2020"/>
    <n v="184"/>
    <n v="11"/>
    <x v="137"/>
    <s v="NL"/>
    <s v="[Table]"/>
    <s v="[Table]"/>
    <s v="Europe"/>
    <s v="[Table]"/>
    <x v="5"/>
    <s v="2020-6"/>
    <x v="1"/>
  </r>
  <r>
    <x v="37"/>
    <n v="6"/>
    <n v="2020"/>
    <n v="164"/>
    <n v="15"/>
    <x v="137"/>
    <s v="NL"/>
    <s v="[Table]"/>
    <s v="[Table]"/>
    <s v="Europe"/>
    <s v="[Table]"/>
    <x v="5"/>
    <s v="2020-6"/>
    <x v="1"/>
  </r>
  <r>
    <x v="38"/>
    <n v="6"/>
    <n v="2020"/>
    <n v="165"/>
    <n v="3"/>
    <x v="137"/>
    <s v="NL"/>
    <s v="[Table]"/>
    <s v="[Table]"/>
    <s v="Europe"/>
    <s v="[Table]"/>
    <x v="5"/>
    <s v="2020-6"/>
    <x v="1"/>
  </r>
  <r>
    <x v="39"/>
    <n v="6"/>
    <n v="2020"/>
    <n v="239"/>
    <n v="2"/>
    <x v="137"/>
    <s v="NL"/>
    <s v="[Table]"/>
    <s v="[Table]"/>
    <s v="Europe"/>
    <s v="[Table]"/>
    <x v="5"/>
    <s v="2020-6"/>
    <x v="1"/>
  </r>
  <r>
    <x v="40"/>
    <n v="6"/>
    <n v="2020"/>
    <n v="183"/>
    <n v="6"/>
    <x v="137"/>
    <s v="NL"/>
    <s v="[Table]"/>
    <s v="[Table]"/>
    <s v="Europe"/>
    <s v="[Table]"/>
    <x v="6"/>
    <s v="2020-6"/>
    <x v="1"/>
  </r>
  <r>
    <x v="41"/>
    <n v="6"/>
    <n v="2020"/>
    <n v="210"/>
    <n v="15"/>
    <x v="137"/>
    <s v="NL"/>
    <s v="[Table]"/>
    <s v="[Table]"/>
    <s v="Europe"/>
    <s v="[Table]"/>
    <x v="6"/>
    <s v="2020-6"/>
    <x v="1"/>
  </r>
  <r>
    <x v="42"/>
    <n v="6"/>
    <n v="2020"/>
    <n v="209"/>
    <n v="13"/>
    <x v="137"/>
    <s v="NL"/>
    <s v="[Table]"/>
    <s v="[Table]"/>
    <s v="Europe"/>
    <s v="[Table]"/>
    <x v="6"/>
    <s v="2020-6"/>
    <x v="1"/>
  </r>
  <r>
    <x v="43"/>
    <n v="6"/>
    <n v="2020"/>
    <n v="86"/>
    <n v="10"/>
    <x v="137"/>
    <s v="NL"/>
    <s v="[Table]"/>
    <s v="[Table]"/>
    <s v="Europe"/>
    <s v="[Table]"/>
    <x v="6"/>
    <s v="2020-6"/>
    <x v="1"/>
  </r>
  <r>
    <x v="44"/>
    <n v="6"/>
    <n v="2020"/>
    <n v="102"/>
    <n v="5"/>
    <x v="137"/>
    <s v="NL"/>
    <s v="[Table]"/>
    <s v="[Table]"/>
    <s v="Europe"/>
    <s v="[Table]"/>
    <x v="6"/>
    <s v="2020-6"/>
    <x v="1"/>
  </r>
  <r>
    <x v="45"/>
    <n v="6"/>
    <n v="2020"/>
    <n v="103"/>
    <n v="6"/>
    <x v="137"/>
    <s v="NL"/>
    <s v="[Table]"/>
    <s v="[Table]"/>
    <s v="Europe"/>
    <s v="[Table]"/>
    <x v="6"/>
    <s v="2020-6"/>
    <x v="1"/>
  </r>
  <r>
    <x v="46"/>
    <n v="6"/>
    <n v="2020"/>
    <n v="185"/>
    <n v="5"/>
    <x v="137"/>
    <s v="NL"/>
    <s v="[Table]"/>
    <s v="[Table]"/>
    <s v="Europe"/>
    <s v="[Table]"/>
    <x v="6"/>
    <s v="2020-6"/>
    <x v="1"/>
  </r>
  <r>
    <x v="47"/>
    <n v="5"/>
    <n v="2020"/>
    <n v="131"/>
    <n v="20"/>
    <x v="137"/>
    <s v="NL"/>
    <s v="[Table]"/>
    <s v="[Table]"/>
    <s v="Europe"/>
    <s v="[Table]"/>
    <x v="7"/>
    <s v="2020-5"/>
    <x v="1"/>
  </r>
  <r>
    <x v="48"/>
    <n v="5"/>
    <n v="2020"/>
    <n v="176"/>
    <n v="28"/>
    <x v="137"/>
    <s v="NL"/>
    <s v="[Table]"/>
    <s v="[Table]"/>
    <s v="Europe"/>
    <s v="[Table]"/>
    <x v="7"/>
    <s v="2020-5"/>
    <x v="1"/>
  </r>
  <r>
    <x v="49"/>
    <n v="5"/>
    <n v="2020"/>
    <n v="182"/>
    <n v="32"/>
    <x v="137"/>
    <s v="NL"/>
    <s v="[Table]"/>
    <s v="[Table]"/>
    <s v="Europe"/>
    <s v="[Table]"/>
    <x v="7"/>
    <s v="2020-5"/>
    <x v="1"/>
  </r>
  <r>
    <x v="50"/>
    <n v="5"/>
    <n v="2020"/>
    <n v="190"/>
    <n v="15"/>
    <x v="137"/>
    <s v="NL"/>
    <s v="[Table]"/>
    <s v="[Table]"/>
    <s v="Europe"/>
    <s v="[Table]"/>
    <x v="7"/>
    <s v="2020-5"/>
    <x v="1"/>
  </r>
  <r>
    <x v="51"/>
    <n v="5"/>
    <n v="2020"/>
    <n v="133"/>
    <n v="26"/>
    <x v="137"/>
    <s v="NL"/>
    <s v="[Table]"/>
    <s v="[Table]"/>
    <s v="Europe"/>
    <s v="[Table]"/>
    <x v="7"/>
    <s v="2020-5"/>
    <x v="1"/>
  </r>
  <r>
    <x v="52"/>
    <n v="5"/>
    <n v="2020"/>
    <n v="209"/>
    <n v="8"/>
    <x v="137"/>
    <s v="NL"/>
    <s v="[Table]"/>
    <s v="[Table]"/>
    <s v="Europe"/>
    <s v="[Table]"/>
    <x v="7"/>
    <s v="2020-5"/>
    <x v="1"/>
  </r>
  <r>
    <x v="53"/>
    <n v="5"/>
    <n v="2020"/>
    <n v="172"/>
    <n v="11"/>
    <x v="137"/>
    <s v="NL"/>
    <s v="[Table]"/>
    <s v="[Table]"/>
    <s v="Europe"/>
    <s v="[Table]"/>
    <x v="7"/>
    <s v="2020-5"/>
    <x v="1"/>
  </r>
  <r>
    <x v="54"/>
    <n v="5"/>
    <n v="2020"/>
    <n v="176"/>
    <n v="23"/>
    <x v="137"/>
    <s v="NL"/>
    <s v="[Table]"/>
    <s v="[Table]"/>
    <s v="Europe"/>
    <s v="[Table]"/>
    <x v="8"/>
    <s v="2020-5"/>
    <x v="1"/>
  </r>
  <r>
    <x v="55"/>
    <n v="5"/>
    <n v="2020"/>
    <n v="188"/>
    <n v="13"/>
    <x v="137"/>
    <s v="NL"/>
    <s v="[Table]"/>
    <s v="[Table]"/>
    <s v="Europe"/>
    <s v="[Table]"/>
    <x v="8"/>
    <s v="2020-5"/>
    <x v="1"/>
  </r>
  <r>
    <x v="56"/>
    <n v="5"/>
    <n v="2020"/>
    <n v="253"/>
    <n v="27"/>
    <x v="137"/>
    <s v="NL"/>
    <s v="[Table]"/>
    <s v="[Table]"/>
    <s v="Europe"/>
    <s v="[Table]"/>
    <x v="8"/>
    <s v="2020-5"/>
    <x v="1"/>
  </r>
  <r>
    <x v="57"/>
    <n v="5"/>
    <n v="2020"/>
    <n v="198"/>
    <n v="33"/>
    <x v="137"/>
    <s v="NL"/>
    <s v="[Table]"/>
    <s v="[Table]"/>
    <s v="Europe"/>
    <s v="[Table]"/>
    <x v="8"/>
    <s v="2020-5"/>
    <x v="1"/>
  </r>
  <r>
    <x v="58"/>
    <n v="5"/>
    <n v="2020"/>
    <n v="108"/>
    <n v="21"/>
    <x v="137"/>
    <s v="NL"/>
    <s v="[Table]"/>
    <s v="[Table]"/>
    <s v="Europe"/>
    <s v="[Table]"/>
    <x v="8"/>
    <s v="2020-5"/>
    <x v="1"/>
  </r>
  <r>
    <x v="59"/>
    <n v="5"/>
    <n v="2020"/>
    <n v="146"/>
    <n v="14"/>
    <x v="137"/>
    <s v="NL"/>
    <s v="[Table]"/>
    <s v="[Table]"/>
    <s v="Europe"/>
    <s v="[Table]"/>
    <x v="8"/>
    <s v="2020-5"/>
    <x v="1"/>
  </r>
  <r>
    <x v="60"/>
    <n v="5"/>
    <n v="2020"/>
    <n v="125"/>
    <n v="10"/>
    <x v="137"/>
    <s v="NL"/>
    <s v="[Table]"/>
    <s v="[Table]"/>
    <s v="Europe"/>
    <s v="[Table]"/>
    <x v="8"/>
    <s v="2020-5"/>
    <x v="1"/>
  </r>
  <r>
    <x v="61"/>
    <n v="5"/>
    <n v="2020"/>
    <n v="189"/>
    <n v="27"/>
    <x v="137"/>
    <s v="NL"/>
    <s v="[Table]"/>
    <s v="[Table]"/>
    <s v="Europe"/>
    <s v="[Table]"/>
    <x v="9"/>
    <s v="2020-5"/>
    <x v="1"/>
  </r>
  <r>
    <x v="62"/>
    <n v="5"/>
    <n v="2020"/>
    <n v="200"/>
    <n v="53"/>
    <x v="137"/>
    <s v="NL"/>
    <s v="[Table]"/>
    <s v="[Table]"/>
    <s v="Europe"/>
    <s v="[Table]"/>
    <x v="9"/>
    <s v="2020-5"/>
    <x v="1"/>
  </r>
  <r>
    <x v="63"/>
    <n v="5"/>
    <n v="2020"/>
    <n v="270"/>
    <n v="28"/>
    <x v="137"/>
    <s v="NL"/>
    <s v="[Table]"/>
    <s v="[Table]"/>
    <s v="Europe"/>
    <s v="[Table]"/>
    <x v="9"/>
    <s v="2020-5"/>
    <x v="1"/>
  </r>
  <r>
    <x v="64"/>
    <n v="5"/>
    <n v="2020"/>
    <n v="227"/>
    <n v="52"/>
    <x v="137"/>
    <s v="NL"/>
    <s v="[Table]"/>
    <s v="[Table]"/>
    <s v="Europe"/>
    <s v="[Table]"/>
    <x v="9"/>
    <s v="2020-5"/>
    <x v="1"/>
  </r>
  <r>
    <x v="65"/>
    <n v="5"/>
    <n v="2020"/>
    <n v="196"/>
    <n v="54"/>
    <x v="137"/>
    <s v="NL"/>
    <s v="[Table]"/>
    <s v="[Table]"/>
    <s v="Europe"/>
    <s v="[Table]"/>
    <x v="9"/>
    <s v="2020-5"/>
    <x v="1"/>
  </r>
  <r>
    <x v="66"/>
    <n v="5"/>
    <n v="2020"/>
    <n v="161"/>
    <n v="16"/>
    <x v="137"/>
    <s v="NL"/>
    <s v="[Table]"/>
    <s v="[Table]"/>
    <s v="Europe"/>
    <s v="[Table]"/>
    <x v="9"/>
    <s v="2020-5"/>
    <x v="1"/>
  </r>
  <r>
    <x v="67"/>
    <n v="5"/>
    <n v="2020"/>
    <n v="245"/>
    <n v="18"/>
    <x v="137"/>
    <s v="NL"/>
    <s v="[Table]"/>
    <s v="[Table]"/>
    <s v="Europe"/>
    <s v="[Table]"/>
    <x v="9"/>
    <s v="2020-5"/>
    <x v="1"/>
  </r>
  <r>
    <x v="68"/>
    <n v="5"/>
    <n v="2020"/>
    <n v="289"/>
    <n v="63"/>
    <x v="137"/>
    <s v="NL"/>
    <s v="[Table]"/>
    <s v="[Table]"/>
    <s v="Europe"/>
    <s v="[Table]"/>
    <x v="10"/>
    <s v="2020-5"/>
    <x v="1"/>
  </r>
  <r>
    <x v="69"/>
    <n v="5"/>
    <n v="2020"/>
    <n v="319"/>
    <n v="71"/>
    <x v="137"/>
    <s v="NL"/>
    <s v="[Table]"/>
    <s v="[Table]"/>
    <s v="Europe"/>
    <s v="[Table]"/>
    <x v="10"/>
    <s v="2020-5"/>
    <x v="1"/>
  </r>
  <r>
    <x v="70"/>
    <n v="5"/>
    <n v="2020"/>
    <n v="455"/>
    <n v="84"/>
    <x v="137"/>
    <s v="NL"/>
    <s v="[Table]"/>
    <s v="[Table]"/>
    <s v="Europe"/>
    <s v="[Table]"/>
    <x v="10"/>
    <s v="2020-5"/>
    <x v="1"/>
  </r>
  <r>
    <x v="71"/>
    <n v="5"/>
    <n v="2020"/>
    <n v="232"/>
    <n v="36"/>
    <x v="137"/>
    <s v="NL"/>
    <s v="[Table]"/>
    <s v="[Table]"/>
    <s v="Europe"/>
    <s v="[Table]"/>
    <x v="10"/>
    <s v="2020-5"/>
    <x v="1"/>
  </r>
  <r>
    <x v="72"/>
    <n v="5"/>
    <n v="2020"/>
    <n v="317"/>
    <n v="86"/>
    <x v="137"/>
    <s v="NL"/>
    <s v="[Table]"/>
    <s v="[Table]"/>
    <s v="Europe"/>
    <s v="[Table]"/>
    <x v="10"/>
    <s v="2020-5"/>
    <x v="1"/>
  </r>
  <r>
    <x v="73"/>
    <n v="5"/>
    <n v="2020"/>
    <n v="199"/>
    <n v="26"/>
    <x v="137"/>
    <s v="NL"/>
    <s v="[Table]"/>
    <s v="[Table]"/>
    <s v="Europe"/>
    <s v="[Table]"/>
    <x v="10"/>
    <s v="2020-5"/>
    <x v="1"/>
  </r>
  <r>
    <x v="74"/>
    <n v="5"/>
    <n v="2020"/>
    <n v="335"/>
    <n v="69"/>
    <x v="137"/>
    <s v="NL"/>
    <s v="[Table]"/>
    <s v="[Table]"/>
    <s v="Europe"/>
    <s v="[Table]"/>
    <x v="10"/>
    <s v="2020-5"/>
    <x v="1"/>
  </r>
  <r>
    <x v="75"/>
    <n v="5"/>
    <n v="2020"/>
    <n v="445"/>
    <n v="94"/>
    <x v="137"/>
    <s v="NL"/>
    <s v="[Table]"/>
    <s v="[Table]"/>
    <s v="Europe"/>
    <s v="[Table]"/>
    <x v="11"/>
    <s v="2020-5"/>
    <x v="1"/>
  </r>
  <r>
    <x v="76"/>
    <n v="5"/>
    <n v="2020"/>
    <n v="475"/>
    <n v="98"/>
    <x v="137"/>
    <s v="NL"/>
    <s v="[Table]"/>
    <s v="[Table]"/>
    <s v="Europe"/>
    <s v="[Table]"/>
    <x v="11"/>
    <s v="2020-5"/>
    <x v="1"/>
  </r>
  <r>
    <x v="77"/>
    <n v="5"/>
    <n v="2020"/>
    <n v="514"/>
    <n v="84"/>
    <x v="137"/>
    <s v="NL"/>
    <s v="[Table]"/>
    <s v="[Table]"/>
    <s v="Europe"/>
    <s v="[Table]"/>
    <x v="11"/>
    <s v="2020-5"/>
    <x v="1"/>
  </r>
  <r>
    <x v="78"/>
    <n v="4"/>
    <n v="2020"/>
    <n v="386"/>
    <n v="145"/>
    <x v="137"/>
    <s v="NL"/>
    <s v="[Table]"/>
    <s v="[Table]"/>
    <s v="Europe"/>
    <s v="[Table]"/>
    <x v="11"/>
    <s v="2020-4"/>
    <x v="1"/>
  </r>
  <r>
    <x v="79"/>
    <n v="4"/>
    <n v="2020"/>
    <n v="171"/>
    <n v="48"/>
    <x v="137"/>
    <s v="NL"/>
    <s v="[Table]"/>
    <s v="[Table]"/>
    <s v="Europe"/>
    <s v="[Table]"/>
    <x v="11"/>
    <s v="2020-4"/>
    <x v="1"/>
  </r>
  <r>
    <x v="80"/>
    <n v="4"/>
    <n v="2020"/>
    <n v="400"/>
    <n v="43"/>
    <x v="137"/>
    <s v="NL"/>
    <s v="[Table]"/>
    <s v="[Table]"/>
    <s v="Europe"/>
    <s v="[Table]"/>
    <x v="11"/>
    <s v="2020-4"/>
    <x v="1"/>
  </r>
  <r>
    <x v="81"/>
    <n v="4"/>
    <n v="2020"/>
    <n v="655"/>
    <n v="66"/>
    <x v="137"/>
    <s v="NL"/>
    <s v="[Table]"/>
    <s v="[Table]"/>
    <s v="Europe"/>
    <s v="[Table]"/>
    <x v="11"/>
    <s v="2020-4"/>
    <x v="1"/>
  </r>
  <r>
    <x v="82"/>
    <n v="4"/>
    <n v="2020"/>
    <n v="655"/>
    <n v="120"/>
    <x v="137"/>
    <s v="NL"/>
    <s v="[Table]"/>
    <s v="[Table]"/>
    <s v="Europe"/>
    <s v="[Table]"/>
    <x v="12"/>
    <s v="2020-4"/>
    <x v="1"/>
  </r>
  <r>
    <x v="83"/>
    <n v="4"/>
    <n v="2020"/>
    <n v="806"/>
    <n v="112"/>
    <x v="137"/>
    <s v="NL"/>
    <s v="[Table]"/>
    <s v="[Table]"/>
    <s v="Europe"/>
    <s v="[Table]"/>
    <x v="12"/>
    <s v="2020-4"/>
    <x v="1"/>
  </r>
  <r>
    <x v="84"/>
    <n v="4"/>
    <n v="2020"/>
    <n v="887"/>
    <n v="123"/>
    <x v="137"/>
    <s v="NL"/>
    <s v="[Table]"/>
    <s v="[Table]"/>
    <s v="Europe"/>
    <s v="[Table]"/>
    <x v="12"/>
    <s v="2020-4"/>
    <x v="1"/>
  </r>
  <r>
    <x v="85"/>
    <n v="4"/>
    <n v="2020"/>
    <n v="708"/>
    <n v="138"/>
    <x v="137"/>
    <s v="NL"/>
    <s v="[Table]"/>
    <s v="[Table]"/>
    <s v="Europe"/>
    <s v="[Table]"/>
    <x v="12"/>
    <s v="2020-4"/>
    <x v="1"/>
  </r>
  <r>
    <x v="86"/>
    <n v="4"/>
    <n v="2020"/>
    <n v="729"/>
    <n v="165"/>
    <x v="137"/>
    <s v="NL"/>
    <s v="[Table]"/>
    <s v="[Table]"/>
    <s v="Europe"/>
    <s v="[Table]"/>
    <x v="12"/>
    <s v="2020-4"/>
    <x v="1"/>
  </r>
  <r>
    <x v="87"/>
    <n v="4"/>
    <n v="2020"/>
    <n v="750"/>
    <n v="67"/>
    <x v="137"/>
    <s v="NL"/>
    <s v="[Table]"/>
    <s v="[Table]"/>
    <s v="Europe"/>
    <s v="[Table]"/>
    <x v="12"/>
    <s v="2020-4"/>
    <x v="1"/>
  </r>
  <r>
    <x v="88"/>
    <n v="4"/>
    <n v="2020"/>
    <n v="1066"/>
    <n v="83"/>
    <x v="137"/>
    <s v="NL"/>
    <s v="[Table]"/>
    <s v="[Table]"/>
    <s v="Europe"/>
    <s v="[Table]"/>
    <x v="12"/>
    <s v="2020-4"/>
    <x v="1"/>
  </r>
  <r>
    <x v="89"/>
    <n v="4"/>
    <n v="2020"/>
    <n v="1140"/>
    <n v="142"/>
    <x v="137"/>
    <s v="NL"/>
    <s v="[Table]"/>
    <s v="[Table]"/>
    <s v="Europe"/>
    <s v="[Table]"/>
    <x v="13"/>
    <s v="2020-4"/>
    <x v="1"/>
  </r>
  <r>
    <x v="90"/>
    <n v="4"/>
    <n v="2020"/>
    <n v="1235"/>
    <n v="144"/>
    <x v="137"/>
    <s v="NL"/>
    <s v="[Table]"/>
    <s v="[Table]"/>
    <s v="Europe"/>
    <s v="[Table]"/>
    <x v="13"/>
    <s v="2020-4"/>
    <x v="1"/>
  </r>
  <r>
    <x v="91"/>
    <n v="4"/>
    <n v="2020"/>
    <n v="1061"/>
    <n v="181"/>
    <x v="137"/>
    <s v="NL"/>
    <s v="[Table]"/>
    <s v="[Table]"/>
    <s v="Europe"/>
    <s v="[Table]"/>
    <x v="13"/>
    <s v="2020-4"/>
    <x v="1"/>
  </r>
  <r>
    <x v="92"/>
    <n v="4"/>
    <n v="2020"/>
    <n v="734"/>
    <n v="189"/>
    <x v="137"/>
    <s v="NL"/>
    <s v="[Table]"/>
    <s v="[Table]"/>
    <s v="Europe"/>
    <s v="[Table]"/>
    <x v="13"/>
    <s v="2020-4"/>
    <x v="1"/>
  </r>
  <r>
    <x v="93"/>
    <n v="4"/>
    <n v="2020"/>
    <n v="868"/>
    <n v="122"/>
    <x v="137"/>
    <s v="NL"/>
    <s v="[Table]"/>
    <s v="[Table]"/>
    <s v="Europe"/>
    <s v="[Table]"/>
    <x v="13"/>
    <s v="2020-4"/>
    <x v="1"/>
  </r>
  <r>
    <x v="94"/>
    <n v="4"/>
    <n v="2020"/>
    <n v="964"/>
    <n v="86"/>
    <x v="137"/>
    <s v="NL"/>
    <s v="[Table]"/>
    <s v="[Table]"/>
    <s v="Europe"/>
    <s v="[Table]"/>
    <x v="13"/>
    <s v="2020-4"/>
    <x v="1"/>
  </r>
  <r>
    <x v="95"/>
    <n v="4"/>
    <n v="2020"/>
    <n v="1174"/>
    <n v="94"/>
    <x v="137"/>
    <s v="NL"/>
    <s v="[Table]"/>
    <s v="[Table]"/>
    <s v="Europe"/>
    <s v="[Table]"/>
    <x v="13"/>
    <s v="2020-4"/>
    <x v="1"/>
  </r>
  <r>
    <x v="96"/>
    <n v="4"/>
    <n v="2020"/>
    <n v="1316"/>
    <n v="132"/>
    <x v="137"/>
    <s v="NL"/>
    <s v="[Table]"/>
    <s v="[Table]"/>
    <s v="Europe"/>
    <s v="[Table]"/>
    <x v="14"/>
    <s v="2020-4"/>
    <x v="1"/>
  </r>
  <r>
    <x v="97"/>
    <n v="4"/>
    <n v="2020"/>
    <n v="1335"/>
    <n v="115"/>
    <x v="137"/>
    <s v="NL"/>
    <s v="[Table]"/>
    <s v="[Table]"/>
    <s v="Europe"/>
    <s v="[Table]"/>
    <x v="14"/>
    <s v="2020-4"/>
    <x v="1"/>
  </r>
  <r>
    <x v="98"/>
    <n v="4"/>
    <n v="2020"/>
    <n v="1213"/>
    <n v="148"/>
    <x v="137"/>
    <s v="NL"/>
    <s v="[Table]"/>
    <s v="[Table]"/>
    <s v="Europe"/>
    <s v="[Table]"/>
    <x v="14"/>
    <s v="2020-4"/>
    <x v="1"/>
  </r>
  <r>
    <x v="99"/>
    <n v="4"/>
    <n v="2020"/>
    <n v="969"/>
    <n v="147"/>
    <x v="137"/>
    <s v="NL"/>
    <s v="[Table]"/>
    <s v="[Table]"/>
    <s v="Europe"/>
    <s v="[Table]"/>
    <x v="14"/>
    <s v="2020-4"/>
    <x v="1"/>
  </r>
  <r>
    <x v="100"/>
    <n v="4"/>
    <n v="2020"/>
    <n v="777"/>
    <n v="234"/>
    <x v="137"/>
    <s v="NL"/>
    <s v="[Table]"/>
    <s v="[Table]"/>
    <s v="Europe"/>
    <s v="[Table]"/>
    <x v="14"/>
    <s v="2020-4"/>
    <x v="1"/>
  </r>
  <r>
    <x v="101"/>
    <n v="4"/>
    <n v="2020"/>
    <n v="952"/>
    <n v="101"/>
    <x v="137"/>
    <s v="NL"/>
    <s v="[Table]"/>
    <s v="[Table]"/>
    <s v="Europe"/>
    <s v="[Table]"/>
    <x v="14"/>
    <s v="2020-4"/>
    <x v="1"/>
  </r>
  <r>
    <x v="102"/>
    <n v="4"/>
    <n v="2020"/>
    <n v="1224"/>
    <n v="115"/>
    <x v="137"/>
    <s v="NL"/>
    <s v="[Table]"/>
    <s v="[Table]"/>
    <s v="Europe"/>
    <s v="[Table]"/>
    <x v="14"/>
    <s v="2020-4"/>
    <x v="1"/>
  </r>
  <r>
    <x v="103"/>
    <n v="4"/>
    <n v="2020"/>
    <n v="904"/>
    <n v="164"/>
    <x v="137"/>
    <s v="NL"/>
    <s v="[Table]"/>
    <s v="[Table]"/>
    <s v="Europe"/>
    <s v="[Table]"/>
    <x v="15"/>
    <s v="2020-4"/>
    <x v="1"/>
  </r>
  <r>
    <x v="104"/>
    <n v="4"/>
    <n v="2020"/>
    <n v="1026"/>
    <n v="148"/>
    <x v="137"/>
    <s v="NL"/>
    <s v="[Table]"/>
    <s v="[Table]"/>
    <s v="Europe"/>
    <s v="[Table]"/>
    <x v="15"/>
    <s v="2020-4"/>
    <x v="1"/>
  </r>
  <r>
    <x v="105"/>
    <n v="4"/>
    <n v="2020"/>
    <n v="1083"/>
    <n v="166"/>
    <x v="137"/>
    <s v="NL"/>
    <s v="[Table]"/>
    <s v="[Table]"/>
    <s v="Europe"/>
    <s v="[Table]"/>
    <x v="15"/>
    <s v="2020-4"/>
    <x v="1"/>
  </r>
  <r>
    <x v="106"/>
    <n v="4"/>
    <n v="2020"/>
    <n v="1019"/>
    <n v="134"/>
    <x v="137"/>
    <s v="NL"/>
    <s v="[Table]"/>
    <s v="[Table]"/>
    <s v="Europe"/>
    <s v="[Table]"/>
    <x v="15"/>
    <s v="2020-4"/>
    <x v="1"/>
  </r>
  <r>
    <x v="107"/>
    <n v="4"/>
    <n v="2020"/>
    <n v="845"/>
    <n v="175"/>
    <x v="137"/>
    <s v="NL"/>
    <s v="[Table]"/>
    <s v="[Table]"/>
    <s v="Europe"/>
    <s v="[Table]"/>
    <x v="15"/>
    <s v="2020-4"/>
    <x v="1"/>
  </r>
  <r>
    <x v="108"/>
    <n v="3"/>
    <n v="2020"/>
    <n v="884"/>
    <n v="93"/>
    <x v="137"/>
    <s v="NL"/>
    <s v="[Table]"/>
    <s v="[Table]"/>
    <s v="Europe"/>
    <s v="[Table]"/>
    <x v="15"/>
    <s v="2020-3"/>
    <x v="1"/>
  </r>
  <r>
    <x v="109"/>
    <n v="3"/>
    <n v="2020"/>
    <n v="1104"/>
    <n v="132"/>
    <x v="137"/>
    <s v="NL"/>
    <s v="[Table]"/>
    <s v="[Table]"/>
    <s v="Europe"/>
    <s v="[Table]"/>
    <x v="15"/>
    <s v="2020-3"/>
    <x v="1"/>
  </r>
  <r>
    <x v="110"/>
    <n v="3"/>
    <n v="2020"/>
    <n v="1159"/>
    <n v="93"/>
    <x v="137"/>
    <s v="NL"/>
    <s v="[Table]"/>
    <s v="[Table]"/>
    <s v="Europe"/>
    <s v="[Table]"/>
    <x v="16"/>
    <s v="2020-3"/>
    <x v="1"/>
  </r>
  <r>
    <x v="111"/>
    <n v="3"/>
    <n v="2020"/>
    <n v="1172"/>
    <n v="112"/>
    <x v="137"/>
    <s v="NL"/>
    <s v="[Table]"/>
    <s v="[Table]"/>
    <s v="Europe"/>
    <s v="[Table]"/>
    <x v="16"/>
    <s v="2020-3"/>
    <x v="1"/>
  </r>
  <r>
    <x v="112"/>
    <n v="3"/>
    <n v="2020"/>
    <n v="1019"/>
    <n v="78"/>
    <x v="137"/>
    <s v="NL"/>
    <s v="[Table]"/>
    <s v="[Table]"/>
    <s v="Europe"/>
    <s v="[Table]"/>
    <x v="16"/>
    <s v="2020-3"/>
    <x v="1"/>
  </r>
  <r>
    <x v="113"/>
    <n v="3"/>
    <n v="2020"/>
    <n v="852"/>
    <n v="80"/>
    <x v="137"/>
    <s v="NL"/>
    <s v="[Table]"/>
    <s v="[Table]"/>
    <s v="Europe"/>
    <s v="[Table]"/>
    <x v="16"/>
    <s v="2020-3"/>
    <x v="1"/>
  </r>
  <r>
    <x v="114"/>
    <n v="3"/>
    <n v="2020"/>
    <n v="811"/>
    <n v="63"/>
    <x v="137"/>
    <s v="NL"/>
    <s v="[Table]"/>
    <s v="[Table]"/>
    <s v="Europe"/>
    <s v="[Table]"/>
    <x v="16"/>
    <s v="2020-3"/>
    <x v="1"/>
  </r>
  <r>
    <x v="115"/>
    <n v="3"/>
    <n v="2020"/>
    <n v="545"/>
    <n v="34"/>
    <x v="137"/>
    <s v="NL"/>
    <s v="[Table]"/>
    <s v="[Table]"/>
    <s v="Europe"/>
    <s v="[Table]"/>
    <x v="16"/>
    <s v="2020-3"/>
    <x v="1"/>
  </r>
  <r>
    <x v="116"/>
    <n v="3"/>
    <n v="2020"/>
    <n v="573"/>
    <n v="43"/>
    <x v="137"/>
    <s v="NL"/>
    <s v="[Table]"/>
    <s v="[Table]"/>
    <s v="Europe"/>
    <s v="[Table]"/>
    <x v="16"/>
    <s v="2020-3"/>
    <x v="1"/>
  </r>
  <r>
    <x v="117"/>
    <n v="3"/>
    <n v="2020"/>
    <n v="637"/>
    <n v="30"/>
    <x v="137"/>
    <s v="NL"/>
    <s v="[Table]"/>
    <s v="[Table]"/>
    <s v="Europe"/>
    <s v="[Table]"/>
    <x v="17"/>
    <s v="2020-3"/>
    <x v="1"/>
  </r>
  <r>
    <x v="118"/>
    <n v="3"/>
    <n v="2020"/>
    <n v="534"/>
    <n v="30"/>
    <x v="137"/>
    <s v="NL"/>
    <s v="[Table]"/>
    <s v="[Table]"/>
    <s v="Europe"/>
    <s v="[Table]"/>
    <x v="17"/>
    <s v="2020-3"/>
    <x v="1"/>
  </r>
  <r>
    <x v="119"/>
    <n v="3"/>
    <n v="2020"/>
    <n v="409"/>
    <n v="18"/>
    <x v="137"/>
    <s v="NL"/>
    <s v="[Table]"/>
    <s v="[Table]"/>
    <s v="Europe"/>
    <s v="[Table]"/>
    <x v="17"/>
    <s v="2020-3"/>
    <x v="1"/>
  </r>
  <r>
    <x v="120"/>
    <n v="3"/>
    <n v="2020"/>
    <n v="346"/>
    <n v="15"/>
    <x v="137"/>
    <s v="NL"/>
    <s v="[Table]"/>
    <s v="[Table]"/>
    <s v="Europe"/>
    <s v="[Table]"/>
    <x v="17"/>
    <s v="2020-3"/>
    <x v="1"/>
  </r>
  <r>
    <x v="121"/>
    <n v="3"/>
    <n v="2020"/>
    <n v="292"/>
    <n v="19"/>
    <x v="137"/>
    <s v="NL"/>
    <s v="[Table]"/>
    <s v="[Table]"/>
    <s v="Europe"/>
    <s v="[Table]"/>
    <x v="17"/>
    <s v="2020-3"/>
    <x v="1"/>
  </r>
  <r>
    <x v="122"/>
    <n v="3"/>
    <n v="2020"/>
    <n v="278"/>
    <n v="4"/>
    <x v="137"/>
    <s v="NL"/>
    <s v="[Table]"/>
    <s v="[Table]"/>
    <s v="Europe"/>
    <s v="[Table]"/>
    <x v="17"/>
    <s v="2020-3"/>
    <x v="1"/>
  </r>
  <r>
    <x v="123"/>
    <n v="3"/>
    <n v="2020"/>
    <n v="176"/>
    <n v="8"/>
    <x v="137"/>
    <s v="NL"/>
    <s v="[Table]"/>
    <s v="[Table]"/>
    <s v="Europe"/>
    <s v="[Table]"/>
    <x v="17"/>
    <s v="2020-3"/>
    <x v="1"/>
  </r>
  <r>
    <x v="124"/>
    <n v="3"/>
    <n v="2020"/>
    <n v="155"/>
    <n v="7"/>
    <x v="137"/>
    <s v="NL"/>
    <s v="[Table]"/>
    <s v="[Table]"/>
    <s v="Europe"/>
    <s v="[Table]"/>
    <x v="18"/>
    <s v="2020-3"/>
    <x v="1"/>
  </r>
  <r>
    <x v="157"/>
    <n v="3"/>
    <n v="2020"/>
    <n v="190"/>
    <n v="0"/>
    <x v="137"/>
    <s v="NL"/>
    <s v="[Table]"/>
    <s v="[Table]"/>
    <s v="Europe"/>
    <s v="[Table]"/>
    <x v="18"/>
    <s v="2020-3"/>
    <x v="1"/>
  </r>
  <r>
    <x v="158"/>
    <n v="3"/>
    <n v="2020"/>
    <n v="111"/>
    <n v="0"/>
    <x v="137"/>
    <s v="NL"/>
    <s v="[Table]"/>
    <s v="[Table]"/>
    <s v="Europe"/>
    <s v="[Table]"/>
    <x v="18"/>
    <s v="2020-3"/>
    <x v="1"/>
  </r>
  <r>
    <x v="159"/>
    <n v="3"/>
    <n v="2020"/>
    <n v="121"/>
    <n v="1"/>
    <x v="137"/>
    <s v="NL"/>
    <s v="[Table]"/>
    <s v="[Table]"/>
    <s v="Europe"/>
    <s v="[Table]"/>
    <x v="18"/>
    <s v="2020-3"/>
    <x v="1"/>
  </r>
  <r>
    <x v="125"/>
    <n v="3"/>
    <n v="2020"/>
    <n v="61"/>
    <n v="1"/>
    <x v="137"/>
    <s v="NL"/>
    <s v="[Table]"/>
    <s v="[Table]"/>
    <s v="Europe"/>
    <s v="[Table]"/>
    <x v="18"/>
    <s v="2020-3"/>
    <x v="1"/>
  </r>
  <r>
    <x v="160"/>
    <n v="3"/>
    <n v="2020"/>
    <n v="56"/>
    <n v="0"/>
    <x v="137"/>
    <s v="NL"/>
    <s v="[Table]"/>
    <s v="[Table]"/>
    <s v="Europe"/>
    <s v="[Table]"/>
    <x v="18"/>
    <s v="2020-3"/>
    <x v="1"/>
  </r>
  <r>
    <x v="161"/>
    <n v="3"/>
    <n v="2020"/>
    <n v="77"/>
    <n v="2"/>
    <x v="137"/>
    <s v="NL"/>
    <s v="[Table]"/>
    <s v="[Table]"/>
    <s v="Europe"/>
    <s v="[Table]"/>
    <x v="18"/>
    <s v="2020-3"/>
    <x v="1"/>
  </r>
  <r>
    <x v="126"/>
    <n v="3"/>
    <n v="2020"/>
    <n v="60"/>
    <n v="0"/>
    <x v="137"/>
    <s v="NL"/>
    <s v="[Table]"/>
    <s v="[Table]"/>
    <s v="Europe"/>
    <s v="[Table]"/>
    <x v="19"/>
    <s v="2020-3"/>
    <x v="1"/>
  </r>
  <r>
    <x v="166"/>
    <n v="3"/>
    <n v="2020"/>
    <n v="46"/>
    <n v="1"/>
    <x v="137"/>
    <s v="NL"/>
    <s v="[Table]"/>
    <s v="[Table]"/>
    <s v="Europe"/>
    <s v="[Table]"/>
    <x v="19"/>
    <s v="2020-3"/>
    <x v="1"/>
  </r>
  <r>
    <x v="162"/>
    <n v="3"/>
    <n v="2020"/>
    <n v="44"/>
    <n v="0"/>
    <x v="137"/>
    <s v="NL"/>
    <s v="[Table]"/>
    <s v="[Table]"/>
    <s v="Europe"/>
    <s v="[Table]"/>
    <x v="19"/>
    <s v="2020-3"/>
    <x v="1"/>
  </r>
  <r>
    <x v="163"/>
    <n v="3"/>
    <n v="2020"/>
    <n v="10"/>
    <n v="0"/>
    <x v="137"/>
    <s v="NL"/>
    <s v="[Table]"/>
    <s v="[Table]"/>
    <s v="Europe"/>
    <s v="[Table]"/>
    <x v="19"/>
    <s v="2020-3"/>
    <x v="1"/>
  </r>
  <r>
    <x v="164"/>
    <n v="3"/>
    <n v="2020"/>
    <n v="10"/>
    <n v="0"/>
    <x v="137"/>
    <s v="NL"/>
    <s v="[Table]"/>
    <s v="[Table]"/>
    <s v="Europe"/>
    <s v="[Table]"/>
    <x v="19"/>
    <s v="2020-3"/>
    <x v="1"/>
  </r>
  <r>
    <x v="165"/>
    <n v="3"/>
    <n v="2020"/>
    <n v="5"/>
    <n v="0"/>
    <x v="137"/>
    <s v="NL"/>
    <s v="[Table]"/>
    <s v="[Table]"/>
    <s v="Europe"/>
    <s v="[Table]"/>
    <x v="19"/>
    <s v="2020-3"/>
    <x v="1"/>
  </r>
  <r>
    <x v="127"/>
    <n v="3"/>
    <n v="2020"/>
    <n v="6"/>
    <n v="0"/>
    <x v="137"/>
    <s v="NL"/>
    <s v="[Table]"/>
    <s v="[Table]"/>
    <s v="Europe"/>
    <s v="[Table]"/>
    <x v="19"/>
    <s v="2020-3"/>
    <x v="1"/>
  </r>
  <r>
    <x v="128"/>
    <n v="3"/>
    <n v="2020"/>
    <n v="5"/>
    <n v="0"/>
    <x v="137"/>
    <s v="NL"/>
    <s v="[Table]"/>
    <s v="[Table]"/>
    <s v="Europe"/>
    <s v="[Table]"/>
    <x v="20"/>
    <s v="2020-3"/>
    <x v="1"/>
  </r>
  <r>
    <x v="129"/>
    <n v="2"/>
    <n v="2020"/>
    <n v="1"/>
    <n v="0"/>
    <x v="137"/>
    <s v="NL"/>
    <s v="[Table]"/>
    <s v="[Table]"/>
    <s v="Europe"/>
    <s v="[Table]"/>
    <x v="20"/>
    <s v="2020-2"/>
    <x v="1"/>
  </r>
  <r>
    <x v="130"/>
    <n v="2"/>
    <n v="2020"/>
    <n v="1"/>
    <n v="0"/>
    <x v="137"/>
    <s v="NL"/>
    <s v="[Table]"/>
    <s v="[Table]"/>
    <s v="Europe"/>
    <s v="[Table]"/>
    <x v="20"/>
    <s v="2020-2"/>
    <x v="1"/>
  </r>
  <r>
    <x v="131"/>
    <n v="2"/>
    <n v="2020"/>
    <n v="0"/>
    <n v="0"/>
    <x v="137"/>
    <s v="NL"/>
    <s v="[Table]"/>
    <s v="[Table]"/>
    <s v="Europe"/>
    <s v="[Table]"/>
    <x v="20"/>
    <s v="2020-2"/>
    <x v="1"/>
  </r>
  <r>
    <x v="132"/>
    <n v="2"/>
    <n v="2020"/>
    <n v="0"/>
    <n v="0"/>
    <x v="137"/>
    <s v="NL"/>
    <s v="[Table]"/>
    <s v="[Table]"/>
    <s v="Europe"/>
    <s v="[Table]"/>
    <x v="20"/>
    <s v="2020-2"/>
    <x v="1"/>
  </r>
  <r>
    <x v="133"/>
    <n v="2"/>
    <n v="2020"/>
    <n v="0"/>
    <n v="0"/>
    <x v="137"/>
    <s v="NL"/>
    <s v="[Table]"/>
    <s v="[Table]"/>
    <s v="Europe"/>
    <s v="[Table]"/>
    <x v="20"/>
    <s v="2020-2"/>
    <x v="1"/>
  </r>
  <r>
    <x v="134"/>
    <n v="2"/>
    <n v="2020"/>
    <n v="0"/>
    <n v="0"/>
    <x v="137"/>
    <s v="NL"/>
    <s v="[Table]"/>
    <s v="[Table]"/>
    <s v="Europe"/>
    <s v="[Table]"/>
    <x v="20"/>
    <s v="2020-2"/>
    <x v="1"/>
  </r>
  <r>
    <x v="135"/>
    <n v="2"/>
    <n v="2020"/>
    <n v="0"/>
    <n v="0"/>
    <x v="137"/>
    <s v="NL"/>
    <s v="[Table]"/>
    <s v="[Table]"/>
    <s v="Europe"/>
    <s v="[Table]"/>
    <x v="21"/>
    <s v="2020-2"/>
    <x v="1"/>
  </r>
  <r>
    <x v="136"/>
    <n v="2"/>
    <n v="2020"/>
    <n v="0"/>
    <n v="0"/>
    <x v="137"/>
    <s v="NL"/>
    <s v="[Table]"/>
    <s v="[Table]"/>
    <s v="Europe"/>
    <s v="[Table]"/>
    <x v="21"/>
    <s v="2020-2"/>
    <x v="1"/>
  </r>
  <r>
    <x v="137"/>
    <n v="2"/>
    <n v="2020"/>
    <n v="0"/>
    <n v="0"/>
    <x v="137"/>
    <s v="NL"/>
    <s v="[Table]"/>
    <s v="[Table]"/>
    <s v="Europe"/>
    <s v="[Table]"/>
    <x v="21"/>
    <s v="2020-2"/>
    <x v="1"/>
  </r>
  <r>
    <x v="138"/>
    <n v="2"/>
    <n v="2020"/>
    <n v="0"/>
    <n v="0"/>
    <x v="137"/>
    <s v="NL"/>
    <s v="[Table]"/>
    <s v="[Table]"/>
    <s v="Europe"/>
    <s v="[Table]"/>
    <x v="21"/>
    <s v="2020-2"/>
    <x v="1"/>
  </r>
  <r>
    <x v="139"/>
    <n v="2"/>
    <n v="2020"/>
    <n v="0"/>
    <n v="0"/>
    <x v="137"/>
    <s v="NL"/>
    <s v="[Table]"/>
    <s v="[Table]"/>
    <s v="Europe"/>
    <s v="[Table]"/>
    <x v="21"/>
    <s v="2020-2"/>
    <x v="1"/>
  </r>
  <r>
    <x v="140"/>
    <n v="2"/>
    <n v="2020"/>
    <n v="0"/>
    <n v="0"/>
    <x v="137"/>
    <s v="NL"/>
    <s v="[Table]"/>
    <s v="[Table]"/>
    <s v="Europe"/>
    <s v="[Table]"/>
    <x v="21"/>
    <s v="2020-2"/>
    <x v="1"/>
  </r>
  <r>
    <x v="141"/>
    <n v="2"/>
    <n v="2020"/>
    <n v="0"/>
    <n v="0"/>
    <x v="137"/>
    <s v="NL"/>
    <s v="[Table]"/>
    <s v="[Table]"/>
    <s v="Europe"/>
    <s v="[Table]"/>
    <x v="21"/>
    <s v="2020-2"/>
    <x v="1"/>
  </r>
  <r>
    <x v="142"/>
    <n v="2"/>
    <n v="2020"/>
    <n v="0"/>
    <n v="0"/>
    <x v="137"/>
    <s v="NL"/>
    <s v="[Table]"/>
    <s v="[Table]"/>
    <s v="Europe"/>
    <s v="[Table]"/>
    <x v="22"/>
    <s v="2020-2"/>
    <x v="1"/>
  </r>
  <r>
    <x v="143"/>
    <n v="2"/>
    <n v="2020"/>
    <n v="0"/>
    <n v="0"/>
    <x v="137"/>
    <s v="NL"/>
    <s v="[Table]"/>
    <s v="[Table]"/>
    <s v="Europe"/>
    <s v="[Table]"/>
    <x v="22"/>
    <s v="2020-2"/>
    <x v="1"/>
  </r>
  <r>
    <x v="144"/>
    <n v="2"/>
    <n v="2020"/>
    <n v="0"/>
    <n v="0"/>
    <x v="137"/>
    <s v="NL"/>
    <s v="[Table]"/>
    <s v="[Table]"/>
    <s v="Europe"/>
    <s v="[Table]"/>
    <x v="22"/>
    <s v="2020-2"/>
    <x v="1"/>
  </r>
  <r>
    <x v="145"/>
    <n v="2"/>
    <n v="2020"/>
    <n v="0"/>
    <n v="0"/>
    <x v="137"/>
    <s v="NL"/>
    <s v="[Table]"/>
    <s v="[Table]"/>
    <s v="Europe"/>
    <s v="[Table]"/>
    <x v="22"/>
    <s v="2020-2"/>
    <x v="1"/>
  </r>
  <r>
    <x v="146"/>
    <n v="2"/>
    <n v="2020"/>
    <n v="0"/>
    <n v="0"/>
    <x v="137"/>
    <s v="NL"/>
    <s v="[Table]"/>
    <s v="[Table]"/>
    <s v="Europe"/>
    <s v="[Table]"/>
    <x v="22"/>
    <s v="2020-2"/>
    <x v="1"/>
  </r>
  <r>
    <x v="147"/>
    <n v="2"/>
    <n v="2020"/>
    <n v="0"/>
    <n v="0"/>
    <x v="137"/>
    <s v="NL"/>
    <s v="[Table]"/>
    <s v="[Table]"/>
    <s v="Europe"/>
    <s v="[Table]"/>
    <x v="22"/>
    <s v="2020-2"/>
    <x v="1"/>
  </r>
  <r>
    <x v="148"/>
    <n v="2"/>
    <n v="2020"/>
    <n v="0"/>
    <n v="0"/>
    <x v="137"/>
    <s v="NL"/>
    <s v="[Table]"/>
    <s v="[Table]"/>
    <s v="Europe"/>
    <s v="[Table]"/>
    <x v="22"/>
    <s v="2020-2"/>
    <x v="1"/>
  </r>
  <r>
    <x v="149"/>
    <n v="2"/>
    <n v="2020"/>
    <n v="0"/>
    <n v="0"/>
    <x v="137"/>
    <s v="NL"/>
    <s v="[Table]"/>
    <s v="[Table]"/>
    <s v="Europe"/>
    <s v="[Table]"/>
    <x v="23"/>
    <s v="2020-2"/>
    <x v="1"/>
  </r>
  <r>
    <x v="150"/>
    <n v="2"/>
    <n v="2020"/>
    <n v="0"/>
    <n v="0"/>
    <x v="137"/>
    <s v="NL"/>
    <s v="[Table]"/>
    <s v="[Table]"/>
    <s v="Europe"/>
    <s v="[Table]"/>
    <x v="23"/>
    <s v="2020-2"/>
    <x v="1"/>
  </r>
  <r>
    <x v="151"/>
    <n v="2"/>
    <n v="2020"/>
    <n v="0"/>
    <n v="0"/>
    <x v="137"/>
    <s v="NL"/>
    <s v="[Table]"/>
    <s v="[Table]"/>
    <s v="Europe"/>
    <s v="[Table]"/>
    <x v="23"/>
    <s v="2020-2"/>
    <x v="1"/>
  </r>
  <r>
    <x v="152"/>
    <n v="2"/>
    <n v="2020"/>
    <n v="0"/>
    <n v="0"/>
    <x v="137"/>
    <s v="NL"/>
    <s v="[Table]"/>
    <s v="[Table]"/>
    <s v="Europe"/>
    <s v="[Table]"/>
    <x v="23"/>
    <s v="2020-2"/>
    <x v="1"/>
  </r>
  <r>
    <x v="153"/>
    <n v="2"/>
    <n v="2020"/>
    <n v="0"/>
    <n v="0"/>
    <x v="137"/>
    <s v="NL"/>
    <s v="[Table]"/>
    <s v="[Table]"/>
    <s v="Europe"/>
    <s v="[Table]"/>
    <x v="23"/>
    <s v="2020-2"/>
    <x v="1"/>
  </r>
  <r>
    <x v="154"/>
    <n v="2"/>
    <n v="2020"/>
    <n v="0"/>
    <n v="0"/>
    <x v="137"/>
    <s v="NL"/>
    <s v="[Table]"/>
    <s v="[Table]"/>
    <s v="Europe"/>
    <s v="[Table]"/>
    <x v="23"/>
    <s v="2020-2"/>
    <x v="1"/>
  </r>
  <r>
    <x v="155"/>
    <n v="2"/>
    <n v="2020"/>
    <n v="0"/>
    <n v="0"/>
    <x v="137"/>
    <s v="NL"/>
    <s v="[Table]"/>
    <s v="[Table]"/>
    <s v="Europe"/>
    <s v="[Table]"/>
    <x v="23"/>
    <s v="2020-2"/>
    <x v="1"/>
  </r>
  <r>
    <x v="156"/>
    <n v="2"/>
    <n v="2020"/>
    <n v="0"/>
    <n v="0"/>
    <x v="137"/>
    <s v="NL"/>
    <s v="[Table]"/>
    <s v="[Table]"/>
    <s v="Europe"/>
    <s v="[Table]"/>
    <x v="24"/>
    <s v="2020-2"/>
    <x v="1"/>
  </r>
  <r>
    <x v="0"/>
    <n v="7"/>
    <n v="2020"/>
    <n v="0"/>
    <n v="0"/>
    <x v="138"/>
    <s v="NC"/>
    <s v="[Table]"/>
    <s v="[Table]"/>
    <s v="Oceania"/>
    <s v="[Table]"/>
    <x v="0"/>
    <s v="2020-7"/>
    <x v="5"/>
  </r>
  <r>
    <x v="1"/>
    <n v="7"/>
    <n v="2020"/>
    <n v="0"/>
    <n v="0"/>
    <x v="138"/>
    <s v="NC"/>
    <s v="[Table]"/>
    <s v="[Table]"/>
    <s v="Oceania"/>
    <s v="[Table]"/>
    <x v="0"/>
    <s v="2020-7"/>
    <x v="5"/>
  </r>
  <r>
    <x v="2"/>
    <n v="7"/>
    <n v="2020"/>
    <n v="1"/>
    <n v="0"/>
    <x v="138"/>
    <s v="NC"/>
    <s v="[Table]"/>
    <s v="[Table]"/>
    <s v="Oceania"/>
    <s v="[Table]"/>
    <x v="0"/>
    <s v="2020-7"/>
    <x v="5"/>
  </r>
  <r>
    <x v="3"/>
    <n v="7"/>
    <n v="2020"/>
    <n v="0"/>
    <n v="0"/>
    <x v="138"/>
    <s v="NC"/>
    <s v="[Table]"/>
    <s v="[Table]"/>
    <s v="Oceania"/>
    <s v="[Table]"/>
    <x v="0"/>
    <s v="2020-7"/>
    <x v="5"/>
  </r>
  <r>
    <x v="4"/>
    <n v="7"/>
    <n v="2020"/>
    <n v="0"/>
    <n v="0"/>
    <x v="138"/>
    <s v="NC"/>
    <s v="[Table]"/>
    <s v="[Table]"/>
    <s v="Oceania"/>
    <s v="[Table]"/>
    <x v="0"/>
    <s v="2020-7"/>
    <x v="5"/>
  </r>
  <r>
    <x v="5"/>
    <n v="7"/>
    <n v="2020"/>
    <n v="0"/>
    <n v="0"/>
    <x v="138"/>
    <s v="NC"/>
    <s v="[Table]"/>
    <s v="[Table]"/>
    <s v="Oceania"/>
    <s v="[Table]"/>
    <x v="1"/>
    <s v="2020-7"/>
    <x v="5"/>
  </r>
  <r>
    <x v="6"/>
    <n v="7"/>
    <n v="2020"/>
    <n v="0"/>
    <n v="0"/>
    <x v="138"/>
    <s v="NC"/>
    <s v="[Table]"/>
    <s v="[Table]"/>
    <s v="Oceania"/>
    <s v="[Table]"/>
    <x v="1"/>
    <s v="2020-7"/>
    <x v="5"/>
  </r>
  <r>
    <x v="7"/>
    <n v="7"/>
    <n v="2020"/>
    <n v="0"/>
    <n v="0"/>
    <x v="138"/>
    <s v="NC"/>
    <s v="[Table]"/>
    <s v="[Table]"/>
    <s v="Oceania"/>
    <s v="[Table]"/>
    <x v="1"/>
    <s v="2020-7"/>
    <x v="5"/>
  </r>
  <r>
    <x v="8"/>
    <n v="7"/>
    <n v="2020"/>
    <n v="0"/>
    <n v="0"/>
    <x v="138"/>
    <s v="NC"/>
    <s v="[Table]"/>
    <s v="[Table]"/>
    <s v="Oceania"/>
    <s v="[Table]"/>
    <x v="1"/>
    <s v="2020-7"/>
    <x v="5"/>
  </r>
  <r>
    <x v="9"/>
    <n v="7"/>
    <n v="2020"/>
    <n v="0"/>
    <n v="0"/>
    <x v="138"/>
    <s v="NC"/>
    <s v="[Table]"/>
    <s v="[Table]"/>
    <s v="Oceania"/>
    <s v="[Table]"/>
    <x v="1"/>
    <s v="2020-7"/>
    <x v="5"/>
  </r>
  <r>
    <x v="10"/>
    <n v="7"/>
    <n v="2020"/>
    <n v="0"/>
    <n v="0"/>
    <x v="138"/>
    <s v="NC"/>
    <s v="[Table]"/>
    <s v="[Table]"/>
    <s v="Oceania"/>
    <s v="[Table]"/>
    <x v="1"/>
    <s v="2020-7"/>
    <x v="5"/>
  </r>
  <r>
    <x v="11"/>
    <n v="7"/>
    <n v="2020"/>
    <n v="0"/>
    <n v="0"/>
    <x v="138"/>
    <s v="NC"/>
    <s v="[Table]"/>
    <s v="[Table]"/>
    <s v="Oceania"/>
    <s v="[Table]"/>
    <x v="1"/>
    <s v="2020-7"/>
    <x v="5"/>
  </r>
  <r>
    <x v="12"/>
    <n v="7"/>
    <n v="2020"/>
    <n v="0"/>
    <n v="0"/>
    <x v="138"/>
    <s v="NC"/>
    <s v="[Table]"/>
    <s v="[Table]"/>
    <s v="Oceania"/>
    <s v="[Table]"/>
    <x v="2"/>
    <s v="2020-7"/>
    <x v="5"/>
  </r>
  <r>
    <x v="13"/>
    <n v="7"/>
    <n v="2020"/>
    <n v="0"/>
    <n v="0"/>
    <x v="138"/>
    <s v="NC"/>
    <s v="[Table]"/>
    <s v="[Table]"/>
    <s v="Oceania"/>
    <s v="[Table]"/>
    <x v="2"/>
    <s v="2020-7"/>
    <x v="5"/>
  </r>
  <r>
    <x v="14"/>
    <n v="7"/>
    <n v="2020"/>
    <n v="0"/>
    <n v="0"/>
    <x v="138"/>
    <s v="NC"/>
    <s v="[Table]"/>
    <s v="[Table]"/>
    <s v="Oceania"/>
    <s v="[Table]"/>
    <x v="2"/>
    <s v="2020-7"/>
    <x v="5"/>
  </r>
  <r>
    <x v="15"/>
    <n v="7"/>
    <n v="2020"/>
    <n v="0"/>
    <n v="0"/>
    <x v="138"/>
    <s v="NC"/>
    <s v="[Table]"/>
    <s v="[Table]"/>
    <s v="Oceania"/>
    <s v="[Table]"/>
    <x v="2"/>
    <s v="2020-7"/>
    <x v="5"/>
  </r>
  <r>
    <x v="16"/>
    <n v="7"/>
    <n v="2020"/>
    <n v="0"/>
    <n v="0"/>
    <x v="138"/>
    <s v="NC"/>
    <s v="[Table]"/>
    <s v="[Table]"/>
    <s v="Oceania"/>
    <s v="[Table]"/>
    <x v="2"/>
    <s v="2020-7"/>
    <x v="5"/>
  </r>
  <r>
    <x v="17"/>
    <n v="6"/>
    <n v="2020"/>
    <n v="0"/>
    <n v="0"/>
    <x v="138"/>
    <s v="NC"/>
    <s v="[Table]"/>
    <s v="[Table]"/>
    <s v="Oceania"/>
    <s v="[Table]"/>
    <x v="2"/>
    <s v="2020-6"/>
    <x v="5"/>
  </r>
  <r>
    <x v="18"/>
    <n v="6"/>
    <n v="2020"/>
    <n v="0"/>
    <n v="0"/>
    <x v="138"/>
    <s v="NC"/>
    <s v="[Table]"/>
    <s v="[Table]"/>
    <s v="Oceania"/>
    <s v="[Table]"/>
    <x v="2"/>
    <s v="2020-6"/>
    <x v="5"/>
  </r>
  <r>
    <x v="19"/>
    <n v="6"/>
    <n v="2020"/>
    <n v="0"/>
    <n v="0"/>
    <x v="138"/>
    <s v="NC"/>
    <s v="[Table]"/>
    <s v="[Table]"/>
    <s v="Oceania"/>
    <s v="[Table]"/>
    <x v="3"/>
    <s v="2020-6"/>
    <x v="5"/>
  </r>
  <r>
    <x v="20"/>
    <n v="6"/>
    <n v="2020"/>
    <n v="0"/>
    <n v="0"/>
    <x v="138"/>
    <s v="NC"/>
    <s v="[Table]"/>
    <s v="[Table]"/>
    <s v="Oceania"/>
    <s v="[Table]"/>
    <x v="3"/>
    <s v="2020-6"/>
    <x v="5"/>
  </r>
  <r>
    <x v="21"/>
    <n v="6"/>
    <n v="2020"/>
    <n v="0"/>
    <n v="0"/>
    <x v="138"/>
    <s v="NC"/>
    <s v="[Table]"/>
    <s v="[Table]"/>
    <s v="Oceania"/>
    <s v="[Table]"/>
    <x v="3"/>
    <s v="2020-6"/>
    <x v="5"/>
  </r>
  <r>
    <x v="22"/>
    <n v="6"/>
    <n v="2020"/>
    <n v="0"/>
    <n v="0"/>
    <x v="138"/>
    <s v="NC"/>
    <s v="[Table]"/>
    <s v="[Table]"/>
    <s v="Oceania"/>
    <s v="[Table]"/>
    <x v="3"/>
    <s v="2020-6"/>
    <x v="5"/>
  </r>
  <r>
    <x v="23"/>
    <n v="6"/>
    <n v="2020"/>
    <n v="0"/>
    <n v="0"/>
    <x v="138"/>
    <s v="NC"/>
    <s v="[Table]"/>
    <s v="[Table]"/>
    <s v="Oceania"/>
    <s v="[Table]"/>
    <x v="3"/>
    <s v="2020-6"/>
    <x v="5"/>
  </r>
  <r>
    <x v="24"/>
    <n v="6"/>
    <n v="2020"/>
    <n v="0"/>
    <n v="0"/>
    <x v="138"/>
    <s v="NC"/>
    <s v="[Table]"/>
    <s v="[Table]"/>
    <s v="Oceania"/>
    <s v="[Table]"/>
    <x v="3"/>
    <s v="2020-6"/>
    <x v="5"/>
  </r>
  <r>
    <x v="25"/>
    <n v="6"/>
    <n v="2020"/>
    <n v="0"/>
    <n v="0"/>
    <x v="138"/>
    <s v="NC"/>
    <s v="[Table]"/>
    <s v="[Table]"/>
    <s v="Oceania"/>
    <s v="[Table]"/>
    <x v="3"/>
    <s v="2020-6"/>
    <x v="5"/>
  </r>
  <r>
    <x v="26"/>
    <n v="6"/>
    <n v="2020"/>
    <n v="0"/>
    <n v="0"/>
    <x v="138"/>
    <s v="NC"/>
    <s v="[Table]"/>
    <s v="[Table]"/>
    <s v="Oceania"/>
    <s v="[Table]"/>
    <x v="4"/>
    <s v="2020-6"/>
    <x v="5"/>
  </r>
  <r>
    <x v="27"/>
    <n v="6"/>
    <n v="2020"/>
    <n v="0"/>
    <n v="0"/>
    <x v="138"/>
    <s v="NC"/>
    <s v="[Table]"/>
    <s v="[Table]"/>
    <s v="Oceania"/>
    <s v="[Table]"/>
    <x v="4"/>
    <s v="2020-6"/>
    <x v="5"/>
  </r>
  <r>
    <x v="28"/>
    <n v="6"/>
    <n v="2020"/>
    <n v="0"/>
    <n v="0"/>
    <x v="138"/>
    <s v="NC"/>
    <s v="[Table]"/>
    <s v="[Table]"/>
    <s v="Oceania"/>
    <s v="[Table]"/>
    <x v="4"/>
    <s v="2020-6"/>
    <x v="5"/>
  </r>
  <r>
    <x v="29"/>
    <n v="6"/>
    <n v="2020"/>
    <n v="0"/>
    <n v="0"/>
    <x v="138"/>
    <s v="NC"/>
    <s v="[Table]"/>
    <s v="[Table]"/>
    <s v="Oceania"/>
    <s v="[Table]"/>
    <x v="4"/>
    <s v="2020-6"/>
    <x v="5"/>
  </r>
  <r>
    <x v="30"/>
    <n v="6"/>
    <n v="2020"/>
    <n v="0"/>
    <n v="0"/>
    <x v="138"/>
    <s v="NC"/>
    <s v="[Table]"/>
    <s v="[Table]"/>
    <s v="Oceania"/>
    <s v="[Table]"/>
    <x v="4"/>
    <s v="2020-6"/>
    <x v="5"/>
  </r>
  <r>
    <x v="31"/>
    <n v="6"/>
    <n v="2020"/>
    <n v="0"/>
    <n v="0"/>
    <x v="138"/>
    <s v="NC"/>
    <s v="[Table]"/>
    <s v="[Table]"/>
    <s v="Oceania"/>
    <s v="[Table]"/>
    <x v="4"/>
    <s v="2020-6"/>
    <x v="5"/>
  </r>
  <r>
    <x v="32"/>
    <n v="6"/>
    <n v="2020"/>
    <n v="0"/>
    <n v="0"/>
    <x v="138"/>
    <s v="NC"/>
    <s v="[Table]"/>
    <s v="[Table]"/>
    <s v="Oceania"/>
    <s v="[Table]"/>
    <x v="4"/>
    <s v="2020-6"/>
    <x v="5"/>
  </r>
  <r>
    <x v="33"/>
    <n v="6"/>
    <n v="2020"/>
    <n v="0"/>
    <n v="0"/>
    <x v="138"/>
    <s v="NC"/>
    <s v="[Table]"/>
    <s v="[Table]"/>
    <s v="Oceania"/>
    <s v="[Table]"/>
    <x v="5"/>
    <s v="2020-6"/>
    <x v="5"/>
  </r>
  <r>
    <x v="34"/>
    <n v="6"/>
    <n v="2020"/>
    <n v="0"/>
    <n v="0"/>
    <x v="138"/>
    <s v="NC"/>
    <s v="[Table]"/>
    <s v="[Table]"/>
    <s v="Oceania"/>
    <s v="[Table]"/>
    <x v="5"/>
    <s v="2020-6"/>
    <x v="5"/>
  </r>
  <r>
    <x v="35"/>
    <n v="6"/>
    <n v="2020"/>
    <n v="0"/>
    <n v="0"/>
    <x v="138"/>
    <s v="NC"/>
    <s v="[Table]"/>
    <s v="[Table]"/>
    <s v="Oceania"/>
    <s v="[Table]"/>
    <x v="5"/>
    <s v="2020-6"/>
    <x v="5"/>
  </r>
  <r>
    <x v="36"/>
    <n v="6"/>
    <n v="2020"/>
    <n v="0"/>
    <n v="0"/>
    <x v="138"/>
    <s v="NC"/>
    <s v="[Table]"/>
    <s v="[Table]"/>
    <s v="Oceania"/>
    <s v="[Table]"/>
    <x v="5"/>
    <s v="2020-6"/>
    <x v="5"/>
  </r>
  <r>
    <x v="37"/>
    <n v="6"/>
    <n v="2020"/>
    <n v="1"/>
    <n v="0"/>
    <x v="138"/>
    <s v="NC"/>
    <s v="[Table]"/>
    <s v="[Table]"/>
    <s v="Oceania"/>
    <s v="[Table]"/>
    <x v="5"/>
    <s v="2020-6"/>
    <x v="5"/>
  </r>
  <r>
    <x v="38"/>
    <n v="6"/>
    <n v="2020"/>
    <n v="0"/>
    <n v="0"/>
    <x v="138"/>
    <s v="NC"/>
    <s v="[Table]"/>
    <s v="[Table]"/>
    <s v="Oceania"/>
    <s v="[Table]"/>
    <x v="5"/>
    <s v="2020-6"/>
    <x v="5"/>
  </r>
  <r>
    <x v="39"/>
    <n v="6"/>
    <n v="2020"/>
    <n v="0"/>
    <n v="0"/>
    <x v="138"/>
    <s v="NC"/>
    <s v="[Table]"/>
    <s v="[Table]"/>
    <s v="Oceania"/>
    <s v="[Table]"/>
    <x v="5"/>
    <s v="2020-6"/>
    <x v="5"/>
  </r>
  <r>
    <x v="40"/>
    <n v="6"/>
    <n v="2020"/>
    <n v="0"/>
    <n v="0"/>
    <x v="138"/>
    <s v="NC"/>
    <s v="[Table]"/>
    <s v="[Table]"/>
    <s v="Oceania"/>
    <s v="[Table]"/>
    <x v="6"/>
    <s v="2020-6"/>
    <x v="5"/>
  </r>
  <r>
    <x v="41"/>
    <n v="6"/>
    <n v="2020"/>
    <n v="0"/>
    <n v="0"/>
    <x v="138"/>
    <s v="NC"/>
    <s v="[Table]"/>
    <s v="[Table]"/>
    <s v="Oceania"/>
    <s v="[Table]"/>
    <x v="6"/>
    <s v="2020-6"/>
    <x v="5"/>
  </r>
  <r>
    <x v="42"/>
    <n v="6"/>
    <n v="2020"/>
    <n v="0"/>
    <n v="0"/>
    <x v="138"/>
    <s v="NC"/>
    <s v="[Table]"/>
    <s v="[Table]"/>
    <s v="Oceania"/>
    <s v="[Table]"/>
    <x v="6"/>
    <s v="2020-6"/>
    <x v="5"/>
  </r>
  <r>
    <x v="43"/>
    <n v="6"/>
    <n v="2020"/>
    <n v="0"/>
    <n v="0"/>
    <x v="138"/>
    <s v="NC"/>
    <s v="[Table]"/>
    <s v="[Table]"/>
    <s v="Oceania"/>
    <s v="[Table]"/>
    <x v="6"/>
    <s v="2020-6"/>
    <x v="5"/>
  </r>
  <r>
    <x v="44"/>
    <n v="6"/>
    <n v="2020"/>
    <n v="0"/>
    <n v="0"/>
    <x v="138"/>
    <s v="NC"/>
    <s v="[Table]"/>
    <s v="[Table]"/>
    <s v="Oceania"/>
    <s v="[Table]"/>
    <x v="6"/>
    <s v="2020-6"/>
    <x v="5"/>
  </r>
  <r>
    <x v="45"/>
    <n v="6"/>
    <n v="2020"/>
    <n v="1"/>
    <n v="0"/>
    <x v="138"/>
    <s v="NC"/>
    <s v="[Table]"/>
    <s v="[Table]"/>
    <s v="Oceania"/>
    <s v="[Table]"/>
    <x v="6"/>
    <s v="2020-6"/>
    <x v="5"/>
  </r>
  <r>
    <x v="46"/>
    <n v="6"/>
    <n v="2020"/>
    <n v="0"/>
    <n v="0"/>
    <x v="138"/>
    <s v="NC"/>
    <s v="[Table]"/>
    <s v="[Table]"/>
    <s v="Oceania"/>
    <s v="[Table]"/>
    <x v="6"/>
    <s v="2020-6"/>
    <x v="5"/>
  </r>
  <r>
    <x v="47"/>
    <n v="5"/>
    <n v="2020"/>
    <n v="0"/>
    <n v="0"/>
    <x v="138"/>
    <s v="NC"/>
    <s v="[Table]"/>
    <s v="[Table]"/>
    <s v="Oceania"/>
    <s v="[Table]"/>
    <x v="7"/>
    <s v="2020-5"/>
    <x v="5"/>
  </r>
  <r>
    <x v="48"/>
    <n v="5"/>
    <n v="2020"/>
    <n v="0"/>
    <n v="0"/>
    <x v="138"/>
    <s v="NC"/>
    <s v="[Table]"/>
    <s v="[Table]"/>
    <s v="Oceania"/>
    <s v="[Table]"/>
    <x v="7"/>
    <s v="2020-5"/>
    <x v="5"/>
  </r>
  <r>
    <x v="49"/>
    <n v="5"/>
    <n v="2020"/>
    <n v="1"/>
    <n v="0"/>
    <x v="138"/>
    <s v="NC"/>
    <s v="[Table]"/>
    <s v="[Table]"/>
    <s v="Oceania"/>
    <s v="[Table]"/>
    <x v="7"/>
    <s v="2020-5"/>
    <x v="5"/>
  </r>
  <r>
    <x v="50"/>
    <n v="5"/>
    <n v="2020"/>
    <n v="0"/>
    <n v="0"/>
    <x v="138"/>
    <s v="NC"/>
    <s v="[Table]"/>
    <s v="[Table]"/>
    <s v="Oceania"/>
    <s v="[Table]"/>
    <x v="7"/>
    <s v="2020-5"/>
    <x v="5"/>
  </r>
  <r>
    <x v="51"/>
    <n v="5"/>
    <n v="2020"/>
    <n v="0"/>
    <n v="0"/>
    <x v="138"/>
    <s v="NC"/>
    <s v="[Table]"/>
    <s v="[Table]"/>
    <s v="Oceania"/>
    <s v="[Table]"/>
    <x v="7"/>
    <s v="2020-5"/>
    <x v="5"/>
  </r>
  <r>
    <x v="52"/>
    <n v="5"/>
    <n v="2020"/>
    <n v="0"/>
    <n v="0"/>
    <x v="138"/>
    <s v="NC"/>
    <s v="[Table]"/>
    <s v="[Table]"/>
    <s v="Oceania"/>
    <s v="[Table]"/>
    <x v="7"/>
    <s v="2020-5"/>
    <x v="5"/>
  </r>
  <r>
    <x v="53"/>
    <n v="5"/>
    <n v="2020"/>
    <n v="0"/>
    <n v="0"/>
    <x v="138"/>
    <s v="NC"/>
    <s v="[Table]"/>
    <s v="[Table]"/>
    <s v="Oceania"/>
    <s v="[Table]"/>
    <x v="7"/>
    <s v="2020-5"/>
    <x v="5"/>
  </r>
  <r>
    <x v="54"/>
    <n v="5"/>
    <n v="2020"/>
    <n v="0"/>
    <n v="0"/>
    <x v="138"/>
    <s v="NC"/>
    <s v="[Table]"/>
    <s v="[Table]"/>
    <s v="Oceania"/>
    <s v="[Table]"/>
    <x v="8"/>
    <s v="2020-5"/>
    <x v="5"/>
  </r>
  <r>
    <x v="55"/>
    <n v="5"/>
    <n v="2020"/>
    <n v="0"/>
    <n v="0"/>
    <x v="138"/>
    <s v="NC"/>
    <s v="[Table]"/>
    <s v="[Table]"/>
    <s v="Oceania"/>
    <s v="[Table]"/>
    <x v="8"/>
    <s v="2020-5"/>
    <x v="5"/>
  </r>
  <r>
    <x v="56"/>
    <n v="5"/>
    <n v="2020"/>
    <n v="0"/>
    <n v="0"/>
    <x v="138"/>
    <s v="NC"/>
    <s v="[Table]"/>
    <s v="[Table]"/>
    <s v="Oceania"/>
    <s v="[Table]"/>
    <x v="8"/>
    <s v="2020-5"/>
    <x v="5"/>
  </r>
  <r>
    <x v="57"/>
    <n v="5"/>
    <n v="2020"/>
    <n v="0"/>
    <n v="0"/>
    <x v="138"/>
    <s v="NC"/>
    <s v="[Table]"/>
    <s v="[Table]"/>
    <s v="Oceania"/>
    <s v="[Table]"/>
    <x v="8"/>
    <s v="2020-5"/>
    <x v="5"/>
  </r>
  <r>
    <x v="58"/>
    <n v="5"/>
    <n v="2020"/>
    <n v="0"/>
    <n v="0"/>
    <x v="138"/>
    <s v="NC"/>
    <s v="[Table]"/>
    <s v="[Table]"/>
    <s v="Oceania"/>
    <s v="[Table]"/>
    <x v="8"/>
    <s v="2020-5"/>
    <x v="5"/>
  </r>
  <r>
    <x v="59"/>
    <n v="5"/>
    <n v="2020"/>
    <n v="0"/>
    <n v="0"/>
    <x v="138"/>
    <s v="NC"/>
    <s v="[Table]"/>
    <s v="[Table]"/>
    <s v="Oceania"/>
    <s v="[Table]"/>
    <x v="8"/>
    <s v="2020-5"/>
    <x v="5"/>
  </r>
  <r>
    <x v="60"/>
    <n v="5"/>
    <n v="2020"/>
    <n v="0"/>
    <n v="0"/>
    <x v="138"/>
    <s v="NC"/>
    <s v="[Table]"/>
    <s v="[Table]"/>
    <s v="Oceania"/>
    <s v="[Table]"/>
    <x v="8"/>
    <s v="2020-5"/>
    <x v="5"/>
  </r>
  <r>
    <x v="61"/>
    <n v="5"/>
    <n v="2020"/>
    <n v="0"/>
    <n v="0"/>
    <x v="138"/>
    <s v="NC"/>
    <s v="[Table]"/>
    <s v="[Table]"/>
    <s v="Oceania"/>
    <s v="[Table]"/>
    <x v="9"/>
    <s v="2020-5"/>
    <x v="5"/>
  </r>
  <r>
    <x v="62"/>
    <n v="5"/>
    <n v="2020"/>
    <n v="0"/>
    <n v="0"/>
    <x v="138"/>
    <s v="NC"/>
    <s v="[Table]"/>
    <s v="[Table]"/>
    <s v="Oceania"/>
    <s v="[Table]"/>
    <x v="9"/>
    <s v="2020-5"/>
    <x v="5"/>
  </r>
  <r>
    <x v="63"/>
    <n v="5"/>
    <n v="2020"/>
    <n v="0"/>
    <n v="0"/>
    <x v="138"/>
    <s v="NC"/>
    <s v="[Table]"/>
    <s v="[Table]"/>
    <s v="Oceania"/>
    <s v="[Table]"/>
    <x v="9"/>
    <s v="2020-5"/>
    <x v="5"/>
  </r>
  <r>
    <x v="64"/>
    <n v="5"/>
    <n v="2020"/>
    <n v="0"/>
    <n v="0"/>
    <x v="138"/>
    <s v="NC"/>
    <s v="[Table]"/>
    <s v="[Table]"/>
    <s v="Oceania"/>
    <s v="[Table]"/>
    <x v="9"/>
    <s v="2020-5"/>
    <x v="5"/>
  </r>
  <r>
    <x v="65"/>
    <n v="5"/>
    <n v="2020"/>
    <n v="0"/>
    <n v="0"/>
    <x v="138"/>
    <s v="NC"/>
    <s v="[Table]"/>
    <s v="[Table]"/>
    <s v="Oceania"/>
    <s v="[Table]"/>
    <x v="9"/>
    <s v="2020-5"/>
    <x v="5"/>
  </r>
  <r>
    <x v="66"/>
    <n v="5"/>
    <n v="2020"/>
    <n v="0"/>
    <n v="0"/>
    <x v="138"/>
    <s v="NC"/>
    <s v="[Table]"/>
    <s v="[Table]"/>
    <s v="Oceania"/>
    <s v="[Table]"/>
    <x v="9"/>
    <s v="2020-5"/>
    <x v="5"/>
  </r>
  <r>
    <x v="67"/>
    <n v="5"/>
    <n v="2020"/>
    <n v="0"/>
    <n v="0"/>
    <x v="138"/>
    <s v="NC"/>
    <s v="[Table]"/>
    <s v="[Table]"/>
    <s v="Oceania"/>
    <s v="[Table]"/>
    <x v="9"/>
    <s v="2020-5"/>
    <x v="5"/>
  </r>
  <r>
    <x v="68"/>
    <n v="5"/>
    <n v="2020"/>
    <n v="0"/>
    <n v="0"/>
    <x v="138"/>
    <s v="NC"/>
    <s v="[Table]"/>
    <s v="[Table]"/>
    <s v="Oceania"/>
    <s v="[Table]"/>
    <x v="10"/>
    <s v="2020-5"/>
    <x v="5"/>
  </r>
  <r>
    <x v="69"/>
    <n v="5"/>
    <n v="2020"/>
    <n v="0"/>
    <n v="0"/>
    <x v="138"/>
    <s v="NC"/>
    <s v="[Table]"/>
    <s v="[Table]"/>
    <s v="Oceania"/>
    <s v="[Table]"/>
    <x v="10"/>
    <s v="2020-5"/>
    <x v="5"/>
  </r>
  <r>
    <x v="70"/>
    <n v="5"/>
    <n v="2020"/>
    <n v="0"/>
    <n v="0"/>
    <x v="138"/>
    <s v="NC"/>
    <s v="[Table]"/>
    <s v="[Table]"/>
    <s v="Oceania"/>
    <s v="[Table]"/>
    <x v="10"/>
    <s v="2020-5"/>
    <x v="5"/>
  </r>
  <r>
    <x v="71"/>
    <n v="5"/>
    <n v="2020"/>
    <n v="0"/>
    <n v="0"/>
    <x v="138"/>
    <s v="NC"/>
    <s v="[Table]"/>
    <s v="[Table]"/>
    <s v="Oceania"/>
    <s v="[Table]"/>
    <x v="10"/>
    <s v="2020-5"/>
    <x v="5"/>
  </r>
  <r>
    <x v="72"/>
    <n v="5"/>
    <n v="2020"/>
    <n v="0"/>
    <n v="0"/>
    <x v="138"/>
    <s v="NC"/>
    <s v="[Table]"/>
    <s v="[Table]"/>
    <s v="Oceania"/>
    <s v="[Table]"/>
    <x v="10"/>
    <s v="2020-5"/>
    <x v="5"/>
  </r>
  <r>
    <x v="73"/>
    <n v="5"/>
    <n v="2020"/>
    <n v="0"/>
    <n v="0"/>
    <x v="138"/>
    <s v="NC"/>
    <s v="[Table]"/>
    <s v="[Table]"/>
    <s v="Oceania"/>
    <s v="[Table]"/>
    <x v="10"/>
    <s v="2020-5"/>
    <x v="5"/>
  </r>
  <r>
    <x v="74"/>
    <n v="5"/>
    <n v="2020"/>
    <n v="0"/>
    <n v="0"/>
    <x v="138"/>
    <s v="NC"/>
    <s v="[Table]"/>
    <s v="[Table]"/>
    <s v="Oceania"/>
    <s v="[Table]"/>
    <x v="10"/>
    <s v="2020-5"/>
    <x v="5"/>
  </r>
  <r>
    <x v="75"/>
    <n v="5"/>
    <n v="2020"/>
    <n v="0"/>
    <n v="0"/>
    <x v="138"/>
    <s v="NC"/>
    <s v="[Table]"/>
    <s v="[Table]"/>
    <s v="Oceania"/>
    <s v="[Table]"/>
    <x v="11"/>
    <s v="2020-5"/>
    <x v="5"/>
  </r>
  <r>
    <x v="76"/>
    <n v="5"/>
    <n v="2020"/>
    <n v="0"/>
    <n v="0"/>
    <x v="138"/>
    <s v="NC"/>
    <s v="[Table]"/>
    <s v="[Table]"/>
    <s v="Oceania"/>
    <s v="[Table]"/>
    <x v="11"/>
    <s v="2020-5"/>
    <x v="5"/>
  </r>
  <r>
    <x v="77"/>
    <n v="5"/>
    <n v="2020"/>
    <n v="0"/>
    <n v="0"/>
    <x v="138"/>
    <s v="NC"/>
    <s v="[Table]"/>
    <s v="[Table]"/>
    <s v="Oceania"/>
    <s v="[Table]"/>
    <x v="11"/>
    <s v="2020-5"/>
    <x v="5"/>
  </r>
  <r>
    <x v="78"/>
    <n v="4"/>
    <n v="2020"/>
    <n v="0"/>
    <n v="0"/>
    <x v="138"/>
    <s v="NC"/>
    <s v="[Table]"/>
    <s v="[Table]"/>
    <s v="Oceania"/>
    <s v="[Table]"/>
    <x v="11"/>
    <s v="2020-4"/>
    <x v="5"/>
  </r>
  <r>
    <x v="79"/>
    <n v="4"/>
    <n v="2020"/>
    <n v="0"/>
    <n v="0"/>
    <x v="138"/>
    <s v="NC"/>
    <s v="[Table]"/>
    <s v="[Table]"/>
    <s v="Oceania"/>
    <s v="[Table]"/>
    <x v="11"/>
    <s v="2020-4"/>
    <x v="5"/>
  </r>
  <r>
    <x v="80"/>
    <n v="4"/>
    <n v="2020"/>
    <n v="0"/>
    <n v="0"/>
    <x v="138"/>
    <s v="NC"/>
    <s v="[Table]"/>
    <s v="[Table]"/>
    <s v="Oceania"/>
    <s v="[Table]"/>
    <x v="11"/>
    <s v="2020-4"/>
    <x v="5"/>
  </r>
  <r>
    <x v="81"/>
    <n v="4"/>
    <n v="2020"/>
    <n v="0"/>
    <n v="0"/>
    <x v="138"/>
    <s v="NC"/>
    <s v="[Table]"/>
    <s v="[Table]"/>
    <s v="Oceania"/>
    <s v="[Table]"/>
    <x v="11"/>
    <s v="2020-4"/>
    <x v="5"/>
  </r>
  <r>
    <x v="82"/>
    <n v="4"/>
    <n v="2020"/>
    <n v="0"/>
    <n v="0"/>
    <x v="138"/>
    <s v="NC"/>
    <s v="[Table]"/>
    <s v="[Table]"/>
    <s v="Oceania"/>
    <s v="[Table]"/>
    <x v="12"/>
    <s v="2020-4"/>
    <x v="5"/>
  </r>
  <r>
    <x v="83"/>
    <n v="4"/>
    <n v="2020"/>
    <n v="0"/>
    <n v="0"/>
    <x v="138"/>
    <s v="NC"/>
    <s v="[Table]"/>
    <s v="[Table]"/>
    <s v="Oceania"/>
    <s v="[Table]"/>
    <x v="12"/>
    <s v="2020-4"/>
    <x v="5"/>
  </r>
  <r>
    <x v="84"/>
    <n v="4"/>
    <n v="2020"/>
    <n v="0"/>
    <n v="0"/>
    <x v="138"/>
    <s v="NC"/>
    <s v="[Table]"/>
    <s v="[Table]"/>
    <s v="Oceania"/>
    <s v="[Table]"/>
    <x v="12"/>
    <s v="2020-4"/>
    <x v="5"/>
  </r>
  <r>
    <x v="85"/>
    <n v="4"/>
    <n v="2020"/>
    <n v="0"/>
    <n v="0"/>
    <x v="138"/>
    <s v="NC"/>
    <s v="[Table]"/>
    <s v="[Table]"/>
    <s v="Oceania"/>
    <s v="[Table]"/>
    <x v="12"/>
    <s v="2020-4"/>
    <x v="5"/>
  </r>
  <r>
    <x v="86"/>
    <n v="4"/>
    <n v="2020"/>
    <n v="0"/>
    <n v="0"/>
    <x v="138"/>
    <s v="NC"/>
    <s v="[Table]"/>
    <s v="[Table]"/>
    <s v="Oceania"/>
    <s v="[Table]"/>
    <x v="12"/>
    <s v="2020-4"/>
    <x v="5"/>
  </r>
  <r>
    <x v="87"/>
    <n v="4"/>
    <n v="2020"/>
    <n v="0"/>
    <n v="0"/>
    <x v="138"/>
    <s v="NC"/>
    <s v="[Table]"/>
    <s v="[Table]"/>
    <s v="Oceania"/>
    <s v="[Table]"/>
    <x v="12"/>
    <s v="2020-4"/>
    <x v="5"/>
  </r>
  <r>
    <x v="88"/>
    <n v="4"/>
    <n v="2020"/>
    <n v="0"/>
    <n v="0"/>
    <x v="138"/>
    <s v="NC"/>
    <s v="[Table]"/>
    <s v="[Table]"/>
    <s v="Oceania"/>
    <s v="[Table]"/>
    <x v="12"/>
    <s v="2020-4"/>
    <x v="5"/>
  </r>
  <r>
    <x v="89"/>
    <n v="4"/>
    <n v="2020"/>
    <n v="0"/>
    <n v="0"/>
    <x v="138"/>
    <s v="NC"/>
    <s v="[Table]"/>
    <s v="[Table]"/>
    <s v="Oceania"/>
    <s v="[Table]"/>
    <x v="13"/>
    <s v="2020-4"/>
    <x v="5"/>
  </r>
  <r>
    <x v="90"/>
    <n v="4"/>
    <n v="2020"/>
    <n v="0"/>
    <n v="0"/>
    <x v="138"/>
    <s v="NC"/>
    <s v="[Table]"/>
    <s v="[Table]"/>
    <s v="Oceania"/>
    <s v="[Table]"/>
    <x v="13"/>
    <s v="2020-4"/>
    <x v="5"/>
  </r>
  <r>
    <x v="91"/>
    <n v="4"/>
    <n v="2020"/>
    <n v="0"/>
    <n v="0"/>
    <x v="138"/>
    <s v="NC"/>
    <s v="[Table]"/>
    <s v="[Table]"/>
    <s v="Oceania"/>
    <s v="[Table]"/>
    <x v="13"/>
    <s v="2020-4"/>
    <x v="5"/>
  </r>
  <r>
    <x v="92"/>
    <n v="4"/>
    <n v="2020"/>
    <n v="0"/>
    <n v="0"/>
    <x v="138"/>
    <s v="NC"/>
    <s v="[Table]"/>
    <s v="[Table]"/>
    <s v="Oceania"/>
    <s v="[Table]"/>
    <x v="13"/>
    <s v="2020-4"/>
    <x v="5"/>
  </r>
  <r>
    <x v="93"/>
    <n v="4"/>
    <n v="2020"/>
    <n v="0"/>
    <n v="0"/>
    <x v="138"/>
    <s v="NC"/>
    <s v="[Table]"/>
    <s v="[Table]"/>
    <s v="Oceania"/>
    <s v="[Table]"/>
    <x v="13"/>
    <s v="2020-4"/>
    <x v="5"/>
  </r>
  <r>
    <x v="94"/>
    <n v="4"/>
    <n v="2020"/>
    <n v="0"/>
    <n v="0"/>
    <x v="138"/>
    <s v="NC"/>
    <s v="[Table]"/>
    <s v="[Table]"/>
    <s v="Oceania"/>
    <s v="[Table]"/>
    <x v="13"/>
    <s v="2020-4"/>
    <x v="5"/>
  </r>
  <r>
    <x v="95"/>
    <n v="4"/>
    <n v="2020"/>
    <n v="0"/>
    <n v="0"/>
    <x v="138"/>
    <s v="NC"/>
    <s v="[Table]"/>
    <s v="[Table]"/>
    <s v="Oceania"/>
    <s v="[Table]"/>
    <x v="13"/>
    <s v="2020-4"/>
    <x v="5"/>
  </r>
  <r>
    <x v="96"/>
    <n v="4"/>
    <n v="2020"/>
    <n v="0"/>
    <n v="0"/>
    <x v="138"/>
    <s v="NC"/>
    <s v="[Table]"/>
    <s v="[Table]"/>
    <s v="Oceania"/>
    <s v="[Table]"/>
    <x v="14"/>
    <s v="2020-4"/>
    <x v="5"/>
  </r>
  <r>
    <x v="97"/>
    <n v="4"/>
    <n v="2020"/>
    <n v="0"/>
    <n v="0"/>
    <x v="138"/>
    <s v="NC"/>
    <s v="[Table]"/>
    <s v="[Table]"/>
    <s v="Oceania"/>
    <s v="[Table]"/>
    <x v="14"/>
    <s v="2020-4"/>
    <x v="5"/>
  </r>
  <r>
    <x v="98"/>
    <n v="4"/>
    <n v="2020"/>
    <n v="0"/>
    <n v="0"/>
    <x v="138"/>
    <s v="NC"/>
    <s v="[Table]"/>
    <s v="[Table]"/>
    <s v="Oceania"/>
    <s v="[Table]"/>
    <x v="14"/>
    <s v="2020-4"/>
    <x v="5"/>
  </r>
  <r>
    <x v="99"/>
    <n v="4"/>
    <n v="2020"/>
    <n v="0"/>
    <n v="0"/>
    <x v="138"/>
    <s v="NC"/>
    <s v="[Table]"/>
    <s v="[Table]"/>
    <s v="Oceania"/>
    <s v="[Table]"/>
    <x v="14"/>
    <s v="2020-4"/>
    <x v="5"/>
  </r>
  <r>
    <x v="100"/>
    <n v="4"/>
    <n v="2020"/>
    <n v="0"/>
    <n v="0"/>
    <x v="138"/>
    <s v="NC"/>
    <s v="[Table]"/>
    <s v="[Table]"/>
    <s v="Oceania"/>
    <s v="[Table]"/>
    <x v="14"/>
    <s v="2020-4"/>
    <x v="5"/>
  </r>
  <r>
    <x v="101"/>
    <n v="4"/>
    <n v="2020"/>
    <n v="0"/>
    <n v="0"/>
    <x v="138"/>
    <s v="NC"/>
    <s v="[Table]"/>
    <s v="[Table]"/>
    <s v="Oceania"/>
    <s v="[Table]"/>
    <x v="14"/>
    <s v="2020-4"/>
    <x v="5"/>
  </r>
  <r>
    <x v="102"/>
    <n v="4"/>
    <n v="2020"/>
    <n v="0"/>
    <n v="0"/>
    <x v="138"/>
    <s v="NC"/>
    <s v="[Table]"/>
    <s v="[Table]"/>
    <s v="Oceania"/>
    <s v="[Table]"/>
    <x v="14"/>
    <s v="2020-4"/>
    <x v="5"/>
  </r>
  <r>
    <x v="103"/>
    <n v="4"/>
    <n v="2020"/>
    <n v="0"/>
    <n v="0"/>
    <x v="138"/>
    <s v="NC"/>
    <s v="[Table]"/>
    <s v="[Table]"/>
    <s v="Oceania"/>
    <s v="[Table]"/>
    <x v="15"/>
    <s v="2020-4"/>
    <x v="5"/>
  </r>
  <r>
    <x v="104"/>
    <n v="4"/>
    <n v="2020"/>
    <n v="2"/>
    <n v="0"/>
    <x v="138"/>
    <s v="NC"/>
    <s v="[Table]"/>
    <s v="[Table]"/>
    <s v="Oceania"/>
    <s v="[Table]"/>
    <x v="15"/>
    <s v="2020-4"/>
    <x v="5"/>
  </r>
  <r>
    <x v="105"/>
    <n v="4"/>
    <n v="2020"/>
    <n v="0"/>
    <n v="0"/>
    <x v="138"/>
    <s v="NC"/>
    <s v="[Table]"/>
    <s v="[Table]"/>
    <s v="Oceania"/>
    <s v="[Table]"/>
    <x v="15"/>
    <s v="2020-4"/>
    <x v="5"/>
  </r>
  <r>
    <x v="106"/>
    <n v="4"/>
    <n v="2020"/>
    <n v="0"/>
    <n v="0"/>
    <x v="138"/>
    <s v="NC"/>
    <s v="[Table]"/>
    <s v="[Table]"/>
    <s v="Oceania"/>
    <s v="[Table]"/>
    <x v="15"/>
    <s v="2020-4"/>
    <x v="5"/>
  </r>
  <r>
    <x v="107"/>
    <n v="4"/>
    <n v="2020"/>
    <n v="0"/>
    <n v="0"/>
    <x v="138"/>
    <s v="NC"/>
    <s v="[Table]"/>
    <s v="[Table]"/>
    <s v="Oceania"/>
    <s v="[Table]"/>
    <x v="15"/>
    <s v="2020-4"/>
    <x v="5"/>
  </r>
  <r>
    <x v="108"/>
    <n v="3"/>
    <n v="2020"/>
    <n v="1"/>
    <n v="0"/>
    <x v="138"/>
    <s v="NC"/>
    <s v="[Table]"/>
    <s v="[Table]"/>
    <s v="Oceania"/>
    <s v="[Table]"/>
    <x v="15"/>
    <s v="2020-3"/>
    <x v="5"/>
  </r>
  <r>
    <x v="109"/>
    <n v="3"/>
    <n v="2020"/>
    <n v="0"/>
    <n v="0"/>
    <x v="138"/>
    <s v="NC"/>
    <s v="[Table]"/>
    <s v="[Table]"/>
    <s v="Oceania"/>
    <s v="[Table]"/>
    <x v="15"/>
    <s v="2020-3"/>
    <x v="5"/>
  </r>
  <r>
    <x v="110"/>
    <n v="3"/>
    <n v="2020"/>
    <n v="0"/>
    <n v="0"/>
    <x v="138"/>
    <s v="NC"/>
    <s v="[Table]"/>
    <s v="[Table]"/>
    <s v="Oceania"/>
    <s v="[Table]"/>
    <x v="16"/>
    <s v="2020-3"/>
    <x v="5"/>
  </r>
  <r>
    <x v="111"/>
    <n v="3"/>
    <n v="2020"/>
    <n v="0"/>
    <n v="0"/>
    <x v="138"/>
    <s v="NC"/>
    <s v="[Table]"/>
    <s v="[Table]"/>
    <s v="Oceania"/>
    <s v="[Table]"/>
    <x v="16"/>
    <s v="2020-3"/>
    <x v="5"/>
  </r>
  <r>
    <x v="112"/>
    <n v="3"/>
    <n v="2020"/>
    <n v="1"/>
    <n v="0"/>
    <x v="138"/>
    <s v="NC"/>
    <s v="[Table]"/>
    <s v="[Table]"/>
    <s v="Oceania"/>
    <s v="[Table]"/>
    <x v="16"/>
    <s v="2020-3"/>
    <x v="5"/>
  </r>
  <r>
    <x v="113"/>
    <n v="3"/>
    <n v="2020"/>
    <n v="5"/>
    <n v="0"/>
    <x v="138"/>
    <s v="NC"/>
    <s v="[Table]"/>
    <s v="[Table]"/>
    <s v="Oceania"/>
    <s v="[Table]"/>
    <x v="16"/>
    <s v="2020-3"/>
    <x v="5"/>
  </r>
  <r>
    <x v="114"/>
    <n v="3"/>
    <n v="2020"/>
    <n v="2"/>
    <n v="0"/>
    <x v="138"/>
    <s v="NC"/>
    <s v="[Table]"/>
    <s v="[Table]"/>
    <s v="Oceania"/>
    <s v="[Table]"/>
    <x v="16"/>
    <s v="2020-3"/>
    <x v="5"/>
  </r>
  <r>
    <x v="115"/>
    <n v="3"/>
    <n v="2020"/>
    <n v="2"/>
    <n v="0"/>
    <x v="138"/>
    <s v="NC"/>
    <s v="[Table]"/>
    <s v="[Table]"/>
    <s v="Oceania"/>
    <s v="[Table]"/>
    <x v="16"/>
    <s v="2020-3"/>
    <x v="5"/>
  </r>
  <r>
    <x v="116"/>
    <n v="3"/>
    <n v="2020"/>
    <n v="1"/>
    <n v="0"/>
    <x v="138"/>
    <s v="NC"/>
    <s v="[Table]"/>
    <s v="[Table]"/>
    <s v="Oceania"/>
    <s v="[Table]"/>
    <x v="16"/>
    <s v="2020-3"/>
    <x v="5"/>
  </r>
  <r>
    <x v="117"/>
    <n v="3"/>
    <n v="2020"/>
    <n v="2"/>
    <n v="0"/>
    <x v="138"/>
    <s v="NC"/>
    <s v="[Table]"/>
    <s v="[Table]"/>
    <s v="Oceania"/>
    <s v="[Table]"/>
    <x v="17"/>
    <s v="2020-3"/>
    <x v="5"/>
  </r>
  <r>
    <x v="118"/>
    <n v="3"/>
    <n v="2020"/>
    <n v="2"/>
    <n v="0"/>
    <x v="138"/>
    <s v="NC"/>
    <s v="[Table]"/>
    <s v="[Table]"/>
    <s v="Oceania"/>
    <s v="[Table]"/>
    <x v="17"/>
    <s v="2020-3"/>
    <x v="5"/>
  </r>
  <r>
    <x v="0"/>
    <n v="7"/>
    <n v="2020"/>
    <n v="1"/>
    <n v="0"/>
    <x v="139"/>
    <s v="NZ"/>
    <s v="[Table]"/>
    <s v="[Table]"/>
    <s v="Oceania"/>
    <s v="[Table]"/>
    <x v="0"/>
    <s v="2020-7"/>
    <x v="5"/>
  </r>
  <r>
    <x v="1"/>
    <n v="7"/>
    <n v="2020"/>
    <n v="1"/>
    <n v="0"/>
    <x v="139"/>
    <s v="NZ"/>
    <s v="[Table]"/>
    <s v="[Table]"/>
    <s v="Oceania"/>
    <s v="[Table]"/>
    <x v="0"/>
    <s v="2020-7"/>
    <x v="5"/>
  </r>
  <r>
    <x v="2"/>
    <n v="7"/>
    <n v="2020"/>
    <n v="2"/>
    <n v="0"/>
    <x v="139"/>
    <s v="NZ"/>
    <s v="[Table]"/>
    <s v="[Table]"/>
    <s v="Oceania"/>
    <s v="[Table]"/>
    <x v="0"/>
    <s v="2020-7"/>
    <x v="5"/>
  </r>
  <r>
    <x v="3"/>
    <n v="7"/>
    <n v="2020"/>
    <n v="1"/>
    <n v="0"/>
    <x v="139"/>
    <s v="NZ"/>
    <s v="[Table]"/>
    <s v="[Table]"/>
    <s v="Oceania"/>
    <s v="[Table]"/>
    <x v="0"/>
    <s v="2020-7"/>
    <x v="5"/>
  </r>
  <r>
    <x v="4"/>
    <n v="7"/>
    <n v="2020"/>
    <n v="0"/>
    <n v="0"/>
    <x v="139"/>
    <s v="NZ"/>
    <s v="[Table]"/>
    <s v="[Table]"/>
    <s v="Oceania"/>
    <s v="[Table]"/>
    <x v="0"/>
    <s v="2020-7"/>
    <x v="5"/>
  </r>
  <r>
    <x v="5"/>
    <n v="7"/>
    <n v="2020"/>
    <n v="1"/>
    <n v="0"/>
    <x v="139"/>
    <s v="NZ"/>
    <s v="[Table]"/>
    <s v="[Table]"/>
    <s v="Oceania"/>
    <s v="[Table]"/>
    <x v="1"/>
    <s v="2020-7"/>
    <x v="5"/>
  </r>
  <r>
    <x v="6"/>
    <n v="7"/>
    <n v="2020"/>
    <n v="1"/>
    <n v="0"/>
    <x v="139"/>
    <s v="NZ"/>
    <s v="[Table]"/>
    <s v="[Table]"/>
    <s v="Oceania"/>
    <s v="[Table]"/>
    <x v="1"/>
    <s v="2020-7"/>
    <x v="5"/>
  </r>
  <r>
    <x v="7"/>
    <n v="7"/>
    <n v="2020"/>
    <n v="2"/>
    <n v="0"/>
    <x v="139"/>
    <s v="NZ"/>
    <s v="[Table]"/>
    <s v="[Table]"/>
    <s v="Oceania"/>
    <s v="[Table]"/>
    <x v="1"/>
    <s v="2020-7"/>
    <x v="5"/>
  </r>
  <r>
    <x v="8"/>
    <n v="7"/>
    <n v="2020"/>
    <n v="3"/>
    <n v="0"/>
    <x v="139"/>
    <s v="NZ"/>
    <s v="[Table]"/>
    <s v="[Table]"/>
    <s v="Oceania"/>
    <s v="[Table]"/>
    <x v="1"/>
    <s v="2020-7"/>
    <x v="5"/>
  </r>
  <r>
    <x v="9"/>
    <n v="7"/>
    <n v="2020"/>
    <n v="1"/>
    <n v="0"/>
    <x v="139"/>
    <s v="NZ"/>
    <s v="[Table]"/>
    <s v="[Table]"/>
    <s v="Oceania"/>
    <s v="[Table]"/>
    <x v="1"/>
    <s v="2020-7"/>
    <x v="5"/>
  </r>
  <r>
    <x v="10"/>
    <n v="7"/>
    <n v="2020"/>
    <n v="3"/>
    <n v="0"/>
    <x v="139"/>
    <s v="NZ"/>
    <s v="[Table]"/>
    <s v="[Table]"/>
    <s v="Oceania"/>
    <s v="[Table]"/>
    <x v="1"/>
    <s v="2020-7"/>
    <x v="5"/>
  </r>
  <r>
    <x v="11"/>
    <n v="7"/>
    <n v="2020"/>
    <n v="0"/>
    <n v="0"/>
    <x v="139"/>
    <s v="NZ"/>
    <s v="[Table]"/>
    <s v="[Table]"/>
    <s v="Oceania"/>
    <s v="[Table]"/>
    <x v="1"/>
    <s v="2020-7"/>
    <x v="5"/>
  </r>
  <r>
    <x v="12"/>
    <n v="7"/>
    <n v="2020"/>
    <n v="3"/>
    <n v="0"/>
    <x v="139"/>
    <s v="NZ"/>
    <s v="[Table]"/>
    <s v="[Table]"/>
    <s v="Oceania"/>
    <s v="[Table]"/>
    <x v="2"/>
    <s v="2020-7"/>
    <x v="5"/>
  </r>
  <r>
    <x v="13"/>
    <n v="7"/>
    <n v="2020"/>
    <n v="0"/>
    <n v="0"/>
    <x v="139"/>
    <s v="NZ"/>
    <s v="[Table]"/>
    <s v="[Table]"/>
    <s v="Oceania"/>
    <s v="[Table]"/>
    <x v="2"/>
    <s v="2020-7"/>
    <x v="5"/>
  </r>
  <r>
    <x v="14"/>
    <n v="7"/>
    <n v="2020"/>
    <n v="0"/>
    <n v="0"/>
    <x v="139"/>
    <s v="NZ"/>
    <s v="[Table]"/>
    <s v="[Table]"/>
    <s v="Oceania"/>
    <s v="[Table]"/>
    <x v="2"/>
    <s v="2020-7"/>
    <x v="5"/>
  </r>
  <r>
    <x v="15"/>
    <n v="7"/>
    <n v="2020"/>
    <n v="2"/>
    <n v="0"/>
    <x v="139"/>
    <s v="NZ"/>
    <s v="[Table]"/>
    <s v="[Table]"/>
    <s v="Oceania"/>
    <s v="[Table]"/>
    <x v="2"/>
    <s v="2020-7"/>
    <x v="5"/>
  </r>
  <r>
    <x v="16"/>
    <n v="7"/>
    <n v="2020"/>
    <n v="0"/>
    <n v="0"/>
    <x v="139"/>
    <s v="NZ"/>
    <s v="[Table]"/>
    <s v="[Table]"/>
    <s v="Oceania"/>
    <s v="[Table]"/>
    <x v="2"/>
    <s v="2020-7"/>
    <x v="5"/>
  </r>
  <r>
    <x v="17"/>
    <n v="6"/>
    <n v="2020"/>
    <n v="0"/>
    <n v="0"/>
    <x v="139"/>
    <s v="NZ"/>
    <s v="[Table]"/>
    <s v="[Table]"/>
    <s v="Oceania"/>
    <s v="[Table]"/>
    <x v="2"/>
    <s v="2020-6"/>
    <x v="5"/>
  </r>
  <r>
    <x v="18"/>
    <n v="6"/>
    <n v="2020"/>
    <n v="2"/>
    <n v="0"/>
    <x v="139"/>
    <s v="NZ"/>
    <s v="[Table]"/>
    <s v="[Table]"/>
    <s v="Oceania"/>
    <s v="[Table]"/>
    <x v="2"/>
    <s v="2020-6"/>
    <x v="5"/>
  </r>
  <r>
    <x v="19"/>
    <n v="6"/>
    <n v="2020"/>
    <n v="4"/>
    <n v="0"/>
    <x v="139"/>
    <s v="NZ"/>
    <s v="[Table]"/>
    <s v="[Table]"/>
    <s v="Oceania"/>
    <s v="[Table]"/>
    <x v="3"/>
    <s v="2020-6"/>
    <x v="5"/>
  </r>
  <r>
    <x v="20"/>
    <n v="6"/>
    <n v="2020"/>
    <n v="2"/>
    <n v="0"/>
    <x v="139"/>
    <s v="NZ"/>
    <s v="[Table]"/>
    <s v="[Table]"/>
    <s v="Oceania"/>
    <s v="[Table]"/>
    <x v="3"/>
    <s v="2020-6"/>
    <x v="5"/>
  </r>
  <r>
    <x v="21"/>
    <n v="6"/>
    <n v="2020"/>
    <n v="1"/>
    <n v="0"/>
    <x v="139"/>
    <s v="NZ"/>
    <s v="[Table]"/>
    <s v="[Table]"/>
    <s v="Oceania"/>
    <s v="[Table]"/>
    <x v="3"/>
    <s v="2020-6"/>
    <x v="5"/>
  </r>
  <r>
    <x v="22"/>
    <n v="6"/>
    <n v="2020"/>
    <n v="3"/>
    <n v="0"/>
    <x v="139"/>
    <s v="NZ"/>
    <s v="[Table]"/>
    <s v="[Table]"/>
    <s v="Oceania"/>
    <s v="[Table]"/>
    <x v="3"/>
    <s v="2020-6"/>
    <x v="5"/>
  </r>
  <r>
    <x v="23"/>
    <n v="6"/>
    <n v="2020"/>
    <n v="1"/>
    <n v="0"/>
    <x v="139"/>
    <s v="NZ"/>
    <s v="[Table]"/>
    <s v="[Table]"/>
    <s v="Oceania"/>
    <s v="[Table]"/>
    <x v="3"/>
    <s v="2020-6"/>
    <x v="5"/>
  </r>
  <r>
    <x v="24"/>
    <n v="6"/>
    <n v="2020"/>
    <n v="2"/>
    <n v="0"/>
    <x v="139"/>
    <s v="NZ"/>
    <s v="[Table]"/>
    <s v="[Table]"/>
    <s v="Oceania"/>
    <s v="[Table]"/>
    <x v="3"/>
    <s v="2020-6"/>
    <x v="5"/>
  </r>
  <r>
    <x v="25"/>
    <n v="6"/>
    <n v="2020"/>
    <n v="2"/>
    <n v="0"/>
    <x v="139"/>
    <s v="NZ"/>
    <s v="[Table]"/>
    <s v="[Table]"/>
    <s v="Oceania"/>
    <s v="[Table]"/>
    <x v="3"/>
    <s v="2020-6"/>
    <x v="5"/>
  </r>
  <r>
    <x v="26"/>
    <n v="6"/>
    <n v="2020"/>
    <n v="2"/>
    <n v="0"/>
    <x v="139"/>
    <s v="NZ"/>
    <s v="[Table]"/>
    <s v="[Table]"/>
    <s v="Oceania"/>
    <s v="[Table]"/>
    <x v="4"/>
    <s v="2020-6"/>
    <x v="5"/>
  </r>
  <r>
    <x v="27"/>
    <n v="6"/>
    <n v="2020"/>
    <n v="2"/>
    <n v="0"/>
    <x v="139"/>
    <s v="NZ"/>
    <s v="[Table]"/>
    <s v="[Table]"/>
    <s v="Oceania"/>
    <s v="[Table]"/>
    <x v="4"/>
    <s v="2020-6"/>
    <x v="5"/>
  </r>
  <r>
    <x v="28"/>
    <n v="6"/>
    <n v="2020"/>
    <n v="0"/>
    <n v="0"/>
    <x v="139"/>
    <s v="NZ"/>
    <s v="[Table]"/>
    <s v="[Table]"/>
    <s v="Oceania"/>
    <s v="[Table]"/>
    <x v="4"/>
    <s v="2020-6"/>
    <x v="5"/>
  </r>
  <r>
    <x v="29"/>
    <n v="6"/>
    <n v="2020"/>
    <n v="1"/>
    <n v="0"/>
    <x v="139"/>
    <s v="NZ"/>
    <s v="[Table]"/>
    <s v="[Table]"/>
    <s v="Oceania"/>
    <s v="[Table]"/>
    <x v="4"/>
    <s v="2020-6"/>
    <x v="5"/>
  </r>
  <r>
    <x v="30"/>
    <n v="6"/>
    <n v="2020"/>
    <n v="0"/>
    <n v="0"/>
    <x v="139"/>
    <s v="NZ"/>
    <s v="[Table]"/>
    <s v="[Table]"/>
    <s v="Oceania"/>
    <s v="[Table]"/>
    <x v="4"/>
    <s v="2020-6"/>
    <x v="5"/>
  </r>
  <r>
    <x v="31"/>
    <n v="6"/>
    <n v="2020"/>
    <n v="2"/>
    <n v="0"/>
    <x v="139"/>
    <s v="NZ"/>
    <s v="[Table]"/>
    <s v="[Table]"/>
    <s v="Oceania"/>
    <s v="[Table]"/>
    <x v="4"/>
    <s v="2020-6"/>
    <x v="5"/>
  </r>
  <r>
    <x v="32"/>
    <n v="6"/>
    <n v="2020"/>
    <n v="0"/>
    <n v="0"/>
    <x v="139"/>
    <s v="NZ"/>
    <s v="[Table]"/>
    <s v="[Table]"/>
    <s v="Oceania"/>
    <s v="[Table]"/>
    <x v="4"/>
    <s v="2020-6"/>
    <x v="5"/>
  </r>
  <r>
    <x v="33"/>
    <n v="6"/>
    <n v="2020"/>
    <n v="0"/>
    <n v="0"/>
    <x v="139"/>
    <s v="NZ"/>
    <s v="[Table]"/>
    <s v="[Table]"/>
    <s v="Oceania"/>
    <s v="[Table]"/>
    <x v="5"/>
    <s v="2020-6"/>
    <x v="5"/>
  </r>
  <r>
    <x v="34"/>
    <n v="6"/>
    <n v="2020"/>
    <n v="0"/>
    <n v="0"/>
    <x v="139"/>
    <s v="NZ"/>
    <s v="[Table]"/>
    <s v="[Table]"/>
    <s v="Oceania"/>
    <s v="[Table]"/>
    <x v="5"/>
    <s v="2020-6"/>
    <x v="5"/>
  </r>
  <r>
    <x v="35"/>
    <n v="6"/>
    <n v="2020"/>
    <n v="0"/>
    <n v="0"/>
    <x v="139"/>
    <s v="NZ"/>
    <s v="[Table]"/>
    <s v="[Table]"/>
    <s v="Oceania"/>
    <s v="[Table]"/>
    <x v="5"/>
    <s v="2020-6"/>
    <x v="5"/>
  </r>
  <r>
    <x v="36"/>
    <n v="6"/>
    <n v="2020"/>
    <n v="0"/>
    <n v="0"/>
    <x v="139"/>
    <s v="NZ"/>
    <s v="[Table]"/>
    <s v="[Table]"/>
    <s v="Oceania"/>
    <s v="[Table]"/>
    <x v="5"/>
    <s v="2020-6"/>
    <x v="5"/>
  </r>
  <r>
    <x v="37"/>
    <n v="6"/>
    <n v="2020"/>
    <n v="0"/>
    <n v="0"/>
    <x v="139"/>
    <s v="NZ"/>
    <s v="[Table]"/>
    <s v="[Table]"/>
    <s v="Oceania"/>
    <s v="[Table]"/>
    <x v="5"/>
    <s v="2020-6"/>
    <x v="5"/>
  </r>
  <r>
    <x v="38"/>
    <n v="6"/>
    <n v="2020"/>
    <n v="0"/>
    <n v="0"/>
    <x v="139"/>
    <s v="NZ"/>
    <s v="[Table]"/>
    <s v="[Table]"/>
    <s v="Oceania"/>
    <s v="[Table]"/>
    <x v="5"/>
    <s v="2020-6"/>
    <x v="5"/>
  </r>
  <r>
    <x v="39"/>
    <n v="6"/>
    <n v="2020"/>
    <n v="0"/>
    <n v="0"/>
    <x v="139"/>
    <s v="NZ"/>
    <s v="[Table]"/>
    <s v="[Table]"/>
    <s v="Oceania"/>
    <s v="[Table]"/>
    <x v="5"/>
    <s v="2020-6"/>
    <x v="5"/>
  </r>
  <r>
    <x v="40"/>
    <n v="6"/>
    <n v="2020"/>
    <n v="0"/>
    <n v="0"/>
    <x v="139"/>
    <s v="NZ"/>
    <s v="[Table]"/>
    <s v="[Table]"/>
    <s v="Oceania"/>
    <s v="[Table]"/>
    <x v="6"/>
    <s v="2020-6"/>
    <x v="5"/>
  </r>
  <r>
    <x v="41"/>
    <n v="6"/>
    <n v="2020"/>
    <n v="0"/>
    <n v="0"/>
    <x v="139"/>
    <s v="NZ"/>
    <s v="[Table]"/>
    <s v="[Table]"/>
    <s v="Oceania"/>
    <s v="[Table]"/>
    <x v="6"/>
    <s v="2020-6"/>
    <x v="5"/>
  </r>
  <r>
    <x v="42"/>
    <n v="6"/>
    <n v="2020"/>
    <n v="0"/>
    <n v="0"/>
    <x v="139"/>
    <s v="NZ"/>
    <s v="[Table]"/>
    <s v="[Table]"/>
    <s v="Oceania"/>
    <s v="[Table]"/>
    <x v="6"/>
    <s v="2020-6"/>
    <x v="5"/>
  </r>
  <r>
    <x v="43"/>
    <n v="6"/>
    <n v="2020"/>
    <n v="0"/>
    <n v="0"/>
    <x v="139"/>
    <s v="NZ"/>
    <s v="[Table]"/>
    <s v="[Table]"/>
    <s v="Oceania"/>
    <s v="[Table]"/>
    <x v="6"/>
    <s v="2020-6"/>
    <x v="5"/>
  </r>
  <r>
    <x v="44"/>
    <n v="6"/>
    <n v="2020"/>
    <n v="0"/>
    <n v="0"/>
    <x v="139"/>
    <s v="NZ"/>
    <s v="[Table]"/>
    <s v="[Table]"/>
    <s v="Oceania"/>
    <s v="[Table]"/>
    <x v="6"/>
    <s v="2020-6"/>
    <x v="5"/>
  </r>
  <r>
    <x v="45"/>
    <n v="6"/>
    <n v="2020"/>
    <n v="0"/>
    <n v="0"/>
    <x v="139"/>
    <s v="NZ"/>
    <s v="[Table]"/>
    <s v="[Table]"/>
    <s v="Oceania"/>
    <s v="[Table]"/>
    <x v="6"/>
    <s v="2020-6"/>
    <x v="5"/>
  </r>
  <r>
    <x v="46"/>
    <n v="6"/>
    <n v="2020"/>
    <n v="0"/>
    <n v="0"/>
    <x v="139"/>
    <s v="NZ"/>
    <s v="[Table]"/>
    <s v="[Table]"/>
    <s v="Oceania"/>
    <s v="[Table]"/>
    <x v="6"/>
    <s v="2020-6"/>
    <x v="5"/>
  </r>
  <r>
    <x v="47"/>
    <n v="5"/>
    <n v="2020"/>
    <n v="0"/>
    <n v="0"/>
    <x v="139"/>
    <s v="NZ"/>
    <s v="[Table]"/>
    <s v="[Table]"/>
    <s v="Oceania"/>
    <s v="[Table]"/>
    <x v="7"/>
    <s v="2020-5"/>
    <x v="5"/>
  </r>
  <r>
    <x v="48"/>
    <n v="5"/>
    <n v="2020"/>
    <n v="0"/>
    <n v="0"/>
    <x v="139"/>
    <s v="NZ"/>
    <s v="[Table]"/>
    <s v="[Table]"/>
    <s v="Oceania"/>
    <s v="[Table]"/>
    <x v="7"/>
    <s v="2020-5"/>
    <x v="5"/>
  </r>
  <r>
    <x v="49"/>
    <n v="5"/>
    <n v="2020"/>
    <n v="0"/>
    <n v="0"/>
    <x v="139"/>
    <s v="NZ"/>
    <s v="[Table]"/>
    <s v="[Table]"/>
    <s v="Oceania"/>
    <s v="[Table]"/>
    <x v="7"/>
    <s v="2020-5"/>
    <x v="5"/>
  </r>
  <r>
    <x v="50"/>
    <n v="5"/>
    <n v="2020"/>
    <n v="0"/>
    <n v="1"/>
    <x v="139"/>
    <s v="NZ"/>
    <s v="[Table]"/>
    <s v="[Table]"/>
    <s v="Oceania"/>
    <s v="[Table]"/>
    <x v="7"/>
    <s v="2020-5"/>
    <x v="5"/>
  </r>
  <r>
    <x v="51"/>
    <n v="5"/>
    <n v="2020"/>
    <n v="0"/>
    <n v="0"/>
    <x v="139"/>
    <s v="NZ"/>
    <s v="[Table]"/>
    <s v="[Table]"/>
    <s v="Oceania"/>
    <s v="[Table]"/>
    <x v="7"/>
    <s v="2020-5"/>
    <x v="5"/>
  </r>
  <r>
    <x v="52"/>
    <n v="5"/>
    <n v="2020"/>
    <n v="0"/>
    <n v="0"/>
    <x v="139"/>
    <s v="NZ"/>
    <s v="[Table]"/>
    <s v="[Table]"/>
    <s v="Oceania"/>
    <s v="[Table]"/>
    <x v="7"/>
    <s v="2020-5"/>
    <x v="5"/>
  </r>
  <r>
    <x v="53"/>
    <n v="5"/>
    <n v="2020"/>
    <n v="0"/>
    <n v="0"/>
    <x v="139"/>
    <s v="NZ"/>
    <s v="[Table]"/>
    <s v="[Table]"/>
    <s v="Oceania"/>
    <s v="[Table]"/>
    <x v="7"/>
    <s v="2020-5"/>
    <x v="5"/>
  </r>
  <r>
    <x v="54"/>
    <n v="5"/>
    <n v="2020"/>
    <n v="0"/>
    <n v="0"/>
    <x v="139"/>
    <s v="NZ"/>
    <s v="[Table]"/>
    <s v="[Table]"/>
    <s v="Oceania"/>
    <s v="[Table]"/>
    <x v="8"/>
    <s v="2020-5"/>
    <x v="5"/>
  </r>
  <r>
    <x v="55"/>
    <n v="5"/>
    <n v="2020"/>
    <n v="0"/>
    <n v="0"/>
    <x v="139"/>
    <s v="NZ"/>
    <s v="[Table]"/>
    <s v="[Table]"/>
    <s v="Oceania"/>
    <s v="[Table]"/>
    <x v="8"/>
    <s v="2020-5"/>
    <x v="5"/>
  </r>
  <r>
    <x v="56"/>
    <n v="5"/>
    <n v="2020"/>
    <n v="1"/>
    <n v="0"/>
    <x v="139"/>
    <s v="NZ"/>
    <s v="[Table]"/>
    <s v="[Table]"/>
    <s v="Oceania"/>
    <s v="[Table]"/>
    <x v="8"/>
    <s v="2020-5"/>
    <x v="5"/>
  </r>
  <r>
    <x v="57"/>
    <n v="5"/>
    <n v="2020"/>
    <n v="0"/>
    <n v="0"/>
    <x v="139"/>
    <s v="NZ"/>
    <s v="[Table]"/>
    <s v="[Table]"/>
    <s v="Oceania"/>
    <s v="[Table]"/>
    <x v="8"/>
    <s v="2020-5"/>
    <x v="5"/>
  </r>
  <r>
    <x v="58"/>
    <n v="5"/>
    <n v="2020"/>
    <n v="0"/>
    <n v="0"/>
    <x v="139"/>
    <s v="NZ"/>
    <s v="[Table]"/>
    <s v="[Table]"/>
    <s v="Oceania"/>
    <s v="[Table]"/>
    <x v="8"/>
    <s v="2020-5"/>
    <x v="5"/>
  </r>
  <r>
    <x v="59"/>
    <n v="5"/>
    <n v="2020"/>
    <n v="4"/>
    <n v="0"/>
    <x v="139"/>
    <s v="NZ"/>
    <s v="[Table]"/>
    <s v="[Table]"/>
    <s v="Oceania"/>
    <s v="[Table]"/>
    <x v="8"/>
    <s v="2020-5"/>
    <x v="5"/>
  </r>
  <r>
    <x v="60"/>
    <n v="5"/>
    <n v="2020"/>
    <n v="0"/>
    <n v="0"/>
    <x v="139"/>
    <s v="NZ"/>
    <s v="[Table]"/>
    <s v="[Table]"/>
    <s v="Oceania"/>
    <s v="[Table]"/>
    <x v="8"/>
    <s v="2020-5"/>
    <x v="5"/>
  </r>
  <r>
    <x v="61"/>
    <n v="5"/>
    <n v="2020"/>
    <n v="1"/>
    <n v="0"/>
    <x v="139"/>
    <s v="NZ"/>
    <s v="[Table]"/>
    <s v="[Table]"/>
    <s v="Oceania"/>
    <s v="[Table]"/>
    <x v="9"/>
    <s v="2020-5"/>
    <x v="5"/>
  </r>
  <r>
    <x v="62"/>
    <n v="5"/>
    <n v="2020"/>
    <n v="0"/>
    <n v="0"/>
    <x v="139"/>
    <s v="NZ"/>
    <s v="[Table]"/>
    <s v="[Table]"/>
    <s v="Oceania"/>
    <s v="[Table]"/>
    <x v="9"/>
    <s v="2020-5"/>
    <x v="5"/>
  </r>
  <r>
    <x v="63"/>
    <n v="5"/>
    <n v="2020"/>
    <n v="1"/>
    <n v="0"/>
    <x v="139"/>
    <s v="NZ"/>
    <s v="[Table]"/>
    <s v="[Table]"/>
    <s v="Oceania"/>
    <s v="[Table]"/>
    <x v="9"/>
    <s v="2020-5"/>
    <x v="5"/>
  </r>
  <r>
    <x v="64"/>
    <n v="5"/>
    <n v="2020"/>
    <n v="0"/>
    <n v="0"/>
    <x v="139"/>
    <s v="NZ"/>
    <s v="[Table]"/>
    <s v="[Table]"/>
    <s v="Oceania"/>
    <s v="[Table]"/>
    <x v="9"/>
    <s v="2020-5"/>
    <x v="5"/>
  </r>
  <r>
    <x v="65"/>
    <n v="5"/>
    <n v="2020"/>
    <n v="0"/>
    <n v="0"/>
    <x v="139"/>
    <s v="NZ"/>
    <s v="[Table]"/>
    <s v="[Table]"/>
    <s v="Oceania"/>
    <s v="[Table]"/>
    <x v="9"/>
    <s v="2020-5"/>
    <x v="5"/>
  </r>
  <r>
    <x v="66"/>
    <n v="5"/>
    <n v="2020"/>
    <n v="0"/>
    <n v="0"/>
    <x v="139"/>
    <s v="NZ"/>
    <s v="[Table]"/>
    <s v="[Table]"/>
    <s v="Oceania"/>
    <s v="[Table]"/>
    <x v="9"/>
    <s v="2020-5"/>
    <x v="5"/>
  </r>
  <r>
    <x v="67"/>
    <n v="5"/>
    <n v="2020"/>
    <n v="3"/>
    <n v="0"/>
    <x v="139"/>
    <s v="NZ"/>
    <s v="[Table]"/>
    <s v="[Table]"/>
    <s v="Oceania"/>
    <s v="[Table]"/>
    <x v="9"/>
    <s v="2020-5"/>
    <x v="5"/>
  </r>
  <r>
    <x v="68"/>
    <n v="5"/>
    <n v="2020"/>
    <n v="2"/>
    <n v="0"/>
    <x v="139"/>
    <s v="NZ"/>
    <s v="[Table]"/>
    <s v="[Table]"/>
    <s v="Oceania"/>
    <s v="[Table]"/>
    <x v="10"/>
    <s v="2020-5"/>
    <x v="5"/>
  </r>
  <r>
    <x v="69"/>
    <n v="5"/>
    <n v="2020"/>
    <n v="1"/>
    <n v="0"/>
    <x v="139"/>
    <s v="NZ"/>
    <s v="[Table]"/>
    <s v="[Table]"/>
    <s v="Oceania"/>
    <s v="[Table]"/>
    <x v="10"/>
    <s v="2020-5"/>
    <x v="5"/>
  </r>
  <r>
    <x v="70"/>
    <n v="5"/>
    <n v="2020"/>
    <n v="2"/>
    <n v="0"/>
    <x v="139"/>
    <s v="NZ"/>
    <s v="[Table]"/>
    <s v="[Table]"/>
    <s v="Oceania"/>
    <s v="[Table]"/>
    <x v="10"/>
    <s v="2020-5"/>
    <x v="5"/>
  </r>
  <r>
    <x v="71"/>
    <n v="5"/>
    <n v="2020"/>
    <n v="1"/>
    <n v="0"/>
    <x v="139"/>
    <s v="NZ"/>
    <s v="[Table]"/>
    <s v="[Table]"/>
    <s v="Oceania"/>
    <s v="[Table]"/>
    <x v="10"/>
    <s v="2020-5"/>
    <x v="5"/>
  </r>
  <r>
    <x v="72"/>
    <n v="5"/>
    <n v="2020"/>
    <n v="1"/>
    <n v="1"/>
    <x v="139"/>
    <s v="NZ"/>
    <s v="[Table]"/>
    <s v="[Table]"/>
    <s v="Oceania"/>
    <s v="[Table]"/>
    <x v="10"/>
    <s v="2020-5"/>
    <x v="5"/>
  </r>
  <r>
    <x v="73"/>
    <n v="5"/>
    <n v="2020"/>
    <n v="0"/>
    <n v="0"/>
    <x v="139"/>
    <s v="NZ"/>
    <s v="[Table]"/>
    <s v="[Table]"/>
    <s v="Oceania"/>
    <s v="[Table]"/>
    <x v="10"/>
    <s v="2020-5"/>
    <x v="5"/>
  </r>
  <r>
    <x v="74"/>
    <n v="5"/>
    <n v="2020"/>
    <n v="1"/>
    <n v="0"/>
    <x v="139"/>
    <s v="NZ"/>
    <s v="[Table]"/>
    <s v="[Table]"/>
    <s v="Oceania"/>
    <s v="[Table]"/>
    <x v="10"/>
    <s v="2020-5"/>
    <x v="5"/>
  </r>
  <r>
    <x v="75"/>
    <n v="5"/>
    <n v="2020"/>
    <n v="2"/>
    <n v="0"/>
    <x v="139"/>
    <s v="NZ"/>
    <s v="[Table]"/>
    <s v="[Table]"/>
    <s v="Oceania"/>
    <s v="[Table]"/>
    <x v="11"/>
    <s v="2020-5"/>
    <x v="5"/>
  </r>
  <r>
    <x v="76"/>
    <n v="5"/>
    <n v="2020"/>
    <n v="2"/>
    <n v="1"/>
    <x v="139"/>
    <s v="NZ"/>
    <s v="[Table]"/>
    <s v="[Table]"/>
    <s v="Oceania"/>
    <s v="[Table]"/>
    <x v="11"/>
    <s v="2020-5"/>
    <x v="5"/>
  </r>
  <r>
    <x v="77"/>
    <n v="5"/>
    <n v="2020"/>
    <n v="3"/>
    <n v="0"/>
    <x v="139"/>
    <s v="NZ"/>
    <s v="[Table]"/>
    <s v="[Table]"/>
    <s v="Oceania"/>
    <s v="[Table]"/>
    <x v="11"/>
    <s v="2020-5"/>
    <x v="5"/>
  </r>
  <r>
    <x v="78"/>
    <n v="4"/>
    <n v="2020"/>
    <n v="3"/>
    <n v="0"/>
    <x v="139"/>
    <s v="NZ"/>
    <s v="[Table]"/>
    <s v="[Table]"/>
    <s v="Oceania"/>
    <s v="[Table]"/>
    <x v="11"/>
    <s v="2020-4"/>
    <x v="5"/>
  </r>
  <r>
    <x v="79"/>
    <n v="4"/>
    <n v="2020"/>
    <n v="2"/>
    <n v="0"/>
    <x v="139"/>
    <s v="NZ"/>
    <s v="[Table]"/>
    <s v="[Table]"/>
    <s v="Oceania"/>
    <s v="[Table]"/>
    <x v="11"/>
    <s v="2020-4"/>
    <x v="5"/>
  </r>
  <r>
    <x v="80"/>
    <n v="4"/>
    <n v="2020"/>
    <n v="2"/>
    <n v="0"/>
    <x v="139"/>
    <s v="NZ"/>
    <s v="[Table]"/>
    <s v="[Table]"/>
    <s v="Oceania"/>
    <s v="[Table]"/>
    <x v="11"/>
    <s v="2020-4"/>
    <x v="5"/>
  </r>
  <r>
    <x v="81"/>
    <n v="4"/>
    <n v="2020"/>
    <n v="1"/>
    <n v="1"/>
    <x v="139"/>
    <s v="NZ"/>
    <s v="[Table]"/>
    <s v="[Table]"/>
    <s v="Oceania"/>
    <s v="[Table]"/>
    <x v="11"/>
    <s v="2020-4"/>
    <x v="5"/>
  </r>
  <r>
    <x v="82"/>
    <n v="4"/>
    <n v="2020"/>
    <n v="4"/>
    <n v="0"/>
    <x v="139"/>
    <s v="NZ"/>
    <s v="[Table]"/>
    <s v="[Table]"/>
    <s v="Oceania"/>
    <s v="[Table]"/>
    <x v="12"/>
    <s v="2020-4"/>
    <x v="5"/>
  </r>
  <r>
    <x v="83"/>
    <n v="4"/>
    <n v="2020"/>
    <n v="3"/>
    <n v="1"/>
    <x v="139"/>
    <s v="NZ"/>
    <s v="[Table]"/>
    <s v="[Table]"/>
    <s v="Oceania"/>
    <s v="[Table]"/>
    <x v="12"/>
    <s v="2020-4"/>
    <x v="5"/>
  </r>
  <r>
    <x v="84"/>
    <n v="4"/>
    <n v="2020"/>
    <n v="2"/>
    <n v="1"/>
    <x v="139"/>
    <s v="NZ"/>
    <s v="[Table]"/>
    <s v="[Table]"/>
    <s v="Oceania"/>
    <s v="[Table]"/>
    <x v="12"/>
    <s v="2020-4"/>
    <x v="5"/>
  </r>
  <r>
    <x v="85"/>
    <n v="4"/>
    <n v="2020"/>
    <n v="0"/>
    <n v="2"/>
    <x v="139"/>
    <s v="NZ"/>
    <s v="[Table]"/>
    <s v="[Table]"/>
    <s v="Oceania"/>
    <s v="[Table]"/>
    <x v="12"/>
    <s v="2020-4"/>
    <x v="5"/>
  </r>
  <r>
    <x v="86"/>
    <n v="4"/>
    <n v="2020"/>
    <n v="5"/>
    <n v="1"/>
    <x v="139"/>
    <s v="NZ"/>
    <s v="[Table]"/>
    <s v="[Table]"/>
    <s v="Oceania"/>
    <s v="[Table]"/>
    <x v="12"/>
    <s v="2020-4"/>
    <x v="5"/>
  </r>
  <r>
    <x v="87"/>
    <n v="4"/>
    <n v="2020"/>
    <n v="2"/>
    <n v="1"/>
    <x v="139"/>
    <s v="NZ"/>
    <s v="[Table]"/>
    <s v="[Table]"/>
    <s v="Oceania"/>
    <s v="[Table]"/>
    <x v="12"/>
    <s v="2020-4"/>
    <x v="5"/>
  </r>
  <r>
    <x v="88"/>
    <n v="4"/>
    <n v="2020"/>
    <n v="7"/>
    <n v="0"/>
    <x v="139"/>
    <s v="NZ"/>
    <s v="[Table]"/>
    <s v="[Table]"/>
    <s v="Oceania"/>
    <s v="[Table]"/>
    <x v="12"/>
    <s v="2020-4"/>
    <x v="5"/>
  </r>
  <r>
    <x v="89"/>
    <n v="4"/>
    <n v="2020"/>
    <n v="4"/>
    <n v="1"/>
    <x v="139"/>
    <s v="NZ"/>
    <s v="[Table]"/>
    <s v="[Table]"/>
    <s v="Oceania"/>
    <s v="[Table]"/>
    <x v="13"/>
    <s v="2020-4"/>
    <x v="5"/>
  </r>
  <r>
    <x v="90"/>
    <n v="4"/>
    <n v="2020"/>
    <n v="8"/>
    <n v="0"/>
    <x v="139"/>
    <s v="NZ"/>
    <s v="[Table]"/>
    <s v="[Table]"/>
    <s v="Oceania"/>
    <s v="[Table]"/>
    <x v="13"/>
    <s v="2020-4"/>
    <x v="5"/>
  </r>
  <r>
    <x v="91"/>
    <n v="4"/>
    <n v="2020"/>
    <n v="2"/>
    <n v="2"/>
    <x v="139"/>
    <s v="NZ"/>
    <s v="[Table]"/>
    <s v="[Table]"/>
    <s v="Oceania"/>
    <s v="[Table]"/>
    <x v="13"/>
    <s v="2020-4"/>
    <x v="5"/>
  </r>
  <r>
    <x v="92"/>
    <n v="4"/>
    <n v="2020"/>
    <n v="6"/>
    <n v="0"/>
    <x v="139"/>
    <s v="NZ"/>
    <s v="[Table]"/>
    <s v="[Table]"/>
    <s v="Oceania"/>
    <s v="[Table]"/>
    <x v="13"/>
    <s v="2020-4"/>
    <x v="5"/>
  </r>
  <r>
    <x v="93"/>
    <n v="4"/>
    <n v="2020"/>
    <n v="6"/>
    <n v="0"/>
    <x v="139"/>
    <s v="NZ"/>
    <s v="[Table]"/>
    <s v="[Table]"/>
    <s v="Oceania"/>
    <s v="[Table]"/>
    <x v="13"/>
    <s v="2020-4"/>
    <x v="5"/>
  </r>
  <r>
    <x v="94"/>
    <n v="4"/>
    <n v="2020"/>
    <n v="8"/>
    <n v="4"/>
    <x v="139"/>
    <s v="NZ"/>
    <s v="[Table]"/>
    <s v="[Table]"/>
    <s v="Oceania"/>
    <s v="[Table]"/>
    <x v="13"/>
    <s v="2020-4"/>
    <x v="5"/>
  </r>
  <r>
    <x v="95"/>
    <n v="4"/>
    <n v="2020"/>
    <n v="15"/>
    <n v="1"/>
    <x v="139"/>
    <s v="NZ"/>
    <s v="[Table]"/>
    <s v="[Table]"/>
    <s v="Oceania"/>
    <s v="[Table]"/>
    <x v="13"/>
    <s v="2020-4"/>
    <x v="5"/>
  </r>
  <r>
    <x v="96"/>
    <n v="4"/>
    <n v="2020"/>
    <n v="14"/>
    <n v="0"/>
    <x v="139"/>
    <s v="NZ"/>
    <s v="[Table]"/>
    <s v="[Table]"/>
    <s v="Oceania"/>
    <s v="[Table]"/>
    <x v="14"/>
    <s v="2020-4"/>
    <x v="5"/>
  </r>
  <r>
    <x v="97"/>
    <n v="4"/>
    <n v="2020"/>
    <n v="20"/>
    <n v="2"/>
    <x v="139"/>
    <s v="NZ"/>
    <s v="[Table]"/>
    <s v="[Table]"/>
    <s v="Oceania"/>
    <s v="[Table]"/>
    <x v="14"/>
    <s v="2020-4"/>
    <x v="5"/>
  </r>
  <r>
    <x v="98"/>
    <n v="4"/>
    <n v="2020"/>
    <n v="23"/>
    <n v="1"/>
    <x v="139"/>
    <s v="NZ"/>
    <s v="[Table]"/>
    <s v="[Table]"/>
    <s v="Oceania"/>
    <s v="[Table]"/>
    <x v="14"/>
    <s v="2020-4"/>
    <x v="5"/>
  </r>
  <r>
    <x v="99"/>
    <n v="4"/>
    <n v="2020"/>
    <n v="23"/>
    <n v="0"/>
    <x v="139"/>
    <s v="NZ"/>
    <s v="[Table]"/>
    <s v="[Table]"/>
    <s v="Oceania"/>
    <s v="[Table]"/>
    <x v="14"/>
    <s v="2020-4"/>
    <x v="5"/>
  </r>
  <r>
    <x v="100"/>
    <n v="4"/>
    <n v="2020"/>
    <n v="26"/>
    <n v="0"/>
    <x v="139"/>
    <s v="NZ"/>
    <s v="[Table]"/>
    <s v="[Table]"/>
    <s v="Oceania"/>
    <s v="[Table]"/>
    <x v="14"/>
    <s v="2020-4"/>
    <x v="5"/>
  </r>
  <r>
    <x v="101"/>
    <n v="4"/>
    <n v="2020"/>
    <n v="32"/>
    <n v="0"/>
    <x v="139"/>
    <s v="NZ"/>
    <s v="[Table]"/>
    <s v="[Table]"/>
    <s v="Oceania"/>
    <s v="[Table]"/>
    <x v="14"/>
    <s v="2020-4"/>
    <x v="5"/>
  </r>
  <r>
    <x v="102"/>
    <n v="4"/>
    <n v="2020"/>
    <n v="39"/>
    <n v="0"/>
    <x v="139"/>
    <s v="NZ"/>
    <s v="[Table]"/>
    <s v="[Table]"/>
    <s v="Oceania"/>
    <s v="[Table]"/>
    <x v="14"/>
    <s v="2020-4"/>
    <x v="5"/>
  </r>
  <r>
    <x v="103"/>
    <n v="4"/>
    <n v="2020"/>
    <n v="48"/>
    <n v="0"/>
    <x v="139"/>
    <s v="NZ"/>
    <s v="[Table]"/>
    <s v="[Table]"/>
    <s v="Oceania"/>
    <s v="[Table]"/>
    <x v="15"/>
    <s v="2020-4"/>
    <x v="5"/>
  </r>
  <r>
    <x v="104"/>
    <n v="4"/>
    <n v="2020"/>
    <n v="52"/>
    <n v="0"/>
    <x v="139"/>
    <s v="NZ"/>
    <s v="[Table]"/>
    <s v="[Table]"/>
    <s v="Oceania"/>
    <s v="[Table]"/>
    <x v="15"/>
    <s v="2020-4"/>
    <x v="5"/>
  </r>
  <r>
    <x v="105"/>
    <n v="4"/>
    <n v="2020"/>
    <n v="49"/>
    <n v="0"/>
    <x v="139"/>
    <s v="NZ"/>
    <s v="[Table]"/>
    <s v="[Table]"/>
    <s v="Oceania"/>
    <s v="[Table]"/>
    <x v="15"/>
    <s v="2020-4"/>
    <x v="5"/>
  </r>
  <r>
    <x v="106"/>
    <n v="4"/>
    <n v="2020"/>
    <n v="76"/>
    <n v="0"/>
    <x v="139"/>
    <s v="NZ"/>
    <s v="[Table]"/>
    <s v="[Table]"/>
    <s v="Oceania"/>
    <s v="[Table]"/>
    <x v="15"/>
    <s v="2020-4"/>
    <x v="5"/>
  </r>
  <r>
    <x v="107"/>
    <n v="4"/>
    <n v="2020"/>
    <n v="0"/>
    <n v="0"/>
    <x v="139"/>
    <s v="NZ"/>
    <s v="[Table]"/>
    <s v="[Table]"/>
    <s v="Oceania"/>
    <s v="[Table]"/>
    <x v="15"/>
    <s v="2020-4"/>
    <x v="5"/>
  </r>
  <r>
    <x v="108"/>
    <n v="3"/>
    <n v="2020"/>
    <n v="95"/>
    <n v="0"/>
    <x v="139"/>
    <s v="NZ"/>
    <s v="[Table]"/>
    <s v="[Table]"/>
    <s v="Oceania"/>
    <s v="[Table]"/>
    <x v="15"/>
    <s v="2020-3"/>
    <x v="5"/>
  </r>
  <r>
    <x v="109"/>
    <n v="3"/>
    <n v="2020"/>
    <n v="76"/>
    <n v="0"/>
    <x v="139"/>
    <s v="NZ"/>
    <s v="[Table]"/>
    <s v="[Table]"/>
    <s v="Oceania"/>
    <s v="[Table]"/>
    <x v="15"/>
    <s v="2020-3"/>
    <x v="5"/>
  </r>
  <r>
    <x v="110"/>
    <n v="3"/>
    <n v="2020"/>
    <n v="60"/>
    <n v="1"/>
    <x v="139"/>
    <s v="NZ"/>
    <s v="[Table]"/>
    <s v="[Table]"/>
    <s v="Oceania"/>
    <s v="[Table]"/>
    <x v="16"/>
    <s v="2020-3"/>
    <x v="5"/>
  </r>
  <r>
    <x v="111"/>
    <n v="3"/>
    <n v="2020"/>
    <n v="78"/>
    <n v="0"/>
    <x v="139"/>
    <s v="NZ"/>
    <s v="[Table]"/>
    <s v="[Table]"/>
    <s v="Oceania"/>
    <s v="[Table]"/>
    <x v="16"/>
    <s v="2020-3"/>
    <x v="5"/>
  </r>
  <r>
    <x v="112"/>
    <n v="3"/>
    <n v="2020"/>
    <n v="76"/>
    <n v="0"/>
    <x v="139"/>
    <s v="NZ"/>
    <s v="[Table]"/>
    <s v="[Table]"/>
    <s v="Oceania"/>
    <s v="[Table]"/>
    <x v="16"/>
    <s v="2020-3"/>
    <x v="5"/>
  </r>
  <r>
    <x v="113"/>
    <n v="3"/>
    <n v="2020"/>
    <n v="73"/>
    <n v="0"/>
    <x v="139"/>
    <s v="NZ"/>
    <s v="[Table]"/>
    <s v="[Table]"/>
    <s v="Oceania"/>
    <s v="[Table]"/>
    <x v="16"/>
    <s v="2020-3"/>
    <x v="5"/>
  </r>
  <r>
    <x v="114"/>
    <n v="3"/>
    <n v="2020"/>
    <n v="47"/>
    <n v="0"/>
    <x v="139"/>
    <s v="NZ"/>
    <s v="[Table]"/>
    <s v="[Table]"/>
    <s v="Oceania"/>
    <s v="[Table]"/>
    <x v="16"/>
    <s v="2020-3"/>
    <x v="5"/>
  </r>
  <r>
    <x v="115"/>
    <n v="3"/>
    <n v="2020"/>
    <n v="40"/>
    <n v="0"/>
    <x v="139"/>
    <s v="NZ"/>
    <s v="[Table]"/>
    <s v="[Table]"/>
    <s v="Oceania"/>
    <s v="[Table]"/>
    <x v="16"/>
    <s v="2020-3"/>
    <x v="5"/>
  </r>
  <r>
    <x v="116"/>
    <n v="3"/>
    <n v="2020"/>
    <n v="36"/>
    <n v="0"/>
    <x v="139"/>
    <s v="NZ"/>
    <s v="[Table]"/>
    <s v="[Table]"/>
    <s v="Oceania"/>
    <s v="[Table]"/>
    <x v="16"/>
    <s v="2020-3"/>
    <x v="5"/>
  </r>
  <r>
    <x v="117"/>
    <n v="3"/>
    <n v="2020"/>
    <n v="13"/>
    <n v="0"/>
    <x v="139"/>
    <s v="NZ"/>
    <s v="[Table]"/>
    <s v="[Table]"/>
    <s v="Oceania"/>
    <s v="[Table]"/>
    <x v="17"/>
    <s v="2020-3"/>
    <x v="5"/>
  </r>
  <r>
    <x v="118"/>
    <n v="3"/>
    <n v="2020"/>
    <n v="14"/>
    <n v="0"/>
    <x v="139"/>
    <s v="NZ"/>
    <s v="[Table]"/>
    <s v="[Table]"/>
    <s v="Oceania"/>
    <s v="[Table]"/>
    <x v="17"/>
    <s v="2020-3"/>
    <x v="5"/>
  </r>
  <r>
    <x v="119"/>
    <n v="3"/>
    <n v="2020"/>
    <n v="11"/>
    <n v="0"/>
    <x v="139"/>
    <s v="NZ"/>
    <s v="[Table]"/>
    <s v="[Table]"/>
    <s v="Oceania"/>
    <s v="[Table]"/>
    <x v="17"/>
    <s v="2020-3"/>
    <x v="5"/>
  </r>
  <r>
    <x v="120"/>
    <n v="3"/>
    <n v="2020"/>
    <n v="8"/>
    <n v="0"/>
    <x v="139"/>
    <s v="NZ"/>
    <s v="[Table]"/>
    <s v="[Table]"/>
    <s v="Oceania"/>
    <s v="[Table]"/>
    <x v="17"/>
    <s v="2020-3"/>
    <x v="5"/>
  </r>
  <r>
    <x v="121"/>
    <n v="3"/>
    <n v="2020"/>
    <n v="12"/>
    <n v="0"/>
    <x v="139"/>
    <s v="NZ"/>
    <s v="[Table]"/>
    <s v="[Table]"/>
    <s v="Oceania"/>
    <s v="[Table]"/>
    <x v="17"/>
    <s v="2020-3"/>
    <x v="5"/>
  </r>
  <r>
    <x v="124"/>
    <n v="3"/>
    <n v="2020"/>
    <n v="2"/>
    <n v="0"/>
    <x v="139"/>
    <s v="NZ"/>
    <s v="[Table]"/>
    <s v="[Table]"/>
    <s v="Oceania"/>
    <s v="[Table]"/>
    <x v="18"/>
    <s v="2020-3"/>
    <x v="5"/>
  </r>
  <r>
    <x v="157"/>
    <n v="3"/>
    <n v="2020"/>
    <n v="1"/>
    <n v="0"/>
    <x v="139"/>
    <s v="NZ"/>
    <s v="[Table]"/>
    <s v="[Table]"/>
    <s v="Oceania"/>
    <s v="[Table]"/>
    <x v="18"/>
    <s v="2020-3"/>
    <x v="5"/>
  </r>
  <r>
    <x v="166"/>
    <n v="3"/>
    <n v="2020"/>
    <n v="1"/>
    <n v="0"/>
    <x v="139"/>
    <s v="NZ"/>
    <s v="[Table]"/>
    <s v="[Table]"/>
    <s v="Oceania"/>
    <s v="[Table]"/>
    <x v="19"/>
    <s v="2020-3"/>
    <x v="5"/>
  </r>
  <r>
    <x v="162"/>
    <n v="3"/>
    <n v="2020"/>
    <n v="1"/>
    <n v="0"/>
    <x v="139"/>
    <s v="NZ"/>
    <s v="[Table]"/>
    <s v="[Table]"/>
    <s v="Oceania"/>
    <s v="[Table]"/>
    <x v="19"/>
    <s v="2020-3"/>
    <x v="5"/>
  </r>
  <r>
    <x v="163"/>
    <n v="3"/>
    <n v="2020"/>
    <n v="1"/>
    <n v="0"/>
    <x v="139"/>
    <s v="NZ"/>
    <s v="[Table]"/>
    <s v="[Table]"/>
    <s v="Oceania"/>
    <s v="[Table]"/>
    <x v="19"/>
    <s v="2020-3"/>
    <x v="5"/>
  </r>
  <r>
    <x v="164"/>
    <n v="3"/>
    <n v="2020"/>
    <n v="1"/>
    <n v="0"/>
    <x v="139"/>
    <s v="NZ"/>
    <s v="[Table]"/>
    <s v="[Table]"/>
    <s v="Oceania"/>
    <s v="[Table]"/>
    <x v="19"/>
    <s v="2020-3"/>
    <x v="5"/>
  </r>
  <r>
    <x v="127"/>
    <n v="3"/>
    <n v="2020"/>
    <n v="0"/>
    <n v="0"/>
    <x v="139"/>
    <s v="NZ"/>
    <s v="[Table]"/>
    <s v="[Table]"/>
    <s v="Oceania"/>
    <s v="[Table]"/>
    <x v="19"/>
    <s v="2020-3"/>
    <x v="5"/>
  </r>
  <r>
    <x v="128"/>
    <n v="3"/>
    <n v="2020"/>
    <n v="0"/>
    <n v="0"/>
    <x v="139"/>
    <s v="NZ"/>
    <s v="[Table]"/>
    <s v="[Table]"/>
    <s v="Oceania"/>
    <s v="[Table]"/>
    <x v="20"/>
    <s v="2020-3"/>
    <x v="5"/>
  </r>
  <r>
    <x v="129"/>
    <n v="2"/>
    <n v="2020"/>
    <n v="0"/>
    <n v="0"/>
    <x v="139"/>
    <s v="NZ"/>
    <s v="[Table]"/>
    <s v="[Table]"/>
    <s v="Oceania"/>
    <s v="[Table]"/>
    <x v="20"/>
    <s v="2020-2"/>
    <x v="5"/>
  </r>
  <r>
    <x v="130"/>
    <n v="2"/>
    <n v="2020"/>
    <n v="1"/>
    <n v="0"/>
    <x v="139"/>
    <s v="NZ"/>
    <s v="[Table]"/>
    <s v="[Table]"/>
    <s v="Oceania"/>
    <s v="[Table]"/>
    <x v="20"/>
    <s v="2020-2"/>
    <x v="5"/>
  </r>
  <r>
    <x v="131"/>
    <n v="2"/>
    <n v="2020"/>
    <n v="0"/>
    <n v="0"/>
    <x v="139"/>
    <s v="NZ"/>
    <s v="[Table]"/>
    <s v="[Table]"/>
    <s v="Oceania"/>
    <s v="[Table]"/>
    <x v="20"/>
    <s v="2020-2"/>
    <x v="5"/>
  </r>
  <r>
    <x v="132"/>
    <n v="2"/>
    <n v="2020"/>
    <n v="0"/>
    <n v="0"/>
    <x v="139"/>
    <s v="NZ"/>
    <s v="[Table]"/>
    <s v="[Table]"/>
    <s v="Oceania"/>
    <s v="[Table]"/>
    <x v="20"/>
    <s v="2020-2"/>
    <x v="5"/>
  </r>
  <r>
    <x v="133"/>
    <n v="2"/>
    <n v="2020"/>
    <n v="0"/>
    <n v="0"/>
    <x v="139"/>
    <s v="NZ"/>
    <s v="[Table]"/>
    <s v="[Table]"/>
    <s v="Oceania"/>
    <s v="[Table]"/>
    <x v="20"/>
    <s v="2020-2"/>
    <x v="5"/>
  </r>
  <r>
    <x v="134"/>
    <n v="2"/>
    <n v="2020"/>
    <n v="0"/>
    <n v="0"/>
    <x v="139"/>
    <s v="NZ"/>
    <s v="[Table]"/>
    <s v="[Table]"/>
    <s v="Oceania"/>
    <s v="[Table]"/>
    <x v="20"/>
    <s v="2020-2"/>
    <x v="5"/>
  </r>
  <r>
    <x v="135"/>
    <n v="2"/>
    <n v="2020"/>
    <n v="0"/>
    <n v="0"/>
    <x v="139"/>
    <s v="NZ"/>
    <s v="[Table]"/>
    <s v="[Table]"/>
    <s v="Oceania"/>
    <s v="[Table]"/>
    <x v="21"/>
    <s v="2020-2"/>
    <x v="5"/>
  </r>
  <r>
    <x v="136"/>
    <n v="2"/>
    <n v="2020"/>
    <n v="0"/>
    <n v="0"/>
    <x v="139"/>
    <s v="NZ"/>
    <s v="[Table]"/>
    <s v="[Table]"/>
    <s v="Oceania"/>
    <s v="[Table]"/>
    <x v="21"/>
    <s v="2020-2"/>
    <x v="5"/>
  </r>
  <r>
    <x v="137"/>
    <n v="2"/>
    <n v="2020"/>
    <n v="0"/>
    <n v="0"/>
    <x v="139"/>
    <s v="NZ"/>
    <s v="[Table]"/>
    <s v="[Table]"/>
    <s v="Oceania"/>
    <s v="[Table]"/>
    <x v="21"/>
    <s v="2020-2"/>
    <x v="5"/>
  </r>
  <r>
    <x v="138"/>
    <n v="2"/>
    <n v="2020"/>
    <n v="0"/>
    <n v="0"/>
    <x v="139"/>
    <s v="NZ"/>
    <s v="[Table]"/>
    <s v="[Table]"/>
    <s v="Oceania"/>
    <s v="[Table]"/>
    <x v="21"/>
    <s v="2020-2"/>
    <x v="5"/>
  </r>
  <r>
    <x v="139"/>
    <n v="2"/>
    <n v="2020"/>
    <n v="0"/>
    <n v="0"/>
    <x v="139"/>
    <s v="NZ"/>
    <s v="[Table]"/>
    <s v="[Table]"/>
    <s v="Oceania"/>
    <s v="[Table]"/>
    <x v="21"/>
    <s v="2020-2"/>
    <x v="5"/>
  </r>
  <r>
    <x v="140"/>
    <n v="2"/>
    <n v="2020"/>
    <n v="0"/>
    <n v="0"/>
    <x v="139"/>
    <s v="NZ"/>
    <s v="[Table]"/>
    <s v="[Table]"/>
    <s v="Oceania"/>
    <s v="[Table]"/>
    <x v="21"/>
    <s v="2020-2"/>
    <x v="5"/>
  </r>
  <r>
    <x v="141"/>
    <n v="2"/>
    <n v="2020"/>
    <n v="0"/>
    <n v="0"/>
    <x v="139"/>
    <s v="NZ"/>
    <s v="[Table]"/>
    <s v="[Table]"/>
    <s v="Oceania"/>
    <s v="[Table]"/>
    <x v="21"/>
    <s v="2020-2"/>
    <x v="5"/>
  </r>
  <r>
    <x v="142"/>
    <n v="2"/>
    <n v="2020"/>
    <n v="0"/>
    <n v="0"/>
    <x v="139"/>
    <s v="NZ"/>
    <s v="[Table]"/>
    <s v="[Table]"/>
    <s v="Oceania"/>
    <s v="[Table]"/>
    <x v="22"/>
    <s v="2020-2"/>
    <x v="5"/>
  </r>
  <r>
    <x v="143"/>
    <n v="2"/>
    <n v="2020"/>
    <n v="0"/>
    <n v="0"/>
    <x v="139"/>
    <s v="NZ"/>
    <s v="[Table]"/>
    <s v="[Table]"/>
    <s v="Oceania"/>
    <s v="[Table]"/>
    <x v="22"/>
    <s v="2020-2"/>
    <x v="5"/>
  </r>
  <r>
    <x v="144"/>
    <n v="2"/>
    <n v="2020"/>
    <n v="0"/>
    <n v="0"/>
    <x v="139"/>
    <s v="NZ"/>
    <s v="[Table]"/>
    <s v="[Table]"/>
    <s v="Oceania"/>
    <s v="[Table]"/>
    <x v="22"/>
    <s v="2020-2"/>
    <x v="5"/>
  </r>
  <r>
    <x v="145"/>
    <n v="2"/>
    <n v="2020"/>
    <n v="0"/>
    <n v="0"/>
    <x v="139"/>
    <s v="NZ"/>
    <s v="[Table]"/>
    <s v="[Table]"/>
    <s v="Oceania"/>
    <s v="[Table]"/>
    <x v="22"/>
    <s v="2020-2"/>
    <x v="5"/>
  </r>
  <r>
    <x v="146"/>
    <n v="2"/>
    <n v="2020"/>
    <n v="0"/>
    <n v="0"/>
    <x v="139"/>
    <s v="NZ"/>
    <s v="[Table]"/>
    <s v="[Table]"/>
    <s v="Oceania"/>
    <s v="[Table]"/>
    <x v="22"/>
    <s v="2020-2"/>
    <x v="5"/>
  </r>
  <r>
    <x v="147"/>
    <n v="2"/>
    <n v="2020"/>
    <n v="0"/>
    <n v="0"/>
    <x v="139"/>
    <s v="NZ"/>
    <s v="[Table]"/>
    <s v="[Table]"/>
    <s v="Oceania"/>
    <s v="[Table]"/>
    <x v="22"/>
    <s v="2020-2"/>
    <x v="5"/>
  </r>
  <r>
    <x v="148"/>
    <n v="2"/>
    <n v="2020"/>
    <n v="0"/>
    <n v="0"/>
    <x v="139"/>
    <s v="NZ"/>
    <s v="[Table]"/>
    <s v="[Table]"/>
    <s v="Oceania"/>
    <s v="[Table]"/>
    <x v="22"/>
    <s v="2020-2"/>
    <x v="5"/>
  </r>
  <r>
    <x v="149"/>
    <n v="2"/>
    <n v="2020"/>
    <n v="0"/>
    <n v="0"/>
    <x v="139"/>
    <s v="NZ"/>
    <s v="[Table]"/>
    <s v="[Table]"/>
    <s v="Oceania"/>
    <s v="[Table]"/>
    <x v="23"/>
    <s v="2020-2"/>
    <x v="5"/>
  </r>
  <r>
    <x v="150"/>
    <n v="2"/>
    <n v="2020"/>
    <n v="0"/>
    <n v="0"/>
    <x v="139"/>
    <s v="NZ"/>
    <s v="[Table]"/>
    <s v="[Table]"/>
    <s v="Oceania"/>
    <s v="[Table]"/>
    <x v="23"/>
    <s v="2020-2"/>
    <x v="5"/>
  </r>
  <r>
    <x v="151"/>
    <n v="2"/>
    <n v="2020"/>
    <n v="0"/>
    <n v="0"/>
    <x v="139"/>
    <s v="NZ"/>
    <s v="[Table]"/>
    <s v="[Table]"/>
    <s v="Oceania"/>
    <s v="[Table]"/>
    <x v="23"/>
    <s v="2020-2"/>
    <x v="5"/>
  </r>
  <r>
    <x v="152"/>
    <n v="2"/>
    <n v="2020"/>
    <n v="0"/>
    <n v="0"/>
    <x v="139"/>
    <s v="NZ"/>
    <s v="[Table]"/>
    <s v="[Table]"/>
    <s v="Oceania"/>
    <s v="[Table]"/>
    <x v="23"/>
    <s v="2020-2"/>
    <x v="5"/>
  </r>
  <r>
    <x v="153"/>
    <n v="2"/>
    <n v="2020"/>
    <n v="0"/>
    <n v="0"/>
    <x v="139"/>
    <s v="NZ"/>
    <s v="[Table]"/>
    <s v="[Table]"/>
    <s v="Oceania"/>
    <s v="[Table]"/>
    <x v="23"/>
    <s v="2020-2"/>
    <x v="5"/>
  </r>
  <r>
    <x v="154"/>
    <n v="2"/>
    <n v="2020"/>
    <n v="0"/>
    <n v="0"/>
    <x v="139"/>
    <s v="NZ"/>
    <s v="[Table]"/>
    <s v="[Table]"/>
    <s v="Oceania"/>
    <s v="[Table]"/>
    <x v="23"/>
    <s v="2020-2"/>
    <x v="5"/>
  </r>
  <r>
    <x v="155"/>
    <n v="2"/>
    <n v="2020"/>
    <n v="0"/>
    <n v="0"/>
    <x v="139"/>
    <s v="NZ"/>
    <s v="[Table]"/>
    <s v="[Table]"/>
    <s v="Oceania"/>
    <s v="[Table]"/>
    <x v="23"/>
    <s v="2020-2"/>
    <x v="5"/>
  </r>
  <r>
    <x v="156"/>
    <n v="2"/>
    <n v="2020"/>
    <n v="0"/>
    <n v="0"/>
    <x v="139"/>
    <s v="NZ"/>
    <s v="[Table]"/>
    <s v="[Table]"/>
    <s v="Oceania"/>
    <s v="[Table]"/>
    <x v="24"/>
    <s v="2020-2"/>
    <x v="5"/>
  </r>
  <r>
    <x v="0"/>
    <n v="7"/>
    <n v="2020"/>
    <n v="0"/>
    <n v="0"/>
    <x v="140"/>
    <s v="NI"/>
    <s v="[Table]"/>
    <s v="[Table]"/>
    <s v="America"/>
    <s v="[Table]"/>
    <x v="0"/>
    <s v="2020-7"/>
    <x v="3"/>
  </r>
  <r>
    <x v="1"/>
    <n v="7"/>
    <n v="2020"/>
    <n v="0"/>
    <n v="0"/>
    <x v="140"/>
    <s v="NI"/>
    <s v="[Table]"/>
    <s v="[Table]"/>
    <s v="America"/>
    <s v="[Table]"/>
    <x v="0"/>
    <s v="2020-7"/>
    <x v="3"/>
  </r>
  <r>
    <x v="2"/>
    <n v="7"/>
    <n v="2020"/>
    <n v="301"/>
    <n v="8"/>
    <x v="140"/>
    <s v="NI"/>
    <s v="[Table]"/>
    <s v="[Table]"/>
    <s v="America"/>
    <s v="[Table]"/>
    <x v="0"/>
    <s v="2020-7"/>
    <x v="3"/>
  </r>
  <r>
    <x v="3"/>
    <n v="7"/>
    <n v="2020"/>
    <n v="0"/>
    <n v="0"/>
    <x v="140"/>
    <s v="NI"/>
    <s v="[Table]"/>
    <s v="[Table]"/>
    <s v="America"/>
    <s v="[Table]"/>
    <x v="0"/>
    <s v="2020-7"/>
    <x v="3"/>
  </r>
  <r>
    <x v="4"/>
    <n v="7"/>
    <n v="2020"/>
    <n v="0"/>
    <n v="0"/>
    <x v="140"/>
    <s v="NI"/>
    <s v="[Table]"/>
    <s v="[Table]"/>
    <s v="America"/>
    <s v="[Table]"/>
    <x v="0"/>
    <s v="2020-7"/>
    <x v="3"/>
  </r>
  <r>
    <x v="5"/>
    <n v="7"/>
    <n v="2020"/>
    <n v="0"/>
    <n v="0"/>
    <x v="140"/>
    <s v="NI"/>
    <s v="[Table]"/>
    <s v="[Table]"/>
    <s v="America"/>
    <s v="[Table]"/>
    <x v="1"/>
    <s v="2020-7"/>
    <x v="3"/>
  </r>
  <r>
    <x v="6"/>
    <n v="7"/>
    <n v="2020"/>
    <n v="0"/>
    <n v="0"/>
    <x v="140"/>
    <s v="NI"/>
    <s v="[Table]"/>
    <s v="[Table]"/>
    <s v="America"/>
    <s v="[Table]"/>
    <x v="1"/>
    <s v="2020-7"/>
    <x v="3"/>
  </r>
  <r>
    <x v="7"/>
    <n v="7"/>
    <n v="2020"/>
    <n v="0"/>
    <n v="0"/>
    <x v="140"/>
    <s v="NI"/>
    <s v="[Table]"/>
    <s v="[Table]"/>
    <s v="America"/>
    <s v="[Table]"/>
    <x v="1"/>
    <s v="2020-7"/>
    <x v="3"/>
  </r>
  <r>
    <x v="8"/>
    <n v="7"/>
    <n v="2020"/>
    <n v="0"/>
    <n v="0"/>
    <x v="140"/>
    <s v="NI"/>
    <s v="[Table]"/>
    <s v="[Table]"/>
    <s v="America"/>
    <s v="[Table]"/>
    <x v="1"/>
    <s v="2020-7"/>
    <x v="3"/>
  </r>
  <r>
    <x v="9"/>
    <n v="7"/>
    <n v="2020"/>
    <n v="327"/>
    <n v="8"/>
    <x v="140"/>
    <s v="NI"/>
    <s v="[Table]"/>
    <s v="[Table]"/>
    <s v="America"/>
    <s v="[Table]"/>
    <x v="1"/>
    <s v="2020-7"/>
    <x v="3"/>
  </r>
  <r>
    <x v="10"/>
    <n v="7"/>
    <n v="2020"/>
    <n v="0"/>
    <n v="0"/>
    <x v="140"/>
    <s v="NI"/>
    <s v="[Table]"/>
    <s v="[Table]"/>
    <s v="America"/>
    <s v="[Table]"/>
    <x v="1"/>
    <s v="2020-7"/>
    <x v="3"/>
  </r>
  <r>
    <x v="11"/>
    <n v="7"/>
    <n v="2020"/>
    <n v="0"/>
    <n v="0"/>
    <x v="140"/>
    <s v="NI"/>
    <s v="[Table]"/>
    <s v="[Table]"/>
    <s v="America"/>
    <s v="[Table]"/>
    <x v="1"/>
    <s v="2020-7"/>
    <x v="3"/>
  </r>
  <r>
    <x v="12"/>
    <n v="7"/>
    <n v="2020"/>
    <n v="0"/>
    <n v="0"/>
    <x v="140"/>
    <s v="NI"/>
    <s v="[Table]"/>
    <s v="[Table]"/>
    <s v="America"/>
    <s v="[Table]"/>
    <x v="2"/>
    <s v="2020-7"/>
    <x v="3"/>
  </r>
  <r>
    <x v="13"/>
    <n v="7"/>
    <n v="2020"/>
    <n v="0"/>
    <n v="0"/>
    <x v="140"/>
    <s v="NI"/>
    <s v="[Table]"/>
    <s v="[Table]"/>
    <s v="America"/>
    <s v="[Table]"/>
    <x v="2"/>
    <s v="2020-7"/>
    <x v="3"/>
  </r>
  <r>
    <x v="14"/>
    <n v="7"/>
    <n v="2020"/>
    <n v="0"/>
    <n v="0"/>
    <x v="140"/>
    <s v="NI"/>
    <s v="[Table]"/>
    <s v="[Table]"/>
    <s v="America"/>
    <s v="[Table]"/>
    <x v="2"/>
    <s v="2020-7"/>
    <x v="3"/>
  </r>
  <r>
    <x v="15"/>
    <n v="7"/>
    <n v="2020"/>
    <n v="0"/>
    <n v="0"/>
    <x v="140"/>
    <s v="NI"/>
    <s v="[Table]"/>
    <s v="[Table]"/>
    <s v="America"/>
    <s v="[Table]"/>
    <x v="2"/>
    <s v="2020-7"/>
    <x v="3"/>
  </r>
  <r>
    <x v="16"/>
    <n v="7"/>
    <n v="2020"/>
    <n v="349"/>
    <n v="9"/>
    <x v="140"/>
    <s v="NI"/>
    <s v="[Table]"/>
    <s v="[Table]"/>
    <s v="America"/>
    <s v="[Table]"/>
    <x v="2"/>
    <s v="2020-7"/>
    <x v="3"/>
  </r>
  <r>
    <x v="17"/>
    <n v="6"/>
    <n v="2020"/>
    <n v="0"/>
    <n v="0"/>
    <x v="140"/>
    <s v="NI"/>
    <s v="[Table]"/>
    <s v="[Table]"/>
    <s v="America"/>
    <s v="[Table]"/>
    <x v="2"/>
    <s v="2020-6"/>
    <x v="3"/>
  </r>
  <r>
    <x v="18"/>
    <n v="6"/>
    <n v="2020"/>
    <n v="0"/>
    <n v="0"/>
    <x v="140"/>
    <s v="NI"/>
    <s v="[Table]"/>
    <s v="[Table]"/>
    <s v="America"/>
    <s v="[Table]"/>
    <x v="2"/>
    <s v="2020-6"/>
    <x v="3"/>
  </r>
  <r>
    <x v="19"/>
    <n v="6"/>
    <n v="2020"/>
    <n v="0"/>
    <n v="0"/>
    <x v="140"/>
    <s v="NI"/>
    <s v="[Table]"/>
    <s v="[Table]"/>
    <s v="America"/>
    <s v="[Table]"/>
    <x v="3"/>
    <s v="2020-6"/>
    <x v="3"/>
  </r>
  <r>
    <x v="20"/>
    <n v="6"/>
    <n v="2020"/>
    <n v="0"/>
    <n v="0"/>
    <x v="140"/>
    <s v="NI"/>
    <s v="[Table]"/>
    <s v="[Table]"/>
    <s v="America"/>
    <s v="[Table]"/>
    <x v="3"/>
    <s v="2020-6"/>
    <x v="3"/>
  </r>
  <r>
    <x v="21"/>
    <n v="6"/>
    <n v="2020"/>
    <n v="0"/>
    <n v="0"/>
    <x v="140"/>
    <s v="NI"/>
    <s v="[Table]"/>
    <s v="[Table]"/>
    <s v="America"/>
    <s v="[Table]"/>
    <x v="3"/>
    <s v="2020-6"/>
    <x v="3"/>
  </r>
  <r>
    <x v="22"/>
    <n v="6"/>
    <n v="2020"/>
    <n v="0"/>
    <n v="0"/>
    <x v="140"/>
    <s v="NI"/>
    <s v="[Table]"/>
    <s v="[Table]"/>
    <s v="America"/>
    <s v="[Table]"/>
    <x v="3"/>
    <s v="2020-6"/>
    <x v="3"/>
  </r>
  <r>
    <x v="23"/>
    <n v="6"/>
    <n v="2020"/>
    <n v="156"/>
    <n v="10"/>
    <x v="140"/>
    <s v="NI"/>
    <s v="[Table]"/>
    <s v="[Table]"/>
    <s v="America"/>
    <s v="[Table]"/>
    <x v="3"/>
    <s v="2020-6"/>
    <x v="3"/>
  </r>
  <r>
    <x v="24"/>
    <n v="6"/>
    <n v="2020"/>
    <n v="0"/>
    <n v="0"/>
    <x v="140"/>
    <s v="NI"/>
    <s v="[Table]"/>
    <s v="[Table]"/>
    <s v="America"/>
    <s v="[Table]"/>
    <x v="3"/>
    <s v="2020-6"/>
    <x v="3"/>
  </r>
  <r>
    <x v="25"/>
    <n v="6"/>
    <n v="2020"/>
    <n v="0"/>
    <n v="0"/>
    <x v="140"/>
    <s v="NI"/>
    <s v="[Table]"/>
    <s v="[Table]"/>
    <s v="America"/>
    <s v="[Table]"/>
    <x v="3"/>
    <s v="2020-6"/>
    <x v="3"/>
  </r>
  <r>
    <x v="26"/>
    <n v="6"/>
    <n v="2020"/>
    <n v="0"/>
    <n v="0"/>
    <x v="140"/>
    <s v="NI"/>
    <s v="[Table]"/>
    <s v="[Table]"/>
    <s v="America"/>
    <s v="[Table]"/>
    <x v="4"/>
    <s v="2020-6"/>
    <x v="3"/>
  </r>
  <r>
    <x v="27"/>
    <n v="6"/>
    <n v="2020"/>
    <n v="0"/>
    <n v="0"/>
    <x v="140"/>
    <s v="NI"/>
    <s v="[Table]"/>
    <s v="[Table]"/>
    <s v="America"/>
    <s v="[Table]"/>
    <x v="4"/>
    <s v="2020-6"/>
    <x v="3"/>
  </r>
  <r>
    <x v="28"/>
    <n v="6"/>
    <n v="2020"/>
    <n v="0"/>
    <n v="0"/>
    <x v="140"/>
    <s v="NI"/>
    <s v="[Table]"/>
    <s v="[Table]"/>
    <s v="America"/>
    <s v="[Table]"/>
    <x v="4"/>
    <s v="2020-6"/>
    <x v="3"/>
  </r>
  <r>
    <x v="29"/>
    <n v="6"/>
    <n v="2020"/>
    <n v="191"/>
    <n v="0"/>
    <x v="140"/>
    <s v="NI"/>
    <s v="[Table]"/>
    <s v="[Table]"/>
    <s v="America"/>
    <s v="[Table]"/>
    <x v="4"/>
    <s v="2020-6"/>
    <x v="3"/>
  </r>
  <r>
    <x v="30"/>
    <n v="6"/>
    <n v="2020"/>
    <n v="168"/>
    <n v="9"/>
    <x v="140"/>
    <s v="NI"/>
    <s v="[Table]"/>
    <s v="[Table]"/>
    <s v="America"/>
    <s v="[Table]"/>
    <x v="4"/>
    <s v="2020-6"/>
    <x v="3"/>
  </r>
  <r>
    <x v="31"/>
    <n v="6"/>
    <n v="2020"/>
    <n v="0"/>
    <n v="0"/>
    <x v="140"/>
    <s v="NI"/>
    <s v="[Table]"/>
    <s v="[Table]"/>
    <s v="America"/>
    <s v="[Table]"/>
    <x v="4"/>
    <s v="2020-6"/>
    <x v="3"/>
  </r>
  <r>
    <x v="32"/>
    <n v="6"/>
    <n v="2020"/>
    <n v="0"/>
    <n v="0"/>
    <x v="140"/>
    <s v="NI"/>
    <s v="[Table]"/>
    <s v="[Table]"/>
    <s v="America"/>
    <s v="[Table]"/>
    <x v="4"/>
    <s v="2020-6"/>
    <x v="3"/>
  </r>
  <r>
    <x v="33"/>
    <n v="6"/>
    <n v="2020"/>
    <n v="0"/>
    <n v="0"/>
    <x v="140"/>
    <s v="NI"/>
    <s v="[Table]"/>
    <s v="[Table]"/>
    <s v="America"/>
    <s v="[Table]"/>
    <x v="5"/>
    <s v="2020-6"/>
    <x v="3"/>
  </r>
  <r>
    <x v="34"/>
    <n v="6"/>
    <n v="2020"/>
    <n v="191"/>
    <n v="0"/>
    <x v="140"/>
    <s v="NI"/>
    <s v="[Table]"/>
    <s v="[Table]"/>
    <s v="America"/>
    <s v="[Table]"/>
    <x v="5"/>
    <s v="2020-6"/>
    <x v="3"/>
  </r>
  <r>
    <x v="35"/>
    <n v="6"/>
    <n v="2020"/>
    <n v="0"/>
    <n v="0"/>
    <x v="140"/>
    <s v="NI"/>
    <s v="[Table]"/>
    <s v="[Table]"/>
    <s v="America"/>
    <s v="[Table]"/>
    <x v="5"/>
    <s v="2020-6"/>
    <x v="3"/>
  </r>
  <r>
    <x v="36"/>
    <n v="6"/>
    <n v="2020"/>
    <n v="155"/>
    <n v="9"/>
    <x v="140"/>
    <s v="NI"/>
    <s v="[Table]"/>
    <s v="[Table]"/>
    <s v="America"/>
    <s v="[Table]"/>
    <x v="5"/>
    <s v="2020-6"/>
    <x v="3"/>
  </r>
  <r>
    <x v="37"/>
    <n v="6"/>
    <n v="2020"/>
    <n v="0"/>
    <n v="0"/>
    <x v="140"/>
    <s v="NI"/>
    <s v="[Table]"/>
    <s v="[Table]"/>
    <s v="America"/>
    <s v="[Table]"/>
    <x v="5"/>
    <s v="2020-6"/>
    <x v="3"/>
  </r>
  <r>
    <x v="38"/>
    <n v="6"/>
    <n v="2020"/>
    <n v="0"/>
    <n v="0"/>
    <x v="140"/>
    <s v="NI"/>
    <s v="[Table]"/>
    <s v="[Table]"/>
    <s v="America"/>
    <s v="[Table]"/>
    <x v="5"/>
    <s v="2020-6"/>
    <x v="3"/>
  </r>
  <r>
    <x v="39"/>
    <n v="6"/>
    <n v="2020"/>
    <n v="0"/>
    <n v="0"/>
    <x v="140"/>
    <s v="NI"/>
    <s v="[Table]"/>
    <s v="[Table]"/>
    <s v="America"/>
    <s v="[Table]"/>
    <x v="5"/>
    <s v="2020-6"/>
    <x v="3"/>
  </r>
  <r>
    <x v="40"/>
    <n v="6"/>
    <n v="2020"/>
    <n v="191"/>
    <n v="0"/>
    <x v="140"/>
    <s v="NI"/>
    <s v="[Table]"/>
    <s v="[Table]"/>
    <s v="America"/>
    <s v="[Table]"/>
    <x v="6"/>
    <s v="2020-6"/>
    <x v="3"/>
  </r>
  <r>
    <x v="41"/>
    <n v="6"/>
    <n v="2020"/>
    <n v="0"/>
    <n v="0"/>
    <x v="140"/>
    <s v="NI"/>
    <s v="[Table]"/>
    <s v="[Table]"/>
    <s v="America"/>
    <s v="[Table]"/>
    <x v="6"/>
    <s v="2020-6"/>
    <x v="3"/>
  </r>
  <r>
    <x v="42"/>
    <n v="6"/>
    <n v="2020"/>
    <n v="0"/>
    <n v="0"/>
    <x v="140"/>
    <s v="NI"/>
    <s v="[Table]"/>
    <s v="[Table]"/>
    <s v="America"/>
    <s v="[Table]"/>
    <x v="6"/>
    <s v="2020-6"/>
    <x v="3"/>
  </r>
  <r>
    <x v="43"/>
    <n v="6"/>
    <n v="2020"/>
    <n v="0"/>
    <n v="0"/>
    <x v="140"/>
    <s v="NI"/>
    <s v="[Table]"/>
    <s v="[Table]"/>
    <s v="America"/>
    <s v="[Table]"/>
    <x v="6"/>
    <s v="2020-6"/>
    <x v="3"/>
  </r>
  <r>
    <x v="44"/>
    <n v="6"/>
    <n v="2020"/>
    <n v="359"/>
    <n v="11"/>
    <x v="140"/>
    <s v="NI"/>
    <s v="[Table]"/>
    <s v="[Table]"/>
    <s v="America"/>
    <s v="[Table]"/>
    <x v="6"/>
    <s v="2020-6"/>
    <x v="3"/>
  </r>
  <r>
    <x v="45"/>
    <n v="6"/>
    <n v="2020"/>
    <n v="0"/>
    <n v="0"/>
    <x v="140"/>
    <s v="NI"/>
    <s v="[Table]"/>
    <s v="[Table]"/>
    <s v="America"/>
    <s v="[Table]"/>
    <x v="6"/>
    <s v="2020-6"/>
    <x v="3"/>
  </r>
  <r>
    <x v="46"/>
    <n v="6"/>
    <n v="2020"/>
    <n v="0"/>
    <n v="0"/>
    <x v="140"/>
    <s v="NI"/>
    <s v="[Table]"/>
    <s v="[Table]"/>
    <s v="America"/>
    <s v="[Table]"/>
    <x v="6"/>
    <s v="2020-6"/>
    <x v="3"/>
  </r>
  <r>
    <x v="47"/>
    <n v="5"/>
    <n v="2020"/>
    <n v="0"/>
    <n v="0"/>
    <x v="140"/>
    <s v="NI"/>
    <s v="[Table]"/>
    <s v="[Table]"/>
    <s v="America"/>
    <s v="[Table]"/>
    <x v="7"/>
    <s v="2020-5"/>
    <x v="3"/>
  </r>
  <r>
    <x v="48"/>
    <n v="5"/>
    <n v="2020"/>
    <n v="0"/>
    <n v="0"/>
    <x v="140"/>
    <s v="NI"/>
    <s v="[Table]"/>
    <s v="[Table]"/>
    <s v="America"/>
    <s v="[Table]"/>
    <x v="7"/>
    <s v="2020-5"/>
    <x v="3"/>
  </r>
  <r>
    <x v="49"/>
    <n v="5"/>
    <n v="2020"/>
    <n v="0"/>
    <n v="0"/>
    <x v="140"/>
    <s v="NI"/>
    <s v="[Table]"/>
    <s v="[Table]"/>
    <s v="America"/>
    <s v="[Table]"/>
    <x v="7"/>
    <s v="2020-5"/>
    <x v="3"/>
  </r>
  <r>
    <x v="50"/>
    <n v="5"/>
    <n v="2020"/>
    <n v="0"/>
    <n v="0"/>
    <x v="140"/>
    <s v="NI"/>
    <s v="[Table]"/>
    <s v="[Table]"/>
    <s v="America"/>
    <s v="[Table]"/>
    <x v="7"/>
    <s v="2020-5"/>
    <x v="3"/>
  </r>
  <r>
    <x v="51"/>
    <n v="5"/>
    <n v="2020"/>
    <n v="480"/>
    <n v="18"/>
    <x v="140"/>
    <s v="NI"/>
    <s v="[Table]"/>
    <s v="[Table]"/>
    <s v="America"/>
    <s v="[Table]"/>
    <x v="7"/>
    <s v="2020-5"/>
    <x v="3"/>
  </r>
  <r>
    <x v="52"/>
    <n v="5"/>
    <n v="2020"/>
    <n v="0"/>
    <n v="0"/>
    <x v="140"/>
    <s v="NI"/>
    <s v="[Table]"/>
    <s v="[Table]"/>
    <s v="America"/>
    <s v="[Table]"/>
    <x v="7"/>
    <s v="2020-5"/>
    <x v="3"/>
  </r>
  <r>
    <x v="53"/>
    <n v="5"/>
    <n v="2020"/>
    <n v="0"/>
    <n v="0"/>
    <x v="140"/>
    <s v="NI"/>
    <s v="[Table]"/>
    <s v="[Table]"/>
    <s v="America"/>
    <s v="[Table]"/>
    <x v="7"/>
    <s v="2020-5"/>
    <x v="3"/>
  </r>
  <r>
    <x v="54"/>
    <n v="5"/>
    <n v="2020"/>
    <n v="0"/>
    <n v="0"/>
    <x v="140"/>
    <s v="NI"/>
    <s v="[Table]"/>
    <s v="[Table]"/>
    <s v="America"/>
    <s v="[Table]"/>
    <x v="8"/>
    <s v="2020-5"/>
    <x v="3"/>
  </r>
  <r>
    <x v="55"/>
    <n v="5"/>
    <n v="2020"/>
    <n v="254"/>
    <n v="9"/>
    <x v="140"/>
    <s v="NI"/>
    <s v="[Table]"/>
    <s v="[Table]"/>
    <s v="America"/>
    <s v="[Table]"/>
    <x v="8"/>
    <s v="2020-5"/>
    <x v="3"/>
  </r>
  <r>
    <x v="56"/>
    <n v="5"/>
    <n v="2020"/>
    <n v="0"/>
    <n v="0"/>
    <x v="140"/>
    <s v="NI"/>
    <s v="[Table]"/>
    <s v="[Table]"/>
    <s v="America"/>
    <s v="[Table]"/>
    <x v="8"/>
    <s v="2020-5"/>
    <x v="3"/>
  </r>
  <r>
    <x v="57"/>
    <n v="5"/>
    <n v="2020"/>
    <n v="0"/>
    <n v="0"/>
    <x v="140"/>
    <s v="NI"/>
    <s v="[Table]"/>
    <s v="[Table]"/>
    <s v="America"/>
    <s v="[Table]"/>
    <x v="8"/>
    <s v="2020-5"/>
    <x v="3"/>
  </r>
  <r>
    <x v="58"/>
    <n v="5"/>
    <n v="2020"/>
    <n v="0"/>
    <n v="0"/>
    <x v="140"/>
    <s v="NI"/>
    <s v="[Table]"/>
    <s v="[Table]"/>
    <s v="America"/>
    <s v="[Table]"/>
    <x v="8"/>
    <s v="2020-5"/>
    <x v="3"/>
  </r>
  <r>
    <x v="59"/>
    <n v="5"/>
    <n v="2020"/>
    <n v="0"/>
    <n v="0"/>
    <x v="140"/>
    <s v="NI"/>
    <s v="[Table]"/>
    <s v="[Table]"/>
    <s v="America"/>
    <s v="[Table]"/>
    <x v="8"/>
    <s v="2020-5"/>
    <x v="3"/>
  </r>
  <r>
    <x v="60"/>
    <n v="5"/>
    <n v="2020"/>
    <n v="0"/>
    <n v="0"/>
    <x v="140"/>
    <s v="NI"/>
    <s v="[Table]"/>
    <s v="[Table]"/>
    <s v="America"/>
    <s v="[Table]"/>
    <x v="8"/>
    <s v="2020-5"/>
    <x v="3"/>
  </r>
  <r>
    <x v="61"/>
    <n v="5"/>
    <n v="2020"/>
    <n v="0"/>
    <n v="0"/>
    <x v="140"/>
    <s v="NI"/>
    <s v="[Table]"/>
    <s v="[Table]"/>
    <s v="America"/>
    <s v="[Table]"/>
    <x v="9"/>
    <s v="2020-5"/>
    <x v="3"/>
  </r>
  <r>
    <x v="62"/>
    <n v="5"/>
    <n v="2020"/>
    <n v="0"/>
    <n v="0"/>
    <x v="140"/>
    <s v="NI"/>
    <s v="[Table]"/>
    <s v="[Table]"/>
    <s v="America"/>
    <s v="[Table]"/>
    <x v="9"/>
    <s v="2020-5"/>
    <x v="3"/>
  </r>
  <r>
    <x v="63"/>
    <n v="5"/>
    <n v="2020"/>
    <n v="0"/>
    <n v="0"/>
    <x v="140"/>
    <s v="NI"/>
    <s v="[Table]"/>
    <s v="[Table]"/>
    <s v="America"/>
    <s v="[Table]"/>
    <x v="9"/>
    <s v="2020-5"/>
    <x v="3"/>
  </r>
  <r>
    <x v="64"/>
    <n v="5"/>
    <n v="2020"/>
    <n v="0"/>
    <n v="0"/>
    <x v="140"/>
    <s v="NI"/>
    <s v="[Table]"/>
    <s v="[Table]"/>
    <s v="America"/>
    <s v="[Table]"/>
    <x v="9"/>
    <s v="2020-5"/>
    <x v="3"/>
  </r>
  <r>
    <x v="65"/>
    <n v="5"/>
    <n v="2020"/>
    <n v="9"/>
    <n v="3"/>
    <x v="140"/>
    <s v="NI"/>
    <s v="[Table]"/>
    <s v="[Table]"/>
    <s v="America"/>
    <s v="[Table]"/>
    <x v="9"/>
    <s v="2020-5"/>
    <x v="3"/>
  </r>
  <r>
    <x v="66"/>
    <n v="5"/>
    <n v="2020"/>
    <n v="0"/>
    <n v="0"/>
    <x v="140"/>
    <s v="NI"/>
    <s v="[Table]"/>
    <s v="[Table]"/>
    <s v="America"/>
    <s v="[Table]"/>
    <x v="9"/>
    <s v="2020-5"/>
    <x v="3"/>
  </r>
  <r>
    <x v="67"/>
    <n v="5"/>
    <n v="2020"/>
    <n v="0"/>
    <n v="0"/>
    <x v="140"/>
    <s v="NI"/>
    <s v="[Table]"/>
    <s v="[Table]"/>
    <s v="America"/>
    <s v="[Table]"/>
    <x v="9"/>
    <s v="2020-5"/>
    <x v="3"/>
  </r>
  <r>
    <x v="68"/>
    <n v="5"/>
    <n v="2020"/>
    <n v="0"/>
    <n v="0"/>
    <x v="140"/>
    <s v="NI"/>
    <s v="[Table]"/>
    <s v="[Table]"/>
    <s v="America"/>
    <s v="[Table]"/>
    <x v="10"/>
    <s v="2020-5"/>
    <x v="3"/>
  </r>
  <r>
    <x v="69"/>
    <n v="5"/>
    <n v="2020"/>
    <n v="0"/>
    <n v="0"/>
    <x v="140"/>
    <s v="NI"/>
    <s v="[Table]"/>
    <s v="[Table]"/>
    <s v="America"/>
    <s v="[Table]"/>
    <x v="10"/>
    <s v="2020-5"/>
    <x v="3"/>
  </r>
  <r>
    <x v="70"/>
    <n v="5"/>
    <n v="2020"/>
    <n v="0"/>
    <n v="0"/>
    <x v="140"/>
    <s v="NI"/>
    <s v="[Table]"/>
    <s v="[Table]"/>
    <s v="America"/>
    <s v="[Table]"/>
    <x v="10"/>
    <s v="2020-5"/>
    <x v="3"/>
  </r>
  <r>
    <x v="71"/>
    <n v="5"/>
    <n v="2020"/>
    <n v="0"/>
    <n v="0"/>
    <x v="140"/>
    <s v="NI"/>
    <s v="[Table]"/>
    <s v="[Table]"/>
    <s v="America"/>
    <s v="[Table]"/>
    <x v="10"/>
    <s v="2020-5"/>
    <x v="3"/>
  </r>
  <r>
    <x v="72"/>
    <n v="5"/>
    <n v="2020"/>
    <n v="1"/>
    <n v="0"/>
    <x v="140"/>
    <s v="NI"/>
    <s v="[Table]"/>
    <s v="[Table]"/>
    <s v="America"/>
    <s v="[Table]"/>
    <x v="10"/>
    <s v="2020-5"/>
    <x v="3"/>
  </r>
  <r>
    <x v="73"/>
    <n v="5"/>
    <n v="2020"/>
    <n v="1"/>
    <n v="0"/>
    <x v="140"/>
    <s v="NI"/>
    <s v="[Table]"/>
    <s v="[Table]"/>
    <s v="America"/>
    <s v="[Table]"/>
    <x v="10"/>
    <s v="2020-5"/>
    <x v="3"/>
  </r>
  <r>
    <x v="74"/>
    <n v="5"/>
    <n v="2020"/>
    <n v="0"/>
    <n v="1"/>
    <x v="140"/>
    <s v="NI"/>
    <s v="[Table]"/>
    <s v="[Table]"/>
    <s v="America"/>
    <s v="[Table]"/>
    <x v="10"/>
    <s v="2020-5"/>
    <x v="3"/>
  </r>
  <r>
    <x v="75"/>
    <n v="5"/>
    <n v="2020"/>
    <n v="0"/>
    <n v="0"/>
    <x v="140"/>
    <s v="NI"/>
    <s v="[Table]"/>
    <s v="[Table]"/>
    <s v="America"/>
    <s v="[Table]"/>
    <x v="11"/>
    <s v="2020-5"/>
    <x v="3"/>
  </r>
  <r>
    <x v="76"/>
    <n v="5"/>
    <n v="2020"/>
    <n v="0"/>
    <n v="0"/>
    <x v="140"/>
    <s v="NI"/>
    <s v="[Table]"/>
    <s v="[Table]"/>
    <s v="America"/>
    <s v="[Table]"/>
    <x v="11"/>
    <s v="2020-5"/>
    <x v="3"/>
  </r>
  <r>
    <x v="77"/>
    <n v="5"/>
    <n v="2020"/>
    <n v="0"/>
    <n v="0"/>
    <x v="140"/>
    <s v="NI"/>
    <s v="[Table]"/>
    <s v="[Table]"/>
    <s v="America"/>
    <s v="[Table]"/>
    <x v="11"/>
    <s v="2020-5"/>
    <x v="3"/>
  </r>
  <r>
    <x v="78"/>
    <n v="4"/>
    <n v="2020"/>
    <n v="1"/>
    <n v="1"/>
    <x v="140"/>
    <s v="NI"/>
    <s v="[Table]"/>
    <s v="[Table]"/>
    <s v="America"/>
    <s v="[Table]"/>
    <x v="11"/>
    <s v="2020-4"/>
    <x v="3"/>
  </r>
  <r>
    <x v="79"/>
    <n v="4"/>
    <n v="2020"/>
    <n v="0"/>
    <n v="0"/>
    <x v="140"/>
    <s v="NI"/>
    <s v="[Table]"/>
    <s v="[Table]"/>
    <s v="America"/>
    <s v="[Table]"/>
    <x v="11"/>
    <s v="2020-4"/>
    <x v="3"/>
  </r>
  <r>
    <x v="80"/>
    <n v="4"/>
    <n v="2020"/>
    <n v="0"/>
    <n v="0"/>
    <x v="140"/>
    <s v="NI"/>
    <s v="[Table]"/>
    <s v="[Table]"/>
    <s v="America"/>
    <s v="[Table]"/>
    <x v="11"/>
    <s v="2020-4"/>
    <x v="3"/>
  </r>
  <r>
    <x v="81"/>
    <n v="4"/>
    <n v="2020"/>
    <n v="1"/>
    <n v="0"/>
    <x v="140"/>
    <s v="NI"/>
    <s v="[Table]"/>
    <s v="[Table]"/>
    <s v="America"/>
    <s v="[Table]"/>
    <x v="11"/>
    <s v="2020-4"/>
    <x v="3"/>
  </r>
  <r>
    <x v="82"/>
    <n v="4"/>
    <n v="2020"/>
    <n v="1"/>
    <n v="0"/>
    <x v="140"/>
    <s v="NI"/>
    <s v="[Table]"/>
    <s v="[Table]"/>
    <s v="America"/>
    <s v="[Table]"/>
    <x v="12"/>
    <s v="2020-4"/>
    <x v="3"/>
  </r>
  <r>
    <x v="83"/>
    <n v="4"/>
    <n v="2020"/>
    <n v="1"/>
    <n v="1"/>
    <x v="140"/>
    <s v="NI"/>
    <s v="[Table]"/>
    <s v="[Table]"/>
    <s v="America"/>
    <s v="[Table]"/>
    <x v="12"/>
    <s v="2020-4"/>
    <x v="3"/>
  </r>
  <r>
    <x v="84"/>
    <n v="4"/>
    <n v="2020"/>
    <n v="0"/>
    <n v="0"/>
    <x v="140"/>
    <s v="NI"/>
    <s v="[Table]"/>
    <s v="[Table]"/>
    <s v="America"/>
    <s v="[Table]"/>
    <x v="12"/>
    <s v="2020-4"/>
    <x v="3"/>
  </r>
  <r>
    <x v="85"/>
    <n v="4"/>
    <n v="2020"/>
    <n v="0"/>
    <n v="0"/>
    <x v="140"/>
    <s v="NI"/>
    <s v="[Table]"/>
    <s v="[Table]"/>
    <s v="America"/>
    <s v="[Table]"/>
    <x v="12"/>
    <s v="2020-4"/>
    <x v="3"/>
  </r>
  <r>
    <x v="86"/>
    <n v="4"/>
    <n v="2020"/>
    <n v="1"/>
    <n v="0"/>
    <x v="140"/>
    <s v="NI"/>
    <s v="[Table]"/>
    <s v="[Table]"/>
    <s v="America"/>
    <s v="[Table]"/>
    <x v="12"/>
    <s v="2020-4"/>
    <x v="3"/>
  </r>
  <r>
    <x v="87"/>
    <n v="4"/>
    <n v="2020"/>
    <n v="0"/>
    <n v="1"/>
    <x v="140"/>
    <s v="NI"/>
    <s v="[Table]"/>
    <s v="[Table]"/>
    <s v="America"/>
    <s v="[Table]"/>
    <x v="12"/>
    <s v="2020-4"/>
    <x v="3"/>
  </r>
  <r>
    <x v="88"/>
    <n v="4"/>
    <n v="2020"/>
    <n v="0"/>
    <n v="0"/>
    <x v="140"/>
    <s v="NI"/>
    <s v="[Table]"/>
    <s v="[Table]"/>
    <s v="America"/>
    <s v="[Table]"/>
    <x v="12"/>
    <s v="2020-4"/>
    <x v="3"/>
  </r>
  <r>
    <x v="89"/>
    <n v="4"/>
    <n v="2020"/>
    <n v="0"/>
    <n v="0"/>
    <x v="140"/>
    <s v="NI"/>
    <s v="[Table]"/>
    <s v="[Table]"/>
    <s v="America"/>
    <s v="[Table]"/>
    <x v="13"/>
    <s v="2020-4"/>
    <x v="3"/>
  </r>
  <r>
    <x v="90"/>
    <n v="4"/>
    <n v="2020"/>
    <n v="0"/>
    <n v="0"/>
    <x v="140"/>
    <s v="NI"/>
    <s v="[Table]"/>
    <s v="[Table]"/>
    <s v="America"/>
    <s v="[Table]"/>
    <x v="13"/>
    <s v="2020-4"/>
    <x v="3"/>
  </r>
  <r>
    <x v="91"/>
    <n v="4"/>
    <n v="2020"/>
    <n v="0"/>
    <n v="0"/>
    <x v="140"/>
    <s v="NI"/>
    <s v="[Table]"/>
    <s v="[Table]"/>
    <s v="America"/>
    <s v="[Table]"/>
    <x v="13"/>
    <s v="2020-4"/>
    <x v="3"/>
  </r>
  <r>
    <x v="92"/>
    <n v="4"/>
    <n v="2020"/>
    <n v="0"/>
    <n v="0"/>
    <x v="140"/>
    <s v="NI"/>
    <s v="[Table]"/>
    <s v="[Table]"/>
    <s v="America"/>
    <s v="[Table]"/>
    <x v="13"/>
    <s v="2020-4"/>
    <x v="3"/>
  </r>
  <r>
    <x v="93"/>
    <n v="4"/>
    <n v="2020"/>
    <n v="0"/>
    <n v="0"/>
    <x v="140"/>
    <s v="NI"/>
    <s v="[Table]"/>
    <s v="[Table]"/>
    <s v="America"/>
    <s v="[Table]"/>
    <x v="13"/>
    <s v="2020-4"/>
    <x v="3"/>
  </r>
  <r>
    <x v="94"/>
    <n v="4"/>
    <n v="2020"/>
    <n v="0"/>
    <n v="0"/>
    <x v="140"/>
    <s v="NI"/>
    <s v="[Table]"/>
    <s v="[Table]"/>
    <s v="America"/>
    <s v="[Table]"/>
    <x v="13"/>
    <s v="2020-4"/>
    <x v="3"/>
  </r>
  <r>
    <x v="95"/>
    <n v="4"/>
    <n v="2020"/>
    <n v="2"/>
    <n v="0"/>
    <x v="140"/>
    <s v="NI"/>
    <s v="[Table]"/>
    <s v="[Table]"/>
    <s v="America"/>
    <s v="[Table]"/>
    <x v="13"/>
    <s v="2020-4"/>
    <x v="3"/>
  </r>
  <r>
    <x v="96"/>
    <n v="4"/>
    <n v="2020"/>
    <n v="0"/>
    <n v="0"/>
    <x v="140"/>
    <s v="NI"/>
    <s v="[Table]"/>
    <s v="[Table]"/>
    <s v="America"/>
    <s v="[Table]"/>
    <x v="14"/>
    <s v="2020-4"/>
    <x v="3"/>
  </r>
  <r>
    <x v="97"/>
    <n v="4"/>
    <n v="2020"/>
    <n v="1"/>
    <n v="0"/>
    <x v="140"/>
    <s v="NI"/>
    <s v="[Table]"/>
    <s v="[Table]"/>
    <s v="America"/>
    <s v="[Table]"/>
    <x v="14"/>
    <s v="2020-4"/>
    <x v="3"/>
  </r>
  <r>
    <x v="98"/>
    <n v="4"/>
    <n v="2020"/>
    <n v="0"/>
    <n v="0"/>
    <x v="140"/>
    <s v="NI"/>
    <s v="[Table]"/>
    <s v="[Table]"/>
    <s v="America"/>
    <s v="[Table]"/>
    <x v="14"/>
    <s v="2020-4"/>
    <x v="3"/>
  </r>
  <r>
    <x v="99"/>
    <n v="4"/>
    <n v="2020"/>
    <n v="0"/>
    <n v="0"/>
    <x v="140"/>
    <s v="NI"/>
    <s v="[Table]"/>
    <s v="[Table]"/>
    <s v="America"/>
    <s v="[Table]"/>
    <x v="14"/>
    <s v="2020-4"/>
    <x v="3"/>
  </r>
  <r>
    <x v="100"/>
    <n v="4"/>
    <n v="2020"/>
    <n v="0"/>
    <n v="0"/>
    <x v="140"/>
    <s v="NI"/>
    <s v="[Table]"/>
    <s v="[Table]"/>
    <s v="America"/>
    <s v="[Table]"/>
    <x v="14"/>
    <s v="2020-4"/>
    <x v="3"/>
  </r>
  <r>
    <x v="101"/>
    <n v="4"/>
    <n v="2020"/>
    <n v="1"/>
    <n v="0"/>
    <x v="140"/>
    <s v="NI"/>
    <s v="[Table]"/>
    <s v="[Table]"/>
    <s v="America"/>
    <s v="[Table]"/>
    <x v="14"/>
    <s v="2020-4"/>
    <x v="3"/>
  </r>
  <r>
    <x v="102"/>
    <n v="4"/>
    <n v="2020"/>
    <n v="0"/>
    <n v="0"/>
    <x v="140"/>
    <s v="NI"/>
    <s v="[Table]"/>
    <s v="[Table]"/>
    <s v="America"/>
    <s v="[Table]"/>
    <x v="14"/>
    <s v="2020-4"/>
    <x v="3"/>
  </r>
  <r>
    <x v="103"/>
    <n v="4"/>
    <n v="2020"/>
    <n v="0"/>
    <n v="0"/>
    <x v="140"/>
    <s v="NI"/>
    <s v="[Table]"/>
    <s v="[Table]"/>
    <s v="America"/>
    <s v="[Table]"/>
    <x v="15"/>
    <s v="2020-4"/>
    <x v="3"/>
  </r>
  <r>
    <x v="104"/>
    <n v="4"/>
    <n v="2020"/>
    <n v="0"/>
    <n v="0"/>
    <x v="140"/>
    <s v="NI"/>
    <s v="[Table]"/>
    <s v="[Table]"/>
    <s v="America"/>
    <s v="[Table]"/>
    <x v="15"/>
    <s v="2020-4"/>
    <x v="3"/>
  </r>
  <r>
    <x v="105"/>
    <n v="4"/>
    <n v="2020"/>
    <n v="0"/>
    <n v="0"/>
    <x v="140"/>
    <s v="NI"/>
    <s v="[Table]"/>
    <s v="[Table]"/>
    <s v="America"/>
    <s v="[Table]"/>
    <x v="15"/>
    <s v="2020-4"/>
    <x v="3"/>
  </r>
  <r>
    <x v="106"/>
    <n v="4"/>
    <n v="2020"/>
    <n v="1"/>
    <n v="0"/>
    <x v="140"/>
    <s v="NI"/>
    <s v="[Table]"/>
    <s v="[Table]"/>
    <s v="America"/>
    <s v="[Table]"/>
    <x v="15"/>
    <s v="2020-4"/>
    <x v="3"/>
  </r>
  <r>
    <x v="107"/>
    <n v="4"/>
    <n v="2020"/>
    <n v="0"/>
    <n v="0"/>
    <x v="140"/>
    <s v="NI"/>
    <s v="[Table]"/>
    <s v="[Table]"/>
    <s v="America"/>
    <s v="[Table]"/>
    <x v="15"/>
    <s v="2020-4"/>
    <x v="3"/>
  </r>
  <r>
    <x v="108"/>
    <n v="3"/>
    <n v="2020"/>
    <n v="0"/>
    <n v="0"/>
    <x v="140"/>
    <s v="NI"/>
    <s v="[Table]"/>
    <s v="[Table]"/>
    <s v="America"/>
    <s v="[Table]"/>
    <x v="15"/>
    <s v="2020-3"/>
    <x v="3"/>
  </r>
  <r>
    <x v="109"/>
    <n v="3"/>
    <n v="2020"/>
    <n v="0"/>
    <n v="0"/>
    <x v="140"/>
    <s v="NI"/>
    <s v="[Table]"/>
    <s v="[Table]"/>
    <s v="America"/>
    <s v="[Table]"/>
    <x v="15"/>
    <s v="2020-3"/>
    <x v="3"/>
  </r>
  <r>
    <x v="110"/>
    <n v="3"/>
    <n v="2020"/>
    <n v="2"/>
    <n v="0"/>
    <x v="140"/>
    <s v="NI"/>
    <s v="[Table]"/>
    <s v="[Table]"/>
    <s v="America"/>
    <s v="[Table]"/>
    <x v="16"/>
    <s v="2020-3"/>
    <x v="3"/>
  </r>
  <r>
    <x v="111"/>
    <n v="3"/>
    <n v="2020"/>
    <n v="0"/>
    <n v="1"/>
    <x v="140"/>
    <s v="NI"/>
    <s v="[Table]"/>
    <s v="[Table]"/>
    <s v="America"/>
    <s v="[Table]"/>
    <x v="16"/>
    <s v="2020-3"/>
    <x v="3"/>
  </r>
  <r>
    <x v="112"/>
    <n v="3"/>
    <n v="2020"/>
    <n v="0"/>
    <n v="0"/>
    <x v="140"/>
    <s v="NI"/>
    <s v="[Table]"/>
    <s v="[Table]"/>
    <s v="America"/>
    <s v="[Table]"/>
    <x v="16"/>
    <s v="2020-3"/>
    <x v="3"/>
  </r>
  <r>
    <x v="113"/>
    <n v="3"/>
    <n v="2020"/>
    <n v="0"/>
    <n v="0"/>
    <x v="140"/>
    <s v="NI"/>
    <s v="[Table]"/>
    <s v="[Table]"/>
    <s v="America"/>
    <s v="[Table]"/>
    <x v="16"/>
    <s v="2020-3"/>
    <x v="3"/>
  </r>
  <r>
    <x v="114"/>
    <n v="3"/>
    <n v="2020"/>
    <n v="0"/>
    <n v="0"/>
    <x v="140"/>
    <s v="NI"/>
    <s v="[Table]"/>
    <s v="[Table]"/>
    <s v="America"/>
    <s v="[Table]"/>
    <x v="16"/>
    <s v="2020-3"/>
    <x v="3"/>
  </r>
  <r>
    <x v="115"/>
    <n v="3"/>
    <n v="2020"/>
    <n v="0"/>
    <n v="0"/>
    <x v="140"/>
    <s v="NI"/>
    <s v="[Table]"/>
    <s v="[Table]"/>
    <s v="America"/>
    <s v="[Table]"/>
    <x v="16"/>
    <s v="2020-3"/>
    <x v="3"/>
  </r>
  <r>
    <x v="116"/>
    <n v="3"/>
    <n v="2020"/>
    <n v="0"/>
    <n v="0"/>
    <x v="140"/>
    <s v="NI"/>
    <s v="[Table]"/>
    <s v="[Table]"/>
    <s v="America"/>
    <s v="[Table]"/>
    <x v="16"/>
    <s v="2020-3"/>
    <x v="3"/>
  </r>
  <r>
    <x v="117"/>
    <n v="3"/>
    <n v="2020"/>
    <n v="0"/>
    <n v="0"/>
    <x v="140"/>
    <s v="NI"/>
    <s v="[Table]"/>
    <s v="[Table]"/>
    <s v="America"/>
    <s v="[Table]"/>
    <x v="17"/>
    <s v="2020-3"/>
    <x v="3"/>
  </r>
  <r>
    <x v="118"/>
    <n v="3"/>
    <n v="2020"/>
    <n v="1"/>
    <n v="0"/>
    <x v="140"/>
    <s v="NI"/>
    <s v="[Table]"/>
    <s v="[Table]"/>
    <s v="America"/>
    <s v="[Table]"/>
    <x v="17"/>
    <s v="2020-3"/>
    <x v="3"/>
  </r>
  <r>
    <x v="119"/>
    <n v="3"/>
    <n v="2020"/>
    <n v="0"/>
    <n v="0"/>
    <x v="140"/>
    <s v="NI"/>
    <s v="[Table]"/>
    <s v="[Table]"/>
    <s v="America"/>
    <s v="[Table]"/>
    <x v="17"/>
    <s v="2020-3"/>
    <x v="3"/>
  </r>
  <r>
    <x v="120"/>
    <n v="3"/>
    <n v="2020"/>
    <n v="1"/>
    <n v="0"/>
    <x v="140"/>
    <s v="NI"/>
    <s v="[Table]"/>
    <s v="[Table]"/>
    <s v="America"/>
    <s v="[Table]"/>
    <x v="17"/>
    <s v="2020-3"/>
    <x v="3"/>
  </r>
  <r>
    <x v="0"/>
    <n v="7"/>
    <n v="2020"/>
    <n v="2"/>
    <n v="0"/>
    <x v="141"/>
    <s v="NE"/>
    <s v="[Table]"/>
    <s v="[Table]"/>
    <s v="Africa"/>
    <s v="[Table]"/>
    <x v="0"/>
    <s v="2020-7"/>
    <x v="2"/>
  </r>
  <r>
    <x v="1"/>
    <n v="7"/>
    <n v="2020"/>
    <n v="1"/>
    <n v="1"/>
    <x v="141"/>
    <s v="NE"/>
    <s v="[Table]"/>
    <s v="[Table]"/>
    <s v="Africa"/>
    <s v="[Table]"/>
    <x v="0"/>
    <s v="2020-7"/>
    <x v="2"/>
  </r>
  <r>
    <x v="2"/>
    <n v="7"/>
    <n v="2020"/>
    <n v="0"/>
    <n v="0"/>
    <x v="141"/>
    <s v="NE"/>
    <s v="[Table]"/>
    <s v="[Table]"/>
    <s v="Africa"/>
    <s v="[Table]"/>
    <x v="0"/>
    <s v="2020-7"/>
    <x v="2"/>
  </r>
  <r>
    <x v="3"/>
    <n v="7"/>
    <n v="2020"/>
    <n v="0"/>
    <n v="0"/>
    <x v="141"/>
    <s v="NE"/>
    <s v="[Table]"/>
    <s v="[Table]"/>
    <s v="Africa"/>
    <s v="[Table]"/>
    <x v="0"/>
    <s v="2020-7"/>
    <x v="2"/>
  </r>
  <r>
    <x v="4"/>
    <n v="7"/>
    <n v="2020"/>
    <n v="0"/>
    <n v="0"/>
    <x v="141"/>
    <s v="NE"/>
    <s v="[Table]"/>
    <s v="[Table]"/>
    <s v="Africa"/>
    <s v="[Table]"/>
    <x v="0"/>
    <s v="2020-7"/>
    <x v="2"/>
  </r>
  <r>
    <x v="5"/>
    <n v="7"/>
    <n v="2020"/>
    <n v="0"/>
    <n v="0"/>
    <x v="141"/>
    <s v="NE"/>
    <s v="[Table]"/>
    <s v="[Table]"/>
    <s v="Africa"/>
    <s v="[Table]"/>
    <x v="1"/>
    <s v="2020-7"/>
    <x v="2"/>
  </r>
  <r>
    <x v="6"/>
    <n v="7"/>
    <n v="2020"/>
    <n v="2"/>
    <n v="0"/>
    <x v="141"/>
    <s v="NE"/>
    <s v="[Table]"/>
    <s v="[Table]"/>
    <s v="Africa"/>
    <s v="[Table]"/>
    <x v="1"/>
    <s v="2020-7"/>
    <x v="2"/>
  </r>
  <r>
    <x v="7"/>
    <n v="7"/>
    <n v="2020"/>
    <n v="0"/>
    <n v="0"/>
    <x v="141"/>
    <s v="NE"/>
    <s v="[Table]"/>
    <s v="[Table]"/>
    <s v="Africa"/>
    <s v="[Table]"/>
    <x v="1"/>
    <s v="2020-7"/>
    <x v="2"/>
  </r>
  <r>
    <x v="8"/>
    <n v="7"/>
    <n v="2020"/>
    <n v="3"/>
    <n v="0"/>
    <x v="141"/>
    <s v="NE"/>
    <s v="[Table]"/>
    <s v="[Table]"/>
    <s v="Africa"/>
    <s v="[Table]"/>
    <x v="1"/>
    <s v="2020-7"/>
    <x v="2"/>
  </r>
  <r>
    <x v="9"/>
    <n v="7"/>
    <n v="2020"/>
    <n v="1"/>
    <n v="0"/>
    <x v="141"/>
    <s v="NE"/>
    <s v="[Table]"/>
    <s v="[Table]"/>
    <s v="Africa"/>
    <s v="[Table]"/>
    <x v="1"/>
    <s v="2020-7"/>
    <x v="2"/>
  </r>
  <r>
    <x v="10"/>
    <n v="7"/>
    <n v="2020"/>
    <n v="0"/>
    <n v="0"/>
    <x v="141"/>
    <s v="NE"/>
    <s v="[Table]"/>
    <s v="[Table]"/>
    <s v="Africa"/>
    <s v="[Table]"/>
    <x v="1"/>
    <s v="2020-7"/>
    <x v="2"/>
  </r>
  <r>
    <x v="11"/>
    <n v="7"/>
    <n v="2020"/>
    <n v="11"/>
    <n v="0"/>
    <x v="141"/>
    <s v="NE"/>
    <s v="[Table]"/>
    <s v="[Table]"/>
    <s v="Africa"/>
    <s v="[Table]"/>
    <x v="1"/>
    <s v="2020-7"/>
    <x v="2"/>
  </r>
  <r>
    <x v="12"/>
    <n v="7"/>
    <n v="2020"/>
    <n v="0"/>
    <n v="0"/>
    <x v="141"/>
    <s v="NE"/>
    <s v="[Table]"/>
    <s v="[Table]"/>
    <s v="Africa"/>
    <s v="[Table]"/>
    <x v="2"/>
    <s v="2020-7"/>
    <x v="2"/>
  </r>
  <r>
    <x v="13"/>
    <n v="7"/>
    <n v="2020"/>
    <n v="1"/>
    <n v="0"/>
    <x v="141"/>
    <s v="NE"/>
    <s v="[Table]"/>
    <s v="[Table]"/>
    <s v="Africa"/>
    <s v="[Table]"/>
    <x v="2"/>
    <s v="2020-7"/>
    <x v="2"/>
  </r>
  <r>
    <x v="14"/>
    <n v="7"/>
    <n v="2020"/>
    <n v="6"/>
    <n v="1"/>
    <x v="141"/>
    <s v="NE"/>
    <s v="[Table]"/>
    <s v="[Table]"/>
    <s v="Africa"/>
    <s v="[Table]"/>
    <x v="2"/>
    <s v="2020-7"/>
    <x v="2"/>
  </r>
  <r>
    <x v="15"/>
    <n v="7"/>
    <n v="2020"/>
    <n v="0"/>
    <n v="0"/>
    <x v="141"/>
    <s v="NE"/>
    <s v="[Table]"/>
    <s v="[Table]"/>
    <s v="Africa"/>
    <s v="[Table]"/>
    <x v="2"/>
    <s v="2020-7"/>
    <x v="2"/>
  </r>
  <r>
    <x v="16"/>
    <n v="7"/>
    <n v="2020"/>
    <n v="0"/>
    <n v="0"/>
    <x v="141"/>
    <s v="NE"/>
    <s v="[Table]"/>
    <s v="[Table]"/>
    <s v="Africa"/>
    <s v="[Table]"/>
    <x v="2"/>
    <s v="2020-7"/>
    <x v="2"/>
  </r>
  <r>
    <x v="17"/>
    <n v="6"/>
    <n v="2020"/>
    <n v="1"/>
    <n v="0"/>
    <x v="141"/>
    <s v="NE"/>
    <s v="[Table]"/>
    <s v="[Table]"/>
    <s v="Africa"/>
    <s v="[Table]"/>
    <x v="2"/>
    <s v="2020-6"/>
    <x v="2"/>
  </r>
  <r>
    <x v="18"/>
    <n v="6"/>
    <n v="2020"/>
    <n v="6"/>
    <n v="0"/>
    <x v="141"/>
    <s v="NE"/>
    <s v="[Table]"/>
    <s v="[Table]"/>
    <s v="Africa"/>
    <s v="[Table]"/>
    <x v="2"/>
    <s v="2020-6"/>
    <x v="2"/>
  </r>
  <r>
    <x v="19"/>
    <n v="6"/>
    <n v="2020"/>
    <n v="6"/>
    <n v="0"/>
    <x v="141"/>
    <s v="NE"/>
    <s v="[Table]"/>
    <s v="[Table]"/>
    <s v="Africa"/>
    <s v="[Table]"/>
    <x v="3"/>
    <s v="2020-6"/>
    <x v="2"/>
  </r>
  <r>
    <x v="20"/>
    <n v="6"/>
    <n v="2020"/>
    <n v="3"/>
    <n v="0"/>
    <x v="141"/>
    <s v="NE"/>
    <s v="[Table]"/>
    <s v="[Table]"/>
    <s v="Africa"/>
    <s v="[Table]"/>
    <x v="3"/>
    <s v="2020-6"/>
    <x v="2"/>
  </r>
  <r>
    <x v="21"/>
    <n v="6"/>
    <n v="2020"/>
    <n v="3"/>
    <n v="0"/>
    <x v="141"/>
    <s v="NE"/>
    <s v="[Table]"/>
    <s v="[Table]"/>
    <s v="Africa"/>
    <s v="[Table]"/>
    <x v="3"/>
    <s v="2020-6"/>
    <x v="2"/>
  </r>
  <r>
    <x v="22"/>
    <n v="6"/>
    <n v="2020"/>
    <n v="5"/>
    <n v="0"/>
    <x v="141"/>
    <s v="NE"/>
    <s v="[Table]"/>
    <s v="[Table]"/>
    <s v="Africa"/>
    <s v="[Table]"/>
    <x v="3"/>
    <s v="2020-6"/>
    <x v="2"/>
  </r>
  <r>
    <x v="23"/>
    <n v="6"/>
    <n v="2020"/>
    <n v="5"/>
    <n v="0"/>
    <x v="141"/>
    <s v="NE"/>
    <s v="[Table]"/>
    <s v="[Table]"/>
    <s v="Africa"/>
    <s v="[Table]"/>
    <x v="3"/>
    <s v="2020-6"/>
    <x v="2"/>
  </r>
  <r>
    <x v="24"/>
    <n v="6"/>
    <n v="2020"/>
    <n v="10"/>
    <n v="0"/>
    <x v="141"/>
    <s v="NE"/>
    <s v="[Table]"/>
    <s v="[Table]"/>
    <s v="Africa"/>
    <s v="[Table]"/>
    <x v="3"/>
    <s v="2020-6"/>
    <x v="2"/>
  </r>
  <r>
    <x v="25"/>
    <n v="6"/>
    <n v="2020"/>
    <n v="1"/>
    <n v="0"/>
    <x v="141"/>
    <s v="NE"/>
    <s v="[Table]"/>
    <s v="[Table]"/>
    <s v="Africa"/>
    <s v="[Table]"/>
    <x v="3"/>
    <s v="2020-6"/>
    <x v="2"/>
  </r>
  <r>
    <x v="26"/>
    <n v="6"/>
    <n v="2020"/>
    <n v="15"/>
    <n v="0"/>
    <x v="141"/>
    <s v="NE"/>
    <s v="[Table]"/>
    <s v="[Table]"/>
    <s v="Africa"/>
    <s v="[Table]"/>
    <x v="4"/>
    <s v="2020-6"/>
    <x v="2"/>
  </r>
  <r>
    <x v="27"/>
    <n v="6"/>
    <n v="2020"/>
    <n v="0"/>
    <n v="0"/>
    <x v="141"/>
    <s v="NE"/>
    <s v="[Table]"/>
    <s v="[Table]"/>
    <s v="Africa"/>
    <s v="[Table]"/>
    <x v="4"/>
    <s v="2020-6"/>
    <x v="2"/>
  </r>
  <r>
    <x v="28"/>
    <n v="6"/>
    <n v="2020"/>
    <n v="0"/>
    <n v="0"/>
    <x v="141"/>
    <s v="NE"/>
    <s v="[Table]"/>
    <s v="[Table]"/>
    <s v="Africa"/>
    <s v="[Table]"/>
    <x v="4"/>
    <s v="2020-6"/>
    <x v="2"/>
  </r>
  <r>
    <x v="29"/>
    <n v="6"/>
    <n v="2020"/>
    <n v="4"/>
    <n v="1"/>
    <x v="141"/>
    <s v="NE"/>
    <s v="[Table]"/>
    <s v="[Table]"/>
    <s v="Africa"/>
    <s v="[Table]"/>
    <x v="4"/>
    <s v="2020-6"/>
    <x v="2"/>
  </r>
  <r>
    <x v="30"/>
    <n v="6"/>
    <n v="2020"/>
    <n v="36"/>
    <n v="0"/>
    <x v="141"/>
    <s v="NE"/>
    <s v="[Table]"/>
    <s v="[Table]"/>
    <s v="Africa"/>
    <s v="[Table]"/>
    <x v="4"/>
    <s v="2020-6"/>
    <x v="2"/>
  </r>
  <r>
    <x v="31"/>
    <n v="6"/>
    <n v="2020"/>
    <n v="0"/>
    <n v="0"/>
    <x v="141"/>
    <s v="NE"/>
    <s v="[Table]"/>
    <s v="[Table]"/>
    <s v="Africa"/>
    <s v="[Table]"/>
    <x v="4"/>
    <s v="2020-6"/>
    <x v="2"/>
  </r>
  <r>
    <x v="32"/>
    <n v="6"/>
    <n v="2020"/>
    <n v="0"/>
    <n v="0"/>
    <x v="141"/>
    <s v="NE"/>
    <s v="[Table]"/>
    <s v="[Table]"/>
    <s v="Africa"/>
    <s v="[Table]"/>
    <x v="4"/>
    <s v="2020-6"/>
    <x v="2"/>
  </r>
  <r>
    <x v="33"/>
    <n v="6"/>
    <n v="2020"/>
    <n v="2"/>
    <n v="1"/>
    <x v="141"/>
    <s v="NE"/>
    <s v="[Table]"/>
    <s v="[Table]"/>
    <s v="Africa"/>
    <s v="[Table]"/>
    <x v="5"/>
    <s v="2020-6"/>
    <x v="2"/>
  </r>
  <r>
    <x v="34"/>
    <n v="6"/>
    <n v="2020"/>
    <n v="4"/>
    <n v="0"/>
    <x v="141"/>
    <s v="NE"/>
    <s v="[Table]"/>
    <s v="[Table]"/>
    <s v="Africa"/>
    <s v="[Table]"/>
    <x v="5"/>
    <s v="2020-6"/>
    <x v="2"/>
  </r>
  <r>
    <x v="35"/>
    <n v="6"/>
    <n v="2020"/>
    <n v="0"/>
    <n v="0"/>
    <x v="141"/>
    <s v="NE"/>
    <s v="[Table]"/>
    <s v="[Table]"/>
    <s v="Africa"/>
    <s v="[Table]"/>
    <x v="5"/>
    <s v="2020-6"/>
    <x v="2"/>
  </r>
  <r>
    <x v="36"/>
    <n v="6"/>
    <n v="2020"/>
    <n v="0"/>
    <n v="0"/>
    <x v="141"/>
    <s v="NE"/>
    <s v="[Table]"/>
    <s v="[Table]"/>
    <s v="Africa"/>
    <s v="[Table]"/>
    <x v="5"/>
    <s v="2020-6"/>
    <x v="2"/>
  </r>
  <r>
    <x v="37"/>
    <n v="6"/>
    <n v="2020"/>
    <n v="1"/>
    <n v="0"/>
    <x v="141"/>
    <s v="NE"/>
    <s v="[Table]"/>
    <s v="[Table]"/>
    <s v="Africa"/>
    <s v="[Table]"/>
    <x v="5"/>
    <s v="2020-6"/>
    <x v="2"/>
  </r>
  <r>
    <x v="38"/>
    <n v="6"/>
    <n v="2020"/>
    <n v="0"/>
    <n v="0"/>
    <x v="141"/>
    <s v="NE"/>
    <s v="[Table]"/>
    <s v="[Table]"/>
    <s v="Africa"/>
    <s v="[Table]"/>
    <x v="5"/>
    <s v="2020-6"/>
    <x v="2"/>
  </r>
  <r>
    <x v="39"/>
    <n v="6"/>
    <n v="2020"/>
    <n v="3"/>
    <n v="0"/>
    <x v="141"/>
    <s v="NE"/>
    <s v="[Table]"/>
    <s v="[Table]"/>
    <s v="Africa"/>
    <s v="[Table]"/>
    <x v="5"/>
    <s v="2020-6"/>
    <x v="2"/>
  </r>
  <r>
    <x v="40"/>
    <n v="6"/>
    <n v="2020"/>
    <n v="4"/>
    <n v="0"/>
    <x v="141"/>
    <s v="NE"/>
    <s v="[Table]"/>
    <s v="[Table]"/>
    <s v="Africa"/>
    <s v="[Table]"/>
    <x v="6"/>
    <s v="2020-6"/>
    <x v="2"/>
  </r>
  <r>
    <x v="41"/>
    <n v="6"/>
    <n v="2020"/>
    <n v="3"/>
    <n v="0"/>
    <x v="141"/>
    <s v="NE"/>
    <s v="[Table]"/>
    <s v="[Table]"/>
    <s v="Africa"/>
    <s v="[Table]"/>
    <x v="6"/>
    <s v="2020-6"/>
    <x v="2"/>
  </r>
  <r>
    <x v="42"/>
    <n v="6"/>
    <n v="2020"/>
    <n v="2"/>
    <n v="0"/>
    <x v="141"/>
    <s v="NE"/>
    <s v="[Table]"/>
    <s v="[Table]"/>
    <s v="Africa"/>
    <s v="[Table]"/>
    <x v="6"/>
    <s v="2020-6"/>
    <x v="2"/>
  </r>
  <r>
    <x v="43"/>
    <n v="6"/>
    <n v="2020"/>
    <n v="1"/>
    <n v="0"/>
    <x v="141"/>
    <s v="NE"/>
    <s v="[Table]"/>
    <s v="[Table]"/>
    <s v="Africa"/>
    <s v="[Table]"/>
    <x v="6"/>
    <s v="2020-6"/>
    <x v="2"/>
  </r>
  <r>
    <x v="44"/>
    <n v="6"/>
    <n v="2020"/>
    <n v="2"/>
    <n v="0"/>
    <x v="141"/>
    <s v="NE"/>
    <s v="[Table]"/>
    <s v="[Table]"/>
    <s v="Africa"/>
    <s v="[Table]"/>
    <x v="6"/>
    <s v="2020-6"/>
    <x v="2"/>
  </r>
  <r>
    <x v="45"/>
    <n v="6"/>
    <n v="2020"/>
    <n v="0"/>
    <n v="1"/>
    <x v="141"/>
    <s v="NE"/>
    <s v="[Table]"/>
    <s v="[Table]"/>
    <s v="Africa"/>
    <s v="[Table]"/>
    <x v="6"/>
    <s v="2020-6"/>
    <x v="2"/>
  </r>
  <r>
    <x v="46"/>
    <n v="6"/>
    <n v="2020"/>
    <n v="2"/>
    <n v="0"/>
    <x v="141"/>
    <s v="NE"/>
    <s v="[Table]"/>
    <s v="[Table]"/>
    <s v="Africa"/>
    <s v="[Table]"/>
    <x v="6"/>
    <s v="2020-6"/>
    <x v="2"/>
  </r>
  <r>
    <x v="47"/>
    <n v="5"/>
    <n v="2020"/>
    <n v="1"/>
    <n v="0"/>
    <x v="141"/>
    <s v="NE"/>
    <s v="[Table]"/>
    <s v="[Table]"/>
    <s v="Africa"/>
    <s v="[Table]"/>
    <x v="7"/>
    <s v="2020-5"/>
    <x v="2"/>
  </r>
  <r>
    <x v="48"/>
    <n v="5"/>
    <n v="2020"/>
    <n v="0"/>
    <n v="0"/>
    <x v="141"/>
    <s v="NE"/>
    <s v="[Table]"/>
    <s v="[Table]"/>
    <s v="Africa"/>
    <s v="[Table]"/>
    <x v="7"/>
    <s v="2020-5"/>
    <x v="2"/>
  </r>
  <r>
    <x v="49"/>
    <n v="5"/>
    <n v="2020"/>
    <n v="0"/>
    <n v="0"/>
    <x v="141"/>
    <s v="NE"/>
    <s v="[Table]"/>
    <s v="[Table]"/>
    <s v="Africa"/>
    <s v="[Table]"/>
    <x v="7"/>
    <s v="2020-5"/>
    <x v="2"/>
  </r>
  <r>
    <x v="50"/>
    <n v="5"/>
    <n v="2020"/>
    <n v="3"/>
    <n v="1"/>
    <x v="141"/>
    <s v="NE"/>
    <s v="[Table]"/>
    <s v="[Table]"/>
    <s v="Africa"/>
    <s v="[Table]"/>
    <x v="7"/>
    <s v="2020-5"/>
    <x v="2"/>
  </r>
  <r>
    <x v="51"/>
    <n v="5"/>
    <n v="2020"/>
    <n v="1"/>
    <n v="1"/>
    <x v="141"/>
    <s v="NE"/>
    <s v="[Table]"/>
    <s v="[Table]"/>
    <s v="Africa"/>
    <s v="[Table]"/>
    <x v="7"/>
    <s v="2020-5"/>
    <x v="2"/>
  </r>
  <r>
    <x v="52"/>
    <n v="5"/>
    <n v="2020"/>
    <n v="6"/>
    <n v="1"/>
    <x v="141"/>
    <s v="NE"/>
    <s v="[Table]"/>
    <s v="[Table]"/>
    <s v="Africa"/>
    <s v="[Table]"/>
    <x v="7"/>
    <s v="2020-5"/>
    <x v="2"/>
  </r>
  <r>
    <x v="53"/>
    <n v="5"/>
    <n v="2020"/>
    <n v="2"/>
    <n v="0"/>
    <x v="141"/>
    <s v="NE"/>
    <s v="[Table]"/>
    <s v="[Table]"/>
    <s v="Africa"/>
    <s v="[Table]"/>
    <x v="7"/>
    <s v="2020-5"/>
    <x v="2"/>
  </r>
  <r>
    <x v="54"/>
    <n v="5"/>
    <n v="2020"/>
    <n v="6"/>
    <n v="1"/>
    <x v="141"/>
    <s v="NE"/>
    <s v="[Table]"/>
    <s v="[Table]"/>
    <s v="Africa"/>
    <s v="[Table]"/>
    <x v="8"/>
    <s v="2020-5"/>
    <x v="2"/>
  </r>
  <r>
    <x v="55"/>
    <n v="5"/>
    <n v="2020"/>
    <n v="13"/>
    <n v="0"/>
    <x v="141"/>
    <s v="NE"/>
    <s v="[Table]"/>
    <s v="[Table]"/>
    <s v="Africa"/>
    <s v="[Table]"/>
    <x v="8"/>
    <s v="2020-5"/>
    <x v="2"/>
  </r>
  <r>
    <x v="56"/>
    <n v="5"/>
    <n v="2020"/>
    <n v="4"/>
    <n v="2"/>
    <x v="141"/>
    <s v="NE"/>
    <s v="[Table]"/>
    <s v="[Table]"/>
    <s v="Africa"/>
    <s v="[Table]"/>
    <x v="8"/>
    <s v="2020-5"/>
    <x v="2"/>
  </r>
  <r>
    <x v="57"/>
    <n v="5"/>
    <n v="2020"/>
    <n v="6"/>
    <n v="3"/>
    <x v="141"/>
    <s v="NE"/>
    <s v="[Table]"/>
    <s v="[Table]"/>
    <s v="Africa"/>
    <s v="[Table]"/>
    <x v="8"/>
    <s v="2020-5"/>
    <x v="2"/>
  </r>
  <r>
    <x v="58"/>
    <n v="5"/>
    <n v="2020"/>
    <n v="5"/>
    <n v="0"/>
    <x v="141"/>
    <s v="NE"/>
    <s v="[Table]"/>
    <s v="[Table]"/>
    <s v="Africa"/>
    <s v="[Table]"/>
    <x v="8"/>
    <s v="2020-5"/>
    <x v="2"/>
  </r>
  <r>
    <x v="59"/>
    <n v="5"/>
    <n v="2020"/>
    <n v="5"/>
    <n v="1"/>
    <x v="141"/>
    <s v="NE"/>
    <s v="[Table]"/>
    <s v="[Table]"/>
    <s v="Africa"/>
    <s v="[Table]"/>
    <x v="8"/>
    <s v="2020-5"/>
    <x v="2"/>
  </r>
  <r>
    <x v="60"/>
    <n v="5"/>
    <n v="2020"/>
    <n v="15"/>
    <n v="3"/>
    <x v="141"/>
    <s v="NE"/>
    <s v="[Table]"/>
    <s v="[Table]"/>
    <s v="Africa"/>
    <s v="[Table]"/>
    <x v="8"/>
    <s v="2020-5"/>
    <x v="2"/>
  </r>
  <r>
    <x v="61"/>
    <n v="5"/>
    <n v="2020"/>
    <n v="4"/>
    <n v="0"/>
    <x v="141"/>
    <s v="NE"/>
    <s v="[Table]"/>
    <s v="[Table]"/>
    <s v="Africa"/>
    <s v="[Table]"/>
    <x v="9"/>
    <s v="2020-5"/>
    <x v="2"/>
  </r>
  <r>
    <x v="62"/>
    <n v="5"/>
    <n v="2020"/>
    <n v="9"/>
    <n v="1"/>
    <x v="141"/>
    <s v="NE"/>
    <s v="[Table]"/>
    <s v="[Table]"/>
    <s v="Africa"/>
    <s v="[Table]"/>
    <x v="9"/>
    <s v="2020-5"/>
    <x v="2"/>
  </r>
  <r>
    <x v="63"/>
    <n v="5"/>
    <n v="2020"/>
    <n v="16"/>
    <n v="1"/>
    <x v="141"/>
    <s v="NE"/>
    <s v="[Table]"/>
    <s v="[Table]"/>
    <s v="Africa"/>
    <s v="[Table]"/>
    <x v="9"/>
    <s v="2020-5"/>
    <x v="2"/>
  </r>
  <r>
    <x v="64"/>
    <n v="5"/>
    <n v="2020"/>
    <n v="6"/>
    <n v="2"/>
    <x v="141"/>
    <s v="NE"/>
    <s v="[Table]"/>
    <s v="[Table]"/>
    <s v="Africa"/>
    <s v="[Table]"/>
    <x v="9"/>
    <s v="2020-5"/>
    <x v="2"/>
  </r>
  <r>
    <x v="65"/>
    <n v="5"/>
    <n v="2020"/>
    <n v="22"/>
    <n v="1"/>
    <x v="141"/>
    <s v="NE"/>
    <s v="[Table]"/>
    <s v="[Table]"/>
    <s v="Africa"/>
    <s v="[Table]"/>
    <x v="9"/>
    <s v="2020-5"/>
    <x v="2"/>
  </r>
  <r>
    <x v="66"/>
    <n v="5"/>
    <n v="2020"/>
    <n v="11"/>
    <n v="0"/>
    <x v="141"/>
    <s v="NE"/>
    <s v="[Table]"/>
    <s v="[Table]"/>
    <s v="Africa"/>
    <s v="[Table]"/>
    <x v="9"/>
    <s v="2020-5"/>
    <x v="2"/>
  </r>
  <r>
    <x v="67"/>
    <n v="5"/>
    <n v="2020"/>
    <n v="6"/>
    <n v="1"/>
    <x v="141"/>
    <s v="NE"/>
    <s v="[Table]"/>
    <s v="[Table]"/>
    <s v="Africa"/>
    <s v="[Table]"/>
    <x v="9"/>
    <s v="2020-5"/>
    <x v="2"/>
  </r>
  <r>
    <x v="68"/>
    <n v="5"/>
    <n v="2020"/>
    <n v="20"/>
    <n v="1"/>
    <x v="141"/>
    <s v="NE"/>
    <s v="[Table]"/>
    <s v="[Table]"/>
    <s v="Africa"/>
    <s v="[Table]"/>
    <x v="10"/>
    <s v="2020-5"/>
    <x v="2"/>
  </r>
  <r>
    <x v="69"/>
    <n v="5"/>
    <n v="2020"/>
    <n v="14"/>
    <n v="2"/>
    <x v="141"/>
    <s v="NE"/>
    <s v="[Table]"/>
    <s v="[Table]"/>
    <s v="Africa"/>
    <s v="[Table]"/>
    <x v="10"/>
    <s v="2020-5"/>
    <x v="2"/>
  </r>
  <r>
    <x v="70"/>
    <n v="5"/>
    <n v="2020"/>
    <n v="11"/>
    <n v="4"/>
    <x v="141"/>
    <s v="NE"/>
    <s v="[Table]"/>
    <s v="[Table]"/>
    <s v="Africa"/>
    <s v="[Table]"/>
    <x v="10"/>
    <s v="2020-5"/>
    <x v="2"/>
  </r>
  <r>
    <x v="71"/>
    <n v="5"/>
    <n v="2020"/>
    <n v="7"/>
    <n v="0"/>
    <x v="141"/>
    <s v="NE"/>
    <s v="[Table]"/>
    <s v="[Table]"/>
    <s v="Africa"/>
    <s v="[Table]"/>
    <x v="10"/>
    <s v="2020-5"/>
    <x v="2"/>
  </r>
  <r>
    <x v="72"/>
    <n v="5"/>
    <n v="2020"/>
    <n v="8"/>
    <n v="1"/>
    <x v="141"/>
    <s v="NE"/>
    <s v="[Table]"/>
    <s v="[Table]"/>
    <s v="Africa"/>
    <s v="[Table]"/>
    <x v="10"/>
    <s v="2020-5"/>
    <x v="2"/>
  </r>
  <r>
    <x v="73"/>
    <n v="5"/>
    <n v="2020"/>
    <n v="5"/>
    <n v="1"/>
    <x v="141"/>
    <s v="NE"/>
    <s v="[Table]"/>
    <s v="[Table]"/>
    <s v="Africa"/>
    <s v="[Table]"/>
    <x v="10"/>
    <s v="2020-5"/>
    <x v="2"/>
  </r>
  <r>
    <x v="74"/>
    <n v="5"/>
    <n v="2020"/>
    <n v="14"/>
    <n v="1"/>
    <x v="141"/>
    <s v="NE"/>
    <s v="[Table]"/>
    <s v="[Table]"/>
    <s v="Africa"/>
    <s v="[Table]"/>
    <x v="10"/>
    <s v="2020-5"/>
    <x v="2"/>
  </r>
  <r>
    <x v="75"/>
    <n v="5"/>
    <n v="2020"/>
    <n v="8"/>
    <n v="2"/>
    <x v="141"/>
    <s v="NE"/>
    <s v="[Table]"/>
    <s v="[Table]"/>
    <s v="Africa"/>
    <s v="[Table]"/>
    <x v="11"/>
    <s v="2020-5"/>
    <x v="2"/>
  </r>
  <r>
    <x v="76"/>
    <n v="5"/>
    <n v="2020"/>
    <n v="9"/>
    <n v="1"/>
    <x v="141"/>
    <s v="NE"/>
    <s v="[Table]"/>
    <s v="[Table]"/>
    <s v="Africa"/>
    <s v="[Table]"/>
    <x v="11"/>
    <s v="2020-5"/>
    <x v="2"/>
  </r>
  <r>
    <x v="77"/>
    <n v="5"/>
    <n v="2020"/>
    <n v="6"/>
    <n v="0"/>
    <x v="141"/>
    <s v="NE"/>
    <s v="[Table]"/>
    <s v="[Table]"/>
    <s v="Africa"/>
    <s v="[Table]"/>
    <x v="11"/>
    <s v="2020-5"/>
    <x v="2"/>
  </r>
  <r>
    <x v="78"/>
    <n v="4"/>
    <n v="2020"/>
    <n v="4"/>
    <n v="1"/>
    <x v="141"/>
    <s v="NE"/>
    <s v="[Table]"/>
    <s v="[Table]"/>
    <s v="Africa"/>
    <s v="[Table]"/>
    <x v="11"/>
    <s v="2020-4"/>
    <x v="2"/>
  </r>
  <r>
    <x v="79"/>
    <n v="4"/>
    <n v="2020"/>
    <n v="8"/>
    <n v="2"/>
    <x v="141"/>
    <s v="NE"/>
    <s v="[Table]"/>
    <s v="[Table]"/>
    <s v="Africa"/>
    <s v="[Table]"/>
    <x v="11"/>
    <s v="2020-4"/>
    <x v="2"/>
  </r>
  <r>
    <x v="80"/>
    <n v="4"/>
    <n v="2020"/>
    <n v="5"/>
    <n v="0"/>
    <x v="141"/>
    <s v="NE"/>
    <s v="[Table]"/>
    <s v="[Table]"/>
    <s v="Africa"/>
    <s v="[Table]"/>
    <x v="11"/>
    <s v="2020-4"/>
    <x v="2"/>
  </r>
  <r>
    <x v="81"/>
    <n v="4"/>
    <n v="2020"/>
    <n v="12"/>
    <n v="2"/>
    <x v="141"/>
    <s v="NE"/>
    <s v="[Table]"/>
    <s v="[Table]"/>
    <s v="Africa"/>
    <s v="[Table]"/>
    <x v="11"/>
    <s v="2020-4"/>
    <x v="2"/>
  </r>
  <r>
    <x v="82"/>
    <n v="4"/>
    <n v="2020"/>
    <n v="3"/>
    <n v="3"/>
    <x v="141"/>
    <s v="NE"/>
    <s v="[Table]"/>
    <s v="[Table]"/>
    <s v="Africa"/>
    <s v="[Table]"/>
    <x v="12"/>
    <s v="2020-4"/>
    <x v="2"/>
  </r>
  <r>
    <x v="83"/>
    <n v="4"/>
    <n v="2020"/>
    <n v="10"/>
    <n v="0"/>
    <x v="141"/>
    <s v="NE"/>
    <s v="[Table]"/>
    <s v="[Table]"/>
    <s v="Africa"/>
    <s v="[Table]"/>
    <x v="12"/>
    <s v="2020-4"/>
    <x v="2"/>
  </r>
  <r>
    <x v="84"/>
    <n v="4"/>
    <n v="2020"/>
    <n v="9"/>
    <n v="2"/>
    <x v="141"/>
    <s v="NE"/>
    <s v="[Table]"/>
    <s v="[Table]"/>
    <s v="Africa"/>
    <s v="[Table]"/>
    <x v="12"/>
    <s v="2020-4"/>
    <x v="2"/>
  </r>
  <r>
    <x v="85"/>
    <n v="4"/>
    <n v="2020"/>
    <n v="7"/>
    <n v="2"/>
    <x v="141"/>
    <s v="NE"/>
    <s v="[Table]"/>
    <s v="[Table]"/>
    <s v="Africa"/>
    <s v="[Table]"/>
    <x v="12"/>
    <s v="2020-4"/>
    <x v="2"/>
  </r>
  <r>
    <x v="86"/>
    <n v="4"/>
    <n v="2020"/>
    <n v="0"/>
    <n v="0"/>
    <x v="141"/>
    <s v="NE"/>
    <s v="[Table]"/>
    <s v="[Table]"/>
    <s v="Africa"/>
    <s v="[Table]"/>
    <x v="12"/>
    <s v="2020-4"/>
    <x v="2"/>
  </r>
  <r>
    <x v="87"/>
    <n v="4"/>
    <n v="2020"/>
    <n v="7"/>
    <n v="0"/>
    <x v="141"/>
    <s v="NE"/>
    <s v="[Table]"/>
    <s v="[Table]"/>
    <s v="Africa"/>
    <s v="[Table]"/>
    <x v="12"/>
    <s v="2020-4"/>
    <x v="2"/>
  </r>
  <r>
    <x v="88"/>
    <n v="4"/>
    <n v="2020"/>
    <n v="9"/>
    <n v="1"/>
    <x v="141"/>
    <s v="NE"/>
    <s v="[Table]"/>
    <s v="[Table]"/>
    <s v="Africa"/>
    <s v="[Table]"/>
    <x v="12"/>
    <s v="2020-4"/>
    <x v="2"/>
  </r>
  <r>
    <x v="89"/>
    <n v="4"/>
    <n v="2020"/>
    <n v="12"/>
    <n v="1"/>
    <x v="141"/>
    <s v="NE"/>
    <s v="[Table]"/>
    <s v="[Table]"/>
    <s v="Africa"/>
    <s v="[Table]"/>
    <x v="13"/>
    <s v="2020-4"/>
    <x v="2"/>
  </r>
  <r>
    <x v="90"/>
    <n v="4"/>
    <n v="2020"/>
    <n v="18"/>
    <n v="3"/>
    <x v="141"/>
    <s v="NE"/>
    <s v="[Table]"/>
    <s v="[Table]"/>
    <s v="Africa"/>
    <s v="[Table]"/>
    <x v="13"/>
    <s v="2020-4"/>
    <x v="2"/>
  </r>
  <r>
    <x v="91"/>
    <n v="4"/>
    <n v="2020"/>
    <n v="25"/>
    <n v="1"/>
    <x v="141"/>
    <s v="NE"/>
    <s v="[Table]"/>
    <s v="[Table]"/>
    <s v="Africa"/>
    <s v="[Table]"/>
    <x v="13"/>
    <s v="2020-4"/>
    <x v="2"/>
  </r>
  <r>
    <x v="92"/>
    <n v="4"/>
    <n v="2020"/>
    <n v="14"/>
    <n v="0"/>
    <x v="141"/>
    <s v="NE"/>
    <s v="[Table]"/>
    <s v="[Table]"/>
    <s v="Africa"/>
    <s v="[Table]"/>
    <x v="13"/>
    <s v="2020-4"/>
    <x v="2"/>
  </r>
  <r>
    <x v="93"/>
    <n v="4"/>
    <n v="2020"/>
    <n v="22"/>
    <n v="1"/>
    <x v="141"/>
    <s v="NE"/>
    <s v="[Table]"/>
    <s v="[Table]"/>
    <s v="Africa"/>
    <s v="[Table]"/>
    <x v="13"/>
    <s v="2020-4"/>
    <x v="2"/>
  </r>
  <r>
    <x v="94"/>
    <n v="4"/>
    <n v="2020"/>
    <n v="19"/>
    <n v="1"/>
    <x v="141"/>
    <s v="NE"/>
    <s v="[Table]"/>
    <s v="[Table]"/>
    <s v="Africa"/>
    <s v="[Table]"/>
    <x v="13"/>
    <s v="2020-4"/>
    <x v="2"/>
  </r>
  <r>
    <x v="95"/>
    <n v="4"/>
    <n v="2020"/>
    <n v="38"/>
    <n v="1"/>
    <x v="141"/>
    <s v="NE"/>
    <s v="[Table]"/>
    <s v="[Table]"/>
    <s v="Africa"/>
    <s v="[Table]"/>
    <x v="13"/>
    <s v="2020-4"/>
    <x v="2"/>
  </r>
  <r>
    <x v="96"/>
    <n v="4"/>
    <n v="2020"/>
    <n v="53"/>
    <n v="0"/>
    <x v="141"/>
    <s v="NE"/>
    <s v="[Table]"/>
    <s v="[Table]"/>
    <s v="Africa"/>
    <s v="[Table]"/>
    <x v="14"/>
    <s v="2020-4"/>
    <x v="2"/>
  </r>
  <r>
    <x v="97"/>
    <n v="4"/>
    <n v="2020"/>
    <n v="28"/>
    <n v="0"/>
    <x v="141"/>
    <s v="NE"/>
    <s v="[Table]"/>
    <s v="[Table]"/>
    <s v="Africa"/>
    <s v="[Table]"/>
    <x v="14"/>
    <s v="2020-4"/>
    <x v="2"/>
  </r>
  <r>
    <x v="98"/>
    <n v="4"/>
    <n v="2020"/>
    <n v="68"/>
    <n v="0"/>
    <x v="141"/>
    <s v="NE"/>
    <s v="[Table]"/>
    <s v="[Table]"/>
    <s v="Africa"/>
    <s v="[Table]"/>
    <x v="14"/>
    <s v="2020-4"/>
    <x v="2"/>
  </r>
  <r>
    <x v="99"/>
    <n v="4"/>
    <n v="2020"/>
    <n v="64"/>
    <n v="0"/>
    <x v="141"/>
    <s v="NE"/>
    <s v="[Table]"/>
    <s v="[Table]"/>
    <s v="Africa"/>
    <s v="[Table]"/>
    <x v="14"/>
    <s v="2020-4"/>
    <x v="2"/>
  </r>
  <r>
    <x v="100"/>
    <n v="4"/>
    <n v="2020"/>
    <n v="25"/>
    <n v="1"/>
    <x v="141"/>
    <s v="NE"/>
    <s v="[Table]"/>
    <s v="[Table]"/>
    <s v="Africa"/>
    <s v="[Table]"/>
    <x v="14"/>
    <s v="2020-4"/>
    <x v="2"/>
  </r>
  <r>
    <x v="101"/>
    <n v="4"/>
    <n v="2020"/>
    <n v="69"/>
    <n v="0"/>
    <x v="141"/>
    <s v="NE"/>
    <s v="[Table]"/>
    <s v="[Table]"/>
    <s v="Africa"/>
    <s v="[Table]"/>
    <x v="14"/>
    <s v="2020-4"/>
    <x v="2"/>
  </r>
  <r>
    <x v="102"/>
    <n v="4"/>
    <n v="2020"/>
    <n v="64"/>
    <n v="5"/>
    <x v="141"/>
    <s v="NE"/>
    <s v="[Table]"/>
    <s v="[Table]"/>
    <s v="Africa"/>
    <s v="[Table]"/>
    <x v="14"/>
    <s v="2020-4"/>
    <x v="2"/>
  </r>
  <r>
    <x v="103"/>
    <n v="4"/>
    <n v="2020"/>
    <n v="22"/>
    <n v="0"/>
    <x v="141"/>
    <s v="NE"/>
    <s v="[Table]"/>
    <s v="[Table]"/>
    <s v="Africa"/>
    <s v="[Table]"/>
    <x v="15"/>
    <s v="2020-4"/>
    <x v="2"/>
  </r>
  <r>
    <x v="104"/>
    <n v="4"/>
    <n v="2020"/>
    <n v="24"/>
    <n v="0"/>
    <x v="141"/>
    <s v="NE"/>
    <s v="[Table]"/>
    <s v="[Table]"/>
    <s v="Africa"/>
    <s v="[Table]"/>
    <x v="15"/>
    <s v="2020-4"/>
    <x v="2"/>
  </r>
  <r>
    <x v="105"/>
    <n v="4"/>
    <n v="2020"/>
    <n v="0"/>
    <n v="0"/>
    <x v="141"/>
    <s v="NE"/>
    <s v="[Table]"/>
    <s v="[Table]"/>
    <s v="Africa"/>
    <s v="[Table]"/>
    <x v="15"/>
    <s v="2020-4"/>
    <x v="2"/>
  </r>
  <r>
    <x v="106"/>
    <n v="4"/>
    <n v="2020"/>
    <n v="54"/>
    <n v="2"/>
    <x v="141"/>
    <s v="NE"/>
    <s v="[Table]"/>
    <s v="[Table]"/>
    <s v="Africa"/>
    <s v="[Table]"/>
    <x v="15"/>
    <s v="2020-4"/>
    <x v="2"/>
  </r>
  <r>
    <x v="107"/>
    <n v="4"/>
    <n v="2020"/>
    <n v="0"/>
    <n v="0"/>
    <x v="141"/>
    <s v="NE"/>
    <s v="[Table]"/>
    <s v="[Table]"/>
    <s v="Africa"/>
    <s v="[Table]"/>
    <x v="15"/>
    <s v="2020-4"/>
    <x v="2"/>
  </r>
  <r>
    <x v="108"/>
    <n v="3"/>
    <n v="2020"/>
    <n v="10"/>
    <n v="2"/>
    <x v="141"/>
    <s v="NE"/>
    <s v="[Table]"/>
    <s v="[Table]"/>
    <s v="Africa"/>
    <s v="[Table]"/>
    <x v="15"/>
    <s v="2020-3"/>
    <x v="2"/>
  </r>
  <r>
    <x v="109"/>
    <n v="3"/>
    <n v="2020"/>
    <n v="0"/>
    <n v="0"/>
    <x v="141"/>
    <s v="NE"/>
    <s v="[Table]"/>
    <s v="[Table]"/>
    <s v="Africa"/>
    <s v="[Table]"/>
    <x v="15"/>
    <s v="2020-3"/>
    <x v="2"/>
  </r>
  <r>
    <x v="110"/>
    <n v="3"/>
    <n v="2020"/>
    <n v="0"/>
    <n v="0"/>
    <x v="141"/>
    <s v="NE"/>
    <s v="[Table]"/>
    <s v="[Table]"/>
    <s v="Africa"/>
    <s v="[Table]"/>
    <x v="16"/>
    <s v="2020-3"/>
    <x v="2"/>
  </r>
  <r>
    <x v="111"/>
    <n v="3"/>
    <n v="2020"/>
    <n v="0"/>
    <n v="0"/>
    <x v="141"/>
    <s v="NE"/>
    <s v="[Table]"/>
    <s v="[Table]"/>
    <s v="Africa"/>
    <s v="[Table]"/>
    <x v="16"/>
    <s v="2020-3"/>
    <x v="2"/>
  </r>
  <r>
    <x v="112"/>
    <n v="3"/>
    <n v="2020"/>
    <n v="3"/>
    <n v="0"/>
    <x v="141"/>
    <s v="NE"/>
    <s v="[Table]"/>
    <s v="[Table]"/>
    <s v="Africa"/>
    <s v="[Table]"/>
    <x v="16"/>
    <s v="2020-3"/>
    <x v="2"/>
  </r>
  <r>
    <x v="113"/>
    <n v="3"/>
    <n v="2020"/>
    <n v="0"/>
    <n v="0"/>
    <x v="141"/>
    <s v="NE"/>
    <s v="[Table]"/>
    <s v="[Table]"/>
    <s v="Africa"/>
    <s v="[Table]"/>
    <x v="16"/>
    <s v="2020-3"/>
    <x v="2"/>
  </r>
  <r>
    <x v="114"/>
    <n v="3"/>
    <n v="2020"/>
    <n v="5"/>
    <n v="1"/>
    <x v="141"/>
    <s v="NE"/>
    <s v="[Table]"/>
    <s v="[Table]"/>
    <s v="Africa"/>
    <s v="[Table]"/>
    <x v="16"/>
    <s v="2020-3"/>
    <x v="2"/>
  </r>
  <r>
    <x v="115"/>
    <n v="3"/>
    <n v="2020"/>
    <n v="1"/>
    <n v="0"/>
    <x v="141"/>
    <s v="NE"/>
    <s v="[Table]"/>
    <s v="[Table]"/>
    <s v="Africa"/>
    <s v="[Table]"/>
    <x v="16"/>
    <s v="2020-3"/>
    <x v="2"/>
  </r>
  <r>
    <x v="116"/>
    <n v="3"/>
    <n v="2020"/>
    <n v="0"/>
    <n v="0"/>
    <x v="141"/>
    <s v="NE"/>
    <s v="[Table]"/>
    <s v="[Table]"/>
    <s v="Africa"/>
    <s v="[Table]"/>
    <x v="16"/>
    <s v="2020-3"/>
    <x v="2"/>
  </r>
  <r>
    <x v="117"/>
    <n v="3"/>
    <n v="2020"/>
    <n v="0"/>
    <n v="0"/>
    <x v="141"/>
    <s v="NE"/>
    <s v="[Table]"/>
    <s v="[Table]"/>
    <s v="Africa"/>
    <s v="[Table]"/>
    <x v="17"/>
    <s v="2020-3"/>
    <x v="2"/>
  </r>
  <r>
    <x v="118"/>
    <n v="3"/>
    <n v="2020"/>
    <n v="1"/>
    <n v="0"/>
    <x v="141"/>
    <s v="NE"/>
    <s v="[Table]"/>
    <s v="[Table]"/>
    <s v="Africa"/>
    <s v="[Table]"/>
    <x v="17"/>
    <s v="2020-3"/>
    <x v="2"/>
  </r>
  <r>
    <x v="0"/>
    <n v="7"/>
    <n v="2020"/>
    <n v="595"/>
    <n v="9"/>
    <x v="142"/>
    <s v="NG"/>
    <s v="[Table]"/>
    <s v="[Table]"/>
    <s v="Africa"/>
    <s v="[Table]"/>
    <x v="0"/>
    <s v="2020-7"/>
    <x v="2"/>
  </r>
  <r>
    <x v="1"/>
    <n v="7"/>
    <n v="2020"/>
    <n v="643"/>
    <n v="6"/>
    <x v="142"/>
    <s v="NG"/>
    <s v="[Table]"/>
    <s v="[Table]"/>
    <s v="Africa"/>
    <s v="[Table]"/>
    <x v="0"/>
    <s v="2020-7"/>
    <x v="2"/>
  </r>
  <r>
    <x v="2"/>
    <n v="7"/>
    <n v="2020"/>
    <n v="463"/>
    <n v="10"/>
    <x v="142"/>
    <s v="NG"/>
    <s v="[Table]"/>
    <s v="[Table]"/>
    <s v="Africa"/>
    <s v="[Table]"/>
    <x v="0"/>
    <s v="2020-7"/>
    <x v="2"/>
  </r>
  <r>
    <x v="3"/>
    <n v="7"/>
    <n v="2020"/>
    <n v="595"/>
    <n v="4"/>
    <x v="142"/>
    <s v="NG"/>
    <s v="[Table]"/>
    <s v="[Table]"/>
    <s v="Africa"/>
    <s v="[Table]"/>
    <x v="0"/>
    <s v="2020-7"/>
    <x v="2"/>
  </r>
  <r>
    <x v="4"/>
    <n v="7"/>
    <n v="2020"/>
    <n v="571"/>
    <n v="16"/>
    <x v="142"/>
    <s v="NG"/>
    <s v="[Table]"/>
    <s v="[Table]"/>
    <s v="Africa"/>
    <s v="[Table]"/>
    <x v="0"/>
    <s v="2020-7"/>
    <x v="2"/>
  </r>
  <r>
    <x v="5"/>
    <n v="7"/>
    <n v="2020"/>
    <n v="664"/>
    <n v="15"/>
    <x v="142"/>
    <s v="NG"/>
    <s v="[Table]"/>
    <s v="[Table]"/>
    <s v="Africa"/>
    <s v="[Table]"/>
    <x v="1"/>
    <s v="2020-7"/>
    <x v="2"/>
  </r>
  <r>
    <x v="6"/>
    <n v="7"/>
    <n v="2020"/>
    <n v="575"/>
    <n v="20"/>
    <x v="142"/>
    <s v="NG"/>
    <s v="[Table]"/>
    <s v="[Table]"/>
    <s v="Africa"/>
    <s v="[Table]"/>
    <x v="1"/>
    <s v="2020-7"/>
    <x v="2"/>
  </r>
  <r>
    <x v="7"/>
    <n v="7"/>
    <n v="2020"/>
    <n v="499"/>
    <n v="5"/>
    <x v="142"/>
    <s v="NG"/>
    <s v="[Table]"/>
    <s v="[Table]"/>
    <s v="Africa"/>
    <s v="[Table]"/>
    <x v="1"/>
    <s v="2020-7"/>
    <x v="2"/>
  </r>
  <r>
    <x v="8"/>
    <n v="7"/>
    <n v="2020"/>
    <n v="460"/>
    <n v="15"/>
    <x v="142"/>
    <s v="NG"/>
    <s v="[Table]"/>
    <s v="[Table]"/>
    <s v="Africa"/>
    <s v="[Table]"/>
    <x v="1"/>
    <s v="2020-7"/>
    <x v="2"/>
  </r>
  <r>
    <x v="9"/>
    <n v="7"/>
    <n v="2020"/>
    <n v="503"/>
    <n v="15"/>
    <x v="142"/>
    <s v="NG"/>
    <s v="[Table]"/>
    <s v="[Table]"/>
    <s v="Africa"/>
    <s v="[Table]"/>
    <x v="1"/>
    <s v="2020-7"/>
    <x v="2"/>
  </r>
  <r>
    <x v="10"/>
    <n v="7"/>
    <n v="2020"/>
    <n v="575"/>
    <n v="9"/>
    <x v="142"/>
    <s v="NG"/>
    <s v="[Table]"/>
    <s v="[Table]"/>
    <s v="Africa"/>
    <s v="[Table]"/>
    <x v="1"/>
    <s v="2020-7"/>
    <x v="2"/>
  </r>
  <r>
    <x v="11"/>
    <n v="7"/>
    <n v="2020"/>
    <n v="544"/>
    <n v="11"/>
    <x v="142"/>
    <s v="NG"/>
    <s v="[Table]"/>
    <s v="[Table]"/>
    <s v="Africa"/>
    <s v="[Table]"/>
    <x v="1"/>
    <s v="2020-7"/>
    <x v="2"/>
  </r>
  <r>
    <x v="12"/>
    <n v="7"/>
    <n v="2020"/>
    <n v="603"/>
    <n v="6"/>
    <x v="142"/>
    <s v="NG"/>
    <s v="[Table]"/>
    <s v="[Table]"/>
    <s v="Africa"/>
    <s v="[Table]"/>
    <x v="2"/>
    <s v="2020-7"/>
    <x v="2"/>
  </r>
  <r>
    <x v="13"/>
    <n v="7"/>
    <n v="2020"/>
    <n v="454"/>
    <n v="12"/>
    <x v="142"/>
    <s v="NG"/>
    <s v="[Table]"/>
    <s v="[Table]"/>
    <s v="Africa"/>
    <s v="[Table]"/>
    <x v="2"/>
    <s v="2020-7"/>
    <x v="2"/>
  </r>
  <r>
    <x v="14"/>
    <n v="7"/>
    <n v="2020"/>
    <n v="626"/>
    <n v="13"/>
    <x v="142"/>
    <s v="NG"/>
    <s v="[Table]"/>
    <s v="[Table]"/>
    <s v="Africa"/>
    <s v="[Table]"/>
    <x v="2"/>
    <s v="2020-7"/>
    <x v="2"/>
  </r>
  <r>
    <x v="15"/>
    <n v="7"/>
    <n v="2020"/>
    <n v="790"/>
    <n v="13"/>
    <x v="142"/>
    <s v="NG"/>
    <s v="[Table]"/>
    <s v="[Table]"/>
    <s v="Africa"/>
    <s v="[Table]"/>
    <x v="2"/>
    <s v="2020-7"/>
    <x v="2"/>
  </r>
  <r>
    <x v="16"/>
    <n v="7"/>
    <n v="2020"/>
    <n v="561"/>
    <n v="17"/>
    <x v="142"/>
    <s v="NG"/>
    <s v="[Table]"/>
    <s v="[Table]"/>
    <s v="Africa"/>
    <s v="[Table]"/>
    <x v="2"/>
    <s v="2020-7"/>
    <x v="2"/>
  </r>
  <r>
    <x v="17"/>
    <n v="6"/>
    <n v="2020"/>
    <n v="566"/>
    <n v="8"/>
    <x v="142"/>
    <s v="NG"/>
    <s v="[Table]"/>
    <s v="[Table]"/>
    <s v="Africa"/>
    <s v="[Table]"/>
    <x v="2"/>
    <s v="2020-6"/>
    <x v="2"/>
  </r>
  <r>
    <x v="18"/>
    <n v="6"/>
    <n v="2020"/>
    <n v="490"/>
    <n v="7"/>
    <x v="142"/>
    <s v="NG"/>
    <s v="[Table]"/>
    <s v="[Table]"/>
    <s v="Africa"/>
    <s v="[Table]"/>
    <x v="2"/>
    <s v="2020-6"/>
    <x v="2"/>
  </r>
  <r>
    <x v="19"/>
    <n v="6"/>
    <n v="2020"/>
    <n v="779"/>
    <n v="4"/>
    <x v="142"/>
    <s v="NG"/>
    <s v="[Table]"/>
    <s v="[Table]"/>
    <s v="Africa"/>
    <s v="[Table]"/>
    <x v="3"/>
    <s v="2020-6"/>
    <x v="2"/>
  </r>
  <r>
    <x v="20"/>
    <n v="6"/>
    <n v="2020"/>
    <n v="684"/>
    <n v="5"/>
    <x v="142"/>
    <s v="NG"/>
    <s v="[Table]"/>
    <s v="[Table]"/>
    <s v="Africa"/>
    <s v="[Table]"/>
    <x v="3"/>
    <s v="2020-6"/>
    <x v="2"/>
  </r>
  <r>
    <x v="21"/>
    <n v="6"/>
    <n v="2020"/>
    <n v="594"/>
    <n v="7"/>
    <x v="142"/>
    <s v="NG"/>
    <s v="[Table]"/>
    <s v="[Table]"/>
    <s v="Africa"/>
    <s v="[Table]"/>
    <x v="3"/>
    <s v="2020-6"/>
    <x v="2"/>
  </r>
  <r>
    <x v="22"/>
    <n v="6"/>
    <n v="2020"/>
    <n v="649"/>
    <n v="9"/>
    <x v="142"/>
    <s v="NG"/>
    <s v="[Table]"/>
    <s v="[Table]"/>
    <s v="Africa"/>
    <s v="[Table]"/>
    <x v="3"/>
    <s v="2020-6"/>
    <x v="2"/>
  </r>
  <r>
    <x v="23"/>
    <n v="6"/>
    <n v="2020"/>
    <n v="452"/>
    <n v="8"/>
    <x v="142"/>
    <s v="NG"/>
    <s v="[Table]"/>
    <s v="[Table]"/>
    <s v="Africa"/>
    <s v="[Table]"/>
    <x v="3"/>
    <s v="2020-6"/>
    <x v="2"/>
  </r>
  <r>
    <x v="24"/>
    <n v="6"/>
    <n v="2020"/>
    <n v="675"/>
    <n v="7"/>
    <x v="142"/>
    <s v="NG"/>
    <s v="[Table]"/>
    <s v="[Table]"/>
    <s v="Africa"/>
    <s v="[Table]"/>
    <x v="3"/>
    <s v="2020-6"/>
    <x v="2"/>
  </r>
  <r>
    <x v="25"/>
    <n v="6"/>
    <n v="2020"/>
    <n v="436"/>
    <n v="12"/>
    <x v="142"/>
    <s v="NG"/>
    <s v="[Table]"/>
    <s v="[Table]"/>
    <s v="Africa"/>
    <s v="[Table]"/>
    <x v="3"/>
    <s v="2020-6"/>
    <x v="2"/>
  </r>
  <r>
    <x v="26"/>
    <n v="6"/>
    <n v="2020"/>
    <n v="661"/>
    <n v="19"/>
    <x v="142"/>
    <s v="NG"/>
    <s v="[Table]"/>
    <s v="[Table]"/>
    <s v="Africa"/>
    <s v="[Table]"/>
    <x v="4"/>
    <s v="2020-6"/>
    <x v="2"/>
  </r>
  <r>
    <x v="27"/>
    <n v="6"/>
    <n v="2020"/>
    <n v="667"/>
    <n v="12"/>
    <x v="142"/>
    <s v="NG"/>
    <s v="[Table]"/>
    <s v="[Table]"/>
    <s v="Africa"/>
    <s v="[Table]"/>
    <x v="4"/>
    <s v="2020-6"/>
    <x v="2"/>
  </r>
  <r>
    <x v="28"/>
    <n v="6"/>
    <n v="2020"/>
    <n v="745"/>
    <n v="6"/>
    <x v="142"/>
    <s v="NG"/>
    <s v="[Table]"/>
    <s v="[Table]"/>
    <s v="Africa"/>
    <s v="[Table]"/>
    <x v="4"/>
    <s v="2020-6"/>
    <x v="2"/>
  </r>
  <r>
    <x v="29"/>
    <n v="6"/>
    <n v="2020"/>
    <n v="587"/>
    <n v="14"/>
    <x v="142"/>
    <s v="NG"/>
    <s v="[Table]"/>
    <s v="[Table]"/>
    <s v="Africa"/>
    <s v="[Table]"/>
    <x v="4"/>
    <s v="2020-6"/>
    <x v="2"/>
  </r>
  <r>
    <x v="30"/>
    <n v="6"/>
    <n v="2020"/>
    <n v="490"/>
    <n v="31"/>
    <x v="142"/>
    <s v="NG"/>
    <s v="[Table]"/>
    <s v="[Table]"/>
    <s v="Africa"/>
    <s v="[Table]"/>
    <x v="4"/>
    <s v="2020-6"/>
    <x v="2"/>
  </r>
  <r>
    <x v="31"/>
    <n v="6"/>
    <n v="2020"/>
    <n v="573"/>
    <n v="4"/>
    <x v="142"/>
    <s v="NG"/>
    <s v="[Table]"/>
    <s v="[Table]"/>
    <s v="Africa"/>
    <s v="[Table]"/>
    <x v="4"/>
    <s v="2020-6"/>
    <x v="2"/>
  </r>
  <r>
    <x v="32"/>
    <n v="6"/>
    <n v="2020"/>
    <n v="403"/>
    <n v="13"/>
    <x v="142"/>
    <s v="NG"/>
    <s v="[Table]"/>
    <s v="[Table]"/>
    <s v="Africa"/>
    <s v="[Table]"/>
    <x v="4"/>
    <s v="2020-6"/>
    <x v="2"/>
  </r>
  <r>
    <x v="33"/>
    <n v="6"/>
    <n v="2020"/>
    <n v="501"/>
    <n v="8"/>
    <x v="142"/>
    <s v="NG"/>
    <s v="[Table]"/>
    <s v="[Table]"/>
    <s v="Africa"/>
    <s v="[Table]"/>
    <x v="5"/>
    <s v="2020-6"/>
    <x v="2"/>
  </r>
  <r>
    <x v="34"/>
    <n v="6"/>
    <n v="2020"/>
    <n v="627"/>
    <n v="12"/>
    <x v="142"/>
    <s v="NG"/>
    <s v="[Table]"/>
    <s v="[Table]"/>
    <s v="Africa"/>
    <s v="[Table]"/>
    <x v="5"/>
    <s v="2020-6"/>
    <x v="2"/>
  </r>
  <r>
    <x v="35"/>
    <n v="6"/>
    <n v="2020"/>
    <n v="681"/>
    <n v="5"/>
    <x v="142"/>
    <s v="NG"/>
    <s v="[Table]"/>
    <s v="[Table]"/>
    <s v="Africa"/>
    <s v="[Table]"/>
    <x v="5"/>
    <s v="2020-6"/>
    <x v="2"/>
  </r>
  <r>
    <x v="36"/>
    <n v="6"/>
    <n v="2020"/>
    <n v="409"/>
    <n v="17"/>
    <x v="142"/>
    <s v="NG"/>
    <s v="[Table]"/>
    <s v="[Table]"/>
    <s v="Africa"/>
    <s v="[Table]"/>
    <x v="5"/>
    <s v="2020-6"/>
    <x v="2"/>
  </r>
  <r>
    <x v="37"/>
    <n v="6"/>
    <n v="2020"/>
    <n v="663"/>
    <n v="4"/>
    <x v="142"/>
    <s v="NG"/>
    <s v="[Table]"/>
    <s v="[Table]"/>
    <s v="Africa"/>
    <s v="[Table]"/>
    <x v="5"/>
    <s v="2020-6"/>
    <x v="2"/>
  </r>
  <r>
    <x v="38"/>
    <n v="6"/>
    <n v="2020"/>
    <n v="315"/>
    <n v="7"/>
    <x v="142"/>
    <s v="NG"/>
    <s v="[Table]"/>
    <s v="[Table]"/>
    <s v="Africa"/>
    <s v="[Table]"/>
    <x v="5"/>
    <s v="2020-6"/>
    <x v="2"/>
  </r>
  <r>
    <x v="39"/>
    <n v="6"/>
    <n v="2020"/>
    <n v="253"/>
    <n v="12"/>
    <x v="142"/>
    <s v="NG"/>
    <s v="[Table]"/>
    <s v="[Table]"/>
    <s v="Africa"/>
    <s v="[Table]"/>
    <x v="5"/>
    <s v="2020-6"/>
    <x v="2"/>
  </r>
  <r>
    <x v="40"/>
    <n v="6"/>
    <n v="2020"/>
    <n v="389"/>
    <n v="9"/>
    <x v="142"/>
    <s v="NG"/>
    <s v="[Table]"/>
    <s v="[Table]"/>
    <s v="Africa"/>
    <s v="[Table]"/>
    <x v="6"/>
    <s v="2020-6"/>
    <x v="2"/>
  </r>
  <r>
    <x v="41"/>
    <n v="6"/>
    <n v="2020"/>
    <n v="328"/>
    <n v="10"/>
    <x v="142"/>
    <s v="NG"/>
    <s v="[Table]"/>
    <s v="[Table]"/>
    <s v="Africa"/>
    <s v="[Table]"/>
    <x v="6"/>
    <s v="2020-6"/>
    <x v="2"/>
  </r>
  <r>
    <x v="42"/>
    <n v="6"/>
    <n v="2020"/>
    <n v="350"/>
    <n v="8"/>
    <x v="142"/>
    <s v="NG"/>
    <s v="[Table]"/>
    <s v="[Table]"/>
    <s v="Africa"/>
    <s v="[Table]"/>
    <x v="6"/>
    <s v="2020-6"/>
    <x v="2"/>
  </r>
  <r>
    <x v="43"/>
    <n v="6"/>
    <n v="2020"/>
    <n v="347"/>
    <n v="1"/>
    <x v="142"/>
    <s v="NG"/>
    <s v="[Table]"/>
    <s v="[Table]"/>
    <s v="Africa"/>
    <s v="[Table]"/>
    <x v="6"/>
    <s v="2020-6"/>
    <x v="2"/>
  </r>
  <r>
    <x v="44"/>
    <n v="6"/>
    <n v="2020"/>
    <n v="241"/>
    <n v="15"/>
    <x v="142"/>
    <s v="NG"/>
    <s v="[Table]"/>
    <s v="[Table]"/>
    <s v="Africa"/>
    <s v="[Table]"/>
    <x v="6"/>
    <s v="2020-6"/>
    <x v="2"/>
  </r>
  <r>
    <x v="45"/>
    <n v="6"/>
    <n v="2020"/>
    <n v="416"/>
    <n v="12"/>
    <x v="142"/>
    <s v="NG"/>
    <s v="[Table]"/>
    <s v="[Table]"/>
    <s v="Africa"/>
    <s v="[Table]"/>
    <x v="6"/>
    <s v="2020-6"/>
    <x v="2"/>
  </r>
  <r>
    <x v="46"/>
    <n v="6"/>
    <n v="2020"/>
    <n v="307"/>
    <n v="14"/>
    <x v="142"/>
    <s v="NG"/>
    <s v="[Table]"/>
    <s v="[Table]"/>
    <s v="Africa"/>
    <s v="[Table]"/>
    <x v="6"/>
    <s v="2020-6"/>
    <x v="2"/>
  </r>
  <r>
    <x v="47"/>
    <n v="5"/>
    <n v="2020"/>
    <n v="553"/>
    <n v="12"/>
    <x v="142"/>
    <s v="NG"/>
    <s v="[Table]"/>
    <s v="[Table]"/>
    <s v="Africa"/>
    <s v="[Table]"/>
    <x v="7"/>
    <s v="2020-5"/>
    <x v="2"/>
  </r>
  <r>
    <x v="48"/>
    <n v="5"/>
    <n v="2020"/>
    <n v="387"/>
    <n v="2"/>
    <x v="142"/>
    <s v="NG"/>
    <s v="[Table]"/>
    <s v="[Table]"/>
    <s v="Africa"/>
    <s v="[Table]"/>
    <x v="7"/>
    <s v="2020-5"/>
    <x v="2"/>
  </r>
  <r>
    <x v="49"/>
    <n v="5"/>
    <n v="2020"/>
    <n v="182"/>
    <n v="5"/>
    <x v="142"/>
    <s v="NG"/>
    <s v="[Table]"/>
    <s v="[Table]"/>
    <s v="Africa"/>
    <s v="[Table]"/>
    <x v="7"/>
    <s v="2020-5"/>
    <x v="2"/>
  </r>
  <r>
    <x v="50"/>
    <n v="5"/>
    <n v="2020"/>
    <n v="389"/>
    <n v="5"/>
    <x v="142"/>
    <s v="NG"/>
    <s v="[Table]"/>
    <s v="[Table]"/>
    <s v="Africa"/>
    <s v="[Table]"/>
    <x v="7"/>
    <s v="2020-5"/>
    <x v="2"/>
  </r>
  <r>
    <x v="51"/>
    <n v="5"/>
    <n v="2020"/>
    <n v="276"/>
    <n v="16"/>
    <x v="142"/>
    <s v="NG"/>
    <s v="[Table]"/>
    <s v="[Table]"/>
    <s v="Africa"/>
    <s v="[Table]"/>
    <x v="7"/>
    <s v="2020-5"/>
    <x v="2"/>
  </r>
  <r>
    <x v="52"/>
    <n v="5"/>
    <n v="2020"/>
    <n v="229"/>
    <n v="7"/>
    <x v="142"/>
    <s v="NG"/>
    <s v="[Table]"/>
    <s v="[Table]"/>
    <s v="Africa"/>
    <s v="[Table]"/>
    <x v="7"/>
    <s v="2020-5"/>
    <x v="2"/>
  </r>
  <r>
    <x v="53"/>
    <n v="5"/>
    <n v="2020"/>
    <n v="313"/>
    <n v="5"/>
    <x v="142"/>
    <s v="NG"/>
    <s v="[Table]"/>
    <s v="[Table]"/>
    <s v="Africa"/>
    <s v="[Table]"/>
    <x v="7"/>
    <s v="2020-5"/>
    <x v="2"/>
  </r>
  <r>
    <x v="54"/>
    <n v="5"/>
    <n v="2020"/>
    <n v="265"/>
    <n v="0"/>
    <x v="142"/>
    <s v="NG"/>
    <s v="[Table]"/>
    <s v="[Table]"/>
    <s v="Africa"/>
    <s v="[Table]"/>
    <x v="8"/>
    <s v="2020-5"/>
    <x v="2"/>
  </r>
  <r>
    <x v="55"/>
    <n v="5"/>
    <n v="2020"/>
    <n v="245"/>
    <n v="10"/>
    <x v="142"/>
    <s v="NG"/>
    <s v="[Table]"/>
    <s v="[Table]"/>
    <s v="Africa"/>
    <s v="[Table]"/>
    <x v="8"/>
    <s v="2020-5"/>
    <x v="2"/>
  </r>
  <r>
    <x v="56"/>
    <n v="5"/>
    <n v="2020"/>
    <n v="339"/>
    <n v="11"/>
    <x v="142"/>
    <s v="NG"/>
    <s v="[Table]"/>
    <s v="[Table]"/>
    <s v="Africa"/>
    <s v="[Table]"/>
    <x v="8"/>
    <s v="2020-5"/>
    <x v="2"/>
  </r>
  <r>
    <x v="57"/>
    <n v="5"/>
    <n v="2020"/>
    <n v="276"/>
    <n v="8"/>
    <x v="142"/>
    <s v="NG"/>
    <s v="[Table]"/>
    <s v="[Table]"/>
    <s v="Africa"/>
    <s v="[Table]"/>
    <x v="8"/>
    <s v="2020-5"/>
    <x v="2"/>
  </r>
  <r>
    <x v="58"/>
    <n v="5"/>
    <n v="2020"/>
    <n v="226"/>
    <n v="1"/>
    <x v="142"/>
    <s v="NG"/>
    <s v="[Table]"/>
    <s v="[Table]"/>
    <s v="Africa"/>
    <s v="[Table]"/>
    <x v="8"/>
    <s v="2020-5"/>
    <x v="2"/>
  </r>
  <r>
    <x v="59"/>
    <n v="5"/>
    <n v="2020"/>
    <n v="216"/>
    <n v="9"/>
    <x v="142"/>
    <s v="NG"/>
    <s v="[Table]"/>
    <s v="[Table]"/>
    <s v="Africa"/>
    <s v="[Table]"/>
    <x v="8"/>
    <s v="2020-5"/>
    <x v="2"/>
  </r>
  <r>
    <x v="60"/>
    <n v="5"/>
    <n v="2020"/>
    <n v="338"/>
    <n v="6"/>
    <x v="142"/>
    <s v="NG"/>
    <s v="[Table]"/>
    <s v="[Table]"/>
    <s v="Africa"/>
    <s v="[Table]"/>
    <x v="8"/>
    <s v="2020-5"/>
    <x v="2"/>
  </r>
  <r>
    <x v="61"/>
    <n v="5"/>
    <n v="2020"/>
    <n v="176"/>
    <n v="5"/>
    <x v="142"/>
    <s v="NG"/>
    <s v="[Table]"/>
    <s v="[Table]"/>
    <s v="Africa"/>
    <s v="[Table]"/>
    <x v="9"/>
    <s v="2020-5"/>
    <x v="2"/>
  </r>
  <r>
    <x v="62"/>
    <n v="5"/>
    <n v="2020"/>
    <n v="283"/>
    <n v="4"/>
    <x v="142"/>
    <s v="NG"/>
    <s v="[Table]"/>
    <s v="[Table]"/>
    <s v="Africa"/>
    <s v="[Table]"/>
    <x v="9"/>
    <s v="2020-5"/>
    <x v="2"/>
  </r>
  <r>
    <x v="63"/>
    <n v="5"/>
    <n v="2020"/>
    <n v="191"/>
    <n v="3"/>
    <x v="142"/>
    <s v="NG"/>
    <s v="[Table]"/>
    <s v="[Table]"/>
    <s v="Africa"/>
    <s v="[Table]"/>
    <x v="9"/>
    <s v="2020-5"/>
    <x v="2"/>
  </r>
  <r>
    <x v="64"/>
    <n v="5"/>
    <n v="2020"/>
    <n v="184"/>
    <n v="6"/>
    <x v="142"/>
    <s v="NG"/>
    <s v="[Table]"/>
    <s v="[Table]"/>
    <s v="Africa"/>
    <s v="[Table]"/>
    <x v="9"/>
    <s v="2020-5"/>
    <x v="2"/>
  </r>
  <r>
    <x v="65"/>
    <n v="5"/>
    <n v="2020"/>
    <n v="146"/>
    <n v="8"/>
    <x v="142"/>
    <s v="NG"/>
    <s v="[Table]"/>
    <s v="[Table]"/>
    <s v="Africa"/>
    <s v="[Table]"/>
    <x v="9"/>
    <s v="2020-5"/>
    <x v="2"/>
  </r>
  <r>
    <x v="66"/>
    <n v="5"/>
    <n v="2020"/>
    <n v="242"/>
    <n v="7"/>
    <x v="142"/>
    <s v="NG"/>
    <s v="[Table]"/>
    <s v="[Table]"/>
    <s v="Africa"/>
    <s v="[Table]"/>
    <x v="9"/>
    <s v="2020-5"/>
    <x v="2"/>
  </r>
  <r>
    <x v="67"/>
    <n v="5"/>
    <n v="2020"/>
    <n v="248"/>
    <n v="15"/>
    <x v="142"/>
    <s v="NG"/>
    <s v="[Table]"/>
    <s v="[Table]"/>
    <s v="Africa"/>
    <s v="[Table]"/>
    <x v="9"/>
    <s v="2020-5"/>
    <x v="2"/>
  </r>
  <r>
    <x v="68"/>
    <n v="5"/>
    <n v="2020"/>
    <n v="239"/>
    <n v="11"/>
    <x v="142"/>
    <s v="NG"/>
    <s v="[Table]"/>
    <s v="[Table]"/>
    <s v="Africa"/>
    <s v="[Table]"/>
    <x v="10"/>
    <s v="2020-5"/>
    <x v="2"/>
  </r>
  <r>
    <x v="69"/>
    <n v="5"/>
    <n v="2020"/>
    <n v="386"/>
    <n v="10"/>
    <x v="142"/>
    <s v="NG"/>
    <s v="[Table]"/>
    <s v="[Table]"/>
    <s v="Africa"/>
    <s v="[Table]"/>
    <x v="10"/>
    <s v="2020-5"/>
    <x v="2"/>
  </r>
  <r>
    <x v="70"/>
    <n v="5"/>
    <n v="2020"/>
    <n v="381"/>
    <n v="4"/>
    <x v="142"/>
    <s v="NG"/>
    <s v="[Table]"/>
    <s v="[Table]"/>
    <s v="Africa"/>
    <s v="[Table]"/>
    <x v="10"/>
    <s v="2020-5"/>
    <x v="2"/>
  </r>
  <r>
    <x v="71"/>
    <n v="5"/>
    <n v="2020"/>
    <n v="195"/>
    <n v="5"/>
    <x v="142"/>
    <s v="NG"/>
    <s v="[Table]"/>
    <s v="[Table]"/>
    <s v="Africa"/>
    <s v="[Table]"/>
    <x v="10"/>
    <s v="2020-5"/>
    <x v="2"/>
  </r>
  <r>
    <x v="72"/>
    <n v="5"/>
    <n v="2020"/>
    <n v="148"/>
    <n v="5"/>
    <x v="142"/>
    <s v="NG"/>
    <s v="[Table]"/>
    <s v="[Table]"/>
    <s v="Africa"/>
    <s v="[Table]"/>
    <x v="10"/>
    <s v="2020-5"/>
    <x v="2"/>
  </r>
  <r>
    <x v="73"/>
    <n v="5"/>
    <n v="2020"/>
    <n v="244"/>
    <n v="6"/>
    <x v="142"/>
    <s v="NG"/>
    <s v="[Table]"/>
    <s v="[Table]"/>
    <s v="Africa"/>
    <s v="[Table]"/>
    <x v="10"/>
    <s v="2020-5"/>
    <x v="2"/>
  </r>
  <r>
    <x v="74"/>
    <n v="5"/>
    <n v="2020"/>
    <n v="170"/>
    <n v="2"/>
    <x v="142"/>
    <s v="NG"/>
    <s v="[Table]"/>
    <s v="[Table]"/>
    <s v="Africa"/>
    <s v="[Table]"/>
    <x v="10"/>
    <s v="2020-5"/>
    <x v="2"/>
  </r>
  <r>
    <x v="75"/>
    <n v="5"/>
    <n v="2020"/>
    <n v="218"/>
    <n v="17"/>
    <x v="142"/>
    <s v="NG"/>
    <s v="[Table]"/>
    <s v="[Table]"/>
    <s v="Africa"/>
    <s v="[Table]"/>
    <x v="11"/>
    <s v="2020-5"/>
    <x v="2"/>
  </r>
  <r>
    <x v="76"/>
    <n v="5"/>
    <n v="2020"/>
    <n v="238"/>
    <n v="10"/>
    <x v="142"/>
    <s v="NG"/>
    <s v="[Table]"/>
    <s v="[Table]"/>
    <s v="Africa"/>
    <s v="[Table]"/>
    <x v="11"/>
    <s v="2020-5"/>
    <x v="2"/>
  </r>
  <r>
    <x v="77"/>
    <n v="5"/>
    <n v="2020"/>
    <n v="204"/>
    <n v="7"/>
    <x v="142"/>
    <s v="NG"/>
    <s v="[Table]"/>
    <s v="[Table]"/>
    <s v="Africa"/>
    <s v="[Table]"/>
    <x v="11"/>
    <s v="2020-5"/>
    <x v="2"/>
  </r>
  <r>
    <x v="78"/>
    <n v="4"/>
    <n v="2020"/>
    <n v="196"/>
    <n v="7"/>
    <x v="142"/>
    <s v="NG"/>
    <s v="[Table]"/>
    <s v="[Table]"/>
    <s v="Africa"/>
    <s v="[Table]"/>
    <x v="11"/>
    <s v="2020-4"/>
    <x v="2"/>
  </r>
  <r>
    <x v="79"/>
    <n v="4"/>
    <n v="2020"/>
    <n v="195"/>
    <n v="4"/>
    <x v="142"/>
    <s v="NG"/>
    <s v="[Table]"/>
    <s v="[Table]"/>
    <s v="Africa"/>
    <s v="[Table]"/>
    <x v="11"/>
    <s v="2020-4"/>
    <x v="2"/>
  </r>
  <r>
    <x v="80"/>
    <n v="4"/>
    <n v="2020"/>
    <n v="64"/>
    <n v="0"/>
    <x v="142"/>
    <s v="NG"/>
    <s v="[Table]"/>
    <s v="[Table]"/>
    <s v="Africa"/>
    <s v="[Table]"/>
    <x v="11"/>
    <s v="2020-4"/>
    <x v="2"/>
  </r>
  <r>
    <x v="81"/>
    <n v="4"/>
    <n v="2020"/>
    <n v="91"/>
    <n v="5"/>
    <x v="142"/>
    <s v="NG"/>
    <s v="[Table]"/>
    <s v="[Table]"/>
    <s v="Africa"/>
    <s v="[Table]"/>
    <x v="11"/>
    <s v="2020-4"/>
    <x v="2"/>
  </r>
  <r>
    <x v="82"/>
    <n v="4"/>
    <n v="2020"/>
    <n v="87"/>
    <n v="3"/>
    <x v="142"/>
    <s v="NG"/>
    <s v="[Table]"/>
    <s v="[Table]"/>
    <s v="Africa"/>
    <s v="[Table]"/>
    <x v="12"/>
    <s v="2020-4"/>
    <x v="2"/>
  </r>
  <r>
    <x v="83"/>
    <n v="4"/>
    <n v="2020"/>
    <n v="114"/>
    <n v="1"/>
    <x v="142"/>
    <s v="NG"/>
    <s v="[Table]"/>
    <s v="[Table]"/>
    <s v="Africa"/>
    <s v="[Table]"/>
    <x v="12"/>
    <s v="2020-4"/>
    <x v="2"/>
  </r>
  <r>
    <x v="84"/>
    <n v="4"/>
    <n v="2020"/>
    <n v="108"/>
    <n v="3"/>
    <x v="142"/>
    <s v="NG"/>
    <s v="[Table]"/>
    <s v="[Table]"/>
    <s v="Africa"/>
    <s v="[Table]"/>
    <x v="12"/>
    <s v="2020-4"/>
    <x v="2"/>
  </r>
  <r>
    <x v="85"/>
    <n v="4"/>
    <n v="2020"/>
    <n v="91"/>
    <n v="3"/>
    <x v="142"/>
    <s v="NG"/>
    <s v="[Table]"/>
    <s v="[Table]"/>
    <s v="Africa"/>
    <s v="[Table]"/>
    <x v="12"/>
    <s v="2020-4"/>
    <x v="2"/>
  </r>
  <r>
    <x v="86"/>
    <n v="4"/>
    <n v="2020"/>
    <n v="117"/>
    <n v="3"/>
    <x v="142"/>
    <s v="NG"/>
    <s v="[Table]"/>
    <s v="[Table]"/>
    <s v="Africa"/>
    <s v="[Table]"/>
    <x v="12"/>
    <s v="2020-4"/>
    <x v="2"/>
  </r>
  <r>
    <x v="87"/>
    <n v="4"/>
    <n v="2020"/>
    <n v="38"/>
    <n v="1"/>
    <x v="142"/>
    <s v="NG"/>
    <s v="[Table]"/>
    <s v="[Table]"/>
    <s v="Africa"/>
    <s v="[Table]"/>
    <x v="12"/>
    <s v="2020-4"/>
    <x v="2"/>
  </r>
  <r>
    <x v="88"/>
    <n v="4"/>
    <n v="2020"/>
    <n v="85"/>
    <n v="2"/>
    <x v="142"/>
    <s v="NG"/>
    <s v="[Table]"/>
    <s v="[Table]"/>
    <s v="Africa"/>
    <s v="[Table]"/>
    <x v="12"/>
    <s v="2020-4"/>
    <x v="2"/>
  </r>
  <r>
    <x v="89"/>
    <n v="4"/>
    <n v="2020"/>
    <n v="49"/>
    <n v="2"/>
    <x v="142"/>
    <s v="NG"/>
    <s v="[Table]"/>
    <s v="[Table]"/>
    <s v="Africa"/>
    <s v="[Table]"/>
    <x v="13"/>
    <s v="2020-4"/>
    <x v="2"/>
  </r>
  <r>
    <x v="90"/>
    <n v="4"/>
    <n v="2020"/>
    <n v="51"/>
    <n v="4"/>
    <x v="142"/>
    <s v="NG"/>
    <s v="[Table]"/>
    <s v="[Table]"/>
    <s v="Africa"/>
    <s v="[Table]"/>
    <x v="13"/>
    <s v="2020-4"/>
    <x v="2"/>
  </r>
  <r>
    <x v="91"/>
    <n v="4"/>
    <n v="2020"/>
    <n v="35"/>
    <n v="1"/>
    <x v="142"/>
    <s v="NG"/>
    <s v="[Table]"/>
    <s v="[Table]"/>
    <s v="Africa"/>
    <s v="[Table]"/>
    <x v="13"/>
    <s v="2020-4"/>
    <x v="2"/>
  </r>
  <r>
    <x v="92"/>
    <n v="4"/>
    <n v="2020"/>
    <n v="34"/>
    <n v="1"/>
    <x v="142"/>
    <s v="NG"/>
    <s v="[Table]"/>
    <s v="[Table]"/>
    <s v="Africa"/>
    <s v="[Table]"/>
    <x v="13"/>
    <s v="2020-4"/>
    <x v="2"/>
  </r>
  <r>
    <x v="93"/>
    <n v="4"/>
    <n v="2020"/>
    <n v="30"/>
    <n v="1"/>
    <x v="142"/>
    <s v="NG"/>
    <s v="[Table]"/>
    <s v="[Table]"/>
    <s v="Africa"/>
    <s v="[Table]"/>
    <x v="13"/>
    <s v="2020-4"/>
    <x v="2"/>
  </r>
  <r>
    <x v="94"/>
    <n v="4"/>
    <n v="2020"/>
    <n v="20"/>
    <n v="0"/>
    <x v="142"/>
    <s v="NG"/>
    <s v="[Table]"/>
    <s v="[Table]"/>
    <s v="Africa"/>
    <s v="[Table]"/>
    <x v="13"/>
    <s v="2020-4"/>
    <x v="2"/>
  </r>
  <r>
    <x v="95"/>
    <n v="4"/>
    <n v="2020"/>
    <n v="5"/>
    <n v="0"/>
    <x v="142"/>
    <s v="NG"/>
    <s v="[Table]"/>
    <s v="[Table]"/>
    <s v="Africa"/>
    <s v="[Table]"/>
    <x v="13"/>
    <s v="2020-4"/>
    <x v="2"/>
  </r>
  <r>
    <x v="96"/>
    <n v="4"/>
    <n v="2020"/>
    <n v="13"/>
    <n v="3"/>
    <x v="142"/>
    <s v="NG"/>
    <s v="[Table]"/>
    <s v="[Table]"/>
    <s v="Africa"/>
    <s v="[Table]"/>
    <x v="14"/>
    <s v="2020-4"/>
    <x v="2"/>
  </r>
  <r>
    <x v="97"/>
    <n v="4"/>
    <n v="2020"/>
    <n v="17"/>
    <n v="0"/>
    <x v="142"/>
    <s v="NG"/>
    <s v="[Table]"/>
    <s v="[Table]"/>
    <s v="Africa"/>
    <s v="[Table]"/>
    <x v="14"/>
    <s v="2020-4"/>
    <x v="2"/>
  </r>
  <r>
    <x v="98"/>
    <n v="4"/>
    <n v="2020"/>
    <n v="12"/>
    <n v="1"/>
    <x v="142"/>
    <s v="NG"/>
    <s v="[Table]"/>
    <s v="[Table]"/>
    <s v="Africa"/>
    <s v="[Table]"/>
    <x v="14"/>
    <s v="2020-4"/>
    <x v="2"/>
  </r>
  <r>
    <x v="99"/>
    <n v="4"/>
    <n v="2020"/>
    <n v="22"/>
    <n v="0"/>
    <x v="142"/>
    <s v="NG"/>
    <s v="[Table]"/>
    <s v="[Table]"/>
    <s v="Africa"/>
    <s v="[Table]"/>
    <x v="14"/>
    <s v="2020-4"/>
    <x v="2"/>
  </r>
  <r>
    <x v="100"/>
    <n v="4"/>
    <n v="2020"/>
    <n v="16"/>
    <n v="1"/>
    <x v="142"/>
    <s v="NG"/>
    <s v="[Table]"/>
    <s v="[Table]"/>
    <s v="Africa"/>
    <s v="[Table]"/>
    <x v="14"/>
    <s v="2020-4"/>
    <x v="2"/>
  </r>
  <r>
    <x v="101"/>
    <n v="4"/>
    <n v="2020"/>
    <n v="6"/>
    <n v="0"/>
    <x v="142"/>
    <s v="NG"/>
    <s v="[Table]"/>
    <s v="[Table]"/>
    <s v="Africa"/>
    <s v="[Table]"/>
    <x v="14"/>
    <s v="2020-4"/>
    <x v="2"/>
  </r>
  <r>
    <x v="102"/>
    <n v="4"/>
    <n v="2020"/>
    <n v="22"/>
    <n v="1"/>
    <x v="142"/>
    <s v="NG"/>
    <s v="[Table]"/>
    <s v="[Table]"/>
    <s v="Africa"/>
    <s v="[Table]"/>
    <x v="14"/>
    <s v="2020-4"/>
    <x v="2"/>
  </r>
  <r>
    <x v="103"/>
    <n v="4"/>
    <n v="2020"/>
    <n v="20"/>
    <n v="2"/>
    <x v="142"/>
    <s v="NG"/>
    <s v="[Table]"/>
    <s v="[Table]"/>
    <s v="Africa"/>
    <s v="[Table]"/>
    <x v="15"/>
    <s v="2020-4"/>
    <x v="2"/>
  </r>
  <r>
    <x v="104"/>
    <n v="4"/>
    <n v="2020"/>
    <n v="16"/>
    <n v="0"/>
    <x v="142"/>
    <s v="NG"/>
    <s v="[Table]"/>
    <s v="[Table]"/>
    <s v="Africa"/>
    <s v="[Table]"/>
    <x v="15"/>
    <s v="2020-4"/>
    <x v="2"/>
  </r>
  <r>
    <x v="105"/>
    <n v="4"/>
    <n v="2020"/>
    <n v="23"/>
    <n v="0"/>
    <x v="142"/>
    <s v="NG"/>
    <s v="[Table]"/>
    <s v="[Table]"/>
    <s v="Africa"/>
    <s v="[Table]"/>
    <x v="15"/>
    <s v="2020-4"/>
    <x v="2"/>
  </r>
  <r>
    <x v="106"/>
    <n v="4"/>
    <n v="2020"/>
    <n v="20"/>
    <n v="0"/>
    <x v="142"/>
    <s v="NG"/>
    <s v="[Table]"/>
    <s v="[Table]"/>
    <s v="Africa"/>
    <s v="[Table]"/>
    <x v="15"/>
    <s v="2020-4"/>
    <x v="2"/>
  </r>
  <r>
    <x v="107"/>
    <n v="4"/>
    <n v="2020"/>
    <n v="0"/>
    <n v="0"/>
    <x v="142"/>
    <s v="NG"/>
    <s v="[Table]"/>
    <s v="[Table]"/>
    <s v="Africa"/>
    <s v="[Table]"/>
    <x v="15"/>
    <s v="2020-4"/>
    <x v="2"/>
  </r>
  <r>
    <x v="108"/>
    <n v="3"/>
    <n v="2020"/>
    <n v="34"/>
    <n v="1"/>
    <x v="142"/>
    <s v="NG"/>
    <s v="[Table]"/>
    <s v="[Table]"/>
    <s v="Africa"/>
    <s v="[Table]"/>
    <x v="15"/>
    <s v="2020-3"/>
    <x v="2"/>
  </r>
  <r>
    <x v="109"/>
    <n v="3"/>
    <n v="2020"/>
    <n v="0"/>
    <n v="0"/>
    <x v="142"/>
    <s v="NG"/>
    <s v="[Table]"/>
    <s v="[Table]"/>
    <s v="Africa"/>
    <s v="[Table]"/>
    <x v="15"/>
    <s v="2020-3"/>
    <x v="2"/>
  </r>
  <r>
    <x v="110"/>
    <n v="3"/>
    <n v="2020"/>
    <n v="16"/>
    <n v="0"/>
    <x v="142"/>
    <s v="NG"/>
    <s v="[Table]"/>
    <s v="[Table]"/>
    <s v="Africa"/>
    <s v="[Table]"/>
    <x v="16"/>
    <s v="2020-3"/>
    <x v="2"/>
  </r>
  <r>
    <x v="111"/>
    <n v="3"/>
    <n v="2020"/>
    <n v="16"/>
    <n v="0"/>
    <x v="142"/>
    <s v="NG"/>
    <s v="[Table]"/>
    <s v="[Table]"/>
    <s v="Africa"/>
    <s v="[Table]"/>
    <x v="16"/>
    <s v="2020-3"/>
    <x v="2"/>
  </r>
  <r>
    <x v="112"/>
    <n v="3"/>
    <n v="2020"/>
    <n v="14"/>
    <n v="0"/>
    <x v="142"/>
    <s v="NG"/>
    <s v="[Table]"/>
    <s v="[Table]"/>
    <s v="Africa"/>
    <s v="[Table]"/>
    <x v="16"/>
    <s v="2020-3"/>
    <x v="2"/>
  </r>
  <r>
    <x v="113"/>
    <n v="3"/>
    <n v="2020"/>
    <n v="7"/>
    <n v="0"/>
    <x v="142"/>
    <s v="NG"/>
    <s v="[Table]"/>
    <s v="[Table]"/>
    <s v="Africa"/>
    <s v="[Table]"/>
    <x v="16"/>
    <s v="2020-3"/>
    <x v="2"/>
  </r>
  <r>
    <x v="114"/>
    <n v="3"/>
    <n v="2020"/>
    <n v="4"/>
    <n v="0"/>
    <x v="142"/>
    <s v="NG"/>
    <s v="[Table]"/>
    <s v="[Table]"/>
    <s v="Africa"/>
    <s v="[Table]"/>
    <x v="16"/>
    <s v="2020-3"/>
    <x v="2"/>
  </r>
  <r>
    <x v="115"/>
    <n v="3"/>
    <n v="2020"/>
    <n v="10"/>
    <n v="1"/>
    <x v="142"/>
    <s v="NG"/>
    <s v="[Table]"/>
    <s v="[Table]"/>
    <s v="Africa"/>
    <s v="[Table]"/>
    <x v="16"/>
    <s v="2020-3"/>
    <x v="2"/>
  </r>
  <r>
    <x v="116"/>
    <n v="3"/>
    <n v="2020"/>
    <n v="8"/>
    <n v="0"/>
    <x v="142"/>
    <s v="NG"/>
    <s v="[Table]"/>
    <s v="[Table]"/>
    <s v="Africa"/>
    <s v="[Table]"/>
    <x v="16"/>
    <s v="2020-3"/>
    <x v="2"/>
  </r>
  <r>
    <x v="117"/>
    <n v="3"/>
    <n v="2020"/>
    <n v="10"/>
    <n v="0"/>
    <x v="142"/>
    <s v="NG"/>
    <s v="[Table]"/>
    <s v="[Table]"/>
    <s v="Africa"/>
    <s v="[Table]"/>
    <x v="17"/>
    <s v="2020-3"/>
    <x v="2"/>
  </r>
  <r>
    <x v="118"/>
    <n v="3"/>
    <n v="2020"/>
    <n v="4"/>
    <n v="0"/>
    <x v="142"/>
    <s v="NG"/>
    <s v="[Table]"/>
    <s v="[Table]"/>
    <s v="Africa"/>
    <s v="[Table]"/>
    <x v="17"/>
    <s v="2020-3"/>
    <x v="2"/>
  </r>
  <r>
    <x v="119"/>
    <n v="3"/>
    <n v="2020"/>
    <n v="0"/>
    <n v="0"/>
    <x v="142"/>
    <s v="NG"/>
    <s v="[Table]"/>
    <s v="[Table]"/>
    <s v="Africa"/>
    <s v="[Table]"/>
    <x v="17"/>
    <s v="2020-3"/>
    <x v="2"/>
  </r>
  <r>
    <x v="120"/>
    <n v="3"/>
    <n v="2020"/>
    <n v="5"/>
    <n v="0"/>
    <x v="142"/>
    <s v="NG"/>
    <s v="[Table]"/>
    <s v="[Table]"/>
    <s v="Africa"/>
    <s v="[Table]"/>
    <x v="17"/>
    <s v="2020-3"/>
    <x v="2"/>
  </r>
  <r>
    <x v="121"/>
    <n v="3"/>
    <n v="2020"/>
    <n v="1"/>
    <n v="0"/>
    <x v="142"/>
    <s v="NG"/>
    <s v="[Table]"/>
    <s v="[Table]"/>
    <s v="Africa"/>
    <s v="[Table]"/>
    <x v="17"/>
    <s v="2020-3"/>
    <x v="2"/>
  </r>
  <r>
    <x v="122"/>
    <n v="3"/>
    <n v="2020"/>
    <n v="0"/>
    <n v="0"/>
    <x v="142"/>
    <s v="NG"/>
    <s v="[Table]"/>
    <s v="[Table]"/>
    <s v="Africa"/>
    <s v="[Table]"/>
    <x v="17"/>
    <s v="2020-3"/>
    <x v="2"/>
  </r>
  <r>
    <x v="123"/>
    <n v="3"/>
    <n v="2020"/>
    <n v="0"/>
    <n v="0"/>
    <x v="142"/>
    <s v="NG"/>
    <s v="[Table]"/>
    <s v="[Table]"/>
    <s v="Africa"/>
    <s v="[Table]"/>
    <x v="17"/>
    <s v="2020-3"/>
    <x v="2"/>
  </r>
  <r>
    <x v="124"/>
    <n v="3"/>
    <n v="2020"/>
    <n v="0"/>
    <n v="0"/>
    <x v="142"/>
    <s v="NG"/>
    <s v="[Table]"/>
    <s v="[Table]"/>
    <s v="Africa"/>
    <s v="[Table]"/>
    <x v="18"/>
    <s v="2020-3"/>
    <x v="2"/>
  </r>
  <r>
    <x v="160"/>
    <n v="3"/>
    <n v="2020"/>
    <n v="1"/>
    <n v="0"/>
    <x v="142"/>
    <s v="NG"/>
    <s v="[Table]"/>
    <s v="[Table]"/>
    <s v="Africa"/>
    <s v="[Table]"/>
    <x v="18"/>
    <s v="2020-3"/>
    <x v="2"/>
  </r>
  <r>
    <x v="127"/>
    <n v="3"/>
    <n v="2020"/>
    <n v="0"/>
    <n v="0"/>
    <x v="142"/>
    <s v="NG"/>
    <s v="[Table]"/>
    <s v="[Table]"/>
    <s v="Africa"/>
    <s v="[Table]"/>
    <x v="19"/>
    <s v="2020-3"/>
    <x v="2"/>
  </r>
  <r>
    <x v="128"/>
    <n v="3"/>
    <n v="2020"/>
    <n v="0"/>
    <n v="0"/>
    <x v="142"/>
    <s v="NG"/>
    <s v="[Table]"/>
    <s v="[Table]"/>
    <s v="Africa"/>
    <s v="[Table]"/>
    <x v="20"/>
    <s v="2020-3"/>
    <x v="2"/>
  </r>
  <r>
    <x v="129"/>
    <n v="2"/>
    <n v="2020"/>
    <n v="0"/>
    <n v="0"/>
    <x v="142"/>
    <s v="NG"/>
    <s v="[Table]"/>
    <s v="[Table]"/>
    <s v="Africa"/>
    <s v="[Table]"/>
    <x v="20"/>
    <s v="2020-2"/>
    <x v="2"/>
  </r>
  <r>
    <x v="130"/>
    <n v="2"/>
    <n v="2020"/>
    <n v="1"/>
    <n v="0"/>
    <x v="142"/>
    <s v="NG"/>
    <s v="[Table]"/>
    <s v="[Table]"/>
    <s v="Africa"/>
    <s v="[Table]"/>
    <x v="20"/>
    <s v="2020-2"/>
    <x v="2"/>
  </r>
  <r>
    <x v="131"/>
    <n v="2"/>
    <n v="2020"/>
    <n v="0"/>
    <n v="0"/>
    <x v="142"/>
    <s v="NG"/>
    <s v="[Table]"/>
    <s v="[Table]"/>
    <s v="Africa"/>
    <s v="[Table]"/>
    <x v="20"/>
    <s v="2020-2"/>
    <x v="2"/>
  </r>
  <r>
    <x v="132"/>
    <n v="2"/>
    <n v="2020"/>
    <n v="0"/>
    <n v="0"/>
    <x v="142"/>
    <s v="NG"/>
    <s v="[Table]"/>
    <s v="[Table]"/>
    <s v="Africa"/>
    <s v="[Table]"/>
    <x v="20"/>
    <s v="2020-2"/>
    <x v="2"/>
  </r>
  <r>
    <x v="133"/>
    <n v="2"/>
    <n v="2020"/>
    <n v="0"/>
    <n v="0"/>
    <x v="142"/>
    <s v="NG"/>
    <s v="[Table]"/>
    <s v="[Table]"/>
    <s v="Africa"/>
    <s v="[Table]"/>
    <x v="20"/>
    <s v="2020-2"/>
    <x v="2"/>
  </r>
  <r>
    <x v="134"/>
    <n v="2"/>
    <n v="2020"/>
    <n v="0"/>
    <n v="0"/>
    <x v="142"/>
    <s v="NG"/>
    <s v="[Table]"/>
    <s v="[Table]"/>
    <s v="Africa"/>
    <s v="[Table]"/>
    <x v="20"/>
    <s v="2020-2"/>
    <x v="2"/>
  </r>
  <r>
    <x v="135"/>
    <n v="2"/>
    <n v="2020"/>
    <n v="0"/>
    <n v="0"/>
    <x v="142"/>
    <s v="NG"/>
    <s v="[Table]"/>
    <s v="[Table]"/>
    <s v="Africa"/>
    <s v="[Table]"/>
    <x v="21"/>
    <s v="2020-2"/>
    <x v="2"/>
  </r>
  <r>
    <x v="136"/>
    <n v="2"/>
    <n v="2020"/>
    <n v="0"/>
    <n v="0"/>
    <x v="142"/>
    <s v="NG"/>
    <s v="[Table]"/>
    <s v="[Table]"/>
    <s v="Africa"/>
    <s v="[Table]"/>
    <x v="21"/>
    <s v="2020-2"/>
    <x v="2"/>
  </r>
  <r>
    <x v="137"/>
    <n v="2"/>
    <n v="2020"/>
    <n v="0"/>
    <n v="0"/>
    <x v="142"/>
    <s v="NG"/>
    <s v="[Table]"/>
    <s v="[Table]"/>
    <s v="Africa"/>
    <s v="[Table]"/>
    <x v="21"/>
    <s v="2020-2"/>
    <x v="2"/>
  </r>
  <r>
    <x v="138"/>
    <n v="2"/>
    <n v="2020"/>
    <n v="0"/>
    <n v="0"/>
    <x v="142"/>
    <s v="NG"/>
    <s v="[Table]"/>
    <s v="[Table]"/>
    <s v="Africa"/>
    <s v="[Table]"/>
    <x v="21"/>
    <s v="2020-2"/>
    <x v="2"/>
  </r>
  <r>
    <x v="139"/>
    <n v="2"/>
    <n v="2020"/>
    <n v="0"/>
    <n v="0"/>
    <x v="142"/>
    <s v="NG"/>
    <s v="[Table]"/>
    <s v="[Table]"/>
    <s v="Africa"/>
    <s v="[Table]"/>
    <x v="21"/>
    <s v="2020-2"/>
    <x v="2"/>
  </r>
  <r>
    <x v="140"/>
    <n v="2"/>
    <n v="2020"/>
    <n v="0"/>
    <n v="0"/>
    <x v="142"/>
    <s v="NG"/>
    <s v="[Table]"/>
    <s v="[Table]"/>
    <s v="Africa"/>
    <s v="[Table]"/>
    <x v="21"/>
    <s v="2020-2"/>
    <x v="2"/>
  </r>
  <r>
    <x v="141"/>
    <n v="2"/>
    <n v="2020"/>
    <n v="0"/>
    <n v="0"/>
    <x v="142"/>
    <s v="NG"/>
    <s v="[Table]"/>
    <s v="[Table]"/>
    <s v="Africa"/>
    <s v="[Table]"/>
    <x v="21"/>
    <s v="2020-2"/>
    <x v="2"/>
  </r>
  <r>
    <x v="142"/>
    <n v="2"/>
    <n v="2020"/>
    <n v="0"/>
    <n v="0"/>
    <x v="142"/>
    <s v="NG"/>
    <s v="[Table]"/>
    <s v="[Table]"/>
    <s v="Africa"/>
    <s v="[Table]"/>
    <x v="22"/>
    <s v="2020-2"/>
    <x v="2"/>
  </r>
  <r>
    <x v="143"/>
    <n v="2"/>
    <n v="2020"/>
    <n v="0"/>
    <n v="0"/>
    <x v="142"/>
    <s v="NG"/>
    <s v="[Table]"/>
    <s v="[Table]"/>
    <s v="Africa"/>
    <s v="[Table]"/>
    <x v="22"/>
    <s v="2020-2"/>
    <x v="2"/>
  </r>
  <r>
    <x v="144"/>
    <n v="2"/>
    <n v="2020"/>
    <n v="0"/>
    <n v="0"/>
    <x v="142"/>
    <s v="NG"/>
    <s v="[Table]"/>
    <s v="[Table]"/>
    <s v="Africa"/>
    <s v="[Table]"/>
    <x v="22"/>
    <s v="2020-2"/>
    <x v="2"/>
  </r>
  <r>
    <x v="145"/>
    <n v="2"/>
    <n v="2020"/>
    <n v="0"/>
    <n v="0"/>
    <x v="142"/>
    <s v="NG"/>
    <s v="[Table]"/>
    <s v="[Table]"/>
    <s v="Africa"/>
    <s v="[Table]"/>
    <x v="22"/>
    <s v="2020-2"/>
    <x v="2"/>
  </r>
  <r>
    <x v="146"/>
    <n v="2"/>
    <n v="2020"/>
    <n v="0"/>
    <n v="0"/>
    <x v="142"/>
    <s v="NG"/>
    <s v="[Table]"/>
    <s v="[Table]"/>
    <s v="Africa"/>
    <s v="[Table]"/>
    <x v="22"/>
    <s v="2020-2"/>
    <x v="2"/>
  </r>
  <r>
    <x v="147"/>
    <n v="2"/>
    <n v="2020"/>
    <n v="0"/>
    <n v="0"/>
    <x v="142"/>
    <s v="NG"/>
    <s v="[Table]"/>
    <s v="[Table]"/>
    <s v="Africa"/>
    <s v="[Table]"/>
    <x v="22"/>
    <s v="2020-2"/>
    <x v="2"/>
  </r>
  <r>
    <x v="148"/>
    <n v="2"/>
    <n v="2020"/>
    <n v="0"/>
    <n v="0"/>
    <x v="142"/>
    <s v="NG"/>
    <s v="[Table]"/>
    <s v="[Table]"/>
    <s v="Africa"/>
    <s v="[Table]"/>
    <x v="22"/>
    <s v="2020-2"/>
    <x v="2"/>
  </r>
  <r>
    <x v="149"/>
    <n v="2"/>
    <n v="2020"/>
    <n v="0"/>
    <n v="0"/>
    <x v="142"/>
    <s v="NG"/>
    <s v="[Table]"/>
    <s v="[Table]"/>
    <s v="Africa"/>
    <s v="[Table]"/>
    <x v="23"/>
    <s v="2020-2"/>
    <x v="2"/>
  </r>
  <r>
    <x v="150"/>
    <n v="2"/>
    <n v="2020"/>
    <n v="0"/>
    <n v="0"/>
    <x v="142"/>
    <s v="NG"/>
    <s v="[Table]"/>
    <s v="[Table]"/>
    <s v="Africa"/>
    <s v="[Table]"/>
    <x v="23"/>
    <s v="2020-2"/>
    <x v="2"/>
  </r>
  <r>
    <x v="151"/>
    <n v="2"/>
    <n v="2020"/>
    <n v="0"/>
    <n v="0"/>
    <x v="142"/>
    <s v="NG"/>
    <s v="[Table]"/>
    <s v="[Table]"/>
    <s v="Africa"/>
    <s v="[Table]"/>
    <x v="23"/>
    <s v="2020-2"/>
    <x v="2"/>
  </r>
  <r>
    <x v="152"/>
    <n v="2"/>
    <n v="2020"/>
    <n v="0"/>
    <n v="0"/>
    <x v="142"/>
    <s v="NG"/>
    <s v="[Table]"/>
    <s v="[Table]"/>
    <s v="Africa"/>
    <s v="[Table]"/>
    <x v="23"/>
    <s v="2020-2"/>
    <x v="2"/>
  </r>
  <r>
    <x v="153"/>
    <n v="2"/>
    <n v="2020"/>
    <n v="0"/>
    <n v="0"/>
    <x v="142"/>
    <s v="NG"/>
    <s v="[Table]"/>
    <s v="[Table]"/>
    <s v="Africa"/>
    <s v="[Table]"/>
    <x v="23"/>
    <s v="2020-2"/>
    <x v="2"/>
  </r>
  <r>
    <x v="154"/>
    <n v="2"/>
    <n v="2020"/>
    <n v="0"/>
    <n v="0"/>
    <x v="142"/>
    <s v="NG"/>
    <s v="[Table]"/>
    <s v="[Table]"/>
    <s v="Africa"/>
    <s v="[Table]"/>
    <x v="23"/>
    <s v="2020-2"/>
    <x v="2"/>
  </r>
  <r>
    <x v="155"/>
    <n v="2"/>
    <n v="2020"/>
    <n v="0"/>
    <n v="0"/>
    <x v="142"/>
    <s v="NG"/>
    <s v="[Table]"/>
    <s v="[Table]"/>
    <s v="Africa"/>
    <s v="[Table]"/>
    <x v="23"/>
    <s v="2020-2"/>
    <x v="2"/>
  </r>
  <r>
    <x v="156"/>
    <n v="2"/>
    <n v="2020"/>
    <n v="0"/>
    <n v="0"/>
    <x v="142"/>
    <s v="NG"/>
    <s v="[Table]"/>
    <s v="[Table]"/>
    <s v="Africa"/>
    <s v="[Table]"/>
    <x v="24"/>
    <s v="2020-2"/>
    <x v="2"/>
  </r>
  <r>
    <x v="0"/>
    <n v="7"/>
    <n v="2020"/>
    <n v="90"/>
    <n v="8"/>
    <x v="143"/>
    <s v="MK"/>
    <s v="[Table]"/>
    <s v="[Table]"/>
    <s v="Europe"/>
    <s v="[Table]"/>
    <x v="0"/>
    <s v="2020-7"/>
    <x v="1"/>
  </r>
  <r>
    <x v="1"/>
    <n v="7"/>
    <n v="2020"/>
    <n v="194"/>
    <n v="4"/>
    <x v="143"/>
    <s v="MK"/>
    <s v="[Table]"/>
    <s v="[Table]"/>
    <s v="Europe"/>
    <s v="[Table]"/>
    <x v="0"/>
    <s v="2020-7"/>
    <x v="1"/>
  </r>
  <r>
    <x v="2"/>
    <n v="7"/>
    <n v="2020"/>
    <n v="131"/>
    <n v="4"/>
    <x v="143"/>
    <s v="MK"/>
    <s v="[Table]"/>
    <s v="[Table]"/>
    <s v="Europe"/>
    <s v="[Table]"/>
    <x v="0"/>
    <s v="2020-7"/>
    <x v="1"/>
  </r>
  <r>
    <x v="3"/>
    <n v="7"/>
    <n v="2020"/>
    <n v="86"/>
    <n v="3"/>
    <x v="143"/>
    <s v="MK"/>
    <s v="[Table]"/>
    <s v="[Table]"/>
    <s v="Europe"/>
    <s v="[Table]"/>
    <x v="0"/>
    <s v="2020-7"/>
    <x v="1"/>
  </r>
  <r>
    <x v="4"/>
    <n v="7"/>
    <n v="2020"/>
    <n v="144"/>
    <n v="7"/>
    <x v="143"/>
    <s v="MK"/>
    <s v="[Table]"/>
    <s v="[Table]"/>
    <s v="Europe"/>
    <s v="[Table]"/>
    <x v="0"/>
    <s v="2020-7"/>
    <x v="1"/>
  </r>
  <r>
    <x v="5"/>
    <n v="7"/>
    <n v="2020"/>
    <n v="197"/>
    <n v="8"/>
    <x v="143"/>
    <s v="MK"/>
    <s v="[Table]"/>
    <s v="[Table]"/>
    <s v="Europe"/>
    <s v="[Table]"/>
    <x v="1"/>
    <s v="2020-7"/>
    <x v="1"/>
  </r>
  <r>
    <x v="6"/>
    <n v="7"/>
    <n v="2020"/>
    <n v="203"/>
    <n v="6"/>
    <x v="143"/>
    <s v="MK"/>
    <s v="[Table]"/>
    <s v="[Table]"/>
    <s v="Europe"/>
    <s v="[Table]"/>
    <x v="1"/>
    <s v="2020-7"/>
    <x v="1"/>
  </r>
  <r>
    <x v="7"/>
    <n v="7"/>
    <n v="2020"/>
    <n v="166"/>
    <n v="2"/>
    <x v="143"/>
    <s v="MK"/>
    <s v="[Table]"/>
    <s v="[Table]"/>
    <s v="Europe"/>
    <s v="[Table]"/>
    <x v="1"/>
    <s v="2020-7"/>
    <x v="1"/>
  </r>
  <r>
    <x v="8"/>
    <n v="7"/>
    <n v="2020"/>
    <n v="161"/>
    <n v="8"/>
    <x v="143"/>
    <s v="MK"/>
    <s v="[Table]"/>
    <s v="[Table]"/>
    <s v="Europe"/>
    <s v="[Table]"/>
    <x v="1"/>
    <s v="2020-7"/>
    <x v="1"/>
  </r>
  <r>
    <x v="9"/>
    <n v="7"/>
    <n v="2020"/>
    <n v="118"/>
    <n v="5"/>
    <x v="143"/>
    <s v="MK"/>
    <s v="[Table]"/>
    <s v="[Table]"/>
    <s v="Europe"/>
    <s v="[Table]"/>
    <x v="1"/>
    <s v="2020-7"/>
    <x v="1"/>
  </r>
  <r>
    <x v="10"/>
    <n v="7"/>
    <n v="2020"/>
    <n v="76"/>
    <n v="5"/>
    <x v="143"/>
    <s v="MK"/>
    <s v="[Table]"/>
    <s v="[Table]"/>
    <s v="Europe"/>
    <s v="[Table]"/>
    <x v="1"/>
    <s v="2020-7"/>
    <x v="1"/>
  </r>
  <r>
    <x v="11"/>
    <n v="7"/>
    <n v="2020"/>
    <n v="114"/>
    <n v="7"/>
    <x v="143"/>
    <s v="MK"/>
    <s v="[Table]"/>
    <s v="[Table]"/>
    <s v="Europe"/>
    <s v="[Table]"/>
    <x v="1"/>
    <s v="2020-7"/>
    <x v="1"/>
  </r>
  <r>
    <x v="12"/>
    <n v="7"/>
    <n v="2020"/>
    <n v="289"/>
    <n v="13"/>
    <x v="143"/>
    <s v="MK"/>
    <s v="[Table]"/>
    <s v="[Table]"/>
    <s v="Europe"/>
    <s v="[Table]"/>
    <x v="2"/>
    <s v="2020-7"/>
    <x v="1"/>
  </r>
  <r>
    <x v="13"/>
    <n v="7"/>
    <n v="2020"/>
    <n v="0"/>
    <n v="0"/>
    <x v="143"/>
    <s v="MK"/>
    <s v="[Table]"/>
    <s v="[Table]"/>
    <s v="Europe"/>
    <s v="[Table]"/>
    <x v="2"/>
    <s v="2020-7"/>
    <x v="1"/>
  </r>
  <r>
    <x v="14"/>
    <n v="7"/>
    <n v="2020"/>
    <n v="173"/>
    <n v="15"/>
    <x v="143"/>
    <s v="MK"/>
    <s v="[Table]"/>
    <s v="[Table]"/>
    <s v="Europe"/>
    <s v="[Table]"/>
    <x v="2"/>
    <s v="2020-7"/>
    <x v="1"/>
  </r>
  <r>
    <x v="15"/>
    <n v="7"/>
    <n v="2020"/>
    <n v="120"/>
    <n v="4"/>
    <x v="143"/>
    <s v="MK"/>
    <s v="[Table]"/>
    <s v="[Table]"/>
    <s v="Europe"/>
    <s v="[Table]"/>
    <x v="2"/>
    <s v="2020-7"/>
    <x v="1"/>
  </r>
  <r>
    <x v="16"/>
    <n v="7"/>
    <n v="2020"/>
    <n v="126"/>
    <n v="4"/>
    <x v="143"/>
    <s v="MK"/>
    <s v="[Table]"/>
    <s v="[Table]"/>
    <s v="Europe"/>
    <s v="[Table]"/>
    <x v="2"/>
    <s v="2020-7"/>
    <x v="1"/>
  </r>
  <r>
    <x v="17"/>
    <n v="6"/>
    <n v="2020"/>
    <n v="132"/>
    <n v="12"/>
    <x v="143"/>
    <s v="MK"/>
    <s v="[Table]"/>
    <s v="[Table]"/>
    <s v="Europe"/>
    <s v="[Table]"/>
    <x v="2"/>
    <s v="2020-6"/>
    <x v="1"/>
  </r>
  <r>
    <x v="18"/>
    <n v="6"/>
    <n v="2020"/>
    <n v="176"/>
    <n v="9"/>
    <x v="143"/>
    <s v="MK"/>
    <s v="[Table]"/>
    <s v="[Table]"/>
    <s v="Europe"/>
    <s v="[Table]"/>
    <x v="2"/>
    <s v="2020-6"/>
    <x v="1"/>
  </r>
  <r>
    <x v="19"/>
    <n v="6"/>
    <n v="2020"/>
    <n v="150"/>
    <n v="9"/>
    <x v="143"/>
    <s v="MK"/>
    <s v="[Table]"/>
    <s v="[Table]"/>
    <s v="Europe"/>
    <s v="[Table]"/>
    <x v="3"/>
    <s v="2020-6"/>
    <x v="1"/>
  </r>
  <r>
    <x v="20"/>
    <n v="6"/>
    <n v="2020"/>
    <n v="163"/>
    <n v="3"/>
    <x v="143"/>
    <s v="MK"/>
    <s v="[Table]"/>
    <s v="[Table]"/>
    <s v="Europe"/>
    <s v="[Table]"/>
    <x v="3"/>
    <s v="2020-6"/>
    <x v="1"/>
  </r>
  <r>
    <x v="21"/>
    <n v="6"/>
    <n v="2020"/>
    <n v="153"/>
    <n v="6"/>
    <x v="143"/>
    <s v="MK"/>
    <s v="[Table]"/>
    <s v="[Table]"/>
    <s v="Europe"/>
    <s v="[Table]"/>
    <x v="3"/>
    <s v="2020-6"/>
    <x v="1"/>
  </r>
  <r>
    <x v="22"/>
    <n v="6"/>
    <n v="2020"/>
    <n v="136"/>
    <n v="8"/>
    <x v="143"/>
    <s v="MK"/>
    <s v="[Table]"/>
    <s v="[Table]"/>
    <s v="Europe"/>
    <s v="[Table]"/>
    <x v="3"/>
    <s v="2020-6"/>
    <x v="1"/>
  </r>
  <r>
    <x v="23"/>
    <n v="6"/>
    <n v="2020"/>
    <n v="118"/>
    <n v="4"/>
    <x v="143"/>
    <s v="MK"/>
    <s v="[Table]"/>
    <s v="[Table]"/>
    <s v="Europe"/>
    <s v="[Table]"/>
    <x v="3"/>
    <s v="2020-6"/>
    <x v="1"/>
  </r>
  <r>
    <x v="24"/>
    <n v="6"/>
    <n v="2020"/>
    <n v="90"/>
    <n v="9"/>
    <x v="143"/>
    <s v="MK"/>
    <s v="[Table]"/>
    <s v="[Table]"/>
    <s v="Europe"/>
    <s v="[Table]"/>
    <x v="3"/>
    <s v="2020-6"/>
    <x v="1"/>
  </r>
  <r>
    <x v="25"/>
    <n v="6"/>
    <n v="2020"/>
    <n v="101"/>
    <n v="5"/>
    <x v="143"/>
    <s v="MK"/>
    <s v="[Table]"/>
    <s v="[Table]"/>
    <s v="Europe"/>
    <s v="[Table]"/>
    <x v="3"/>
    <s v="2020-6"/>
    <x v="1"/>
  </r>
  <r>
    <x v="26"/>
    <n v="6"/>
    <n v="2020"/>
    <n v="185"/>
    <n v="11"/>
    <x v="143"/>
    <s v="MK"/>
    <s v="[Table]"/>
    <s v="[Table]"/>
    <s v="Europe"/>
    <s v="[Table]"/>
    <x v="4"/>
    <s v="2020-6"/>
    <x v="1"/>
  </r>
  <r>
    <x v="27"/>
    <n v="6"/>
    <n v="2020"/>
    <n v="156"/>
    <n v="6"/>
    <x v="143"/>
    <s v="MK"/>
    <s v="[Table]"/>
    <s v="[Table]"/>
    <s v="Europe"/>
    <s v="[Table]"/>
    <x v="4"/>
    <s v="2020-6"/>
    <x v="1"/>
  </r>
  <r>
    <x v="28"/>
    <n v="6"/>
    <n v="2020"/>
    <n v="182"/>
    <n v="6"/>
    <x v="143"/>
    <s v="MK"/>
    <s v="[Table]"/>
    <s v="[Table]"/>
    <s v="Europe"/>
    <s v="[Table]"/>
    <x v="4"/>
    <s v="2020-6"/>
    <x v="1"/>
  </r>
  <r>
    <x v="29"/>
    <n v="6"/>
    <n v="2020"/>
    <n v="193"/>
    <n v="9"/>
    <x v="143"/>
    <s v="MK"/>
    <s v="[Table]"/>
    <s v="[Table]"/>
    <s v="Europe"/>
    <s v="[Table]"/>
    <x v="4"/>
    <s v="2020-6"/>
    <x v="1"/>
  </r>
  <r>
    <x v="30"/>
    <n v="6"/>
    <n v="2020"/>
    <n v="132"/>
    <n v="8"/>
    <x v="143"/>
    <s v="MK"/>
    <s v="[Table]"/>
    <s v="[Table]"/>
    <s v="Europe"/>
    <s v="[Table]"/>
    <x v="4"/>
    <s v="2020-6"/>
    <x v="1"/>
  </r>
  <r>
    <x v="31"/>
    <n v="6"/>
    <n v="2020"/>
    <n v="100"/>
    <n v="5"/>
    <x v="143"/>
    <s v="MK"/>
    <s v="[Table]"/>
    <s v="[Table]"/>
    <s v="Europe"/>
    <s v="[Table]"/>
    <x v="4"/>
    <s v="2020-6"/>
    <x v="1"/>
  </r>
  <r>
    <x v="32"/>
    <n v="6"/>
    <n v="2020"/>
    <n v="155"/>
    <n v="9"/>
    <x v="143"/>
    <s v="MK"/>
    <s v="[Table]"/>
    <s v="[Table]"/>
    <s v="Europe"/>
    <s v="[Table]"/>
    <x v="4"/>
    <s v="2020-6"/>
    <x v="1"/>
  </r>
  <r>
    <x v="33"/>
    <n v="6"/>
    <n v="2020"/>
    <n v="196"/>
    <n v="8"/>
    <x v="143"/>
    <s v="MK"/>
    <s v="[Table]"/>
    <s v="[Table]"/>
    <s v="Europe"/>
    <s v="[Table]"/>
    <x v="5"/>
    <s v="2020-6"/>
    <x v="1"/>
  </r>
  <r>
    <x v="34"/>
    <n v="6"/>
    <n v="2020"/>
    <n v="164"/>
    <n v="2"/>
    <x v="143"/>
    <s v="MK"/>
    <s v="[Table]"/>
    <s v="[Table]"/>
    <s v="Europe"/>
    <s v="[Table]"/>
    <x v="5"/>
    <s v="2020-6"/>
    <x v="1"/>
  </r>
  <r>
    <x v="35"/>
    <n v="6"/>
    <n v="2020"/>
    <n v="175"/>
    <n v="5"/>
    <x v="143"/>
    <s v="MK"/>
    <s v="[Table]"/>
    <s v="[Table]"/>
    <s v="Europe"/>
    <s v="[Table]"/>
    <x v="5"/>
    <s v="2020-6"/>
    <x v="1"/>
  </r>
  <r>
    <x v="36"/>
    <n v="6"/>
    <n v="2020"/>
    <n v="125"/>
    <n v="7"/>
    <x v="143"/>
    <s v="MK"/>
    <s v="[Table]"/>
    <s v="[Table]"/>
    <s v="Europe"/>
    <s v="[Table]"/>
    <x v="5"/>
    <s v="2020-6"/>
    <x v="1"/>
  </r>
  <r>
    <x v="37"/>
    <n v="6"/>
    <n v="2020"/>
    <n v="87"/>
    <n v="1"/>
    <x v="143"/>
    <s v="MK"/>
    <s v="[Table]"/>
    <s v="[Table]"/>
    <s v="Europe"/>
    <s v="[Table]"/>
    <x v="5"/>
    <s v="2020-6"/>
    <x v="1"/>
  </r>
  <r>
    <x v="38"/>
    <n v="6"/>
    <n v="2020"/>
    <n v="127"/>
    <n v="3"/>
    <x v="143"/>
    <s v="MK"/>
    <s v="[Table]"/>
    <s v="[Table]"/>
    <s v="Europe"/>
    <s v="[Table]"/>
    <x v="5"/>
    <s v="2020-6"/>
    <x v="1"/>
  </r>
  <r>
    <x v="39"/>
    <n v="6"/>
    <n v="2020"/>
    <n v="111"/>
    <n v="2"/>
    <x v="143"/>
    <s v="MK"/>
    <s v="[Table]"/>
    <s v="[Table]"/>
    <s v="Europe"/>
    <s v="[Table]"/>
    <x v="5"/>
    <s v="2020-6"/>
    <x v="1"/>
  </r>
  <r>
    <x v="40"/>
    <n v="6"/>
    <n v="2020"/>
    <n v="125"/>
    <n v="2"/>
    <x v="143"/>
    <s v="MK"/>
    <s v="[Table]"/>
    <s v="[Table]"/>
    <s v="Europe"/>
    <s v="[Table]"/>
    <x v="6"/>
    <s v="2020-6"/>
    <x v="1"/>
  </r>
  <r>
    <x v="41"/>
    <n v="6"/>
    <n v="2020"/>
    <n v="180"/>
    <n v="2"/>
    <x v="143"/>
    <s v="MK"/>
    <s v="[Table]"/>
    <s v="[Table]"/>
    <s v="Europe"/>
    <s v="[Table]"/>
    <x v="6"/>
    <s v="2020-6"/>
    <x v="1"/>
  </r>
  <r>
    <x v="42"/>
    <n v="6"/>
    <n v="2020"/>
    <n v="120"/>
    <n v="2"/>
    <x v="143"/>
    <s v="MK"/>
    <s v="[Table]"/>
    <s v="[Table]"/>
    <s v="Europe"/>
    <s v="[Table]"/>
    <x v="6"/>
    <s v="2020-6"/>
    <x v="1"/>
  </r>
  <r>
    <x v="43"/>
    <n v="6"/>
    <n v="2020"/>
    <n v="101"/>
    <n v="4"/>
    <x v="143"/>
    <s v="MK"/>
    <s v="[Table]"/>
    <s v="[Table]"/>
    <s v="Europe"/>
    <s v="[Table]"/>
    <x v="6"/>
    <s v="2020-6"/>
    <x v="1"/>
  </r>
  <r>
    <x v="44"/>
    <n v="6"/>
    <n v="2020"/>
    <n v="76"/>
    <n v="1"/>
    <x v="143"/>
    <s v="MK"/>
    <s v="[Table]"/>
    <s v="[Table]"/>
    <s v="Europe"/>
    <s v="[Table]"/>
    <x v="6"/>
    <s v="2020-6"/>
    <x v="1"/>
  </r>
  <r>
    <x v="45"/>
    <n v="6"/>
    <n v="2020"/>
    <n v="89"/>
    <n v="7"/>
    <x v="143"/>
    <s v="MK"/>
    <s v="[Table]"/>
    <s v="[Table]"/>
    <s v="Europe"/>
    <s v="[Table]"/>
    <x v="6"/>
    <s v="2020-6"/>
    <x v="1"/>
  </r>
  <r>
    <x v="46"/>
    <n v="6"/>
    <n v="2020"/>
    <n v="62"/>
    <n v="2"/>
    <x v="143"/>
    <s v="MK"/>
    <s v="[Table]"/>
    <s v="[Table]"/>
    <s v="Europe"/>
    <s v="[Table]"/>
    <x v="6"/>
    <s v="2020-6"/>
    <x v="1"/>
  </r>
  <r>
    <x v="47"/>
    <n v="5"/>
    <n v="2020"/>
    <n v="34"/>
    <n v="5"/>
    <x v="143"/>
    <s v="MK"/>
    <s v="[Table]"/>
    <s v="[Table]"/>
    <s v="Europe"/>
    <s v="[Table]"/>
    <x v="7"/>
    <s v="2020-5"/>
    <x v="1"/>
  </r>
  <r>
    <x v="48"/>
    <n v="5"/>
    <n v="2020"/>
    <n v="52"/>
    <n v="4"/>
    <x v="143"/>
    <s v="MK"/>
    <s v="[Table]"/>
    <s v="[Table]"/>
    <s v="Europe"/>
    <s v="[Table]"/>
    <x v="7"/>
    <s v="2020-5"/>
    <x v="1"/>
  </r>
  <r>
    <x v="49"/>
    <n v="5"/>
    <n v="2020"/>
    <n v="38"/>
    <n v="3"/>
    <x v="143"/>
    <s v="MK"/>
    <s v="[Table]"/>
    <s v="[Table]"/>
    <s v="Europe"/>
    <s v="[Table]"/>
    <x v="7"/>
    <s v="2020-5"/>
    <x v="1"/>
  </r>
  <r>
    <x v="50"/>
    <n v="5"/>
    <n v="2020"/>
    <n v="25"/>
    <n v="3"/>
    <x v="143"/>
    <s v="MK"/>
    <s v="[Table]"/>
    <s v="[Table]"/>
    <s v="Europe"/>
    <s v="[Table]"/>
    <x v="7"/>
    <s v="2020-5"/>
    <x v="1"/>
  </r>
  <r>
    <x v="51"/>
    <n v="5"/>
    <n v="2020"/>
    <n v="16"/>
    <n v="3"/>
    <x v="143"/>
    <s v="MK"/>
    <s v="[Table]"/>
    <s v="[Table]"/>
    <s v="Europe"/>
    <s v="[Table]"/>
    <x v="7"/>
    <s v="2020-5"/>
    <x v="1"/>
  </r>
  <r>
    <x v="52"/>
    <n v="5"/>
    <n v="2020"/>
    <n v="21"/>
    <n v="0"/>
    <x v="143"/>
    <s v="MK"/>
    <s v="[Table]"/>
    <s v="[Table]"/>
    <s v="Europe"/>
    <s v="[Table]"/>
    <x v="7"/>
    <s v="2020-5"/>
    <x v="1"/>
  </r>
  <r>
    <x v="53"/>
    <n v="5"/>
    <n v="2020"/>
    <n v="37"/>
    <n v="0"/>
    <x v="143"/>
    <s v="MK"/>
    <s v="[Table]"/>
    <s v="[Table]"/>
    <s v="Europe"/>
    <s v="[Table]"/>
    <x v="7"/>
    <s v="2020-5"/>
    <x v="1"/>
  </r>
  <r>
    <x v="54"/>
    <n v="5"/>
    <n v="2020"/>
    <n v="20"/>
    <n v="1"/>
    <x v="143"/>
    <s v="MK"/>
    <s v="[Table]"/>
    <s v="[Table]"/>
    <s v="Europe"/>
    <s v="[Table]"/>
    <x v="8"/>
    <s v="2020-5"/>
    <x v="1"/>
  </r>
  <r>
    <x v="55"/>
    <n v="5"/>
    <n v="2020"/>
    <n v="23"/>
    <n v="1"/>
    <x v="143"/>
    <s v="MK"/>
    <s v="[Table]"/>
    <s v="[Table]"/>
    <s v="Europe"/>
    <s v="[Table]"/>
    <x v="8"/>
    <s v="2020-5"/>
    <x v="1"/>
  </r>
  <r>
    <x v="56"/>
    <n v="5"/>
    <n v="2020"/>
    <n v="40"/>
    <n v="1"/>
    <x v="143"/>
    <s v="MK"/>
    <s v="[Table]"/>
    <s v="[Table]"/>
    <s v="Europe"/>
    <s v="[Table]"/>
    <x v="8"/>
    <s v="2020-5"/>
    <x v="1"/>
  </r>
  <r>
    <x v="57"/>
    <n v="5"/>
    <n v="2020"/>
    <n v="19"/>
    <n v="4"/>
    <x v="143"/>
    <s v="MK"/>
    <s v="[Table]"/>
    <s v="[Table]"/>
    <s v="Europe"/>
    <s v="[Table]"/>
    <x v="8"/>
    <s v="2020-5"/>
    <x v="1"/>
  </r>
  <r>
    <x v="58"/>
    <n v="5"/>
    <n v="2020"/>
    <n v="22"/>
    <n v="2"/>
    <x v="143"/>
    <s v="MK"/>
    <s v="[Table]"/>
    <s v="[Table]"/>
    <s v="Europe"/>
    <s v="[Table]"/>
    <x v="8"/>
    <s v="2020-5"/>
    <x v="1"/>
  </r>
  <r>
    <x v="59"/>
    <n v="5"/>
    <n v="2020"/>
    <n v="25"/>
    <n v="3"/>
    <x v="143"/>
    <s v="MK"/>
    <s v="[Table]"/>
    <s v="[Table]"/>
    <s v="Europe"/>
    <s v="[Table]"/>
    <x v="8"/>
    <s v="2020-5"/>
    <x v="1"/>
  </r>
  <r>
    <x v="60"/>
    <n v="5"/>
    <n v="2020"/>
    <n v="30"/>
    <n v="3"/>
    <x v="143"/>
    <s v="MK"/>
    <s v="[Table]"/>
    <s v="[Table]"/>
    <s v="Europe"/>
    <s v="[Table]"/>
    <x v="8"/>
    <s v="2020-5"/>
    <x v="1"/>
  </r>
  <r>
    <x v="61"/>
    <n v="5"/>
    <n v="2020"/>
    <n v="22"/>
    <n v="1"/>
    <x v="143"/>
    <s v="MK"/>
    <s v="[Table]"/>
    <s v="[Table]"/>
    <s v="Europe"/>
    <s v="[Table]"/>
    <x v="9"/>
    <s v="2020-5"/>
    <x v="1"/>
  </r>
  <r>
    <x v="62"/>
    <n v="5"/>
    <n v="2020"/>
    <n v="17"/>
    <n v="2"/>
    <x v="143"/>
    <s v="MK"/>
    <s v="[Table]"/>
    <s v="[Table]"/>
    <s v="Europe"/>
    <s v="[Table]"/>
    <x v="9"/>
    <s v="2020-5"/>
    <x v="1"/>
  </r>
  <r>
    <x v="63"/>
    <n v="5"/>
    <n v="2020"/>
    <n v="29"/>
    <n v="0"/>
    <x v="143"/>
    <s v="MK"/>
    <s v="[Table]"/>
    <s v="[Table]"/>
    <s v="Europe"/>
    <s v="[Table]"/>
    <x v="9"/>
    <s v="2020-5"/>
    <x v="1"/>
  </r>
  <r>
    <x v="64"/>
    <n v="5"/>
    <n v="2020"/>
    <n v="20"/>
    <n v="3"/>
    <x v="143"/>
    <s v="MK"/>
    <s v="[Table]"/>
    <s v="[Table]"/>
    <s v="Europe"/>
    <s v="[Table]"/>
    <x v="9"/>
    <s v="2020-5"/>
    <x v="1"/>
  </r>
  <r>
    <x v="65"/>
    <n v="5"/>
    <n v="2020"/>
    <n v="10"/>
    <n v="1"/>
    <x v="143"/>
    <s v="MK"/>
    <s v="[Table]"/>
    <s v="[Table]"/>
    <s v="Europe"/>
    <s v="[Table]"/>
    <x v="9"/>
    <s v="2020-5"/>
    <x v="1"/>
  </r>
  <r>
    <x v="66"/>
    <n v="5"/>
    <n v="2020"/>
    <n v="22"/>
    <n v="0"/>
    <x v="143"/>
    <s v="MK"/>
    <s v="[Table]"/>
    <s v="[Table]"/>
    <s v="Europe"/>
    <s v="[Table]"/>
    <x v="9"/>
    <s v="2020-5"/>
    <x v="1"/>
  </r>
  <r>
    <x v="67"/>
    <n v="5"/>
    <n v="2020"/>
    <n v="20"/>
    <n v="0"/>
    <x v="143"/>
    <s v="MK"/>
    <s v="[Table]"/>
    <s v="[Table]"/>
    <s v="Europe"/>
    <s v="[Table]"/>
    <x v="9"/>
    <s v="2020-5"/>
    <x v="1"/>
  </r>
  <r>
    <x v="68"/>
    <n v="5"/>
    <n v="2020"/>
    <n v="36"/>
    <n v="1"/>
    <x v="143"/>
    <s v="MK"/>
    <s v="[Table]"/>
    <s v="[Table]"/>
    <s v="Europe"/>
    <s v="[Table]"/>
    <x v="10"/>
    <s v="2020-5"/>
    <x v="1"/>
  </r>
  <r>
    <x v="69"/>
    <n v="5"/>
    <n v="2020"/>
    <n v="14"/>
    <n v="1"/>
    <x v="143"/>
    <s v="MK"/>
    <s v="[Table]"/>
    <s v="[Table]"/>
    <s v="Europe"/>
    <s v="[Table]"/>
    <x v="10"/>
    <s v="2020-5"/>
    <x v="1"/>
  </r>
  <r>
    <x v="70"/>
    <n v="5"/>
    <n v="2020"/>
    <n v="33"/>
    <n v="1"/>
    <x v="143"/>
    <s v="MK"/>
    <s v="[Table]"/>
    <s v="[Table]"/>
    <s v="Europe"/>
    <s v="[Table]"/>
    <x v="10"/>
    <s v="2020-5"/>
    <x v="1"/>
  </r>
  <r>
    <x v="71"/>
    <n v="5"/>
    <n v="2020"/>
    <n v="13"/>
    <n v="2"/>
    <x v="143"/>
    <s v="MK"/>
    <s v="[Table]"/>
    <s v="[Table]"/>
    <s v="Europe"/>
    <s v="[Table]"/>
    <x v="10"/>
    <s v="2020-5"/>
    <x v="1"/>
  </r>
  <r>
    <x v="72"/>
    <n v="5"/>
    <n v="2020"/>
    <n v="8"/>
    <n v="1"/>
    <x v="143"/>
    <s v="MK"/>
    <s v="[Table]"/>
    <s v="[Table]"/>
    <s v="Europe"/>
    <s v="[Table]"/>
    <x v="10"/>
    <s v="2020-5"/>
    <x v="1"/>
  </r>
  <r>
    <x v="73"/>
    <n v="5"/>
    <n v="2020"/>
    <n v="7"/>
    <n v="1"/>
    <x v="143"/>
    <s v="MK"/>
    <s v="[Table]"/>
    <s v="[Table]"/>
    <s v="Europe"/>
    <s v="[Table]"/>
    <x v="10"/>
    <s v="2020-5"/>
    <x v="1"/>
  </r>
  <r>
    <x v="74"/>
    <n v="5"/>
    <n v="2020"/>
    <n v="5"/>
    <n v="2"/>
    <x v="143"/>
    <s v="MK"/>
    <s v="[Table]"/>
    <s v="[Table]"/>
    <s v="Europe"/>
    <s v="[Table]"/>
    <x v="10"/>
    <s v="2020-5"/>
    <x v="1"/>
  </r>
  <r>
    <x v="75"/>
    <n v="5"/>
    <n v="2020"/>
    <n v="12"/>
    <n v="1"/>
    <x v="143"/>
    <s v="MK"/>
    <s v="[Table]"/>
    <s v="[Table]"/>
    <s v="Europe"/>
    <s v="[Table]"/>
    <x v="11"/>
    <s v="2020-5"/>
    <x v="1"/>
  </r>
  <r>
    <x v="76"/>
    <n v="5"/>
    <n v="2020"/>
    <n v="29"/>
    <n v="4"/>
    <x v="143"/>
    <s v="MK"/>
    <s v="[Table]"/>
    <s v="[Table]"/>
    <s v="Europe"/>
    <s v="[Table]"/>
    <x v="11"/>
    <s v="2020-5"/>
    <x v="1"/>
  </r>
  <r>
    <x v="77"/>
    <n v="5"/>
    <n v="2020"/>
    <n v="23"/>
    <n v="4"/>
    <x v="143"/>
    <s v="MK"/>
    <s v="[Table]"/>
    <s v="[Table]"/>
    <s v="Europe"/>
    <s v="[Table]"/>
    <x v="11"/>
    <s v="2020-5"/>
    <x v="1"/>
  </r>
  <r>
    <x v="78"/>
    <n v="4"/>
    <n v="2020"/>
    <n v="21"/>
    <n v="2"/>
    <x v="143"/>
    <s v="MK"/>
    <s v="[Table]"/>
    <s v="[Table]"/>
    <s v="Europe"/>
    <s v="[Table]"/>
    <x v="11"/>
    <s v="2020-4"/>
    <x v="1"/>
  </r>
  <r>
    <x v="79"/>
    <n v="4"/>
    <n v="2020"/>
    <n v="22"/>
    <n v="6"/>
    <x v="143"/>
    <s v="MK"/>
    <s v="[Table]"/>
    <s v="[Table]"/>
    <s v="Europe"/>
    <s v="[Table]"/>
    <x v="11"/>
    <s v="2020-4"/>
    <x v="1"/>
  </r>
  <r>
    <x v="80"/>
    <n v="4"/>
    <n v="2020"/>
    <n v="13"/>
    <n v="4"/>
    <x v="143"/>
    <s v="MK"/>
    <s v="[Table]"/>
    <s v="[Table]"/>
    <s v="Europe"/>
    <s v="[Table]"/>
    <x v="11"/>
    <s v="2020-4"/>
    <x v="1"/>
  </r>
  <r>
    <x v="81"/>
    <n v="4"/>
    <n v="2020"/>
    <n v="19"/>
    <n v="2"/>
    <x v="143"/>
    <s v="MK"/>
    <s v="[Table]"/>
    <s v="[Table]"/>
    <s v="Europe"/>
    <s v="[Table]"/>
    <x v="11"/>
    <s v="2020-4"/>
    <x v="1"/>
  </r>
  <r>
    <x v="82"/>
    <n v="4"/>
    <n v="2020"/>
    <n v="41"/>
    <n v="2"/>
    <x v="143"/>
    <s v="MK"/>
    <s v="[Table]"/>
    <s v="[Table]"/>
    <s v="Europe"/>
    <s v="[Table]"/>
    <x v="12"/>
    <s v="2020-4"/>
    <x v="1"/>
  </r>
  <r>
    <x v="83"/>
    <n v="4"/>
    <n v="2020"/>
    <n v="26"/>
    <n v="1"/>
    <x v="143"/>
    <s v="MK"/>
    <s v="[Table]"/>
    <s v="[Table]"/>
    <s v="Europe"/>
    <s v="[Table]"/>
    <x v="12"/>
    <s v="2020-4"/>
    <x v="1"/>
  </r>
  <r>
    <x v="84"/>
    <n v="4"/>
    <n v="2020"/>
    <n v="41"/>
    <n v="0"/>
    <x v="143"/>
    <s v="MK"/>
    <s v="[Table]"/>
    <s v="[Table]"/>
    <s v="Europe"/>
    <s v="[Table]"/>
    <x v="12"/>
    <s v="2020-4"/>
    <x v="1"/>
  </r>
  <r>
    <x v="85"/>
    <n v="4"/>
    <n v="2020"/>
    <n v="28"/>
    <n v="1"/>
    <x v="143"/>
    <s v="MK"/>
    <s v="[Table]"/>
    <s v="[Table]"/>
    <s v="Europe"/>
    <s v="[Table]"/>
    <x v="12"/>
    <s v="2020-4"/>
    <x v="1"/>
  </r>
  <r>
    <x v="86"/>
    <n v="4"/>
    <n v="2020"/>
    <n v="6"/>
    <n v="1"/>
    <x v="143"/>
    <s v="MK"/>
    <s v="[Table]"/>
    <s v="[Table]"/>
    <s v="Europe"/>
    <s v="[Table]"/>
    <x v="12"/>
    <s v="2020-4"/>
    <x v="1"/>
  </r>
  <r>
    <x v="87"/>
    <n v="4"/>
    <n v="2020"/>
    <n v="18"/>
    <n v="3"/>
    <x v="143"/>
    <s v="MK"/>
    <s v="[Table]"/>
    <s v="[Table]"/>
    <s v="Europe"/>
    <s v="[Table]"/>
    <x v="12"/>
    <s v="2020-4"/>
    <x v="1"/>
  </r>
  <r>
    <x v="88"/>
    <n v="4"/>
    <n v="2020"/>
    <n v="37"/>
    <n v="2"/>
    <x v="143"/>
    <s v="MK"/>
    <s v="[Table]"/>
    <s v="[Table]"/>
    <s v="Europe"/>
    <s v="[Table]"/>
    <x v="12"/>
    <s v="2020-4"/>
    <x v="1"/>
  </r>
  <r>
    <x v="89"/>
    <n v="4"/>
    <n v="2020"/>
    <n v="53"/>
    <n v="0"/>
    <x v="143"/>
    <s v="MK"/>
    <s v="[Table]"/>
    <s v="[Table]"/>
    <s v="Europe"/>
    <s v="[Table]"/>
    <x v="13"/>
    <s v="2020-4"/>
    <x v="1"/>
  </r>
  <r>
    <x v="90"/>
    <n v="4"/>
    <n v="2020"/>
    <n v="36"/>
    <n v="3"/>
    <x v="143"/>
    <s v="MK"/>
    <s v="[Table]"/>
    <s v="[Table]"/>
    <s v="Europe"/>
    <s v="[Table]"/>
    <x v="13"/>
    <s v="2020-4"/>
    <x v="1"/>
  </r>
  <r>
    <x v="91"/>
    <n v="4"/>
    <n v="2020"/>
    <n v="107"/>
    <n v="1"/>
    <x v="143"/>
    <s v="MK"/>
    <s v="[Table]"/>
    <s v="[Table]"/>
    <s v="Europe"/>
    <s v="[Table]"/>
    <x v="13"/>
    <s v="2020-4"/>
    <x v="1"/>
  </r>
  <r>
    <x v="92"/>
    <n v="4"/>
    <n v="2020"/>
    <n v="66"/>
    <n v="1"/>
    <x v="143"/>
    <s v="MK"/>
    <s v="[Table]"/>
    <s v="[Table]"/>
    <s v="Europe"/>
    <s v="[Table]"/>
    <x v="13"/>
    <s v="2020-4"/>
    <x v="1"/>
  </r>
  <r>
    <x v="93"/>
    <n v="4"/>
    <n v="2020"/>
    <n v="54"/>
    <n v="6"/>
    <x v="143"/>
    <s v="MK"/>
    <s v="[Table]"/>
    <s v="[Table]"/>
    <s v="Europe"/>
    <s v="[Table]"/>
    <x v="13"/>
    <s v="2020-4"/>
    <x v="1"/>
  </r>
  <r>
    <x v="94"/>
    <n v="4"/>
    <n v="2020"/>
    <n v="26"/>
    <n v="4"/>
    <x v="143"/>
    <s v="MK"/>
    <s v="[Table]"/>
    <s v="[Table]"/>
    <s v="Europe"/>
    <s v="[Table]"/>
    <x v="13"/>
    <s v="2020-4"/>
    <x v="1"/>
  </r>
  <r>
    <x v="95"/>
    <n v="4"/>
    <n v="2020"/>
    <n v="68"/>
    <n v="0"/>
    <x v="143"/>
    <s v="MK"/>
    <s v="[Table]"/>
    <s v="[Table]"/>
    <s v="Europe"/>
    <s v="[Table]"/>
    <x v="13"/>
    <s v="2020-4"/>
    <x v="1"/>
  </r>
  <r>
    <x v="96"/>
    <n v="4"/>
    <n v="2020"/>
    <n v="49"/>
    <n v="2"/>
    <x v="143"/>
    <s v="MK"/>
    <s v="[Table]"/>
    <s v="[Table]"/>
    <s v="Europe"/>
    <s v="[Table]"/>
    <x v="14"/>
    <s v="2020-4"/>
    <x v="1"/>
  </r>
  <r>
    <x v="97"/>
    <n v="4"/>
    <n v="2020"/>
    <n v="48"/>
    <n v="0"/>
    <x v="143"/>
    <s v="MK"/>
    <s v="[Table]"/>
    <s v="[Table]"/>
    <s v="Europe"/>
    <s v="[Table]"/>
    <x v="14"/>
    <s v="2020-4"/>
    <x v="1"/>
  </r>
  <r>
    <x v="98"/>
    <n v="4"/>
    <n v="2020"/>
    <n v="46"/>
    <n v="2"/>
    <x v="143"/>
    <s v="MK"/>
    <s v="[Table]"/>
    <s v="[Table]"/>
    <s v="Europe"/>
    <s v="[Table]"/>
    <x v="14"/>
    <s v="2020-4"/>
    <x v="1"/>
  </r>
  <r>
    <x v="99"/>
    <n v="4"/>
    <n v="2020"/>
    <n v="18"/>
    <n v="4"/>
    <x v="143"/>
    <s v="MK"/>
    <s v="[Table]"/>
    <s v="[Table]"/>
    <s v="Europe"/>
    <s v="[Table]"/>
    <x v="14"/>
    <s v="2020-4"/>
    <x v="1"/>
  </r>
  <r>
    <x v="100"/>
    <n v="4"/>
    <n v="2020"/>
    <n v="29"/>
    <n v="5"/>
    <x v="143"/>
    <s v="MK"/>
    <s v="[Table]"/>
    <s v="[Table]"/>
    <s v="Europe"/>
    <s v="[Table]"/>
    <x v="14"/>
    <s v="2020-4"/>
    <x v="1"/>
  </r>
  <r>
    <x v="101"/>
    <n v="4"/>
    <n v="2020"/>
    <n v="87"/>
    <n v="4"/>
    <x v="143"/>
    <s v="MK"/>
    <s v="[Table]"/>
    <s v="[Table]"/>
    <s v="Europe"/>
    <s v="[Table]"/>
    <x v="14"/>
    <s v="2020-4"/>
    <x v="1"/>
  </r>
  <r>
    <x v="102"/>
    <n v="4"/>
    <n v="2020"/>
    <n v="0"/>
    <n v="0"/>
    <x v="143"/>
    <s v="MK"/>
    <s v="[Table]"/>
    <s v="[Table]"/>
    <s v="Europe"/>
    <s v="[Table]"/>
    <x v="14"/>
    <s v="2020-4"/>
    <x v="1"/>
  </r>
  <r>
    <x v="103"/>
    <n v="4"/>
    <n v="2020"/>
    <n v="53"/>
    <n v="5"/>
    <x v="143"/>
    <s v="MK"/>
    <s v="[Table]"/>
    <s v="[Table]"/>
    <s v="Europe"/>
    <s v="[Table]"/>
    <x v="15"/>
    <s v="2020-4"/>
    <x v="1"/>
  </r>
  <r>
    <x v="104"/>
    <n v="4"/>
    <n v="2020"/>
    <n v="76"/>
    <n v="1"/>
    <x v="143"/>
    <s v="MK"/>
    <s v="[Table]"/>
    <s v="[Table]"/>
    <s v="Europe"/>
    <s v="[Table]"/>
    <x v="15"/>
    <s v="2020-4"/>
    <x v="1"/>
  </r>
  <r>
    <x v="105"/>
    <n v="4"/>
    <n v="2020"/>
    <n v="0"/>
    <n v="1"/>
    <x v="143"/>
    <s v="MK"/>
    <s v="[Table]"/>
    <s v="[Table]"/>
    <s v="Europe"/>
    <s v="[Table]"/>
    <x v="15"/>
    <s v="2020-4"/>
    <x v="1"/>
  </r>
  <r>
    <x v="106"/>
    <n v="4"/>
    <n v="2020"/>
    <n v="25"/>
    <n v="1"/>
    <x v="143"/>
    <s v="MK"/>
    <s v="[Table]"/>
    <s v="[Table]"/>
    <s v="Europe"/>
    <s v="[Table]"/>
    <x v="15"/>
    <s v="2020-4"/>
    <x v="1"/>
  </r>
  <r>
    <x v="107"/>
    <n v="4"/>
    <n v="2020"/>
    <n v="44"/>
    <n v="2"/>
    <x v="143"/>
    <s v="MK"/>
    <s v="[Table]"/>
    <s v="[Table]"/>
    <s v="Europe"/>
    <s v="[Table]"/>
    <x v="15"/>
    <s v="2020-4"/>
    <x v="1"/>
  </r>
  <r>
    <x v="108"/>
    <n v="3"/>
    <n v="2020"/>
    <n v="26"/>
    <n v="1"/>
    <x v="143"/>
    <s v="MK"/>
    <s v="[Table]"/>
    <s v="[Table]"/>
    <s v="Europe"/>
    <s v="[Table]"/>
    <x v="15"/>
    <s v="2020-3"/>
    <x v="1"/>
  </r>
  <r>
    <x v="109"/>
    <n v="3"/>
    <n v="2020"/>
    <n v="18"/>
    <n v="2"/>
    <x v="143"/>
    <s v="MK"/>
    <s v="[Table]"/>
    <s v="[Table]"/>
    <s v="Europe"/>
    <s v="[Table]"/>
    <x v="15"/>
    <s v="2020-3"/>
    <x v="1"/>
  </r>
  <r>
    <x v="110"/>
    <n v="3"/>
    <n v="2020"/>
    <n v="22"/>
    <n v="1"/>
    <x v="143"/>
    <s v="MK"/>
    <s v="[Table]"/>
    <s v="[Table]"/>
    <s v="Europe"/>
    <s v="[Table]"/>
    <x v="16"/>
    <s v="2020-3"/>
    <x v="1"/>
  </r>
  <r>
    <x v="111"/>
    <n v="3"/>
    <n v="2020"/>
    <n v="18"/>
    <n v="0"/>
    <x v="143"/>
    <s v="MK"/>
    <s v="[Table]"/>
    <s v="[Table]"/>
    <s v="Europe"/>
    <s v="[Table]"/>
    <x v="16"/>
    <s v="2020-3"/>
    <x v="1"/>
  </r>
  <r>
    <x v="112"/>
    <n v="3"/>
    <n v="2020"/>
    <n v="24"/>
    <n v="1"/>
    <x v="143"/>
    <s v="MK"/>
    <s v="[Table]"/>
    <s v="[Table]"/>
    <s v="Europe"/>
    <s v="[Table]"/>
    <x v="16"/>
    <s v="2020-3"/>
    <x v="1"/>
  </r>
  <r>
    <x v="113"/>
    <n v="3"/>
    <n v="2020"/>
    <n v="29"/>
    <n v="0"/>
    <x v="143"/>
    <s v="MK"/>
    <s v="[Table]"/>
    <s v="[Table]"/>
    <s v="Europe"/>
    <s v="[Table]"/>
    <x v="16"/>
    <s v="2020-3"/>
    <x v="1"/>
  </r>
  <r>
    <x v="114"/>
    <n v="3"/>
    <n v="2020"/>
    <n v="12"/>
    <n v="0"/>
    <x v="143"/>
    <s v="MK"/>
    <s v="[Table]"/>
    <s v="[Table]"/>
    <s v="Europe"/>
    <s v="[Table]"/>
    <x v="16"/>
    <s v="2020-3"/>
    <x v="1"/>
  </r>
  <r>
    <x v="115"/>
    <n v="3"/>
    <n v="2020"/>
    <n v="22"/>
    <n v="1"/>
    <x v="143"/>
    <s v="MK"/>
    <s v="[Table]"/>
    <s v="[Table]"/>
    <s v="Europe"/>
    <s v="[Table]"/>
    <x v="16"/>
    <s v="2020-3"/>
    <x v="1"/>
  </r>
  <r>
    <x v="116"/>
    <n v="3"/>
    <n v="2020"/>
    <n v="29"/>
    <n v="1"/>
    <x v="143"/>
    <s v="MK"/>
    <s v="[Table]"/>
    <s v="[Table]"/>
    <s v="Europe"/>
    <s v="[Table]"/>
    <x v="16"/>
    <s v="2020-3"/>
    <x v="1"/>
  </r>
  <r>
    <x v="117"/>
    <n v="3"/>
    <n v="2020"/>
    <n v="15"/>
    <n v="0"/>
    <x v="143"/>
    <s v="MK"/>
    <s v="[Table]"/>
    <s v="[Table]"/>
    <s v="Europe"/>
    <s v="[Table]"/>
    <x v="17"/>
    <s v="2020-3"/>
    <x v="1"/>
  </r>
  <r>
    <x v="118"/>
    <n v="3"/>
    <n v="2020"/>
    <n v="22"/>
    <n v="0"/>
    <x v="143"/>
    <s v="MK"/>
    <s v="[Table]"/>
    <s v="[Table]"/>
    <s v="Europe"/>
    <s v="[Table]"/>
    <x v="17"/>
    <s v="2020-3"/>
    <x v="1"/>
  </r>
  <r>
    <x v="119"/>
    <n v="3"/>
    <n v="2020"/>
    <n v="6"/>
    <n v="0"/>
    <x v="143"/>
    <s v="MK"/>
    <s v="[Table]"/>
    <s v="[Table]"/>
    <s v="Europe"/>
    <s v="[Table]"/>
    <x v="17"/>
    <s v="2020-3"/>
    <x v="1"/>
  </r>
  <r>
    <x v="120"/>
    <n v="3"/>
    <n v="2020"/>
    <n v="11"/>
    <n v="0"/>
    <x v="143"/>
    <s v="MK"/>
    <s v="[Table]"/>
    <s v="[Table]"/>
    <s v="Europe"/>
    <s v="[Table]"/>
    <x v="17"/>
    <s v="2020-3"/>
    <x v="1"/>
  </r>
  <r>
    <x v="121"/>
    <n v="3"/>
    <n v="2020"/>
    <n v="12"/>
    <n v="0"/>
    <x v="143"/>
    <s v="MK"/>
    <s v="[Table]"/>
    <s v="[Table]"/>
    <s v="Europe"/>
    <s v="[Table]"/>
    <x v="17"/>
    <s v="2020-3"/>
    <x v="1"/>
  </r>
  <r>
    <x v="122"/>
    <n v="3"/>
    <n v="2020"/>
    <n v="6"/>
    <n v="0"/>
    <x v="143"/>
    <s v="MK"/>
    <s v="[Table]"/>
    <s v="[Table]"/>
    <s v="Europe"/>
    <s v="[Table]"/>
    <x v="17"/>
    <s v="2020-3"/>
    <x v="1"/>
  </r>
  <r>
    <x v="123"/>
    <n v="3"/>
    <n v="2020"/>
    <n v="0"/>
    <n v="0"/>
    <x v="143"/>
    <s v="MK"/>
    <s v="[Table]"/>
    <s v="[Table]"/>
    <s v="Europe"/>
    <s v="[Table]"/>
    <x v="17"/>
    <s v="2020-3"/>
    <x v="1"/>
  </r>
  <r>
    <x v="157"/>
    <n v="3"/>
    <n v="2020"/>
    <n v="4"/>
    <n v="0"/>
    <x v="143"/>
    <s v="MK"/>
    <s v="[Table]"/>
    <s v="[Table]"/>
    <s v="Europe"/>
    <s v="[Table]"/>
    <x v="18"/>
    <s v="2020-3"/>
    <x v="1"/>
  </r>
  <r>
    <x v="158"/>
    <n v="3"/>
    <n v="2020"/>
    <n v="2"/>
    <n v="0"/>
    <x v="143"/>
    <s v="MK"/>
    <s v="[Table]"/>
    <s v="[Table]"/>
    <s v="Europe"/>
    <s v="[Table]"/>
    <x v="18"/>
    <s v="2020-3"/>
    <x v="1"/>
  </r>
  <r>
    <x v="125"/>
    <n v="3"/>
    <n v="2020"/>
    <n v="4"/>
    <n v="0"/>
    <x v="143"/>
    <s v="MK"/>
    <s v="[Table]"/>
    <s v="[Table]"/>
    <s v="Europe"/>
    <s v="[Table]"/>
    <x v="18"/>
    <s v="2020-3"/>
    <x v="1"/>
  </r>
  <r>
    <x v="166"/>
    <n v="3"/>
    <n v="2020"/>
    <n v="2"/>
    <n v="0"/>
    <x v="143"/>
    <s v="MK"/>
    <s v="[Table]"/>
    <s v="[Table]"/>
    <s v="Europe"/>
    <s v="[Table]"/>
    <x v="19"/>
    <s v="2020-3"/>
    <x v="1"/>
  </r>
  <r>
    <x v="127"/>
    <n v="3"/>
    <n v="2020"/>
    <n v="0"/>
    <n v="0"/>
    <x v="143"/>
    <s v="MK"/>
    <s v="[Table]"/>
    <s v="[Table]"/>
    <s v="Europe"/>
    <s v="[Table]"/>
    <x v="19"/>
    <s v="2020-3"/>
    <x v="1"/>
  </r>
  <r>
    <x v="128"/>
    <n v="3"/>
    <n v="2020"/>
    <n v="0"/>
    <n v="0"/>
    <x v="143"/>
    <s v="MK"/>
    <s v="[Table]"/>
    <s v="[Table]"/>
    <s v="Europe"/>
    <s v="[Table]"/>
    <x v="20"/>
    <s v="2020-3"/>
    <x v="1"/>
  </r>
  <r>
    <x v="129"/>
    <n v="2"/>
    <n v="2020"/>
    <n v="0"/>
    <n v="0"/>
    <x v="143"/>
    <s v="MK"/>
    <s v="[Table]"/>
    <s v="[Table]"/>
    <s v="Europe"/>
    <s v="[Table]"/>
    <x v="20"/>
    <s v="2020-2"/>
    <x v="1"/>
  </r>
  <r>
    <x v="130"/>
    <n v="2"/>
    <n v="2020"/>
    <n v="0"/>
    <n v="0"/>
    <x v="143"/>
    <s v="MK"/>
    <s v="[Table]"/>
    <s v="[Table]"/>
    <s v="Europe"/>
    <s v="[Table]"/>
    <x v="20"/>
    <s v="2020-2"/>
    <x v="1"/>
  </r>
  <r>
    <x v="131"/>
    <n v="2"/>
    <n v="2020"/>
    <n v="1"/>
    <n v="0"/>
    <x v="143"/>
    <s v="MK"/>
    <s v="[Table]"/>
    <s v="[Table]"/>
    <s v="Europe"/>
    <s v="[Table]"/>
    <x v="20"/>
    <s v="2020-2"/>
    <x v="1"/>
  </r>
  <r>
    <x v="132"/>
    <n v="2"/>
    <n v="2020"/>
    <n v="0"/>
    <n v="0"/>
    <x v="143"/>
    <s v="MK"/>
    <s v="[Table]"/>
    <s v="[Table]"/>
    <s v="Europe"/>
    <s v="[Table]"/>
    <x v="20"/>
    <s v="2020-2"/>
    <x v="1"/>
  </r>
  <r>
    <x v="133"/>
    <n v="2"/>
    <n v="2020"/>
    <n v="0"/>
    <n v="0"/>
    <x v="143"/>
    <s v="MK"/>
    <s v="[Table]"/>
    <s v="[Table]"/>
    <s v="Europe"/>
    <s v="[Table]"/>
    <x v="20"/>
    <s v="2020-2"/>
    <x v="1"/>
  </r>
  <r>
    <x v="134"/>
    <n v="2"/>
    <n v="2020"/>
    <n v="0"/>
    <n v="0"/>
    <x v="143"/>
    <s v="MK"/>
    <s v="[Table]"/>
    <s v="[Table]"/>
    <s v="Europe"/>
    <s v="[Table]"/>
    <x v="20"/>
    <s v="2020-2"/>
    <x v="1"/>
  </r>
  <r>
    <x v="135"/>
    <n v="2"/>
    <n v="2020"/>
    <n v="0"/>
    <n v="0"/>
    <x v="143"/>
    <s v="MK"/>
    <s v="[Table]"/>
    <s v="[Table]"/>
    <s v="Europe"/>
    <s v="[Table]"/>
    <x v="21"/>
    <s v="2020-2"/>
    <x v="1"/>
  </r>
  <r>
    <x v="136"/>
    <n v="2"/>
    <n v="2020"/>
    <n v="0"/>
    <n v="0"/>
    <x v="143"/>
    <s v="MK"/>
    <s v="[Table]"/>
    <s v="[Table]"/>
    <s v="Europe"/>
    <s v="[Table]"/>
    <x v="21"/>
    <s v="2020-2"/>
    <x v="1"/>
  </r>
  <r>
    <x v="137"/>
    <n v="2"/>
    <n v="2020"/>
    <n v="0"/>
    <n v="0"/>
    <x v="143"/>
    <s v="MK"/>
    <s v="[Table]"/>
    <s v="[Table]"/>
    <s v="Europe"/>
    <s v="[Table]"/>
    <x v="21"/>
    <s v="2020-2"/>
    <x v="1"/>
  </r>
  <r>
    <x v="138"/>
    <n v="2"/>
    <n v="2020"/>
    <n v="0"/>
    <n v="0"/>
    <x v="143"/>
    <s v="MK"/>
    <s v="[Table]"/>
    <s v="[Table]"/>
    <s v="Europe"/>
    <s v="[Table]"/>
    <x v="21"/>
    <s v="2020-2"/>
    <x v="1"/>
  </r>
  <r>
    <x v="139"/>
    <n v="2"/>
    <n v="2020"/>
    <n v="0"/>
    <n v="0"/>
    <x v="143"/>
    <s v="MK"/>
    <s v="[Table]"/>
    <s v="[Table]"/>
    <s v="Europe"/>
    <s v="[Table]"/>
    <x v="21"/>
    <s v="2020-2"/>
    <x v="1"/>
  </r>
  <r>
    <x v="140"/>
    <n v="2"/>
    <n v="2020"/>
    <n v="0"/>
    <n v="0"/>
    <x v="143"/>
    <s v="MK"/>
    <s v="[Table]"/>
    <s v="[Table]"/>
    <s v="Europe"/>
    <s v="[Table]"/>
    <x v="21"/>
    <s v="2020-2"/>
    <x v="1"/>
  </r>
  <r>
    <x v="141"/>
    <n v="2"/>
    <n v="2020"/>
    <n v="0"/>
    <n v="0"/>
    <x v="143"/>
    <s v="MK"/>
    <s v="[Table]"/>
    <s v="[Table]"/>
    <s v="Europe"/>
    <s v="[Table]"/>
    <x v="21"/>
    <s v="2020-2"/>
    <x v="1"/>
  </r>
  <r>
    <x v="142"/>
    <n v="2"/>
    <n v="2020"/>
    <n v="0"/>
    <n v="0"/>
    <x v="143"/>
    <s v="MK"/>
    <s v="[Table]"/>
    <s v="[Table]"/>
    <s v="Europe"/>
    <s v="[Table]"/>
    <x v="22"/>
    <s v="2020-2"/>
    <x v="1"/>
  </r>
  <r>
    <x v="143"/>
    <n v="2"/>
    <n v="2020"/>
    <n v="0"/>
    <n v="0"/>
    <x v="143"/>
    <s v="MK"/>
    <s v="[Table]"/>
    <s v="[Table]"/>
    <s v="Europe"/>
    <s v="[Table]"/>
    <x v="22"/>
    <s v="2020-2"/>
    <x v="1"/>
  </r>
  <r>
    <x v="144"/>
    <n v="2"/>
    <n v="2020"/>
    <n v="0"/>
    <n v="0"/>
    <x v="143"/>
    <s v="MK"/>
    <s v="[Table]"/>
    <s v="[Table]"/>
    <s v="Europe"/>
    <s v="[Table]"/>
    <x v="22"/>
    <s v="2020-2"/>
    <x v="1"/>
  </r>
  <r>
    <x v="145"/>
    <n v="2"/>
    <n v="2020"/>
    <n v="0"/>
    <n v="0"/>
    <x v="143"/>
    <s v="MK"/>
    <s v="[Table]"/>
    <s v="[Table]"/>
    <s v="Europe"/>
    <s v="[Table]"/>
    <x v="22"/>
    <s v="2020-2"/>
    <x v="1"/>
  </r>
  <r>
    <x v="146"/>
    <n v="2"/>
    <n v="2020"/>
    <n v="0"/>
    <n v="0"/>
    <x v="143"/>
    <s v="MK"/>
    <s v="[Table]"/>
    <s v="[Table]"/>
    <s v="Europe"/>
    <s v="[Table]"/>
    <x v="22"/>
    <s v="2020-2"/>
    <x v="1"/>
  </r>
  <r>
    <x v="147"/>
    <n v="2"/>
    <n v="2020"/>
    <n v="0"/>
    <n v="0"/>
    <x v="143"/>
    <s v="MK"/>
    <s v="[Table]"/>
    <s v="[Table]"/>
    <s v="Europe"/>
    <s v="[Table]"/>
    <x v="22"/>
    <s v="2020-2"/>
    <x v="1"/>
  </r>
  <r>
    <x v="148"/>
    <n v="2"/>
    <n v="2020"/>
    <n v="0"/>
    <n v="0"/>
    <x v="143"/>
    <s v="MK"/>
    <s v="[Table]"/>
    <s v="[Table]"/>
    <s v="Europe"/>
    <s v="[Table]"/>
    <x v="22"/>
    <s v="2020-2"/>
    <x v="1"/>
  </r>
  <r>
    <x v="149"/>
    <n v="2"/>
    <n v="2020"/>
    <n v="0"/>
    <n v="0"/>
    <x v="143"/>
    <s v="MK"/>
    <s v="[Table]"/>
    <s v="[Table]"/>
    <s v="Europe"/>
    <s v="[Table]"/>
    <x v="23"/>
    <s v="2020-2"/>
    <x v="1"/>
  </r>
  <r>
    <x v="150"/>
    <n v="2"/>
    <n v="2020"/>
    <n v="0"/>
    <n v="0"/>
    <x v="143"/>
    <s v="MK"/>
    <s v="[Table]"/>
    <s v="[Table]"/>
    <s v="Europe"/>
    <s v="[Table]"/>
    <x v="23"/>
    <s v="2020-2"/>
    <x v="1"/>
  </r>
  <r>
    <x v="151"/>
    <n v="2"/>
    <n v="2020"/>
    <n v="0"/>
    <n v="0"/>
    <x v="143"/>
    <s v="MK"/>
    <s v="[Table]"/>
    <s v="[Table]"/>
    <s v="Europe"/>
    <s v="[Table]"/>
    <x v="23"/>
    <s v="2020-2"/>
    <x v="1"/>
  </r>
  <r>
    <x v="152"/>
    <n v="2"/>
    <n v="2020"/>
    <n v="0"/>
    <n v="0"/>
    <x v="143"/>
    <s v="MK"/>
    <s v="[Table]"/>
    <s v="[Table]"/>
    <s v="Europe"/>
    <s v="[Table]"/>
    <x v="23"/>
    <s v="2020-2"/>
    <x v="1"/>
  </r>
  <r>
    <x v="153"/>
    <n v="2"/>
    <n v="2020"/>
    <n v="0"/>
    <n v="0"/>
    <x v="143"/>
    <s v="MK"/>
    <s v="[Table]"/>
    <s v="[Table]"/>
    <s v="Europe"/>
    <s v="[Table]"/>
    <x v="23"/>
    <s v="2020-2"/>
    <x v="1"/>
  </r>
  <r>
    <x v="154"/>
    <n v="2"/>
    <n v="2020"/>
    <n v="0"/>
    <n v="0"/>
    <x v="143"/>
    <s v="MK"/>
    <s v="[Table]"/>
    <s v="[Table]"/>
    <s v="Europe"/>
    <s v="[Table]"/>
    <x v="23"/>
    <s v="2020-2"/>
    <x v="1"/>
  </r>
  <r>
    <x v="155"/>
    <n v="2"/>
    <n v="2020"/>
    <n v="0"/>
    <n v="0"/>
    <x v="143"/>
    <s v="MK"/>
    <s v="[Table]"/>
    <s v="[Table]"/>
    <s v="Europe"/>
    <s v="[Table]"/>
    <x v="23"/>
    <s v="2020-2"/>
    <x v="1"/>
  </r>
  <r>
    <x v="156"/>
    <n v="2"/>
    <n v="2020"/>
    <n v="0"/>
    <n v="0"/>
    <x v="143"/>
    <s v="MK"/>
    <s v="[Table]"/>
    <s v="[Table]"/>
    <s v="Europe"/>
    <s v="[Table]"/>
    <x v="24"/>
    <s v="2020-2"/>
    <x v="1"/>
  </r>
  <r>
    <x v="0"/>
    <n v="7"/>
    <n v="2020"/>
    <n v="1"/>
    <n v="0"/>
    <x v="144"/>
    <s v="MP"/>
    <s v="[Table]"/>
    <s v="[Table]"/>
    <s v="Oceania"/>
    <s v="[Table]"/>
    <x v="0"/>
    <s v="2020-7"/>
    <x v="5"/>
  </r>
  <r>
    <x v="1"/>
    <n v="7"/>
    <n v="2020"/>
    <n v="0"/>
    <n v="0"/>
    <x v="144"/>
    <s v="MP"/>
    <s v="[Table]"/>
    <s v="[Table]"/>
    <s v="Oceania"/>
    <s v="[Table]"/>
    <x v="0"/>
    <s v="2020-7"/>
    <x v="5"/>
  </r>
  <r>
    <x v="2"/>
    <n v="7"/>
    <n v="2020"/>
    <n v="3"/>
    <n v="0"/>
    <x v="144"/>
    <s v="MP"/>
    <s v="[Table]"/>
    <s v="[Table]"/>
    <s v="Oceania"/>
    <s v="[Table]"/>
    <x v="0"/>
    <s v="2020-7"/>
    <x v="5"/>
  </r>
  <r>
    <x v="3"/>
    <n v="7"/>
    <n v="2020"/>
    <n v="0"/>
    <n v="0"/>
    <x v="144"/>
    <s v="MP"/>
    <s v="[Table]"/>
    <s v="[Table]"/>
    <s v="Oceania"/>
    <s v="[Table]"/>
    <x v="0"/>
    <s v="2020-7"/>
    <x v="5"/>
  </r>
  <r>
    <x v="4"/>
    <n v="7"/>
    <n v="2020"/>
    <n v="0"/>
    <n v="0"/>
    <x v="144"/>
    <s v="MP"/>
    <s v="[Table]"/>
    <s v="[Table]"/>
    <s v="Oceania"/>
    <s v="[Table]"/>
    <x v="0"/>
    <s v="2020-7"/>
    <x v="5"/>
  </r>
  <r>
    <x v="5"/>
    <n v="7"/>
    <n v="2020"/>
    <n v="2"/>
    <n v="0"/>
    <x v="144"/>
    <s v="MP"/>
    <s v="[Table]"/>
    <s v="[Table]"/>
    <s v="Oceania"/>
    <s v="[Table]"/>
    <x v="1"/>
    <s v="2020-7"/>
    <x v="5"/>
  </r>
  <r>
    <x v="6"/>
    <n v="7"/>
    <n v="2020"/>
    <n v="0"/>
    <n v="0"/>
    <x v="144"/>
    <s v="MP"/>
    <s v="[Table]"/>
    <s v="[Table]"/>
    <s v="Oceania"/>
    <s v="[Table]"/>
    <x v="1"/>
    <s v="2020-7"/>
    <x v="5"/>
  </r>
  <r>
    <x v="7"/>
    <n v="7"/>
    <n v="2020"/>
    <n v="0"/>
    <n v="0"/>
    <x v="144"/>
    <s v="MP"/>
    <s v="[Table]"/>
    <s v="[Table]"/>
    <s v="Oceania"/>
    <s v="[Table]"/>
    <x v="1"/>
    <s v="2020-7"/>
    <x v="5"/>
  </r>
  <r>
    <x v="8"/>
    <n v="7"/>
    <n v="2020"/>
    <n v="0"/>
    <n v="0"/>
    <x v="144"/>
    <s v="MP"/>
    <s v="[Table]"/>
    <s v="[Table]"/>
    <s v="Oceania"/>
    <s v="[Table]"/>
    <x v="1"/>
    <s v="2020-7"/>
    <x v="5"/>
  </r>
  <r>
    <x v="9"/>
    <n v="7"/>
    <n v="2020"/>
    <n v="0"/>
    <n v="0"/>
    <x v="144"/>
    <s v="MP"/>
    <s v="[Table]"/>
    <s v="[Table]"/>
    <s v="Oceania"/>
    <s v="[Table]"/>
    <x v="1"/>
    <s v="2020-7"/>
    <x v="5"/>
  </r>
  <r>
    <x v="10"/>
    <n v="7"/>
    <n v="2020"/>
    <n v="0"/>
    <n v="0"/>
    <x v="144"/>
    <s v="MP"/>
    <s v="[Table]"/>
    <s v="[Table]"/>
    <s v="Oceania"/>
    <s v="[Table]"/>
    <x v="1"/>
    <s v="2020-7"/>
    <x v="5"/>
  </r>
  <r>
    <x v="11"/>
    <n v="7"/>
    <n v="2020"/>
    <n v="0"/>
    <n v="0"/>
    <x v="144"/>
    <s v="MP"/>
    <s v="[Table]"/>
    <s v="[Table]"/>
    <s v="Oceania"/>
    <s v="[Table]"/>
    <x v="1"/>
    <s v="2020-7"/>
    <x v="5"/>
  </r>
  <r>
    <x v="12"/>
    <n v="7"/>
    <n v="2020"/>
    <n v="0"/>
    <n v="0"/>
    <x v="144"/>
    <s v="MP"/>
    <s v="[Table]"/>
    <s v="[Table]"/>
    <s v="Oceania"/>
    <s v="[Table]"/>
    <x v="2"/>
    <s v="2020-7"/>
    <x v="5"/>
  </r>
  <r>
    <x v="13"/>
    <n v="7"/>
    <n v="2020"/>
    <n v="0"/>
    <n v="0"/>
    <x v="144"/>
    <s v="MP"/>
    <s v="[Table]"/>
    <s v="[Table]"/>
    <s v="Oceania"/>
    <s v="[Table]"/>
    <x v="2"/>
    <s v="2020-7"/>
    <x v="5"/>
  </r>
  <r>
    <x v="14"/>
    <n v="7"/>
    <n v="2020"/>
    <n v="1"/>
    <n v="0"/>
    <x v="144"/>
    <s v="MP"/>
    <s v="[Table]"/>
    <s v="[Table]"/>
    <s v="Oceania"/>
    <s v="[Table]"/>
    <x v="2"/>
    <s v="2020-7"/>
    <x v="5"/>
  </r>
  <r>
    <x v="15"/>
    <n v="7"/>
    <n v="2020"/>
    <n v="0"/>
    <n v="0"/>
    <x v="144"/>
    <s v="MP"/>
    <s v="[Table]"/>
    <s v="[Table]"/>
    <s v="Oceania"/>
    <s v="[Table]"/>
    <x v="2"/>
    <s v="2020-7"/>
    <x v="5"/>
  </r>
  <r>
    <x v="16"/>
    <n v="7"/>
    <n v="2020"/>
    <n v="0"/>
    <n v="0"/>
    <x v="144"/>
    <s v="MP"/>
    <s v="[Table]"/>
    <s v="[Table]"/>
    <s v="Oceania"/>
    <s v="[Table]"/>
    <x v="2"/>
    <s v="2020-7"/>
    <x v="5"/>
  </r>
  <r>
    <x v="17"/>
    <n v="6"/>
    <n v="2020"/>
    <n v="0"/>
    <n v="0"/>
    <x v="144"/>
    <s v="MP"/>
    <s v="[Table]"/>
    <s v="[Table]"/>
    <s v="Oceania"/>
    <s v="[Table]"/>
    <x v="2"/>
    <s v="2020-6"/>
    <x v="5"/>
  </r>
  <r>
    <x v="18"/>
    <n v="6"/>
    <n v="2020"/>
    <n v="0"/>
    <n v="0"/>
    <x v="144"/>
    <s v="MP"/>
    <s v="[Table]"/>
    <s v="[Table]"/>
    <s v="Oceania"/>
    <s v="[Table]"/>
    <x v="2"/>
    <s v="2020-6"/>
    <x v="5"/>
  </r>
  <r>
    <x v="19"/>
    <n v="6"/>
    <n v="2020"/>
    <n v="0"/>
    <n v="0"/>
    <x v="144"/>
    <s v="MP"/>
    <s v="[Table]"/>
    <s v="[Table]"/>
    <s v="Oceania"/>
    <s v="[Table]"/>
    <x v="3"/>
    <s v="2020-6"/>
    <x v="5"/>
  </r>
  <r>
    <x v="20"/>
    <n v="6"/>
    <n v="2020"/>
    <n v="0"/>
    <n v="0"/>
    <x v="144"/>
    <s v="MP"/>
    <s v="[Table]"/>
    <s v="[Table]"/>
    <s v="Oceania"/>
    <s v="[Table]"/>
    <x v="3"/>
    <s v="2020-6"/>
    <x v="5"/>
  </r>
  <r>
    <x v="21"/>
    <n v="6"/>
    <n v="2020"/>
    <n v="0"/>
    <n v="0"/>
    <x v="144"/>
    <s v="MP"/>
    <s v="[Table]"/>
    <s v="[Table]"/>
    <s v="Oceania"/>
    <s v="[Table]"/>
    <x v="3"/>
    <s v="2020-6"/>
    <x v="5"/>
  </r>
  <r>
    <x v="22"/>
    <n v="6"/>
    <n v="2020"/>
    <n v="0"/>
    <n v="0"/>
    <x v="144"/>
    <s v="MP"/>
    <s v="[Table]"/>
    <s v="[Table]"/>
    <s v="Oceania"/>
    <s v="[Table]"/>
    <x v="3"/>
    <s v="2020-6"/>
    <x v="5"/>
  </r>
  <r>
    <x v="23"/>
    <n v="6"/>
    <n v="2020"/>
    <n v="0"/>
    <n v="0"/>
    <x v="144"/>
    <s v="MP"/>
    <s v="[Table]"/>
    <s v="[Table]"/>
    <s v="Oceania"/>
    <s v="[Table]"/>
    <x v="3"/>
    <s v="2020-6"/>
    <x v="5"/>
  </r>
  <r>
    <x v="24"/>
    <n v="6"/>
    <n v="2020"/>
    <n v="0"/>
    <n v="0"/>
    <x v="144"/>
    <s v="MP"/>
    <s v="[Table]"/>
    <s v="[Table]"/>
    <s v="Oceania"/>
    <s v="[Table]"/>
    <x v="3"/>
    <s v="2020-6"/>
    <x v="5"/>
  </r>
  <r>
    <x v="25"/>
    <n v="6"/>
    <n v="2020"/>
    <n v="0"/>
    <n v="0"/>
    <x v="144"/>
    <s v="MP"/>
    <s v="[Table]"/>
    <s v="[Table]"/>
    <s v="Oceania"/>
    <s v="[Table]"/>
    <x v="3"/>
    <s v="2020-6"/>
    <x v="5"/>
  </r>
  <r>
    <x v="26"/>
    <n v="6"/>
    <n v="2020"/>
    <n v="0"/>
    <n v="0"/>
    <x v="144"/>
    <s v="MP"/>
    <s v="[Table]"/>
    <s v="[Table]"/>
    <s v="Oceania"/>
    <s v="[Table]"/>
    <x v="4"/>
    <s v="2020-6"/>
    <x v="5"/>
  </r>
  <r>
    <x v="27"/>
    <n v="6"/>
    <n v="2020"/>
    <n v="0"/>
    <n v="0"/>
    <x v="144"/>
    <s v="MP"/>
    <s v="[Table]"/>
    <s v="[Table]"/>
    <s v="Oceania"/>
    <s v="[Table]"/>
    <x v="4"/>
    <s v="2020-6"/>
    <x v="5"/>
  </r>
  <r>
    <x v="28"/>
    <n v="6"/>
    <n v="2020"/>
    <n v="0"/>
    <n v="0"/>
    <x v="144"/>
    <s v="MP"/>
    <s v="[Table]"/>
    <s v="[Table]"/>
    <s v="Oceania"/>
    <s v="[Table]"/>
    <x v="4"/>
    <s v="2020-6"/>
    <x v="5"/>
  </r>
  <r>
    <x v="29"/>
    <n v="6"/>
    <n v="2020"/>
    <n v="0"/>
    <n v="0"/>
    <x v="144"/>
    <s v="MP"/>
    <s v="[Table]"/>
    <s v="[Table]"/>
    <s v="Oceania"/>
    <s v="[Table]"/>
    <x v="4"/>
    <s v="2020-6"/>
    <x v="5"/>
  </r>
  <r>
    <x v="30"/>
    <n v="6"/>
    <n v="2020"/>
    <n v="0"/>
    <n v="0"/>
    <x v="144"/>
    <s v="MP"/>
    <s v="[Table]"/>
    <s v="[Table]"/>
    <s v="Oceania"/>
    <s v="[Table]"/>
    <x v="4"/>
    <s v="2020-6"/>
    <x v="5"/>
  </r>
  <r>
    <x v="31"/>
    <n v="6"/>
    <n v="2020"/>
    <n v="0"/>
    <n v="0"/>
    <x v="144"/>
    <s v="MP"/>
    <s v="[Table]"/>
    <s v="[Table]"/>
    <s v="Oceania"/>
    <s v="[Table]"/>
    <x v="4"/>
    <s v="2020-6"/>
    <x v="5"/>
  </r>
  <r>
    <x v="32"/>
    <n v="6"/>
    <n v="2020"/>
    <n v="0"/>
    <n v="0"/>
    <x v="144"/>
    <s v="MP"/>
    <s v="[Table]"/>
    <s v="[Table]"/>
    <s v="Oceania"/>
    <s v="[Table]"/>
    <x v="4"/>
    <s v="2020-6"/>
    <x v="5"/>
  </r>
  <r>
    <x v="33"/>
    <n v="6"/>
    <n v="2020"/>
    <n v="0"/>
    <n v="0"/>
    <x v="144"/>
    <s v="MP"/>
    <s v="[Table]"/>
    <s v="[Table]"/>
    <s v="Oceania"/>
    <s v="[Table]"/>
    <x v="5"/>
    <s v="2020-6"/>
    <x v="5"/>
  </r>
  <r>
    <x v="34"/>
    <n v="6"/>
    <n v="2020"/>
    <n v="0"/>
    <n v="0"/>
    <x v="144"/>
    <s v="MP"/>
    <s v="[Table]"/>
    <s v="[Table]"/>
    <s v="Oceania"/>
    <s v="[Table]"/>
    <x v="5"/>
    <s v="2020-6"/>
    <x v="5"/>
  </r>
  <r>
    <x v="35"/>
    <n v="6"/>
    <n v="2020"/>
    <n v="0"/>
    <n v="0"/>
    <x v="144"/>
    <s v="MP"/>
    <s v="[Table]"/>
    <s v="[Table]"/>
    <s v="Oceania"/>
    <s v="[Table]"/>
    <x v="5"/>
    <s v="2020-6"/>
    <x v="5"/>
  </r>
  <r>
    <x v="36"/>
    <n v="6"/>
    <n v="2020"/>
    <n v="0"/>
    <n v="0"/>
    <x v="144"/>
    <s v="MP"/>
    <s v="[Table]"/>
    <s v="[Table]"/>
    <s v="Oceania"/>
    <s v="[Table]"/>
    <x v="5"/>
    <s v="2020-6"/>
    <x v="5"/>
  </r>
  <r>
    <x v="37"/>
    <n v="6"/>
    <n v="2020"/>
    <n v="2"/>
    <n v="0"/>
    <x v="144"/>
    <s v="MP"/>
    <s v="[Table]"/>
    <s v="[Table]"/>
    <s v="Oceania"/>
    <s v="[Table]"/>
    <x v="5"/>
    <s v="2020-6"/>
    <x v="5"/>
  </r>
  <r>
    <x v="38"/>
    <n v="6"/>
    <n v="2020"/>
    <n v="1"/>
    <n v="0"/>
    <x v="144"/>
    <s v="MP"/>
    <s v="[Table]"/>
    <s v="[Table]"/>
    <s v="Oceania"/>
    <s v="[Table]"/>
    <x v="5"/>
    <s v="2020-6"/>
    <x v="5"/>
  </r>
  <r>
    <x v="39"/>
    <n v="6"/>
    <n v="2020"/>
    <n v="0"/>
    <n v="0"/>
    <x v="144"/>
    <s v="MP"/>
    <s v="[Table]"/>
    <s v="[Table]"/>
    <s v="Oceania"/>
    <s v="[Table]"/>
    <x v="5"/>
    <s v="2020-6"/>
    <x v="5"/>
  </r>
  <r>
    <x v="40"/>
    <n v="6"/>
    <n v="2020"/>
    <n v="1"/>
    <n v="0"/>
    <x v="144"/>
    <s v="MP"/>
    <s v="[Table]"/>
    <s v="[Table]"/>
    <s v="Oceania"/>
    <s v="[Table]"/>
    <x v="6"/>
    <s v="2020-6"/>
    <x v="5"/>
  </r>
  <r>
    <x v="41"/>
    <n v="6"/>
    <n v="2020"/>
    <n v="0"/>
    <n v="0"/>
    <x v="144"/>
    <s v="MP"/>
    <s v="[Table]"/>
    <s v="[Table]"/>
    <s v="Oceania"/>
    <s v="[Table]"/>
    <x v="6"/>
    <s v="2020-6"/>
    <x v="5"/>
  </r>
  <r>
    <x v="42"/>
    <n v="6"/>
    <n v="2020"/>
    <n v="2"/>
    <n v="0"/>
    <x v="144"/>
    <s v="MP"/>
    <s v="[Table]"/>
    <s v="[Table]"/>
    <s v="Oceania"/>
    <s v="[Table]"/>
    <x v="6"/>
    <s v="2020-6"/>
    <x v="5"/>
  </r>
  <r>
    <x v="43"/>
    <n v="6"/>
    <n v="2020"/>
    <n v="1"/>
    <n v="0"/>
    <x v="144"/>
    <s v="MP"/>
    <s v="[Table]"/>
    <s v="[Table]"/>
    <s v="Oceania"/>
    <s v="[Table]"/>
    <x v="6"/>
    <s v="2020-6"/>
    <x v="5"/>
  </r>
  <r>
    <x v="44"/>
    <n v="6"/>
    <n v="2020"/>
    <n v="1"/>
    <n v="0"/>
    <x v="144"/>
    <s v="MP"/>
    <s v="[Table]"/>
    <s v="[Table]"/>
    <s v="Oceania"/>
    <s v="[Table]"/>
    <x v="6"/>
    <s v="2020-6"/>
    <x v="5"/>
  </r>
  <r>
    <x v="45"/>
    <n v="6"/>
    <n v="2020"/>
    <n v="0"/>
    <n v="0"/>
    <x v="144"/>
    <s v="MP"/>
    <s v="[Table]"/>
    <s v="[Table]"/>
    <s v="Oceania"/>
    <s v="[Table]"/>
    <x v="6"/>
    <s v="2020-6"/>
    <x v="5"/>
  </r>
  <r>
    <x v="46"/>
    <n v="6"/>
    <n v="2020"/>
    <n v="0"/>
    <n v="0"/>
    <x v="144"/>
    <s v="MP"/>
    <s v="[Table]"/>
    <s v="[Table]"/>
    <s v="Oceania"/>
    <s v="[Table]"/>
    <x v="6"/>
    <s v="2020-6"/>
    <x v="5"/>
  </r>
  <r>
    <x v="47"/>
    <n v="5"/>
    <n v="2020"/>
    <n v="0"/>
    <n v="0"/>
    <x v="144"/>
    <s v="MP"/>
    <s v="[Table]"/>
    <s v="[Table]"/>
    <s v="Oceania"/>
    <s v="[Table]"/>
    <x v="7"/>
    <s v="2020-5"/>
    <x v="5"/>
  </r>
  <r>
    <x v="48"/>
    <n v="5"/>
    <n v="2020"/>
    <n v="0"/>
    <n v="0"/>
    <x v="144"/>
    <s v="MP"/>
    <s v="[Table]"/>
    <s v="[Table]"/>
    <s v="Oceania"/>
    <s v="[Table]"/>
    <x v="7"/>
    <s v="2020-5"/>
    <x v="5"/>
  </r>
  <r>
    <x v="49"/>
    <n v="5"/>
    <n v="2020"/>
    <n v="0"/>
    <n v="0"/>
    <x v="144"/>
    <s v="MP"/>
    <s v="[Table]"/>
    <s v="[Table]"/>
    <s v="Oceania"/>
    <s v="[Table]"/>
    <x v="7"/>
    <s v="2020-5"/>
    <x v="5"/>
  </r>
  <r>
    <x v="50"/>
    <n v="5"/>
    <n v="2020"/>
    <n v="0"/>
    <n v="0"/>
    <x v="144"/>
    <s v="MP"/>
    <s v="[Table]"/>
    <s v="[Table]"/>
    <s v="Oceania"/>
    <s v="[Table]"/>
    <x v="7"/>
    <s v="2020-5"/>
    <x v="5"/>
  </r>
  <r>
    <x v="51"/>
    <n v="5"/>
    <n v="2020"/>
    <n v="0"/>
    <n v="0"/>
    <x v="144"/>
    <s v="MP"/>
    <s v="[Table]"/>
    <s v="[Table]"/>
    <s v="Oceania"/>
    <s v="[Table]"/>
    <x v="7"/>
    <s v="2020-5"/>
    <x v="5"/>
  </r>
  <r>
    <x v="52"/>
    <n v="5"/>
    <n v="2020"/>
    <n v="0"/>
    <n v="0"/>
    <x v="144"/>
    <s v="MP"/>
    <s v="[Table]"/>
    <s v="[Table]"/>
    <s v="Oceania"/>
    <s v="[Table]"/>
    <x v="7"/>
    <s v="2020-5"/>
    <x v="5"/>
  </r>
  <r>
    <x v="53"/>
    <n v="5"/>
    <n v="2020"/>
    <n v="0"/>
    <n v="0"/>
    <x v="144"/>
    <s v="MP"/>
    <s v="[Table]"/>
    <s v="[Table]"/>
    <s v="Oceania"/>
    <s v="[Table]"/>
    <x v="7"/>
    <s v="2020-5"/>
    <x v="5"/>
  </r>
  <r>
    <x v="54"/>
    <n v="5"/>
    <n v="2020"/>
    <n v="0"/>
    <n v="0"/>
    <x v="144"/>
    <s v="MP"/>
    <s v="[Table]"/>
    <s v="[Table]"/>
    <s v="Oceania"/>
    <s v="[Table]"/>
    <x v="8"/>
    <s v="2020-5"/>
    <x v="5"/>
  </r>
  <r>
    <x v="55"/>
    <n v="5"/>
    <n v="2020"/>
    <n v="0"/>
    <n v="0"/>
    <x v="144"/>
    <s v="MP"/>
    <s v="[Table]"/>
    <s v="[Table]"/>
    <s v="Oceania"/>
    <s v="[Table]"/>
    <x v="8"/>
    <s v="2020-5"/>
    <x v="5"/>
  </r>
  <r>
    <x v="56"/>
    <n v="5"/>
    <n v="2020"/>
    <n v="0"/>
    <n v="0"/>
    <x v="144"/>
    <s v="MP"/>
    <s v="[Table]"/>
    <s v="[Table]"/>
    <s v="Oceania"/>
    <s v="[Table]"/>
    <x v="8"/>
    <s v="2020-5"/>
    <x v="5"/>
  </r>
  <r>
    <x v="57"/>
    <n v="5"/>
    <n v="2020"/>
    <n v="1"/>
    <n v="0"/>
    <x v="144"/>
    <s v="MP"/>
    <s v="[Table]"/>
    <s v="[Table]"/>
    <s v="Oceania"/>
    <s v="[Table]"/>
    <x v="8"/>
    <s v="2020-5"/>
    <x v="5"/>
  </r>
  <r>
    <x v="58"/>
    <n v="5"/>
    <n v="2020"/>
    <n v="0"/>
    <n v="0"/>
    <x v="144"/>
    <s v="MP"/>
    <s v="[Table]"/>
    <s v="[Table]"/>
    <s v="Oceania"/>
    <s v="[Table]"/>
    <x v="8"/>
    <s v="2020-5"/>
    <x v="5"/>
  </r>
  <r>
    <x v="59"/>
    <n v="5"/>
    <n v="2020"/>
    <n v="0"/>
    <n v="0"/>
    <x v="144"/>
    <s v="MP"/>
    <s v="[Table]"/>
    <s v="[Table]"/>
    <s v="Oceania"/>
    <s v="[Table]"/>
    <x v="8"/>
    <s v="2020-5"/>
    <x v="5"/>
  </r>
  <r>
    <x v="60"/>
    <n v="5"/>
    <n v="2020"/>
    <n v="0"/>
    <n v="0"/>
    <x v="144"/>
    <s v="MP"/>
    <s v="[Table]"/>
    <s v="[Table]"/>
    <s v="Oceania"/>
    <s v="[Table]"/>
    <x v="8"/>
    <s v="2020-5"/>
    <x v="5"/>
  </r>
  <r>
    <x v="61"/>
    <n v="5"/>
    <n v="2020"/>
    <n v="2"/>
    <n v="0"/>
    <x v="144"/>
    <s v="MP"/>
    <s v="[Table]"/>
    <s v="[Table]"/>
    <s v="Oceania"/>
    <s v="[Table]"/>
    <x v="9"/>
    <s v="2020-5"/>
    <x v="5"/>
  </r>
  <r>
    <x v="62"/>
    <n v="5"/>
    <n v="2020"/>
    <n v="0"/>
    <n v="0"/>
    <x v="144"/>
    <s v="MP"/>
    <s v="[Table]"/>
    <s v="[Table]"/>
    <s v="Oceania"/>
    <s v="[Table]"/>
    <x v="9"/>
    <s v="2020-5"/>
    <x v="5"/>
  </r>
  <r>
    <x v="63"/>
    <n v="5"/>
    <n v="2020"/>
    <n v="0"/>
    <n v="0"/>
    <x v="144"/>
    <s v="MP"/>
    <s v="[Table]"/>
    <s v="[Table]"/>
    <s v="Oceania"/>
    <s v="[Table]"/>
    <x v="9"/>
    <s v="2020-5"/>
    <x v="5"/>
  </r>
  <r>
    <x v="64"/>
    <n v="5"/>
    <n v="2020"/>
    <n v="0"/>
    <n v="0"/>
    <x v="144"/>
    <s v="MP"/>
    <s v="[Table]"/>
    <s v="[Table]"/>
    <s v="Oceania"/>
    <s v="[Table]"/>
    <x v="9"/>
    <s v="2020-5"/>
    <x v="5"/>
  </r>
  <r>
    <x v="65"/>
    <n v="5"/>
    <n v="2020"/>
    <n v="0"/>
    <n v="0"/>
    <x v="144"/>
    <s v="MP"/>
    <s v="[Table]"/>
    <s v="[Table]"/>
    <s v="Oceania"/>
    <s v="[Table]"/>
    <x v="9"/>
    <s v="2020-5"/>
    <x v="5"/>
  </r>
  <r>
    <x v="66"/>
    <n v="5"/>
    <n v="2020"/>
    <n v="3"/>
    <n v="0"/>
    <x v="144"/>
    <s v="MP"/>
    <s v="[Table]"/>
    <s v="[Table]"/>
    <s v="Oceania"/>
    <s v="[Table]"/>
    <x v="9"/>
    <s v="2020-5"/>
    <x v="5"/>
  </r>
  <r>
    <x v="67"/>
    <n v="5"/>
    <n v="2020"/>
    <n v="0"/>
    <n v="0"/>
    <x v="144"/>
    <s v="MP"/>
    <s v="[Table]"/>
    <s v="[Table]"/>
    <s v="Oceania"/>
    <s v="[Table]"/>
    <x v="9"/>
    <s v="2020-5"/>
    <x v="5"/>
  </r>
  <r>
    <x v="68"/>
    <n v="5"/>
    <n v="2020"/>
    <n v="1"/>
    <n v="0"/>
    <x v="144"/>
    <s v="MP"/>
    <s v="[Table]"/>
    <s v="[Table]"/>
    <s v="Oceania"/>
    <s v="[Table]"/>
    <x v="10"/>
    <s v="2020-5"/>
    <x v="5"/>
  </r>
  <r>
    <x v="69"/>
    <n v="5"/>
    <n v="2020"/>
    <n v="0"/>
    <n v="0"/>
    <x v="144"/>
    <s v="MP"/>
    <s v="[Table]"/>
    <s v="[Table]"/>
    <s v="Oceania"/>
    <s v="[Table]"/>
    <x v="10"/>
    <s v="2020-5"/>
    <x v="5"/>
  </r>
  <r>
    <x v="70"/>
    <n v="5"/>
    <n v="2020"/>
    <n v="0"/>
    <n v="0"/>
    <x v="144"/>
    <s v="MP"/>
    <s v="[Table]"/>
    <s v="[Table]"/>
    <s v="Oceania"/>
    <s v="[Table]"/>
    <x v="10"/>
    <s v="2020-5"/>
    <x v="5"/>
  </r>
  <r>
    <x v="71"/>
    <n v="5"/>
    <n v="2020"/>
    <n v="1"/>
    <n v="0"/>
    <x v="144"/>
    <s v="MP"/>
    <s v="[Table]"/>
    <s v="[Table]"/>
    <s v="Oceania"/>
    <s v="[Table]"/>
    <x v="10"/>
    <s v="2020-5"/>
    <x v="5"/>
  </r>
  <r>
    <x v="72"/>
    <n v="5"/>
    <n v="2020"/>
    <n v="0"/>
    <n v="0"/>
    <x v="144"/>
    <s v="MP"/>
    <s v="[Table]"/>
    <s v="[Table]"/>
    <s v="Oceania"/>
    <s v="[Table]"/>
    <x v="10"/>
    <s v="2020-5"/>
    <x v="5"/>
  </r>
  <r>
    <x v="73"/>
    <n v="5"/>
    <n v="2020"/>
    <n v="0"/>
    <n v="0"/>
    <x v="144"/>
    <s v="MP"/>
    <s v="[Table]"/>
    <s v="[Table]"/>
    <s v="Oceania"/>
    <s v="[Table]"/>
    <x v="10"/>
    <s v="2020-5"/>
    <x v="5"/>
  </r>
  <r>
    <x v="74"/>
    <n v="5"/>
    <n v="2020"/>
    <n v="0"/>
    <n v="0"/>
    <x v="144"/>
    <s v="MP"/>
    <s v="[Table]"/>
    <s v="[Table]"/>
    <s v="Oceania"/>
    <s v="[Table]"/>
    <x v="10"/>
    <s v="2020-5"/>
    <x v="5"/>
  </r>
  <r>
    <x v="75"/>
    <n v="5"/>
    <n v="2020"/>
    <n v="0"/>
    <n v="0"/>
    <x v="144"/>
    <s v="MP"/>
    <s v="[Table]"/>
    <s v="[Table]"/>
    <s v="Oceania"/>
    <s v="[Table]"/>
    <x v="11"/>
    <s v="2020-5"/>
    <x v="5"/>
  </r>
  <r>
    <x v="76"/>
    <n v="5"/>
    <n v="2020"/>
    <n v="0"/>
    <n v="0"/>
    <x v="144"/>
    <s v="MP"/>
    <s v="[Table]"/>
    <s v="[Table]"/>
    <s v="Oceania"/>
    <s v="[Table]"/>
    <x v="11"/>
    <s v="2020-5"/>
    <x v="5"/>
  </r>
  <r>
    <x v="77"/>
    <n v="5"/>
    <n v="2020"/>
    <n v="0"/>
    <n v="0"/>
    <x v="144"/>
    <s v="MP"/>
    <s v="[Table]"/>
    <s v="[Table]"/>
    <s v="Oceania"/>
    <s v="[Table]"/>
    <x v="11"/>
    <s v="2020-5"/>
    <x v="5"/>
  </r>
  <r>
    <x v="78"/>
    <n v="4"/>
    <n v="2020"/>
    <n v="0"/>
    <n v="0"/>
    <x v="144"/>
    <s v="MP"/>
    <s v="[Table]"/>
    <s v="[Table]"/>
    <s v="Oceania"/>
    <s v="[Table]"/>
    <x v="11"/>
    <s v="2020-4"/>
    <x v="5"/>
  </r>
  <r>
    <x v="79"/>
    <n v="4"/>
    <n v="2020"/>
    <n v="0"/>
    <n v="0"/>
    <x v="144"/>
    <s v="MP"/>
    <s v="[Table]"/>
    <s v="[Table]"/>
    <s v="Oceania"/>
    <s v="[Table]"/>
    <x v="11"/>
    <s v="2020-4"/>
    <x v="5"/>
  </r>
  <r>
    <x v="80"/>
    <n v="4"/>
    <n v="2020"/>
    <n v="0"/>
    <n v="0"/>
    <x v="144"/>
    <s v="MP"/>
    <s v="[Table]"/>
    <s v="[Table]"/>
    <s v="Oceania"/>
    <s v="[Table]"/>
    <x v="11"/>
    <s v="2020-4"/>
    <x v="5"/>
  </r>
  <r>
    <x v="81"/>
    <n v="4"/>
    <n v="2020"/>
    <n v="0"/>
    <n v="0"/>
    <x v="144"/>
    <s v="MP"/>
    <s v="[Table]"/>
    <s v="[Table]"/>
    <s v="Oceania"/>
    <s v="[Table]"/>
    <x v="11"/>
    <s v="2020-4"/>
    <x v="5"/>
  </r>
  <r>
    <x v="82"/>
    <n v="4"/>
    <n v="2020"/>
    <n v="0"/>
    <n v="0"/>
    <x v="144"/>
    <s v="MP"/>
    <s v="[Table]"/>
    <s v="[Table]"/>
    <s v="Oceania"/>
    <s v="[Table]"/>
    <x v="12"/>
    <s v="2020-4"/>
    <x v="5"/>
  </r>
  <r>
    <x v="83"/>
    <n v="4"/>
    <n v="2020"/>
    <n v="0"/>
    <n v="0"/>
    <x v="144"/>
    <s v="MP"/>
    <s v="[Table]"/>
    <s v="[Table]"/>
    <s v="Oceania"/>
    <s v="[Table]"/>
    <x v="12"/>
    <s v="2020-4"/>
    <x v="5"/>
  </r>
  <r>
    <x v="84"/>
    <n v="4"/>
    <n v="2020"/>
    <n v="0"/>
    <n v="0"/>
    <x v="144"/>
    <s v="MP"/>
    <s v="[Table]"/>
    <s v="[Table]"/>
    <s v="Oceania"/>
    <s v="[Table]"/>
    <x v="12"/>
    <s v="2020-4"/>
    <x v="5"/>
  </r>
  <r>
    <x v="85"/>
    <n v="4"/>
    <n v="2020"/>
    <n v="0"/>
    <n v="0"/>
    <x v="144"/>
    <s v="MP"/>
    <s v="[Table]"/>
    <s v="[Table]"/>
    <s v="Oceania"/>
    <s v="[Table]"/>
    <x v="12"/>
    <s v="2020-4"/>
    <x v="5"/>
  </r>
  <r>
    <x v="86"/>
    <n v="4"/>
    <n v="2020"/>
    <n v="0"/>
    <n v="0"/>
    <x v="144"/>
    <s v="MP"/>
    <s v="[Table]"/>
    <s v="[Table]"/>
    <s v="Oceania"/>
    <s v="[Table]"/>
    <x v="12"/>
    <s v="2020-4"/>
    <x v="5"/>
  </r>
  <r>
    <x v="87"/>
    <n v="4"/>
    <n v="2020"/>
    <n v="0"/>
    <n v="0"/>
    <x v="144"/>
    <s v="MP"/>
    <s v="[Table]"/>
    <s v="[Table]"/>
    <s v="Oceania"/>
    <s v="[Table]"/>
    <x v="12"/>
    <s v="2020-4"/>
    <x v="5"/>
  </r>
  <r>
    <x v="88"/>
    <n v="4"/>
    <n v="2020"/>
    <n v="0"/>
    <n v="0"/>
    <x v="144"/>
    <s v="MP"/>
    <s v="[Table]"/>
    <s v="[Table]"/>
    <s v="Oceania"/>
    <s v="[Table]"/>
    <x v="12"/>
    <s v="2020-4"/>
    <x v="5"/>
  </r>
  <r>
    <x v="89"/>
    <n v="4"/>
    <n v="2020"/>
    <n v="0"/>
    <n v="0"/>
    <x v="144"/>
    <s v="MP"/>
    <s v="[Table]"/>
    <s v="[Table]"/>
    <s v="Oceania"/>
    <s v="[Table]"/>
    <x v="13"/>
    <s v="2020-4"/>
    <x v="5"/>
  </r>
  <r>
    <x v="90"/>
    <n v="4"/>
    <n v="2020"/>
    <n v="1"/>
    <n v="0"/>
    <x v="144"/>
    <s v="MP"/>
    <s v="[Table]"/>
    <s v="[Table]"/>
    <s v="Oceania"/>
    <s v="[Table]"/>
    <x v="13"/>
    <s v="2020-4"/>
    <x v="5"/>
  </r>
  <r>
    <x v="91"/>
    <n v="4"/>
    <n v="2020"/>
    <n v="0"/>
    <n v="0"/>
    <x v="144"/>
    <s v="MP"/>
    <s v="[Table]"/>
    <s v="[Table]"/>
    <s v="Oceania"/>
    <s v="[Table]"/>
    <x v="13"/>
    <s v="2020-4"/>
    <x v="5"/>
  </r>
  <r>
    <x v="92"/>
    <n v="4"/>
    <n v="2020"/>
    <n v="0"/>
    <n v="0"/>
    <x v="144"/>
    <s v="MP"/>
    <s v="[Table]"/>
    <s v="[Table]"/>
    <s v="Oceania"/>
    <s v="[Table]"/>
    <x v="13"/>
    <s v="2020-4"/>
    <x v="5"/>
  </r>
  <r>
    <x v="93"/>
    <n v="4"/>
    <n v="2020"/>
    <n v="2"/>
    <n v="0"/>
    <x v="144"/>
    <s v="MP"/>
    <s v="[Table]"/>
    <s v="[Table]"/>
    <s v="Oceania"/>
    <s v="[Table]"/>
    <x v="13"/>
    <s v="2020-4"/>
    <x v="5"/>
  </r>
  <r>
    <x v="94"/>
    <n v="4"/>
    <n v="2020"/>
    <n v="0"/>
    <n v="0"/>
    <x v="144"/>
    <s v="MP"/>
    <s v="[Table]"/>
    <s v="[Table]"/>
    <s v="Oceania"/>
    <s v="[Table]"/>
    <x v="13"/>
    <s v="2020-4"/>
    <x v="5"/>
  </r>
  <r>
    <x v="95"/>
    <n v="4"/>
    <n v="2020"/>
    <n v="0"/>
    <n v="0"/>
    <x v="144"/>
    <s v="MP"/>
    <s v="[Table]"/>
    <s v="[Table]"/>
    <s v="Oceania"/>
    <s v="[Table]"/>
    <x v="13"/>
    <s v="2020-4"/>
    <x v="5"/>
  </r>
  <r>
    <x v="96"/>
    <n v="4"/>
    <n v="2020"/>
    <n v="0"/>
    <n v="0"/>
    <x v="144"/>
    <s v="MP"/>
    <s v="[Table]"/>
    <s v="[Table]"/>
    <s v="Oceania"/>
    <s v="[Table]"/>
    <x v="14"/>
    <s v="2020-4"/>
    <x v="5"/>
  </r>
  <r>
    <x v="97"/>
    <n v="4"/>
    <n v="2020"/>
    <n v="0"/>
    <n v="0"/>
    <x v="144"/>
    <s v="MP"/>
    <s v="[Table]"/>
    <s v="[Table]"/>
    <s v="Oceania"/>
    <s v="[Table]"/>
    <x v="14"/>
    <s v="2020-4"/>
    <x v="5"/>
  </r>
  <r>
    <x v="98"/>
    <n v="4"/>
    <n v="2020"/>
    <n v="0"/>
    <n v="0"/>
    <x v="144"/>
    <s v="MP"/>
    <s v="[Table]"/>
    <s v="[Table]"/>
    <s v="Oceania"/>
    <s v="[Table]"/>
    <x v="14"/>
    <s v="2020-4"/>
    <x v="5"/>
  </r>
  <r>
    <x v="99"/>
    <n v="4"/>
    <n v="2020"/>
    <n v="3"/>
    <n v="0"/>
    <x v="144"/>
    <s v="MP"/>
    <s v="[Table]"/>
    <s v="[Table]"/>
    <s v="Oceania"/>
    <s v="[Table]"/>
    <x v="14"/>
    <s v="2020-4"/>
    <x v="5"/>
  </r>
  <r>
    <x v="100"/>
    <n v="4"/>
    <n v="2020"/>
    <n v="0"/>
    <n v="1"/>
    <x v="144"/>
    <s v="MP"/>
    <s v="[Table]"/>
    <s v="[Table]"/>
    <s v="Oceania"/>
    <s v="[Table]"/>
    <x v="14"/>
    <s v="2020-4"/>
    <x v="5"/>
  </r>
  <r>
    <x v="101"/>
    <n v="4"/>
    <n v="2020"/>
    <n v="0"/>
    <n v="0"/>
    <x v="144"/>
    <s v="MP"/>
    <s v="[Table]"/>
    <s v="[Table]"/>
    <s v="Oceania"/>
    <s v="[Table]"/>
    <x v="14"/>
    <s v="2020-4"/>
    <x v="5"/>
  </r>
  <r>
    <x v="102"/>
    <n v="4"/>
    <n v="2020"/>
    <n v="0"/>
    <n v="0"/>
    <x v="144"/>
    <s v="MP"/>
    <s v="[Table]"/>
    <s v="[Table]"/>
    <s v="Oceania"/>
    <s v="[Table]"/>
    <x v="14"/>
    <s v="2020-4"/>
    <x v="5"/>
  </r>
  <r>
    <x v="103"/>
    <n v="4"/>
    <n v="2020"/>
    <n v="0"/>
    <n v="0"/>
    <x v="144"/>
    <s v="MP"/>
    <s v="[Table]"/>
    <s v="[Table]"/>
    <s v="Oceania"/>
    <s v="[Table]"/>
    <x v="15"/>
    <s v="2020-4"/>
    <x v="5"/>
  </r>
  <r>
    <x v="104"/>
    <n v="4"/>
    <n v="2020"/>
    <n v="0"/>
    <n v="0"/>
    <x v="144"/>
    <s v="MP"/>
    <s v="[Table]"/>
    <s v="[Table]"/>
    <s v="Oceania"/>
    <s v="[Table]"/>
    <x v="15"/>
    <s v="2020-4"/>
    <x v="5"/>
  </r>
  <r>
    <x v="105"/>
    <n v="4"/>
    <n v="2020"/>
    <n v="2"/>
    <n v="0"/>
    <x v="144"/>
    <s v="MP"/>
    <s v="[Table]"/>
    <s v="[Table]"/>
    <s v="Oceania"/>
    <s v="[Table]"/>
    <x v="15"/>
    <s v="2020-4"/>
    <x v="5"/>
  </r>
  <r>
    <x v="106"/>
    <n v="4"/>
    <n v="2020"/>
    <n v="0"/>
    <n v="1"/>
    <x v="144"/>
    <s v="MP"/>
    <s v="[Table]"/>
    <s v="[Table]"/>
    <s v="Oceania"/>
    <s v="[Table]"/>
    <x v="15"/>
    <s v="2020-4"/>
    <x v="5"/>
  </r>
  <r>
    <x v="107"/>
    <n v="4"/>
    <n v="2020"/>
    <n v="4"/>
    <n v="0"/>
    <x v="144"/>
    <s v="MP"/>
    <s v="[Table]"/>
    <s v="[Table]"/>
    <s v="Oceania"/>
    <s v="[Table]"/>
    <x v="15"/>
    <s v="2020-4"/>
    <x v="5"/>
  </r>
  <r>
    <x v="108"/>
    <n v="3"/>
    <n v="2020"/>
    <n v="2"/>
    <n v="0"/>
    <x v="144"/>
    <s v="MP"/>
    <s v="[Table]"/>
    <s v="[Table]"/>
    <s v="Oceania"/>
    <s v="[Table]"/>
    <x v="15"/>
    <s v="2020-3"/>
    <x v="5"/>
  </r>
  <r>
    <x v="0"/>
    <n v="7"/>
    <n v="2020"/>
    <n v="10"/>
    <n v="1"/>
    <x v="145"/>
    <s v="NO"/>
    <s v="[Table]"/>
    <s v="[Table]"/>
    <s v="Europe"/>
    <s v="[Table]"/>
    <x v="0"/>
    <s v="2020-7"/>
    <x v="1"/>
  </r>
  <r>
    <x v="1"/>
    <n v="7"/>
    <n v="2020"/>
    <n v="17"/>
    <n v="0"/>
    <x v="145"/>
    <s v="NO"/>
    <s v="[Table]"/>
    <s v="[Table]"/>
    <s v="Europe"/>
    <s v="[Table]"/>
    <x v="0"/>
    <s v="2020-7"/>
    <x v="1"/>
  </r>
  <r>
    <x v="2"/>
    <n v="7"/>
    <n v="2020"/>
    <n v="3"/>
    <n v="0"/>
    <x v="145"/>
    <s v="NO"/>
    <s v="[Table]"/>
    <s v="[Table]"/>
    <s v="Europe"/>
    <s v="[Table]"/>
    <x v="0"/>
    <s v="2020-7"/>
    <x v="1"/>
  </r>
  <r>
    <x v="3"/>
    <n v="7"/>
    <n v="2020"/>
    <n v="16"/>
    <n v="1"/>
    <x v="145"/>
    <s v="NO"/>
    <s v="[Table]"/>
    <s v="[Table]"/>
    <s v="Europe"/>
    <s v="[Table]"/>
    <x v="0"/>
    <s v="2020-7"/>
    <x v="1"/>
  </r>
  <r>
    <x v="4"/>
    <n v="7"/>
    <n v="2020"/>
    <n v="0"/>
    <n v="0"/>
    <x v="145"/>
    <s v="NO"/>
    <s v="[Table]"/>
    <s v="[Table]"/>
    <s v="Europe"/>
    <s v="[Table]"/>
    <x v="0"/>
    <s v="2020-7"/>
    <x v="1"/>
  </r>
  <r>
    <x v="5"/>
    <n v="7"/>
    <n v="2020"/>
    <n v="0"/>
    <n v="0"/>
    <x v="145"/>
    <s v="NO"/>
    <s v="[Table]"/>
    <s v="[Table]"/>
    <s v="Europe"/>
    <s v="[Table]"/>
    <x v="1"/>
    <s v="2020-7"/>
    <x v="1"/>
  </r>
  <r>
    <x v="6"/>
    <n v="7"/>
    <n v="2020"/>
    <n v="11"/>
    <n v="0"/>
    <x v="145"/>
    <s v="NO"/>
    <s v="[Table]"/>
    <s v="[Table]"/>
    <s v="Europe"/>
    <s v="[Table]"/>
    <x v="1"/>
    <s v="2020-7"/>
    <x v="1"/>
  </r>
  <r>
    <x v="7"/>
    <n v="7"/>
    <n v="2020"/>
    <n v="7"/>
    <n v="1"/>
    <x v="145"/>
    <s v="NO"/>
    <s v="[Table]"/>
    <s v="[Table]"/>
    <s v="Europe"/>
    <s v="[Table]"/>
    <x v="1"/>
    <s v="2020-7"/>
    <x v="1"/>
  </r>
  <r>
    <x v="8"/>
    <n v="7"/>
    <n v="2020"/>
    <n v="11"/>
    <n v="0"/>
    <x v="145"/>
    <s v="NO"/>
    <s v="[Table]"/>
    <s v="[Table]"/>
    <s v="Europe"/>
    <s v="[Table]"/>
    <x v="1"/>
    <s v="2020-7"/>
    <x v="1"/>
  </r>
  <r>
    <x v="9"/>
    <n v="7"/>
    <n v="2020"/>
    <n v="6"/>
    <n v="0"/>
    <x v="145"/>
    <s v="NO"/>
    <s v="[Table]"/>
    <s v="[Table]"/>
    <s v="Europe"/>
    <s v="[Table]"/>
    <x v="1"/>
    <s v="2020-7"/>
    <x v="1"/>
  </r>
  <r>
    <x v="10"/>
    <n v="7"/>
    <n v="2020"/>
    <n v="35"/>
    <n v="0"/>
    <x v="145"/>
    <s v="NO"/>
    <s v="[Table]"/>
    <s v="[Table]"/>
    <s v="Europe"/>
    <s v="[Table]"/>
    <x v="1"/>
    <s v="2020-7"/>
    <x v="1"/>
  </r>
  <r>
    <x v="11"/>
    <n v="7"/>
    <n v="2020"/>
    <n v="0"/>
    <n v="0"/>
    <x v="145"/>
    <s v="NO"/>
    <s v="[Table]"/>
    <s v="[Table]"/>
    <s v="Europe"/>
    <s v="[Table]"/>
    <x v="1"/>
    <s v="2020-7"/>
    <x v="1"/>
  </r>
  <r>
    <x v="12"/>
    <n v="7"/>
    <n v="2020"/>
    <n v="0"/>
    <n v="0"/>
    <x v="145"/>
    <s v="NO"/>
    <s v="[Table]"/>
    <s v="[Table]"/>
    <s v="Europe"/>
    <s v="[Table]"/>
    <x v="2"/>
    <s v="2020-7"/>
    <x v="1"/>
  </r>
  <r>
    <x v="13"/>
    <n v="7"/>
    <n v="2020"/>
    <n v="0"/>
    <n v="0"/>
    <x v="145"/>
    <s v="NO"/>
    <s v="[Table]"/>
    <s v="[Table]"/>
    <s v="Europe"/>
    <s v="[Table]"/>
    <x v="2"/>
    <s v="2020-7"/>
    <x v="1"/>
  </r>
  <r>
    <x v="14"/>
    <n v="7"/>
    <n v="2020"/>
    <n v="8"/>
    <n v="0"/>
    <x v="145"/>
    <s v="NO"/>
    <s v="[Table]"/>
    <s v="[Table]"/>
    <s v="Europe"/>
    <s v="[Table]"/>
    <x v="2"/>
    <s v="2020-7"/>
    <x v="1"/>
  </r>
  <r>
    <x v="15"/>
    <n v="7"/>
    <n v="2020"/>
    <n v="22"/>
    <n v="1"/>
    <x v="145"/>
    <s v="NO"/>
    <s v="[Table]"/>
    <s v="[Table]"/>
    <s v="Europe"/>
    <s v="[Table]"/>
    <x v="2"/>
    <s v="2020-7"/>
    <x v="1"/>
  </r>
  <r>
    <x v="16"/>
    <n v="7"/>
    <n v="2020"/>
    <n v="10"/>
    <n v="1"/>
    <x v="145"/>
    <s v="NO"/>
    <s v="[Table]"/>
    <s v="[Table]"/>
    <s v="Europe"/>
    <s v="[Table]"/>
    <x v="2"/>
    <s v="2020-7"/>
    <x v="1"/>
  </r>
  <r>
    <x v="17"/>
    <n v="6"/>
    <n v="2020"/>
    <n v="40"/>
    <n v="0"/>
    <x v="145"/>
    <s v="NO"/>
    <s v="[Table]"/>
    <s v="[Table]"/>
    <s v="Europe"/>
    <s v="[Table]"/>
    <x v="2"/>
    <s v="2020-6"/>
    <x v="1"/>
  </r>
  <r>
    <x v="18"/>
    <n v="6"/>
    <n v="2020"/>
    <n v="0"/>
    <n v="0"/>
    <x v="145"/>
    <s v="NO"/>
    <s v="[Table]"/>
    <s v="[Table]"/>
    <s v="Europe"/>
    <s v="[Table]"/>
    <x v="2"/>
    <s v="2020-6"/>
    <x v="1"/>
  </r>
  <r>
    <x v="19"/>
    <n v="6"/>
    <n v="2020"/>
    <n v="0"/>
    <n v="0"/>
    <x v="145"/>
    <s v="NO"/>
    <s v="[Table]"/>
    <s v="[Table]"/>
    <s v="Europe"/>
    <s v="[Table]"/>
    <x v="3"/>
    <s v="2020-6"/>
    <x v="1"/>
  </r>
  <r>
    <x v="20"/>
    <n v="6"/>
    <n v="2020"/>
    <n v="22"/>
    <n v="0"/>
    <x v="145"/>
    <s v="NO"/>
    <s v="[Table]"/>
    <s v="[Table]"/>
    <s v="Europe"/>
    <s v="[Table]"/>
    <x v="3"/>
    <s v="2020-6"/>
    <x v="1"/>
  </r>
  <r>
    <x v="21"/>
    <n v="6"/>
    <n v="2020"/>
    <n v="16"/>
    <n v="0"/>
    <x v="145"/>
    <s v="NO"/>
    <s v="[Table]"/>
    <s v="[Table]"/>
    <s v="Europe"/>
    <s v="[Table]"/>
    <x v="3"/>
    <s v="2020-6"/>
    <x v="1"/>
  </r>
  <r>
    <x v="22"/>
    <n v="6"/>
    <n v="2020"/>
    <n v="26"/>
    <n v="1"/>
    <x v="145"/>
    <s v="NO"/>
    <s v="[Table]"/>
    <s v="[Table]"/>
    <s v="Europe"/>
    <s v="[Table]"/>
    <x v="3"/>
    <s v="2020-6"/>
    <x v="1"/>
  </r>
  <r>
    <x v="23"/>
    <n v="6"/>
    <n v="2020"/>
    <n v="6"/>
    <n v="0"/>
    <x v="145"/>
    <s v="NO"/>
    <s v="[Table]"/>
    <s v="[Table]"/>
    <s v="Europe"/>
    <s v="[Table]"/>
    <x v="3"/>
    <s v="2020-6"/>
    <x v="1"/>
  </r>
  <r>
    <x v="24"/>
    <n v="6"/>
    <n v="2020"/>
    <n v="37"/>
    <n v="4"/>
    <x v="145"/>
    <s v="NO"/>
    <s v="[Table]"/>
    <s v="[Table]"/>
    <s v="Europe"/>
    <s v="[Table]"/>
    <x v="3"/>
    <s v="2020-6"/>
    <x v="1"/>
  </r>
  <r>
    <x v="25"/>
    <n v="6"/>
    <n v="2020"/>
    <n v="0"/>
    <n v="0"/>
    <x v="145"/>
    <s v="NO"/>
    <s v="[Table]"/>
    <s v="[Table]"/>
    <s v="Europe"/>
    <s v="[Table]"/>
    <x v="3"/>
    <s v="2020-6"/>
    <x v="1"/>
  </r>
  <r>
    <x v="26"/>
    <n v="6"/>
    <n v="2020"/>
    <n v="16"/>
    <n v="0"/>
    <x v="145"/>
    <s v="NO"/>
    <s v="[Table]"/>
    <s v="[Table]"/>
    <s v="Europe"/>
    <s v="[Table]"/>
    <x v="4"/>
    <s v="2020-6"/>
    <x v="1"/>
  </r>
  <r>
    <x v="27"/>
    <n v="6"/>
    <n v="2020"/>
    <n v="0"/>
    <n v="0"/>
    <x v="145"/>
    <s v="NO"/>
    <s v="[Table]"/>
    <s v="[Table]"/>
    <s v="Europe"/>
    <s v="[Table]"/>
    <x v="4"/>
    <s v="2020-6"/>
    <x v="1"/>
  </r>
  <r>
    <x v="28"/>
    <n v="6"/>
    <n v="2020"/>
    <n v="32"/>
    <n v="1"/>
    <x v="145"/>
    <s v="NO"/>
    <s v="[Table]"/>
    <s v="[Table]"/>
    <s v="Europe"/>
    <s v="[Table]"/>
    <x v="4"/>
    <s v="2020-6"/>
    <x v="1"/>
  </r>
  <r>
    <x v="29"/>
    <n v="6"/>
    <n v="2020"/>
    <n v="29"/>
    <n v="1"/>
    <x v="145"/>
    <s v="NO"/>
    <s v="[Table]"/>
    <s v="[Table]"/>
    <s v="Europe"/>
    <s v="[Table]"/>
    <x v="4"/>
    <s v="2020-6"/>
    <x v="1"/>
  </r>
  <r>
    <x v="30"/>
    <n v="6"/>
    <n v="2020"/>
    <n v="0"/>
    <n v="0"/>
    <x v="145"/>
    <s v="NO"/>
    <s v="[Table]"/>
    <s v="[Table]"/>
    <s v="Europe"/>
    <s v="[Table]"/>
    <x v="4"/>
    <s v="2020-6"/>
    <x v="1"/>
  </r>
  <r>
    <x v="31"/>
    <n v="6"/>
    <n v="2020"/>
    <n v="25"/>
    <n v="0"/>
    <x v="145"/>
    <s v="NO"/>
    <s v="[Table]"/>
    <s v="[Table]"/>
    <s v="Europe"/>
    <s v="[Table]"/>
    <x v="4"/>
    <s v="2020-6"/>
    <x v="1"/>
  </r>
  <r>
    <x v="32"/>
    <n v="6"/>
    <n v="2020"/>
    <n v="0"/>
    <n v="0"/>
    <x v="145"/>
    <s v="NO"/>
    <s v="[Table]"/>
    <s v="[Table]"/>
    <s v="Europe"/>
    <s v="[Table]"/>
    <x v="4"/>
    <s v="2020-6"/>
    <x v="1"/>
  </r>
  <r>
    <x v="33"/>
    <n v="6"/>
    <n v="2020"/>
    <n v="0"/>
    <n v="0"/>
    <x v="145"/>
    <s v="NO"/>
    <s v="[Table]"/>
    <s v="[Table]"/>
    <s v="Europe"/>
    <s v="[Table]"/>
    <x v="5"/>
    <s v="2020-6"/>
    <x v="1"/>
  </r>
  <r>
    <x v="34"/>
    <n v="6"/>
    <n v="2020"/>
    <n v="12"/>
    <n v="0"/>
    <x v="145"/>
    <s v="NO"/>
    <s v="[Table]"/>
    <s v="[Table]"/>
    <s v="Europe"/>
    <s v="[Table]"/>
    <x v="5"/>
    <s v="2020-6"/>
    <x v="1"/>
  </r>
  <r>
    <x v="35"/>
    <n v="6"/>
    <n v="2020"/>
    <n v="18"/>
    <n v="3"/>
    <x v="145"/>
    <s v="NO"/>
    <s v="[Table]"/>
    <s v="[Table]"/>
    <s v="Europe"/>
    <s v="[Table]"/>
    <x v="5"/>
    <s v="2020-6"/>
    <x v="1"/>
  </r>
  <r>
    <x v="36"/>
    <n v="6"/>
    <n v="2020"/>
    <n v="13"/>
    <n v="0"/>
    <x v="145"/>
    <s v="NO"/>
    <s v="[Table]"/>
    <s v="[Table]"/>
    <s v="Europe"/>
    <s v="[Table]"/>
    <x v="5"/>
    <s v="2020-6"/>
    <x v="1"/>
  </r>
  <r>
    <x v="37"/>
    <n v="6"/>
    <n v="2020"/>
    <n v="16"/>
    <n v="0"/>
    <x v="145"/>
    <s v="NO"/>
    <s v="[Table]"/>
    <s v="[Table]"/>
    <s v="Europe"/>
    <s v="[Table]"/>
    <x v="5"/>
    <s v="2020-6"/>
    <x v="1"/>
  </r>
  <r>
    <x v="38"/>
    <n v="6"/>
    <n v="2020"/>
    <n v="43"/>
    <n v="1"/>
    <x v="145"/>
    <s v="NO"/>
    <s v="[Table]"/>
    <s v="[Table]"/>
    <s v="Europe"/>
    <s v="[Table]"/>
    <x v="5"/>
    <s v="2020-6"/>
    <x v="1"/>
  </r>
  <r>
    <x v="39"/>
    <n v="6"/>
    <n v="2020"/>
    <n v="0"/>
    <n v="0"/>
    <x v="145"/>
    <s v="NO"/>
    <s v="[Table]"/>
    <s v="[Table]"/>
    <s v="Europe"/>
    <s v="[Table]"/>
    <x v="5"/>
    <s v="2020-6"/>
    <x v="1"/>
  </r>
  <r>
    <x v="40"/>
    <n v="6"/>
    <n v="2020"/>
    <n v="0"/>
    <n v="0"/>
    <x v="145"/>
    <s v="NO"/>
    <s v="[Table]"/>
    <s v="[Table]"/>
    <s v="Europe"/>
    <s v="[Table]"/>
    <x v="6"/>
    <s v="2020-6"/>
    <x v="1"/>
  </r>
  <r>
    <x v="41"/>
    <n v="6"/>
    <n v="2020"/>
    <n v="27"/>
    <n v="0"/>
    <x v="145"/>
    <s v="NO"/>
    <s v="[Table]"/>
    <s v="[Table]"/>
    <s v="Europe"/>
    <s v="[Table]"/>
    <x v="6"/>
    <s v="2020-6"/>
    <x v="1"/>
  </r>
  <r>
    <x v="42"/>
    <n v="6"/>
    <n v="2020"/>
    <n v="31"/>
    <n v="1"/>
    <x v="145"/>
    <s v="NO"/>
    <s v="[Table]"/>
    <s v="[Table]"/>
    <s v="Europe"/>
    <s v="[Table]"/>
    <x v="6"/>
    <s v="2020-6"/>
    <x v="1"/>
  </r>
  <r>
    <x v="43"/>
    <n v="6"/>
    <n v="2020"/>
    <n v="0"/>
    <n v="0"/>
    <x v="145"/>
    <s v="NO"/>
    <s v="[Table]"/>
    <s v="[Table]"/>
    <s v="Europe"/>
    <s v="[Table]"/>
    <x v="6"/>
    <s v="2020-6"/>
    <x v="1"/>
  </r>
  <r>
    <x v="44"/>
    <n v="6"/>
    <n v="2020"/>
    <n v="35"/>
    <n v="1"/>
    <x v="145"/>
    <s v="NO"/>
    <s v="[Table]"/>
    <s v="[Table]"/>
    <s v="Europe"/>
    <s v="[Table]"/>
    <x v="6"/>
    <s v="2020-6"/>
    <x v="1"/>
  </r>
  <r>
    <x v="45"/>
    <n v="6"/>
    <n v="2020"/>
    <n v="0"/>
    <n v="0"/>
    <x v="145"/>
    <s v="NO"/>
    <s v="[Table]"/>
    <s v="[Table]"/>
    <s v="Europe"/>
    <s v="[Table]"/>
    <x v="6"/>
    <s v="2020-6"/>
    <x v="1"/>
  </r>
  <r>
    <x v="46"/>
    <n v="6"/>
    <n v="2020"/>
    <n v="0"/>
    <n v="0"/>
    <x v="145"/>
    <s v="NO"/>
    <s v="[Table]"/>
    <s v="[Table]"/>
    <s v="Europe"/>
    <s v="[Table]"/>
    <x v="6"/>
    <s v="2020-6"/>
    <x v="1"/>
  </r>
  <r>
    <x v="47"/>
    <n v="5"/>
    <n v="2020"/>
    <n v="0"/>
    <n v="0"/>
    <x v="145"/>
    <s v="NO"/>
    <s v="[Table]"/>
    <s v="[Table]"/>
    <s v="Europe"/>
    <s v="[Table]"/>
    <x v="7"/>
    <s v="2020-5"/>
    <x v="1"/>
  </r>
  <r>
    <x v="48"/>
    <n v="5"/>
    <n v="2020"/>
    <n v="10"/>
    <n v="0"/>
    <x v="145"/>
    <s v="NO"/>
    <s v="[Table]"/>
    <s v="[Table]"/>
    <s v="Europe"/>
    <s v="[Table]"/>
    <x v="7"/>
    <s v="2020-5"/>
    <x v="1"/>
  </r>
  <r>
    <x v="49"/>
    <n v="5"/>
    <n v="2020"/>
    <n v="18"/>
    <n v="1"/>
    <x v="145"/>
    <s v="NO"/>
    <s v="[Table]"/>
    <s v="[Table]"/>
    <s v="Europe"/>
    <s v="[Table]"/>
    <x v="7"/>
    <s v="2020-5"/>
    <x v="1"/>
  </r>
  <r>
    <x v="50"/>
    <n v="5"/>
    <n v="2020"/>
    <n v="19"/>
    <n v="0"/>
    <x v="145"/>
    <s v="NO"/>
    <s v="[Table]"/>
    <s v="[Table]"/>
    <s v="Europe"/>
    <s v="[Table]"/>
    <x v="7"/>
    <s v="2020-5"/>
    <x v="1"/>
  </r>
  <r>
    <x v="51"/>
    <n v="5"/>
    <n v="2020"/>
    <n v="12"/>
    <n v="0"/>
    <x v="145"/>
    <s v="NO"/>
    <s v="[Table]"/>
    <s v="[Table]"/>
    <s v="Europe"/>
    <s v="[Table]"/>
    <x v="7"/>
    <s v="2020-5"/>
    <x v="1"/>
  </r>
  <r>
    <x v="52"/>
    <n v="5"/>
    <n v="2020"/>
    <n v="43"/>
    <n v="0"/>
    <x v="145"/>
    <s v="NO"/>
    <s v="[Table]"/>
    <s v="[Table]"/>
    <s v="Europe"/>
    <s v="[Table]"/>
    <x v="7"/>
    <s v="2020-5"/>
    <x v="1"/>
  </r>
  <r>
    <x v="53"/>
    <n v="5"/>
    <n v="2020"/>
    <n v="0"/>
    <n v="0"/>
    <x v="145"/>
    <s v="NO"/>
    <s v="[Table]"/>
    <s v="[Table]"/>
    <s v="Europe"/>
    <s v="[Table]"/>
    <x v="7"/>
    <s v="2020-5"/>
    <x v="1"/>
  </r>
  <r>
    <x v="54"/>
    <n v="5"/>
    <n v="2020"/>
    <n v="0"/>
    <n v="0"/>
    <x v="145"/>
    <s v="NO"/>
    <s v="[Table]"/>
    <s v="[Table]"/>
    <s v="Europe"/>
    <s v="[Table]"/>
    <x v="8"/>
    <s v="2020-5"/>
    <x v="1"/>
  </r>
  <r>
    <x v="55"/>
    <n v="5"/>
    <n v="2020"/>
    <n v="41"/>
    <n v="1"/>
    <x v="145"/>
    <s v="NO"/>
    <s v="[Table]"/>
    <s v="[Table]"/>
    <s v="Europe"/>
    <s v="[Table]"/>
    <x v="8"/>
    <s v="2020-5"/>
    <x v="1"/>
  </r>
  <r>
    <x v="56"/>
    <n v="5"/>
    <n v="2020"/>
    <n v="0"/>
    <n v="0"/>
    <x v="145"/>
    <s v="NO"/>
    <s v="[Table]"/>
    <s v="[Table]"/>
    <s v="Europe"/>
    <s v="[Table]"/>
    <x v="8"/>
    <s v="2020-5"/>
    <x v="1"/>
  </r>
  <r>
    <x v="57"/>
    <n v="5"/>
    <n v="2020"/>
    <n v="11"/>
    <n v="1"/>
    <x v="145"/>
    <s v="NO"/>
    <s v="[Table]"/>
    <s v="[Table]"/>
    <s v="Europe"/>
    <s v="[Table]"/>
    <x v="8"/>
    <s v="2020-5"/>
    <x v="1"/>
  </r>
  <r>
    <x v="58"/>
    <n v="5"/>
    <n v="2020"/>
    <n v="8"/>
    <n v="0"/>
    <x v="145"/>
    <s v="NO"/>
    <s v="[Table]"/>
    <s v="[Table]"/>
    <s v="Europe"/>
    <s v="[Table]"/>
    <x v="8"/>
    <s v="2020-5"/>
    <x v="1"/>
  </r>
  <r>
    <x v="59"/>
    <n v="5"/>
    <n v="2020"/>
    <n v="52"/>
    <n v="1"/>
    <x v="145"/>
    <s v="NO"/>
    <s v="[Table]"/>
    <s v="[Table]"/>
    <s v="Europe"/>
    <s v="[Table]"/>
    <x v="8"/>
    <s v="2020-5"/>
    <x v="1"/>
  </r>
  <r>
    <x v="60"/>
    <n v="5"/>
    <n v="2020"/>
    <n v="0"/>
    <n v="0"/>
    <x v="145"/>
    <s v="NO"/>
    <s v="[Table]"/>
    <s v="[Table]"/>
    <s v="Europe"/>
    <s v="[Table]"/>
    <x v="8"/>
    <s v="2020-5"/>
    <x v="1"/>
  </r>
  <r>
    <x v="61"/>
    <n v="5"/>
    <n v="2020"/>
    <n v="0"/>
    <n v="0"/>
    <x v="145"/>
    <s v="NO"/>
    <s v="[Table]"/>
    <s v="[Table]"/>
    <s v="Europe"/>
    <s v="[Table]"/>
    <x v="9"/>
    <s v="2020-5"/>
    <x v="1"/>
  </r>
  <r>
    <x v="62"/>
    <n v="5"/>
    <n v="2020"/>
    <n v="22"/>
    <n v="0"/>
    <x v="145"/>
    <s v="NO"/>
    <s v="[Table]"/>
    <s v="[Table]"/>
    <s v="Europe"/>
    <s v="[Table]"/>
    <x v="9"/>
    <s v="2020-5"/>
    <x v="1"/>
  </r>
  <r>
    <x v="63"/>
    <n v="5"/>
    <n v="2020"/>
    <n v="17"/>
    <n v="3"/>
    <x v="145"/>
    <s v="NO"/>
    <s v="[Table]"/>
    <s v="[Table]"/>
    <s v="Europe"/>
    <s v="[Table]"/>
    <x v="9"/>
    <s v="2020-5"/>
    <x v="1"/>
  </r>
  <r>
    <x v="64"/>
    <n v="5"/>
    <n v="2020"/>
    <n v="23"/>
    <n v="1"/>
    <x v="145"/>
    <s v="NO"/>
    <s v="[Table]"/>
    <s v="[Table]"/>
    <s v="Europe"/>
    <s v="[Table]"/>
    <x v="9"/>
    <s v="2020-5"/>
    <x v="1"/>
  </r>
  <r>
    <x v="65"/>
    <n v="5"/>
    <n v="2020"/>
    <n v="29"/>
    <n v="4"/>
    <x v="145"/>
    <s v="NO"/>
    <s v="[Table]"/>
    <s v="[Table]"/>
    <s v="Europe"/>
    <s v="[Table]"/>
    <x v="9"/>
    <s v="2020-5"/>
    <x v="1"/>
  </r>
  <r>
    <x v="66"/>
    <n v="5"/>
    <n v="2020"/>
    <n v="7"/>
    <n v="7"/>
    <x v="145"/>
    <s v="NO"/>
    <s v="[Table]"/>
    <s v="[Table]"/>
    <s v="Europe"/>
    <s v="[Table]"/>
    <x v="9"/>
    <s v="2020-5"/>
    <x v="1"/>
  </r>
  <r>
    <x v="67"/>
    <n v="5"/>
    <n v="2020"/>
    <n v="30"/>
    <n v="4"/>
    <x v="145"/>
    <s v="NO"/>
    <s v="[Table]"/>
    <s v="[Table]"/>
    <s v="Europe"/>
    <s v="[Table]"/>
    <x v="9"/>
    <s v="2020-5"/>
    <x v="1"/>
  </r>
  <r>
    <x v="68"/>
    <n v="5"/>
    <n v="2020"/>
    <n v="35"/>
    <n v="0"/>
    <x v="145"/>
    <s v="NO"/>
    <s v="[Table]"/>
    <s v="[Table]"/>
    <s v="Europe"/>
    <s v="[Table]"/>
    <x v="10"/>
    <s v="2020-5"/>
    <x v="1"/>
  </r>
  <r>
    <x v="69"/>
    <n v="5"/>
    <n v="2020"/>
    <n v="39"/>
    <n v="4"/>
    <x v="145"/>
    <s v="NO"/>
    <s v="[Table]"/>
    <s v="[Table]"/>
    <s v="Europe"/>
    <s v="[Table]"/>
    <x v="10"/>
    <s v="2020-5"/>
    <x v="1"/>
  </r>
  <r>
    <x v="70"/>
    <n v="5"/>
    <n v="2020"/>
    <n v="42"/>
    <n v="0"/>
    <x v="145"/>
    <s v="NO"/>
    <s v="[Table]"/>
    <s v="[Table]"/>
    <s v="Europe"/>
    <s v="[Table]"/>
    <x v="10"/>
    <s v="2020-5"/>
    <x v="1"/>
  </r>
  <r>
    <x v="71"/>
    <n v="5"/>
    <n v="2020"/>
    <n v="50"/>
    <n v="0"/>
    <x v="145"/>
    <s v="NO"/>
    <s v="[Table]"/>
    <s v="[Table]"/>
    <s v="Europe"/>
    <s v="[Table]"/>
    <x v="10"/>
    <s v="2020-5"/>
    <x v="1"/>
  </r>
  <r>
    <x v="72"/>
    <n v="5"/>
    <n v="2020"/>
    <n v="56"/>
    <n v="1"/>
    <x v="145"/>
    <s v="NO"/>
    <s v="[Table]"/>
    <s v="[Table]"/>
    <s v="Europe"/>
    <s v="[Table]"/>
    <x v="10"/>
    <s v="2020-5"/>
    <x v="1"/>
  </r>
  <r>
    <x v="73"/>
    <n v="5"/>
    <n v="2020"/>
    <n v="38"/>
    <n v="0"/>
    <x v="145"/>
    <s v="NO"/>
    <s v="[Table]"/>
    <s v="[Table]"/>
    <s v="Europe"/>
    <s v="[Table]"/>
    <x v="10"/>
    <s v="2020-5"/>
    <x v="1"/>
  </r>
  <r>
    <x v="74"/>
    <n v="5"/>
    <n v="2020"/>
    <n v="50"/>
    <n v="4"/>
    <x v="145"/>
    <s v="NO"/>
    <s v="[Table]"/>
    <s v="[Table]"/>
    <s v="Europe"/>
    <s v="[Table]"/>
    <x v="10"/>
    <s v="2020-5"/>
    <x v="1"/>
  </r>
  <r>
    <x v="75"/>
    <n v="5"/>
    <n v="2020"/>
    <n v="0"/>
    <n v="0"/>
    <x v="145"/>
    <s v="NO"/>
    <s v="[Table]"/>
    <s v="[Table]"/>
    <s v="Europe"/>
    <s v="[Table]"/>
    <x v="11"/>
    <s v="2020-5"/>
    <x v="1"/>
  </r>
  <r>
    <x v="76"/>
    <n v="5"/>
    <n v="2020"/>
    <n v="49"/>
    <n v="0"/>
    <x v="145"/>
    <s v="NO"/>
    <s v="[Table]"/>
    <s v="[Table]"/>
    <s v="Europe"/>
    <s v="[Table]"/>
    <x v="11"/>
    <s v="2020-5"/>
    <x v="1"/>
  </r>
  <r>
    <x v="77"/>
    <n v="5"/>
    <n v="2020"/>
    <n v="43"/>
    <n v="2"/>
    <x v="145"/>
    <s v="NO"/>
    <s v="[Table]"/>
    <s v="[Table]"/>
    <s v="Europe"/>
    <s v="[Table]"/>
    <x v="11"/>
    <s v="2020-5"/>
    <x v="1"/>
  </r>
  <r>
    <x v="78"/>
    <n v="4"/>
    <n v="2020"/>
    <n v="62"/>
    <n v="7"/>
    <x v="145"/>
    <s v="NO"/>
    <s v="[Table]"/>
    <s v="[Table]"/>
    <s v="Europe"/>
    <s v="[Table]"/>
    <x v="11"/>
    <s v="2020-4"/>
    <x v="1"/>
  </r>
  <r>
    <x v="79"/>
    <n v="4"/>
    <n v="2020"/>
    <n v="72"/>
    <n v="2"/>
    <x v="145"/>
    <s v="NO"/>
    <s v="[Table]"/>
    <s v="[Table]"/>
    <s v="Europe"/>
    <s v="[Table]"/>
    <x v="11"/>
    <s v="2020-4"/>
    <x v="1"/>
  </r>
  <r>
    <x v="80"/>
    <n v="4"/>
    <n v="2020"/>
    <n v="28"/>
    <n v="0"/>
    <x v="145"/>
    <s v="NO"/>
    <s v="[Table]"/>
    <s v="[Table]"/>
    <s v="Europe"/>
    <s v="[Table]"/>
    <x v="11"/>
    <s v="2020-4"/>
    <x v="1"/>
  </r>
  <r>
    <x v="81"/>
    <n v="4"/>
    <n v="2020"/>
    <n v="38"/>
    <n v="0"/>
    <x v="145"/>
    <s v="NO"/>
    <s v="[Table]"/>
    <s v="[Table]"/>
    <s v="Europe"/>
    <s v="[Table]"/>
    <x v="11"/>
    <s v="2020-4"/>
    <x v="1"/>
  </r>
  <r>
    <x v="82"/>
    <n v="4"/>
    <n v="2020"/>
    <n v="59"/>
    <n v="2"/>
    <x v="145"/>
    <s v="NO"/>
    <s v="[Table]"/>
    <s v="[Table]"/>
    <s v="Europe"/>
    <s v="[Table]"/>
    <x v="12"/>
    <s v="2020-4"/>
    <x v="1"/>
  </r>
  <r>
    <x v="83"/>
    <n v="4"/>
    <n v="2020"/>
    <n v="63"/>
    <n v="11"/>
    <x v="145"/>
    <s v="NO"/>
    <s v="[Table]"/>
    <s v="[Table]"/>
    <s v="Europe"/>
    <s v="[Table]"/>
    <x v="12"/>
    <s v="2020-4"/>
    <x v="1"/>
  </r>
  <r>
    <x v="84"/>
    <n v="4"/>
    <n v="2020"/>
    <n v="95"/>
    <n v="11"/>
    <x v="145"/>
    <s v="NO"/>
    <s v="[Table]"/>
    <s v="[Table]"/>
    <s v="Europe"/>
    <s v="[Table]"/>
    <x v="12"/>
    <s v="2020-4"/>
    <x v="1"/>
  </r>
  <r>
    <x v="85"/>
    <n v="4"/>
    <n v="2020"/>
    <n v="84"/>
    <n v="6"/>
    <x v="145"/>
    <s v="NO"/>
    <s v="[Table]"/>
    <s v="[Table]"/>
    <s v="Europe"/>
    <s v="[Table]"/>
    <x v="12"/>
    <s v="2020-4"/>
    <x v="1"/>
  </r>
  <r>
    <x v="86"/>
    <n v="4"/>
    <n v="2020"/>
    <n v="53"/>
    <n v="9"/>
    <x v="145"/>
    <s v="NO"/>
    <s v="[Table]"/>
    <s v="[Table]"/>
    <s v="Europe"/>
    <s v="[Table]"/>
    <x v="12"/>
    <s v="2020-4"/>
    <x v="1"/>
  </r>
  <r>
    <x v="87"/>
    <n v="4"/>
    <n v="2020"/>
    <n v="45"/>
    <n v="0"/>
    <x v="145"/>
    <s v="NO"/>
    <s v="[Table]"/>
    <s v="[Table]"/>
    <s v="Europe"/>
    <s v="[Table]"/>
    <x v="12"/>
    <s v="2020-4"/>
    <x v="1"/>
  </r>
  <r>
    <x v="88"/>
    <n v="4"/>
    <n v="2020"/>
    <n v="84"/>
    <n v="6"/>
    <x v="145"/>
    <s v="NO"/>
    <s v="[Table]"/>
    <s v="[Table]"/>
    <s v="Europe"/>
    <s v="[Table]"/>
    <x v="12"/>
    <s v="2020-4"/>
    <x v="1"/>
  </r>
  <r>
    <x v="89"/>
    <n v="4"/>
    <n v="2020"/>
    <n v="193"/>
    <n v="12"/>
    <x v="145"/>
    <s v="NO"/>
    <s v="[Table]"/>
    <s v="[Table]"/>
    <s v="Europe"/>
    <s v="[Table]"/>
    <x v="13"/>
    <s v="2020-4"/>
    <x v="1"/>
  </r>
  <r>
    <x v="90"/>
    <n v="4"/>
    <n v="2020"/>
    <n v="0"/>
    <n v="0"/>
    <x v="145"/>
    <s v="NO"/>
    <s v="[Table]"/>
    <s v="[Table]"/>
    <s v="Europe"/>
    <s v="[Table]"/>
    <x v="13"/>
    <s v="2020-4"/>
    <x v="1"/>
  </r>
  <r>
    <x v="91"/>
    <n v="4"/>
    <n v="2020"/>
    <n v="114"/>
    <n v="6"/>
    <x v="145"/>
    <s v="NO"/>
    <s v="[Table]"/>
    <s v="[Table]"/>
    <s v="Europe"/>
    <s v="[Table]"/>
    <x v="13"/>
    <s v="2020-4"/>
    <x v="1"/>
  </r>
  <r>
    <x v="92"/>
    <n v="4"/>
    <n v="2020"/>
    <n v="111"/>
    <n v="3"/>
    <x v="145"/>
    <s v="NO"/>
    <s v="[Table]"/>
    <s v="[Table]"/>
    <s v="Europe"/>
    <s v="[Table]"/>
    <x v="13"/>
    <s v="2020-4"/>
    <x v="1"/>
  </r>
  <r>
    <x v="93"/>
    <n v="4"/>
    <n v="2020"/>
    <n v="78"/>
    <n v="13"/>
    <x v="145"/>
    <s v="NO"/>
    <s v="[Table]"/>
    <s v="[Table]"/>
    <s v="Europe"/>
    <s v="[Table]"/>
    <x v="13"/>
    <s v="2020-4"/>
    <x v="1"/>
  </r>
  <r>
    <x v="94"/>
    <n v="4"/>
    <n v="2020"/>
    <n v="73"/>
    <n v="11"/>
    <x v="145"/>
    <s v="NO"/>
    <s v="[Table]"/>
    <s v="[Table]"/>
    <s v="Europe"/>
    <s v="[Table]"/>
    <x v="13"/>
    <s v="2020-4"/>
    <x v="1"/>
  </r>
  <r>
    <x v="95"/>
    <n v="4"/>
    <n v="2020"/>
    <n v="95"/>
    <n v="5"/>
    <x v="145"/>
    <s v="NO"/>
    <s v="[Table]"/>
    <s v="[Table]"/>
    <s v="Europe"/>
    <s v="[Table]"/>
    <x v="13"/>
    <s v="2020-4"/>
    <x v="1"/>
  </r>
  <r>
    <x v="96"/>
    <n v="4"/>
    <n v="2020"/>
    <n v="76"/>
    <n v="6"/>
    <x v="145"/>
    <s v="NO"/>
    <s v="[Table]"/>
    <s v="[Table]"/>
    <s v="Europe"/>
    <s v="[Table]"/>
    <x v="14"/>
    <s v="2020-4"/>
    <x v="1"/>
  </r>
  <r>
    <x v="97"/>
    <n v="4"/>
    <n v="2020"/>
    <n v="84"/>
    <n v="4"/>
    <x v="145"/>
    <s v="NO"/>
    <s v="[Table]"/>
    <s v="[Table]"/>
    <s v="Europe"/>
    <s v="[Table]"/>
    <x v="14"/>
    <s v="2020-4"/>
    <x v="1"/>
  </r>
  <r>
    <x v="98"/>
    <n v="4"/>
    <n v="2020"/>
    <n v="150"/>
    <n v="8"/>
    <x v="145"/>
    <s v="NO"/>
    <s v="[Table]"/>
    <s v="[Table]"/>
    <s v="Europe"/>
    <s v="[Table]"/>
    <x v="14"/>
    <s v="2020-4"/>
    <x v="1"/>
  </r>
  <r>
    <x v="99"/>
    <n v="4"/>
    <n v="2020"/>
    <n v="147"/>
    <n v="11"/>
    <x v="145"/>
    <s v="NO"/>
    <s v="[Table]"/>
    <s v="[Table]"/>
    <s v="Europe"/>
    <s v="[Table]"/>
    <x v="14"/>
    <s v="2020-4"/>
    <x v="1"/>
  </r>
  <r>
    <x v="100"/>
    <n v="4"/>
    <n v="2020"/>
    <n v="108"/>
    <n v="10"/>
    <x v="145"/>
    <s v="NO"/>
    <s v="[Table]"/>
    <s v="[Table]"/>
    <s v="Europe"/>
    <s v="[Table]"/>
    <x v="14"/>
    <s v="2020-4"/>
    <x v="1"/>
  </r>
  <r>
    <x v="101"/>
    <n v="4"/>
    <n v="2020"/>
    <n v="115"/>
    <n v="1"/>
    <x v="145"/>
    <s v="NO"/>
    <s v="[Table]"/>
    <s v="[Table]"/>
    <s v="Europe"/>
    <s v="[Table]"/>
    <x v="14"/>
    <s v="2020-4"/>
    <x v="1"/>
  </r>
  <r>
    <x v="102"/>
    <n v="4"/>
    <n v="2020"/>
    <n v="130"/>
    <n v="8"/>
    <x v="145"/>
    <s v="NO"/>
    <s v="[Table]"/>
    <s v="[Table]"/>
    <s v="Europe"/>
    <s v="[Table]"/>
    <x v="14"/>
    <s v="2020-4"/>
    <x v="1"/>
  </r>
  <r>
    <x v="103"/>
    <n v="4"/>
    <n v="2020"/>
    <n v="302"/>
    <n v="6"/>
    <x v="145"/>
    <s v="NO"/>
    <s v="[Table]"/>
    <s v="[Table]"/>
    <s v="Europe"/>
    <s v="[Table]"/>
    <x v="15"/>
    <s v="2020-4"/>
    <x v="1"/>
  </r>
  <r>
    <x v="104"/>
    <n v="4"/>
    <n v="2020"/>
    <n v="273"/>
    <n v="2"/>
    <x v="145"/>
    <s v="NO"/>
    <s v="[Table]"/>
    <s v="[Table]"/>
    <s v="Europe"/>
    <s v="[Table]"/>
    <x v="15"/>
    <s v="2020-4"/>
    <x v="1"/>
  </r>
  <r>
    <x v="105"/>
    <n v="4"/>
    <n v="2020"/>
    <n v="270"/>
    <n v="10"/>
    <x v="145"/>
    <s v="NO"/>
    <s v="[Table]"/>
    <s v="[Table]"/>
    <s v="Europe"/>
    <s v="[Table]"/>
    <x v="15"/>
    <s v="2020-4"/>
    <x v="1"/>
  </r>
  <r>
    <x v="106"/>
    <n v="4"/>
    <n v="2020"/>
    <n v="218"/>
    <n v="4"/>
    <x v="145"/>
    <s v="NO"/>
    <s v="[Table]"/>
    <s v="[Table]"/>
    <s v="Europe"/>
    <s v="[Table]"/>
    <x v="15"/>
    <s v="2020-4"/>
    <x v="1"/>
  </r>
  <r>
    <x v="107"/>
    <n v="4"/>
    <n v="2020"/>
    <n v="221"/>
    <n v="2"/>
    <x v="145"/>
    <s v="NO"/>
    <s v="[Table]"/>
    <s v="[Table]"/>
    <s v="Europe"/>
    <s v="[Table]"/>
    <x v="15"/>
    <s v="2020-4"/>
    <x v="1"/>
  </r>
  <r>
    <x v="108"/>
    <n v="3"/>
    <n v="2020"/>
    <n v="124"/>
    <n v="4"/>
    <x v="145"/>
    <s v="NO"/>
    <s v="[Table]"/>
    <s v="[Table]"/>
    <s v="Europe"/>
    <s v="[Table]"/>
    <x v="15"/>
    <s v="2020-3"/>
    <x v="1"/>
  </r>
  <r>
    <x v="109"/>
    <n v="3"/>
    <n v="2020"/>
    <n v="257"/>
    <n v="2"/>
    <x v="145"/>
    <s v="NO"/>
    <s v="[Table]"/>
    <s v="[Table]"/>
    <s v="Europe"/>
    <s v="[Table]"/>
    <x v="15"/>
    <s v="2020-3"/>
    <x v="1"/>
  </r>
  <r>
    <x v="110"/>
    <n v="3"/>
    <n v="2020"/>
    <n v="264"/>
    <n v="4"/>
    <x v="145"/>
    <s v="NO"/>
    <s v="[Table]"/>
    <s v="[Table]"/>
    <s v="Europe"/>
    <s v="[Table]"/>
    <x v="16"/>
    <s v="2020-3"/>
    <x v="1"/>
  </r>
  <r>
    <x v="111"/>
    <n v="3"/>
    <n v="2020"/>
    <n v="425"/>
    <n v="2"/>
    <x v="145"/>
    <s v="NO"/>
    <s v="[Table]"/>
    <s v="[Table]"/>
    <s v="Europe"/>
    <s v="[Table]"/>
    <x v="16"/>
    <s v="2020-3"/>
    <x v="1"/>
  </r>
  <r>
    <x v="112"/>
    <n v="3"/>
    <n v="2020"/>
    <n v="240"/>
    <n v="2"/>
    <x v="145"/>
    <s v="NO"/>
    <s v="[Table]"/>
    <s v="[Table]"/>
    <s v="Europe"/>
    <s v="[Table]"/>
    <x v="16"/>
    <s v="2020-3"/>
    <x v="1"/>
  </r>
  <r>
    <x v="113"/>
    <n v="3"/>
    <n v="2020"/>
    <n v="350"/>
    <n v="2"/>
    <x v="145"/>
    <s v="NO"/>
    <s v="[Table]"/>
    <s v="[Table]"/>
    <s v="Europe"/>
    <s v="[Table]"/>
    <x v="16"/>
    <s v="2020-3"/>
    <x v="1"/>
  </r>
  <r>
    <x v="114"/>
    <n v="3"/>
    <n v="2020"/>
    <n v="195"/>
    <n v="2"/>
    <x v="145"/>
    <s v="NO"/>
    <s v="[Table]"/>
    <s v="[Table]"/>
    <s v="Europe"/>
    <s v="[Table]"/>
    <x v="16"/>
    <s v="2020-3"/>
    <x v="1"/>
  </r>
  <r>
    <x v="115"/>
    <n v="3"/>
    <n v="2020"/>
    <n v="239"/>
    <n v="1"/>
    <x v="145"/>
    <s v="NO"/>
    <s v="[Table]"/>
    <s v="[Table]"/>
    <s v="Europe"/>
    <s v="[Table]"/>
    <x v="16"/>
    <s v="2020-3"/>
    <x v="1"/>
  </r>
  <r>
    <x v="116"/>
    <n v="3"/>
    <n v="2020"/>
    <n v="206"/>
    <n v="0"/>
    <x v="145"/>
    <s v="NO"/>
    <s v="[Table]"/>
    <s v="[Table]"/>
    <s v="Europe"/>
    <s v="[Table]"/>
    <x v="16"/>
    <s v="2020-3"/>
    <x v="1"/>
  </r>
  <r>
    <x v="117"/>
    <n v="3"/>
    <n v="2020"/>
    <n v="184"/>
    <n v="0"/>
    <x v="145"/>
    <s v="NO"/>
    <s v="[Table]"/>
    <s v="[Table]"/>
    <s v="Europe"/>
    <s v="[Table]"/>
    <x v="17"/>
    <s v="2020-3"/>
    <x v="1"/>
  </r>
  <r>
    <x v="118"/>
    <n v="3"/>
    <n v="2020"/>
    <n v="190"/>
    <n v="1"/>
    <x v="145"/>
    <s v="NO"/>
    <s v="[Table]"/>
    <s v="[Table]"/>
    <s v="Europe"/>
    <s v="[Table]"/>
    <x v="17"/>
    <s v="2020-3"/>
    <x v="1"/>
  </r>
  <r>
    <x v="119"/>
    <n v="3"/>
    <n v="2020"/>
    <n v="129"/>
    <n v="3"/>
    <x v="145"/>
    <s v="NO"/>
    <s v="[Table]"/>
    <s v="[Table]"/>
    <s v="Europe"/>
    <s v="[Table]"/>
    <x v="17"/>
    <s v="2020-3"/>
    <x v="1"/>
  </r>
  <r>
    <x v="120"/>
    <n v="3"/>
    <n v="2020"/>
    <n v="115"/>
    <n v="0"/>
    <x v="145"/>
    <s v="NO"/>
    <s v="[Table]"/>
    <s v="[Table]"/>
    <s v="Europe"/>
    <s v="[Table]"/>
    <x v="17"/>
    <s v="2020-3"/>
    <x v="1"/>
  </r>
  <r>
    <x v="121"/>
    <n v="3"/>
    <n v="2020"/>
    <n v="139"/>
    <n v="0"/>
    <x v="145"/>
    <s v="NO"/>
    <s v="[Table]"/>
    <s v="[Table]"/>
    <s v="Europe"/>
    <s v="[Table]"/>
    <x v="17"/>
    <s v="2020-3"/>
    <x v="1"/>
  </r>
  <r>
    <x v="122"/>
    <n v="3"/>
    <n v="2020"/>
    <n v="92"/>
    <n v="2"/>
    <x v="145"/>
    <s v="NO"/>
    <s v="[Table]"/>
    <s v="[Table]"/>
    <s v="Europe"/>
    <s v="[Table]"/>
    <x v="17"/>
    <s v="2020-3"/>
    <x v="1"/>
  </r>
  <r>
    <x v="123"/>
    <n v="3"/>
    <n v="2020"/>
    <n v="170"/>
    <n v="0"/>
    <x v="145"/>
    <s v="NO"/>
    <s v="[Table]"/>
    <s v="[Table]"/>
    <s v="Europe"/>
    <s v="[Table]"/>
    <x v="17"/>
    <s v="2020-3"/>
    <x v="1"/>
  </r>
  <r>
    <x v="124"/>
    <n v="3"/>
    <n v="2020"/>
    <n v="286"/>
    <n v="0"/>
    <x v="145"/>
    <s v="NO"/>
    <s v="[Table]"/>
    <s v="[Table]"/>
    <s v="Europe"/>
    <s v="[Table]"/>
    <x v="18"/>
    <s v="2020-3"/>
    <x v="1"/>
  </r>
  <r>
    <x v="157"/>
    <n v="3"/>
    <n v="2020"/>
    <n v="0"/>
    <n v="0"/>
    <x v="145"/>
    <s v="NO"/>
    <s v="[Table]"/>
    <s v="[Table]"/>
    <s v="Europe"/>
    <s v="[Table]"/>
    <x v="18"/>
    <s v="2020-3"/>
    <x v="1"/>
  </r>
  <r>
    <x v="158"/>
    <n v="3"/>
    <n v="2020"/>
    <n v="132"/>
    <n v="1"/>
    <x v="145"/>
    <s v="NO"/>
    <s v="[Table]"/>
    <s v="[Table]"/>
    <s v="Europe"/>
    <s v="[Table]"/>
    <x v="18"/>
    <s v="2020-3"/>
    <x v="1"/>
  </r>
  <r>
    <x v="159"/>
    <n v="3"/>
    <n v="2020"/>
    <n v="212"/>
    <n v="0"/>
    <x v="145"/>
    <s v="NO"/>
    <s v="[Table]"/>
    <s v="[Table]"/>
    <s v="Europe"/>
    <s v="[Table]"/>
    <x v="18"/>
    <s v="2020-3"/>
    <x v="1"/>
  </r>
  <r>
    <x v="125"/>
    <n v="3"/>
    <n v="2020"/>
    <n v="85"/>
    <n v="0"/>
    <x v="145"/>
    <s v="NO"/>
    <s v="[Table]"/>
    <s v="[Table]"/>
    <s v="Europe"/>
    <s v="[Table]"/>
    <x v="18"/>
    <s v="2020-3"/>
    <x v="1"/>
  </r>
  <r>
    <x v="160"/>
    <n v="3"/>
    <n v="2020"/>
    <n v="23"/>
    <n v="0"/>
    <x v="145"/>
    <s v="NO"/>
    <s v="[Table]"/>
    <s v="[Table]"/>
    <s v="Europe"/>
    <s v="[Table]"/>
    <x v="18"/>
    <s v="2020-3"/>
    <x v="1"/>
  </r>
  <r>
    <x v="161"/>
    <n v="3"/>
    <n v="2020"/>
    <n v="22"/>
    <n v="0"/>
    <x v="145"/>
    <s v="NO"/>
    <s v="[Table]"/>
    <s v="[Table]"/>
    <s v="Europe"/>
    <s v="[Table]"/>
    <x v="18"/>
    <s v="2020-3"/>
    <x v="1"/>
  </r>
  <r>
    <x v="126"/>
    <n v="3"/>
    <n v="2020"/>
    <n v="34"/>
    <n v="0"/>
    <x v="145"/>
    <s v="NO"/>
    <s v="[Table]"/>
    <s v="[Table]"/>
    <s v="Europe"/>
    <s v="[Table]"/>
    <x v="19"/>
    <s v="2020-3"/>
    <x v="1"/>
  </r>
  <r>
    <x v="166"/>
    <n v="3"/>
    <n v="2020"/>
    <n v="27"/>
    <n v="0"/>
    <x v="145"/>
    <s v="NO"/>
    <s v="[Table]"/>
    <s v="[Table]"/>
    <s v="Europe"/>
    <s v="[Table]"/>
    <x v="19"/>
    <s v="2020-3"/>
    <x v="1"/>
  </r>
  <r>
    <x v="162"/>
    <n v="3"/>
    <n v="2020"/>
    <n v="30"/>
    <n v="0"/>
    <x v="145"/>
    <s v="NO"/>
    <s v="[Table]"/>
    <s v="[Table]"/>
    <s v="Europe"/>
    <s v="[Table]"/>
    <x v="19"/>
    <s v="2020-3"/>
    <x v="1"/>
  </r>
  <r>
    <x v="163"/>
    <n v="3"/>
    <n v="2020"/>
    <n v="23"/>
    <n v="0"/>
    <x v="145"/>
    <s v="NO"/>
    <s v="[Table]"/>
    <s v="[Table]"/>
    <s v="Europe"/>
    <s v="[Table]"/>
    <x v="19"/>
    <s v="2020-3"/>
    <x v="1"/>
  </r>
  <r>
    <x v="164"/>
    <n v="3"/>
    <n v="2020"/>
    <n v="8"/>
    <n v="0"/>
    <x v="145"/>
    <s v="NO"/>
    <s v="[Table]"/>
    <s v="[Table]"/>
    <s v="Europe"/>
    <s v="[Table]"/>
    <x v="19"/>
    <s v="2020-3"/>
    <x v="1"/>
  </r>
  <r>
    <x v="165"/>
    <n v="3"/>
    <n v="2020"/>
    <n v="6"/>
    <n v="0"/>
    <x v="145"/>
    <s v="NO"/>
    <s v="[Table]"/>
    <s v="[Table]"/>
    <s v="Europe"/>
    <s v="[Table]"/>
    <x v="19"/>
    <s v="2020-3"/>
    <x v="1"/>
  </r>
  <r>
    <x v="127"/>
    <n v="3"/>
    <n v="2020"/>
    <n v="4"/>
    <n v="0"/>
    <x v="145"/>
    <s v="NO"/>
    <s v="[Table]"/>
    <s v="[Table]"/>
    <s v="Europe"/>
    <s v="[Table]"/>
    <x v="19"/>
    <s v="2020-3"/>
    <x v="1"/>
  </r>
  <r>
    <x v="128"/>
    <n v="3"/>
    <n v="2020"/>
    <n v="9"/>
    <n v="0"/>
    <x v="145"/>
    <s v="NO"/>
    <s v="[Table]"/>
    <s v="[Table]"/>
    <s v="Europe"/>
    <s v="[Table]"/>
    <x v="20"/>
    <s v="2020-3"/>
    <x v="1"/>
  </r>
  <r>
    <x v="129"/>
    <n v="2"/>
    <n v="2020"/>
    <n v="2"/>
    <n v="0"/>
    <x v="145"/>
    <s v="NO"/>
    <s v="[Table]"/>
    <s v="[Table]"/>
    <s v="Europe"/>
    <s v="[Table]"/>
    <x v="20"/>
    <s v="2020-2"/>
    <x v="1"/>
  </r>
  <r>
    <x v="130"/>
    <n v="2"/>
    <n v="2020"/>
    <n v="3"/>
    <n v="0"/>
    <x v="145"/>
    <s v="NO"/>
    <s v="[Table]"/>
    <s v="[Table]"/>
    <s v="Europe"/>
    <s v="[Table]"/>
    <x v="20"/>
    <s v="2020-2"/>
    <x v="1"/>
  </r>
  <r>
    <x v="131"/>
    <n v="2"/>
    <n v="2020"/>
    <n v="1"/>
    <n v="0"/>
    <x v="145"/>
    <s v="NO"/>
    <s v="[Table]"/>
    <s v="[Table]"/>
    <s v="Europe"/>
    <s v="[Table]"/>
    <x v="20"/>
    <s v="2020-2"/>
    <x v="1"/>
  </r>
  <r>
    <x v="132"/>
    <n v="2"/>
    <n v="2020"/>
    <n v="0"/>
    <n v="0"/>
    <x v="145"/>
    <s v="NO"/>
    <s v="[Table]"/>
    <s v="[Table]"/>
    <s v="Europe"/>
    <s v="[Table]"/>
    <x v="20"/>
    <s v="2020-2"/>
    <x v="1"/>
  </r>
  <r>
    <x v="133"/>
    <n v="2"/>
    <n v="2020"/>
    <n v="0"/>
    <n v="0"/>
    <x v="145"/>
    <s v="NO"/>
    <s v="[Table]"/>
    <s v="[Table]"/>
    <s v="Europe"/>
    <s v="[Table]"/>
    <x v="20"/>
    <s v="2020-2"/>
    <x v="1"/>
  </r>
  <r>
    <x v="134"/>
    <n v="2"/>
    <n v="2020"/>
    <n v="0"/>
    <n v="0"/>
    <x v="145"/>
    <s v="NO"/>
    <s v="[Table]"/>
    <s v="[Table]"/>
    <s v="Europe"/>
    <s v="[Table]"/>
    <x v="20"/>
    <s v="2020-2"/>
    <x v="1"/>
  </r>
  <r>
    <x v="135"/>
    <n v="2"/>
    <n v="2020"/>
    <n v="0"/>
    <n v="0"/>
    <x v="145"/>
    <s v="NO"/>
    <s v="[Table]"/>
    <s v="[Table]"/>
    <s v="Europe"/>
    <s v="[Table]"/>
    <x v="21"/>
    <s v="2020-2"/>
    <x v="1"/>
  </r>
  <r>
    <x v="136"/>
    <n v="2"/>
    <n v="2020"/>
    <n v="0"/>
    <n v="0"/>
    <x v="145"/>
    <s v="NO"/>
    <s v="[Table]"/>
    <s v="[Table]"/>
    <s v="Europe"/>
    <s v="[Table]"/>
    <x v="21"/>
    <s v="2020-2"/>
    <x v="1"/>
  </r>
  <r>
    <x v="137"/>
    <n v="2"/>
    <n v="2020"/>
    <n v="0"/>
    <n v="0"/>
    <x v="145"/>
    <s v="NO"/>
    <s v="[Table]"/>
    <s v="[Table]"/>
    <s v="Europe"/>
    <s v="[Table]"/>
    <x v="21"/>
    <s v="2020-2"/>
    <x v="1"/>
  </r>
  <r>
    <x v="138"/>
    <n v="2"/>
    <n v="2020"/>
    <n v="0"/>
    <n v="0"/>
    <x v="145"/>
    <s v="NO"/>
    <s v="[Table]"/>
    <s v="[Table]"/>
    <s v="Europe"/>
    <s v="[Table]"/>
    <x v="21"/>
    <s v="2020-2"/>
    <x v="1"/>
  </r>
  <r>
    <x v="139"/>
    <n v="2"/>
    <n v="2020"/>
    <n v="0"/>
    <n v="0"/>
    <x v="145"/>
    <s v="NO"/>
    <s v="[Table]"/>
    <s v="[Table]"/>
    <s v="Europe"/>
    <s v="[Table]"/>
    <x v="21"/>
    <s v="2020-2"/>
    <x v="1"/>
  </r>
  <r>
    <x v="140"/>
    <n v="2"/>
    <n v="2020"/>
    <n v="0"/>
    <n v="0"/>
    <x v="145"/>
    <s v="NO"/>
    <s v="[Table]"/>
    <s v="[Table]"/>
    <s v="Europe"/>
    <s v="[Table]"/>
    <x v="21"/>
    <s v="2020-2"/>
    <x v="1"/>
  </r>
  <r>
    <x v="141"/>
    <n v="2"/>
    <n v="2020"/>
    <n v="0"/>
    <n v="0"/>
    <x v="145"/>
    <s v="NO"/>
    <s v="[Table]"/>
    <s v="[Table]"/>
    <s v="Europe"/>
    <s v="[Table]"/>
    <x v="21"/>
    <s v="2020-2"/>
    <x v="1"/>
  </r>
  <r>
    <x v="142"/>
    <n v="2"/>
    <n v="2020"/>
    <n v="0"/>
    <n v="0"/>
    <x v="145"/>
    <s v="NO"/>
    <s v="[Table]"/>
    <s v="[Table]"/>
    <s v="Europe"/>
    <s v="[Table]"/>
    <x v="22"/>
    <s v="2020-2"/>
    <x v="1"/>
  </r>
  <r>
    <x v="143"/>
    <n v="2"/>
    <n v="2020"/>
    <n v="0"/>
    <n v="0"/>
    <x v="145"/>
    <s v="NO"/>
    <s v="[Table]"/>
    <s v="[Table]"/>
    <s v="Europe"/>
    <s v="[Table]"/>
    <x v="22"/>
    <s v="2020-2"/>
    <x v="1"/>
  </r>
  <r>
    <x v="144"/>
    <n v="2"/>
    <n v="2020"/>
    <n v="0"/>
    <n v="0"/>
    <x v="145"/>
    <s v="NO"/>
    <s v="[Table]"/>
    <s v="[Table]"/>
    <s v="Europe"/>
    <s v="[Table]"/>
    <x v="22"/>
    <s v="2020-2"/>
    <x v="1"/>
  </r>
  <r>
    <x v="145"/>
    <n v="2"/>
    <n v="2020"/>
    <n v="0"/>
    <n v="0"/>
    <x v="145"/>
    <s v="NO"/>
    <s v="[Table]"/>
    <s v="[Table]"/>
    <s v="Europe"/>
    <s v="[Table]"/>
    <x v="22"/>
    <s v="2020-2"/>
    <x v="1"/>
  </r>
  <r>
    <x v="146"/>
    <n v="2"/>
    <n v="2020"/>
    <n v="0"/>
    <n v="0"/>
    <x v="145"/>
    <s v="NO"/>
    <s v="[Table]"/>
    <s v="[Table]"/>
    <s v="Europe"/>
    <s v="[Table]"/>
    <x v="22"/>
    <s v="2020-2"/>
    <x v="1"/>
  </r>
  <r>
    <x v="147"/>
    <n v="2"/>
    <n v="2020"/>
    <n v="0"/>
    <n v="0"/>
    <x v="145"/>
    <s v="NO"/>
    <s v="[Table]"/>
    <s v="[Table]"/>
    <s v="Europe"/>
    <s v="[Table]"/>
    <x v="22"/>
    <s v="2020-2"/>
    <x v="1"/>
  </r>
  <r>
    <x v="148"/>
    <n v="2"/>
    <n v="2020"/>
    <n v="0"/>
    <n v="0"/>
    <x v="145"/>
    <s v="NO"/>
    <s v="[Table]"/>
    <s v="[Table]"/>
    <s v="Europe"/>
    <s v="[Table]"/>
    <x v="22"/>
    <s v="2020-2"/>
    <x v="1"/>
  </r>
  <r>
    <x v="149"/>
    <n v="2"/>
    <n v="2020"/>
    <n v="0"/>
    <n v="0"/>
    <x v="145"/>
    <s v="NO"/>
    <s v="[Table]"/>
    <s v="[Table]"/>
    <s v="Europe"/>
    <s v="[Table]"/>
    <x v="23"/>
    <s v="2020-2"/>
    <x v="1"/>
  </r>
  <r>
    <x v="150"/>
    <n v="2"/>
    <n v="2020"/>
    <n v="0"/>
    <n v="0"/>
    <x v="145"/>
    <s v="NO"/>
    <s v="[Table]"/>
    <s v="[Table]"/>
    <s v="Europe"/>
    <s v="[Table]"/>
    <x v="23"/>
    <s v="2020-2"/>
    <x v="1"/>
  </r>
  <r>
    <x v="151"/>
    <n v="2"/>
    <n v="2020"/>
    <n v="0"/>
    <n v="0"/>
    <x v="145"/>
    <s v="NO"/>
    <s v="[Table]"/>
    <s v="[Table]"/>
    <s v="Europe"/>
    <s v="[Table]"/>
    <x v="23"/>
    <s v="2020-2"/>
    <x v="1"/>
  </r>
  <r>
    <x v="152"/>
    <n v="2"/>
    <n v="2020"/>
    <n v="0"/>
    <n v="0"/>
    <x v="145"/>
    <s v="NO"/>
    <s v="[Table]"/>
    <s v="[Table]"/>
    <s v="Europe"/>
    <s v="[Table]"/>
    <x v="23"/>
    <s v="2020-2"/>
    <x v="1"/>
  </r>
  <r>
    <x v="153"/>
    <n v="2"/>
    <n v="2020"/>
    <n v="0"/>
    <n v="0"/>
    <x v="145"/>
    <s v="NO"/>
    <s v="[Table]"/>
    <s v="[Table]"/>
    <s v="Europe"/>
    <s v="[Table]"/>
    <x v="23"/>
    <s v="2020-2"/>
    <x v="1"/>
  </r>
  <r>
    <x v="154"/>
    <n v="2"/>
    <n v="2020"/>
    <n v="0"/>
    <n v="0"/>
    <x v="145"/>
    <s v="NO"/>
    <s v="[Table]"/>
    <s v="[Table]"/>
    <s v="Europe"/>
    <s v="[Table]"/>
    <x v="23"/>
    <s v="2020-2"/>
    <x v="1"/>
  </r>
  <r>
    <x v="155"/>
    <n v="2"/>
    <n v="2020"/>
    <n v="0"/>
    <n v="0"/>
    <x v="145"/>
    <s v="NO"/>
    <s v="[Table]"/>
    <s v="[Table]"/>
    <s v="Europe"/>
    <s v="[Table]"/>
    <x v="23"/>
    <s v="2020-2"/>
    <x v="1"/>
  </r>
  <r>
    <x v="156"/>
    <n v="2"/>
    <n v="2020"/>
    <n v="0"/>
    <n v="0"/>
    <x v="145"/>
    <s v="NO"/>
    <s v="[Table]"/>
    <s v="[Table]"/>
    <s v="Europe"/>
    <s v="[Table]"/>
    <x v="24"/>
    <s v="2020-2"/>
    <x v="1"/>
  </r>
  <r>
    <x v="0"/>
    <n v="7"/>
    <n v="2020"/>
    <n v="1327"/>
    <n v="9"/>
    <x v="146"/>
    <s v="OM"/>
    <s v="[Table]"/>
    <s v="[Table]"/>
    <s v="Asia"/>
    <s v="[Table]"/>
    <x v="0"/>
    <s v="2020-7"/>
    <x v="0"/>
  </r>
  <r>
    <x v="1"/>
    <n v="7"/>
    <n v="2020"/>
    <n v="1679"/>
    <n v="8"/>
    <x v="146"/>
    <s v="OM"/>
    <s v="[Table]"/>
    <s v="[Table]"/>
    <s v="Asia"/>
    <s v="[Table]"/>
    <x v="0"/>
    <s v="2020-7"/>
    <x v="0"/>
  </r>
  <r>
    <x v="2"/>
    <n v="7"/>
    <n v="2020"/>
    <n v="1389"/>
    <n v="14"/>
    <x v="146"/>
    <s v="OM"/>
    <s v="[Table]"/>
    <s v="[Table]"/>
    <s v="Asia"/>
    <s v="[Table]"/>
    <x v="0"/>
    <s v="2020-7"/>
    <x v="0"/>
  </r>
  <r>
    <x v="3"/>
    <n v="7"/>
    <n v="2020"/>
    <n v="2164"/>
    <n v="2"/>
    <x v="146"/>
    <s v="OM"/>
    <s v="[Table]"/>
    <s v="[Table]"/>
    <s v="Asia"/>
    <s v="[Table]"/>
    <x v="0"/>
    <s v="2020-7"/>
    <x v="0"/>
  </r>
  <r>
    <x v="4"/>
    <n v="7"/>
    <n v="2020"/>
    <n v="1318"/>
    <n v="9"/>
    <x v="146"/>
    <s v="OM"/>
    <s v="[Table]"/>
    <s v="[Table]"/>
    <s v="Asia"/>
    <s v="[Table]"/>
    <x v="0"/>
    <s v="2020-7"/>
    <x v="0"/>
  </r>
  <r>
    <x v="5"/>
    <n v="7"/>
    <n v="2020"/>
    <n v="1083"/>
    <n v="4"/>
    <x v="146"/>
    <s v="OM"/>
    <s v="[Table]"/>
    <s v="[Table]"/>
    <s v="Asia"/>
    <s v="[Table]"/>
    <x v="1"/>
    <s v="2020-7"/>
    <x v="0"/>
  </r>
  <r>
    <x v="6"/>
    <n v="7"/>
    <n v="2020"/>
    <n v="1889"/>
    <n v="8"/>
    <x v="146"/>
    <s v="OM"/>
    <s v="[Table]"/>
    <s v="[Table]"/>
    <s v="Asia"/>
    <s v="[Table]"/>
    <x v="1"/>
    <s v="2020-7"/>
    <x v="0"/>
  </r>
  <r>
    <x v="7"/>
    <n v="7"/>
    <n v="2020"/>
    <n v="1518"/>
    <n v="3"/>
    <x v="146"/>
    <s v="OM"/>
    <s v="[Table]"/>
    <s v="[Table]"/>
    <s v="Asia"/>
    <s v="[Table]"/>
    <x v="1"/>
    <s v="2020-7"/>
    <x v="0"/>
  </r>
  <r>
    <x v="8"/>
    <n v="7"/>
    <n v="2020"/>
    <n v="1210"/>
    <n v="9"/>
    <x v="146"/>
    <s v="OM"/>
    <s v="[Table]"/>
    <s v="[Table]"/>
    <s v="Asia"/>
    <s v="[Table]"/>
    <x v="1"/>
    <s v="2020-7"/>
    <x v="0"/>
  </r>
  <r>
    <x v="9"/>
    <n v="7"/>
    <n v="2020"/>
    <n v="1262"/>
    <n v="6"/>
    <x v="146"/>
    <s v="OM"/>
    <s v="[Table]"/>
    <s v="[Table]"/>
    <s v="Asia"/>
    <s v="[Table]"/>
    <x v="1"/>
    <s v="2020-7"/>
    <x v="0"/>
  </r>
  <r>
    <x v="10"/>
    <n v="7"/>
    <n v="2020"/>
    <n v="1557"/>
    <n v="5"/>
    <x v="146"/>
    <s v="OM"/>
    <s v="[Table]"/>
    <s v="[Table]"/>
    <s v="Asia"/>
    <s v="[Table]"/>
    <x v="1"/>
    <s v="2020-7"/>
    <x v="0"/>
  </r>
  <r>
    <x v="11"/>
    <n v="7"/>
    <n v="2020"/>
    <n v="1072"/>
    <n v="10"/>
    <x v="146"/>
    <s v="OM"/>
    <s v="[Table]"/>
    <s v="[Table]"/>
    <s v="Asia"/>
    <s v="[Table]"/>
    <x v="1"/>
    <s v="2020-7"/>
    <x v="0"/>
  </r>
  <r>
    <x v="12"/>
    <n v="7"/>
    <n v="2020"/>
    <n v="1177"/>
    <n v="10"/>
    <x v="146"/>
    <s v="OM"/>
    <s v="[Table]"/>
    <s v="[Table]"/>
    <s v="Asia"/>
    <s v="[Table]"/>
    <x v="2"/>
    <s v="2020-7"/>
    <x v="0"/>
  </r>
  <r>
    <x v="13"/>
    <n v="7"/>
    <n v="2020"/>
    <n v="1374"/>
    <n v="5"/>
    <x v="146"/>
    <s v="OM"/>
    <s v="[Table]"/>
    <s v="[Table]"/>
    <s v="Asia"/>
    <s v="[Table]"/>
    <x v="2"/>
    <s v="2020-7"/>
    <x v="0"/>
  </r>
  <r>
    <x v="14"/>
    <n v="7"/>
    <n v="2020"/>
    <n v="1361"/>
    <n v="3"/>
    <x v="146"/>
    <s v="OM"/>
    <s v="[Table]"/>
    <s v="[Table]"/>
    <s v="Asia"/>
    <s v="[Table]"/>
    <x v="2"/>
    <s v="2020-7"/>
    <x v="0"/>
  </r>
  <r>
    <x v="15"/>
    <n v="7"/>
    <n v="2020"/>
    <n v="1124"/>
    <n v="9"/>
    <x v="146"/>
    <s v="OM"/>
    <s v="[Table]"/>
    <s v="[Table]"/>
    <s v="Asia"/>
    <s v="[Table]"/>
    <x v="2"/>
    <s v="2020-7"/>
    <x v="0"/>
  </r>
  <r>
    <x v="16"/>
    <n v="7"/>
    <n v="2020"/>
    <n v="1010"/>
    <n v="7"/>
    <x v="146"/>
    <s v="OM"/>
    <s v="[Table]"/>
    <s v="[Table]"/>
    <s v="Asia"/>
    <s v="[Table]"/>
    <x v="2"/>
    <s v="2020-7"/>
    <x v="0"/>
  </r>
  <r>
    <x v="17"/>
    <n v="6"/>
    <n v="2020"/>
    <n v="910"/>
    <n v="6"/>
    <x v="146"/>
    <s v="OM"/>
    <s v="[Table]"/>
    <s v="[Table]"/>
    <s v="Asia"/>
    <s v="[Table]"/>
    <x v="2"/>
    <s v="2020-6"/>
    <x v="0"/>
  </r>
  <r>
    <x v="18"/>
    <n v="6"/>
    <n v="2020"/>
    <n v="1197"/>
    <n v="4"/>
    <x v="146"/>
    <s v="OM"/>
    <s v="[Table]"/>
    <s v="[Table]"/>
    <s v="Asia"/>
    <s v="[Table]"/>
    <x v="2"/>
    <s v="2020-6"/>
    <x v="0"/>
  </r>
  <r>
    <x v="19"/>
    <n v="6"/>
    <n v="2020"/>
    <n v="919"/>
    <n v="6"/>
    <x v="146"/>
    <s v="OM"/>
    <s v="[Table]"/>
    <s v="[Table]"/>
    <s v="Asia"/>
    <s v="[Table]"/>
    <x v="3"/>
    <s v="2020-6"/>
    <x v="0"/>
  </r>
  <r>
    <x v="20"/>
    <n v="6"/>
    <n v="2020"/>
    <n v="1132"/>
    <n v="9"/>
    <x v="146"/>
    <s v="OM"/>
    <s v="[Table]"/>
    <s v="[Table]"/>
    <s v="Asia"/>
    <s v="[Table]"/>
    <x v="3"/>
    <s v="2020-6"/>
    <x v="0"/>
  </r>
  <r>
    <x v="21"/>
    <n v="6"/>
    <n v="2020"/>
    <n v="1366"/>
    <n v="2"/>
    <x v="146"/>
    <s v="OM"/>
    <s v="[Table]"/>
    <s v="[Table]"/>
    <s v="Asia"/>
    <s v="[Table]"/>
    <x v="3"/>
    <s v="2020-6"/>
    <x v="0"/>
  </r>
  <r>
    <x v="22"/>
    <n v="6"/>
    <n v="2020"/>
    <n v="1142"/>
    <n v="2"/>
    <x v="146"/>
    <s v="OM"/>
    <s v="[Table]"/>
    <s v="[Table]"/>
    <s v="Asia"/>
    <s v="[Table]"/>
    <x v="3"/>
    <s v="2020-6"/>
    <x v="0"/>
  </r>
  <r>
    <x v="23"/>
    <n v="6"/>
    <n v="2020"/>
    <n v="1318"/>
    <n v="3"/>
    <x v="146"/>
    <s v="OM"/>
    <s v="[Table]"/>
    <s v="[Table]"/>
    <s v="Asia"/>
    <s v="[Table]"/>
    <x v="3"/>
    <s v="2020-6"/>
    <x v="0"/>
  </r>
  <r>
    <x v="24"/>
    <n v="6"/>
    <n v="2020"/>
    <n v="1605"/>
    <n v="6"/>
    <x v="146"/>
    <s v="OM"/>
    <s v="[Table]"/>
    <s v="[Table]"/>
    <s v="Asia"/>
    <s v="[Table]"/>
    <x v="3"/>
    <s v="2020-6"/>
    <x v="0"/>
  </r>
  <r>
    <x v="25"/>
    <n v="6"/>
    <n v="2020"/>
    <n v="905"/>
    <n v="3"/>
    <x v="146"/>
    <s v="OM"/>
    <s v="[Table]"/>
    <s v="[Table]"/>
    <s v="Asia"/>
    <s v="[Table]"/>
    <x v="3"/>
    <s v="2020-6"/>
    <x v="0"/>
  </r>
  <r>
    <x v="26"/>
    <n v="6"/>
    <n v="2020"/>
    <n v="896"/>
    <n v="3"/>
    <x v="146"/>
    <s v="OM"/>
    <s v="[Table]"/>
    <s v="[Table]"/>
    <s v="Asia"/>
    <s v="[Table]"/>
    <x v="4"/>
    <s v="2020-6"/>
    <x v="0"/>
  </r>
  <r>
    <x v="27"/>
    <n v="6"/>
    <n v="2020"/>
    <n v="852"/>
    <n v="6"/>
    <x v="146"/>
    <s v="OM"/>
    <s v="[Table]"/>
    <s v="[Table]"/>
    <s v="Asia"/>
    <s v="[Table]"/>
    <x v="4"/>
    <s v="2020-6"/>
    <x v="0"/>
  </r>
  <r>
    <x v="28"/>
    <n v="6"/>
    <n v="2020"/>
    <n v="739"/>
    <n v="3"/>
    <x v="146"/>
    <s v="OM"/>
    <s v="[Table]"/>
    <s v="[Table]"/>
    <s v="Asia"/>
    <s v="[Table]"/>
    <x v="4"/>
    <s v="2020-6"/>
    <x v="0"/>
  </r>
  <r>
    <x v="29"/>
    <n v="6"/>
    <n v="2020"/>
    <n v="810"/>
    <n v="2"/>
    <x v="146"/>
    <s v="OM"/>
    <s v="[Table]"/>
    <s v="[Table]"/>
    <s v="Asia"/>
    <s v="[Table]"/>
    <x v="4"/>
    <s v="2020-6"/>
    <x v="0"/>
  </r>
  <r>
    <x v="30"/>
    <n v="6"/>
    <n v="2020"/>
    <n v="745"/>
    <n v="6"/>
    <x v="146"/>
    <s v="OM"/>
    <s v="[Table]"/>
    <s v="[Table]"/>
    <s v="Asia"/>
    <s v="[Table]"/>
    <x v="4"/>
    <s v="2020-6"/>
    <x v="0"/>
  </r>
  <r>
    <x v="31"/>
    <n v="6"/>
    <n v="2020"/>
    <n v="1043"/>
    <n v="4"/>
    <x v="146"/>
    <s v="OM"/>
    <s v="[Table]"/>
    <s v="[Table]"/>
    <s v="Asia"/>
    <s v="[Table]"/>
    <x v="4"/>
    <s v="2020-6"/>
    <x v="0"/>
  </r>
  <r>
    <x v="32"/>
    <n v="6"/>
    <n v="2020"/>
    <n v="1404"/>
    <n v="5"/>
    <x v="146"/>
    <s v="OM"/>
    <s v="[Table]"/>
    <s v="[Table]"/>
    <s v="Asia"/>
    <s v="[Table]"/>
    <x v="4"/>
    <s v="2020-6"/>
    <x v="0"/>
  </r>
  <r>
    <x v="33"/>
    <n v="6"/>
    <n v="2020"/>
    <n v="1006"/>
    <n v="3"/>
    <x v="146"/>
    <s v="OM"/>
    <s v="[Table]"/>
    <s v="[Table]"/>
    <s v="Asia"/>
    <s v="[Table]"/>
    <x v="5"/>
    <s v="2020-6"/>
    <x v="0"/>
  </r>
  <r>
    <x v="34"/>
    <n v="6"/>
    <n v="2020"/>
    <n v="1117"/>
    <n v="7"/>
    <x v="146"/>
    <s v="OM"/>
    <s v="[Table]"/>
    <s v="[Table]"/>
    <s v="Asia"/>
    <s v="[Table]"/>
    <x v="5"/>
    <s v="2020-6"/>
    <x v="0"/>
  </r>
  <r>
    <x v="35"/>
    <n v="6"/>
    <n v="2020"/>
    <n v="1067"/>
    <n v="5"/>
    <x v="146"/>
    <s v="OM"/>
    <s v="[Table]"/>
    <s v="[Table]"/>
    <s v="Asia"/>
    <s v="[Table]"/>
    <x v="5"/>
    <s v="2020-6"/>
    <x v="0"/>
  </r>
  <r>
    <x v="36"/>
    <n v="6"/>
    <n v="2020"/>
    <n v="689"/>
    <n v="1"/>
    <x v="146"/>
    <s v="OM"/>
    <s v="[Table]"/>
    <s v="[Table]"/>
    <s v="Asia"/>
    <s v="[Table]"/>
    <x v="5"/>
    <s v="2020-6"/>
    <x v="0"/>
  </r>
  <r>
    <x v="37"/>
    <n v="6"/>
    <n v="2020"/>
    <n v="712"/>
    <n v="2"/>
    <x v="146"/>
    <s v="OM"/>
    <s v="[Table]"/>
    <s v="[Table]"/>
    <s v="Asia"/>
    <s v="[Table]"/>
    <x v="5"/>
    <s v="2020-6"/>
    <x v="0"/>
  </r>
  <r>
    <x v="38"/>
    <n v="6"/>
    <n v="2020"/>
    <n v="604"/>
    <n v="6"/>
    <x v="146"/>
    <s v="OM"/>
    <s v="[Table]"/>
    <s v="[Table]"/>
    <s v="Asia"/>
    <s v="[Table]"/>
    <x v="5"/>
    <s v="2020-6"/>
    <x v="0"/>
  </r>
  <r>
    <x v="39"/>
    <n v="6"/>
    <n v="2020"/>
    <n v="866"/>
    <n v="3"/>
    <x v="146"/>
    <s v="OM"/>
    <s v="[Table]"/>
    <s v="[Table]"/>
    <s v="Asia"/>
    <s v="[Table]"/>
    <x v="5"/>
    <s v="2020-6"/>
    <x v="0"/>
  </r>
  <r>
    <x v="40"/>
    <n v="6"/>
    <n v="2020"/>
    <n v="930"/>
    <n v="0"/>
    <x v="146"/>
    <s v="OM"/>
    <s v="[Table]"/>
    <s v="[Table]"/>
    <s v="Asia"/>
    <s v="[Table]"/>
    <x v="6"/>
    <s v="2020-6"/>
    <x v="0"/>
  </r>
  <r>
    <x v="41"/>
    <n v="6"/>
    <n v="2020"/>
    <n v="770"/>
    <n v="5"/>
    <x v="146"/>
    <s v="OM"/>
    <s v="[Table]"/>
    <s v="[Table]"/>
    <s v="Asia"/>
    <s v="[Table]"/>
    <x v="6"/>
    <s v="2020-6"/>
    <x v="0"/>
  </r>
  <r>
    <x v="42"/>
    <n v="6"/>
    <n v="2020"/>
    <n v="779"/>
    <n v="0"/>
    <x v="146"/>
    <s v="OM"/>
    <s v="[Table]"/>
    <s v="[Table]"/>
    <s v="Asia"/>
    <s v="[Table]"/>
    <x v="6"/>
    <s v="2020-6"/>
    <x v="0"/>
  </r>
  <r>
    <x v="43"/>
    <n v="6"/>
    <n v="2020"/>
    <n v="738"/>
    <n v="8"/>
    <x v="146"/>
    <s v="OM"/>
    <s v="[Table]"/>
    <s v="[Table]"/>
    <s v="Asia"/>
    <s v="[Table]"/>
    <x v="6"/>
    <s v="2020-6"/>
    <x v="0"/>
  </r>
  <r>
    <x v="44"/>
    <n v="6"/>
    <n v="2020"/>
    <n v="576"/>
    <n v="9"/>
    <x v="146"/>
    <s v="OM"/>
    <s v="[Table]"/>
    <s v="[Table]"/>
    <s v="Asia"/>
    <s v="[Table]"/>
    <x v="6"/>
    <s v="2020-6"/>
    <x v="0"/>
  </r>
  <r>
    <x v="45"/>
    <n v="6"/>
    <n v="2020"/>
    <n v="786"/>
    <n v="3"/>
    <x v="146"/>
    <s v="OM"/>
    <s v="[Table]"/>
    <s v="[Table]"/>
    <s v="Asia"/>
    <s v="[Table]"/>
    <x v="6"/>
    <s v="2020-6"/>
    <x v="0"/>
  </r>
  <r>
    <x v="46"/>
    <n v="6"/>
    <n v="2020"/>
    <n v="1014"/>
    <n v="5"/>
    <x v="146"/>
    <s v="OM"/>
    <s v="[Table]"/>
    <s v="[Table]"/>
    <s v="Asia"/>
    <s v="[Table]"/>
    <x v="6"/>
    <s v="2020-6"/>
    <x v="0"/>
  </r>
  <r>
    <x v="47"/>
    <n v="5"/>
    <n v="2020"/>
    <n v="603"/>
    <n v="2"/>
    <x v="146"/>
    <s v="OM"/>
    <s v="[Table]"/>
    <s v="[Table]"/>
    <s v="Asia"/>
    <s v="[Table]"/>
    <x v="7"/>
    <s v="2020-5"/>
    <x v="0"/>
  </r>
  <r>
    <x v="48"/>
    <n v="5"/>
    <n v="2020"/>
    <n v="811"/>
    <n v="0"/>
    <x v="146"/>
    <s v="OM"/>
    <s v="[Table]"/>
    <s v="[Table]"/>
    <s v="Asia"/>
    <s v="[Table]"/>
    <x v="7"/>
    <s v="2020-5"/>
    <x v="0"/>
  </r>
  <r>
    <x v="49"/>
    <n v="5"/>
    <n v="2020"/>
    <n v="636"/>
    <n v="2"/>
    <x v="146"/>
    <s v="OM"/>
    <s v="[Table]"/>
    <s v="[Table]"/>
    <s v="Asia"/>
    <s v="[Table]"/>
    <x v="7"/>
    <s v="2020-5"/>
    <x v="0"/>
  </r>
  <r>
    <x v="50"/>
    <n v="5"/>
    <n v="2020"/>
    <n v="255"/>
    <n v="1"/>
    <x v="146"/>
    <s v="OM"/>
    <s v="[Table]"/>
    <s v="[Table]"/>
    <s v="Asia"/>
    <s v="[Table]"/>
    <x v="7"/>
    <s v="2020-5"/>
    <x v="0"/>
  </r>
  <r>
    <x v="51"/>
    <n v="5"/>
    <n v="2020"/>
    <n v="348"/>
    <n v="0"/>
    <x v="146"/>
    <s v="OM"/>
    <s v="[Table]"/>
    <s v="[Table]"/>
    <s v="Asia"/>
    <s v="[Table]"/>
    <x v="7"/>
    <s v="2020-5"/>
    <x v="0"/>
  </r>
  <r>
    <x v="52"/>
    <n v="5"/>
    <n v="2020"/>
    <n v="0"/>
    <n v="0"/>
    <x v="146"/>
    <s v="OM"/>
    <s v="[Table]"/>
    <s v="[Table]"/>
    <s v="Asia"/>
    <s v="[Table]"/>
    <x v="7"/>
    <s v="2020-5"/>
    <x v="0"/>
  </r>
  <r>
    <x v="53"/>
    <n v="5"/>
    <n v="2020"/>
    <n v="513"/>
    <n v="1"/>
    <x v="146"/>
    <s v="OM"/>
    <s v="[Table]"/>
    <s v="[Table]"/>
    <s v="Asia"/>
    <s v="[Table]"/>
    <x v="7"/>
    <s v="2020-5"/>
    <x v="0"/>
  </r>
  <r>
    <x v="54"/>
    <n v="5"/>
    <n v="2020"/>
    <n v="463"/>
    <n v="4"/>
    <x v="146"/>
    <s v="OM"/>
    <s v="[Table]"/>
    <s v="[Table]"/>
    <s v="Asia"/>
    <s v="[Table]"/>
    <x v="8"/>
    <s v="2020-5"/>
    <x v="0"/>
  </r>
  <r>
    <x v="55"/>
    <n v="5"/>
    <n v="2020"/>
    <n v="424"/>
    <n v="1"/>
    <x v="146"/>
    <s v="OM"/>
    <s v="[Table]"/>
    <s v="[Table]"/>
    <s v="Asia"/>
    <s v="[Table]"/>
    <x v="8"/>
    <s v="2020-5"/>
    <x v="0"/>
  </r>
  <r>
    <x v="56"/>
    <n v="5"/>
    <n v="2020"/>
    <n v="327"/>
    <n v="1"/>
    <x v="146"/>
    <s v="OM"/>
    <s v="[Table]"/>
    <s v="[Table]"/>
    <s v="Asia"/>
    <s v="[Table]"/>
    <x v="8"/>
    <s v="2020-5"/>
    <x v="0"/>
  </r>
  <r>
    <x v="57"/>
    <n v="5"/>
    <n v="2020"/>
    <n v="372"/>
    <n v="3"/>
    <x v="146"/>
    <s v="OM"/>
    <s v="[Table]"/>
    <s v="[Table]"/>
    <s v="Asia"/>
    <s v="[Table]"/>
    <x v="8"/>
    <s v="2020-5"/>
    <x v="0"/>
  </r>
  <r>
    <x v="58"/>
    <n v="5"/>
    <n v="2020"/>
    <n v="292"/>
    <n v="1"/>
    <x v="146"/>
    <s v="OM"/>
    <s v="[Table]"/>
    <s v="[Table]"/>
    <s v="Asia"/>
    <s v="[Table]"/>
    <x v="8"/>
    <s v="2020-5"/>
    <x v="0"/>
  </r>
  <r>
    <x v="59"/>
    <n v="5"/>
    <n v="2020"/>
    <n v="193"/>
    <n v="4"/>
    <x v="146"/>
    <s v="OM"/>
    <s v="[Table]"/>
    <s v="[Table]"/>
    <s v="Asia"/>
    <s v="[Table]"/>
    <x v="8"/>
    <s v="2020-5"/>
    <x v="0"/>
  </r>
  <r>
    <x v="60"/>
    <n v="5"/>
    <n v="2020"/>
    <n v="157"/>
    <n v="1"/>
    <x v="146"/>
    <s v="OM"/>
    <s v="[Table]"/>
    <s v="[Table]"/>
    <s v="Asia"/>
    <s v="[Table]"/>
    <x v="8"/>
    <s v="2020-5"/>
    <x v="0"/>
  </r>
  <r>
    <x v="61"/>
    <n v="5"/>
    <n v="2020"/>
    <n v="404"/>
    <n v="2"/>
    <x v="146"/>
    <s v="OM"/>
    <s v="[Table]"/>
    <s v="[Table]"/>
    <s v="Asia"/>
    <s v="[Table]"/>
    <x v="9"/>
    <s v="2020-5"/>
    <x v="0"/>
  </r>
  <r>
    <x v="62"/>
    <n v="5"/>
    <n v="2020"/>
    <n v="284"/>
    <n v="0"/>
    <x v="146"/>
    <s v="OM"/>
    <s v="[Table]"/>
    <s v="[Table]"/>
    <s v="Asia"/>
    <s v="[Table]"/>
    <x v="9"/>
    <s v="2020-5"/>
    <x v="0"/>
  </r>
  <r>
    <x v="63"/>
    <n v="5"/>
    <n v="2020"/>
    <n v="322"/>
    <n v="2"/>
    <x v="146"/>
    <s v="OM"/>
    <s v="[Table]"/>
    <s v="[Table]"/>
    <s v="Asia"/>
    <s v="[Table]"/>
    <x v="9"/>
    <s v="2020-5"/>
    <x v="0"/>
  </r>
  <r>
    <x v="64"/>
    <n v="5"/>
    <n v="2020"/>
    <n v="298"/>
    <n v="0"/>
    <x v="146"/>
    <s v="OM"/>
    <s v="[Table]"/>
    <s v="[Table]"/>
    <s v="Asia"/>
    <s v="[Table]"/>
    <x v="9"/>
    <s v="2020-5"/>
    <x v="0"/>
  </r>
  <r>
    <x v="65"/>
    <n v="5"/>
    <n v="2020"/>
    <n v="147"/>
    <n v="0"/>
    <x v="146"/>
    <s v="OM"/>
    <s v="[Table]"/>
    <s v="[Table]"/>
    <s v="Asia"/>
    <s v="[Table]"/>
    <x v="9"/>
    <s v="2020-5"/>
    <x v="0"/>
  </r>
  <r>
    <x v="66"/>
    <n v="5"/>
    <n v="2020"/>
    <n v="175"/>
    <n v="0"/>
    <x v="146"/>
    <s v="OM"/>
    <s v="[Table]"/>
    <s v="[Table]"/>
    <s v="Asia"/>
    <s v="[Table]"/>
    <x v="9"/>
    <s v="2020-5"/>
    <x v="0"/>
  </r>
  <r>
    <x v="67"/>
    <n v="5"/>
    <n v="2020"/>
    <n v="175"/>
    <n v="0"/>
    <x v="146"/>
    <s v="OM"/>
    <s v="[Table]"/>
    <s v="[Table]"/>
    <s v="Asia"/>
    <s v="[Table]"/>
    <x v="9"/>
    <s v="2020-5"/>
    <x v="0"/>
  </r>
  <r>
    <x v="68"/>
    <n v="5"/>
    <n v="2020"/>
    <n v="112"/>
    <n v="2"/>
    <x v="146"/>
    <s v="OM"/>
    <s v="[Table]"/>
    <s v="[Table]"/>
    <s v="Asia"/>
    <s v="[Table]"/>
    <x v="10"/>
    <s v="2020-5"/>
    <x v="0"/>
  </r>
  <r>
    <x v="69"/>
    <n v="5"/>
    <n v="2020"/>
    <n v="154"/>
    <n v="1"/>
    <x v="146"/>
    <s v="OM"/>
    <s v="[Table]"/>
    <s v="[Table]"/>
    <s v="Asia"/>
    <s v="[Table]"/>
    <x v="10"/>
    <s v="2020-5"/>
    <x v="0"/>
  </r>
  <r>
    <x v="70"/>
    <n v="5"/>
    <n v="2020"/>
    <n v="55"/>
    <n v="1"/>
    <x v="146"/>
    <s v="OM"/>
    <s v="[Table]"/>
    <s v="[Table]"/>
    <s v="Asia"/>
    <s v="[Table]"/>
    <x v="10"/>
    <s v="2020-5"/>
    <x v="0"/>
  </r>
  <r>
    <x v="71"/>
    <n v="5"/>
    <n v="2020"/>
    <n v="168"/>
    <n v="1"/>
    <x v="146"/>
    <s v="OM"/>
    <s v="[Table]"/>
    <s v="[Table]"/>
    <s v="Asia"/>
    <s v="[Table]"/>
    <x v="10"/>
    <s v="2020-5"/>
    <x v="0"/>
  </r>
  <r>
    <x v="72"/>
    <n v="5"/>
    <n v="2020"/>
    <n v="98"/>
    <n v="0"/>
    <x v="146"/>
    <s v="OM"/>
    <s v="[Table]"/>
    <s v="[Table]"/>
    <s v="Asia"/>
    <s v="[Table]"/>
    <x v="10"/>
    <s v="2020-5"/>
    <x v="0"/>
  </r>
  <r>
    <x v="73"/>
    <n v="5"/>
    <n v="2020"/>
    <n v="69"/>
    <n v="0"/>
    <x v="146"/>
    <s v="OM"/>
    <s v="[Table]"/>
    <s v="[Table]"/>
    <s v="Asia"/>
    <s v="[Table]"/>
    <x v="10"/>
    <s v="2020-5"/>
    <x v="0"/>
  </r>
  <r>
    <x v="74"/>
    <n v="5"/>
    <n v="2020"/>
    <n v="85"/>
    <n v="0"/>
    <x v="146"/>
    <s v="OM"/>
    <s v="[Table]"/>
    <s v="[Table]"/>
    <s v="Asia"/>
    <s v="[Table]"/>
    <x v="10"/>
    <s v="2020-5"/>
    <x v="0"/>
  </r>
  <r>
    <x v="75"/>
    <n v="5"/>
    <n v="2020"/>
    <n v="36"/>
    <n v="1"/>
    <x v="146"/>
    <s v="OM"/>
    <s v="[Table]"/>
    <s v="[Table]"/>
    <s v="Asia"/>
    <s v="[Table]"/>
    <x v="11"/>
    <s v="2020-5"/>
    <x v="0"/>
  </r>
  <r>
    <x v="76"/>
    <n v="5"/>
    <n v="2020"/>
    <n v="99"/>
    <n v="0"/>
    <x v="146"/>
    <s v="OM"/>
    <s v="[Table]"/>
    <s v="[Table]"/>
    <s v="Asia"/>
    <s v="[Table]"/>
    <x v="11"/>
    <s v="2020-5"/>
    <x v="0"/>
  </r>
  <r>
    <x v="77"/>
    <n v="5"/>
    <n v="2020"/>
    <n v="74"/>
    <n v="1"/>
    <x v="146"/>
    <s v="OM"/>
    <s v="[Table]"/>
    <s v="[Table]"/>
    <s v="Asia"/>
    <s v="[Table]"/>
    <x v="11"/>
    <s v="2020-5"/>
    <x v="0"/>
  </r>
  <r>
    <x v="78"/>
    <n v="4"/>
    <n v="2020"/>
    <n v="143"/>
    <n v="0"/>
    <x v="146"/>
    <s v="OM"/>
    <s v="[Table]"/>
    <s v="[Table]"/>
    <s v="Asia"/>
    <s v="[Table]"/>
    <x v="11"/>
    <s v="2020-4"/>
    <x v="0"/>
  </r>
  <r>
    <x v="79"/>
    <n v="4"/>
    <n v="2020"/>
    <n v="82"/>
    <n v="0"/>
    <x v="146"/>
    <s v="OM"/>
    <s v="[Table]"/>
    <s v="[Table]"/>
    <s v="Asia"/>
    <s v="[Table]"/>
    <x v="11"/>
    <s v="2020-4"/>
    <x v="0"/>
  </r>
  <r>
    <x v="80"/>
    <n v="4"/>
    <n v="2020"/>
    <n v="51"/>
    <n v="0"/>
    <x v="146"/>
    <s v="OM"/>
    <s v="[Table]"/>
    <s v="[Table]"/>
    <s v="Asia"/>
    <s v="[Table]"/>
    <x v="11"/>
    <s v="2020-4"/>
    <x v="0"/>
  </r>
  <r>
    <x v="81"/>
    <n v="4"/>
    <n v="2020"/>
    <n v="93"/>
    <n v="0"/>
    <x v="146"/>
    <s v="OM"/>
    <s v="[Table]"/>
    <s v="[Table]"/>
    <s v="Asia"/>
    <s v="[Table]"/>
    <x v="11"/>
    <s v="2020-4"/>
    <x v="0"/>
  </r>
  <r>
    <x v="82"/>
    <n v="4"/>
    <n v="2020"/>
    <n v="115"/>
    <n v="0"/>
    <x v="146"/>
    <s v="OM"/>
    <s v="[Table]"/>
    <s v="[Table]"/>
    <s v="Asia"/>
    <s v="[Table]"/>
    <x v="12"/>
    <s v="2020-4"/>
    <x v="0"/>
  </r>
  <r>
    <x v="83"/>
    <n v="4"/>
    <n v="2020"/>
    <n v="74"/>
    <n v="1"/>
    <x v="146"/>
    <s v="OM"/>
    <s v="[Table]"/>
    <s v="[Table]"/>
    <s v="Asia"/>
    <s v="[Table]"/>
    <x v="12"/>
    <s v="2020-4"/>
    <x v="0"/>
  </r>
  <r>
    <x v="84"/>
    <n v="4"/>
    <n v="2020"/>
    <n v="102"/>
    <n v="1"/>
    <x v="146"/>
    <s v="OM"/>
    <s v="[Table]"/>
    <s v="[Table]"/>
    <s v="Asia"/>
    <s v="[Table]"/>
    <x v="12"/>
    <s v="2020-4"/>
    <x v="0"/>
  </r>
  <r>
    <x v="85"/>
    <n v="4"/>
    <n v="2020"/>
    <n v="106"/>
    <n v="0"/>
    <x v="146"/>
    <s v="OM"/>
    <s v="[Table]"/>
    <s v="[Table]"/>
    <s v="Asia"/>
    <s v="[Table]"/>
    <x v="12"/>
    <s v="2020-4"/>
    <x v="0"/>
  </r>
  <r>
    <x v="86"/>
    <n v="4"/>
    <n v="2020"/>
    <n v="0"/>
    <n v="0"/>
    <x v="146"/>
    <s v="OM"/>
    <s v="[Table]"/>
    <s v="[Table]"/>
    <s v="Asia"/>
    <s v="[Table]"/>
    <x v="12"/>
    <s v="2020-4"/>
    <x v="0"/>
  </r>
  <r>
    <x v="87"/>
    <n v="4"/>
    <n v="2020"/>
    <n v="242"/>
    <n v="1"/>
    <x v="146"/>
    <s v="OM"/>
    <s v="[Table]"/>
    <s v="[Table]"/>
    <s v="Asia"/>
    <s v="[Table]"/>
    <x v="12"/>
    <s v="2020-4"/>
    <x v="0"/>
  </r>
  <r>
    <x v="88"/>
    <n v="4"/>
    <n v="2020"/>
    <n v="86"/>
    <n v="1"/>
    <x v="146"/>
    <s v="OM"/>
    <s v="[Table]"/>
    <s v="[Table]"/>
    <s v="Asia"/>
    <s v="[Table]"/>
    <x v="12"/>
    <s v="2020-4"/>
    <x v="0"/>
  </r>
  <r>
    <x v="89"/>
    <n v="4"/>
    <n v="2020"/>
    <n v="111"/>
    <n v="0"/>
    <x v="146"/>
    <s v="OM"/>
    <s v="[Table]"/>
    <s v="[Table]"/>
    <s v="Asia"/>
    <s v="[Table]"/>
    <x v="13"/>
    <s v="2020-4"/>
    <x v="0"/>
  </r>
  <r>
    <x v="90"/>
    <n v="4"/>
    <n v="2020"/>
    <n v="50"/>
    <n v="2"/>
    <x v="146"/>
    <s v="OM"/>
    <s v="[Table]"/>
    <s v="[Table]"/>
    <s v="Asia"/>
    <s v="[Table]"/>
    <x v="13"/>
    <s v="2020-4"/>
    <x v="0"/>
  </r>
  <r>
    <x v="91"/>
    <n v="4"/>
    <n v="2020"/>
    <n v="109"/>
    <n v="0"/>
    <x v="146"/>
    <s v="OM"/>
    <s v="[Table]"/>
    <s v="[Table]"/>
    <s v="Asia"/>
    <s v="[Table]"/>
    <x v="13"/>
    <s v="2020-4"/>
    <x v="0"/>
  </r>
  <r>
    <x v="92"/>
    <n v="4"/>
    <n v="2020"/>
    <n v="0"/>
    <n v="0"/>
    <x v="146"/>
    <s v="OM"/>
    <s v="[Table]"/>
    <s v="[Table]"/>
    <s v="Asia"/>
    <s v="[Table]"/>
    <x v="13"/>
    <s v="2020-4"/>
    <x v="0"/>
  </r>
  <r>
    <x v="93"/>
    <n v="4"/>
    <n v="2020"/>
    <n v="97"/>
    <n v="0"/>
    <x v="146"/>
    <s v="OM"/>
    <s v="[Table]"/>
    <s v="[Table]"/>
    <s v="Asia"/>
    <s v="[Table]"/>
    <x v="13"/>
    <s v="2020-4"/>
    <x v="0"/>
  </r>
  <r>
    <x v="94"/>
    <n v="4"/>
    <n v="2020"/>
    <n v="214"/>
    <n v="0"/>
    <x v="146"/>
    <s v="OM"/>
    <s v="[Table]"/>
    <s v="[Table]"/>
    <s v="Asia"/>
    <s v="[Table]"/>
    <x v="13"/>
    <s v="2020-4"/>
    <x v="0"/>
  </r>
  <r>
    <x v="95"/>
    <n v="4"/>
    <n v="2020"/>
    <n v="53"/>
    <n v="1"/>
    <x v="146"/>
    <s v="OM"/>
    <s v="[Table]"/>
    <s v="[Table]"/>
    <s v="Asia"/>
    <s v="[Table]"/>
    <x v="13"/>
    <s v="2020-4"/>
    <x v="0"/>
  </r>
  <r>
    <x v="96"/>
    <n v="4"/>
    <n v="2020"/>
    <n v="62"/>
    <n v="0"/>
    <x v="146"/>
    <s v="OM"/>
    <s v="[Table]"/>
    <s v="[Table]"/>
    <s v="Asia"/>
    <s v="[Table]"/>
    <x v="14"/>
    <s v="2020-4"/>
    <x v="0"/>
  </r>
  <r>
    <x v="97"/>
    <n v="4"/>
    <n v="2020"/>
    <n v="27"/>
    <n v="0"/>
    <x v="146"/>
    <s v="OM"/>
    <s v="[Table]"/>
    <s v="[Table]"/>
    <s v="Asia"/>
    <s v="[Table]"/>
    <x v="14"/>
    <s v="2020-4"/>
    <x v="0"/>
  </r>
  <r>
    <x v="98"/>
    <n v="4"/>
    <n v="2020"/>
    <n v="38"/>
    <n v="1"/>
    <x v="146"/>
    <s v="OM"/>
    <s v="[Table]"/>
    <s v="[Table]"/>
    <s v="Asia"/>
    <s v="[Table]"/>
    <x v="14"/>
    <s v="2020-4"/>
    <x v="0"/>
  </r>
  <r>
    <x v="99"/>
    <n v="4"/>
    <n v="2020"/>
    <n v="0"/>
    <n v="0"/>
    <x v="146"/>
    <s v="OM"/>
    <s v="[Table]"/>
    <s v="[Table]"/>
    <s v="Asia"/>
    <s v="[Table]"/>
    <x v="14"/>
    <s v="2020-4"/>
    <x v="0"/>
  </r>
  <r>
    <x v="100"/>
    <n v="4"/>
    <n v="2020"/>
    <n v="48"/>
    <n v="0"/>
    <x v="146"/>
    <s v="OM"/>
    <s v="[Table]"/>
    <s v="[Table]"/>
    <s v="Asia"/>
    <s v="[Table]"/>
    <x v="14"/>
    <s v="2020-4"/>
    <x v="0"/>
  </r>
  <r>
    <x v="101"/>
    <n v="4"/>
    <n v="2020"/>
    <n v="73"/>
    <n v="0"/>
    <x v="146"/>
    <s v="OM"/>
    <s v="[Table]"/>
    <s v="[Table]"/>
    <s v="Asia"/>
    <s v="[Table]"/>
    <x v="14"/>
    <s v="2020-4"/>
    <x v="0"/>
  </r>
  <r>
    <x v="102"/>
    <n v="4"/>
    <n v="2020"/>
    <n v="21"/>
    <n v="0"/>
    <x v="146"/>
    <s v="OM"/>
    <s v="[Table]"/>
    <s v="[Table]"/>
    <s v="Asia"/>
    <s v="[Table]"/>
    <x v="14"/>
    <s v="2020-4"/>
    <x v="0"/>
  </r>
  <r>
    <x v="103"/>
    <n v="4"/>
    <n v="2020"/>
    <n v="46"/>
    <n v="1"/>
    <x v="146"/>
    <s v="OM"/>
    <s v="[Table]"/>
    <s v="[Table]"/>
    <s v="Asia"/>
    <s v="[Table]"/>
    <x v="15"/>
    <s v="2020-4"/>
    <x v="0"/>
  </r>
  <r>
    <x v="104"/>
    <n v="4"/>
    <n v="2020"/>
    <n v="0"/>
    <n v="0"/>
    <x v="146"/>
    <s v="OM"/>
    <s v="[Table]"/>
    <s v="[Table]"/>
    <s v="Asia"/>
    <s v="[Table]"/>
    <x v="15"/>
    <s v="2020-4"/>
    <x v="0"/>
  </r>
  <r>
    <x v="105"/>
    <n v="4"/>
    <n v="2020"/>
    <n v="21"/>
    <n v="0"/>
    <x v="146"/>
    <s v="OM"/>
    <s v="[Table]"/>
    <s v="[Table]"/>
    <s v="Asia"/>
    <s v="[Table]"/>
    <x v="15"/>
    <s v="2020-4"/>
    <x v="0"/>
  </r>
  <r>
    <x v="106"/>
    <n v="4"/>
    <n v="2020"/>
    <n v="18"/>
    <n v="0"/>
    <x v="146"/>
    <s v="OM"/>
    <s v="[Table]"/>
    <s v="[Table]"/>
    <s v="Asia"/>
    <s v="[Table]"/>
    <x v="15"/>
    <s v="2020-4"/>
    <x v="0"/>
  </r>
  <r>
    <x v="107"/>
    <n v="4"/>
    <n v="2020"/>
    <n v="13"/>
    <n v="1"/>
    <x v="146"/>
    <s v="OM"/>
    <s v="[Table]"/>
    <s v="[Table]"/>
    <s v="Asia"/>
    <s v="[Table]"/>
    <x v="15"/>
    <s v="2020-4"/>
    <x v="0"/>
  </r>
  <r>
    <x v="108"/>
    <n v="3"/>
    <n v="2020"/>
    <n v="12"/>
    <n v="0"/>
    <x v="146"/>
    <s v="OM"/>
    <s v="[Table]"/>
    <s v="[Table]"/>
    <s v="Asia"/>
    <s v="[Table]"/>
    <x v="15"/>
    <s v="2020-3"/>
    <x v="0"/>
  </r>
  <r>
    <x v="109"/>
    <n v="3"/>
    <n v="2020"/>
    <n v="15"/>
    <n v="0"/>
    <x v="146"/>
    <s v="OM"/>
    <s v="[Table]"/>
    <s v="[Table]"/>
    <s v="Asia"/>
    <s v="[Table]"/>
    <x v="15"/>
    <s v="2020-3"/>
    <x v="0"/>
  </r>
  <r>
    <x v="110"/>
    <n v="3"/>
    <n v="2020"/>
    <n v="21"/>
    <n v="0"/>
    <x v="146"/>
    <s v="OM"/>
    <s v="[Table]"/>
    <s v="[Table]"/>
    <s v="Asia"/>
    <s v="[Table]"/>
    <x v="16"/>
    <s v="2020-3"/>
    <x v="0"/>
  </r>
  <r>
    <x v="111"/>
    <n v="3"/>
    <n v="2020"/>
    <n v="22"/>
    <n v="0"/>
    <x v="146"/>
    <s v="OM"/>
    <s v="[Table]"/>
    <s v="[Table]"/>
    <s v="Asia"/>
    <s v="[Table]"/>
    <x v="16"/>
    <s v="2020-3"/>
    <x v="0"/>
  </r>
  <r>
    <x v="112"/>
    <n v="3"/>
    <n v="2020"/>
    <n v="10"/>
    <n v="0"/>
    <x v="146"/>
    <s v="OM"/>
    <s v="[Table]"/>
    <s v="[Table]"/>
    <s v="Asia"/>
    <s v="[Table]"/>
    <x v="16"/>
    <s v="2020-3"/>
    <x v="0"/>
  </r>
  <r>
    <x v="113"/>
    <n v="3"/>
    <n v="2020"/>
    <n v="15"/>
    <n v="0"/>
    <x v="146"/>
    <s v="OM"/>
    <s v="[Table]"/>
    <s v="[Table]"/>
    <s v="Asia"/>
    <s v="[Table]"/>
    <x v="16"/>
    <s v="2020-3"/>
    <x v="0"/>
  </r>
  <r>
    <x v="114"/>
    <n v="3"/>
    <n v="2020"/>
    <n v="18"/>
    <n v="0"/>
    <x v="146"/>
    <s v="OM"/>
    <s v="[Table]"/>
    <s v="[Table]"/>
    <s v="Asia"/>
    <s v="[Table]"/>
    <x v="16"/>
    <s v="2020-3"/>
    <x v="0"/>
  </r>
  <r>
    <x v="115"/>
    <n v="3"/>
    <n v="2020"/>
    <n v="11"/>
    <n v="0"/>
    <x v="146"/>
    <s v="OM"/>
    <s v="[Table]"/>
    <s v="[Table]"/>
    <s v="Asia"/>
    <s v="[Table]"/>
    <x v="16"/>
    <s v="2020-3"/>
    <x v="0"/>
  </r>
  <r>
    <x v="116"/>
    <n v="3"/>
    <n v="2020"/>
    <n v="3"/>
    <n v="0"/>
    <x v="146"/>
    <s v="OM"/>
    <s v="[Table]"/>
    <s v="[Table]"/>
    <s v="Asia"/>
    <s v="[Table]"/>
    <x v="16"/>
    <s v="2020-3"/>
    <x v="0"/>
  </r>
  <r>
    <x v="117"/>
    <n v="3"/>
    <n v="2020"/>
    <n v="4"/>
    <n v="0"/>
    <x v="146"/>
    <s v="OM"/>
    <s v="[Table]"/>
    <s v="[Table]"/>
    <s v="Asia"/>
    <s v="[Table]"/>
    <x v="17"/>
    <s v="2020-3"/>
    <x v="0"/>
  </r>
  <r>
    <x v="118"/>
    <n v="3"/>
    <n v="2020"/>
    <n v="9"/>
    <n v="0"/>
    <x v="146"/>
    <s v="OM"/>
    <s v="[Table]"/>
    <s v="[Table]"/>
    <s v="Asia"/>
    <s v="[Table]"/>
    <x v="17"/>
    <s v="2020-3"/>
    <x v="0"/>
  </r>
  <r>
    <x v="119"/>
    <n v="3"/>
    <n v="2020"/>
    <n v="0"/>
    <n v="0"/>
    <x v="146"/>
    <s v="OM"/>
    <s v="[Table]"/>
    <s v="[Table]"/>
    <s v="Asia"/>
    <s v="[Table]"/>
    <x v="17"/>
    <s v="2020-3"/>
    <x v="0"/>
  </r>
  <r>
    <x v="120"/>
    <n v="3"/>
    <n v="2020"/>
    <n v="15"/>
    <n v="0"/>
    <x v="146"/>
    <s v="OM"/>
    <s v="[Table]"/>
    <s v="[Table]"/>
    <s v="Asia"/>
    <s v="[Table]"/>
    <x v="17"/>
    <s v="2020-3"/>
    <x v="0"/>
  </r>
  <r>
    <x v="121"/>
    <n v="3"/>
    <n v="2020"/>
    <n v="0"/>
    <n v="0"/>
    <x v="146"/>
    <s v="OM"/>
    <s v="[Table]"/>
    <s v="[Table]"/>
    <s v="Asia"/>
    <s v="[Table]"/>
    <x v="17"/>
    <s v="2020-3"/>
    <x v="0"/>
  </r>
  <r>
    <x v="122"/>
    <n v="3"/>
    <n v="2020"/>
    <n v="2"/>
    <n v="0"/>
    <x v="146"/>
    <s v="OM"/>
    <s v="[Table]"/>
    <s v="[Table]"/>
    <s v="Asia"/>
    <s v="[Table]"/>
    <x v="17"/>
    <s v="2020-3"/>
    <x v="0"/>
  </r>
  <r>
    <x v="123"/>
    <n v="3"/>
    <n v="2020"/>
    <n v="2"/>
    <n v="0"/>
    <x v="146"/>
    <s v="OM"/>
    <s v="[Table]"/>
    <s v="[Table]"/>
    <s v="Asia"/>
    <s v="[Table]"/>
    <x v="17"/>
    <s v="2020-3"/>
    <x v="0"/>
  </r>
  <r>
    <x v="124"/>
    <n v="3"/>
    <n v="2020"/>
    <n v="0"/>
    <n v="0"/>
    <x v="146"/>
    <s v="OM"/>
    <s v="[Table]"/>
    <s v="[Table]"/>
    <s v="Asia"/>
    <s v="[Table]"/>
    <x v="18"/>
    <s v="2020-3"/>
    <x v="0"/>
  </r>
  <r>
    <x v="157"/>
    <n v="3"/>
    <n v="2020"/>
    <n v="2"/>
    <n v="0"/>
    <x v="146"/>
    <s v="OM"/>
    <s v="[Table]"/>
    <s v="[Table]"/>
    <s v="Asia"/>
    <s v="[Table]"/>
    <x v="18"/>
    <s v="2020-3"/>
    <x v="0"/>
  </r>
  <r>
    <x v="125"/>
    <n v="3"/>
    <n v="2020"/>
    <n v="0"/>
    <n v="0"/>
    <x v="146"/>
    <s v="OM"/>
    <s v="[Table]"/>
    <s v="[Table]"/>
    <s v="Asia"/>
    <s v="[Table]"/>
    <x v="18"/>
    <s v="2020-3"/>
    <x v="0"/>
  </r>
  <r>
    <x v="160"/>
    <n v="3"/>
    <n v="2020"/>
    <n v="2"/>
    <n v="0"/>
    <x v="146"/>
    <s v="OM"/>
    <s v="[Table]"/>
    <s v="[Table]"/>
    <s v="Asia"/>
    <s v="[Table]"/>
    <x v="18"/>
    <s v="2020-3"/>
    <x v="0"/>
  </r>
  <r>
    <x v="162"/>
    <n v="3"/>
    <n v="2020"/>
    <n v="1"/>
    <n v="0"/>
    <x v="146"/>
    <s v="OM"/>
    <s v="[Table]"/>
    <s v="[Table]"/>
    <s v="Asia"/>
    <s v="[Table]"/>
    <x v="19"/>
    <s v="2020-3"/>
    <x v="0"/>
  </r>
  <r>
    <x v="163"/>
    <n v="3"/>
    <n v="2020"/>
    <n v="8"/>
    <n v="0"/>
    <x v="146"/>
    <s v="OM"/>
    <s v="[Table]"/>
    <s v="[Table]"/>
    <s v="Asia"/>
    <s v="[Table]"/>
    <x v="19"/>
    <s v="2020-3"/>
    <x v="0"/>
  </r>
  <r>
    <x v="165"/>
    <n v="3"/>
    <n v="2020"/>
    <n v="1"/>
    <n v="0"/>
    <x v="146"/>
    <s v="OM"/>
    <s v="[Table]"/>
    <s v="[Table]"/>
    <s v="Asia"/>
    <s v="[Table]"/>
    <x v="19"/>
    <s v="2020-3"/>
    <x v="0"/>
  </r>
  <r>
    <x v="127"/>
    <n v="3"/>
    <n v="2020"/>
    <n v="0"/>
    <n v="0"/>
    <x v="146"/>
    <s v="OM"/>
    <s v="[Table]"/>
    <s v="[Table]"/>
    <s v="Asia"/>
    <s v="[Table]"/>
    <x v="19"/>
    <s v="2020-3"/>
    <x v="0"/>
  </r>
  <r>
    <x v="128"/>
    <n v="3"/>
    <n v="2020"/>
    <n v="0"/>
    <n v="0"/>
    <x v="146"/>
    <s v="OM"/>
    <s v="[Table]"/>
    <s v="[Table]"/>
    <s v="Asia"/>
    <s v="[Table]"/>
    <x v="20"/>
    <s v="2020-3"/>
    <x v="0"/>
  </r>
  <r>
    <x v="129"/>
    <n v="2"/>
    <n v="2020"/>
    <n v="0"/>
    <n v="0"/>
    <x v="146"/>
    <s v="OM"/>
    <s v="[Table]"/>
    <s v="[Table]"/>
    <s v="Asia"/>
    <s v="[Table]"/>
    <x v="20"/>
    <s v="2020-2"/>
    <x v="0"/>
  </r>
  <r>
    <x v="130"/>
    <n v="2"/>
    <n v="2020"/>
    <n v="2"/>
    <n v="0"/>
    <x v="146"/>
    <s v="OM"/>
    <s v="[Table]"/>
    <s v="[Table]"/>
    <s v="Asia"/>
    <s v="[Table]"/>
    <x v="20"/>
    <s v="2020-2"/>
    <x v="0"/>
  </r>
  <r>
    <x v="131"/>
    <n v="2"/>
    <n v="2020"/>
    <n v="0"/>
    <n v="0"/>
    <x v="146"/>
    <s v="OM"/>
    <s v="[Table]"/>
    <s v="[Table]"/>
    <s v="Asia"/>
    <s v="[Table]"/>
    <x v="20"/>
    <s v="2020-2"/>
    <x v="0"/>
  </r>
  <r>
    <x v="132"/>
    <n v="2"/>
    <n v="2020"/>
    <n v="2"/>
    <n v="0"/>
    <x v="146"/>
    <s v="OM"/>
    <s v="[Table]"/>
    <s v="[Table]"/>
    <s v="Asia"/>
    <s v="[Table]"/>
    <x v="20"/>
    <s v="2020-2"/>
    <x v="0"/>
  </r>
  <r>
    <x v="133"/>
    <n v="2"/>
    <n v="2020"/>
    <n v="2"/>
    <n v="0"/>
    <x v="146"/>
    <s v="OM"/>
    <s v="[Table]"/>
    <s v="[Table]"/>
    <s v="Asia"/>
    <s v="[Table]"/>
    <x v="20"/>
    <s v="2020-2"/>
    <x v="0"/>
  </r>
  <r>
    <x v="134"/>
    <n v="2"/>
    <n v="2020"/>
    <n v="0"/>
    <n v="0"/>
    <x v="146"/>
    <s v="OM"/>
    <s v="[Table]"/>
    <s v="[Table]"/>
    <s v="Asia"/>
    <s v="[Table]"/>
    <x v="20"/>
    <s v="2020-2"/>
    <x v="0"/>
  </r>
  <r>
    <x v="135"/>
    <n v="2"/>
    <n v="2020"/>
    <n v="0"/>
    <n v="0"/>
    <x v="146"/>
    <s v="OM"/>
    <s v="[Table]"/>
    <s v="[Table]"/>
    <s v="Asia"/>
    <s v="[Table]"/>
    <x v="21"/>
    <s v="2020-2"/>
    <x v="0"/>
  </r>
  <r>
    <x v="136"/>
    <n v="2"/>
    <n v="2020"/>
    <n v="0"/>
    <n v="0"/>
    <x v="146"/>
    <s v="OM"/>
    <s v="[Table]"/>
    <s v="[Table]"/>
    <s v="Asia"/>
    <s v="[Table]"/>
    <x v="21"/>
    <s v="2020-2"/>
    <x v="0"/>
  </r>
  <r>
    <x v="137"/>
    <n v="2"/>
    <n v="2020"/>
    <n v="0"/>
    <n v="0"/>
    <x v="146"/>
    <s v="OM"/>
    <s v="[Table]"/>
    <s v="[Table]"/>
    <s v="Asia"/>
    <s v="[Table]"/>
    <x v="21"/>
    <s v="2020-2"/>
    <x v="0"/>
  </r>
  <r>
    <x v="138"/>
    <n v="2"/>
    <n v="2020"/>
    <n v="0"/>
    <n v="0"/>
    <x v="146"/>
    <s v="OM"/>
    <s v="[Table]"/>
    <s v="[Table]"/>
    <s v="Asia"/>
    <s v="[Table]"/>
    <x v="21"/>
    <s v="2020-2"/>
    <x v="0"/>
  </r>
  <r>
    <x v="139"/>
    <n v="2"/>
    <n v="2020"/>
    <n v="0"/>
    <n v="0"/>
    <x v="146"/>
    <s v="OM"/>
    <s v="[Table]"/>
    <s v="[Table]"/>
    <s v="Asia"/>
    <s v="[Table]"/>
    <x v="21"/>
    <s v="2020-2"/>
    <x v="0"/>
  </r>
  <r>
    <x v="140"/>
    <n v="2"/>
    <n v="2020"/>
    <n v="0"/>
    <n v="0"/>
    <x v="146"/>
    <s v="OM"/>
    <s v="[Table]"/>
    <s v="[Table]"/>
    <s v="Asia"/>
    <s v="[Table]"/>
    <x v="21"/>
    <s v="2020-2"/>
    <x v="0"/>
  </r>
  <r>
    <x v="141"/>
    <n v="2"/>
    <n v="2020"/>
    <n v="0"/>
    <n v="0"/>
    <x v="146"/>
    <s v="OM"/>
    <s v="[Table]"/>
    <s v="[Table]"/>
    <s v="Asia"/>
    <s v="[Table]"/>
    <x v="21"/>
    <s v="2020-2"/>
    <x v="0"/>
  </r>
  <r>
    <x v="142"/>
    <n v="2"/>
    <n v="2020"/>
    <n v="0"/>
    <n v="0"/>
    <x v="146"/>
    <s v="OM"/>
    <s v="[Table]"/>
    <s v="[Table]"/>
    <s v="Asia"/>
    <s v="[Table]"/>
    <x v="22"/>
    <s v="2020-2"/>
    <x v="0"/>
  </r>
  <r>
    <x v="143"/>
    <n v="2"/>
    <n v="2020"/>
    <n v="0"/>
    <n v="0"/>
    <x v="146"/>
    <s v="OM"/>
    <s v="[Table]"/>
    <s v="[Table]"/>
    <s v="Asia"/>
    <s v="[Table]"/>
    <x v="22"/>
    <s v="2020-2"/>
    <x v="0"/>
  </r>
  <r>
    <x v="144"/>
    <n v="2"/>
    <n v="2020"/>
    <n v="0"/>
    <n v="0"/>
    <x v="146"/>
    <s v="OM"/>
    <s v="[Table]"/>
    <s v="[Table]"/>
    <s v="Asia"/>
    <s v="[Table]"/>
    <x v="22"/>
    <s v="2020-2"/>
    <x v="0"/>
  </r>
  <r>
    <x v="145"/>
    <n v="2"/>
    <n v="2020"/>
    <n v="0"/>
    <n v="0"/>
    <x v="146"/>
    <s v="OM"/>
    <s v="[Table]"/>
    <s v="[Table]"/>
    <s v="Asia"/>
    <s v="[Table]"/>
    <x v="22"/>
    <s v="2020-2"/>
    <x v="0"/>
  </r>
  <r>
    <x v="146"/>
    <n v="2"/>
    <n v="2020"/>
    <n v="0"/>
    <n v="0"/>
    <x v="146"/>
    <s v="OM"/>
    <s v="[Table]"/>
    <s v="[Table]"/>
    <s v="Asia"/>
    <s v="[Table]"/>
    <x v="22"/>
    <s v="2020-2"/>
    <x v="0"/>
  </r>
  <r>
    <x v="147"/>
    <n v="2"/>
    <n v="2020"/>
    <n v="0"/>
    <n v="0"/>
    <x v="146"/>
    <s v="OM"/>
    <s v="[Table]"/>
    <s v="[Table]"/>
    <s v="Asia"/>
    <s v="[Table]"/>
    <x v="22"/>
    <s v="2020-2"/>
    <x v="0"/>
  </r>
  <r>
    <x v="148"/>
    <n v="2"/>
    <n v="2020"/>
    <n v="0"/>
    <n v="0"/>
    <x v="146"/>
    <s v="OM"/>
    <s v="[Table]"/>
    <s v="[Table]"/>
    <s v="Asia"/>
    <s v="[Table]"/>
    <x v="22"/>
    <s v="2020-2"/>
    <x v="0"/>
  </r>
  <r>
    <x v="149"/>
    <n v="2"/>
    <n v="2020"/>
    <n v="0"/>
    <n v="0"/>
    <x v="146"/>
    <s v="OM"/>
    <s v="[Table]"/>
    <s v="[Table]"/>
    <s v="Asia"/>
    <s v="[Table]"/>
    <x v="23"/>
    <s v="2020-2"/>
    <x v="0"/>
  </r>
  <r>
    <x v="150"/>
    <n v="2"/>
    <n v="2020"/>
    <n v="0"/>
    <n v="0"/>
    <x v="146"/>
    <s v="OM"/>
    <s v="[Table]"/>
    <s v="[Table]"/>
    <s v="Asia"/>
    <s v="[Table]"/>
    <x v="23"/>
    <s v="2020-2"/>
    <x v="0"/>
  </r>
  <r>
    <x v="151"/>
    <n v="2"/>
    <n v="2020"/>
    <n v="0"/>
    <n v="0"/>
    <x v="146"/>
    <s v="OM"/>
    <s v="[Table]"/>
    <s v="[Table]"/>
    <s v="Asia"/>
    <s v="[Table]"/>
    <x v="23"/>
    <s v="2020-2"/>
    <x v="0"/>
  </r>
  <r>
    <x v="152"/>
    <n v="2"/>
    <n v="2020"/>
    <n v="0"/>
    <n v="0"/>
    <x v="146"/>
    <s v="OM"/>
    <s v="[Table]"/>
    <s v="[Table]"/>
    <s v="Asia"/>
    <s v="[Table]"/>
    <x v="23"/>
    <s v="2020-2"/>
    <x v="0"/>
  </r>
  <r>
    <x v="153"/>
    <n v="2"/>
    <n v="2020"/>
    <n v="0"/>
    <n v="0"/>
    <x v="146"/>
    <s v="OM"/>
    <s v="[Table]"/>
    <s v="[Table]"/>
    <s v="Asia"/>
    <s v="[Table]"/>
    <x v="23"/>
    <s v="2020-2"/>
    <x v="0"/>
  </r>
  <r>
    <x v="154"/>
    <n v="2"/>
    <n v="2020"/>
    <n v="0"/>
    <n v="0"/>
    <x v="146"/>
    <s v="OM"/>
    <s v="[Table]"/>
    <s v="[Table]"/>
    <s v="Asia"/>
    <s v="[Table]"/>
    <x v="23"/>
    <s v="2020-2"/>
    <x v="0"/>
  </r>
  <r>
    <x v="155"/>
    <n v="2"/>
    <n v="2020"/>
    <n v="0"/>
    <n v="0"/>
    <x v="146"/>
    <s v="OM"/>
    <s v="[Table]"/>
    <s v="[Table]"/>
    <s v="Asia"/>
    <s v="[Table]"/>
    <x v="23"/>
    <s v="2020-2"/>
    <x v="0"/>
  </r>
  <r>
    <x v="156"/>
    <n v="2"/>
    <n v="2020"/>
    <n v="0"/>
    <n v="0"/>
    <x v="146"/>
    <s v="OM"/>
    <s v="[Table]"/>
    <s v="[Table]"/>
    <s v="Asia"/>
    <s v="[Table]"/>
    <x v="24"/>
    <s v="2020-2"/>
    <x v="0"/>
  </r>
  <r>
    <x v="0"/>
    <n v="7"/>
    <n v="2020"/>
    <n v="2085"/>
    <n v="49"/>
    <x v="147"/>
    <s v="PK"/>
    <s v="[Table]"/>
    <s v="[Table]"/>
    <s v="Asia"/>
    <s v="[Table]"/>
    <x v="0"/>
    <s v="2020-7"/>
    <x v="0"/>
  </r>
  <r>
    <x v="1"/>
    <n v="7"/>
    <n v="2020"/>
    <n v="2145"/>
    <n v="40"/>
    <x v="147"/>
    <s v="PK"/>
    <s v="[Table]"/>
    <s v="[Table]"/>
    <s v="Asia"/>
    <s v="[Table]"/>
    <x v="0"/>
    <s v="2020-7"/>
    <x v="0"/>
  </r>
  <r>
    <x v="2"/>
    <n v="7"/>
    <n v="2020"/>
    <n v="2165"/>
    <n v="66"/>
    <x v="147"/>
    <s v="PK"/>
    <s v="[Table]"/>
    <s v="[Table]"/>
    <s v="Asia"/>
    <s v="[Table]"/>
    <x v="0"/>
    <s v="2020-7"/>
    <x v="0"/>
  </r>
  <r>
    <x v="3"/>
    <n v="7"/>
    <n v="2020"/>
    <n v="1979"/>
    <n v="54"/>
    <x v="147"/>
    <s v="PK"/>
    <s v="[Table]"/>
    <s v="[Table]"/>
    <s v="Asia"/>
    <s v="[Table]"/>
    <x v="0"/>
    <s v="2020-7"/>
    <x v="0"/>
  </r>
  <r>
    <x v="4"/>
    <n v="7"/>
    <n v="2020"/>
    <n v="2753"/>
    <n v="69"/>
    <x v="147"/>
    <s v="PK"/>
    <s v="[Table]"/>
    <s v="[Table]"/>
    <s v="Asia"/>
    <s v="[Table]"/>
    <x v="0"/>
    <s v="2020-7"/>
    <x v="0"/>
  </r>
  <r>
    <x v="5"/>
    <n v="7"/>
    <n v="2020"/>
    <n v="2521"/>
    <n v="74"/>
    <x v="147"/>
    <s v="PK"/>
    <s v="[Table]"/>
    <s v="[Table]"/>
    <s v="Asia"/>
    <s v="[Table]"/>
    <x v="1"/>
    <s v="2020-7"/>
    <x v="0"/>
  </r>
  <r>
    <x v="6"/>
    <n v="7"/>
    <n v="2020"/>
    <n v="2752"/>
    <n v="65"/>
    <x v="147"/>
    <s v="PK"/>
    <s v="[Table]"/>
    <s v="[Table]"/>
    <s v="Asia"/>
    <s v="[Table]"/>
    <x v="1"/>
    <s v="2020-7"/>
    <x v="0"/>
  </r>
  <r>
    <x v="7"/>
    <n v="7"/>
    <n v="2020"/>
    <n v="2751"/>
    <n v="75"/>
    <x v="147"/>
    <s v="PK"/>
    <s v="[Table]"/>
    <s v="[Table]"/>
    <s v="Asia"/>
    <s v="[Table]"/>
    <x v="1"/>
    <s v="2020-7"/>
    <x v="0"/>
  </r>
  <r>
    <x v="8"/>
    <n v="7"/>
    <n v="2020"/>
    <n v="3359"/>
    <n v="61"/>
    <x v="147"/>
    <s v="PK"/>
    <s v="[Table]"/>
    <s v="[Table]"/>
    <s v="Asia"/>
    <s v="[Table]"/>
    <x v="1"/>
    <s v="2020-7"/>
    <x v="0"/>
  </r>
  <r>
    <x v="9"/>
    <n v="7"/>
    <n v="2020"/>
    <n v="2980"/>
    <n v="83"/>
    <x v="147"/>
    <s v="PK"/>
    <s v="[Table]"/>
    <s v="[Table]"/>
    <s v="Asia"/>
    <s v="[Table]"/>
    <x v="1"/>
    <s v="2020-7"/>
    <x v="0"/>
  </r>
  <r>
    <x v="10"/>
    <n v="7"/>
    <n v="2020"/>
    <n v="2691"/>
    <n v="77"/>
    <x v="147"/>
    <s v="PK"/>
    <s v="[Table]"/>
    <s v="[Table]"/>
    <s v="Asia"/>
    <s v="[Table]"/>
    <x v="1"/>
    <s v="2020-7"/>
    <x v="0"/>
  </r>
  <r>
    <x v="11"/>
    <n v="7"/>
    <n v="2020"/>
    <n v="3344"/>
    <n v="50"/>
    <x v="147"/>
    <s v="PK"/>
    <s v="[Table]"/>
    <s v="[Table]"/>
    <s v="Asia"/>
    <s v="[Table]"/>
    <x v="1"/>
    <s v="2020-7"/>
    <x v="0"/>
  </r>
  <r>
    <x v="12"/>
    <n v="7"/>
    <n v="2020"/>
    <n v="3191"/>
    <n v="93"/>
    <x v="147"/>
    <s v="PK"/>
    <s v="[Table]"/>
    <s v="[Table]"/>
    <s v="Asia"/>
    <s v="[Table]"/>
    <x v="2"/>
    <s v="2020-7"/>
    <x v="0"/>
  </r>
  <r>
    <x v="13"/>
    <n v="7"/>
    <n v="2020"/>
    <n v="3387"/>
    <n v="68"/>
    <x v="147"/>
    <s v="PK"/>
    <s v="[Table]"/>
    <s v="[Table]"/>
    <s v="Asia"/>
    <s v="[Table]"/>
    <x v="2"/>
    <s v="2020-7"/>
    <x v="0"/>
  </r>
  <r>
    <x v="14"/>
    <n v="7"/>
    <n v="2020"/>
    <n v="4087"/>
    <n v="78"/>
    <x v="147"/>
    <s v="PK"/>
    <s v="[Table]"/>
    <s v="[Table]"/>
    <s v="Asia"/>
    <s v="[Table]"/>
    <x v="2"/>
    <s v="2020-7"/>
    <x v="0"/>
  </r>
  <r>
    <x v="15"/>
    <n v="7"/>
    <n v="2020"/>
    <n v="4339"/>
    <n v="78"/>
    <x v="147"/>
    <s v="PK"/>
    <s v="[Table]"/>
    <s v="[Table]"/>
    <s v="Asia"/>
    <s v="[Table]"/>
    <x v="2"/>
    <s v="2020-7"/>
    <x v="0"/>
  </r>
  <r>
    <x v="16"/>
    <n v="7"/>
    <n v="2020"/>
    <n v="4133"/>
    <n v="91"/>
    <x v="147"/>
    <s v="PK"/>
    <s v="[Table]"/>
    <s v="[Table]"/>
    <s v="Asia"/>
    <s v="[Table]"/>
    <x v="2"/>
    <s v="2020-7"/>
    <x v="0"/>
  </r>
  <r>
    <x v="17"/>
    <n v="6"/>
    <n v="2020"/>
    <n v="2825"/>
    <n v="137"/>
    <x v="147"/>
    <s v="PK"/>
    <s v="[Table]"/>
    <s v="[Table]"/>
    <s v="Asia"/>
    <s v="[Table]"/>
    <x v="2"/>
    <s v="2020-6"/>
    <x v="0"/>
  </r>
  <r>
    <x v="18"/>
    <n v="6"/>
    <n v="2020"/>
    <n v="3557"/>
    <n v="49"/>
    <x v="147"/>
    <s v="PK"/>
    <s v="[Table]"/>
    <s v="[Table]"/>
    <s v="Asia"/>
    <s v="[Table]"/>
    <x v="2"/>
    <s v="2020-6"/>
    <x v="0"/>
  </r>
  <r>
    <x v="19"/>
    <n v="6"/>
    <n v="2020"/>
    <n v="4072"/>
    <n v="83"/>
    <x v="147"/>
    <s v="PK"/>
    <s v="[Table]"/>
    <s v="[Table]"/>
    <s v="Asia"/>
    <s v="[Table]"/>
    <x v="3"/>
    <s v="2020-6"/>
    <x v="0"/>
  </r>
  <r>
    <x v="20"/>
    <n v="6"/>
    <n v="2020"/>
    <n v="3138"/>
    <n v="73"/>
    <x v="147"/>
    <s v="PK"/>
    <s v="[Table]"/>
    <s v="[Table]"/>
    <s v="Asia"/>
    <s v="[Table]"/>
    <x v="3"/>
    <s v="2020-6"/>
    <x v="0"/>
  </r>
  <r>
    <x v="21"/>
    <n v="6"/>
    <n v="2020"/>
    <n v="2775"/>
    <n v="59"/>
    <x v="147"/>
    <s v="PK"/>
    <s v="[Table]"/>
    <s v="[Table]"/>
    <s v="Asia"/>
    <s v="[Table]"/>
    <x v="3"/>
    <s v="2020-6"/>
    <x v="0"/>
  </r>
  <r>
    <x v="22"/>
    <n v="6"/>
    <n v="2020"/>
    <n v="4044"/>
    <n v="148"/>
    <x v="147"/>
    <s v="PK"/>
    <s v="[Table]"/>
    <s v="[Table]"/>
    <s v="Asia"/>
    <s v="[Table]"/>
    <x v="3"/>
    <s v="2020-6"/>
    <x v="0"/>
  </r>
  <r>
    <x v="23"/>
    <n v="6"/>
    <n v="2020"/>
    <n v="3892"/>
    <n v="60"/>
    <x v="147"/>
    <s v="PK"/>
    <s v="[Table]"/>
    <s v="[Table]"/>
    <s v="Asia"/>
    <s v="[Table]"/>
    <x v="3"/>
    <s v="2020-6"/>
    <x v="0"/>
  </r>
  <r>
    <x v="24"/>
    <n v="6"/>
    <n v="2020"/>
    <n v="3946"/>
    <n v="105"/>
    <x v="147"/>
    <s v="PK"/>
    <s v="[Table]"/>
    <s v="[Table]"/>
    <s v="Asia"/>
    <s v="[Table]"/>
    <x v="3"/>
    <s v="2020-6"/>
    <x v="0"/>
  </r>
  <r>
    <x v="25"/>
    <n v="6"/>
    <n v="2020"/>
    <n v="4471"/>
    <n v="89"/>
    <x v="147"/>
    <s v="PK"/>
    <s v="[Table]"/>
    <s v="[Table]"/>
    <s v="Asia"/>
    <s v="[Table]"/>
    <x v="3"/>
    <s v="2020-6"/>
    <x v="0"/>
  </r>
  <r>
    <x v="26"/>
    <n v="6"/>
    <n v="2020"/>
    <n v="4951"/>
    <n v="119"/>
    <x v="147"/>
    <s v="PK"/>
    <s v="[Table]"/>
    <s v="[Table]"/>
    <s v="Asia"/>
    <s v="[Table]"/>
    <x v="4"/>
    <s v="2020-6"/>
    <x v="0"/>
  </r>
  <r>
    <x v="27"/>
    <n v="6"/>
    <n v="2020"/>
    <n v="6604"/>
    <n v="153"/>
    <x v="147"/>
    <s v="PK"/>
    <s v="[Table]"/>
    <s v="[Table]"/>
    <s v="Asia"/>
    <s v="[Table]"/>
    <x v="4"/>
    <s v="2020-6"/>
    <x v="0"/>
  </r>
  <r>
    <x v="28"/>
    <n v="6"/>
    <n v="2020"/>
    <n v="4944"/>
    <n v="136"/>
    <x v="147"/>
    <s v="PK"/>
    <s v="[Table]"/>
    <s v="[Table]"/>
    <s v="Asia"/>
    <s v="[Table]"/>
    <x v="4"/>
    <s v="2020-6"/>
    <x v="0"/>
  </r>
  <r>
    <x v="29"/>
    <n v="6"/>
    <n v="2020"/>
    <n v="5358"/>
    <n v="118"/>
    <x v="147"/>
    <s v="PK"/>
    <s v="[Table]"/>
    <s v="[Table]"/>
    <s v="Asia"/>
    <s v="[Table]"/>
    <x v="4"/>
    <s v="2020-6"/>
    <x v="0"/>
  </r>
  <r>
    <x v="30"/>
    <n v="6"/>
    <n v="2020"/>
    <n v="5839"/>
    <n v="136"/>
    <x v="147"/>
    <s v="PK"/>
    <s v="[Table]"/>
    <s v="[Table]"/>
    <s v="Asia"/>
    <s v="[Table]"/>
    <x v="4"/>
    <s v="2020-6"/>
    <x v="0"/>
  </r>
  <r>
    <x v="31"/>
    <n v="6"/>
    <n v="2020"/>
    <n v="4443"/>
    <n v="110"/>
    <x v="147"/>
    <s v="PK"/>
    <s v="[Table]"/>
    <s v="[Table]"/>
    <s v="Asia"/>
    <s v="[Table]"/>
    <x v="4"/>
    <s v="2020-6"/>
    <x v="0"/>
  </r>
  <r>
    <x v="32"/>
    <n v="6"/>
    <n v="2020"/>
    <n v="5248"/>
    <n v="97"/>
    <x v="147"/>
    <s v="PK"/>
    <s v="[Table]"/>
    <s v="[Table]"/>
    <s v="Asia"/>
    <s v="[Table]"/>
    <x v="4"/>
    <s v="2020-6"/>
    <x v="0"/>
  </r>
  <r>
    <x v="33"/>
    <n v="6"/>
    <n v="2020"/>
    <n v="6825"/>
    <n v="81"/>
    <x v="147"/>
    <s v="PK"/>
    <s v="[Table]"/>
    <s v="[Table]"/>
    <s v="Asia"/>
    <s v="[Table]"/>
    <x v="5"/>
    <s v="2020-6"/>
    <x v="0"/>
  </r>
  <r>
    <x v="34"/>
    <n v="6"/>
    <n v="2020"/>
    <n v="6472"/>
    <n v="88"/>
    <x v="147"/>
    <s v="PK"/>
    <s v="[Table]"/>
    <s v="[Table]"/>
    <s v="Asia"/>
    <s v="[Table]"/>
    <x v="5"/>
    <s v="2020-6"/>
    <x v="0"/>
  </r>
  <r>
    <x v="35"/>
    <n v="6"/>
    <n v="2020"/>
    <n v="6397"/>
    <n v="107"/>
    <x v="147"/>
    <s v="PK"/>
    <s v="[Table]"/>
    <s v="[Table]"/>
    <s v="Asia"/>
    <s v="[Table]"/>
    <x v="5"/>
    <s v="2020-6"/>
    <x v="0"/>
  </r>
  <r>
    <x v="36"/>
    <n v="6"/>
    <n v="2020"/>
    <n v="5834"/>
    <n v="101"/>
    <x v="147"/>
    <s v="PK"/>
    <s v="[Table]"/>
    <s v="[Table]"/>
    <s v="Asia"/>
    <s v="[Table]"/>
    <x v="5"/>
    <s v="2020-6"/>
    <x v="0"/>
  </r>
  <r>
    <x v="37"/>
    <n v="6"/>
    <n v="2020"/>
    <n v="5385"/>
    <n v="83"/>
    <x v="147"/>
    <s v="PK"/>
    <s v="[Table]"/>
    <s v="[Table]"/>
    <s v="Asia"/>
    <s v="[Table]"/>
    <x v="5"/>
    <s v="2020-6"/>
    <x v="0"/>
  </r>
  <r>
    <x v="38"/>
    <n v="6"/>
    <n v="2020"/>
    <n v="4646"/>
    <n v="105"/>
    <x v="147"/>
    <s v="PK"/>
    <s v="[Table]"/>
    <s v="[Table]"/>
    <s v="Asia"/>
    <s v="[Table]"/>
    <x v="5"/>
    <s v="2020-6"/>
    <x v="0"/>
  </r>
  <r>
    <x v="39"/>
    <n v="6"/>
    <n v="2020"/>
    <n v="4728"/>
    <n v="65"/>
    <x v="147"/>
    <s v="PK"/>
    <s v="[Table]"/>
    <s v="[Table]"/>
    <s v="Asia"/>
    <s v="[Table]"/>
    <x v="5"/>
    <s v="2020-6"/>
    <x v="0"/>
  </r>
  <r>
    <x v="40"/>
    <n v="6"/>
    <n v="2020"/>
    <n v="4960"/>
    <n v="67"/>
    <x v="147"/>
    <s v="PK"/>
    <s v="[Table]"/>
    <s v="[Table]"/>
    <s v="Asia"/>
    <s v="[Table]"/>
    <x v="6"/>
    <s v="2020-6"/>
    <x v="0"/>
  </r>
  <r>
    <x v="41"/>
    <n v="6"/>
    <n v="2020"/>
    <n v="4734"/>
    <n v="97"/>
    <x v="147"/>
    <s v="PK"/>
    <s v="[Table]"/>
    <s v="[Table]"/>
    <s v="Asia"/>
    <s v="[Table]"/>
    <x v="6"/>
    <s v="2020-6"/>
    <x v="0"/>
  </r>
  <r>
    <x v="42"/>
    <n v="6"/>
    <n v="2020"/>
    <n v="3985"/>
    <n v="68"/>
    <x v="147"/>
    <s v="PK"/>
    <s v="[Table]"/>
    <s v="[Table]"/>
    <s v="Asia"/>
    <s v="[Table]"/>
    <x v="6"/>
    <s v="2020-6"/>
    <x v="0"/>
  </r>
  <r>
    <x v="43"/>
    <n v="6"/>
    <n v="2020"/>
    <n v="4801"/>
    <n v="82"/>
    <x v="147"/>
    <s v="PK"/>
    <s v="[Table]"/>
    <s v="[Table]"/>
    <s v="Asia"/>
    <s v="[Table]"/>
    <x v="6"/>
    <s v="2020-6"/>
    <x v="0"/>
  </r>
  <r>
    <x v="44"/>
    <n v="6"/>
    <n v="2020"/>
    <n v="4065"/>
    <n v="67"/>
    <x v="147"/>
    <s v="PK"/>
    <s v="[Table]"/>
    <s v="[Table]"/>
    <s v="Asia"/>
    <s v="[Table]"/>
    <x v="6"/>
    <s v="2020-6"/>
    <x v="0"/>
  </r>
  <r>
    <x v="45"/>
    <n v="6"/>
    <n v="2020"/>
    <n v="3938"/>
    <n v="78"/>
    <x v="147"/>
    <s v="PK"/>
    <s v="[Table]"/>
    <s v="[Table]"/>
    <s v="Asia"/>
    <s v="[Table]"/>
    <x v="6"/>
    <s v="2020-6"/>
    <x v="0"/>
  </r>
  <r>
    <x v="46"/>
    <n v="6"/>
    <n v="2020"/>
    <n v="2964"/>
    <n v="60"/>
    <x v="147"/>
    <s v="PK"/>
    <s v="[Table]"/>
    <s v="[Table]"/>
    <s v="Asia"/>
    <s v="[Table]"/>
    <x v="6"/>
    <s v="2020-6"/>
    <x v="0"/>
  </r>
  <r>
    <x v="47"/>
    <n v="5"/>
    <n v="2020"/>
    <n v="3039"/>
    <n v="88"/>
    <x v="147"/>
    <s v="PK"/>
    <s v="[Table]"/>
    <s v="[Table]"/>
    <s v="Asia"/>
    <s v="[Table]"/>
    <x v="7"/>
    <s v="2020-5"/>
    <x v="0"/>
  </r>
  <r>
    <x v="48"/>
    <n v="5"/>
    <n v="2020"/>
    <n v="2429"/>
    <n v="78"/>
    <x v="147"/>
    <s v="PK"/>
    <s v="[Table]"/>
    <s v="[Table]"/>
    <s v="Asia"/>
    <s v="[Table]"/>
    <x v="7"/>
    <s v="2020-5"/>
    <x v="0"/>
  </r>
  <r>
    <x v="49"/>
    <n v="5"/>
    <n v="2020"/>
    <n v="2801"/>
    <n v="57"/>
    <x v="147"/>
    <s v="PK"/>
    <s v="[Table]"/>
    <s v="[Table]"/>
    <s v="Asia"/>
    <s v="[Table]"/>
    <x v="7"/>
    <s v="2020-5"/>
    <x v="0"/>
  </r>
  <r>
    <x v="50"/>
    <n v="5"/>
    <n v="2020"/>
    <n v="2076"/>
    <n v="35"/>
    <x v="147"/>
    <s v="PK"/>
    <s v="[Table]"/>
    <s v="[Table]"/>
    <s v="Asia"/>
    <s v="[Table]"/>
    <x v="7"/>
    <s v="2020-5"/>
    <x v="0"/>
  </r>
  <r>
    <x v="51"/>
    <n v="5"/>
    <n v="2020"/>
    <n v="1446"/>
    <n v="28"/>
    <x v="147"/>
    <s v="PK"/>
    <s v="[Table]"/>
    <s v="[Table]"/>
    <s v="Asia"/>
    <s v="[Table]"/>
    <x v="7"/>
    <s v="2020-5"/>
    <x v="0"/>
  </r>
  <r>
    <x v="52"/>
    <n v="5"/>
    <n v="2020"/>
    <n v="1356"/>
    <n v="30"/>
    <x v="147"/>
    <s v="PK"/>
    <s v="[Table]"/>
    <s v="[Table]"/>
    <s v="Asia"/>
    <s v="[Table]"/>
    <x v="7"/>
    <s v="2020-5"/>
    <x v="0"/>
  </r>
  <r>
    <x v="53"/>
    <n v="5"/>
    <n v="2020"/>
    <n v="1748"/>
    <n v="34"/>
    <x v="147"/>
    <s v="PK"/>
    <s v="[Table]"/>
    <s v="[Table]"/>
    <s v="Asia"/>
    <s v="[Table]"/>
    <x v="7"/>
    <s v="2020-5"/>
    <x v="0"/>
  </r>
  <r>
    <x v="54"/>
    <n v="5"/>
    <n v="2020"/>
    <n v="2164"/>
    <n v="32"/>
    <x v="147"/>
    <s v="PK"/>
    <s v="[Table]"/>
    <s v="[Table]"/>
    <s v="Asia"/>
    <s v="[Table]"/>
    <x v="8"/>
    <s v="2020-5"/>
    <x v="0"/>
  </r>
  <r>
    <x v="55"/>
    <n v="5"/>
    <n v="2020"/>
    <n v="1743"/>
    <n v="34"/>
    <x v="147"/>
    <s v="PK"/>
    <s v="[Table]"/>
    <s v="[Table]"/>
    <s v="Asia"/>
    <s v="[Table]"/>
    <x v="8"/>
    <s v="2020-5"/>
    <x v="0"/>
  </r>
  <r>
    <x v="56"/>
    <n v="5"/>
    <n v="2020"/>
    <n v="2603"/>
    <n v="50"/>
    <x v="147"/>
    <s v="PK"/>
    <s v="[Table]"/>
    <s v="[Table]"/>
    <s v="Asia"/>
    <s v="[Table]"/>
    <x v="8"/>
    <s v="2020-5"/>
    <x v="0"/>
  </r>
  <r>
    <x v="57"/>
    <n v="5"/>
    <n v="2020"/>
    <n v="2193"/>
    <n v="32"/>
    <x v="147"/>
    <s v="PK"/>
    <s v="[Table]"/>
    <s v="[Table]"/>
    <s v="Asia"/>
    <s v="[Table]"/>
    <x v="8"/>
    <s v="2020-5"/>
    <x v="0"/>
  </r>
  <r>
    <x v="58"/>
    <n v="5"/>
    <n v="2020"/>
    <n v="1932"/>
    <n v="46"/>
    <x v="147"/>
    <s v="PK"/>
    <s v="[Table]"/>
    <s v="[Table]"/>
    <s v="Asia"/>
    <s v="[Table]"/>
    <x v="8"/>
    <s v="2020-5"/>
    <x v="0"/>
  </r>
  <r>
    <x v="59"/>
    <n v="5"/>
    <n v="2020"/>
    <n v="1841"/>
    <n v="36"/>
    <x v="147"/>
    <s v="PK"/>
    <s v="[Table]"/>
    <s v="[Table]"/>
    <s v="Asia"/>
    <s v="[Table]"/>
    <x v="8"/>
    <s v="2020-5"/>
    <x v="0"/>
  </r>
  <r>
    <x v="60"/>
    <n v="5"/>
    <n v="2020"/>
    <n v="1974"/>
    <n v="30"/>
    <x v="147"/>
    <s v="PK"/>
    <s v="[Table]"/>
    <s v="[Table]"/>
    <s v="Asia"/>
    <s v="[Table]"/>
    <x v="8"/>
    <s v="2020-5"/>
    <x v="0"/>
  </r>
  <r>
    <x v="61"/>
    <n v="5"/>
    <n v="2020"/>
    <n v="1352"/>
    <n v="39"/>
    <x v="147"/>
    <s v="PK"/>
    <s v="[Table]"/>
    <s v="[Table]"/>
    <s v="Asia"/>
    <s v="[Table]"/>
    <x v="9"/>
    <s v="2020-5"/>
    <x v="0"/>
  </r>
  <r>
    <x v="62"/>
    <n v="5"/>
    <n v="2020"/>
    <n v="1581"/>
    <n v="31"/>
    <x v="147"/>
    <s v="PK"/>
    <s v="[Table]"/>
    <s v="[Table]"/>
    <s v="Asia"/>
    <s v="[Table]"/>
    <x v="9"/>
    <s v="2020-5"/>
    <x v="0"/>
  </r>
  <r>
    <x v="63"/>
    <n v="5"/>
    <n v="2020"/>
    <n v="1430"/>
    <n v="33"/>
    <x v="147"/>
    <s v="PK"/>
    <s v="[Table]"/>
    <s v="[Table]"/>
    <s v="Asia"/>
    <s v="[Table]"/>
    <x v="9"/>
    <s v="2020-5"/>
    <x v="0"/>
  </r>
  <r>
    <x v="64"/>
    <n v="5"/>
    <n v="2020"/>
    <n v="1452"/>
    <n v="33"/>
    <x v="147"/>
    <s v="PK"/>
    <s v="[Table]"/>
    <s v="[Table]"/>
    <s v="Asia"/>
    <s v="[Table]"/>
    <x v="9"/>
    <s v="2020-5"/>
    <x v="0"/>
  </r>
  <r>
    <x v="65"/>
    <n v="5"/>
    <n v="2020"/>
    <n v="2255"/>
    <n v="31"/>
    <x v="147"/>
    <s v="PK"/>
    <s v="[Table]"/>
    <s v="[Table]"/>
    <s v="Asia"/>
    <s v="[Table]"/>
    <x v="9"/>
    <s v="2020-5"/>
    <x v="0"/>
  </r>
  <r>
    <x v="66"/>
    <n v="5"/>
    <n v="2020"/>
    <n v="1140"/>
    <n v="39"/>
    <x v="147"/>
    <s v="PK"/>
    <s v="[Table]"/>
    <s v="[Table]"/>
    <s v="Asia"/>
    <s v="[Table]"/>
    <x v="9"/>
    <s v="2020-5"/>
    <x v="0"/>
  </r>
  <r>
    <x v="67"/>
    <n v="5"/>
    <n v="2020"/>
    <n v="1476"/>
    <n v="28"/>
    <x v="147"/>
    <s v="PK"/>
    <s v="[Table]"/>
    <s v="[Table]"/>
    <s v="Asia"/>
    <s v="[Table]"/>
    <x v="9"/>
    <s v="2020-5"/>
    <x v="0"/>
  </r>
  <r>
    <x v="68"/>
    <n v="5"/>
    <n v="2020"/>
    <n v="1991"/>
    <n v="21"/>
    <x v="147"/>
    <s v="PK"/>
    <s v="[Table]"/>
    <s v="[Table]"/>
    <s v="Asia"/>
    <s v="[Table]"/>
    <x v="10"/>
    <s v="2020-5"/>
    <x v="0"/>
  </r>
  <r>
    <x v="69"/>
    <n v="5"/>
    <n v="2020"/>
    <n v="1637"/>
    <n v="24"/>
    <x v="147"/>
    <s v="PK"/>
    <s v="[Table]"/>
    <s v="[Table]"/>
    <s v="Asia"/>
    <s v="[Table]"/>
    <x v="10"/>
    <s v="2020-5"/>
    <x v="0"/>
  </r>
  <r>
    <x v="70"/>
    <n v="5"/>
    <n v="2020"/>
    <n v="1764"/>
    <n v="30"/>
    <x v="147"/>
    <s v="PK"/>
    <s v="[Table]"/>
    <s v="[Table]"/>
    <s v="Asia"/>
    <s v="[Table]"/>
    <x v="10"/>
    <s v="2020-5"/>
    <x v="0"/>
  </r>
  <r>
    <x v="71"/>
    <n v="5"/>
    <n v="2020"/>
    <n v="1523"/>
    <n v="38"/>
    <x v="147"/>
    <s v="PK"/>
    <s v="[Table]"/>
    <s v="[Table]"/>
    <s v="Asia"/>
    <s v="[Table]"/>
    <x v="10"/>
    <s v="2020-5"/>
    <x v="0"/>
  </r>
  <r>
    <x v="72"/>
    <n v="5"/>
    <n v="2020"/>
    <n v="1049"/>
    <n v="40"/>
    <x v="147"/>
    <s v="PK"/>
    <s v="[Table]"/>
    <s v="[Table]"/>
    <s v="Asia"/>
    <s v="[Table]"/>
    <x v="10"/>
    <s v="2020-5"/>
    <x v="0"/>
  </r>
  <r>
    <x v="73"/>
    <n v="5"/>
    <n v="2020"/>
    <n v="1315"/>
    <n v="24"/>
    <x v="147"/>
    <s v="PK"/>
    <s v="[Table]"/>
    <s v="[Table]"/>
    <s v="Asia"/>
    <s v="[Table]"/>
    <x v="10"/>
    <s v="2020-5"/>
    <x v="0"/>
  </r>
  <r>
    <x v="74"/>
    <n v="5"/>
    <n v="2020"/>
    <n v="1083"/>
    <n v="22"/>
    <x v="147"/>
    <s v="PK"/>
    <s v="[Table]"/>
    <s v="[Table]"/>
    <s v="Asia"/>
    <s v="[Table]"/>
    <x v="10"/>
    <s v="2020-5"/>
    <x v="0"/>
  </r>
  <r>
    <x v="75"/>
    <n v="5"/>
    <n v="2020"/>
    <n v="989"/>
    <n v="23"/>
    <x v="147"/>
    <s v="PK"/>
    <s v="[Table]"/>
    <s v="[Table]"/>
    <s v="Asia"/>
    <s v="[Table]"/>
    <x v="11"/>
    <s v="2020-5"/>
    <x v="0"/>
  </r>
  <r>
    <x v="76"/>
    <n v="5"/>
    <n v="2020"/>
    <n v="1297"/>
    <n v="32"/>
    <x v="147"/>
    <s v="PK"/>
    <s v="[Table]"/>
    <s v="[Table]"/>
    <s v="Asia"/>
    <s v="[Table]"/>
    <x v="11"/>
    <s v="2020-5"/>
    <x v="0"/>
  </r>
  <r>
    <x v="77"/>
    <n v="5"/>
    <n v="2020"/>
    <n v="1058"/>
    <n v="39"/>
    <x v="147"/>
    <s v="PK"/>
    <s v="[Table]"/>
    <s v="[Table]"/>
    <s v="Asia"/>
    <s v="[Table]"/>
    <x v="11"/>
    <s v="2020-5"/>
    <x v="0"/>
  </r>
  <r>
    <x v="78"/>
    <n v="4"/>
    <n v="2020"/>
    <n v="874"/>
    <n v="19"/>
    <x v="147"/>
    <s v="PK"/>
    <s v="[Table]"/>
    <s v="[Table]"/>
    <s v="Asia"/>
    <s v="[Table]"/>
    <x v="11"/>
    <s v="2020-4"/>
    <x v="0"/>
  </r>
  <r>
    <x v="79"/>
    <n v="4"/>
    <n v="2020"/>
    <n v="806"/>
    <n v="26"/>
    <x v="147"/>
    <s v="PK"/>
    <s v="[Table]"/>
    <s v="[Table]"/>
    <s v="Asia"/>
    <s v="[Table]"/>
    <x v="11"/>
    <s v="2020-4"/>
    <x v="0"/>
  </r>
  <r>
    <x v="80"/>
    <n v="4"/>
    <n v="2020"/>
    <n v="751"/>
    <n v="20"/>
    <x v="147"/>
    <s v="PK"/>
    <s v="[Table]"/>
    <s v="[Table]"/>
    <s v="Asia"/>
    <s v="[Table]"/>
    <x v="11"/>
    <s v="2020-4"/>
    <x v="0"/>
  </r>
  <r>
    <x v="81"/>
    <n v="4"/>
    <n v="2020"/>
    <n v="605"/>
    <n v="12"/>
    <x v="147"/>
    <s v="PK"/>
    <s v="[Table]"/>
    <s v="[Table]"/>
    <s v="Asia"/>
    <s v="[Table]"/>
    <x v="11"/>
    <s v="2020-4"/>
    <x v="0"/>
  </r>
  <r>
    <x v="82"/>
    <n v="4"/>
    <n v="2020"/>
    <n v="783"/>
    <n v="16"/>
    <x v="147"/>
    <s v="PK"/>
    <s v="[Table]"/>
    <s v="[Table]"/>
    <s v="Asia"/>
    <s v="[Table]"/>
    <x v="12"/>
    <s v="2020-4"/>
    <x v="0"/>
  </r>
  <r>
    <x v="83"/>
    <n v="4"/>
    <n v="2020"/>
    <n v="785"/>
    <n v="16"/>
    <x v="147"/>
    <s v="PK"/>
    <s v="[Table]"/>
    <s v="[Table]"/>
    <s v="Asia"/>
    <s v="[Table]"/>
    <x v="12"/>
    <s v="2020-4"/>
    <x v="0"/>
  </r>
  <r>
    <x v="84"/>
    <n v="4"/>
    <n v="2020"/>
    <n v="1406"/>
    <n v="28"/>
    <x v="147"/>
    <s v="PK"/>
    <s v="[Table]"/>
    <s v="[Table]"/>
    <s v="Asia"/>
    <s v="[Table]"/>
    <x v="12"/>
    <s v="2020-4"/>
    <x v="0"/>
  </r>
  <r>
    <x v="85"/>
    <n v="4"/>
    <n v="2020"/>
    <n v="0"/>
    <n v="0"/>
    <x v="147"/>
    <s v="PK"/>
    <s v="[Table]"/>
    <s v="[Table]"/>
    <s v="Asia"/>
    <s v="[Table]"/>
    <x v="12"/>
    <s v="2020-4"/>
    <x v="0"/>
  </r>
  <r>
    <x v="86"/>
    <n v="4"/>
    <n v="2020"/>
    <n v="533"/>
    <n v="17"/>
    <x v="147"/>
    <s v="PK"/>
    <s v="[Table]"/>
    <s v="[Table]"/>
    <s v="Asia"/>
    <s v="[Table]"/>
    <x v="12"/>
    <s v="2020-4"/>
    <x v="0"/>
  </r>
  <r>
    <x v="87"/>
    <n v="4"/>
    <n v="2020"/>
    <n v="798"/>
    <n v="16"/>
    <x v="147"/>
    <s v="PK"/>
    <s v="[Table]"/>
    <s v="[Table]"/>
    <s v="Asia"/>
    <s v="[Table]"/>
    <x v="12"/>
    <s v="2020-4"/>
    <x v="0"/>
  </r>
  <r>
    <x v="88"/>
    <n v="4"/>
    <n v="2020"/>
    <n v="425"/>
    <n v="17"/>
    <x v="147"/>
    <s v="PK"/>
    <s v="[Table]"/>
    <s v="[Table]"/>
    <s v="Asia"/>
    <s v="[Table]"/>
    <x v="12"/>
    <s v="2020-4"/>
    <x v="0"/>
  </r>
  <r>
    <x v="89"/>
    <n v="4"/>
    <n v="2020"/>
    <n v="512"/>
    <n v="16"/>
    <x v="147"/>
    <s v="PK"/>
    <s v="[Table]"/>
    <s v="[Table]"/>
    <s v="Asia"/>
    <s v="[Table]"/>
    <x v="13"/>
    <s v="2020-4"/>
    <x v="0"/>
  </r>
  <r>
    <x v="90"/>
    <n v="4"/>
    <n v="2020"/>
    <n v="456"/>
    <n v="8"/>
    <x v="147"/>
    <s v="PK"/>
    <s v="[Table]"/>
    <s v="[Table]"/>
    <s v="Asia"/>
    <s v="[Table]"/>
    <x v="13"/>
    <s v="2020-4"/>
    <x v="0"/>
  </r>
  <r>
    <x v="91"/>
    <n v="4"/>
    <n v="2020"/>
    <n v="520"/>
    <n v="11"/>
    <x v="147"/>
    <s v="PK"/>
    <s v="[Table]"/>
    <s v="[Table]"/>
    <s v="Asia"/>
    <s v="[Table]"/>
    <x v="13"/>
    <s v="2020-4"/>
    <x v="0"/>
  </r>
  <r>
    <x v="92"/>
    <n v="4"/>
    <n v="2020"/>
    <n v="517"/>
    <n v="17"/>
    <x v="147"/>
    <s v="PK"/>
    <s v="[Table]"/>
    <s v="[Table]"/>
    <s v="Asia"/>
    <s v="[Table]"/>
    <x v="13"/>
    <s v="2020-4"/>
    <x v="0"/>
  </r>
  <r>
    <x v="93"/>
    <n v="4"/>
    <n v="2020"/>
    <n v="272"/>
    <n v="11"/>
    <x v="147"/>
    <s v="PK"/>
    <s v="[Table]"/>
    <s v="[Table]"/>
    <s v="Asia"/>
    <s v="[Table]"/>
    <x v="13"/>
    <s v="2020-4"/>
    <x v="0"/>
  </r>
  <r>
    <x v="94"/>
    <n v="4"/>
    <n v="2020"/>
    <n v="342"/>
    <n v="3"/>
    <x v="147"/>
    <s v="PK"/>
    <s v="[Table]"/>
    <s v="[Table]"/>
    <s v="Asia"/>
    <s v="[Table]"/>
    <x v="13"/>
    <s v="2020-4"/>
    <x v="0"/>
  </r>
  <r>
    <x v="95"/>
    <n v="4"/>
    <n v="2020"/>
    <n v="336"/>
    <n v="7"/>
    <x v="147"/>
    <s v="PK"/>
    <s v="[Table]"/>
    <s v="[Table]"/>
    <s v="Asia"/>
    <s v="[Table]"/>
    <x v="13"/>
    <s v="2020-4"/>
    <x v="0"/>
  </r>
  <r>
    <x v="96"/>
    <n v="4"/>
    <n v="2020"/>
    <n v="250"/>
    <n v="15"/>
    <x v="147"/>
    <s v="PK"/>
    <s v="[Table]"/>
    <s v="[Table]"/>
    <s v="Asia"/>
    <s v="[Table]"/>
    <x v="14"/>
    <s v="2020-4"/>
    <x v="0"/>
  </r>
  <r>
    <x v="97"/>
    <n v="4"/>
    <n v="2020"/>
    <n v="187"/>
    <n v="5"/>
    <x v="147"/>
    <s v="PK"/>
    <s v="[Table]"/>
    <s v="[Table]"/>
    <s v="Asia"/>
    <s v="[Table]"/>
    <x v="14"/>
    <s v="2020-4"/>
    <x v="0"/>
  </r>
  <r>
    <x v="98"/>
    <n v="4"/>
    <n v="2020"/>
    <n v="279"/>
    <n v="3"/>
    <x v="147"/>
    <s v="PK"/>
    <s v="[Table]"/>
    <s v="[Table]"/>
    <s v="Asia"/>
    <s v="[Table]"/>
    <x v="14"/>
    <s v="2020-4"/>
    <x v="0"/>
  </r>
  <r>
    <x v="99"/>
    <n v="4"/>
    <n v="2020"/>
    <n v="250"/>
    <n v="5"/>
    <x v="147"/>
    <s v="PK"/>
    <s v="[Table]"/>
    <s v="[Table]"/>
    <s v="Asia"/>
    <s v="[Table]"/>
    <x v="14"/>
    <s v="2020-4"/>
    <x v="0"/>
  </r>
  <r>
    <x v="100"/>
    <n v="4"/>
    <n v="2020"/>
    <n v="208"/>
    <n v="4"/>
    <x v="147"/>
    <s v="PK"/>
    <s v="[Table]"/>
    <s v="[Table]"/>
    <s v="Asia"/>
    <s v="[Table]"/>
    <x v="14"/>
    <s v="2020-4"/>
    <x v="0"/>
  </r>
  <r>
    <x v="101"/>
    <n v="4"/>
    <n v="2020"/>
    <n v="587"/>
    <n v="4"/>
    <x v="147"/>
    <s v="PK"/>
    <s v="[Table]"/>
    <s v="[Table]"/>
    <s v="Asia"/>
    <s v="[Table]"/>
    <x v="14"/>
    <s v="2020-4"/>
    <x v="0"/>
  </r>
  <r>
    <x v="102"/>
    <n v="4"/>
    <n v="2020"/>
    <n v="827"/>
    <n v="15"/>
    <x v="147"/>
    <s v="PK"/>
    <s v="[Table]"/>
    <s v="[Table]"/>
    <s v="Asia"/>
    <s v="[Table]"/>
    <x v="14"/>
    <s v="2020-4"/>
    <x v="0"/>
  </r>
  <r>
    <x v="103"/>
    <n v="4"/>
    <n v="2020"/>
    <n v="159"/>
    <n v="4"/>
    <x v="147"/>
    <s v="PK"/>
    <s v="[Table]"/>
    <s v="[Table]"/>
    <s v="Asia"/>
    <s v="[Table]"/>
    <x v="15"/>
    <s v="2020-4"/>
    <x v="0"/>
  </r>
  <r>
    <x v="104"/>
    <n v="4"/>
    <n v="2020"/>
    <n v="0"/>
    <n v="0"/>
    <x v="147"/>
    <s v="PK"/>
    <s v="[Table]"/>
    <s v="[Table]"/>
    <s v="Asia"/>
    <s v="[Table]"/>
    <x v="15"/>
    <s v="2020-4"/>
    <x v="0"/>
  </r>
  <r>
    <x v="105"/>
    <n v="4"/>
    <n v="2020"/>
    <n v="0"/>
    <n v="0"/>
    <x v="147"/>
    <s v="PK"/>
    <s v="[Table]"/>
    <s v="[Table]"/>
    <s v="Asia"/>
    <s v="[Table]"/>
    <x v="15"/>
    <s v="2020-4"/>
    <x v="0"/>
  </r>
  <r>
    <x v="106"/>
    <n v="4"/>
    <n v="2020"/>
    <n v="252"/>
    <n v="5"/>
    <x v="147"/>
    <s v="PK"/>
    <s v="[Table]"/>
    <s v="[Table]"/>
    <s v="Asia"/>
    <s v="[Table]"/>
    <x v="15"/>
    <s v="2020-4"/>
    <x v="0"/>
  </r>
  <r>
    <x v="107"/>
    <n v="4"/>
    <n v="2020"/>
    <n v="414"/>
    <n v="8"/>
    <x v="147"/>
    <s v="PK"/>
    <s v="[Table]"/>
    <s v="[Table]"/>
    <s v="Asia"/>
    <s v="[Table]"/>
    <x v="15"/>
    <s v="2020-4"/>
    <x v="0"/>
  </r>
  <r>
    <x v="108"/>
    <n v="3"/>
    <n v="2020"/>
    <n v="99"/>
    <n v="5"/>
    <x v="147"/>
    <s v="PK"/>
    <s v="[Table]"/>
    <s v="[Table]"/>
    <s v="Asia"/>
    <s v="[Table]"/>
    <x v="15"/>
    <s v="2020-3"/>
    <x v="0"/>
  </r>
  <r>
    <x v="109"/>
    <n v="3"/>
    <n v="2020"/>
    <n v="118"/>
    <n v="2"/>
    <x v="147"/>
    <s v="PK"/>
    <s v="[Table]"/>
    <s v="[Table]"/>
    <s v="Asia"/>
    <s v="[Table]"/>
    <x v="15"/>
    <s v="2020-3"/>
    <x v="0"/>
  </r>
  <r>
    <x v="110"/>
    <n v="3"/>
    <n v="2020"/>
    <n v="211"/>
    <n v="2"/>
    <x v="147"/>
    <s v="PK"/>
    <s v="[Table]"/>
    <s v="[Table]"/>
    <s v="Asia"/>
    <s v="[Table]"/>
    <x v="16"/>
    <s v="2020-3"/>
    <x v="0"/>
  </r>
  <r>
    <x v="111"/>
    <n v="3"/>
    <n v="2020"/>
    <n v="0"/>
    <n v="0"/>
    <x v="147"/>
    <s v="PK"/>
    <s v="[Table]"/>
    <s v="[Table]"/>
    <s v="Asia"/>
    <s v="[Table]"/>
    <x v="16"/>
    <s v="2020-3"/>
    <x v="0"/>
  </r>
  <r>
    <x v="112"/>
    <n v="3"/>
    <n v="2020"/>
    <n v="140"/>
    <n v="1"/>
    <x v="147"/>
    <s v="PK"/>
    <s v="[Table]"/>
    <s v="[Table]"/>
    <s v="Asia"/>
    <s v="[Table]"/>
    <x v="16"/>
    <s v="2020-3"/>
    <x v="0"/>
  </r>
  <r>
    <x v="113"/>
    <n v="3"/>
    <n v="2020"/>
    <n v="66"/>
    <n v="1"/>
    <x v="147"/>
    <s v="PK"/>
    <s v="[Table]"/>
    <s v="[Table]"/>
    <s v="Asia"/>
    <s v="[Table]"/>
    <x v="16"/>
    <s v="2020-3"/>
    <x v="0"/>
  </r>
  <r>
    <x v="114"/>
    <n v="3"/>
    <n v="2020"/>
    <n v="104"/>
    <n v="1"/>
    <x v="147"/>
    <s v="PK"/>
    <s v="[Table]"/>
    <s v="[Table]"/>
    <s v="Asia"/>
    <s v="[Table]"/>
    <x v="16"/>
    <s v="2020-3"/>
    <x v="0"/>
  </r>
  <r>
    <x v="115"/>
    <n v="3"/>
    <n v="2020"/>
    <n v="103"/>
    <n v="1"/>
    <x v="147"/>
    <s v="PK"/>
    <s v="[Table]"/>
    <s v="[Table]"/>
    <s v="Asia"/>
    <s v="[Table]"/>
    <x v="16"/>
    <s v="2020-3"/>
    <x v="0"/>
  </r>
  <r>
    <x v="116"/>
    <n v="3"/>
    <n v="2020"/>
    <n v="138"/>
    <n v="2"/>
    <x v="147"/>
    <s v="PK"/>
    <s v="[Table]"/>
    <s v="[Table]"/>
    <s v="Asia"/>
    <s v="[Table]"/>
    <x v="16"/>
    <s v="2020-3"/>
    <x v="0"/>
  </r>
  <r>
    <x v="117"/>
    <n v="3"/>
    <n v="2020"/>
    <n v="151"/>
    <n v="0"/>
    <x v="147"/>
    <s v="PK"/>
    <s v="[Table]"/>
    <s v="[Table]"/>
    <s v="Asia"/>
    <s v="[Table]"/>
    <x v="17"/>
    <s v="2020-3"/>
    <x v="0"/>
  </r>
  <r>
    <x v="118"/>
    <n v="3"/>
    <n v="2020"/>
    <n v="17"/>
    <n v="1"/>
    <x v="147"/>
    <s v="PK"/>
    <s v="[Table]"/>
    <s v="[Table]"/>
    <s v="Asia"/>
    <s v="[Table]"/>
    <x v="17"/>
    <s v="2020-3"/>
    <x v="0"/>
  </r>
  <r>
    <x v="119"/>
    <n v="3"/>
    <n v="2020"/>
    <n v="176"/>
    <n v="2"/>
    <x v="147"/>
    <s v="PK"/>
    <s v="[Table]"/>
    <s v="[Table]"/>
    <s v="Asia"/>
    <s v="[Table]"/>
    <x v="17"/>
    <s v="2020-3"/>
    <x v="0"/>
  </r>
  <r>
    <x v="120"/>
    <n v="3"/>
    <n v="2020"/>
    <n v="115"/>
    <n v="0"/>
    <x v="147"/>
    <s v="PK"/>
    <s v="[Table]"/>
    <s v="[Table]"/>
    <s v="Asia"/>
    <s v="[Table]"/>
    <x v="17"/>
    <s v="2020-3"/>
    <x v="0"/>
  </r>
  <r>
    <x v="121"/>
    <n v="3"/>
    <n v="2020"/>
    <n v="0"/>
    <n v="0"/>
    <x v="147"/>
    <s v="PK"/>
    <s v="[Table]"/>
    <s v="[Table]"/>
    <s v="Asia"/>
    <s v="[Table]"/>
    <x v="17"/>
    <s v="2020-3"/>
    <x v="0"/>
  </r>
  <r>
    <x v="122"/>
    <n v="3"/>
    <n v="2020"/>
    <n v="156"/>
    <n v="0"/>
    <x v="147"/>
    <s v="PK"/>
    <s v="[Table]"/>
    <s v="[Table]"/>
    <s v="Asia"/>
    <s v="[Table]"/>
    <x v="17"/>
    <s v="2020-3"/>
    <x v="0"/>
  </r>
  <r>
    <x v="123"/>
    <n v="3"/>
    <n v="2020"/>
    <n v="1"/>
    <n v="0"/>
    <x v="147"/>
    <s v="PK"/>
    <s v="[Table]"/>
    <s v="[Table]"/>
    <s v="Asia"/>
    <s v="[Table]"/>
    <x v="17"/>
    <s v="2020-3"/>
    <x v="0"/>
  </r>
  <r>
    <x v="124"/>
    <n v="3"/>
    <n v="2020"/>
    <n v="9"/>
    <n v="0"/>
    <x v="147"/>
    <s v="PK"/>
    <s v="[Table]"/>
    <s v="[Table]"/>
    <s v="Asia"/>
    <s v="[Table]"/>
    <x v="18"/>
    <s v="2020-3"/>
    <x v="0"/>
  </r>
  <r>
    <x v="157"/>
    <n v="3"/>
    <n v="2020"/>
    <n v="0"/>
    <n v="0"/>
    <x v="147"/>
    <s v="PK"/>
    <s v="[Table]"/>
    <s v="[Table]"/>
    <s v="Asia"/>
    <s v="[Table]"/>
    <x v="18"/>
    <s v="2020-3"/>
    <x v="0"/>
  </r>
  <r>
    <x v="158"/>
    <n v="3"/>
    <n v="2020"/>
    <n v="1"/>
    <n v="0"/>
    <x v="147"/>
    <s v="PK"/>
    <s v="[Table]"/>
    <s v="[Table]"/>
    <s v="Asia"/>
    <s v="[Table]"/>
    <x v="18"/>
    <s v="2020-3"/>
    <x v="0"/>
  </r>
  <r>
    <x v="159"/>
    <n v="3"/>
    <n v="2020"/>
    <n v="4"/>
    <n v="0"/>
    <x v="147"/>
    <s v="PK"/>
    <s v="[Table]"/>
    <s v="[Table]"/>
    <s v="Asia"/>
    <s v="[Table]"/>
    <x v="18"/>
    <s v="2020-3"/>
    <x v="0"/>
  </r>
  <r>
    <x v="125"/>
    <n v="3"/>
    <n v="2020"/>
    <n v="0"/>
    <n v="0"/>
    <x v="147"/>
    <s v="PK"/>
    <s v="[Table]"/>
    <s v="[Table]"/>
    <s v="Asia"/>
    <s v="[Table]"/>
    <x v="18"/>
    <s v="2020-3"/>
    <x v="0"/>
  </r>
  <r>
    <x v="160"/>
    <n v="3"/>
    <n v="2020"/>
    <n v="10"/>
    <n v="0"/>
    <x v="147"/>
    <s v="PK"/>
    <s v="[Table]"/>
    <s v="[Table]"/>
    <s v="Asia"/>
    <s v="[Table]"/>
    <x v="18"/>
    <s v="2020-3"/>
    <x v="0"/>
  </r>
  <r>
    <x v="166"/>
    <n v="3"/>
    <n v="2020"/>
    <n v="1"/>
    <n v="0"/>
    <x v="147"/>
    <s v="PK"/>
    <s v="[Table]"/>
    <s v="[Table]"/>
    <s v="Asia"/>
    <s v="[Table]"/>
    <x v="19"/>
    <s v="2020-3"/>
    <x v="0"/>
  </r>
  <r>
    <x v="164"/>
    <n v="3"/>
    <n v="2020"/>
    <n v="1"/>
    <n v="0"/>
    <x v="147"/>
    <s v="PK"/>
    <s v="[Table]"/>
    <s v="[Table]"/>
    <s v="Asia"/>
    <s v="[Table]"/>
    <x v="19"/>
    <s v="2020-3"/>
    <x v="0"/>
  </r>
  <r>
    <x v="127"/>
    <n v="3"/>
    <n v="2020"/>
    <n v="0"/>
    <n v="0"/>
    <x v="147"/>
    <s v="PK"/>
    <s v="[Table]"/>
    <s v="[Table]"/>
    <s v="Asia"/>
    <s v="[Table]"/>
    <x v="19"/>
    <s v="2020-3"/>
    <x v="0"/>
  </r>
  <r>
    <x v="128"/>
    <n v="3"/>
    <n v="2020"/>
    <n v="2"/>
    <n v="0"/>
    <x v="147"/>
    <s v="PK"/>
    <s v="[Table]"/>
    <s v="[Table]"/>
    <s v="Asia"/>
    <s v="[Table]"/>
    <x v="20"/>
    <s v="2020-3"/>
    <x v="0"/>
  </r>
  <r>
    <x v="129"/>
    <n v="2"/>
    <n v="2020"/>
    <n v="0"/>
    <n v="0"/>
    <x v="147"/>
    <s v="PK"/>
    <s v="[Table]"/>
    <s v="[Table]"/>
    <s v="Asia"/>
    <s v="[Table]"/>
    <x v="20"/>
    <s v="2020-2"/>
    <x v="0"/>
  </r>
  <r>
    <x v="130"/>
    <n v="2"/>
    <n v="2020"/>
    <n v="0"/>
    <n v="0"/>
    <x v="147"/>
    <s v="PK"/>
    <s v="[Table]"/>
    <s v="[Table]"/>
    <s v="Asia"/>
    <s v="[Table]"/>
    <x v="20"/>
    <s v="2020-2"/>
    <x v="0"/>
  </r>
  <r>
    <x v="131"/>
    <n v="2"/>
    <n v="2020"/>
    <n v="2"/>
    <n v="0"/>
    <x v="147"/>
    <s v="PK"/>
    <s v="[Table]"/>
    <s v="[Table]"/>
    <s v="Asia"/>
    <s v="[Table]"/>
    <x v="20"/>
    <s v="2020-2"/>
    <x v="0"/>
  </r>
  <r>
    <x v="132"/>
    <n v="2"/>
    <n v="2020"/>
    <n v="0"/>
    <n v="0"/>
    <x v="147"/>
    <s v="PK"/>
    <s v="[Table]"/>
    <s v="[Table]"/>
    <s v="Asia"/>
    <s v="[Table]"/>
    <x v="20"/>
    <s v="2020-2"/>
    <x v="0"/>
  </r>
  <r>
    <x v="133"/>
    <n v="2"/>
    <n v="2020"/>
    <n v="0"/>
    <n v="0"/>
    <x v="147"/>
    <s v="PK"/>
    <s v="[Table]"/>
    <s v="[Table]"/>
    <s v="Asia"/>
    <s v="[Table]"/>
    <x v="20"/>
    <s v="2020-2"/>
    <x v="0"/>
  </r>
  <r>
    <x v="134"/>
    <n v="2"/>
    <n v="2020"/>
    <n v="0"/>
    <n v="0"/>
    <x v="147"/>
    <s v="PK"/>
    <s v="[Table]"/>
    <s v="[Table]"/>
    <s v="Asia"/>
    <s v="[Table]"/>
    <x v="20"/>
    <s v="2020-2"/>
    <x v="0"/>
  </r>
  <r>
    <x v="135"/>
    <n v="2"/>
    <n v="2020"/>
    <n v="0"/>
    <n v="0"/>
    <x v="147"/>
    <s v="PK"/>
    <s v="[Table]"/>
    <s v="[Table]"/>
    <s v="Asia"/>
    <s v="[Table]"/>
    <x v="21"/>
    <s v="2020-2"/>
    <x v="0"/>
  </r>
  <r>
    <x v="136"/>
    <n v="2"/>
    <n v="2020"/>
    <n v="0"/>
    <n v="0"/>
    <x v="147"/>
    <s v="PK"/>
    <s v="[Table]"/>
    <s v="[Table]"/>
    <s v="Asia"/>
    <s v="[Table]"/>
    <x v="21"/>
    <s v="2020-2"/>
    <x v="0"/>
  </r>
  <r>
    <x v="137"/>
    <n v="2"/>
    <n v="2020"/>
    <n v="0"/>
    <n v="0"/>
    <x v="147"/>
    <s v="PK"/>
    <s v="[Table]"/>
    <s v="[Table]"/>
    <s v="Asia"/>
    <s v="[Table]"/>
    <x v="21"/>
    <s v="2020-2"/>
    <x v="0"/>
  </r>
  <r>
    <x v="138"/>
    <n v="2"/>
    <n v="2020"/>
    <n v="0"/>
    <n v="0"/>
    <x v="147"/>
    <s v="PK"/>
    <s v="[Table]"/>
    <s v="[Table]"/>
    <s v="Asia"/>
    <s v="[Table]"/>
    <x v="21"/>
    <s v="2020-2"/>
    <x v="0"/>
  </r>
  <r>
    <x v="139"/>
    <n v="2"/>
    <n v="2020"/>
    <n v="0"/>
    <n v="0"/>
    <x v="147"/>
    <s v="PK"/>
    <s v="[Table]"/>
    <s v="[Table]"/>
    <s v="Asia"/>
    <s v="[Table]"/>
    <x v="21"/>
    <s v="2020-2"/>
    <x v="0"/>
  </r>
  <r>
    <x v="140"/>
    <n v="2"/>
    <n v="2020"/>
    <n v="0"/>
    <n v="0"/>
    <x v="147"/>
    <s v="PK"/>
    <s v="[Table]"/>
    <s v="[Table]"/>
    <s v="Asia"/>
    <s v="[Table]"/>
    <x v="21"/>
    <s v="2020-2"/>
    <x v="0"/>
  </r>
  <r>
    <x v="141"/>
    <n v="2"/>
    <n v="2020"/>
    <n v="0"/>
    <n v="0"/>
    <x v="147"/>
    <s v="PK"/>
    <s v="[Table]"/>
    <s v="[Table]"/>
    <s v="Asia"/>
    <s v="[Table]"/>
    <x v="21"/>
    <s v="2020-2"/>
    <x v="0"/>
  </r>
  <r>
    <x v="142"/>
    <n v="2"/>
    <n v="2020"/>
    <n v="0"/>
    <n v="0"/>
    <x v="147"/>
    <s v="PK"/>
    <s v="[Table]"/>
    <s v="[Table]"/>
    <s v="Asia"/>
    <s v="[Table]"/>
    <x v="22"/>
    <s v="2020-2"/>
    <x v="0"/>
  </r>
  <r>
    <x v="143"/>
    <n v="2"/>
    <n v="2020"/>
    <n v="0"/>
    <n v="0"/>
    <x v="147"/>
    <s v="PK"/>
    <s v="[Table]"/>
    <s v="[Table]"/>
    <s v="Asia"/>
    <s v="[Table]"/>
    <x v="22"/>
    <s v="2020-2"/>
    <x v="0"/>
  </r>
  <r>
    <x v="144"/>
    <n v="2"/>
    <n v="2020"/>
    <n v="0"/>
    <n v="0"/>
    <x v="147"/>
    <s v="PK"/>
    <s v="[Table]"/>
    <s v="[Table]"/>
    <s v="Asia"/>
    <s v="[Table]"/>
    <x v="22"/>
    <s v="2020-2"/>
    <x v="0"/>
  </r>
  <r>
    <x v="145"/>
    <n v="2"/>
    <n v="2020"/>
    <n v="0"/>
    <n v="0"/>
    <x v="147"/>
    <s v="PK"/>
    <s v="[Table]"/>
    <s v="[Table]"/>
    <s v="Asia"/>
    <s v="[Table]"/>
    <x v="22"/>
    <s v="2020-2"/>
    <x v="0"/>
  </r>
  <r>
    <x v="146"/>
    <n v="2"/>
    <n v="2020"/>
    <n v="0"/>
    <n v="0"/>
    <x v="147"/>
    <s v="PK"/>
    <s v="[Table]"/>
    <s v="[Table]"/>
    <s v="Asia"/>
    <s v="[Table]"/>
    <x v="22"/>
    <s v="2020-2"/>
    <x v="0"/>
  </r>
  <r>
    <x v="147"/>
    <n v="2"/>
    <n v="2020"/>
    <n v="0"/>
    <n v="0"/>
    <x v="147"/>
    <s v="PK"/>
    <s v="[Table]"/>
    <s v="[Table]"/>
    <s v="Asia"/>
    <s v="[Table]"/>
    <x v="22"/>
    <s v="2020-2"/>
    <x v="0"/>
  </r>
  <r>
    <x v="148"/>
    <n v="2"/>
    <n v="2020"/>
    <n v="0"/>
    <n v="0"/>
    <x v="147"/>
    <s v="PK"/>
    <s v="[Table]"/>
    <s v="[Table]"/>
    <s v="Asia"/>
    <s v="[Table]"/>
    <x v="22"/>
    <s v="2020-2"/>
    <x v="0"/>
  </r>
  <r>
    <x v="149"/>
    <n v="2"/>
    <n v="2020"/>
    <n v="0"/>
    <n v="0"/>
    <x v="147"/>
    <s v="PK"/>
    <s v="[Table]"/>
    <s v="[Table]"/>
    <s v="Asia"/>
    <s v="[Table]"/>
    <x v="23"/>
    <s v="2020-2"/>
    <x v="0"/>
  </r>
  <r>
    <x v="150"/>
    <n v="2"/>
    <n v="2020"/>
    <n v="0"/>
    <n v="0"/>
    <x v="147"/>
    <s v="PK"/>
    <s v="[Table]"/>
    <s v="[Table]"/>
    <s v="Asia"/>
    <s v="[Table]"/>
    <x v="23"/>
    <s v="2020-2"/>
    <x v="0"/>
  </r>
  <r>
    <x v="151"/>
    <n v="2"/>
    <n v="2020"/>
    <n v="0"/>
    <n v="0"/>
    <x v="147"/>
    <s v="PK"/>
    <s v="[Table]"/>
    <s v="[Table]"/>
    <s v="Asia"/>
    <s v="[Table]"/>
    <x v="23"/>
    <s v="2020-2"/>
    <x v="0"/>
  </r>
  <r>
    <x v="152"/>
    <n v="2"/>
    <n v="2020"/>
    <n v="0"/>
    <n v="0"/>
    <x v="147"/>
    <s v="PK"/>
    <s v="[Table]"/>
    <s v="[Table]"/>
    <s v="Asia"/>
    <s v="[Table]"/>
    <x v="23"/>
    <s v="2020-2"/>
    <x v="0"/>
  </r>
  <r>
    <x v="153"/>
    <n v="2"/>
    <n v="2020"/>
    <n v="0"/>
    <n v="0"/>
    <x v="147"/>
    <s v="PK"/>
    <s v="[Table]"/>
    <s v="[Table]"/>
    <s v="Asia"/>
    <s v="[Table]"/>
    <x v="23"/>
    <s v="2020-2"/>
    <x v="0"/>
  </r>
  <r>
    <x v="154"/>
    <n v="2"/>
    <n v="2020"/>
    <n v="0"/>
    <n v="0"/>
    <x v="147"/>
    <s v="PK"/>
    <s v="[Table]"/>
    <s v="[Table]"/>
    <s v="Asia"/>
    <s v="[Table]"/>
    <x v="23"/>
    <s v="2020-2"/>
    <x v="0"/>
  </r>
  <r>
    <x v="155"/>
    <n v="2"/>
    <n v="2020"/>
    <n v="0"/>
    <n v="0"/>
    <x v="147"/>
    <s v="PK"/>
    <s v="[Table]"/>
    <s v="[Table]"/>
    <s v="Asia"/>
    <s v="[Table]"/>
    <x v="23"/>
    <s v="2020-2"/>
    <x v="0"/>
  </r>
  <r>
    <x v="156"/>
    <n v="2"/>
    <n v="2020"/>
    <n v="0"/>
    <n v="0"/>
    <x v="147"/>
    <s v="PK"/>
    <s v="[Table]"/>
    <s v="[Table]"/>
    <s v="Asia"/>
    <s v="[Table]"/>
    <x v="24"/>
    <s v="2020-2"/>
    <x v="0"/>
  </r>
  <r>
    <x v="0"/>
    <n v="7"/>
    <n v="2020"/>
    <n v="463"/>
    <n v="2"/>
    <x v="148"/>
    <s v="PS"/>
    <s v="[Table]"/>
    <s v="[Table]"/>
    <s v="Asia"/>
    <s v="[Table]"/>
    <x v="0"/>
    <s v="2020-7"/>
    <x v="0"/>
  </r>
  <r>
    <x v="1"/>
    <n v="7"/>
    <n v="2020"/>
    <n v="420"/>
    <n v="0"/>
    <x v="148"/>
    <s v="PS"/>
    <s v="[Table]"/>
    <s v="[Table]"/>
    <s v="Asia"/>
    <s v="[Table]"/>
    <x v="0"/>
    <s v="2020-7"/>
    <x v="0"/>
  </r>
  <r>
    <x v="2"/>
    <n v="7"/>
    <n v="2020"/>
    <n v="293"/>
    <n v="6"/>
    <x v="148"/>
    <s v="PS"/>
    <s v="[Table]"/>
    <s v="[Table]"/>
    <s v="Asia"/>
    <s v="[Table]"/>
    <x v="0"/>
    <s v="2020-7"/>
    <x v="0"/>
  </r>
  <r>
    <x v="3"/>
    <n v="7"/>
    <n v="2020"/>
    <n v="403"/>
    <n v="4"/>
    <x v="148"/>
    <s v="PS"/>
    <s v="[Table]"/>
    <s v="[Table]"/>
    <s v="Asia"/>
    <s v="[Table]"/>
    <x v="0"/>
    <s v="2020-7"/>
    <x v="0"/>
  </r>
  <r>
    <x v="4"/>
    <n v="7"/>
    <n v="2020"/>
    <n v="341"/>
    <n v="5"/>
    <x v="148"/>
    <s v="PS"/>
    <s v="[Table]"/>
    <s v="[Table]"/>
    <s v="Asia"/>
    <s v="[Table]"/>
    <x v="0"/>
    <s v="2020-7"/>
    <x v="0"/>
  </r>
  <r>
    <x v="5"/>
    <n v="7"/>
    <n v="2020"/>
    <n v="472"/>
    <n v="2"/>
    <x v="148"/>
    <s v="PS"/>
    <s v="[Table]"/>
    <s v="[Table]"/>
    <s v="Asia"/>
    <s v="[Table]"/>
    <x v="1"/>
    <s v="2020-7"/>
    <x v="0"/>
  </r>
  <r>
    <x v="6"/>
    <n v="7"/>
    <n v="2020"/>
    <n v="396"/>
    <n v="3"/>
    <x v="148"/>
    <s v="PS"/>
    <s v="[Table]"/>
    <s v="[Table]"/>
    <s v="Asia"/>
    <s v="[Table]"/>
    <x v="1"/>
    <s v="2020-7"/>
    <x v="0"/>
  </r>
  <r>
    <x v="7"/>
    <n v="7"/>
    <n v="2020"/>
    <n v="262"/>
    <n v="2"/>
    <x v="148"/>
    <s v="PS"/>
    <s v="[Table]"/>
    <s v="[Table]"/>
    <s v="Asia"/>
    <s v="[Table]"/>
    <x v="1"/>
    <s v="2020-7"/>
    <x v="0"/>
  </r>
  <r>
    <x v="8"/>
    <n v="7"/>
    <n v="2020"/>
    <n v="475"/>
    <n v="3"/>
    <x v="148"/>
    <s v="PS"/>
    <s v="[Table]"/>
    <s v="[Table]"/>
    <s v="Asia"/>
    <s v="[Table]"/>
    <x v="1"/>
    <s v="2020-7"/>
    <x v="0"/>
  </r>
  <r>
    <x v="9"/>
    <n v="7"/>
    <n v="2020"/>
    <n v="306"/>
    <n v="1"/>
    <x v="148"/>
    <s v="PS"/>
    <s v="[Table]"/>
    <s v="[Table]"/>
    <s v="Asia"/>
    <s v="[Table]"/>
    <x v="1"/>
    <s v="2020-7"/>
    <x v="0"/>
  </r>
  <r>
    <x v="10"/>
    <n v="7"/>
    <n v="2020"/>
    <n v="328"/>
    <n v="1"/>
    <x v="148"/>
    <s v="PS"/>
    <s v="[Table]"/>
    <s v="[Table]"/>
    <s v="Asia"/>
    <s v="[Table]"/>
    <x v="1"/>
    <s v="2020-7"/>
    <x v="0"/>
  </r>
  <r>
    <x v="11"/>
    <n v="7"/>
    <n v="2020"/>
    <n v="208"/>
    <n v="4"/>
    <x v="148"/>
    <s v="PS"/>
    <s v="[Table]"/>
    <s v="[Table]"/>
    <s v="Asia"/>
    <s v="[Table]"/>
    <x v="1"/>
    <s v="2020-7"/>
    <x v="0"/>
  </r>
  <r>
    <x v="12"/>
    <n v="7"/>
    <n v="2020"/>
    <n v="561"/>
    <n v="1"/>
    <x v="148"/>
    <s v="PS"/>
    <s v="[Table]"/>
    <s v="[Table]"/>
    <s v="Asia"/>
    <s v="[Table]"/>
    <x v="2"/>
    <s v="2020-7"/>
    <x v="0"/>
  </r>
  <r>
    <x v="13"/>
    <n v="7"/>
    <n v="2020"/>
    <n v="272"/>
    <n v="4"/>
    <x v="148"/>
    <s v="PS"/>
    <s v="[Table]"/>
    <s v="[Table]"/>
    <s v="Asia"/>
    <s v="[Table]"/>
    <x v="2"/>
    <s v="2020-7"/>
    <x v="0"/>
  </r>
  <r>
    <x v="14"/>
    <n v="7"/>
    <n v="2020"/>
    <n v="322"/>
    <n v="0"/>
    <x v="148"/>
    <s v="PS"/>
    <s v="[Table]"/>
    <s v="[Table]"/>
    <s v="Asia"/>
    <s v="[Table]"/>
    <x v="2"/>
    <s v="2020-7"/>
    <x v="0"/>
  </r>
  <r>
    <x v="15"/>
    <n v="7"/>
    <n v="2020"/>
    <n v="330"/>
    <n v="2"/>
    <x v="148"/>
    <s v="PS"/>
    <s v="[Table]"/>
    <s v="[Table]"/>
    <s v="Asia"/>
    <s v="[Table]"/>
    <x v="2"/>
    <s v="2020-7"/>
    <x v="0"/>
  </r>
  <r>
    <x v="16"/>
    <n v="7"/>
    <n v="2020"/>
    <n v="322"/>
    <n v="1"/>
    <x v="148"/>
    <s v="PS"/>
    <s v="[Table]"/>
    <s v="[Table]"/>
    <s v="Asia"/>
    <s v="[Table]"/>
    <x v="2"/>
    <s v="2020-7"/>
    <x v="0"/>
  </r>
  <r>
    <x v="17"/>
    <n v="6"/>
    <n v="2020"/>
    <n v="195"/>
    <n v="1"/>
    <x v="148"/>
    <s v="PS"/>
    <s v="[Table]"/>
    <s v="[Table]"/>
    <s v="Asia"/>
    <s v="[Table]"/>
    <x v="2"/>
    <s v="2020-6"/>
    <x v="0"/>
  </r>
  <r>
    <x v="18"/>
    <n v="6"/>
    <n v="2020"/>
    <n v="195"/>
    <n v="1"/>
    <x v="148"/>
    <s v="PS"/>
    <s v="[Table]"/>
    <s v="[Table]"/>
    <s v="Asia"/>
    <s v="[Table]"/>
    <x v="2"/>
    <s v="2020-6"/>
    <x v="0"/>
  </r>
  <r>
    <x v="19"/>
    <n v="6"/>
    <n v="2020"/>
    <n v="258"/>
    <n v="1"/>
    <x v="148"/>
    <s v="PS"/>
    <s v="[Table]"/>
    <s v="[Table]"/>
    <s v="Asia"/>
    <s v="[Table]"/>
    <x v="3"/>
    <s v="2020-6"/>
    <x v="0"/>
  </r>
  <r>
    <x v="20"/>
    <n v="6"/>
    <n v="2020"/>
    <n v="207"/>
    <n v="0"/>
    <x v="148"/>
    <s v="PS"/>
    <s v="[Table]"/>
    <s v="[Table]"/>
    <s v="Asia"/>
    <s v="[Table]"/>
    <x v="3"/>
    <s v="2020-6"/>
    <x v="0"/>
  </r>
  <r>
    <x v="21"/>
    <n v="6"/>
    <n v="2020"/>
    <n v="54"/>
    <n v="0"/>
    <x v="148"/>
    <s v="PS"/>
    <s v="[Table]"/>
    <s v="[Table]"/>
    <s v="Asia"/>
    <s v="[Table]"/>
    <x v="3"/>
    <s v="2020-6"/>
    <x v="0"/>
  </r>
  <r>
    <x v="22"/>
    <n v="6"/>
    <n v="2020"/>
    <n v="159"/>
    <n v="0"/>
    <x v="148"/>
    <s v="PS"/>
    <s v="[Table]"/>
    <s v="[Table]"/>
    <s v="Asia"/>
    <s v="[Table]"/>
    <x v="3"/>
    <s v="2020-6"/>
    <x v="0"/>
  </r>
  <r>
    <x v="23"/>
    <n v="6"/>
    <n v="2020"/>
    <n v="179"/>
    <n v="0"/>
    <x v="148"/>
    <s v="PS"/>
    <s v="[Table]"/>
    <s v="[Table]"/>
    <s v="Asia"/>
    <s v="[Table]"/>
    <x v="3"/>
    <s v="2020-6"/>
    <x v="0"/>
  </r>
  <r>
    <x v="24"/>
    <n v="6"/>
    <n v="2020"/>
    <n v="174"/>
    <n v="0"/>
    <x v="148"/>
    <s v="PS"/>
    <s v="[Table]"/>
    <s v="[Table]"/>
    <s v="Asia"/>
    <s v="[Table]"/>
    <x v="3"/>
    <s v="2020-6"/>
    <x v="0"/>
  </r>
  <r>
    <x v="25"/>
    <n v="6"/>
    <n v="2020"/>
    <n v="43"/>
    <n v="0"/>
    <x v="148"/>
    <s v="PS"/>
    <s v="[Table]"/>
    <s v="[Table]"/>
    <s v="Asia"/>
    <s v="[Table]"/>
    <x v="3"/>
    <s v="2020-6"/>
    <x v="0"/>
  </r>
  <r>
    <x v="26"/>
    <n v="6"/>
    <n v="2020"/>
    <n v="121"/>
    <n v="0"/>
    <x v="148"/>
    <s v="PS"/>
    <s v="[Table]"/>
    <s v="[Table]"/>
    <s v="Asia"/>
    <s v="[Table]"/>
    <x v="4"/>
    <s v="2020-6"/>
    <x v="0"/>
  </r>
  <r>
    <x v="27"/>
    <n v="6"/>
    <n v="2020"/>
    <n v="63"/>
    <n v="0"/>
    <x v="148"/>
    <s v="PS"/>
    <s v="[Table]"/>
    <s v="[Table]"/>
    <s v="Asia"/>
    <s v="[Table]"/>
    <x v="4"/>
    <s v="2020-6"/>
    <x v="0"/>
  </r>
  <r>
    <x v="28"/>
    <n v="6"/>
    <n v="2020"/>
    <n v="94"/>
    <n v="0"/>
    <x v="148"/>
    <s v="PS"/>
    <s v="[Table]"/>
    <s v="[Table]"/>
    <s v="Asia"/>
    <s v="[Table]"/>
    <x v="4"/>
    <s v="2020-6"/>
    <x v="0"/>
  </r>
  <r>
    <x v="29"/>
    <n v="6"/>
    <n v="2020"/>
    <n v="11"/>
    <n v="0"/>
    <x v="148"/>
    <s v="PS"/>
    <s v="[Table]"/>
    <s v="[Table]"/>
    <s v="Asia"/>
    <s v="[Table]"/>
    <x v="4"/>
    <s v="2020-6"/>
    <x v="0"/>
  </r>
  <r>
    <x v="30"/>
    <n v="6"/>
    <n v="2020"/>
    <n v="4"/>
    <n v="0"/>
    <x v="148"/>
    <s v="PS"/>
    <s v="[Table]"/>
    <s v="[Table]"/>
    <s v="Asia"/>
    <s v="[Table]"/>
    <x v="4"/>
    <s v="2020-6"/>
    <x v="0"/>
  </r>
  <r>
    <x v="31"/>
    <n v="6"/>
    <n v="2020"/>
    <n v="13"/>
    <n v="0"/>
    <x v="148"/>
    <s v="PS"/>
    <s v="[Table]"/>
    <s v="[Table]"/>
    <s v="Asia"/>
    <s v="[Table]"/>
    <x v="4"/>
    <s v="2020-6"/>
    <x v="0"/>
  </r>
  <r>
    <x v="32"/>
    <n v="6"/>
    <n v="2020"/>
    <n v="0"/>
    <n v="0"/>
    <x v="148"/>
    <s v="PS"/>
    <s v="[Table]"/>
    <s v="[Table]"/>
    <s v="Asia"/>
    <s v="[Table]"/>
    <x v="4"/>
    <s v="2020-6"/>
    <x v="0"/>
  </r>
  <r>
    <x v="33"/>
    <n v="6"/>
    <n v="2020"/>
    <n v="4"/>
    <n v="0"/>
    <x v="148"/>
    <s v="PS"/>
    <s v="[Table]"/>
    <s v="[Table]"/>
    <s v="Asia"/>
    <s v="[Table]"/>
    <x v="5"/>
    <s v="2020-6"/>
    <x v="0"/>
  </r>
  <r>
    <x v="34"/>
    <n v="6"/>
    <n v="2020"/>
    <n v="2"/>
    <n v="0"/>
    <x v="148"/>
    <s v="PS"/>
    <s v="[Table]"/>
    <s v="[Table]"/>
    <s v="Asia"/>
    <s v="[Table]"/>
    <x v="5"/>
    <s v="2020-6"/>
    <x v="0"/>
  </r>
  <r>
    <x v="35"/>
    <n v="6"/>
    <n v="2020"/>
    <n v="2"/>
    <n v="0"/>
    <x v="148"/>
    <s v="PS"/>
    <s v="[Table]"/>
    <s v="[Table]"/>
    <s v="Asia"/>
    <s v="[Table]"/>
    <x v="5"/>
    <s v="2020-6"/>
    <x v="0"/>
  </r>
  <r>
    <x v="36"/>
    <n v="6"/>
    <n v="2020"/>
    <n v="4"/>
    <n v="0"/>
    <x v="148"/>
    <s v="PS"/>
    <s v="[Table]"/>
    <s v="[Table]"/>
    <s v="Asia"/>
    <s v="[Table]"/>
    <x v="5"/>
    <s v="2020-6"/>
    <x v="0"/>
  </r>
  <r>
    <x v="37"/>
    <n v="6"/>
    <n v="2020"/>
    <n v="9"/>
    <n v="0"/>
    <x v="148"/>
    <s v="PS"/>
    <s v="[Table]"/>
    <s v="[Table]"/>
    <s v="Asia"/>
    <s v="[Table]"/>
    <x v="5"/>
    <s v="2020-6"/>
    <x v="0"/>
  </r>
  <r>
    <x v="38"/>
    <n v="6"/>
    <n v="2020"/>
    <n v="1"/>
    <n v="0"/>
    <x v="148"/>
    <s v="PS"/>
    <s v="[Table]"/>
    <s v="[Table]"/>
    <s v="Asia"/>
    <s v="[Table]"/>
    <x v="5"/>
    <s v="2020-6"/>
    <x v="0"/>
  </r>
  <r>
    <x v="39"/>
    <n v="6"/>
    <n v="2020"/>
    <n v="8"/>
    <n v="0"/>
    <x v="148"/>
    <s v="PS"/>
    <s v="[Table]"/>
    <s v="[Table]"/>
    <s v="Asia"/>
    <s v="[Table]"/>
    <x v="5"/>
    <s v="2020-6"/>
    <x v="0"/>
  </r>
  <r>
    <x v="40"/>
    <n v="6"/>
    <n v="2020"/>
    <n v="0"/>
    <n v="0"/>
    <x v="148"/>
    <s v="PS"/>
    <s v="[Table]"/>
    <s v="[Table]"/>
    <s v="Asia"/>
    <s v="[Table]"/>
    <x v="6"/>
    <s v="2020-6"/>
    <x v="0"/>
  </r>
  <r>
    <x v="41"/>
    <n v="6"/>
    <n v="2020"/>
    <n v="0"/>
    <n v="0"/>
    <x v="148"/>
    <s v="PS"/>
    <s v="[Table]"/>
    <s v="[Table]"/>
    <s v="Asia"/>
    <s v="[Table]"/>
    <x v="6"/>
    <s v="2020-6"/>
    <x v="0"/>
  </r>
  <r>
    <x v="42"/>
    <n v="6"/>
    <n v="2020"/>
    <n v="8"/>
    <n v="0"/>
    <x v="148"/>
    <s v="PS"/>
    <s v="[Table]"/>
    <s v="[Table]"/>
    <s v="Asia"/>
    <s v="[Table]"/>
    <x v="6"/>
    <s v="2020-6"/>
    <x v="0"/>
  </r>
  <r>
    <x v="43"/>
    <n v="6"/>
    <n v="2020"/>
    <n v="5"/>
    <n v="0"/>
    <x v="148"/>
    <s v="PS"/>
    <s v="[Table]"/>
    <s v="[Table]"/>
    <s v="Asia"/>
    <s v="[Table]"/>
    <x v="6"/>
    <s v="2020-6"/>
    <x v="0"/>
  </r>
  <r>
    <x v="44"/>
    <n v="6"/>
    <n v="2020"/>
    <n v="2"/>
    <n v="0"/>
    <x v="148"/>
    <s v="PS"/>
    <s v="[Table]"/>
    <s v="[Table]"/>
    <s v="Asia"/>
    <s v="[Table]"/>
    <x v="6"/>
    <s v="2020-6"/>
    <x v="0"/>
  </r>
  <r>
    <x v="45"/>
    <n v="6"/>
    <n v="2020"/>
    <n v="1"/>
    <n v="0"/>
    <x v="148"/>
    <s v="PS"/>
    <s v="[Table]"/>
    <s v="[Table]"/>
    <s v="Asia"/>
    <s v="[Table]"/>
    <x v="6"/>
    <s v="2020-6"/>
    <x v="0"/>
  </r>
  <r>
    <x v="46"/>
    <n v="6"/>
    <n v="2020"/>
    <n v="1"/>
    <n v="0"/>
    <x v="148"/>
    <s v="PS"/>
    <s v="[Table]"/>
    <s v="[Table]"/>
    <s v="Asia"/>
    <s v="[Table]"/>
    <x v="6"/>
    <s v="2020-6"/>
    <x v="0"/>
  </r>
  <r>
    <x v="47"/>
    <n v="5"/>
    <n v="2020"/>
    <n v="1"/>
    <n v="0"/>
    <x v="148"/>
    <s v="PS"/>
    <s v="[Table]"/>
    <s v="[Table]"/>
    <s v="Asia"/>
    <s v="[Table]"/>
    <x v="7"/>
    <s v="2020-5"/>
    <x v="0"/>
  </r>
  <r>
    <x v="48"/>
    <n v="5"/>
    <n v="2020"/>
    <n v="0"/>
    <n v="0"/>
    <x v="148"/>
    <s v="PS"/>
    <s v="[Table]"/>
    <s v="[Table]"/>
    <s v="Asia"/>
    <s v="[Table]"/>
    <x v="7"/>
    <s v="2020-5"/>
    <x v="0"/>
  </r>
  <r>
    <x v="49"/>
    <n v="5"/>
    <n v="2020"/>
    <n v="12"/>
    <n v="0"/>
    <x v="148"/>
    <s v="PS"/>
    <s v="[Table]"/>
    <s v="[Table]"/>
    <s v="Asia"/>
    <s v="[Table]"/>
    <x v="7"/>
    <s v="2020-5"/>
    <x v="0"/>
  </r>
  <r>
    <x v="50"/>
    <n v="5"/>
    <n v="2020"/>
    <n v="8"/>
    <n v="0"/>
    <x v="148"/>
    <s v="PS"/>
    <s v="[Table]"/>
    <s v="[Table]"/>
    <s v="Asia"/>
    <s v="[Table]"/>
    <x v="7"/>
    <s v="2020-5"/>
    <x v="0"/>
  </r>
  <r>
    <x v="51"/>
    <n v="5"/>
    <n v="2020"/>
    <n v="3"/>
    <n v="0"/>
    <x v="148"/>
    <s v="PS"/>
    <s v="[Table]"/>
    <s v="[Table]"/>
    <s v="Asia"/>
    <s v="[Table]"/>
    <x v="7"/>
    <s v="2020-5"/>
    <x v="0"/>
  </r>
  <r>
    <x v="52"/>
    <n v="5"/>
    <n v="2020"/>
    <n v="0"/>
    <n v="0"/>
    <x v="148"/>
    <s v="PS"/>
    <s v="[Table]"/>
    <s v="[Table]"/>
    <s v="Asia"/>
    <s v="[Table]"/>
    <x v="7"/>
    <s v="2020-5"/>
    <x v="0"/>
  </r>
  <r>
    <x v="53"/>
    <n v="5"/>
    <n v="2020"/>
    <n v="0"/>
    <n v="0"/>
    <x v="148"/>
    <s v="PS"/>
    <s v="[Table]"/>
    <s v="[Table]"/>
    <s v="Asia"/>
    <s v="[Table]"/>
    <x v="7"/>
    <s v="2020-5"/>
    <x v="0"/>
  </r>
  <r>
    <x v="54"/>
    <n v="5"/>
    <n v="2020"/>
    <n v="0"/>
    <n v="1"/>
    <x v="148"/>
    <s v="PS"/>
    <s v="[Table]"/>
    <s v="[Table]"/>
    <s v="Asia"/>
    <s v="[Table]"/>
    <x v="8"/>
    <s v="2020-5"/>
    <x v="0"/>
  </r>
  <r>
    <x v="55"/>
    <n v="5"/>
    <n v="2020"/>
    <n v="0"/>
    <n v="0"/>
    <x v="148"/>
    <s v="PS"/>
    <s v="[Table]"/>
    <s v="[Table]"/>
    <s v="Asia"/>
    <s v="[Table]"/>
    <x v="8"/>
    <s v="2020-5"/>
    <x v="0"/>
  </r>
  <r>
    <x v="56"/>
    <n v="5"/>
    <n v="2020"/>
    <n v="25"/>
    <n v="0"/>
    <x v="148"/>
    <s v="PS"/>
    <s v="[Table]"/>
    <s v="[Table]"/>
    <s v="Asia"/>
    <s v="[Table]"/>
    <x v="8"/>
    <s v="2020-5"/>
    <x v="0"/>
  </r>
  <r>
    <x v="57"/>
    <n v="5"/>
    <n v="2020"/>
    <n v="7"/>
    <n v="0"/>
    <x v="148"/>
    <s v="PS"/>
    <s v="[Table]"/>
    <s v="[Table]"/>
    <s v="Asia"/>
    <s v="[Table]"/>
    <x v="8"/>
    <s v="2020-5"/>
    <x v="0"/>
  </r>
  <r>
    <x v="58"/>
    <n v="5"/>
    <n v="2020"/>
    <n v="3"/>
    <n v="0"/>
    <x v="148"/>
    <s v="PS"/>
    <s v="[Table]"/>
    <s v="[Table]"/>
    <s v="Asia"/>
    <s v="[Table]"/>
    <x v="8"/>
    <s v="2020-5"/>
    <x v="0"/>
  </r>
  <r>
    <x v="59"/>
    <n v="5"/>
    <n v="2020"/>
    <n v="7"/>
    <n v="0"/>
    <x v="148"/>
    <s v="PS"/>
    <s v="[Table]"/>
    <s v="[Table]"/>
    <s v="Asia"/>
    <s v="[Table]"/>
    <x v="8"/>
    <s v="2020-5"/>
    <x v="0"/>
  </r>
  <r>
    <x v="60"/>
    <n v="5"/>
    <n v="2020"/>
    <n v="6"/>
    <n v="0"/>
    <x v="148"/>
    <s v="PS"/>
    <s v="[Table]"/>
    <s v="[Table]"/>
    <s v="Asia"/>
    <s v="[Table]"/>
    <x v="8"/>
    <s v="2020-5"/>
    <x v="0"/>
  </r>
  <r>
    <x v="61"/>
    <n v="5"/>
    <n v="2020"/>
    <n v="0"/>
    <n v="0"/>
    <x v="148"/>
    <s v="PS"/>
    <s v="[Table]"/>
    <s v="[Table]"/>
    <s v="Asia"/>
    <s v="[Table]"/>
    <x v="9"/>
    <s v="2020-5"/>
    <x v="0"/>
  </r>
  <r>
    <x v="62"/>
    <n v="5"/>
    <n v="2020"/>
    <n v="6"/>
    <n v="0"/>
    <x v="148"/>
    <s v="PS"/>
    <s v="[Table]"/>
    <s v="[Table]"/>
    <s v="Asia"/>
    <s v="[Table]"/>
    <x v="9"/>
    <s v="2020-5"/>
    <x v="0"/>
  </r>
  <r>
    <x v="63"/>
    <n v="5"/>
    <n v="2020"/>
    <n v="0"/>
    <n v="0"/>
    <x v="148"/>
    <s v="PS"/>
    <s v="[Table]"/>
    <s v="[Table]"/>
    <s v="Asia"/>
    <s v="[Table]"/>
    <x v="9"/>
    <s v="2020-5"/>
    <x v="0"/>
  </r>
  <r>
    <x v="64"/>
    <n v="5"/>
    <n v="2020"/>
    <n v="1"/>
    <n v="0"/>
    <x v="148"/>
    <s v="PS"/>
    <s v="[Table]"/>
    <s v="[Table]"/>
    <s v="Asia"/>
    <s v="[Table]"/>
    <x v="9"/>
    <s v="2020-5"/>
    <x v="0"/>
  </r>
  <r>
    <x v="65"/>
    <n v="5"/>
    <n v="2020"/>
    <n v="0"/>
    <n v="0"/>
    <x v="148"/>
    <s v="PS"/>
    <s v="[Table]"/>
    <s v="[Table]"/>
    <s v="Asia"/>
    <s v="[Table]"/>
    <x v="9"/>
    <s v="2020-5"/>
    <x v="0"/>
  </r>
  <r>
    <x v="66"/>
    <n v="5"/>
    <n v="2020"/>
    <n v="0"/>
    <n v="0"/>
    <x v="148"/>
    <s v="PS"/>
    <s v="[Table]"/>
    <s v="[Table]"/>
    <s v="Asia"/>
    <s v="[Table]"/>
    <x v="9"/>
    <s v="2020-5"/>
    <x v="0"/>
  </r>
  <r>
    <x v="67"/>
    <n v="5"/>
    <n v="2020"/>
    <n v="0"/>
    <n v="0"/>
    <x v="148"/>
    <s v="PS"/>
    <s v="[Table]"/>
    <s v="[Table]"/>
    <s v="Asia"/>
    <s v="[Table]"/>
    <x v="9"/>
    <s v="2020-5"/>
    <x v="0"/>
  </r>
  <r>
    <x v="68"/>
    <n v="5"/>
    <n v="2020"/>
    <n v="0"/>
    <n v="0"/>
    <x v="148"/>
    <s v="PS"/>
    <s v="[Table]"/>
    <s v="[Table]"/>
    <s v="Asia"/>
    <s v="[Table]"/>
    <x v="10"/>
    <s v="2020-5"/>
    <x v="0"/>
  </r>
  <r>
    <x v="69"/>
    <n v="5"/>
    <n v="2020"/>
    <n v="0"/>
    <n v="0"/>
    <x v="148"/>
    <s v="PS"/>
    <s v="[Table]"/>
    <s v="[Table]"/>
    <s v="Asia"/>
    <s v="[Table]"/>
    <x v="10"/>
    <s v="2020-5"/>
    <x v="0"/>
  </r>
  <r>
    <x v="70"/>
    <n v="5"/>
    <n v="2020"/>
    <n v="1"/>
    <n v="0"/>
    <x v="148"/>
    <s v="PS"/>
    <s v="[Table]"/>
    <s v="[Table]"/>
    <s v="Asia"/>
    <s v="[Table]"/>
    <x v="10"/>
    <s v="2020-5"/>
    <x v="0"/>
  </r>
  <r>
    <x v="71"/>
    <n v="5"/>
    <n v="2020"/>
    <n v="8"/>
    <n v="0"/>
    <x v="148"/>
    <s v="PS"/>
    <s v="[Table]"/>
    <s v="[Table]"/>
    <s v="Asia"/>
    <s v="[Table]"/>
    <x v="10"/>
    <s v="2020-5"/>
    <x v="0"/>
  </r>
  <r>
    <x v="72"/>
    <n v="5"/>
    <n v="2020"/>
    <n v="14"/>
    <n v="0"/>
    <x v="148"/>
    <s v="PS"/>
    <s v="[Table]"/>
    <s v="[Table]"/>
    <s v="Asia"/>
    <s v="[Table]"/>
    <x v="10"/>
    <s v="2020-5"/>
    <x v="0"/>
  </r>
  <r>
    <x v="73"/>
    <n v="5"/>
    <n v="2020"/>
    <n v="2"/>
    <n v="0"/>
    <x v="148"/>
    <s v="PS"/>
    <s v="[Table]"/>
    <s v="[Table]"/>
    <s v="Asia"/>
    <s v="[Table]"/>
    <x v="10"/>
    <s v="2020-5"/>
    <x v="0"/>
  </r>
  <r>
    <x v="74"/>
    <n v="5"/>
    <n v="2020"/>
    <n v="5"/>
    <n v="0"/>
    <x v="148"/>
    <s v="PS"/>
    <s v="[Table]"/>
    <s v="[Table]"/>
    <s v="Asia"/>
    <s v="[Table]"/>
    <x v="10"/>
    <s v="2020-5"/>
    <x v="0"/>
  </r>
  <r>
    <x v="75"/>
    <n v="5"/>
    <n v="2020"/>
    <n v="0"/>
    <n v="0"/>
    <x v="148"/>
    <s v="PS"/>
    <s v="[Table]"/>
    <s v="[Table]"/>
    <s v="Asia"/>
    <s v="[Table]"/>
    <x v="11"/>
    <s v="2020-5"/>
    <x v="0"/>
  </r>
  <r>
    <x v="76"/>
    <n v="5"/>
    <n v="2020"/>
    <n v="10"/>
    <n v="0"/>
    <x v="148"/>
    <s v="PS"/>
    <s v="[Table]"/>
    <s v="[Table]"/>
    <s v="Asia"/>
    <s v="[Table]"/>
    <x v="11"/>
    <s v="2020-5"/>
    <x v="0"/>
  </r>
  <r>
    <x v="77"/>
    <n v="5"/>
    <n v="2020"/>
    <n v="0"/>
    <n v="2"/>
    <x v="148"/>
    <s v="PS"/>
    <s v="[Table]"/>
    <s v="[Table]"/>
    <s v="Asia"/>
    <s v="[Table]"/>
    <x v="11"/>
    <s v="2020-5"/>
    <x v="0"/>
  </r>
  <r>
    <x v="78"/>
    <n v="4"/>
    <n v="2020"/>
    <n v="12"/>
    <n v="0"/>
    <x v="148"/>
    <s v="PS"/>
    <s v="[Table]"/>
    <s v="[Table]"/>
    <s v="Asia"/>
    <s v="[Table]"/>
    <x v="11"/>
    <s v="2020-4"/>
    <x v="0"/>
  </r>
  <r>
    <x v="79"/>
    <n v="4"/>
    <n v="2020"/>
    <n v="0"/>
    <n v="0"/>
    <x v="148"/>
    <s v="PS"/>
    <s v="[Table]"/>
    <s v="[Table]"/>
    <s v="Asia"/>
    <s v="[Table]"/>
    <x v="11"/>
    <s v="2020-4"/>
    <x v="0"/>
  </r>
  <r>
    <x v="80"/>
    <n v="4"/>
    <n v="2020"/>
    <n v="0"/>
    <n v="0"/>
    <x v="148"/>
    <s v="PS"/>
    <s v="[Table]"/>
    <s v="[Table]"/>
    <s v="Asia"/>
    <s v="[Table]"/>
    <x v="11"/>
    <s v="2020-4"/>
    <x v="0"/>
  </r>
  <r>
    <x v="81"/>
    <n v="4"/>
    <n v="2020"/>
    <n v="153"/>
    <n v="0"/>
    <x v="148"/>
    <s v="PS"/>
    <s v="[Table]"/>
    <s v="[Table]"/>
    <s v="Asia"/>
    <s v="[Table]"/>
    <x v="11"/>
    <s v="2020-4"/>
    <x v="0"/>
  </r>
  <r>
    <x v="82"/>
    <n v="4"/>
    <n v="2020"/>
    <n v="2"/>
    <n v="0"/>
    <x v="148"/>
    <s v="PS"/>
    <s v="[Table]"/>
    <s v="[Table]"/>
    <s v="Asia"/>
    <s v="[Table]"/>
    <x v="12"/>
    <s v="2020-4"/>
    <x v="0"/>
  </r>
  <r>
    <x v="83"/>
    <n v="4"/>
    <n v="2020"/>
    <n v="4"/>
    <n v="0"/>
    <x v="148"/>
    <s v="PS"/>
    <s v="[Table]"/>
    <s v="[Table]"/>
    <s v="Asia"/>
    <s v="[Table]"/>
    <x v="12"/>
    <s v="2020-4"/>
    <x v="0"/>
  </r>
  <r>
    <x v="84"/>
    <n v="4"/>
    <n v="2020"/>
    <n v="1"/>
    <n v="0"/>
    <x v="148"/>
    <s v="PS"/>
    <s v="[Table]"/>
    <s v="[Table]"/>
    <s v="Asia"/>
    <s v="[Table]"/>
    <x v="12"/>
    <s v="2020-4"/>
    <x v="0"/>
  </r>
  <r>
    <x v="85"/>
    <n v="4"/>
    <n v="2020"/>
    <n v="6"/>
    <n v="0"/>
    <x v="148"/>
    <s v="PS"/>
    <s v="[Table]"/>
    <s v="[Table]"/>
    <s v="Asia"/>
    <s v="[Table]"/>
    <x v="12"/>
    <s v="2020-4"/>
    <x v="0"/>
  </r>
  <r>
    <x v="86"/>
    <n v="4"/>
    <n v="2020"/>
    <n v="0"/>
    <n v="0"/>
    <x v="148"/>
    <s v="PS"/>
    <s v="[Table]"/>
    <s v="[Table]"/>
    <s v="Asia"/>
    <s v="[Table]"/>
    <x v="12"/>
    <s v="2020-4"/>
    <x v="0"/>
  </r>
  <r>
    <x v="87"/>
    <n v="4"/>
    <n v="2020"/>
    <n v="7"/>
    <n v="0"/>
    <x v="148"/>
    <s v="PS"/>
    <s v="[Table]"/>
    <s v="[Table]"/>
    <s v="Asia"/>
    <s v="[Table]"/>
    <x v="12"/>
    <s v="2020-4"/>
    <x v="0"/>
  </r>
  <r>
    <x v="88"/>
    <n v="4"/>
    <n v="2020"/>
    <n v="9"/>
    <n v="0"/>
    <x v="148"/>
    <s v="PS"/>
    <s v="[Table]"/>
    <s v="[Table]"/>
    <s v="Asia"/>
    <s v="[Table]"/>
    <x v="12"/>
    <s v="2020-4"/>
    <x v="0"/>
  </r>
  <r>
    <x v="89"/>
    <n v="4"/>
    <n v="2020"/>
    <n v="6"/>
    <n v="0"/>
    <x v="148"/>
    <s v="PS"/>
    <s v="[Table]"/>
    <s v="[Table]"/>
    <s v="Asia"/>
    <s v="[Table]"/>
    <x v="13"/>
    <s v="2020-4"/>
    <x v="0"/>
  </r>
  <r>
    <x v="90"/>
    <n v="4"/>
    <n v="2020"/>
    <n v="13"/>
    <n v="0"/>
    <x v="148"/>
    <s v="PS"/>
    <s v="[Table]"/>
    <s v="[Table]"/>
    <s v="Asia"/>
    <s v="[Table]"/>
    <x v="13"/>
    <s v="2020-4"/>
    <x v="0"/>
  </r>
  <r>
    <x v="91"/>
    <n v="4"/>
    <n v="2020"/>
    <n v="3"/>
    <n v="0"/>
    <x v="148"/>
    <s v="PS"/>
    <s v="[Table]"/>
    <s v="[Table]"/>
    <s v="Asia"/>
    <s v="[Table]"/>
    <x v="13"/>
    <s v="2020-4"/>
    <x v="0"/>
  </r>
  <r>
    <x v="92"/>
    <n v="4"/>
    <n v="2020"/>
    <n v="4"/>
    <n v="0"/>
    <x v="148"/>
    <s v="PS"/>
    <s v="[Table]"/>
    <s v="[Table]"/>
    <s v="Asia"/>
    <s v="[Table]"/>
    <x v="13"/>
    <s v="2020-4"/>
    <x v="0"/>
  </r>
  <r>
    <x v="93"/>
    <n v="4"/>
    <n v="2020"/>
    <n v="19"/>
    <n v="0"/>
    <x v="148"/>
    <s v="PS"/>
    <s v="[Table]"/>
    <s v="[Table]"/>
    <s v="Asia"/>
    <s v="[Table]"/>
    <x v="13"/>
    <s v="2020-4"/>
    <x v="0"/>
  </r>
  <r>
    <x v="94"/>
    <n v="4"/>
    <n v="2020"/>
    <n v="0"/>
    <n v="0"/>
    <x v="148"/>
    <s v="PS"/>
    <s v="[Table]"/>
    <s v="[Table]"/>
    <s v="Asia"/>
    <s v="[Table]"/>
    <x v="13"/>
    <s v="2020-4"/>
    <x v="0"/>
  </r>
  <r>
    <x v="95"/>
    <n v="4"/>
    <n v="2020"/>
    <n v="0"/>
    <n v="0"/>
    <x v="148"/>
    <s v="PS"/>
    <s v="[Table]"/>
    <s v="[Table]"/>
    <s v="Asia"/>
    <s v="[Table]"/>
    <x v="13"/>
    <s v="2020-4"/>
    <x v="0"/>
  </r>
  <r>
    <x v="96"/>
    <n v="4"/>
    <n v="2020"/>
    <n v="2"/>
    <n v="0"/>
    <x v="148"/>
    <s v="PS"/>
    <s v="[Table]"/>
    <s v="[Table]"/>
    <s v="Asia"/>
    <s v="[Table]"/>
    <x v="14"/>
    <s v="2020-4"/>
    <x v="0"/>
  </r>
  <r>
    <x v="97"/>
    <n v="4"/>
    <n v="2020"/>
    <n v="3"/>
    <n v="1"/>
    <x v="148"/>
    <s v="PS"/>
    <s v="[Table]"/>
    <s v="[Table]"/>
    <s v="Asia"/>
    <s v="[Table]"/>
    <x v="14"/>
    <s v="2020-4"/>
    <x v="0"/>
  </r>
  <r>
    <x v="98"/>
    <n v="4"/>
    <n v="2020"/>
    <n v="0"/>
    <n v="0"/>
    <x v="148"/>
    <s v="PS"/>
    <s v="[Table]"/>
    <s v="[Table]"/>
    <s v="Asia"/>
    <s v="[Table]"/>
    <x v="14"/>
    <s v="2020-4"/>
    <x v="0"/>
  </r>
  <r>
    <x v="99"/>
    <n v="4"/>
    <n v="2020"/>
    <n v="3"/>
    <n v="0"/>
    <x v="148"/>
    <s v="PS"/>
    <s v="[Table]"/>
    <s v="[Table]"/>
    <s v="Asia"/>
    <s v="[Table]"/>
    <x v="14"/>
    <s v="2020-4"/>
    <x v="0"/>
  </r>
  <r>
    <x v="100"/>
    <n v="4"/>
    <n v="2020"/>
    <n v="7"/>
    <n v="0"/>
    <x v="148"/>
    <s v="PS"/>
    <s v="[Table]"/>
    <s v="[Table]"/>
    <s v="Asia"/>
    <s v="[Table]"/>
    <x v="14"/>
    <s v="2020-4"/>
    <x v="0"/>
  </r>
  <r>
    <x v="101"/>
    <n v="4"/>
    <n v="2020"/>
    <n v="36"/>
    <n v="0"/>
    <x v="148"/>
    <s v="PS"/>
    <s v="[Table]"/>
    <s v="[Table]"/>
    <s v="Asia"/>
    <s v="[Table]"/>
    <x v="14"/>
    <s v="2020-4"/>
    <x v="0"/>
  </r>
  <r>
    <x v="102"/>
    <n v="4"/>
    <n v="2020"/>
    <n v="62"/>
    <n v="0"/>
    <x v="148"/>
    <s v="PS"/>
    <s v="[Table]"/>
    <s v="[Table]"/>
    <s v="Asia"/>
    <s v="[Table]"/>
    <x v="14"/>
    <s v="2020-4"/>
    <x v="0"/>
  </r>
  <r>
    <x v="104"/>
    <n v="4"/>
    <n v="2020"/>
    <n v="0"/>
    <n v="0"/>
    <x v="148"/>
    <s v="PS"/>
    <s v="[Table]"/>
    <s v="[Table]"/>
    <s v="Asia"/>
    <s v="[Table]"/>
    <x v="15"/>
    <s v="2020-4"/>
    <x v="0"/>
  </r>
  <r>
    <x v="105"/>
    <n v="4"/>
    <n v="2020"/>
    <n v="21"/>
    <n v="0"/>
    <x v="148"/>
    <s v="PS"/>
    <s v="[Table]"/>
    <s v="[Table]"/>
    <s v="Asia"/>
    <s v="[Table]"/>
    <x v="15"/>
    <s v="2020-4"/>
    <x v="0"/>
  </r>
  <r>
    <x v="106"/>
    <n v="4"/>
    <n v="2020"/>
    <n v="17"/>
    <n v="0"/>
    <x v="148"/>
    <s v="PS"/>
    <s v="[Table]"/>
    <s v="[Table]"/>
    <s v="Asia"/>
    <s v="[Table]"/>
    <x v="15"/>
    <s v="2020-4"/>
    <x v="0"/>
  </r>
  <r>
    <x v="107"/>
    <n v="4"/>
    <n v="2020"/>
    <n v="2"/>
    <n v="0"/>
    <x v="148"/>
    <s v="PS"/>
    <s v="[Table]"/>
    <s v="[Table]"/>
    <s v="Asia"/>
    <s v="[Table]"/>
    <x v="15"/>
    <s v="2020-4"/>
    <x v="0"/>
  </r>
  <r>
    <x v="108"/>
    <n v="3"/>
    <n v="2020"/>
    <n v="9"/>
    <n v="0"/>
    <x v="148"/>
    <s v="PS"/>
    <s v="[Table]"/>
    <s v="[Table]"/>
    <s v="Asia"/>
    <s v="[Table]"/>
    <x v="15"/>
    <s v="2020-3"/>
    <x v="0"/>
  </r>
  <r>
    <x v="109"/>
    <n v="3"/>
    <n v="2020"/>
    <n v="9"/>
    <n v="0"/>
    <x v="148"/>
    <s v="PS"/>
    <s v="[Table]"/>
    <s v="[Table]"/>
    <s v="Asia"/>
    <s v="[Table]"/>
    <x v="15"/>
    <s v="2020-3"/>
    <x v="0"/>
  </r>
  <r>
    <x v="110"/>
    <n v="3"/>
    <n v="2020"/>
    <n v="6"/>
    <n v="0"/>
    <x v="148"/>
    <s v="PS"/>
    <s v="[Table]"/>
    <s v="[Table]"/>
    <s v="Asia"/>
    <s v="[Table]"/>
    <x v="16"/>
    <s v="2020-3"/>
    <x v="0"/>
  </r>
  <r>
    <x v="111"/>
    <n v="3"/>
    <n v="2020"/>
    <n v="7"/>
    <n v="0"/>
    <x v="148"/>
    <s v="PS"/>
    <s v="[Table]"/>
    <s v="[Table]"/>
    <s v="Asia"/>
    <s v="[Table]"/>
    <x v="16"/>
    <s v="2020-3"/>
    <x v="0"/>
  </r>
  <r>
    <x v="112"/>
    <n v="3"/>
    <n v="2020"/>
    <n v="22"/>
    <n v="1"/>
    <x v="148"/>
    <s v="PS"/>
    <s v="[Table]"/>
    <s v="[Table]"/>
    <s v="Asia"/>
    <s v="[Table]"/>
    <x v="16"/>
    <s v="2020-3"/>
    <x v="0"/>
  </r>
  <r>
    <x v="113"/>
    <n v="3"/>
    <n v="2020"/>
    <n v="2"/>
    <n v="0"/>
    <x v="148"/>
    <s v="PS"/>
    <s v="[Table]"/>
    <s v="[Table]"/>
    <s v="Asia"/>
    <s v="[Table]"/>
    <x v="16"/>
    <s v="2020-3"/>
    <x v="0"/>
  </r>
  <r>
    <x v="114"/>
    <n v="3"/>
    <n v="2020"/>
    <n v="1"/>
    <n v="0"/>
    <x v="148"/>
    <s v="PS"/>
    <s v="[Table]"/>
    <s v="[Table]"/>
    <s v="Asia"/>
    <s v="[Table]"/>
    <x v="16"/>
    <s v="2020-3"/>
    <x v="0"/>
  </r>
  <r>
    <x v="115"/>
    <n v="3"/>
    <n v="2020"/>
    <n v="0"/>
    <n v="0"/>
    <x v="148"/>
    <s v="PS"/>
    <s v="[Table]"/>
    <s v="[Table]"/>
    <s v="Asia"/>
    <s v="[Table]"/>
    <x v="16"/>
    <s v="2020-3"/>
    <x v="0"/>
  </r>
  <r>
    <x v="116"/>
    <n v="3"/>
    <n v="2020"/>
    <n v="7"/>
    <n v="0"/>
    <x v="148"/>
    <s v="PS"/>
    <s v="[Table]"/>
    <s v="[Table]"/>
    <s v="Asia"/>
    <s v="[Table]"/>
    <x v="16"/>
    <s v="2020-3"/>
    <x v="0"/>
  </r>
  <r>
    <x v="117"/>
    <n v="3"/>
    <n v="2020"/>
    <n v="4"/>
    <n v="0"/>
    <x v="148"/>
    <s v="PS"/>
    <s v="[Table]"/>
    <s v="[Table]"/>
    <s v="Asia"/>
    <s v="[Table]"/>
    <x v="17"/>
    <s v="2020-3"/>
    <x v="0"/>
  </r>
  <r>
    <x v="118"/>
    <n v="3"/>
    <n v="2020"/>
    <n v="1"/>
    <n v="0"/>
    <x v="148"/>
    <s v="PS"/>
    <s v="[Table]"/>
    <s v="[Table]"/>
    <s v="Asia"/>
    <s v="[Table]"/>
    <x v="17"/>
    <s v="2020-3"/>
    <x v="0"/>
  </r>
  <r>
    <x v="119"/>
    <n v="3"/>
    <n v="2020"/>
    <n v="3"/>
    <n v="0"/>
    <x v="148"/>
    <s v="PS"/>
    <s v="[Table]"/>
    <s v="[Table]"/>
    <s v="Asia"/>
    <s v="[Table]"/>
    <x v="17"/>
    <s v="2020-3"/>
    <x v="0"/>
  </r>
  <r>
    <x v="120"/>
    <n v="3"/>
    <n v="2020"/>
    <n v="3"/>
    <n v="0"/>
    <x v="148"/>
    <s v="PS"/>
    <s v="[Table]"/>
    <s v="[Table]"/>
    <s v="Asia"/>
    <s v="[Table]"/>
    <x v="17"/>
    <s v="2020-3"/>
    <x v="0"/>
  </r>
  <r>
    <x v="121"/>
    <n v="3"/>
    <n v="2020"/>
    <n v="2"/>
    <n v="0"/>
    <x v="148"/>
    <s v="PS"/>
    <s v="[Table]"/>
    <s v="[Table]"/>
    <s v="Asia"/>
    <s v="[Table]"/>
    <x v="17"/>
    <s v="2020-3"/>
    <x v="0"/>
  </r>
  <r>
    <x v="122"/>
    <n v="3"/>
    <n v="2020"/>
    <n v="1"/>
    <n v="0"/>
    <x v="148"/>
    <s v="PS"/>
    <s v="[Table]"/>
    <s v="[Table]"/>
    <s v="Asia"/>
    <s v="[Table]"/>
    <x v="17"/>
    <s v="2020-3"/>
    <x v="0"/>
  </r>
  <r>
    <x v="123"/>
    <n v="3"/>
    <n v="2020"/>
    <n v="0"/>
    <n v="0"/>
    <x v="148"/>
    <s v="PS"/>
    <s v="[Table]"/>
    <s v="[Table]"/>
    <s v="Asia"/>
    <s v="[Table]"/>
    <x v="17"/>
    <s v="2020-3"/>
    <x v="0"/>
  </r>
  <r>
    <x v="124"/>
    <n v="3"/>
    <n v="2020"/>
    <n v="3"/>
    <n v="0"/>
    <x v="148"/>
    <s v="PS"/>
    <s v="[Table]"/>
    <s v="[Table]"/>
    <s v="Asia"/>
    <s v="[Table]"/>
    <x v="18"/>
    <s v="2020-3"/>
    <x v="0"/>
  </r>
  <r>
    <x v="157"/>
    <n v="3"/>
    <n v="2020"/>
    <n v="5"/>
    <n v="0"/>
    <x v="148"/>
    <s v="PS"/>
    <s v="[Table]"/>
    <s v="[Table]"/>
    <s v="Asia"/>
    <s v="[Table]"/>
    <x v="18"/>
    <s v="2020-3"/>
    <x v="0"/>
  </r>
  <r>
    <x v="159"/>
    <n v="3"/>
    <n v="2020"/>
    <n v="1"/>
    <n v="0"/>
    <x v="148"/>
    <s v="PS"/>
    <s v="[Table]"/>
    <s v="[Table]"/>
    <s v="Asia"/>
    <s v="[Table]"/>
    <x v="18"/>
    <s v="2020-3"/>
    <x v="0"/>
  </r>
  <r>
    <x v="125"/>
    <n v="3"/>
    <n v="2020"/>
    <n v="9"/>
    <n v="0"/>
    <x v="148"/>
    <s v="PS"/>
    <s v="[Table]"/>
    <s v="[Table]"/>
    <s v="Asia"/>
    <s v="[Table]"/>
    <x v="18"/>
    <s v="2020-3"/>
    <x v="0"/>
  </r>
  <r>
    <x v="160"/>
    <n v="3"/>
    <n v="2020"/>
    <n v="1"/>
    <n v="0"/>
    <x v="148"/>
    <s v="PS"/>
    <s v="[Table]"/>
    <s v="[Table]"/>
    <s v="Asia"/>
    <s v="[Table]"/>
    <x v="18"/>
    <s v="2020-3"/>
    <x v="0"/>
  </r>
  <r>
    <x v="126"/>
    <n v="3"/>
    <n v="2020"/>
    <n v="3"/>
    <n v="0"/>
    <x v="148"/>
    <s v="PS"/>
    <s v="[Table]"/>
    <s v="[Table]"/>
    <s v="Asia"/>
    <s v="[Table]"/>
    <x v="19"/>
    <s v="2020-3"/>
    <x v="0"/>
  </r>
  <r>
    <x v="166"/>
    <n v="3"/>
    <n v="2020"/>
    <n v="9"/>
    <n v="0"/>
    <x v="148"/>
    <s v="PS"/>
    <s v="[Table]"/>
    <s v="[Table]"/>
    <s v="Asia"/>
    <s v="[Table]"/>
    <x v="19"/>
    <s v="2020-3"/>
    <x v="0"/>
  </r>
  <r>
    <x v="162"/>
    <n v="3"/>
    <n v="2020"/>
    <n v="7"/>
    <n v="0"/>
    <x v="148"/>
    <s v="PS"/>
    <s v="[Table]"/>
    <s v="[Table]"/>
    <s v="Asia"/>
    <s v="[Table]"/>
    <x v="19"/>
    <s v="2020-3"/>
    <x v="0"/>
  </r>
  <r>
    <x v="0"/>
    <n v="7"/>
    <n v="2020"/>
    <n v="1130"/>
    <n v="18"/>
    <x v="149"/>
    <s v="PA"/>
    <s v="[Table]"/>
    <s v="[Table]"/>
    <s v="America"/>
    <s v="[Table]"/>
    <x v="0"/>
    <s v="2020-7"/>
    <x v="3"/>
  </r>
  <r>
    <x v="1"/>
    <n v="7"/>
    <n v="2020"/>
    <n v="1147"/>
    <n v="22"/>
    <x v="149"/>
    <s v="PA"/>
    <s v="[Table]"/>
    <s v="[Table]"/>
    <s v="America"/>
    <s v="[Table]"/>
    <x v="0"/>
    <s v="2020-7"/>
    <x v="3"/>
  </r>
  <r>
    <x v="2"/>
    <n v="7"/>
    <n v="2020"/>
    <n v="923"/>
    <n v="28"/>
    <x v="149"/>
    <s v="PA"/>
    <s v="[Table]"/>
    <s v="[Table]"/>
    <s v="America"/>
    <s v="[Table]"/>
    <x v="0"/>
    <s v="2020-7"/>
    <x v="3"/>
  </r>
  <r>
    <x v="3"/>
    <n v="7"/>
    <n v="2020"/>
    <n v="1540"/>
    <n v="23"/>
    <x v="149"/>
    <s v="PA"/>
    <s v="[Table]"/>
    <s v="[Table]"/>
    <s v="America"/>
    <s v="[Table]"/>
    <x v="0"/>
    <s v="2020-7"/>
    <x v="3"/>
  </r>
  <r>
    <x v="4"/>
    <n v="7"/>
    <n v="2020"/>
    <n v="1301"/>
    <n v="16"/>
    <x v="149"/>
    <s v="PA"/>
    <s v="[Table]"/>
    <s v="[Table]"/>
    <s v="America"/>
    <s v="[Table]"/>
    <x v="0"/>
    <s v="2020-7"/>
    <x v="3"/>
  </r>
  <r>
    <x v="5"/>
    <n v="7"/>
    <n v="2020"/>
    <n v="1075"/>
    <n v="30"/>
    <x v="149"/>
    <s v="PA"/>
    <s v="[Table]"/>
    <s v="[Table]"/>
    <s v="America"/>
    <s v="[Table]"/>
    <x v="1"/>
    <s v="2020-7"/>
    <x v="3"/>
  </r>
  <r>
    <x v="6"/>
    <n v="7"/>
    <n v="2020"/>
    <n v="1041"/>
    <n v="24"/>
    <x v="149"/>
    <s v="PA"/>
    <s v="[Table]"/>
    <s v="[Table]"/>
    <s v="America"/>
    <s v="[Table]"/>
    <x v="1"/>
    <s v="2020-7"/>
    <x v="3"/>
  </r>
  <r>
    <x v="7"/>
    <n v="7"/>
    <n v="2020"/>
    <n v="965"/>
    <n v="20"/>
    <x v="149"/>
    <s v="PA"/>
    <s v="[Table]"/>
    <s v="[Table]"/>
    <s v="America"/>
    <s v="[Table]"/>
    <x v="1"/>
    <s v="2020-7"/>
    <x v="3"/>
  </r>
  <r>
    <x v="8"/>
    <n v="7"/>
    <n v="2020"/>
    <n v="960"/>
    <n v="20"/>
    <x v="149"/>
    <s v="PA"/>
    <s v="[Table]"/>
    <s v="[Table]"/>
    <s v="America"/>
    <s v="[Table]"/>
    <x v="1"/>
    <s v="2020-7"/>
    <x v="3"/>
  </r>
  <r>
    <x v="9"/>
    <n v="7"/>
    <n v="2020"/>
    <n v="957"/>
    <n v="29"/>
    <x v="149"/>
    <s v="PA"/>
    <s v="[Table]"/>
    <s v="[Table]"/>
    <s v="America"/>
    <s v="[Table]"/>
    <x v="1"/>
    <s v="2020-7"/>
    <x v="3"/>
  </r>
  <r>
    <x v="10"/>
    <n v="7"/>
    <n v="2020"/>
    <n v="1185"/>
    <n v="23"/>
    <x v="149"/>
    <s v="PA"/>
    <s v="[Table]"/>
    <s v="[Table]"/>
    <s v="America"/>
    <s v="[Table]"/>
    <x v="1"/>
    <s v="2020-7"/>
    <x v="3"/>
  </r>
  <r>
    <x v="11"/>
    <n v="7"/>
    <n v="2020"/>
    <n v="1166"/>
    <n v="27"/>
    <x v="149"/>
    <s v="PA"/>
    <s v="[Table]"/>
    <s v="[Table]"/>
    <s v="America"/>
    <s v="[Table]"/>
    <x v="1"/>
    <s v="2020-7"/>
    <x v="3"/>
  </r>
  <r>
    <x v="12"/>
    <n v="7"/>
    <n v="2020"/>
    <n v="988"/>
    <n v="22"/>
    <x v="149"/>
    <s v="PA"/>
    <s v="[Table]"/>
    <s v="[Table]"/>
    <s v="America"/>
    <s v="[Table]"/>
    <x v="2"/>
    <s v="2020-7"/>
    <x v="3"/>
  </r>
  <r>
    <x v="13"/>
    <n v="7"/>
    <n v="2020"/>
    <n v="758"/>
    <n v="31"/>
    <x v="149"/>
    <s v="PA"/>
    <s v="[Table]"/>
    <s v="[Table]"/>
    <s v="America"/>
    <s v="[Table]"/>
    <x v="2"/>
    <s v="2020-7"/>
    <x v="3"/>
  </r>
  <r>
    <x v="14"/>
    <n v="7"/>
    <n v="2020"/>
    <n v="774"/>
    <n v="22"/>
    <x v="149"/>
    <s v="PA"/>
    <s v="[Table]"/>
    <s v="[Table]"/>
    <s v="America"/>
    <s v="[Table]"/>
    <x v="2"/>
    <s v="2020-7"/>
    <x v="3"/>
  </r>
  <r>
    <x v="15"/>
    <n v="7"/>
    <n v="2020"/>
    <n v="913"/>
    <n v="14"/>
    <x v="149"/>
    <s v="PA"/>
    <s v="[Table]"/>
    <s v="[Table]"/>
    <s v="America"/>
    <s v="[Table]"/>
    <x v="2"/>
    <s v="2020-7"/>
    <x v="3"/>
  </r>
  <r>
    <x v="16"/>
    <n v="7"/>
    <n v="2020"/>
    <n v="765"/>
    <n v="11"/>
    <x v="149"/>
    <s v="PA"/>
    <s v="[Table]"/>
    <s v="[Table]"/>
    <s v="America"/>
    <s v="[Table]"/>
    <x v="2"/>
    <s v="2020-7"/>
    <x v="3"/>
  </r>
  <r>
    <x v="17"/>
    <n v="6"/>
    <n v="2020"/>
    <n v="1099"/>
    <n v="16"/>
    <x v="149"/>
    <s v="PA"/>
    <s v="[Table]"/>
    <s v="[Table]"/>
    <s v="America"/>
    <s v="[Table]"/>
    <x v="2"/>
    <s v="2020-6"/>
    <x v="3"/>
  </r>
  <r>
    <x v="18"/>
    <n v="6"/>
    <n v="2020"/>
    <n v="1028"/>
    <n v="12"/>
    <x v="149"/>
    <s v="PA"/>
    <s v="[Table]"/>
    <s v="[Table]"/>
    <s v="America"/>
    <s v="[Table]"/>
    <x v="2"/>
    <s v="2020-6"/>
    <x v="3"/>
  </r>
  <r>
    <x v="19"/>
    <n v="6"/>
    <n v="2020"/>
    <n v="753"/>
    <n v="17"/>
    <x v="149"/>
    <s v="PA"/>
    <s v="[Table]"/>
    <s v="[Table]"/>
    <s v="America"/>
    <s v="[Table]"/>
    <x v="3"/>
    <s v="2020-6"/>
    <x v="3"/>
  </r>
  <r>
    <x v="20"/>
    <n v="6"/>
    <n v="2020"/>
    <n v="868"/>
    <n v="11"/>
    <x v="149"/>
    <s v="PA"/>
    <s v="[Table]"/>
    <s v="[Table]"/>
    <s v="America"/>
    <s v="[Table]"/>
    <x v="3"/>
    <s v="2020-6"/>
    <x v="3"/>
  </r>
  <r>
    <x v="21"/>
    <n v="6"/>
    <n v="2020"/>
    <n v="1007"/>
    <n v="17"/>
    <x v="149"/>
    <s v="PA"/>
    <s v="[Table]"/>
    <s v="[Table]"/>
    <s v="America"/>
    <s v="[Table]"/>
    <x v="3"/>
    <s v="2020-6"/>
    <x v="3"/>
  </r>
  <r>
    <x v="22"/>
    <n v="6"/>
    <n v="2020"/>
    <n v="716"/>
    <n v="11"/>
    <x v="149"/>
    <s v="PA"/>
    <s v="[Table]"/>
    <s v="[Table]"/>
    <s v="America"/>
    <s v="[Table]"/>
    <x v="3"/>
    <s v="2020-6"/>
    <x v="3"/>
  </r>
  <r>
    <x v="23"/>
    <n v="6"/>
    <n v="2020"/>
    <n v="562"/>
    <n v="15"/>
    <x v="149"/>
    <s v="PA"/>
    <s v="[Table]"/>
    <s v="[Table]"/>
    <s v="America"/>
    <s v="[Table]"/>
    <x v="3"/>
    <s v="2020-6"/>
    <x v="3"/>
  </r>
  <r>
    <x v="24"/>
    <n v="6"/>
    <n v="2020"/>
    <n v="722"/>
    <n v="20"/>
    <x v="149"/>
    <s v="PA"/>
    <s v="[Table]"/>
    <s v="[Table]"/>
    <s v="America"/>
    <s v="[Table]"/>
    <x v="3"/>
    <s v="2020-6"/>
    <x v="3"/>
  </r>
  <r>
    <x v="25"/>
    <n v="6"/>
    <n v="2020"/>
    <n v="808"/>
    <n v="8"/>
    <x v="149"/>
    <s v="PA"/>
    <s v="[Table]"/>
    <s v="[Table]"/>
    <s v="America"/>
    <s v="[Table]"/>
    <x v="3"/>
    <s v="2020-6"/>
    <x v="3"/>
  </r>
  <r>
    <x v="26"/>
    <n v="6"/>
    <n v="2020"/>
    <n v="948"/>
    <n v="8"/>
    <x v="149"/>
    <s v="PA"/>
    <s v="[Table]"/>
    <s v="[Table]"/>
    <s v="America"/>
    <s v="[Table]"/>
    <x v="4"/>
    <s v="2020-6"/>
    <x v="3"/>
  </r>
  <r>
    <x v="27"/>
    <n v="6"/>
    <n v="2020"/>
    <n v="923"/>
    <n v="10"/>
    <x v="149"/>
    <s v="PA"/>
    <s v="[Table]"/>
    <s v="[Table]"/>
    <s v="America"/>
    <s v="[Table]"/>
    <x v="4"/>
    <s v="2020-6"/>
    <x v="3"/>
  </r>
  <r>
    <x v="28"/>
    <n v="6"/>
    <n v="2020"/>
    <n v="754"/>
    <n v="5"/>
    <x v="149"/>
    <s v="PA"/>
    <s v="[Table]"/>
    <s v="[Table]"/>
    <s v="America"/>
    <s v="[Table]"/>
    <x v="4"/>
    <s v="2020-6"/>
    <x v="3"/>
  </r>
  <r>
    <x v="29"/>
    <n v="6"/>
    <n v="2020"/>
    <n v="635"/>
    <n v="13"/>
    <x v="149"/>
    <s v="PA"/>
    <s v="[Table]"/>
    <s v="[Table]"/>
    <s v="America"/>
    <s v="[Table]"/>
    <x v="4"/>
    <s v="2020-6"/>
    <x v="3"/>
  </r>
  <r>
    <x v="30"/>
    <n v="6"/>
    <n v="2020"/>
    <n v="540"/>
    <n v="9"/>
    <x v="149"/>
    <s v="PA"/>
    <s v="[Table]"/>
    <s v="[Table]"/>
    <s v="America"/>
    <s v="[Table]"/>
    <x v="4"/>
    <s v="2020-6"/>
    <x v="3"/>
  </r>
  <r>
    <x v="31"/>
    <n v="6"/>
    <n v="2020"/>
    <n v="736"/>
    <n v="11"/>
    <x v="149"/>
    <s v="PA"/>
    <s v="[Table]"/>
    <s v="[Table]"/>
    <s v="America"/>
    <s v="[Table]"/>
    <x v="4"/>
    <s v="2020-6"/>
    <x v="3"/>
  </r>
  <r>
    <x v="32"/>
    <n v="6"/>
    <n v="2020"/>
    <n v="627"/>
    <n v="8"/>
    <x v="149"/>
    <s v="PA"/>
    <s v="[Table]"/>
    <s v="[Table]"/>
    <s v="America"/>
    <s v="[Table]"/>
    <x v="4"/>
    <s v="2020-6"/>
    <x v="3"/>
  </r>
  <r>
    <x v="33"/>
    <n v="6"/>
    <n v="2020"/>
    <n v="848"/>
    <n v="8"/>
    <x v="149"/>
    <s v="PA"/>
    <s v="[Table]"/>
    <s v="[Table]"/>
    <s v="America"/>
    <s v="[Table]"/>
    <x v="5"/>
    <s v="2020-6"/>
    <x v="3"/>
  </r>
  <r>
    <x v="34"/>
    <n v="6"/>
    <n v="2020"/>
    <n v="625"/>
    <n v="3"/>
    <x v="149"/>
    <s v="PA"/>
    <s v="[Table]"/>
    <s v="[Table]"/>
    <s v="America"/>
    <s v="[Table]"/>
    <x v="5"/>
    <s v="2020-6"/>
    <x v="3"/>
  </r>
  <r>
    <x v="35"/>
    <n v="6"/>
    <n v="2020"/>
    <n v="697"/>
    <n v="5"/>
    <x v="149"/>
    <s v="PA"/>
    <s v="[Table]"/>
    <s v="[Table]"/>
    <s v="America"/>
    <s v="[Table]"/>
    <x v="5"/>
    <s v="2020-6"/>
    <x v="3"/>
  </r>
  <r>
    <x v="36"/>
    <n v="6"/>
    <n v="2020"/>
    <n v="656"/>
    <n v="10"/>
    <x v="149"/>
    <s v="PA"/>
    <s v="[Table]"/>
    <s v="[Table]"/>
    <s v="America"/>
    <s v="[Table]"/>
    <x v="5"/>
    <s v="2020-6"/>
    <x v="3"/>
  </r>
  <r>
    <x v="37"/>
    <n v="6"/>
    <n v="2020"/>
    <n v="379"/>
    <n v="5"/>
    <x v="149"/>
    <s v="PA"/>
    <s v="[Table]"/>
    <s v="[Table]"/>
    <s v="America"/>
    <s v="[Table]"/>
    <x v="5"/>
    <s v="2020-6"/>
    <x v="3"/>
  </r>
  <r>
    <x v="38"/>
    <n v="6"/>
    <n v="2020"/>
    <n v="429"/>
    <n v="5"/>
    <x v="149"/>
    <s v="PA"/>
    <s v="[Table]"/>
    <s v="[Table]"/>
    <s v="America"/>
    <s v="[Table]"/>
    <x v="5"/>
    <s v="2020-6"/>
    <x v="3"/>
  </r>
  <r>
    <x v="39"/>
    <n v="6"/>
    <n v="2020"/>
    <n v="421"/>
    <n v="7"/>
    <x v="149"/>
    <s v="PA"/>
    <s v="[Table]"/>
    <s v="[Table]"/>
    <s v="America"/>
    <s v="[Table]"/>
    <x v="5"/>
    <s v="2020-6"/>
    <x v="3"/>
  </r>
  <r>
    <x v="40"/>
    <n v="6"/>
    <n v="2020"/>
    <n v="541"/>
    <n v="16"/>
    <x v="149"/>
    <s v="PA"/>
    <s v="[Table]"/>
    <s v="[Table]"/>
    <s v="America"/>
    <s v="[Table]"/>
    <x v="6"/>
    <s v="2020-6"/>
    <x v="3"/>
  </r>
  <r>
    <x v="41"/>
    <n v="6"/>
    <n v="2020"/>
    <n v="419"/>
    <n v="7"/>
    <x v="149"/>
    <s v="PA"/>
    <s v="[Table]"/>
    <s v="[Table]"/>
    <s v="America"/>
    <s v="[Table]"/>
    <x v="6"/>
    <s v="2020-6"/>
    <x v="3"/>
  </r>
  <r>
    <x v="42"/>
    <n v="6"/>
    <n v="2020"/>
    <n v="435"/>
    <n v="6"/>
    <x v="149"/>
    <s v="PA"/>
    <s v="[Table]"/>
    <s v="[Table]"/>
    <s v="America"/>
    <s v="[Table]"/>
    <x v="6"/>
    <s v="2020-6"/>
    <x v="3"/>
  </r>
  <r>
    <x v="43"/>
    <n v="6"/>
    <n v="2020"/>
    <n v="514"/>
    <n v="5"/>
    <x v="149"/>
    <s v="PA"/>
    <s v="[Table]"/>
    <s v="[Table]"/>
    <s v="America"/>
    <s v="[Table]"/>
    <x v="6"/>
    <s v="2020-6"/>
    <x v="3"/>
  </r>
  <r>
    <x v="44"/>
    <n v="6"/>
    <n v="2020"/>
    <n v="258"/>
    <n v="8"/>
    <x v="149"/>
    <s v="PA"/>
    <s v="[Table]"/>
    <s v="[Table]"/>
    <s v="America"/>
    <s v="[Table]"/>
    <x v="6"/>
    <s v="2020-6"/>
    <x v="3"/>
  </r>
  <r>
    <x v="45"/>
    <n v="6"/>
    <n v="2020"/>
    <n v="374"/>
    <n v="8"/>
    <x v="149"/>
    <s v="PA"/>
    <s v="[Table]"/>
    <s v="[Table]"/>
    <s v="America"/>
    <s v="[Table]"/>
    <x v="6"/>
    <s v="2020-6"/>
    <x v="3"/>
  </r>
  <r>
    <x v="46"/>
    <n v="6"/>
    <n v="2020"/>
    <n v="445"/>
    <n v="6"/>
    <x v="149"/>
    <s v="PA"/>
    <s v="[Table]"/>
    <s v="[Table]"/>
    <s v="America"/>
    <s v="[Table]"/>
    <x v="6"/>
    <s v="2020-6"/>
    <x v="3"/>
  </r>
  <r>
    <x v="47"/>
    <n v="5"/>
    <n v="2020"/>
    <n v="487"/>
    <n v="4"/>
    <x v="149"/>
    <s v="PA"/>
    <s v="[Table]"/>
    <s v="[Table]"/>
    <s v="America"/>
    <s v="[Table]"/>
    <x v="7"/>
    <s v="2020-5"/>
    <x v="3"/>
  </r>
  <r>
    <x v="48"/>
    <n v="5"/>
    <n v="2020"/>
    <n v="400"/>
    <n v="6"/>
    <x v="149"/>
    <s v="PA"/>
    <s v="[Table]"/>
    <s v="[Table]"/>
    <s v="America"/>
    <s v="[Table]"/>
    <x v="7"/>
    <s v="2020-5"/>
    <x v="3"/>
  </r>
  <r>
    <x v="49"/>
    <n v="5"/>
    <n v="2020"/>
    <n v="403"/>
    <n v="5"/>
    <x v="149"/>
    <s v="PA"/>
    <s v="[Table]"/>
    <s v="[Table]"/>
    <s v="America"/>
    <s v="[Table]"/>
    <x v="7"/>
    <s v="2020-5"/>
    <x v="3"/>
  </r>
  <r>
    <x v="50"/>
    <n v="5"/>
    <n v="2020"/>
    <n v="281"/>
    <n v="2"/>
    <x v="149"/>
    <s v="PA"/>
    <s v="[Table]"/>
    <s v="[Table]"/>
    <s v="America"/>
    <s v="[Table]"/>
    <x v="7"/>
    <s v="2020-5"/>
    <x v="3"/>
  </r>
  <r>
    <x v="51"/>
    <n v="5"/>
    <n v="2020"/>
    <n v="264"/>
    <n v="3"/>
    <x v="149"/>
    <s v="PA"/>
    <s v="[Table]"/>
    <s v="[Table]"/>
    <s v="America"/>
    <s v="[Table]"/>
    <x v="7"/>
    <s v="2020-5"/>
    <x v="3"/>
  </r>
  <r>
    <x v="52"/>
    <n v="5"/>
    <n v="2020"/>
    <n v="257"/>
    <n v="4"/>
    <x v="149"/>
    <s v="PA"/>
    <s v="[Table]"/>
    <s v="[Table]"/>
    <s v="America"/>
    <s v="[Table]"/>
    <x v="7"/>
    <s v="2020-5"/>
    <x v="3"/>
  </r>
  <r>
    <x v="53"/>
    <n v="5"/>
    <n v="2020"/>
    <n v="349"/>
    <n v="7"/>
    <x v="149"/>
    <s v="PA"/>
    <s v="[Table]"/>
    <s v="[Table]"/>
    <s v="America"/>
    <s v="[Table]"/>
    <x v="7"/>
    <s v="2020-5"/>
    <x v="3"/>
  </r>
  <r>
    <x v="54"/>
    <n v="5"/>
    <n v="2020"/>
    <n v="310"/>
    <n v="4"/>
    <x v="149"/>
    <s v="PA"/>
    <s v="[Table]"/>
    <s v="[Table]"/>
    <s v="America"/>
    <s v="[Table]"/>
    <x v="8"/>
    <s v="2020-5"/>
    <x v="3"/>
  </r>
  <r>
    <x v="55"/>
    <n v="5"/>
    <n v="2020"/>
    <n v="151"/>
    <n v="4"/>
    <x v="149"/>
    <s v="PA"/>
    <s v="[Table]"/>
    <s v="[Table]"/>
    <s v="America"/>
    <s v="[Table]"/>
    <x v="8"/>
    <s v="2020-5"/>
    <x v="3"/>
  </r>
  <r>
    <x v="56"/>
    <n v="5"/>
    <n v="2020"/>
    <n v="139"/>
    <n v="4"/>
    <x v="149"/>
    <s v="PA"/>
    <s v="[Table]"/>
    <s v="[Table]"/>
    <s v="America"/>
    <s v="[Table]"/>
    <x v="8"/>
    <s v="2020-5"/>
    <x v="3"/>
  </r>
  <r>
    <x v="57"/>
    <n v="5"/>
    <n v="2020"/>
    <n v="110"/>
    <n v="6"/>
    <x v="149"/>
    <s v="PA"/>
    <s v="[Table]"/>
    <s v="[Table]"/>
    <s v="America"/>
    <s v="[Table]"/>
    <x v="8"/>
    <s v="2020-5"/>
    <x v="3"/>
  </r>
  <r>
    <x v="58"/>
    <n v="5"/>
    <n v="2020"/>
    <n v="141"/>
    <n v="2"/>
    <x v="149"/>
    <s v="PA"/>
    <s v="[Table]"/>
    <s v="[Table]"/>
    <s v="America"/>
    <s v="[Table]"/>
    <x v="8"/>
    <s v="2020-5"/>
    <x v="3"/>
  </r>
  <r>
    <x v="59"/>
    <n v="5"/>
    <n v="2020"/>
    <n v="120"/>
    <n v="4"/>
    <x v="149"/>
    <s v="PA"/>
    <s v="[Table]"/>
    <s v="[Table]"/>
    <s v="America"/>
    <s v="[Table]"/>
    <x v="8"/>
    <s v="2020-5"/>
    <x v="3"/>
  </r>
  <r>
    <x v="60"/>
    <n v="5"/>
    <n v="2020"/>
    <n v="157"/>
    <n v="6"/>
    <x v="149"/>
    <s v="PA"/>
    <s v="[Table]"/>
    <s v="[Table]"/>
    <s v="America"/>
    <s v="[Table]"/>
    <x v="8"/>
    <s v="2020-5"/>
    <x v="3"/>
  </r>
  <r>
    <x v="61"/>
    <n v="5"/>
    <n v="2020"/>
    <n v="181"/>
    <n v="3"/>
    <x v="149"/>
    <s v="PA"/>
    <s v="[Table]"/>
    <s v="[Table]"/>
    <s v="America"/>
    <s v="[Table]"/>
    <x v="9"/>
    <s v="2020-5"/>
    <x v="3"/>
  </r>
  <r>
    <x v="62"/>
    <n v="5"/>
    <n v="2020"/>
    <n v="150"/>
    <n v="6"/>
    <x v="149"/>
    <s v="PA"/>
    <s v="[Table]"/>
    <s v="[Table]"/>
    <s v="America"/>
    <s v="[Table]"/>
    <x v="9"/>
    <s v="2020-5"/>
    <x v="3"/>
  </r>
  <r>
    <x v="63"/>
    <n v="5"/>
    <n v="2020"/>
    <n v="174"/>
    <n v="4"/>
    <x v="149"/>
    <s v="PA"/>
    <s v="[Table]"/>
    <s v="[Table]"/>
    <s v="America"/>
    <s v="[Table]"/>
    <x v="9"/>
    <s v="2020-5"/>
    <x v="3"/>
  </r>
  <r>
    <x v="64"/>
    <n v="5"/>
    <n v="2020"/>
    <n v="161"/>
    <n v="4"/>
    <x v="149"/>
    <s v="PA"/>
    <s v="[Table]"/>
    <s v="[Table]"/>
    <s v="America"/>
    <s v="[Table]"/>
    <x v="9"/>
    <s v="2020-5"/>
    <x v="3"/>
  </r>
  <r>
    <x v="65"/>
    <n v="5"/>
    <n v="2020"/>
    <n v="167"/>
    <n v="3"/>
    <x v="149"/>
    <s v="PA"/>
    <s v="[Table]"/>
    <s v="[Table]"/>
    <s v="America"/>
    <s v="[Table]"/>
    <x v="9"/>
    <s v="2020-5"/>
    <x v="3"/>
  </r>
  <r>
    <x v="66"/>
    <n v="5"/>
    <n v="2020"/>
    <n v="168"/>
    <n v="5"/>
    <x v="149"/>
    <s v="PA"/>
    <s v="[Table]"/>
    <s v="[Table]"/>
    <s v="America"/>
    <s v="[Table]"/>
    <x v="9"/>
    <s v="2020-5"/>
    <x v="3"/>
  </r>
  <r>
    <x v="67"/>
    <n v="5"/>
    <n v="2020"/>
    <n v="166"/>
    <n v="7"/>
    <x v="149"/>
    <s v="PA"/>
    <s v="[Table]"/>
    <s v="[Table]"/>
    <s v="America"/>
    <s v="[Table]"/>
    <x v="9"/>
    <s v="2020-5"/>
    <x v="3"/>
  </r>
  <r>
    <x v="68"/>
    <n v="5"/>
    <n v="2020"/>
    <n v="212"/>
    <n v="6"/>
    <x v="149"/>
    <s v="PA"/>
    <s v="[Table]"/>
    <s v="[Table]"/>
    <s v="America"/>
    <s v="[Table]"/>
    <x v="10"/>
    <s v="2020-5"/>
    <x v="3"/>
  </r>
  <r>
    <x v="69"/>
    <n v="5"/>
    <n v="2020"/>
    <n v="202"/>
    <n v="6"/>
    <x v="149"/>
    <s v="PA"/>
    <s v="[Table]"/>
    <s v="[Table]"/>
    <s v="America"/>
    <s v="[Table]"/>
    <x v="10"/>
    <s v="2020-5"/>
    <x v="3"/>
  </r>
  <r>
    <x v="70"/>
    <n v="5"/>
    <n v="2020"/>
    <n v="137"/>
    <n v="7"/>
    <x v="149"/>
    <s v="PA"/>
    <s v="[Table]"/>
    <s v="[Table]"/>
    <s v="America"/>
    <s v="[Table]"/>
    <x v="10"/>
    <s v="2020-5"/>
    <x v="3"/>
  </r>
  <r>
    <x v="71"/>
    <n v="5"/>
    <n v="2020"/>
    <n v="208"/>
    <n v="8"/>
    <x v="149"/>
    <s v="PA"/>
    <s v="[Table]"/>
    <s v="[Table]"/>
    <s v="America"/>
    <s v="[Table]"/>
    <x v="10"/>
    <s v="2020-5"/>
    <x v="3"/>
  </r>
  <r>
    <x v="72"/>
    <n v="5"/>
    <n v="2020"/>
    <n v="136"/>
    <n v="7"/>
    <x v="149"/>
    <s v="PA"/>
    <s v="[Table]"/>
    <s v="[Table]"/>
    <s v="America"/>
    <s v="[Table]"/>
    <x v="10"/>
    <s v="2020-5"/>
    <x v="3"/>
  </r>
  <r>
    <x v="73"/>
    <n v="5"/>
    <n v="2020"/>
    <n v="190"/>
    <n v="3"/>
    <x v="149"/>
    <s v="PA"/>
    <s v="[Table]"/>
    <s v="[Table]"/>
    <s v="America"/>
    <s v="[Table]"/>
    <x v="10"/>
    <s v="2020-5"/>
    <x v="3"/>
  </r>
  <r>
    <x v="74"/>
    <n v="5"/>
    <n v="2020"/>
    <n v="107"/>
    <n v="3"/>
    <x v="149"/>
    <s v="PA"/>
    <s v="[Table]"/>
    <s v="[Table]"/>
    <s v="America"/>
    <s v="[Table]"/>
    <x v="10"/>
    <s v="2020-5"/>
    <x v="3"/>
  </r>
  <r>
    <x v="75"/>
    <n v="5"/>
    <n v="2020"/>
    <n v="370"/>
    <n v="5"/>
    <x v="149"/>
    <s v="PA"/>
    <s v="[Table]"/>
    <s v="[Table]"/>
    <s v="America"/>
    <s v="[Table]"/>
    <x v="11"/>
    <s v="2020-5"/>
    <x v="3"/>
  </r>
  <r>
    <x v="76"/>
    <n v="5"/>
    <n v="2020"/>
    <n v="188"/>
    <n v="4"/>
    <x v="149"/>
    <s v="PA"/>
    <s v="[Table]"/>
    <s v="[Table]"/>
    <s v="America"/>
    <s v="[Table]"/>
    <x v="11"/>
    <s v="2020-5"/>
    <x v="3"/>
  </r>
  <r>
    <x v="77"/>
    <n v="5"/>
    <n v="2020"/>
    <n v="154"/>
    <n v="10"/>
    <x v="149"/>
    <s v="PA"/>
    <s v="[Table]"/>
    <s v="[Table]"/>
    <s v="America"/>
    <s v="[Table]"/>
    <x v="11"/>
    <s v="2020-5"/>
    <x v="3"/>
  </r>
  <r>
    <x v="78"/>
    <n v="4"/>
    <n v="2020"/>
    <n v="178"/>
    <n v="2"/>
    <x v="149"/>
    <s v="PA"/>
    <s v="[Table]"/>
    <s v="[Table]"/>
    <s v="America"/>
    <s v="[Table]"/>
    <x v="11"/>
    <s v="2020-4"/>
    <x v="3"/>
  </r>
  <r>
    <x v="79"/>
    <n v="4"/>
    <n v="2020"/>
    <n v="179"/>
    <n v="9"/>
    <x v="149"/>
    <s v="PA"/>
    <s v="[Table]"/>
    <s v="[Table]"/>
    <s v="America"/>
    <s v="[Table]"/>
    <x v="11"/>
    <s v="2020-4"/>
    <x v="3"/>
  </r>
  <r>
    <x v="80"/>
    <n v="4"/>
    <n v="2020"/>
    <n v="242"/>
    <n v="2"/>
    <x v="149"/>
    <s v="PA"/>
    <s v="[Table]"/>
    <s v="[Table]"/>
    <s v="America"/>
    <s v="[Table]"/>
    <x v="11"/>
    <s v="2020-4"/>
    <x v="3"/>
  </r>
  <r>
    <x v="81"/>
    <n v="4"/>
    <n v="2020"/>
    <n v="241"/>
    <n v="6"/>
    <x v="149"/>
    <s v="PA"/>
    <s v="[Table]"/>
    <s v="[Table]"/>
    <s v="America"/>
    <s v="[Table]"/>
    <x v="11"/>
    <s v="2020-4"/>
    <x v="3"/>
  </r>
  <r>
    <x v="82"/>
    <n v="4"/>
    <n v="2020"/>
    <n v="200"/>
    <n v="5"/>
    <x v="149"/>
    <s v="PA"/>
    <s v="[Table]"/>
    <s v="[Table]"/>
    <s v="America"/>
    <s v="[Table]"/>
    <x v="12"/>
    <s v="2020-4"/>
    <x v="3"/>
  </r>
  <r>
    <x v="83"/>
    <n v="4"/>
    <n v="2020"/>
    <n v="172"/>
    <n v="8"/>
    <x v="149"/>
    <s v="PA"/>
    <s v="[Table]"/>
    <s v="[Table]"/>
    <s v="America"/>
    <s v="[Table]"/>
    <x v="12"/>
    <s v="2020-4"/>
    <x v="3"/>
  </r>
  <r>
    <x v="84"/>
    <n v="4"/>
    <n v="2020"/>
    <n v="174"/>
    <n v="2"/>
    <x v="149"/>
    <s v="PA"/>
    <s v="[Table]"/>
    <s v="[Table]"/>
    <s v="America"/>
    <s v="[Table]"/>
    <x v="12"/>
    <s v="2020-4"/>
    <x v="3"/>
  </r>
  <r>
    <x v="85"/>
    <n v="4"/>
    <n v="2020"/>
    <n v="171"/>
    <n v="3"/>
    <x v="149"/>
    <s v="PA"/>
    <s v="[Table]"/>
    <s v="[Table]"/>
    <s v="America"/>
    <s v="[Table]"/>
    <x v="12"/>
    <s v="2020-4"/>
    <x v="3"/>
  </r>
  <r>
    <x v="86"/>
    <n v="4"/>
    <n v="2020"/>
    <n v="163"/>
    <n v="5"/>
    <x v="149"/>
    <s v="PA"/>
    <s v="[Table]"/>
    <s v="[Table]"/>
    <s v="America"/>
    <s v="[Table]"/>
    <x v="12"/>
    <s v="2020-4"/>
    <x v="3"/>
  </r>
  <r>
    <x v="87"/>
    <n v="4"/>
    <n v="2020"/>
    <n v="191"/>
    <n v="10"/>
    <x v="149"/>
    <s v="PA"/>
    <s v="[Table]"/>
    <s v="[Table]"/>
    <s v="America"/>
    <s v="[Table]"/>
    <x v="12"/>
    <s v="2020-4"/>
    <x v="3"/>
  </r>
  <r>
    <x v="88"/>
    <n v="4"/>
    <n v="2020"/>
    <n v="194"/>
    <n v="6"/>
    <x v="149"/>
    <s v="PA"/>
    <s v="[Table]"/>
    <s v="[Table]"/>
    <s v="America"/>
    <s v="[Table]"/>
    <x v="12"/>
    <s v="2020-4"/>
    <x v="3"/>
  </r>
  <r>
    <x v="89"/>
    <n v="4"/>
    <n v="2020"/>
    <n v="63"/>
    <n v="4"/>
    <x v="149"/>
    <s v="PA"/>
    <s v="[Table]"/>
    <s v="[Table]"/>
    <s v="America"/>
    <s v="[Table]"/>
    <x v="13"/>
    <s v="2020-4"/>
    <x v="3"/>
  </r>
  <r>
    <x v="90"/>
    <n v="4"/>
    <n v="2020"/>
    <n v="194"/>
    <n v="7"/>
    <x v="149"/>
    <s v="PA"/>
    <s v="[Table]"/>
    <s v="[Table]"/>
    <s v="America"/>
    <s v="[Table]"/>
    <x v="13"/>
    <s v="2020-4"/>
    <x v="3"/>
  </r>
  <r>
    <x v="91"/>
    <n v="4"/>
    <n v="2020"/>
    <n v="265"/>
    <n v="6"/>
    <x v="149"/>
    <s v="PA"/>
    <s v="[Table]"/>
    <s v="[Table]"/>
    <s v="America"/>
    <s v="[Table]"/>
    <x v="13"/>
    <s v="2020-4"/>
    <x v="3"/>
  </r>
  <r>
    <x v="92"/>
    <n v="4"/>
    <n v="2020"/>
    <n v="177"/>
    <n v="8"/>
    <x v="149"/>
    <s v="PA"/>
    <s v="[Table]"/>
    <s v="[Table]"/>
    <s v="America"/>
    <s v="[Table]"/>
    <x v="13"/>
    <s v="2020-4"/>
    <x v="3"/>
  </r>
  <r>
    <x v="93"/>
    <n v="4"/>
    <n v="2020"/>
    <n v="102"/>
    <n v="1"/>
    <x v="149"/>
    <s v="PA"/>
    <s v="[Table]"/>
    <s v="[Table]"/>
    <s v="America"/>
    <s v="[Table]"/>
    <x v="13"/>
    <s v="2020-4"/>
    <x v="3"/>
  </r>
  <r>
    <x v="94"/>
    <n v="4"/>
    <n v="2020"/>
    <n v="72"/>
    <n v="7"/>
    <x v="149"/>
    <s v="PA"/>
    <s v="[Table]"/>
    <s v="[Table]"/>
    <s v="America"/>
    <s v="[Table]"/>
    <x v="13"/>
    <s v="2020-4"/>
    <x v="3"/>
  </r>
  <r>
    <x v="95"/>
    <n v="4"/>
    <n v="2020"/>
    <n v="166"/>
    <n v="8"/>
    <x v="149"/>
    <s v="PA"/>
    <s v="[Table]"/>
    <s v="[Table]"/>
    <s v="America"/>
    <s v="[Table]"/>
    <x v="13"/>
    <s v="2020-4"/>
    <x v="3"/>
  </r>
  <r>
    <x v="96"/>
    <n v="4"/>
    <n v="2020"/>
    <n v="260"/>
    <n v="5"/>
    <x v="149"/>
    <s v="PA"/>
    <s v="[Table]"/>
    <s v="[Table]"/>
    <s v="America"/>
    <s v="[Table]"/>
    <x v="14"/>
    <s v="2020-4"/>
    <x v="3"/>
  </r>
  <r>
    <x v="97"/>
    <n v="4"/>
    <n v="2020"/>
    <n v="222"/>
    <n v="8"/>
    <x v="149"/>
    <s v="PA"/>
    <s v="[Table]"/>
    <s v="[Table]"/>
    <s v="America"/>
    <s v="[Table]"/>
    <x v="14"/>
    <s v="2020-4"/>
    <x v="3"/>
  </r>
  <r>
    <x v="98"/>
    <n v="4"/>
    <n v="2020"/>
    <n v="224"/>
    <n v="3"/>
    <x v="149"/>
    <s v="PA"/>
    <s v="[Table]"/>
    <s v="[Table]"/>
    <s v="America"/>
    <s v="[Table]"/>
    <x v="14"/>
    <s v="2020-4"/>
    <x v="3"/>
  </r>
  <r>
    <x v="99"/>
    <n v="4"/>
    <n v="2020"/>
    <n v="279"/>
    <n v="4"/>
    <x v="149"/>
    <s v="PA"/>
    <s v="[Table]"/>
    <s v="[Table]"/>
    <s v="America"/>
    <s v="[Table]"/>
    <x v="14"/>
    <s v="2020-4"/>
    <x v="3"/>
  </r>
  <r>
    <x v="100"/>
    <n v="4"/>
    <n v="2020"/>
    <n v="149"/>
    <n v="4"/>
    <x v="149"/>
    <s v="PA"/>
    <s v="[Table]"/>
    <s v="[Table]"/>
    <s v="America"/>
    <s v="[Table]"/>
    <x v="14"/>
    <s v="2020-4"/>
    <x v="3"/>
  </r>
  <r>
    <x v="101"/>
    <n v="4"/>
    <n v="2020"/>
    <n v="112"/>
    <n v="1"/>
    <x v="149"/>
    <s v="PA"/>
    <s v="[Table]"/>
    <s v="[Table]"/>
    <s v="America"/>
    <s v="[Table]"/>
    <x v="14"/>
    <s v="2020-4"/>
    <x v="3"/>
  </r>
  <r>
    <x v="102"/>
    <n v="4"/>
    <n v="2020"/>
    <n v="187"/>
    <n v="8"/>
    <x v="149"/>
    <s v="PA"/>
    <s v="[Table]"/>
    <s v="[Table]"/>
    <s v="America"/>
    <s v="[Table]"/>
    <x v="14"/>
    <s v="2020-4"/>
    <x v="3"/>
  </r>
  <r>
    <x v="103"/>
    <n v="4"/>
    <n v="2020"/>
    <n v="128"/>
    <n v="5"/>
    <x v="149"/>
    <s v="PA"/>
    <s v="[Table]"/>
    <s v="[Table]"/>
    <s v="America"/>
    <s v="[Table]"/>
    <x v="15"/>
    <s v="2020-4"/>
    <x v="3"/>
  </r>
  <r>
    <x v="104"/>
    <n v="4"/>
    <n v="2020"/>
    <n v="198"/>
    <n v="4"/>
    <x v="149"/>
    <s v="PA"/>
    <s v="[Table]"/>
    <s v="[Table]"/>
    <s v="America"/>
    <s v="[Table]"/>
    <x v="15"/>
    <s v="2020-4"/>
    <x v="3"/>
  </r>
  <r>
    <x v="105"/>
    <n v="4"/>
    <n v="2020"/>
    <n v="158"/>
    <n v="5"/>
    <x v="149"/>
    <s v="PA"/>
    <s v="[Table]"/>
    <s v="[Table]"/>
    <s v="America"/>
    <s v="[Table]"/>
    <x v="15"/>
    <s v="2020-4"/>
    <x v="3"/>
  </r>
  <r>
    <x v="106"/>
    <n v="4"/>
    <n v="2020"/>
    <n v="136"/>
    <n v="2"/>
    <x v="149"/>
    <s v="PA"/>
    <s v="[Table]"/>
    <s v="[Table]"/>
    <s v="America"/>
    <s v="[Table]"/>
    <x v="15"/>
    <s v="2020-4"/>
    <x v="3"/>
  </r>
  <r>
    <x v="107"/>
    <n v="4"/>
    <n v="2020"/>
    <n v="106"/>
    <n v="4"/>
    <x v="149"/>
    <s v="PA"/>
    <s v="[Table]"/>
    <s v="[Table]"/>
    <s v="America"/>
    <s v="[Table]"/>
    <x v="15"/>
    <s v="2020-4"/>
    <x v="3"/>
  </r>
  <r>
    <x v="108"/>
    <n v="3"/>
    <n v="2020"/>
    <n v="86"/>
    <n v="2"/>
    <x v="149"/>
    <s v="PA"/>
    <s v="[Table]"/>
    <s v="[Table]"/>
    <s v="America"/>
    <s v="[Table]"/>
    <x v="15"/>
    <s v="2020-3"/>
    <x v="3"/>
  </r>
  <r>
    <x v="109"/>
    <n v="3"/>
    <n v="2020"/>
    <n v="88"/>
    <n v="7"/>
    <x v="149"/>
    <s v="PA"/>
    <s v="[Table]"/>
    <s v="[Table]"/>
    <s v="America"/>
    <s v="[Table]"/>
    <x v="15"/>
    <s v="2020-3"/>
    <x v="3"/>
  </r>
  <r>
    <x v="110"/>
    <n v="3"/>
    <n v="2020"/>
    <n v="115"/>
    <n v="3"/>
    <x v="149"/>
    <s v="PA"/>
    <s v="[Table]"/>
    <s v="[Table]"/>
    <s v="America"/>
    <s v="[Table]"/>
    <x v="16"/>
    <s v="2020-3"/>
    <x v="3"/>
  </r>
  <r>
    <x v="111"/>
    <n v="3"/>
    <n v="2020"/>
    <n v="112"/>
    <n v="5"/>
    <x v="149"/>
    <s v="PA"/>
    <s v="[Table]"/>
    <s v="[Table]"/>
    <s v="America"/>
    <s v="[Table]"/>
    <x v="16"/>
    <s v="2020-3"/>
    <x v="3"/>
  </r>
  <r>
    <x v="112"/>
    <n v="3"/>
    <n v="2020"/>
    <n v="86"/>
    <n v="3"/>
    <x v="149"/>
    <s v="PA"/>
    <s v="[Table]"/>
    <s v="[Table]"/>
    <s v="America"/>
    <s v="[Table]"/>
    <x v="16"/>
    <s v="2020-3"/>
    <x v="3"/>
  </r>
  <r>
    <x v="113"/>
    <n v="3"/>
    <n v="2020"/>
    <n v="145"/>
    <n v="0"/>
    <x v="149"/>
    <s v="PA"/>
    <s v="[Table]"/>
    <s v="[Table]"/>
    <s v="America"/>
    <s v="[Table]"/>
    <x v="16"/>
    <s v="2020-3"/>
    <x v="3"/>
  </r>
  <r>
    <x v="114"/>
    <n v="3"/>
    <n v="2020"/>
    <n v="98"/>
    <n v="0"/>
    <x v="149"/>
    <s v="PA"/>
    <s v="[Table]"/>
    <s v="[Table]"/>
    <s v="America"/>
    <s v="[Table]"/>
    <x v="16"/>
    <s v="2020-3"/>
    <x v="3"/>
  </r>
  <r>
    <x v="115"/>
    <n v="3"/>
    <n v="2020"/>
    <n v="32"/>
    <n v="3"/>
    <x v="149"/>
    <s v="PA"/>
    <s v="[Table]"/>
    <s v="[Table]"/>
    <s v="America"/>
    <s v="[Table]"/>
    <x v="16"/>
    <s v="2020-3"/>
    <x v="3"/>
  </r>
  <r>
    <x v="116"/>
    <n v="3"/>
    <n v="2020"/>
    <n v="68"/>
    <n v="0"/>
    <x v="149"/>
    <s v="PA"/>
    <s v="[Table]"/>
    <s v="[Table]"/>
    <s v="America"/>
    <s v="[Table]"/>
    <x v="16"/>
    <s v="2020-3"/>
    <x v="3"/>
  </r>
  <r>
    <x v="117"/>
    <n v="3"/>
    <n v="2020"/>
    <n v="45"/>
    <n v="2"/>
    <x v="149"/>
    <s v="PA"/>
    <s v="[Table]"/>
    <s v="[Table]"/>
    <s v="America"/>
    <s v="[Table]"/>
    <x v="17"/>
    <s v="2020-3"/>
    <x v="3"/>
  </r>
  <r>
    <x v="118"/>
    <n v="3"/>
    <n v="2020"/>
    <n v="63"/>
    <n v="0"/>
    <x v="149"/>
    <s v="PA"/>
    <s v="[Table]"/>
    <s v="[Table]"/>
    <s v="America"/>
    <s v="[Table]"/>
    <x v="17"/>
    <s v="2020-3"/>
    <x v="3"/>
  </r>
  <r>
    <x v="119"/>
    <n v="3"/>
    <n v="2020"/>
    <n v="28"/>
    <n v="0"/>
    <x v="149"/>
    <s v="PA"/>
    <s v="[Table]"/>
    <s v="[Table]"/>
    <s v="America"/>
    <s v="[Table]"/>
    <x v="17"/>
    <s v="2020-3"/>
    <x v="3"/>
  </r>
  <r>
    <x v="120"/>
    <n v="3"/>
    <n v="2020"/>
    <n v="23"/>
    <n v="0"/>
    <x v="149"/>
    <s v="PA"/>
    <s v="[Table]"/>
    <s v="[Table]"/>
    <s v="America"/>
    <s v="[Table]"/>
    <x v="17"/>
    <s v="2020-3"/>
    <x v="3"/>
  </r>
  <r>
    <x v="121"/>
    <n v="3"/>
    <n v="2020"/>
    <n v="17"/>
    <n v="0"/>
    <x v="149"/>
    <s v="PA"/>
    <s v="[Table]"/>
    <s v="[Table]"/>
    <s v="America"/>
    <s v="[Table]"/>
    <x v="17"/>
    <s v="2020-3"/>
    <x v="3"/>
  </r>
  <r>
    <x v="122"/>
    <n v="3"/>
    <n v="2020"/>
    <n v="26"/>
    <n v="0"/>
    <x v="149"/>
    <s v="PA"/>
    <s v="[Table]"/>
    <s v="[Table]"/>
    <s v="America"/>
    <s v="[Table]"/>
    <x v="17"/>
    <s v="2020-3"/>
    <x v="3"/>
  </r>
  <r>
    <x v="123"/>
    <n v="3"/>
    <n v="2020"/>
    <n v="0"/>
    <n v="0"/>
    <x v="149"/>
    <s v="PA"/>
    <s v="[Table]"/>
    <s v="[Table]"/>
    <s v="America"/>
    <s v="[Table]"/>
    <x v="17"/>
    <s v="2020-3"/>
    <x v="3"/>
  </r>
  <r>
    <x v="124"/>
    <n v="3"/>
    <n v="2020"/>
    <n v="7"/>
    <n v="0"/>
    <x v="149"/>
    <s v="PA"/>
    <s v="[Table]"/>
    <s v="[Table]"/>
    <s v="America"/>
    <s v="[Table]"/>
    <x v="18"/>
    <s v="2020-3"/>
    <x v="3"/>
  </r>
  <r>
    <x v="157"/>
    <n v="3"/>
    <n v="2020"/>
    <n v="9"/>
    <n v="0"/>
    <x v="149"/>
    <s v="PA"/>
    <s v="[Table]"/>
    <s v="[Table]"/>
    <s v="America"/>
    <s v="[Table]"/>
    <x v="18"/>
    <s v="2020-3"/>
    <x v="3"/>
  </r>
  <r>
    <x v="158"/>
    <n v="3"/>
    <n v="2020"/>
    <n v="13"/>
    <n v="0"/>
    <x v="149"/>
    <s v="PA"/>
    <s v="[Table]"/>
    <s v="[Table]"/>
    <s v="America"/>
    <s v="[Table]"/>
    <x v="18"/>
    <s v="2020-3"/>
    <x v="3"/>
  </r>
  <r>
    <x v="159"/>
    <n v="3"/>
    <n v="2020"/>
    <n v="7"/>
    <n v="0"/>
    <x v="149"/>
    <s v="PA"/>
    <s v="[Table]"/>
    <s v="[Table]"/>
    <s v="America"/>
    <s v="[Table]"/>
    <x v="18"/>
    <s v="2020-3"/>
    <x v="3"/>
  </r>
  <r>
    <x v="125"/>
    <n v="3"/>
    <n v="2020"/>
    <n v="6"/>
    <n v="1"/>
    <x v="149"/>
    <s v="PA"/>
    <s v="[Table]"/>
    <s v="[Table]"/>
    <s v="America"/>
    <s v="[Table]"/>
    <x v="18"/>
    <s v="2020-3"/>
    <x v="3"/>
  </r>
  <r>
    <x v="160"/>
    <n v="3"/>
    <n v="2020"/>
    <n v="1"/>
    <n v="0"/>
    <x v="149"/>
    <s v="PA"/>
    <s v="[Table]"/>
    <s v="[Table]"/>
    <s v="America"/>
    <s v="[Table]"/>
    <x v="18"/>
    <s v="2020-3"/>
    <x v="3"/>
  </r>
  <r>
    <x v="0"/>
    <n v="7"/>
    <n v="2020"/>
    <n v="0"/>
    <n v="0"/>
    <x v="150"/>
    <s v="PG"/>
    <s v="[Table]"/>
    <s v="[Table]"/>
    <s v="Oceania"/>
    <s v="[Table]"/>
    <x v="0"/>
    <s v="2020-7"/>
    <x v="5"/>
  </r>
  <r>
    <x v="1"/>
    <n v="7"/>
    <n v="2020"/>
    <n v="0"/>
    <n v="0"/>
    <x v="150"/>
    <s v="PG"/>
    <s v="[Table]"/>
    <s v="[Table]"/>
    <s v="Oceania"/>
    <s v="[Table]"/>
    <x v="0"/>
    <s v="2020-7"/>
    <x v="5"/>
  </r>
  <r>
    <x v="2"/>
    <n v="7"/>
    <n v="2020"/>
    <n v="0"/>
    <n v="0"/>
    <x v="150"/>
    <s v="PG"/>
    <s v="[Table]"/>
    <s v="[Table]"/>
    <s v="Oceania"/>
    <s v="[Table]"/>
    <x v="0"/>
    <s v="2020-7"/>
    <x v="5"/>
  </r>
  <r>
    <x v="3"/>
    <n v="7"/>
    <n v="2020"/>
    <n v="0"/>
    <n v="0"/>
    <x v="150"/>
    <s v="PG"/>
    <s v="[Table]"/>
    <s v="[Table]"/>
    <s v="Oceania"/>
    <s v="[Table]"/>
    <x v="0"/>
    <s v="2020-7"/>
    <x v="5"/>
  </r>
  <r>
    <x v="4"/>
    <n v="7"/>
    <n v="2020"/>
    <n v="0"/>
    <n v="0"/>
    <x v="150"/>
    <s v="PG"/>
    <s v="[Table]"/>
    <s v="[Table]"/>
    <s v="Oceania"/>
    <s v="[Table]"/>
    <x v="0"/>
    <s v="2020-7"/>
    <x v="5"/>
  </r>
  <r>
    <x v="5"/>
    <n v="7"/>
    <n v="2020"/>
    <n v="0"/>
    <n v="0"/>
    <x v="150"/>
    <s v="PG"/>
    <s v="[Table]"/>
    <s v="[Table]"/>
    <s v="Oceania"/>
    <s v="[Table]"/>
    <x v="1"/>
    <s v="2020-7"/>
    <x v="5"/>
  </r>
  <r>
    <x v="6"/>
    <n v="7"/>
    <n v="2020"/>
    <n v="0"/>
    <n v="0"/>
    <x v="150"/>
    <s v="PG"/>
    <s v="[Table]"/>
    <s v="[Table]"/>
    <s v="Oceania"/>
    <s v="[Table]"/>
    <x v="1"/>
    <s v="2020-7"/>
    <x v="5"/>
  </r>
  <r>
    <x v="7"/>
    <n v="7"/>
    <n v="2020"/>
    <n v="0"/>
    <n v="0"/>
    <x v="150"/>
    <s v="PG"/>
    <s v="[Table]"/>
    <s v="[Table]"/>
    <s v="Oceania"/>
    <s v="[Table]"/>
    <x v="1"/>
    <s v="2020-7"/>
    <x v="5"/>
  </r>
  <r>
    <x v="8"/>
    <n v="7"/>
    <n v="2020"/>
    <n v="0"/>
    <n v="0"/>
    <x v="150"/>
    <s v="PG"/>
    <s v="[Table]"/>
    <s v="[Table]"/>
    <s v="Oceania"/>
    <s v="[Table]"/>
    <x v="1"/>
    <s v="2020-7"/>
    <x v="5"/>
  </r>
  <r>
    <x v="9"/>
    <n v="7"/>
    <n v="2020"/>
    <n v="0"/>
    <n v="0"/>
    <x v="150"/>
    <s v="PG"/>
    <s v="[Table]"/>
    <s v="[Table]"/>
    <s v="Oceania"/>
    <s v="[Table]"/>
    <x v="1"/>
    <s v="2020-7"/>
    <x v="5"/>
  </r>
  <r>
    <x v="10"/>
    <n v="7"/>
    <n v="2020"/>
    <n v="0"/>
    <n v="0"/>
    <x v="150"/>
    <s v="PG"/>
    <s v="[Table]"/>
    <s v="[Table]"/>
    <s v="Oceania"/>
    <s v="[Table]"/>
    <x v="1"/>
    <s v="2020-7"/>
    <x v="5"/>
  </r>
  <r>
    <x v="11"/>
    <n v="7"/>
    <n v="2020"/>
    <n v="0"/>
    <n v="0"/>
    <x v="150"/>
    <s v="PG"/>
    <s v="[Table]"/>
    <s v="[Table]"/>
    <s v="Oceania"/>
    <s v="[Table]"/>
    <x v="1"/>
    <s v="2020-7"/>
    <x v="5"/>
  </r>
  <r>
    <x v="12"/>
    <n v="7"/>
    <n v="2020"/>
    <n v="0"/>
    <n v="0"/>
    <x v="150"/>
    <s v="PG"/>
    <s v="[Table]"/>
    <s v="[Table]"/>
    <s v="Oceania"/>
    <s v="[Table]"/>
    <x v="2"/>
    <s v="2020-7"/>
    <x v="5"/>
  </r>
  <r>
    <x v="13"/>
    <n v="7"/>
    <n v="2020"/>
    <n v="0"/>
    <n v="0"/>
    <x v="150"/>
    <s v="PG"/>
    <s v="[Table]"/>
    <s v="[Table]"/>
    <s v="Oceania"/>
    <s v="[Table]"/>
    <x v="2"/>
    <s v="2020-7"/>
    <x v="5"/>
  </r>
  <r>
    <x v="14"/>
    <n v="7"/>
    <n v="2020"/>
    <n v="0"/>
    <n v="0"/>
    <x v="150"/>
    <s v="PG"/>
    <s v="[Table]"/>
    <s v="[Table]"/>
    <s v="Oceania"/>
    <s v="[Table]"/>
    <x v="2"/>
    <s v="2020-7"/>
    <x v="5"/>
  </r>
  <r>
    <x v="15"/>
    <n v="7"/>
    <n v="2020"/>
    <n v="0"/>
    <n v="0"/>
    <x v="150"/>
    <s v="PG"/>
    <s v="[Table]"/>
    <s v="[Table]"/>
    <s v="Oceania"/>
    <s v="[Table]"/>
    <x v="2"/>
    <s v="2020-7"/>
    <x v="5"/>
  </r>
  <r>
    <x v="16"/>
    <n v="7"/>
    <n v="2020"/>
    <n v="0"/>
    <n v="0"/>
    <x v="150"/>
    <s v="PG"/>
    <s v="[Table]"/>
    <s v="[Table]"/>
    <s v="Oceania"/>
    <s v="[Table]"/>
    <x v="2"/>
    <s v="2020-7"/>
    <x v="5"/>
  </r>
  <r>
    <x v="17"/>
    <n v="6"/>
    <n v="2020"/>
    <n v="0"/>
    <n v="0"/>
    <x v="150"/>
    <s v="PG"/>
    <s v="[Table]"/>
    <s v="[Table]"/>
    <s v="Oceania"/>
    <s v="[Table]"/>
    <x v="2"/>
    <s v="2020-6"/>
    <x v="5"/>
  </r>
  <r>
    <x v="18"/>
    <n v="6"/>
    <n v="2020"/>
    <n v="0"/>
    <n v="0"/>
    <x v="150"/>
    <s v="PG"/>
    <s v="[Table]"/>
    <s v="[Table]"/>
    <s v="Oceania"/>
    <s v="[Table]"/>
    <x v="2"/>
    <s v="2020-6"/>
    <x v="5"/>
  </r>
  <r>
    <x v="19"/>
    <n v="6"/>
    <n v="2020"/>
    <n v="0"/>
    <n v="0"/>
    <x v="150"/>
    <s v="PG"/>
    <s v="[Table]"/>
    <s v="[Table]"/>
    <s v="Oceania"/>
    <s v="[Table]"/>
    <x v="3"/>
    <s v="2020-6"/>
    <x v="5"/>
  </r>
  <r>
    <x v="20"/>
    <n v="6"/>
    <n v="2020"/>
    <n v="0"/>
    <n v="0"/>
    <x v="150"/>
    <s v="PG"/>
    <s v="[Table]"/>
    <s v="[Table]"/>
    <s v="Oceania"/>
    <s v="[Table]"/>
    <x v="3"/>
    <s v="2020-6"/>
    <x v="5"/>
  </r>
  <r>
    <x v="21"/>
    <n v="6"/>
    <n v="2020"/>
    <n v="1"/>
    <n v="0"/>
    <x v="150"/>
    <s v="PG"/>
    <s v="[Table]"/>
    <s v="[Table]"/>
    <s v="Oceania"/>
    <s v="[Table]"/>
    <x v="3"/>
    <s v="2020-6"/>
    <x v="5"/>
  </r>
  <r>
    <x v="22"/>
    <n v="6"/>
    <n v="2020"/>
    <n v="1"/>
    <n v="0"/>
    <x v="150"/>
    <s v="PG"/>
    <s v="[Table]"/>
    <s v="[Table]"/>
    <s v="Oceania"/>
    <s v="[Table]"/>
    <x v="3"/>
    <s v="2020-6"/>
    <x v="5"/>
  </r>
  <r>
    <x v="23"/>
    <n v="6"/>
    <n v="2020"/>
    <n v="0"/>
    <n v="0"/>
    <x v="150"/>
    <s v="PG"/>
    <s v="[Table]"/>
    <s v="[Table]"/>
    <s v="Oceania"/>
    <s v="[Table]"/>
    <x v="3"/>
    <s v="2020-6"/>
    <x v="5"/>
  </r>
  <r>
    <x v="24"/>
    <n v="6"/>
    <n v="2020"/>
    <n v="0"/>
    <n v="0"/>
    <x v="150"/>
    <s v="PG"/>
    <s v="[Table]"/>
    <s v="[Table]"/>
    <s v="Oceania"/>
    <s v="[Table]"/>
    <x v="3"/>
    <s v="2020-6"/>
    <x v="5"/>
  </r>
  <r>
    <x v="25"/>
    <n v="6"/>
    <n v="2020"/>
    <n v="1"/>
    <n v="0"/>
    <x v="150"/>
    <s v="PG"/>
    <s v="[Table]"/>
    <s v="[Table]"/>
    <s v="Oceania"/>
    <s v="[Table]"/>
    <x v="3"/>
    <s v="2020-6"/>
    <x v="5"/>
  </r>
  <r>
    <x v="26"/>
    <n v="6"/>
    <n v="2020"/>
    <n v="0"/>
    <n v="0"/>
    <x v="150"/>
    <s v="PG"/>
    <s v="[Table]"/>
    <s v="[Table]"/>
    <s v="Oceania"/>
    <s v="[Table]"/>
    <x v="4"/>
    <s v="2020-6"/>
    <x v="5"/>
  </r>
  <r>
    <x v="27"/>
    <n v="6"/>
    <n v="2020"/>
    <n v="0"/>
    <n v="0"/>
    <x v="150"/>
    <s v="PG"/>
    <s v="[Table]"/>
    <s v="[Table]"/>
    <s v="Oceania"/>
    <s v="[Table]"/>
    <x v="4"/>
    <s v="2020-6"/>
    <x v="5"/>
  </r>
  <r>
    <x v="28"/>
    <n v="6"/>
    <n v="2020"/>
    <n v="0"/>
    <n v="0"/>
    <x v="150"/>
    <s v="PG"/>
    <s v="[Table]"/>
    <s v="[Table]"/>
    <s v="Oceania"/>
    <s v="[Table]"/>
    <x v="4"/>
    <s v="2020-6"/>
    <x v="5"/>
  </r>
  <r>
    <x v="29"/>
    <n v="6"/>
    <n v="2020"/>
    <n v="0"/>
    <n v="0"/>
    <x v="150"/>
    <s v="PG"/>
    <s v="[Table]"/>
    <s v="[Table]"/>
    <s v="Oceania"/>
    <s v="[Table]"/>
    <x v="4"/>
    <s v="2020-6"/>
    <x v="5"/>
  </r>
  <r>
    <x v="30"/>
    <n v="6"/>
    <n v="2020"/>
    <n v="0"/>
    <n v="0"/>
    <x v="150"/>
    <s v="PG"/>
    <s v="[Table]"/>
    <s v="[Table]"/>
    <s v="Oceania"/>
    <s v="[Table]"/>
    <x v="4"/>
    <s v="2020-6"/>
    <x v="5"/>
  </r>
  <r>
    <x v="31"/>
    <n v="6"/>
    <n v="2020"/>
    <n v="0"/>
    <n v="0"/>
    <x v="150"/>
    <s v="PG"/>
    <s v="[Table]"/>
    <s v="[Table]"/>
    <s v="Oceania"/>
    <s v="[Table]"/>
    <x v="4"/>
    <s v="2020-6"/>
    <x v="5"/>
  </r>
  <r>
    <x v="32"/>
    <n v="6"/>
    <n v="2020"/>
    <n v="0"/>
    <n v="0"/>
    <x v="150"/>
    <s v="PG"/>
    <s v="[Table]"/>
    <s v="[Table]"/>
    <s v="Oceania"/>
    <s v="[Table]"/>
    <x v="4"/>
    <s v="2020-6"/>
    <x v="5"/>
  </r>
  <r>
    <x v="33"/>
    <n v="6"/>
    <n v="2020"/>
    <n v="0"/>
    <n v="0"/>
    <x v="150"/>
    <s v="PG"/>
    <s v="[Table]"/>
    <s v="[Table]"/>
    <s v="Oceania"/>
    <s v="[Table]"/>
    <x v="5"/>
    <s v="2020-6"/>
    <x v="5"/>
  </r>
  <r>
    <x v="34"/>
    <n v="6"/>
    <n v="2020"/>
    <n v="0"/>
    <n v="0"/>
    <x v="150"/>
    <s v="PG"/>
    <s v="[Table]"/>
    <s v="[Table]"/>
    <s v="Oceania"/>
    <s v="[Table]"/>
    <x v="5"/>
    <s v="2020-6"/>
    <x v="5"/>
  </r>
  <r>
    <x v="35"/>
    <n v="6"/>
    <n v="2020"/>
    <n v="0"/>
    <n v="0"/>
    <x v="150"/>
    <s v="PG"/>
    <s v="[Table]"/>
    <s v="[Table]"/>
    <s v="Oceania"/>
    <s v="[Table]"/>
    <x v="5"/>
    <s v="2020-6"/>
    <x v="5"/>
  </r>
  <r>
    <x v="36"/>
    <n v="6"/>
    <n v="2020"/>
    <n v="0"/>
    <n v="0"/>
    <x v="150"/>
    <s v="PG"/>
    <s v="[Table]"/>
    <s v="[Table]"/>
    <s v="Oceania"/>
    <s v="[Table]"/>
    <x v="5"/>
    <s v="2020-6"/>
    <x v="5"/>
  </r>
  <r>
    <x v="37"/>
    <n v="6"/>
    <n v="2020"/>
    <n v="0"/>
    <n v="0"/>
    <x v="150"/>
    <s v="PG"/>
    <s v="[Table]"/>
    <s v="[Table]"/>
    <s v="Oceania"/>
    <s v="[Table]"/>
    <x v="5"/>
    <s v="2020-6"/>
    <x v="5"/>
  </r>
  <r>
    <x v="38"/>
    <n v="6"/>
    <n v="2020"/>
    <n v="0"/>
    <n v="0"/>
    <x v="150"/>
    <s v="PG"/>
    <s v="[Table]"/>
    <s v="[Table]"/>
    <s v="Oceania"/>
    <s v="[Table]"/>
    <x v="5"/>
    <s v="2020-6"/>
    <x v="5"/>
  </r>
  <r>
    <x v="39"/>
    <n v="6"/>
    <n v="2020"/>
    <n v="0"/>
    <n v="0"/>
    <x v="150"/>
    <s v="PG"/>
    <s v="[Table]"/>
    <s v="[Table]"/>
    <s v="Oceania"/>
    <s v="[Table]"/>
    <x v="5"/>
    <s v="2020-6"/>
    <x v="5"/>
  </r>
  <r>
    <x v="40"/>
    <n v="6"/>
    <n v="2020"/>
    <n v="0"/>
    <n v="0"/>
    <x v="150"/>
    <s v="PG"/>
    <s v="[Table]"/>
    <s v="[Table]"/>
    <s v="Oceania"/>
    <s v="[Table]"/>
    <x v="6"/>
    <s v="2020-6"/>
    <x v="5"/>
  </r>
  <r>
    <x v="41"/>
    <n v="6"/>
    <n v="2020"/>
    <n v="0"/>
    <n v="0"/>
    <x v="150"/>
    <s v="PG"/>
    <s v="[Table]"/>
    <s v="[Table]"/>
    <s v="Oceania"/>
    <s v="[Table]"/>
    <x v="6"/>
    <s v="2020-6"/>
    <x v="5"/>
  </r>
  <r>
    <x v="42"/>
    <n v="6"/>
    <n v="2020"/>
    <n v="0"/>
    <n v="0"/>
    <x v="150"/>
    <s v="PG"/>
    <s v="[Table]"/>
    <s v="[Table]"/>
    <s v="Oceania"/>
    <s v="[Table]"/>
    <x v="6"/>
    <s v="2020-6"/>
    <x v="5"/>
  </r>
  <r>
    <x v="43"/>
    <n v="6"/>
    <n v="2020"/>
    <n v="0"/>
    <n v="0"/>
    <x v="150"/>
    <s v="PG"/>
    <s v="[Table]"/>
    <s v="[Table]"/>
    <s v="Oceania"/>
    <s v="[Table]"/>
    <x v="6"/>
    <s v="2020-6"/>
    <x v="5"/>
  </r>
  <r>
    <x v="44"/>
    <n v="6"/>
    <n v="2020"/>
    <n v="0"/>
    <n v="0"/>
    <x v="150"/>
    <s v="PG"/>
    <s v="[Table]"/>
    <s v="[Table]"/>
    <s v="Oceania"/>
    <s v="[Table]"/>
    <x v="6"/>
    <s v="2020-6"/>
    <x v="5"/>
  </r>
  <r>
    <x v="45"/>
    <n v="6"/>
    <n v="2020"/>
    <n v="0"/>
    <n v="0"/>
    <x v="150"/>
    <s v="PG"/>
    <s v="[Table]"/>
    <s v="[Table]"/>
    <s v="Oceania"/>
    <s v="[Table]"/>
    <x v="6"/>
    <s v="2020-6"/>
    <x v="5"/>
  </r>
  <r>
    <x v="46"/>
    <n v="6"/>
    <n v="2020"/>
    <n v="0"/>
    <n v="0"/>
    <x v="150"/>
    <s v="PG"/>
    <s v="[Table]"/>
    <s v="[Table]"/>
    <s v="Oceania"/>
    <s v="[Table]"/>
    <x v="6"/>
    <s v="2020-6"/>
    <x v="5"/>
  </r>
  <r>
    <x v="47"/>
    <n v="5"/>
    <n v="2020"/>
    <n v="0"/>
    <n v="0"/>
    <x v="150"/>
    <s v="PG"/>
    <s v="[Table]"/>
    <s v="[Table]"/>
    <s v="Oceania"/>
    <s v="[Table]"/>
    <x v="7"/>
    <s v="2020-5"/>
    <x v="5"/>
  </r>
  <r>
    <x v="48"/>
    <n v="5"/>
    <n v="2020"/>
    <n v="0"/>
    <n v="0"/>
    <x v="150"/>
    <s v="PG"/>
    <s v="[Table]"/>
    <s v="[Table]"/>
    <s v="Oceania"/>
    <s v="[Table]"/>
    <x v="7"/>
    <s v="2020-5"/>
    <x v="5"/>
  </r>
  <r>
    <x v="49"/>
    <n v="5"/>
    <n v="2020"/>
    <n v="0"/>
    <n v="0"/>
    <x v="150"/>
    <s v="PG"/>
    <s v="[Table]"/>
    <s v="[Table]"/>
    <s v="Oceania"/>
    <s v="[Table]"/>
    <x v="7"/>
    <s v="2020-5"/>
    <x v="5"/>
  </r>
  <r>
    <x v="50"/>
    <n v="5"/>
    <n v="2020"/>
    <n v="0"/>
    <n v="0"/>
    <x v="150"/>
    <s v="PG"/>
    <s v="[Table]"/>
    <s v="[Table]"/>
    <s v="Oceania"/>
    <s v="[Table]"/>
    <x v="7"/>
    <s v="2020-5"/>
    <x v="5"/>
  </r>
  <r>
    <x v="51"/>
    <n v="5"/>
    <n v="2020"/>
    <n v="0"/>
    <n v="0"/>
    <x v="150"/>
    <s v="PG"/>
    <s v="[Table]"/>
    <s v="[Table]"/>
    <s v="Oceania"/>
    <s v="[Table]"/>
    <x v="7"/>
    <s v="2020-5"/>
    <x v="5"/>
  </r>
  <r>
    <x v="52"/>
    <n v="5"/>
    <n v="2020"/>
    <n v="0"/>
    <n v="0"/>
    <x v="150"/>
    <s v="PG"/>
    <s v="[Table]"/>
    <s v="[Table]"/>
    <s v="Oceania"/>
    <s v="[Table]"/>
    <x v="7"/>
    <s v="2020-5"/>
    <x v="5"/>
  </r>
  <r>
    <x v="53"/>
    <n v="5"/>
    <n v="2020"/>
    <n v="0"/>
    <n v="0"/>
    <x v="150"/>
    <s v="PG"/>
    <s v="[Table]"/>
    <s v="[Table]"/>
    <s v="Oceania"/>
    <s v="[Table]"/>
    <x v="7"/>
    <s v="2020-5"/>
    <x v="5"/>
  </r>
  <r>
    <x v="54"/>
    <n v="5"/>
    <n v="2020"/>
    <n v="0"/>
    <n v="0"/>
    <x v="150"/>
    <s v="PG"/>
    <s v="[Table]"/>
    <s v="[Table]"/>
    <s v="Oceania"/>
    <s v="[Table]"/>
    <x v="8"/>
    <s v="2020-5"/>
    <x v="5"/>
  </r>
  <r>
    <x v="55"/>
    <n v="5"/>
    <n v="2020"/>
    <n v="0"/>
    <n v="0"/>
    <x v="150"/>
    <s v="PG"/>
    <s v="[Table]"/>
    <s v="[Table]"/>
    <s v="Oceania"/>
    <s v="[Table]"/>
    <x v="8"/>
    <s v="2020-5"/>
    <x v="5"/>
  </r>
  <r>
    <x v="56"/>
    <n v="5"/>
    <n v="2020"/>
    <n v="0"/>
    <n v="0"/>
    <x v="150"/>
    <s v="PG"/>
    <s v="[Table]"/>
    <s v="[Table]"/>
    <s v="Oceania"/>
    <s v="[Table]"/>
    <x v="8"/>
    <s v="2020-5"/>
    <x v="5"/>
  </r>
  <r>
    <x v="57"/>
    <n v="5"/>
    <n v="2020"/>
    <n v="0"/>
    <n v="0"/>
    <x v="150"/>
    <s v="PG"/>
    <s v="[Table]"/>
    <s v="[Table]"/>
    <s v="Oceania"/>
    <s v="[Table]"/>
    <x v="8"/>
    <s v="2020-5"/>
    <x v="5"/>
  </r>
  <r>
    <x v="58"/>
    <n v="5"/>
    <n v="2020"/>
    <n v="0"/>
    <n v="0"/>
    <x v="150"/>
    <s v="PG"/>
    <s v="[Table]"/>
    <s v="[Table]"/>
    <s v="Oceania"/>
    <s v="[Table]"/>
    <x v="8"/>
    <s v="2020-5"/>
    <x v="5"/>
  </r>
  <r>
    <x v="59"/>
    <n v="5"/>
    <n v="2020"/>
    <n v="0"/>
    <n v="0"/>
    <x v="150"/>
    <s v="PG"/>
    <s v="[Table]"/>
    <s v="[Table]"/>
    <s v="Oceania"/>
    <s v="[Table]"/>
    <x v="8"/>
    <s v="2020-5"/>
    <x v="5"/>
  </r>
  <r>
    <x v="60"/>
    <n v="5"/>
    <n v="2020"/>
    <n v="0"/>
    <n v="0"/>
    <x v="150"/>
    <s v="PG"/>
    <s v="[Table]"/>
    <s v="[Table]"/>
    <s v="Oceania"/>
    <s v="[Table]"/>
    <x v="8"/>
    <s v="2020-5"/>
    <x v="5"/>
  </r>
  <r>
    <x v="61"/>
    <n v="5"/>
    <n v="2020"/>
    <n v="0"/>
    <n v="0"/>
    <x v="150"/>
    <s v="PG"/>
    <s v="[Table]"/>
    <s v="[Table]"/>
    <s v="Oceania"/>
    <s v="[Table]"/>
    <x v="9"/>
    <s v="2020-5"/>
    <x v="5"/>
  </r>
  <r>
    <x v="62"/>
    <n v="5"/>
    <n v="2020"/>
    <n v="0"/>
    <n v="0"/>
    <x v="150"/>
    <s v="PG"/>
    <s v="[Table]"/>
    <s v="[Table]"/>
    <s v="Oceania"/>
    <s v="[Table]"/>
    <x v="9"/>
    <s v="2020-5"/>
    <x v="5"/>
  </r>
  <r>
    <x v="63"/>
    <n v="5"/>
    <n v="2020"/>
    <n v="0"/>
    <n v="0"/>
    <x v="150"/>
    <s v="PG"/>
    <s v="[Table]"/>
    <s v="[Table]"/>
    <s v="Oceania"/>
    <s v="[Table]"/>
    <x v="9"/>
    <s v="2020-5"/>
    <x v="5"/>
  </r>
  <r>
    <x v="64"/>
    <n v="5"/>
    <n v="2020"/>
    <n v="0"/>
    <n v="0"/>
    <x v="150"/>
    <s v="PG"/>
    <s v="[Table]"/>
    <s v="[Table]"/>
    <s v="Oceania"/>
    <s v="[Table]"/>
    <x v="9"/>
    <s v="2020-5"/>
    <x v="5"/>
  </r>
  <r>
    <x v="65"/>
    <n v="5"/>
    <n v="2020"/>
    <n v="0"/>
    <n v="0"/>
    <x v="150"/>
    <s v="PG"/>
    <s v="[Table]"/>
    <s v="[Table]"/>
    <s v="Oceania"/>
    <s v="[Table]"/>
    <x v="9"/>
    <s v="2020-5"/>
    <x v="5"/>
  </r>
  <r>
    <x v="66"/>
    <n v="5"/>
    <n v="2020"/>
    <n v="0"/>
    <n v="0"/>
    <x v="150"/>
    <s v="PG"/>
    <s v="[Table]"/>
    <s v="[Table]"/>
    <s v="Oceania"/>
    <s v="[Table]"/>
    <x v="9"/>
    <s v="2020-5"/>
    <x v="5"/>
  </r>
  <r>
    <x v="67"/>
    <n v="5"/>
    <n v="2020"/>
    <n v="0"/>
    <n v="0"/>
    <x v="150"/>
    <s v="PG"/>
    <s v="[Table]"/>
    <s v="[Table]"/>
    <s v="Oceania"/>
    <s v="[Table]"/>
    <x v="9"/>
    <s v="2020-5"/>
    <x v="5"/>
  </r>
  <r>
    <x v="68"/>
    <n v="5"/>
    <n v="2020"/>
    <n v="0"/>
    <n v="0"/>
    <x v="150"/>
    <s v="PG"/>
    <s v="[Table]"/>
    <s v="[Table]"/>
    <s v="Oceania"/>
    <s v="[Table]"/>
    <x v="10"/>
    <s v="2020-5"/>
    <x v="5"/>
  </r>
  <r>
    <x v="69"/>
    <n v="5"/>
    <n v="2020"/>
    <n v="0"/>
    <n v="0"/>
    <x v="150"/>
    <s v="PG"/>
    <s v="[Table]"/>
    <s v="[Table]"/>
    <s v="Oceania"/>
    <s v="[Table]"/>
    <x v="10"/>
    <s v="2020-5"/>
    <x v="5"/>
  </r>
  <r>
    <x v="70"/>
    <n v="5"/>
    <n v="2020"/>
    <n v="0"/>
    <n v="0"/>
    <x v="150"/>
    <s v="PG"/>
    <s v="[Table]"/>
    <s v="[Table]"/>
    <s v="Oceania"/>
    <s v="[Table]"/>
    <x v="10"/>
    <s v="2020-5"/>
    <x v="5"/>
  </r>
  <r>
    <x v="71"/>
    <n v="5"/>
    <n v="2020"/>
    <n v="0"/>
    <n v="0"/>
    <x v="150"/>
    <s v="PG"/>
    <s v="[Table]"/>
    <s v="[Table]"/>
    <s v="Oceania"/>
    <s v="[Table]"/>
    <x v="10"/>
    <s v="2020-5"/>
    <x v="5"/>
  </r>
  <r>
    <x v="72"/>
    <n v="5"/>
    <n v="2020"/>
    <n v="0"/>
    <n v="0"/>
    <x v="150"/>
    <s v="PG"/>
    <s v="[Table]"/>
    <s v="[Table]"/>
    <s v="Oceania"/>
    <s v="[Table]"/>
    <x v="10"/>
    <s v="2020-5"/>
    <x v="5"/>
  </r>
  <r>
    <x v="73"/>
    <n v="5"/>
    <n v="2020"/>
    <n v="0"/>
    <n v="0"/>
    <x v="150"/>
    <s v="PG"/>
    <s v="[Table]"/>
    <s v="[Table]"/>
    <s v="Oceania"/>
    <s v="[Table]"/>
    <x v="10"/>
    <s v="2020-5"/>
    <x v="5"/>
  </r>
  <r>
    <x v="74"/>
    <n v="5"/>
    <n v="2020"/>
    <n v="0"/>
    <n v="0"/>
    <x v="150"/>
    <s v="PG"/>
    <s v="[Table]"/>
    <s v="[Table]"/>
    <s v="Oceania"/>
    <s v="[Table]"/>
    <x v="10"/>
    <s v="2020-5"/>
    <x v="5"/>
  </r>
  <r>
    <x v="75"/>
    <n v="5"/>
    <n v="2020"/>
    <n v="0"/>
    <n v="0"/>
    <x v="150"/>
    <s v="PG"/>
    <s v="[Table]"/>
    <s v="[Table]"/>
    <s v="Oceania"/>
    <s v="[Table]"/>
    <x v="11"/>
    <s v="2020-5"/>
    <x v="5"/>
  </r>
  <r>
    <x v="76"/>
    <n v="5"/>
    <n v="2020"/>
    <n v="0"/>
    <n v="0"/>
    <x v="150"/>
    <s v="PG"/>
    <s v="[Table]"/>
    <s v="[Table]"/>
    <s v="Oceania"/>
    <s v="[Table]"/>
    <x v="11"/>
    <s v="2020-5"/>
    <x v="5"/>
  </r>
  <r>
    <x v="77"/>
    <n v="5"/>
    <n v="2020"/>
    <n v="0"/>
    <n v="0"/>
    <x v="150"/>
    <s v="PG"/>
    <s v="[Table]"/>
    <s v="[Table]"/>
    <s v="Oceania"/>
    <s v="[Table]"/>
    <x v="11"/>
    <s v="2020-5"/>
    <x v="5"/>
  </r>
  <r>
    <x v="78"/>
    <n v="4"/>
    <n v="2020"/>
    <n v="0"/>
    <n v="0"/>
    <x v="150"/>
    <s v="PG"/>
    <s v="[Table]"/>
    <s v="[Table]"/>
    <s v="Oceania"/>
    <s v="[Table]"/>
    <x v="11"/>
    <s v="2020-4"/>
    <x v="5"/>
  </r>
  <r>
    <x v="79"/>
    <n v="4"/>
    <n v="2020"/>
    <n v="0"/>
    <n v="0"/>
    <x v="150"/>
    <s v="PG"/>
    <s v="[Table]"/>
    <s v="[Table]"/>
    <s v="Oceania"/>
    <s v="[Table]"/>
    <x v="11"/>
    <s v="2020-4"/>
    <x v="5"/>
  </r>
  <r>
    <x v="80"/>
    <n v="4"/>
    <n v="2020"/>
    <n v="0"/>
    <n v="0"/>
    <x v="150"/>
    <s v="PG"/>
    <s v="[Table]"/>
    <s v="[Table]"/>
    <s v="Oceania"/>
    <s v="[Table]"/>
    <x v="11"/>
    <s v="2020-4"/>
    <x v="5"/>
  </r>
  <r>
    <x v="81"/>
    <n v="4"/>
    <n v="2020"/>
    <n v="0"/>
    <n v="0"/>
    <x v="150"/>
    <s v="PG"/>
    <s v="[Table]"/>
    <s v="[Table]"/>
    <s v="Oceania"/>
    <s v="[Table]"/>
    <x v="11"/>
    <s v="2020-4"/>
    <x v="5"/>
  </r>
  <r>
    <x v="82"/>
    <n v="4"/>
    <n v="2020"/>
    <n v="0"/>
    <n v="0"/>
    <x v="150"/>
    <s v="PG"/>
    <s v="[Table]"/>
    <s v="[Table]"/>
    <s v="Oceania"/>
    <s v="[Table]"/>
    <x v="12"/>
    <s v="2020-4"/>
    <x v="5"/>
  </r>
  <r>
    <x v="83"/>
    <n v="4"/>
    <n v="2020"/>
    <n v="0"/>
    <n v="0"/>
    <x v="150"/>
    <s v="PG"/>
    <s v="[Table]"/>
    <s v="[Table]"/>
    <s v="Oceania"/>
    <s v="[Table]"/>
    <x v="12"/>
    <s v="2020-4"/>
    <x v="5"/>
  </r>
  <r>
    <x v="84"/>
    <n v="4"/>
    <n v="2020"/>
    <n v="0"/>
    <n v="0"/>
    <x v="150"/>
    <s v="PG"/>
    <s v="[Table]"/>
    <s v="[Table]"/>
    <s v="Oceania"/>
    <s v="[Table]"/>
    <x v="12"/>
    <s v="2020-4"/>
    <x v="5"/>
  </r>
  <r>
    <x v="85"/>
    <n v="4"/>
    <n v="2020"/>
    <n v="1"/>
    <n v="0"/>
    <x v="150"/>
    <s v="PG"/>
    <s v="[Table]"/>
    <s v="[Table]"/>
    <s v="Oceania"/>
    <s v="[Table]"/>
    <x v="12"/>
    <s v="2020-4"/>
    <x v="5"/>
  </r>
  <r>
    <x v="86"/>
    <n v="4"/>
    <n v="2020"/>
    <n v="0"/>
    <n v="0"/>
    <x v="150"/>
    <s v="PG"/>
    <s v="[Table]"/>
    <s v="[Table]"/>
    <s v="Oceania"/>
    <s v="[Table]"/>
    <x v="12"/>
    <s v="2020-4"/>
    <x v="5"/>
  </r>
  <r>
    <x v="87"/>
    <n v="4"/>
    <n v="2020"/>
    <n v="0"/>
    <n v="0"/>
    <x v="150"/>
    <s v="PG"/>
    <s v="[Table]"/>
    <s v="[Table]"/>
    <s v="Oceania"/>
    <s v="[Table]"/>
    <x v="12"/>
    <s v="2020-4"/>
    <x v="5"/>
  </r>
  <r>
    <x v="88"/>
    <n v="4"/>
    <n v="2020"/>
    <n v="0"/>
    <n v="0"/>
    <x v="150"/>
    <s v="PG"/>
    <s v="[Table]"/>
    <s v="[Table]"/>
    <s v="Oceania"/>
    <s v="[Table]"/>
    <x v="12"/>
    <s v="2020-4"/>
    <x v="5"/>
  </r>
  <r>
    <x v="89"/>
    <n v="4"/>
    <n v="2020"/>
    <n v="0"/>
    <n v="0"/>
    <x v="150"/>
    <s v="PG"/>
    <s v="[Table]"/>
    <s v="[Table]"/>
    <s v="Oceania"/>
    <s v="[Table]"/>
    <x v="13"/>
    <s v="2020-4"/>
    <x v="5"/>
  </r>
  <r>
    <x v="90"/>
    <n v="4"/>
    <n v="2020"/>
    <n v="0"/>
    <n v="0"/>
    <x v="150"/>
    <s v="PG"/>
    <s v="[Table]"/>
    <s v="[Table]"/>
    <s v="Oceania"/>
    <s v="[Table]"/>
    <x v="13"/>
    <s v="2020-4"/>
    <x v="5"/>
  </r>
  <r>
    <x v="91"/>
    <n v="4"/>
    <n v="2020"/>
    <n v="5"/>
    <n v="0"/>
    <x v="150"/>
    <s v="PG"/>
    <s v="[Table]"/>
    <s v="[Table]"/>
    <s v="Oceania"/>
    <s v="[Table]"/>
    <x v="13"/>
    <s v="2020-4"/>
    <x v="5"/>
  </r>
  <r>
    <x v="92"/>
    <n v="4"/>
    <n v="2020"/>
    <n v="0"/>
    <n v="0"/>
    <x v="150"/>
    <s v="PG"/>
    <s v="[Table]"/>
    <s v="[Table]"/>
    <s v="Oceania"/>
    <s v="[Table]"/>
    <x v="13"/>
    <s v="2020-4"/>
    <x v="5"/>
  </r>
  <r>
    <x v="93"/>
    <n v="4"/>
    <n v="2020"/>
    <n v="0"/>
    <n v="0"/>
    <x v="150"/>
    <s v="PG"/>
    <s v="[Table]"/>
    <s v="[Table]"/>
    <s v="Oceania"/>
    <s v="[Table]"/>
    <x v="13"/>
    <s v="2020-4"/>
    <x v="5"/>
  </r>
  <r>
    <x v="94"/>
    <n v="4"/>
    <n v="2020"/>
    <n v="0"/>
    <n v="0"/>
    <x v="150"/>
    <s v="PG"/>
    <s v="[Table]"/>
    <s v="[Table]"/>
    <s v="Oceania"/>
    <s v="[Table]"/>
    <x v="13"/>
    <s v="2020-4"/>
    <x v="5"/>
  </r>
  <r>
    <x v="95"/>
    <n v="4"/>
    <n v="2020"/>
    <n v="0"/>
    <n v="0"/>
    <x v="150"/>
    <s v="PG"/>
    <s v="[Table]"/>
    <s v="[Table]"/>
    <s v="Oceania"/>
    <s v="[Table]"/>
    <x v="13"/>
    <s v="2020-4"/>
    <x v="5"/>
  </r>
  <r>
    <x v="96"/>
    <n v="4"/>
    <n v="2020"/>
    <n v="0"/>
    <n v="0"/>
    <x v="150"/>
    <s v="PG"/>
    <s v="[Table]"/>
    <s v="[Table]"/>
    <s v="Oceania"/>
    <s v="[Table]"/>
    <x v="14"/>
    <s v="2020-4"/>
    <x v="5"/>
  </r>
  <r>
    <x v="97"/>
    <n v="4"/>
    <n v="2020"/>
    <n v="0"/>
    <n v="0"/>
    <x v="150"/>
    <s v="PG"/>
    <s v="[Table]"/>
    <s v="[Table]"/>
    <s v="Oceania"/>
    <s v="[Table]"/>
    <x v="14"/>
    <s v="2020-4"/>
    <x v="5"/>
  </r>
  <r>
    <x v="98"/>
    <n v="4"/>
    <n v="2020"/>
    <n v="0"/>
    <n v="0"/>
    <x v="150"/>
    <s v="PG"/>
    <s v="[Table]"/>
    <s v="[Table]"/>
    <s v="Oceania"/>
    <s v="[Table]"/>
    <x v="14"/>
    <s v="2020-4"/>
    <x v="5"/>
  </r>
  <r>
    <x v="99"/>
    <n v="4"/>
    <n v="2020"/>
    <n v="0"/>
    <n v="0"/>
    <x v="150"/>
    <s v="PG"/>
    <s v="[Table]"/>
    <s v="[Table]"/>
    <s v="Oceania"/>
    <s v="[Table]"/>
    <x v="14"/>
    <s v="2020-4"/>
    <x v="5"/>
  </r>
  <r>
    <x v="100"/>
    <n v="4"/>
    <n v="2020"/>
    <n v="1"/>
    <n v="0"/>
    <x v="150"/>
    <s v="PG"/>
    <s v="[Table]"/>
    <s v="[Table]"/>
    <s v="Oceania"/>
    <s v="[Table]"/>
    <x v="14"/>
    <s v="2020-4"/>
    <x v="5"/>
  </r>
  <r>
    <x v="101"/>
    <n v="4"/>
    <n v="2020"/>
    <n v="0"/>
    <n v="0"/>
    <x v="150"/>
    <s v="PG"/>
    <s v="[Table]"/>
    <s v="[Table]"/>
    <s v="Oceania"/>
    <s v="[Table]"/>
    <x v="14"/>
    <s v="2020-4"/>
    <x v="5"/>
  </r>
  <r>
    <x v="102"/>
    <n v="4"/>
    <n v="2020"/>
    <n v="0"/>
    <n v="0"/>
    <x v="150"/>
    <s v="PG"/>
    <s v="[Table]"/>
    <s v="[Table]"/>
    <s v="Oceania"/>
    <s v="[Table]"/>
    <x v="14"/>
    <s v="2020-4"/>
    <x v="5"/>
  </r>
  <r>
    <x v="103"/>
    <n v="4"/>
    <n v="2020"/>
    <n v="0"/>
    <n v="0"/>
    <x v="150"/>
    <s v="PG"/>
    <s v="[Table]"/>
    <s v="[Table]"/>
    <s v="Oceania"/>
    <s v="[Table]"/>
    <x v="15"/>
    <s v="2020-4"/>
    <x v="5"/>
  </r>
  <r>
    <x v="104"/>
    <n v="4"/>
    <n v="2020"/>
    <n v="0"/>
    <n v="0"/>
    <x v="150"/>
    <s v="PG"/>
    <s v="[Table]"/>
    <s v="[Table]"/>
    <s v="Oceania"/>
    <s v="[Table]"/>
    <x v="15"/>
    <s v="2020-4"/>
    <x v="5"/>
  </r>
  <r>
    <x v="105"/>
    <n v="4"/>
    <n v="2020"/>
    <n v="0"/>
    <n v="0"/>
    <x v="150"/>
    <s v="PG"/>
    <s v="[Table]"/>
    <s v="[Table]"/>
    <s v="Oceania"/>
    <s v="[Table]"/>
    <x v="15"/>
    <s v="2020-4"/>
    <x v="5"/>
  </r>
  <r>
    <x v="106"/>
    <n v="4"/>
    <n v="2020"/>
    <n v="0"/>
    <n v="0"/>
    <x v="150"/>
    <s v="PG"/>
    <s v="[Table]"/>
    <s v="[Table]"/>
    <s v="Oceania"/>
    <s v="[Table]"/>
    <x v="15"/>
    <s v="2020-4"/>
    <x v="5"/>
  </r>
  <r>
    <x v="107"/>
    <n v="4"/>
    <n v="2020"/>
    <n v="0"/>
    <n v="0"/>
    <x v="150"/>
    <s v="PG"/>
    <s v="[Table]"/>
    <s v="[Table]"/>
    <s v="Oceania"/>
    <s v="[Table]"/>
    <x v="15"/>
    <s v="2020-4"/>
    <x v="5"/>
  </r>
  <r>
    <x v="108"/>
    <n v="3"/>
    <n v="2020"/>
    <n v="0"/>
    <n v="0"/>
    <x v="150"/>
    <s v="PG"/>
    <s v="[Table]"/>
    <s v="[Table]"/>
    <s v="Oceania"/>
    <s v="[Table]"/>
    <x v="15"/>
    <s v="2020-3"/>
    <x v="5"/>
  </r>
  <r>
    <x v="109"/>
    <n v="3"/>
    <n v="2020"/>
    <n v="0"/>
    <n v="0"/>
    <x v="150"/>
    <s v="PG"/>
    <s v="[Table]"/>
    <s v="[Table]"/>
    <s v="Oceania"/>
    <s v="[Table]"/>
    <x v="15"/>
    <s v="2020-3"/>
    <x v="5"/>
  </r>
  <r>
    <x v="110"/>
    <n v="3"/>
    <n v="2020"/>
    <n v="0"/>
    <n v="0"/>
    <x v="150"/>
    <s v="PG"/>
    <s v="[Table]"/>
    <s v="[Table]"/>
    <s v="Oceania"/>
    <s v="[Table]"/>
    <x v="16"/>
    <s v="2020-3"/>
    <x v="5"/>
  </r>
  <r>
    <x v="111"/>
    <n v="3"/>
    <n v="2020"/>
    <n v="0"/>
    <n v="0"/>
    <x v="150"/>
    <s v="PG"/>
    <s v="[Table]"/>
    <s v="[Table]"/>
    <s v="Oceania"/>
    <s v="[Table]"/>
    <x v="16"/>
    <s v="2020-3"/>
    <x v="5"/>
  </r>
  <r>
    <x v="112"/>
    <n v="3"/>
    <n v="2020"/>
    <n v="0"/>
    <n v="0"/>
    <x v="150"/>
    <s v="PG"/>
    <s v="[Table]"/>
    <s v="[Table]"/>
    <s v="Oceania"/>
    <s v="[Table]"/>
    <x v="16"/>
    <s v="2020-3"/>
    <x v="5"/>
  </r>
  <r>
    <x v="113"/>
    <n v="3"/>
    <n v="2020"/>
    <n v="0"/>
    <n v="0"/>
    <x v="150"/>
    <s v="PG"/>
    <s v="[Table]"/>
    <s v="[Table]"/>
    <s v="Oceania"/>
    <s v="[Table]"/>
    <x v="16"/>
    <s v="2020-3"/>
    <x v="5"/>
  </r>
  <r>
    <x v="114"/>
    <n v="3"/>
    <n v="2020"/>
    <n v="0"/>
    <n v="0"/>
    <x v="150"/>
    <s v="PG"/>
    <s v="[Table]"/>
    <s v="[Table]"/>
    <s v="Oceania"/>
    <s v="[Table]"/>
    <x v="16"/>
    <s v="2020-3"/>
    <x v="5"/>
  </r>
  <r>
    <x v="115"/>
    <n v="3"/>
    <n v="2020"/>
    <n v="0"/>
    <n v="0"/>
    <x v="150"/>
    <s v="PG"/>
    <s v="[Table]"/>
    <s v="[Table]"/>
    <s v="Oceania"/>
    <s v="[Table]"/>
    <x v="16"/>
    <s v="2020-3"/>
    <x v="5"/>
  </r>
  <r>
    <x v="116"/>
    <n v="3"/>
    <n v="2020"/>
    <n v="0"/>
    <n v="0"/>
    <x v="150"/>
    <s v="PG"/>
    <s v="[Table]"/>
    <s v="[Table]"/>
    <s v="Oceania"/>
    <s v="[Table]"/>
    <x v="16"/>
    <s v="2020-3"/>
    <x v="5"/>
  </r>
  <r>
    <x v="117"/>
    <n v="3"/>
    <n v="2020"/>
    <n v="0"/>
    <n v="0"/>
    <x v="150"/>
    <s v="PG"/>
    <s v="[Table]"/>
    <s v="[Table]"/>
    <s v="Oceania"/>
    <s v="[Table]"/>
    <x v="17"/>
    <s v="2020-3"/>
    <x v="5"/>
  </r>
  <r>
    <x v="118"/>
    <n v="3"/>
    <n v="2020"/>
    <n v="1"/>
    <n v="0"/>
    <x v="150"/>
    <s v="PG"/>
    <s v="[Table]"/>
    <s v="[Table]"/>
    <s v="Oceania"/>
    <s v="[Table]"/>
    <x v="17"/>
    <s v="2020-3"/>
    <x v="5"/>
  </r>
  <r>
    <x v="0"/>
    <n v="7"/>
    <n v="2020"/>
    <n v="144"/>
    <n v="2"/>
    <x v="151"/>
    <s v="PY"/>
    <s v="[Table]"/>
    <s v="[Table]"/>
    <s v="America"/>
    <s v="[Table]"/>
    <x v="0"/>
    <s v="2020-7"/>
    <x v="4"/>
  </r>
  <r>
    <x v="1"/>
    <n v="7"/>
    <n v="2020"/>
    <n v="124"/>
    <n v="0"/>
    <x v="151"/>
    <s v="PY"/>
    <s v="[Table]"/>
    <s v="[Table]"/>
    <s v="America"/>
    <s v="[Table]"/>
    <x v="0"/>
    <s v="2020-7"/>
    <x v="4"/>
  </r>
  <r>
    <x v="2"/>
    <n v="7"/>
    <n v="2020"/>
    <n v="94"/>
    <n v="0"/>
    <x v="151"/>
    <s v="PY"/>
    <s v="[Table]"/>
    <s v="[Table]"/>
    <s v="America"/>
    <s v="[Table]"/>
    <x v="0"/>
    <s v="2020-7"/>
    <x v="4"/>
  </r>
  <r>
    <x v="3"/>
    <n v="7"/>
    <n v="2020"/>
    <n v="32"/>
    <n v="3"/>
    <x v="151"/>
    <s v="PY"/>
    <s v="[Table]"/>
    <s v="[Table]"/>
    <s v="America"/>
    <s v="[Table]"/>
    <x v="0"/>
    <s v="2020-7"/>
    <x v="4"/>
  </r>
  <r>
    <x v="4"/>
    <n v="7"/>
    <n v="2020"/>
    <n v="128"/>
    <n v="1"/>
    <x v="151"/>
    <s v="PY"/>
    <s v="[Table]"/>
    <s v="[Table]"/>
    <s v="America"/>
    <s v="[Table]"/>
    <x v="0"/>
    <s v="2020-7"/>
    <x v="4"/>
  </r>
  <r>
    <x v="5"/>
    <n v="7"/>
    <n v="2020"/>
    <n v="84"/>
    <n v="1"/>
    <x v="151"/>
    <s v="PY"/>
    <s v="[Table]"/>
    <s v="[Table]"/>
    <s v="America"/>
    <s v="[Table]"/>
    <x v="1"/>
    <s v="2020-7"/>
    <x v="4"/>
  </r>
  <r>
    <x v="6"/>
    <n v="7"/>
    <n v="2020"/>
    <n v="98"/>
    <n v="0"/>
    <x v="151"/>
    <s v="PY"/>
    <s v="[Table]"/>
    <s v="[Table]"/>
    <s v="America"/>
    <s v="[Table]"/>
    <x v="1"/>
    <s v="2020-7"/>
    <x v="4"/>
  </r>
  <r>
    <x v="7"/>
    <n v="7"/>
    <n v="2020"/>
    <n v="84"/>
    <n v="0"/>
    <x v="151"/>
    <s v="PY"/>
    <s v="[Table]"/>
    <s v="[Table]"/>
    <s v="America"/>
    <s v="[Table]"/>
    <x v="1"/>
    <s v="2020-7"/>
    <x v="4"/>
  </r>
  <r>
    <x v="8"/>
    <n v="7"/>
    <n v="2020"/>
    <n v="52"/>
    <n v="0"/>
    <x v="151"/>
    <s v="PY"/>
    <s v="[Table]"/>
    <s v="[Table]"/>
    <s v="America"/>
    <s v="[Table]"/>
    <x v="1"/>
    <s v="2020-7"/>
    <x v="4"/>
  </r>
  <r>
    <x v="9"/>
    <n v="7"/>
    <n v="2020"/>
    <n v="46"/>
    <n v="0"/>
    <x v="151"/>
    <s v="PY"/>
    <s v="[Table]"/>
    <s v="[Table]"/>
    <s v="America"/>
    <s v="[Table]"/>
    <x v="1"/>
    <s v="2020-7"/>
    <x v="4"/>
  </r>
  <r>
    <x v="10"/>
    <n v="7"/>
    <n v="2020"/>
    <n v="29"/>
    <n v="0"/>
    <x v="151"/>
    <s v="PY"/>
    <s v="[Table]"/>
    <s v="[Table]"/>
    <s v="America"/>
    <s v="[Table]"/>
    <x v="1"/>
    <s v="2020-7"/>
    <x v="4"/>
  </r>
  <r>
    <x v="11"/>
    <n v="7"/>
    <n v="2020"/>
    <n v="42"/>
    <n v="0"/>
    <x v="151"/>
    <s v="PY"/>
    <s v="[Table]"/>
    <s v="[Table]"/>
    <s v="America"/>
    <s v="[Table]"/>
    <x v="1"/>
    <s v="2020-7"/>
    <x v="4"/>
  </r>
  <r>
    <x v="12"/>
    <n v="7"/>
    <n v="2020"/>
    <n v="36"/>
    <n v="1"/>
    <x v="151"/>
    <s v="PY"/>
    <s v="[Table]"/>
    <s v="[Table]"/>
    <s v="America"/>
    <s v="[Table]"/>
    <x v="2"/>
    <s v="2020-7"/>
    <x v="4"/>
  </r>
  <r>
    <x v="13"/>
    <n v="7"/>
    <n v="2020"/>
    <n v="46"/>
    <n v="0"/>
    <x v="151"/>
    <s v="PY"/>
    <s v="[Table]"/>
    <s v="[Table]"/>
    <s v="America"/>
    <s v="[Table]"/>
    <x v="2"/>
    <s v="2020-7"/>
    <x v="4"/>
  </r>
  <r>
    <x v="14"/>
    <n v="7"/>
    <n v="2020"/>
    <n v="43"/>
    <n v="0"/>
    <x v="151"/>
    <s v="PY"/>
    <s v="[Table]"/>
    <s v="[Table]"/>
    <s v="America"/>
    <s v="[Table]"/>
    <x v="2"/>
    <s v="2020-7"/>
    <x v="4"/>
  </r>
  <r>
    <x v="15"/>
    <n v="7"/>
    <n v="2020"/>
    <n v="39"/>
    <n v="2"/>
    <x v="151"/>
    <s v="PY"/>
    <s v="[Table]"/>
    <s v="[Table]"/>
    <s v="America"/>
    <s v="[Table]"/>
    <x v="2"/>
    <s v="2020-7"/>
    <x v="4"/>
  </r>
  <r>
    <x v="16"/>
    <n v="7"/>
    <n v="2020"/>
    <n v="30"/>
    <n v="1"/>
    <x v="151"/>
    <s v="PY"/>
    <s v="[Table]"/>
    <s v="[Table]"/>
    <s v="America"/>
    <s v="[Table]"/>
    <x v="2"/>
    <s v="2020-7"/>
    <x v="4"/>
  </r>
  <r>
    <x v="17"/>
    <n v="6"/>
    <n v="2020"/>
    <n v="64"/>
    <n v="1"/>
    <x v="151"/>
    <s v="PY"/>
    <s v="[Table]"/>
    <s v="[Table]"/>
    <s v="America"/>
    <s v="[Table]"/>
    <x v="2"/>
    <s v="2020-6"/>
    <x v="4"/>
  </r>
  <r>
    <x v="18"/>
    <n v="6"/>
    <n v="2020"/>
    <n v="185"/>
    <n v="0"/>
    <x v="151"/>
    <s v="PY"/>
    <s v="[Table]"/>
    <s v="[Table]"/>
    <s v="America"/>
    <s v="[Table]"/>
    <x v="2"/>
    <s v="2020-6"/>
    <x v="4"/>
  </r>
  <r>
    <x v="19"/>
    <n v="6"/>
    <n v="2020"/>
    <n v="231"/>
    <n v="2"/>
    <x v="151"/>
    <s v="PY"/>
    <s v="[Table]"/>
    <s v="[Table]"/>
    <s v="America"/>
    <s v="[Table]"/>
    <x v="3"/>
    <s v="2020-6"/>
    <x v="4"/>
  </r>
  <r>
    <x v="20"/>
    <n v="6"/>
    <n v="2020"/>
    <n v="142"/>
    <n v="0"/>
    <x v="151"/>
    <s v="PY"/>
    <s v="[Table]"/>
    <s v="[Table]"/>
    <s v="America"/>
    <s v="[Table]"/>
    <x v="3"/>
    <s v="2020-6"/>
    <x v="4"/>
  </r>
  <r>
    <x v="21"/>
    <n v="6"/>
    <n v="2020"/>
    <n v="41"/>
    <n v="0"/>
    <x v="151"/>
    <s v="PY"/>
    <s v="[Table]"/>
    <s v="[Table]"/>
    <s v="America"/>
    <s v="[Table]"/>
    <x v="3"/>
    <s v="2020-6"/>
    <x v="4"/>
  </r>
  <r>
    <x v="22"/>
    <n v="6"/>
    <n v="2020"/>
    <n v="106"/>
    <n v="0"/>
    <x v="151"/>
    <s v="PY"/>
    <s v="[Table]"/>
    <s v="[Table]"/>
    <s v="America"/>
    <s v="[Table]"/>
    <x v="3"/>
    <s v="2020-6"/>
    <x v="4"/>
  </r>
  <r>
    <x v="23"/>
    <n v="6"/>
    <n v="2020"/>
    <n v="30"/>
    <n v="0"/>
    <x v="151"/>
    <s v="PY"/>
    <s v="[Table]"/>
    <s v="[Table]"/>
    <s v="America"/>
    <s v="[Table]"/>
    <x v="3"/>
    <s v="2020-6"/>
    <x v="4"/>
  </r>
  <r>
    <x v="24"/>
    <n v="6"/>
    <n v="2020"/>
    <n v="13"/>
    <n v="0"/>
    <x v="151"/>
    <s v="PY"/>
    <s v="[Table]"/>
    <s v="[Table]"/>
    <s v="America"/>
    <s v="[Table]"/>
    <x v="3"/>
    <s v="2020-6"/>
    <x v="4"/>
  </r>
  <r>
    <x v="25"/>
    <n v="6"/>
    <n v="2020"/>
    <n v="17"/>
    <n v="0"/>
    <x v="151"/>
    <s v="PY"/>
    <s v="[Table]"/>
    <s v="[Table]"/>
    <s v="America"/>
    <s v="[Table]"/>
    <x v="3"/>
    <s v="2020-6"/>
    <x v="4"/>
  </r>
  <r>
    <x v="26"/>
    <n v="6"/>
    <n v="2020"/>
    <n v="26"/>
    <n v="0"/>
    <x v="151"/>
    <s v="PY"/>
    <s v="[Table]"/>
    <s v="[Table]"/>
    <s v="America"/>
    <s v="[Table]"/>
    <x v="4"/>
    <s v="2020-6"/>
    <x v="4"/>
  </r>
  <r>
    <x v="27"/>
    <n v="6"/>
    <n v="2020"/>
    <n v="6"/>
    <n v="0"/>
    <x v="151"/>
    <s v="PY"/>
    <s v="[Table]"/>
    <s v="[Table]"/>
    <s v="America"/>
    <s v="[Table]"/>
    <x v="4"/>
    <s v="2020-6"/>
    <x v="4"/>
  </r>
  <r>
    <x v="28"/>
    <n v="6"/>
    <n v="2020"/>
    <n v="22"/>
    <n v="0"/>
    <x v="151"/>
    <s v="PY"/>
    <s v="[Table]"/>
    <s v="[Table]"/>
    <s v="America"/>
    <s v="[Table]"/>
    <x v="4"/>
    <s v="2020-6"/>
    <x v="4"/>
  </r>
  <r>
    <x v="29"/>
    <n v="6"/>
    <n v="2020"/>
    <n v="5"/>
    <n v="0"/>
    <x v="151"/>
    <s v="PY"/>
    <s v="[Table]"/>
    <s v="[Table]"/>
    <s v="America"/>
    <s v="[Table]"/>
    <x v="4"/>
    <s v="2020-6"/>
    <x v="4"/>
  </r>
  <r>
    <x v="30"/>
    <n v="6"/>
    <n v="2020"/>
    <n v="14"/>
    <n v="1"/>
    <x v="151"/>
    <s v="PY"/>
    <s v="[Table]"/>
    <s v="[Table]"/>
    <s v="America"/>
    <s v="[Table]"/>
    <x v="4"/>
    <s v="2020-6"/>
    <x v="4"/>
  </r>
  <r>
    <x v="31"/>
    <n v="6"/>
    <n v="2020"/>
    <n v="0"/>
    <n v="1"/>
    <x v="151"/>
    <s v="PY"/>
    <s v="[Table]"/>
    <s v="[Table]"/>
    <s v="America"/>
    <s v="[Table]"/>
    <x v="4"/>
    <s v="2020-6"/>
    <x v="4"/>
  </r>
  <r>
    <x v="32"/>
    <n v="6"/>
    <n v="2020"/>
    <n v="28"/>
    <n v="0"/>
    <x v="151"/>
    <s v="PY"/>
    <s v="[Table]"/>
    <s v="[Table]"/>
    <s v="America"/>
    <s v="[Table]"/>
    <x v="4"/>
    <s v="2020-6"/>
    <x v="4"/>
  </r>
  <r>
    <x v="33"/>
    <n v="6"/>
    <n v="2020"/>
    <n v="7"/>
    <n v="0"/>
    <x v="151"/>
    <s v="PY"/>
    <s v="[Table]"/>
    <s v="[Table]"/>
    <s v="America"/>
    <s v="[Table]"/>
    <x v="5"/>
    <s v="2020-6"/>
    <x v="4"/>
  </r>
  <r>
    <x v="34"/>
    <n v="6"/>
    <n v="2020"/>
    <n v="24"/>
    <n v="0"/>
    <x v="151"/>
    <s v="PY"/>
    <s v="[Table]"/>
    <s v="[Table]"/>
    <s v="America"/>
    <s v="[Table]"/>
    <x v="5"/>
    <s v="2020-6"/>
    <x v="4"/>
  </r>
  <r>
    <x v="35"/>
    <n v="6"/>
    <n v="2020"/>
    <n v="28"/>
    <n v="0"/>
    <x v="151"/>
    <s v="PY"/>
    <s v="[Table]"/>
    <s v="[Table]"/>
    <s v="America"/>
    <s v="[Table]"/>
    <x v="5"/>
    <s v="2020-6"/>
    <x v="4"/>
  </r>
  <r>
    <x v="36"/>
    <n v="6"/>
    <n v="2020"/>
    <n v="15"/>
    <n v="0"/>
    <x v="151"/>
    <s v="PY"/>
    <s v="[Table]"/>
    <s v="[Table]"/>
    <s v="America"/>
    <s v="[Table]"/>
    <x v="5"/>
    <s v="2020-6"/>
    <x v="4"/>
  </r>
  <r>
    <x v="37"/>
    <n v="6"/>
    <n v="2020"/>
    <n v="42"/>
    <n v="0"/>
    <x v="151"/>
    <s v="PY"/>
    <s v="[Table]"/>
    <s v="[Table]"/>
    <s v="America"/>
    <s v="[Table]"/>
    <x v="5"/>
    <s v="2020-6"/>
    <x v="4"/>
  </r>
  <r>
    <x v="38"/>
    <n v="6"/>
    <n v="2020"/>
    <n v="10"/>
    <n v="0"/>
    <x v="151"/>
    <s v="PY"/>
    <s v="[Table]"/>
    <s v="[Table]"/>
    <s v="America"/>
    <s v="[Table]"/>
    <x v="5"/>
    <s v="2020-6"/>
    <x v="4"/>
  </r>
  <r>
    <x v="39"/>
    <n v="6"/>
    <n v="2020"/>
    <n v="45"/>
    <n v="0"/>
    <x v="151"/>
    <s v="PY"/>
    <s v="[Table]"/>
    <s v="[Table]"/>
    <s v="America"/>
    <s v="[Table]"/>
    <x v="5"/>
    <s v="2020-6"/>
    <x v="4"/>
  </r>
  <r>
    <x v="40"/>
    <n v="6"/>
    <n v="2020"/>
    <n v="3"/>
    <n v="0"/>
    <x v="151"/>
    <s v="PY"/>
    <s v="[Table]"/>
    <s v="[Table]"/>
    <s v="America"/>
    <s v="[Table]"/>
    <x v="6"/>
    <s v="2020-6"/>
    <x v="4"/>
  </r>
  <r>
    <x v="41"/>
    <n v="6"/>
    <n v="2020"/>
    <n v="1"/>
    <n v="0"/>
    <x v="151"/>
    <s v="PY"/>
    <s v="[Table]"/>
    <s v="[Table]"/>
    <s v="America"/>
    <s v="[Table]"/>
    <x v="6"/>
    <s v="2020-6"/>
    <x v="4"/>
  </r>
  <r>
    <x v="42"/>
    <n v="6"/>
    <n v="2020"/>
    <n v="16"/>
    <n v="0"/>
    <x v="151"/>
    <s v="PY"/>
    <s v="[Table]"/>
    <s v="[Table]"/>
    <s v="America"/>
    <s v="[Table]"/>
    <x v="6"/>
    <s v="2020-6"/>
    <x v="4"/>
  </r>
  <r>
    <x v="43"/>
    <n v="6"/>
    <n v="2020"/>
    <n v="57"/>
    <n v="0"/>
    <x v="151"/>
    <s v="PY"/>
    <s v="[Table]"/>
    <s v="[Table]"/>
    <s v="America"/>
    <s v="[Table]"/>
    <x v="6"/>
    <s v="2020-6"/>
    <x v="4"/>
  </r>
  <r>
    <x v="44"/>
    <n v="6"/>
    <n v="2020"/>
    <n v="18"/>
    <n v="0"/>
    <x v="151"/>
    <s v="PY"/>
    <s v="[Table]"/>
    <s v="[Table]"/>
    <s v="America"/>
    <s v="[Table]"/>
    <x v="6"/>
    <s v="2020-6"/>
    <x v="4"/>
  </r>
  <r>
    <x v="45"/>
    <n v="6"/>
    <n v="2020"/>
    <n v="9"/>
    <n v="0"/>
    <x v="151"/>
    <s v="PY"/>
    <s v="[Table]"/>
    <s v="[Table]"/>
    <s v="America"/>
    <s v="[Table]"/>
    <x v="6"/>
    <s v="2020-6"/>
    <x v="4"/>
  </r>
  <r>
    <x v="46"/>
    <n v="6"/>
    <n v="2020"/>
    <n v="22"/>
    <n v="0"/>
    <x v="151"/>
    <s v="PY"/>
    <s v="[Table]"/>
    <s v="[Table]"/>
    <s v="America"/>
    <s v="[Table]"/>
    <x v="6"/>
    <s v="2020-6"/>
    <x v="4"/>
  </r>
  <r>
    <x v="47"/>
    <n v="5"/>
    <n v="2020"/>
    <n v="47"/>
    <n v="0"/>
    <x v="151"/>
    <s v="PY"/>
    <s v="[Table]"/>
    <s v="[Table]"/>
    <s v="America"/>
    <s v="[Table]"/>
    <x v="7"/>
    <s v="2020-5"/>
    <x v="4"/>
  </r>
  <r>
    <x v="48"/>
    <n v="5"/>
    <n v="2020"/>
    <n v="17"/>
    <n v="0"/>
    <x v="151"/>
    <s v="PY"/>
    <s v="[Table]"/>
    <s v="[Table]"/>
    <s v="America"/>
    <s v="[Table]"/>
    <x v="7"/>
    <s v="2020-5"/>
    <x v="4"/>
  </r>
  <r>
    <x v="49"/>
    <n v="5"/>
    <n v="2020"/>
    <n v="16"/>
    <n v="0"/>
    <x v="151"/>
    <s v="PY"/>
    <s v="[Table]"/>
    <s v="[Table]"/>
    <s v="America"/>
    <s v="[Table]"/>
    <x v="7"/>
    <s v="2020-5"/>
    <x v="4"/>
  </r>
  <r>
    <x v="50"/>
    <n v="5"/>
    <n v="2020"/>
    <n v="7"/>
    <n v="0"/>
    <x v="151"/>
    <s v="PY"/>
    <s v="[Table]"/>
    <s v="[Table]"/>
    <s v="America"/>
    <s v="[Table]"/>
    <x v="7"/>
    <s v="2020-5"/>
    <x v="4"/>
  </r>
  <r>
    <x v="51"/>
    <n v="5"/>
    <n v="2020"/>
    <n v="12"/>
    <n v="0"/>
    <x v="151"/>
    <s v="PY"/>
    <s v="[Table]"/>
    <s v="[Table]"/>
    <s v="America"/>
    <s v="[Table]"/>
    <x v="7"/>
    <s v="2020-5"/>
    <x v="4"/>
  </r>
  <r>
    <x v="52"/>
    <n v="5"/>
    <n v="2020"/>
    <n v="3"/>
    <n v="0"/>
    <x v="151"/>
    <s v="PY"/>
    <s v="[Table]"/>
    <s v="[Table]"/>
    <s v="America"/>
    <s v="[Table]"/>
    <x v="7"/>
    <s v="2020-5"/>
    <x v="4"/>
  </r>
  <r>
    <x v="53"/>
    <n v="5"/>
    <n v="2020"/>
    <n v="12"/>
    <n v="0"/>
    <x v="151"/>
    <s v="PY"/>
    <s v="[Table]"/>
    <s v="[Table]"/>
    <s v="America"/>
    <s v="[Table]"/>
    <x v="7"/>
    <s v="2020-5"/>
    <x v="4"/>
  </r>
  <r>
    <x v="54"/>
    <n v="5"/>
    <n v="2020"/>
    <n v="12"/>
    <n v="0"/>
    <x v="151"/>
    <s v="PY"/>
    <s v="[Table]"/>
    <s v="[Table]"/>
    <s v="America"/>
    <s v="[Table]"/>
    <x v="8"/>
    <s v="2020-5"/>
    <x v="4"/>
  </r>
  <r>
    <x v="55"/>
    <n v="5"/>
    <n v="2020"/>
    <n v="2"/>
    <n v="0"/>
    <x v="151"/>
    <s v="PY"/>
    <s v="[Table]"/>
    <s v="[Table]"/>
    <s v="America"/>
    <s v="[Table]"/>
    <x v="8"/>
    <s v="2020-5"/>
    <x v="4"/>
  </r>
  <r>
    <x v="56"/>
    <n v="5"/>
    <n v="2020"/>
    <n v="3"/>
    <n v="0"/>
    <x v="151"/>
    <s v="PY"/>
    <s v="[Table]"/>
    <s v="[Table]"/>
    <s v="America"/>
    <s v="[Table]"/>
    <x v="8"/>
    <s v="2020-5"/>
    <x v="4"/>
  </r>
  <r>
    <x v="57"/>
    <n v="5"/>
    <n v="2020"/>
    <n v="4"/>
    <n v="0"/>
    <x v="151"/>
    <s v="PY"/>
    <s v="[Table]"/>
    <s v="[Table]"/>
    <s v="America"/>
    <s v="[Table]"/>
    <x v="8"/>
    <s v="2020-5"/>
    <x v="4"/>
  </r>
  <r>
    <x v="58"/>
    <n v="5"/>
    <n v="2020"/>
    <n v="41"/>
    <n v="0"/>
    <x v="151"/>
    <s v="PY"/>
    <s v="[Table]"/>
    <s v="[Table]"/>
    <s v="America"/>
    <s v="[Table]"/>
    <x v="8"/>
    <s v="2020-5"/>
    <x v="4"/>
  </r>
  <r>
    <x v="59"/>
    <n v="5"/>
    <n v="2020"/>
    <n v="2"/>
    <n v="0"/>
    <x v="151"/>
    <s v="PY"/>
    <s v="[Table]"/>
    <s v="[Table]"/>
    <s v="America"/>
    <s v="[Table]"/>
    <x v="8"/>
    <s v="2020-5"/>
    <x v="4"/>
  </r>
  <r>
    <x v="60"/>
    <n v="5"/>
    <n v="2020"/>
    <n v="8"/>
    <n v="0"/>
    <x v="151"/>
    <s v="PY"/>
    <s v="[Table]"/>
    <s v="[Table]"/>
    <s v="America"/>
    <s v="[Table]"/>
    <x v="8"/>
    <s v="2020-5"/>
    <x v="4"/>
  </r>
  <r>
    <x v="61"/>
    <n v="5"/>
    <n v="2020"/>
    <n v="19"/>
    <n v="0"/>
    <x v="151"/>
    <s v="PY"/>
    <s v="[Table]"/>
    <s v="[Table]"/>
    <s v="America"/>
    <s v="[Table]"/>
    <x v="9"/>
    <s v="2020-5"/>
    <x v="4"/>
  </r>
  <r>
    <x v="62"/>
    <n v="5"/>
    <n v="2020"/>
    <n v="5"/>
    <n v="0"/>
    <x v="151"/>
    <s v="PY"/>
    <s v="[Table]"/>
    <s v="[Table]"/>
    <s v="America"/>
    <s v="[Table]"/>
    <x v="9"/>
    <s v="2020-5"/>
    <x v="4"/>
  </r>
  <r>
    <x v="63"/>
    <n v="5"/>
    <n v="2020"/>
    <n v="14"/>
    <n v="0"/>
    <x v="151"/>
    <s v="PY"/>
    <s v="[Table]"/>
    <s v="[Table]"/>
    <s v="America"/>
    <s v="[Table]"/>
    <x v="9"/>
    <s v="2020-5"/>
    <x v="4"/>
  </r>
  <r>
    <x v="64"/>
    <n v="5"/>
    <n v="2020"/>
    <n v="3"/>
    <n v="1"/>
    <x v="151"/>
    <s v="PY"/>
    <s v="[Table]"/>
    <s v="[Table]"/>
    <s v="America"/>
    <s v="[Table]"/>
    <x v="9"/>
    <s v="2020-5"/>
    <x v="4"/>
  </r>
  <r>
    <x v="65"/>
    <n v="5"/>
    <n v="2020"/>
    <n v="13"/>
    <n v="0"/>
    <x v="151"/>
    <s v="PY"/>
    <s v="[Table]"/>
    <s v="[Table]"/>
    <s v="America"/>
    <s v="[Table]"/>
    <x v="9"/>
    <s v="2020-5"/>
    <x v="4"/>
  </r>
  <r>
    <x v="66"/>
    <n v="5"/>
    <n v="2020"/>
    <n v="11"/>
    <n v="0"/>
    <x v="151"/>
    <s v="PY"/>
    <s v="[Table]"/>
    <s v="[Table]"/>
    <s v="America"/>
    <s v="[Table]"/>
    <x v="9"/>
    <s v="2020-5"/>
    <x v="4"/>
  </r>
  <r>
    <x v="67"/>
    <n v="5"/>
    <n v="2020"/>
    <n v="24"/>
    <n v="0"/>
    <x v="151"/>
    <s v="PY"/>
    <s v="[Table]"/>
    <s v="[Table]"/>
    <s v="America"/>
    <s v="[Table]"/>
    <x v="9"/>
    <s v="2020-5"/>
    <x v="4"/>
  </r>
  <r>
    <x v="68"/>
    <n v="5"/>
    <n v="2020"/>
    <n v="126"/>
    <n v="0"/>
    <x v="151"/>
    <s v="PY"/>
    <s v="[Table]"/>
    <s v="[Table]"/>
    <s v="America"/>
    <s v="[Table]"/>
    <x v="10"/>
    <s v="2020-5"/>
    <x v="4"/>
  </r>
  <r>
    <x v="69"/>
    <n v="5"/>
    <n v="2020"/>
    <n v="101"/>
    <n v="0"/>
    <x v="151"/>
    <s v="PY"/>
    <s v="[Table]"/>
    <s v="[Table]"/>
    <s v="America"/>
    <s v="[Table]"/>
    <x v="10"/>
    <s v="2020-5"/>
    <x v="4"/>
  </r>
  <r>
    <x v="70"/>
    <n v="5"/>
    <n v="2020"/>
    <n v="22"/>
    <n v="0"/>
    <x v="151"/>
    <s v="PY"/>
    <s v="[Table]"/>
    <s v="[Table]"/>
    <s v="America"/>
    <s v="[Table]"/>
    <x v="10"/>
    <s v="2020-5"/>
    <x v="4"/>
  </r>
  <r>
    <x v="71"/>
    <n v="5"/>
    <n v="2020"/>
    <n v="9"/>
    <n v="0"/>
    <x v="151"/>
    <s v="PY"/>
    <s v="[Table]"/>
    <s v="[Table]"/>
    <s v="America"/>
    <s v="[Table]"/>
    <x v="10"/>
    <s v="2020-5"/>
    <x v="4"/>
  </r>
  <r>
    <x v="72"/>
    <n v="5"/>
    <n v="2020"/>
    <n v="16"/>
    <n v="0"/>
    <x v="151"/>
    <s v="PY"/>
    <s v="[Table]"/>
    <s v="[Table]"/>
    <s v="America"/>
    <s v="[Table]"/>
    <x v="10"/>
    <s v="2020-5"/>
    <x v="4"/>
  </r>
  <r>
    <x v="73"/>
    <n v="5"/>
    <n v="2020"/>
    <n v="19"/>
    <n v="0"/>
    <x v="151"/>
    <s v="PY"/>
    <s v="[Table]"/>
    <s v="[Table]"/>
    <s v="America"/>
    <s v="[Table]"/>
    <x v="10"/>
    <s v="2020-5"/>
    <x v="4"/>
  </r>
  <r>
    <x v="74"/>
    <n v="5"/>
    <n v="2020"/>
    <n v="26"/>
    <n v="0"/>
    <x v="151"/>
    <s v="PY"/>
    <s v="[Table]"/>
    <s v="[Table]"/>
    <s v="America"/>
    <s v="[Table]"/>
    <x v="10"/>
    <s v="2020-5"/>
    <x v="4"/>
  </r>
  <r>
    <x v="75"/>
    <n v="5"/>
    <n v="2020"/>
    <n v="37"/>
    <n v="0"/>
    <x v="151"/>
    <s v="PY"/>
    <s v="[Table]"/>
    <s v="[Table]"/>
    <s v="America"/>
    <s v="[Table]"/>
    <x v="11"/>
    <s v="2020-5"/>
    <x v="4"/>
  </r>
  <r>
    <x v="76"/>
    <n v="5"/>
    <n v="2020"/>
    <n v="67"/>
    <n v="0"/>
    <x v="151"/>
    <s v="PY"/>
    <s v="[Table]"/>
    <s v="[Table]"/>
    <s v="America"/>
    <s v="[Table]"/>
    <x v="11"/>
    <s v="2020-5"/>
    <x v="4"/>
  </r>
  <r>
    <x v="77"/>
    <n v="5"/>
    <n v="2020"/>
    <n v="17"/>
    <n v="1"/>
    <x v="151"/>
    <s v="PY"/>
    <s v="[Table]"/>
    <s v="[Table]"/>
    <s v="America"/>
    <s v="[Table]"/>
    <x v="11"/>
    <s v="2020-5"/>
    <x v="4"/>
  </r>
  <r>
    <x v="78"/>
    <n v="4"/>
    <n v="2020"/>
    <n v="10"/>
    <n v="0"/>
    <x v="151"/>
    <s v="PY"/>
    <s v="[Table]"/>
    <s v="[Table]"/>
    <s v="America"/>
    <s v="[Table]"/>
    <x v="11"/>
    <s v="2020-4"/>
    <x v="4"/>
  </r>
  <r>
    <x v="79"/>
    <n v="4"/>
    <n v="2020"/>
    <n v="9"/>
    <n v="0"/>
    <x v="151"/>
    <s v="PY"/>
    <s v="[Table]"/>
    <s v="[Table]"/>
    <s v="America"/>
    <s v="[Table]"/>
    <x v="11"/>
    <s v="2020-4"/>
    <x v="4"/>
  </r>
  <r>
    <x v="80"/>
    <n v="4"/>
    <n v="2020"/>
    <n v="2"/>
    <n v="0"/>
    <x v="151"/>
    <s v="PY"/>
    <s v="[Table]"/>
    <s v="[Table]"/>
    <s v="America"/>
    <s v="[Table]"/>
    <x v="11"/>
    <s v="2020-4"/>
    <x v="4"/>
  </r>
  <r>
    <x v="81"/>
    <n v="4"/>
    <n v="2020"/>
    <n v="0"/>
    <n v="0"/>
    <x v="151"/>
    <s v="PY"/>
    <s v="[Table]"/>
    <s v="[Table]"/>
    <s v="America"/>
    <s v="[Table]"/>
    <x v="11"/>
    <s v="2020-4"/>
    <x v="4"/>
  </r>
  <r>
    <x v="82"/>
    <n v="4"/>
    <n v="2020"/>
    <n v="5"/>
    <n v="0"/>
    <x v="151"/>
    <s v="PY"/>
    <s v="[Table]"/>
    <s v="[Table]"/>
    <s v="America"/>
    <s v="[Table]"/>
    <x v="12"/>
    <s v="2020-4"/>
    <x v="4"/>
  </r>
  <r>
    <x v="83"/>
    <n v="4"/>
    <n v="2020"/>
    <n v="3"/>
    <n v="0"/>
    <x v="151"/>
    <s v="PY"/>
    <s v="[Table]"/>
    <s v="[Table]"/>
    <s v="America"/>
    <s v="[Table]"/>
    <x v="12"/>
    <s v="2020-4"/>
    <x v="4"/>
  </r>
  <r>
    <x v="84"/>
    <n v="4"/>
    <n v="2020"/>
    <n v="7"/>
    <n v="0"/>
    <x v="151"/>
    <s v="PY"/>
    <s v="[Table]"/>
    <s v="[Table]"/>
    <s v="America"/>
    <s v="[Table]"/>
    <x v="12"/>
    <s v="2020-4"/>
    <x v="4"/>
  </r>
  <r>
    <x v="85"/>
    <n v="4"/>
    <n v="2020"/>
    <n v="0"/>
    <n v="0"/>
    <x v="151"/>
    <s v="PY"/>
    <s v="[Table]"/>
    <s v="[Table]"/>
    <s v="America"/>
    <s v="[Table]"/>
    <x v="12"/>
    <s v="2020-4"/>
    <x v="4"/>
  </r>
  <r>
    <x v="86"/>
    <n v="4"/>
    <n v="2020"/>
    <n v="5"/>
    <n v="1"/>
    <x v="151"/>
    <s v="PY"/>
    <s v="[Table]"/>
    <s v="[Table]"/>
    <s v="America"/>
    <s v="[Table]"/>
    <x v="12"/>
    <s v="2020-4"/>
    <x v="4"/>
  </r>
  <r>
    <x v="87"/>
    <n v="4"/>
    <n v="2020"/>
    <n v="2"/>
    <n v="0"/>
    <x v="151"/>
    <s v="PY"/>
    <s v="[Table]"/>
    <s v="[Table]"/>
    <s v="America"/>
    <s v="[Table]"/>
    <x v="12"/>
    <s v="2020-4"/>
    <x v="4"/>
  </r>
  <r>
    <x v="88"/>
    <n v="4"/>
    <n v="2020"/>
    <n v="4"/>
    <n v="0"/>
    <x v="151"/>
    <s v="PY"/>
    <s v="[Table]"/>
    <s v="[Table]"/>
    <s v="America"/>
    <s v="[Table]"/>
    <x v="12"/>
    <s v="2020-4"/>
    <x v="4"/>
  </r>
  <r>
    <x v="89"/>
    <n v="4"/>
    <n v="2020"/>
    <n v="0"/>
    <n v="0"/>
    <x v="151"/>
    <s v="PY"/>
    <s v="[Table]"/>
    <s v="[Table]"/>
    <s v="America"/>
    <s v="[Table]"/>
    <x v="13"/>
    <s v="2020-4"/>
    <x v="4"/>
  </r>
  <r>
    <x v="90"/>
    <n v="4"/>
    <n v="2020"/>
    <n v="28"/>
    <n v="0"/>
    <x v="151"/>
    <s v="PY"/>
    <s v="[Table]"/>
    <s v="[Table]"/>
    <s v="America"/>
    <s v="[Table]"/>
    <x v="13"/>
    <s v="2020-4"/>
    <x v="4"/>
  </r>
  <r>
    <x v="91"/>
    <n v="4"/>
    <n v="2020"/>
    <n v="0"/>
    <n v="0"/>
    <x v="151"/>
    <s v="PY"/>
    <s v="[Table]"/>
    <s v="[Table]"/>
    <s v="America"/>
    <s v="[Table]"/>
    <x v="13"/>
    <s v="2020-4"/>
    <x v="4"/>
  </r>
  <r>
    <x v="92"/>
    <n v="4"/>
    <n v="2020"/>
    <n v="13"/>
    <n v="0"/>
    <x v="151"/>
    <s v="PY"/>
    <s v="[Table]"/>
    <s v="[Table]"/>
    <s v="America"/>
    <s v="[Table]"/>
    <x v="13"/>
    <s v="2020-4"/>
    <x v="4"/>
  </r>
  <r>
    <x v="93"/>
    <n v="4"/>
    <n v="2020"/>
    <n v="2"/>
    <n v="1"/>
    <x v="151"/>
    <s v="PY"/>
    <s v="[Table]"/>
    <s v="[Table]"/>
    <s v="America"/>
    <s v="[Table]"/>
    <x v="13"/>
    <s v="2020-4"/>
    <x v="4"/>
  </r>
  <r>
    <x v="94"/>
    <n v="4"/>
    <n v="2020"/>
    <n v="12"/>
    <n v="1"/>
    <x v="151"/>
    <s v="PY"/>
    <s v="[Table]"/>
    <s v="[Table]"/>
    <s v="America"/>
    <s v="[Table]"/>
    <x v="13"/>
    <s v="2020-4"/>
    <x v="4"/>
  </r>
  <r>
    <x v="95"/>
    <n v="4"/>
    <n v="2020"/>
    <n v="13"/>
    <n v="0"/>
    <x v="151"/>
    <s v="PY"/>
    <s v="[Table]"/>
    <s v="[Table]"/>
    <s v="America"/>
    <s v="[Table]"/>
    <x v="13"/>
    <s v="2020-4"/>
    <x v="4"/>
  </r>
  <r>
    <x v="96"/>
    <n v="4"/>
    <n v="2020"/>
    <n v="1"/>
    <n v="0"/>
    <x v="151"/>
    <s v="PY"/>
    <s v="[Table]"/>
    <s v="[Table]"/>
    <s v="America"/>
    <s v="[Table]"/>
    <x v="14"/>
    <s v="2020-4"/>
    <x v="4"/>
  </r>
  <r>
    <x v="97"/>
    <n v="4"/>
    <n v="2020"/>
    <n v="4"/>
    <n v="0"/>
    <x v="151"/>
    <s v="PY"/>
    <s v="[Table]"/>
    <s v="[Table]"/>
    <s v="America"/>
    <s v="[Table]"/>
    <x v="14"/>
    <s v="2020-4"/>
    <x v="4"/>
  </r>
  <r>
    <x v="98"/>
    <n v="4"/>
    <n v="2020"/>
    <n v="5"/>
    <n v="1"/>
    <x v="151"/>
    <s v="PY"/>
    <s v="[Table]"/>
    <s v="[Table]"/>
    <s v="America"/>
    <s v="[Table]"/>
    <x v="14"/>
    <s v="2020-4"/>
    <x v="4"/>
  </r>
  <r>
    <x v="99"/>
    <n v="4"/>
    <n v="2020"/>
    <n v="9"/>
    <n v="0"/>
    <x v="151"/>
    <s v="PY"/>
    <s v="[Table]"/>
    <s v="[Table]"/>
    <s v="America"/>
    <s v="[Table]"/>
    <x v="14"/>
    <s v="2020-4"/>
    <x v="4"/>
  </r>
  <r>
    <x v="100"/>
    <n v="4"/>
    <n v="2020"/>
    <n v="2"/>
    <n v="0"/>
    <x v="151"/>
    <s v="PY"/>
    <s v="[Table]"/>
    <s v="[Table]"/>
    <s v="America"/>
    <s v="[Table]"/>
    <x v="14"/>
    <s v="2020-4"/>
    <x v="4"/>
  </r>
  <r>
    <x v="101"/>
    <n v="4"/>
    <n v="2020"/>
    <n v="0"/>
    <n v="0"/>
    <x v="151"/>
    <s v="PY"/>
    <s v="[Table]"/>
    <s v="[Table]"/>
    <s v="America"/>
    <s v="[Table]"/>
    <x v="14"/>
    <s v="2020-4"/>
    <x v="4"/>
  </r>
  <r>
    <x v="102"/>
    <n v="4"/>
    <n v="2020"/>
    <n v="9"/>
    <n v="2"/>
    <x v="151"/>
    <s v="PY"/>
    <s v="[Table]"/>
    <s v="[Table]"/>
    <s v="America"/>
    <s v="[Table]"/>
    <x v="14"/>
    <s v="2020-4"/>
    <x v="4"/>
  </r>
  <r>
    <x v="103"/>
    <n v="4"/>
    <n v="2020"/>
    <n v="8"/>
    <n v="0"/>
    <x v="151"/>
    <s v="PY"/>
    <s v="[Table]"/>
    <s v="[Table]"/>
    <s v="America"/>
    <s v="[Table]"/>
    <x v="15"/>
    <s v="2020-4"/>
    <x v="4"/>
  </r>
  <r>
    <x v="104"/>
    <n v="4"/>
    <n v="2020"/>
    <n v="19"/>
    <n v="0"/>
    <x v="151"/>
    <s v="PY"/>
    <s v="[Table]"/>
    <s v="[Table]"/>
    <s v="America"/>
    <s v="[Table]"/>
    <x v="15"/>
    <s v="2020-4"/>
    <x v="4"/>
  </r>
  <r>
    <x v="105"/>
    <n v="4"/>
    <n v="2020"/>
    <n v="8"/>
    <n v="0"/>
    <x v="151"/>
    <s v="PY"/>
    <s v="[Table]"/>
    <s v="[Table]"/>
    <s v="America"/>
    <s v="[Table]"/>
    <x v="15"/>
    <s v="2020-4"/>
    <x v="4"/>
  </r>
  <r>
    <x v="106"/>
    <n v="4"/>
    <n v="2020"/>
    <n v="0"/>
    <n v="0"/>
    <x v="151"/>
    <s v="PY"/>
    <s v="[Table]"/>
    <s v="[Table]"/>
    <s v="America"/>
    <s v="[Table]"/>
    <x v="15"/>
    <s v="2020-4"/>
    <x v="4"/>
  </r>
  <r>
    <x v="107"/>
    <n v="4"/>
    <n v="2020"/>
    <n v="4"/>
    <n v="0"/>
    <x v="151"/>
    <s v="PY"/>
    <s v="[Table]"/>
    <s v="[Table]"/>
    <s v="America"/>
    <s v="[Table]"/>
    <x v="15"/>
    <s v="2020-4"/>
    <x v="4"/>
  </r>
  <r>
    <x v="108"/>
    <n v="3"/>
    <n v="2020"/>
    <n v="1"/>
    <n v="0"/>
    <x v="151"/>
    <s v="PY"/>
    <s v="[Table]"/>
    <s v="[Table]"/>
    <s v="America"/>
    <s v="[Table]"/>
    <x v="15"/>
    <s v="2020-3"/>
    <x v="4"/>
  </r>
  <r>
    <x v="109"/>
    <n v="3"/>
    <n v="2020"/>
    <n v="5"/>
    <n v="0"/>
    <x v="151"/>
    <s v="PY"/>
    <s v="[Table]"/>
    <s v="[Table]"/>
    <s v="America"/>
    <s v="[Table]"/>
    <x v="15"/>
    <s v="2020-3"/>
    <x v="4"/>
  </r>
  <r>
    <x v="110"/>
    <n v="3"/>
    <n v="2020"/>
    <n v="3"/>
    <n v="0"/>
    <x v="151"/>
    <s v="PY"/>
    <s v="[Table]"/>
    <s v="[Table]"/>
    <s v="America"/>
    <s v="[Table]"/>
    <x v="16"/>
    <s v="2020-3"/>
    <x v="4"/>
  </r>
  <r>
    <x v="111"/>
    <n v="3"/>
    <n v="2020"/>
    <n v="4"/>
    <n v="0"/>
    <x v="151"/>
    <s v="PY"/>
    <s v="[Table]"/>
    <s v="[Table]"/>
    <s v="America"/>
    <s v="[Table]"/>
    <x v="16"/>
    <s v="2020-3"/>
    <x v="4"/>
  </r>
  <r>
    <x v="112"/>
    <n v="3"/>
    <n v="2020"/>
    <n v="11"/>
    <n v="0"/>
    <x v="151"/>
    <s v="PY"/>
    <s v="[Table]"/>
    <s v="[Table]"/>
    <s v="America"/>
    <s v="[Table]"/>
    <x v="16"/>
    <s v="2020-3"/>
    <x v="4"/>
  </r>
  <r>
    <x v="113"/>
    <n v="3"/>
    <n v="2020"/>
    <n v="4"/>
    <n v="0"/>
    <x v="151"/>
    <s v="PY"/>
    <s v="[Table]"/>
    <s v="[Table]"/>
    <s v="America"/>
    <s v="[Table]"/>
    <x v="16"/>
    <s v="2020-3"/>
    <x v="4"/>
  </r>
  <r>
    <x v="114"/>
    <n v="3"/>
    <n v="2020"/>
    <n v="10"/>
    <n v="2"/>
    <x v="151"/>
    <s v="PY"/>
    <s v="[Table]"/>
    <s v="[Table]"/>
    <s v="America"/>
    <s v="[Table]"/>
    <x v="16"/>
    <s v="2020-3"/>
    <x v="4"/>
  </r>
  <r>
    <x v="115"/>
    <n v="3"/>
    <n v="2020"/>
    <n v="5"/>
    <n v="0"/>
    <x v="151"/>
    <s v="PY"/>
    <s v="[Table]"/>
    <s v="[Table]"/>
    <s v="America"/>
    <s v="[Table]"/>
    <x v="16"/>
    <s v="2020-3"/>
    <x v="4"/>
  </r>
  <r>
    <x v="116"/>
    <n v="3"/>
    <n v="2020"/>
    <n v="0"/>
    <n v="0"/>
    <x v="151"/>
    <s v="PY"/>
    <s v="[Table]"/>
    <s v="[Table]"/>
    <s v="America"/>
    <s v="[Table]"/>
    <x v="16"/>
    <s v="2020-3"/>
    <x v="4"/>
  </r>
  <r>
    <x v="117"/>
    <n v="3"/>
    <n v="2020"/>
    <n v="4"/>
    <n v="0"/>
    <x v="151"/>
    <s v="PY"/>
    <s v="[Table]"/>
    <s v="[Table]"/>
    <s v="America"/>
    <s v="[Table]"/>
    <x v="17"/>
    <s v="2020-3"/>
    <x v="4"/>
  </r>
  <r>
    <x v="118"/>
    <n v="3"/>
    <n v="2020"/>
    <n v="5"/>
    <n v="1"/>
    <x v="151"/>
    <s v="PY"/>
    <s v="[Table]"/>
    <s v="[Table]"/>
    <s v="America"/>
    <s v="[Table]"/>
    <x v="17"/>
    <s v="2020-3"/>
    <x v="4"/>
  </r>
  <r>
    <x v="119"/>
    <n v="3"/>
    <n v="2020"/>
    <n v="2"/>
    <n v="0"/>
    <x v="151"/>
    <s v="PY"/>
    <s v="[Table]"/>
    <s v="[Table]"/>
    <s v="America"/>
    <s v="[Table]"/>
    <x v="17"/>
    <s v="2020-3"/>
    <x v="4"/>
  </r>
  <r>
    <x v="120"/>
    <n v="3"/>
    <n v="2020"/>
    <n v="0"/>
    <n v="0"/>
    <x v="151"/>
    <s v="PY"/>
    <s v="[Table]"/>
    <s v="[Table]"/>
    <s v="America"/>
    <s v="[Table]"/>
    <x v="17"/>
    <s v="2020-3"/>
    <x v="4"/>
  </r>
  <r>
    <x v="121"/>
    <n v="3"/>
    <n v="2020"/>
    <n v="2"/>
    <n v="0"/>
    <x v="151"/>
    <s v="PY"/>
    <s v="[Table]"/>
    <s v="[Table]"/>
    <s v="America"/>
    <s v="[Table]"/>
    <x v="17"/>
    <s v="2020-3"/>
    <x v="4"/>
  </r>
  <r>
    <x v="122"/>
    <n v="3"/>
    <n v="2020"/>
    <n v="1"/>
    <n v="0"/>
    <x v="151"/>
    <s v="PY"/>
    <s v="[Table]"/>
    <s v="[Table]"/>
    <s v="America"/>
    <s v="[Table]"/>
    <x v="17"/>
    <s v="2020-3"/>
    <x v="4"/>
  </r>
  <r>
    <x v="123"/>
    <n v="3"/>
    <n v="2020"/>
    <n v="1"/>
    <n v="0"/>
    <x v="151"/>
    <s v="PY"/>
    <s v="[Table]"/>
    <s v="[Table]"/>
    <s v="America"/>
    <s v="[Table]"/>
    <x v="17"/>
    <s v="2020-3"/>
    <x v="4"/>
  </r>
  <r>
    <x v="157"/>
    <n v="3"/>
    <n v="2020"/>
    <n v="1"/>
    <n v="0"/>
    <x v="151"/>
    <s v="PY"/>
    <s v="[Table]"/>
    <s v="[Table]"/>
    <s v="America"/>
    <s v="[Table]"/>
    <x v="18"/>
    <s v="2020-3"/>
    <x v="4"/>
  </r>
  <r>
    <x v="158"/>
    <n v="3"/>
    <n v="2020"/>
    <n v="1"/>
    <n v="0"/>
    <x v="151"/>
    <s v="PY"/>
    <s v="[Table]"/>
    <s v="[Table]"/>
    <s v="America"/>
    <s v="[Table]"/>
    <x v="18"/>
    <s v="2020-3"/>
    <x v="4"/>
  </r>
  <r>
    <x v="125"/>
    <n v="3"/>
    <n v="2020"/>
    <n v="4"/>
    <n v="0"/>
    <x v="151"/>
    <s v="PY"/>
    <s v="[Table]"/>
    <s v="[Table]"/>
    <s v="America"/>
    <s v="[Table]"/>
    <x v="18"/>
    <s v="2020-3"/>
    <x v="4"/>
  </r>
  <r>
    <x v="126"/>
    <n v="3"/>
    <n v="2020"/>
    <n v="1"/>
    <n v="0"/>
    <x v="151"/>
    <s v="PY"/>
    <s v="[Table]"/>
    <s v="[Table]"/>
    <s v="America"/>
    <s v="[Table]"/>
    <x v="19"/>
    <s v="2020-3"/>
    <x v="4"/>
  </r>
  <r>
    <x v="0"/>
    <n v="7"/>
    <n v="2020"/>
    <n v="3862"/>
    <n v="198"/>
    <x v="152"/>
    <s v="PE"/>
    <s v="[Table]"/>
    <s v="[Table]"/>
    <s v="America"/>
    <s v="[Table]"/>
    <x v="0"/>
    <s v="2020-7"/>
    <x v="4"/>
  </r>
  <r>
    <x v="1"/>
    <n v="7"/>
    <n v="2020"/>
    <n v="3857"/>
    <n v="188"/>
    <x v="152"/>
    <s v="PE"/>
    <s v="[Table]"/>
    <s v="[Table]"/>
    <s v="America"/>
    <s v="[Table]"/>
    <x v="0"/>
    <s v="2020-7"/>
    <x v="4"/>
  </r>
  <r>
    <x v="2"/>
    <n v="7"/>
    <n v="2020"/>
    <n v="3744"/>
    <n v="175"/>
    <x v="152"/>
    <s v="PE"/>
    <s v="[Table]"/>
    <s v="[Table]"/>
    <s v="America"/>
    <s v="[Table]"/>
    <x v="0"/>
    <s v="2020-7"/>
    <x v="4"/>
  </r>
  <r>
    <x v="3"/>
    <n v="7"/>
    <n v="2020"/>
    <n v="3797"/>
    <n v="184"/>
    <x v="152"/>
    <s v="PE"/>
    <s v="[Table]"/>
    <s v="[Table]"/>
    <s v="America"/>
    <s v="[Table]"/>
    <x v="0"/>
    <s v="2020-7"/>
    <x v="4"/>
  </r>
  <r>
    <x v="4"/>
    <n v="7"/>
    <n v="2020"/>
    <n v="3616"/>
    <n v="188"/>
    <x v="152"/>
    <s v="PE"/>
    <s v="[Table]"/>
    <s v="[Table]"/>
    <s v="America"/>
    <s v="[Table]"/>
    <x v="0"/>
    <s v="2020-7"/>
    <x v="4"/>
  </r>
  <r>
    <x v="5"/>
    <n v="7"/>
    <n v="2020"/>
    <n v="3064"/>
    <n v="182"/>
    <x v="152"/>
    <s v="PE"/>
    <s v="[Table]"/>
    <s v="[Table]"/>
    <s v="America"/>
    <s v="[Table]"/>
    <x v="1"/>
    <s v="2020-7"/>
    <x v="4"/>
  </r>
  <r>
    <x v="6"/>
    <n v="7"/>
    <n v="2020"/>
    <n v="3198"/>
    <n v="186"/>
    <x v="152"/>
    <s v="PE"/>
    <s v="[Table]"/>
    <s v="[Table]"/>
    <s v="America"/>
    <s v="[Table]"/>
    <x v="1"/>
    <s v="2020-7"/>
    <x v="4"/>
  </r>
  <r>
    <x v="7"/>
    <n v="7"/>
    <n v="2020"/>
    <n v="3537"/>
    <n v="181"/>
    <x v="152"/>
    <s v="PE"/>
    <s v="[Table]"/>
    <s v="[Table]"/>
    <s v="America"/>
    <s v="[Table]"/>
    <x v="1"/>
    <s v="2020-7"/>
    <x v="4"/>
  </r>
  <r>
    <x v="8"/>
    <n v="7"/>
    <n v="2020"/>
    <n v="3633"/>
    <n v="181"/>
    <x v="152"/>
    <s v="PE"/>
    <s v="[Table]"/>
    <s v="[Table]"/>
    <s v="America"/>
    <s v="[Table]"/>
    <x v="1"/>
    <s v="2020-7"/>
    <x v="4"/>
  </r>
  <r>
    <x v="9"/>
    <n v="7"/>
    <n v="2020"/>
    <n v="3575"/>
    <n v="180"/>
    <x v="152"/>
    <s v="PE"/>
    <s v="[Table]"/>
    <s v="[Table]"/>
    <s v="America"/>
    <s v="[Table]"/>
    <x v="1"/>
    <s v="2020-7"/>
    <x v="4"/>
  </r>
  <r>
    <x v="10"/>
    <n v="7"/>
    <n v="2020"/>
    <n v="2985"/>
    <n v="183"/>
    <x v="152"/>
    <s v="PE"/>
    <s v="[Table]"/>
    <s v="[Table]"/>
    <s v="America"/>
    <s v="[Table]"/>
    <x v="1"/>
    <s v="2020-7"/>
    <x v="4"/>
  </r>
  <r>
    <x v="11"/>
    <n v="7"/>
    <n v="2020"/>
    <n v="3638"/>
    <n v="177"/>
    <x v="152"/>
    <s v="PE"/>
    <s v="[Table]"/>
    <s v="[Table]"/>
    <s v="America"/>
    <s v="[Table]"/>
    <x v="1"/>
    <s v="2020-7"/>
    <x v="4"/>
  </r>
  <r>
    <x v="12"/>
    <n v="7"/>
    <n v="2020"/>
    <n v="3481"/>
    <n v="186"/>
    <x v="152"/>
    <s v="PE"/>
    <s v="[Table]"/>
    <s v="[Table]"/>
    <s v="America"/>
    <s v="[Table]"/>
    <x v="2"/>
    <s v="2020-7"/>
    <x v="4"/>
  </r>
  <r>
    <x v="13"/>
    <n v="7"/>
    <n v="2020"/>
    <n v="3595"/>
    <n v="181"/>
    <x v="152"/>
    <s v="PE"/>
    <s v="[Table]"/>
    <s v="[Table]"/>
    <s v="America"/>
    <s v="[Table]"/>
    <x v="2"/>
    <s v="2020-7"/>
    <x v="4"/>
  </r>
  <r>
    <x v="14"/>
    <n v="7"/>
    <n v="2020"/>
    <n v="3527"/>
    <n v="185"/>
    <x v="152"/>
    <s v="PE"/>
    <s v="[Table]"/>
    <s v="[Table]"/>
    <s v="America"/>
    <s v="[Table]"/>
    <x v="2"/>
    <s v="2020-7"/>
    <x v="4"/>
  </r>
  <r>
    <x v="15"/>
    <n v="7"/>
    <n v="2020"/>
    <n v="3264"/>
    <n v="183"/>
    <x v="152"/>
    <s v="PE"/>
    <s v="[Table]"/>
    <s v="[Table]"/>
    <s v="America"/>
    <s v="[Table]"/>
    <x v="2"/>
    <s v="2020-7"/>
    <x v="4"/>
  </r>
  <r>
    <x v="16"/>
    <n v="7"/>
    <n v="2020"/>
    <n v="2848"/>
    <n v="173"/>
    <x v="152"/>
    <s v="PE"/>
    <s v="[Table]"/>
    <s v="[Table]"/>
    <s v="America"/>
    <s v="[Table]"/>
    <x v="2"/>
    <s v="2020-7"/>
    <x v="4"/>
  </r>
  <r>
    <x v="17"/>
    <n v="6"/>
    <n v="2020"/>
    <n v="2946"/>
    <n v="187"/>
    <x v="152"/>
    <s v="PE"/>
    <s v="[Table]"/>
    <s v="[Table]"/>
    <s v="America"/>
    <s v="[Table]"/>
    <x v="2"/>
    <s v="2020-6"/>
    <x v="4"/>
  </r>
  <r>
    <x v="18"/>
    <n v="6"/>
    <n v="2020"/>
    <n v="3430"/>
    <n v="182"/>
    <x v="152"/>
    <s v="PE"/>
    <s v="[Table]"/>
    <s v="[Table]"/>
    <s v="America"/>
    <s v="[Table]"/>
    <x v="2"/>
    <s v="2020-6"/>
    <x v="4"/>
  </r>
  <r>
    <x v="19"/>
    <n v="6"/>
    <n v="2020"/>
    <n v="3625"/>
    <n v="196"/>
    <x v="152"/>
    <s v="PE"/>
    <s v="[Table]"/>
    <s v="[Table]"/>
    <s v="America"/>
    <s v="[Table]"/>
    <x v="3"/>
    <s v="2020-6"/>
    <x v="4"/>
  </r>
  <r>
    <x v="20"/>
    <n v="6"/>
    <n v="2020"/>
    <n v="3762"/>
    <n v="178"/>
    <x v="152"/>
    <s v="PE"/>
    <s v="[Table]"/>
    <s v="[Table]"/>
    <s v="America"/>
    <s v="[Table]"/>
    <x v="3"/>
    <s v="2020-6"/>
    <x v="4"/>
  </r>
  <r>
    <x v="21"/>
    <n v="6"/>
    <n v="2020"/>
    <n v="3913"/>
    <n v="175"/>
    <x v="152"/>
    <s v="PE"/>
    <s v="[Table]"/>
    <s v="[Table]"/>
    <s v="America"/>
    <s v="[Table]"/>
    <x v="3"/>
    <s v="2020-6"/>
    <x v="4"/>
  </r>
  <r>
    <x v="22"/>
    <n v="6"/>
    <n v="2020"/>
    <n v="3879"/>
    <n v="182"/>
    <x v="152"/>
    <s v="PE"/>
    <s v="[Table]"/>
    <s v="[Table]"/>
    <s v="America"/>
    <s v="[Table]"/>
    <x v="3"/>
    <s v="2020-6"/>
    <x v="4"/>
  </r>
  <r>
    <x v="23"/>
    <n v="6"/>
    <n v="2020"/>
    <n v="5874"/>
    <n v="359"/>
    <x v="152"/>
    <s v="PE"/>
    <s v="[Table]"/>
    <s v="[Table]"/>
    <s v="America"/>
    <s v="[Table]"/>
    <x v="3"/>
    <s v="2020-6"/>
    <x v="4"/>
  </r>
  <r>
    <x v="24"/>
    <n v="6"/>
    <n v="2020"/>
    <n v="0"/>
    <n v="0"/>
    <x v="152"/>
    <s v="PE"/>
    <s v="[Table]"/>
    <s v="[Table]"/>
    <s v="America"/>
    <s v="[Table]"/>
    <x v="3"/>
    <s v="2020-6"/>
    <x v="4"/>
  </r>
  <r>
    <x v="25"/>
    <n v="6"/>
    <n v="2020"/>
    <n v="3598"/>
    <n v="184"/>
    <x v="152"/>
    <s v="PE"/>
    <s v="[Table]"/>
    <s v="[Table]"/>
    <s v="America"/>
    <s v="[Table]"/>
    <x v="3"/>
    <s v="2020-6"/>
    <x v="4"/>
  </r>
  <r>
    <x v="26"/>
    <n v="6"/>
    <n v="2020"/>
    <n v="3413"/>
    <n v="201"/>
    <x v="152"/>
    <s v="PE"/>
    <s v="[Table]"/>
    <s v="[Table]"/>
    <s v="America"/>
    <s v="[Table]"/>
    <x v="4"/>
    <s v="2020-6"/>
    <x v="4"/>
  </r>
  <r>
    <x v="27"/>
    <n v="6"/>
    <n v="2020"/>
    <n v="3537"/>
    <n v="199"/>
    <x v="152"/>
    <s v="PE"/>
    <s v="[Table]"/>
    <s v="[Table]"/>
    <s v="America"/>
    <s v="[Table]"/>
    <x v="4"/>
    <s v="2020-6"/>
    <x v="4"/>
  </r>
  <r>
    <x v="28"/>
    <n v="6"/>
    <n v="2020"/>
    <n v="3480"/>
    <n v="204"/>
    <x v="152"/>
    <s v="PE"/>
    <s v="[Table]"/>
    <s v="[Table]"/>
    <s v="America"/>
    <s v="[Table]"/>
    <x v="4"/>
    <s v="2020-6"/>
    <x v="4"/>
  </r>
  <r>
    <x v="29"/>
    <n v="6"/>
    <n v="2020"/>
    <n v="3752"/>
    <n v="201"/>
    <x v="152"/>
    <s v="PE"/>
    <s v="[Table]"/>
    <s v="[Table]"/>
    <s v="America"/>
    <s v="[Table]"/>
    <x v="4"/>
    <s v="2020-6"/>
    <x v="4"/>
  </r>
  <r>
    <x v="30"/>
    <n v="6"/>
    <n v="2020"/>
    <n v="4164"/>
    <n v="196"/>
    <x v="152"/>
    <s v="PE"/>
    <s v="[Table]"/>
    <s v="[Table]"/>
    <s v="America"/>
    <s v="[Table]"/>
    <x v="4"/>
    <s v="2020-6"/>
    <x v="4"/>
  </r>
  <r>
    <x v="31"/>
    <n v="6"/>
    <n v="2020"/>
    <n v="3256"/>
    <n v="172"/>
    <x v="152"/>
    <s v="PE"/>
    <s v="[Table]"/>
    <s v="[Table]"/>
    <s v="America"/>
    <s v="[Table]"/>
    <x v="4"/>
    <s v="2020-6"/>
    <x v="4"/>
  </r>
  <r>
    <x v="32"/>
    <n v="6"/>
    <n v="2020"/>
    <n v="4604"/>
    <n v="190"/>
    <x v="152"/>
    <s v="PE"/>
    <s v="[Table]"/>
    <s v="[Table]"/>
    <s v="America"/>
    <s v="[Table]"/>
    <x v="4"/>
    <s v="2020-6"/>
    <x v="4"/>
  </r>
  <r>
    <x v="33"/>
    <n v="6"/>
    <n v="2020"/>
    <n v="4383"/>
    <n v="190"/>
    <x v="152"/>
    <s v="PE"/>
    <s v="[Table]"/>
    <s v="[Table]"/>
    <s v="America"/>
    <s v="[Table]"/>
    <x v="5"/>
    <s v="2020-6"/>
    <x v="4"/>
  </r>
  <r>
    <x v="34"/>
    <n v="6"/>
    <n v="2020"/>
    <n v="5961"/>
    <n v="199"/>
    <x v="152"/>
    <s v="PE"/>
    <s v="[Table]"/>
    <s v="[Table]"/>
    <s v="America"/>
    <s v="[Table]"/>
    <x v="5"/>
    <s v="2020-6"/>
    <x v="4"/>
  </r>
  <r>
    <x v="35"/>
    <n v="6"/>
    <n v="2020"/>
    <n v="5965"/>
    <n v="206"/>
    <x v="152"/>
    <s v="PE"/>
    <s v="[Table]"/>
    <s v="[Table]"/>
    <s v="America"/>
    <s v="[Table]"/>
    <x v="5"/>
    <s v="2020-6"/>
    <x v="4"/>
  </r>
  <r>
    <x v="36"/>
    <n v="6"/>
    <n v="2020"/>
    <n v="5087"/>
    <n v="165"/>
    <x v="152"/>
    <s v="PE"/>
    <s v="[Table]"/>
    <s v="[Table]"/>
    <s v="America"/>
    <s v="[Table]"/>
    <x v="5"/>
    <s v="2020-6"/>
    <x v="4"/>
  </r>
  <r>
    <x v="37"/>
    <n v="6"/>
    <n v="2020"/>
    <n v="4040"/>
    <n v="167"/>
    <x v="152"/>
    <s v="PE"/>
    <s v="[Table]"/>
    <s v="[Table]"/>
    <s v="America"/>
    <s v="[Table]"/>
    <x v="5"/>
    <s v="2020-6"/>
    <x v="4"/>
  </r>
  <r>
    <x v="38"/>
    <n v="6"/>
    <n v="2020"/>
    <n v="3181"/>
    <n v="106"/>
    <x v="152"/>
    <s v="PE"/>
    <s v="[Table]"/>
    <s v="[Table]"/>
    <s v="America"/>
    <s v="[Table]"/>
    <x v="5"/>
    <s v="2020-6"/>
    <x v="4"/>
  </r>
  <r>
    <x v="39"/>
    <n v="6"/>
    <n v="2020"/>
    <n v="4757"/>
    <n v="164"/>
    <x v="152"/>
    <s v="PE"/>
    <s v="[Table]"/>
    <s v="[Table]"/>
    <s v="America"/>
    <s v="[Table]"/>
    <x v="5"/>
    <s v="2020-6"/>
    <x v="4"/>
  </r>
  <r>
    <x v="40"/>
    <n v="6"/>
    <n v="2020"/>
    <n v="4358"/>
    <n v="139"/>
    <x v="152"/>
    <s v="PE"/>
    <s v="[Table]"/>
    <s v="[Table]"/>
    <s v="America"/>
    <s v="[Table]"/>
    <x v="6"/>
    <s v="2020-6"/>
    <x v="4"/>
  </r>
  <r>
    <x v="41"/>
    <n v="6"/>
    <n v="2020"/>
    <n v="4202"/>
    <n v="131"/>
    <x v="152"/>
    <s v="PE"/>
    <s v="[Table]"/>
    <s v="[Table]"/>
    <s v="America"/>
    <s v="[Table]"/>
    <x v="6"/>
    <s v="2020-6"/>
    <x v="4"/>
  </r>
  <r>
    <x v="42"/>
    <n v="6"/>
    <n v="2020"/>
    <n v="4284"/>
    <n v="137"/>
    <x v="152"/>
    <s v="PE"/>
    <s v="[Table]"/>
    <s v="[Table]"/>
    <s v="America"/>
    <s v="[Table]"/>
    <x v="6"/>
    <s v="2020-6"/>
    <x v="4"/>
  </r>
  <r>
    <x v="43"/>
    <n v="6"/>
    <n v="2020"/>
    <n v="8875"/>
    <n v="260"/>
    <x v="152"/>
    <s v="PE"/>
    <s v="[Table]"/>
    <s v="[Table]"/>
    <s v="America"/>
    <s v="[Table]"/>
    <x v="6"/>
    <s v="2020-6"/>
    <x v="4"/>
  </r>
  <r>
    <x v="44"/>
    <n v="6"/>
    <n v="2020"/>
    <n v="0"/>
    <n v="0"/>
    <x v="152"/>
    <s v="PE"/>
    <s v="[Table]"/>
    <s v="[Table]"/>
    <s v="America"/>
    <s v="[Table]"/>
    <x v="6"/>
    <s v="2020-6"/>
    <x v="4"/>
  </r>
  <r>
    <x v="45"/>
    <n v="6"/>
    <n v="2020"/>
    <n v="5563"/>
    <n v="128"/>
    <x v="152"/>
    <s v="PE"/>
    <s v="[Table]"/>
    <s v="[Table]"/>
    <s v="America"/>
    <s v="[Table]"/>
    <x v="6"/>
    <s v="2020-6"/>
    <x v="4"/>
  </r>
  <r>
    <x v="46"/>
    <n v="6"/>
    <n v="2020"/>
    <n v="8805"/>
    <n v="135"/>
    <x v="152"/>
    <s v="PE"/>
    <s v="[Table]"/>
    <s v="[Table]"/>
    <s v="America"/>
    <s v="[Table]"/>
    <x v="6"/>
    <s v="2020-6"/>
    <x v="4"/>
  </r>
  <r>
    <x v="47"/>
    <n v="5"/>
    <n v="2020"/>
    <n v="7386"/>
    <n v="141"/>
    <x v="152"/>
    <s v="PE"/>
    <s v="[Table]"/>
    <s v="[Table]"/>
    <s v="America"/>
    <s v="[Table]"/>
    <x v="7"/>
    <s v="2020-5"/>
    <x v="4"/>
  </r>
  <r>
    <x v="48"/>
    <n v="5"/>
    <n v="2020"/>
    <n v="6506"/>
    <n v="131"/>
    <x v="152"/>
    <s v="PE"/>
    <s v="[Table]"/>
    <s v="[Table]"/>
    <s v="America"/>
    <s v="[Table]"/>
    <x v="7"/>
    <s v="2020-5"/>
    <x v="4"/>
  </r>
  <r>
    <x v="49"/>
    <n v="5"/>
    <n v="2020"/>
    <n v="5874"/>
    <n v="116"/>
    <x v="152"/>
    <s v="PE"/>
    <s v="[Table]"/>
    <s v="[Table]"/>
    <s v="America"/>
    <s v="[Table]"/>
    <x v="7"/>
    <s v="2020-5"/>
    <x v="4"/>
  </r>
  <r>
    <x v="50"/>
    <n v="5"/>
    <n v="2020"/>
    <n v="6154"/>
    <n v="195"/>
    <x v="152"/>
    <s v="PE"/>
    <s v="[Table]"/>
    <s v="[Table]"/>
    <s v="America"/>
    <s v="[Table]"/>
    <x v="7"/>
    <s v="2020-5"/>
    <x v="4"/>
  </r>
  <r>
    <x v="51"/>
    <n v="5"/>
    <n v="2020"/>
    <n v="5772"/>
    <n v="159"/>
    <x v="152"/>
    <s v="PE"/>
    <s v="[Table]"/>
    <s v="[Table]"/>
    <s v="America"/>
    <s v="[Table]"/>
    <x v="7"/>
    <s v="2020-5"/>
    <x v="4"/>
  </r>
  <r>
    <x v="52"/>
    <n v="5"/>
    <n v="2020"/>
    <n v="4020"/>
    <n v="173"/>
    <x v="152"/>
    <s v="PE"/>
    <s v="[Table]"/>
    <s v="[Table]"/>
    <s v="America"/>
    <s v="[Table]"/>
    <x v="7"/>
    <s v="2020-5"/>
    <x v="4"/>
  </r>
  <r>
    <x v="53"/>
    <n v="5"/>
    <n v="2020"/>
    <n v="4205"/>
    <n v="83"/>
    <x v="152"/>
    <s v="PE"/>
    <s v="[Table]"/>
    <s v="[Table]"/>
    <s v="America"/>
    <s v="[Table]"/>
    <x v="7"/>
    <s v="2020-5"/>
    <x v="4"/>
  </r>
  <r>
    <x v="54"/>
    <n v="5"/>
    <n v="2020"/>
    <n v="4056"/>
    <n v="129"/>
    <x v="152"/>
    <s v="PE"/>
    <s v="[Table]"/>
    <s v="[Table]"/>
    <s v="America"/>
    <s v="[Table]"/>
    <x v="8"/>
    <s v="2020-5"/>
    <x v="4"/>
  </r>
  <r>
    <x v="55"/>
    <n v="5"/>
    <n v="2020"/>
    <n v="2929"/>
    <n v="96"/>
    <x v="152"/>
    <s v="PE"/>
    <s v="[Table]"/>
    <s v="[Table]"/>
    <s v="America"/>
    <s v="[Table]"/>
    <x v="8"/>
    <s v="2020-5"/>
    <x v="4"/>
  </r>
  <r>
    <x v="56"/>
    <n v="5"/>
    <n v="2020"/>
    <n v="4749"/>
    <n v="124"/>
    <x v="152"/>
    <s v="PE"/>
    <s v="[Table]"/>
    <s v="[Table]"/>
    <s v="America"/>
    <s v="[Table]"/>
    <x v="8"/>
    <s v="2020-5"/>
    <x v="4"/>
  </r>
  <r>
    <x v="57"/>
    <n v="5"/>
    <n v="2020"/>
    <n v="4537"/>
    <n v="110"/>
    <x v="152"/>
    <s v="PE"/>
    <s v="[Table]"/>
    <s v="[Table]"/>
    <s v="America"/>
    <s v="[Table]"/>
    <x v="8"/>
    <s v="2020-5"/>
    <x v="4"/>
  </r>
  <r>
    <x v="58"/>
    <n v="5"/>
    <n v="2020"/>
    <n v="4550"/>
    <n v="125"/>
    <x v="152"/>
    <s v="PE"/>
    <s v="[Table]"/>
    <s v="[Table]"/>
    <s v="America"/>
    <s v="[Table]"/>
    <x v="8"/>
    <s v="2020-5"/>
    <x v="4"/>
  </r>
  <r>
    <x v="59"/>
    <n v="5"/>
    <n v="2020"/>
    <n v="2660"/>
    <n v="141"/>
    <x v="152"/>
    <s v="PE"/>
    <s v="[Table]"/>
    <s v="[Table]"/>
    <s v="America"/>
    <s v="[Table]"/>
    <x v="8"/>
    <s v="2020-5"/>
    <x v="4"/>
  </r>
  <r>
    <x v="60"/>
    <n v="5"/>
    <n v="2020"/>
    <n v="3732"/>
    <n v="125"/>
    <x v="152"/>
    <s v="PE"/>
    <s v="[Table]"/>
    <s v="[Table]"/>
    <s v="America"/>
    <s v="[Table]"/>
    <x v="8"/>
    <s v="2020-5"/>
    <x v="4"/>
  </r>
  <r>
    <x v="61"/>
    <n v="5"/>
    <n v="2020"/>
    <n v="4046"/>
    <n v="130"/>
    <x v="152"/>
    <s v="PE"/>
    <s v="[Table]"/>
    <s v="[Table]"/>
    <s v="America"/>
    <s v="[Table]"/>
    <x v="9"/>
    <s v="2020-5"/>
    <x v="4"/>
  </r>
  <r>
    <x v="62"/>
    <n v="5"/>
    <n v="2020"/>
    <n v="3891"/>
    <n v="126"/>
    <x v="152"/>
    <s v="PE"/>
    <s v="[Table]"/>
    <s v="[Table]"/>
    <s v="America"/>
    <s v="[Table]"/>
    <x v="9"/>
    <s v="2020-5"/>
    <x v="4"/>
  </r>
  <r>
    <x v="63"/>
    <n v="5"/>
    <n v="2020"/>
    <n v="4298"/>
    <n v="98"/>
    <x v="152"/>
    <s v="PE"/>
    <s v="[Table]"/>
    <s v="[Table]"/>
    <s v="America"/>
    <s v="[Table]"/>
    <x v="9"/>
    <s v="2020-5"/>
    <x v="4"/>
  </r>
  <r>
    <x v="64"/>
    <n v="5"/>
    <n v="2020"/>
    <n v="4247"/>
    <n v="112"/>
    <x v="152"/>
    <s v="PE"/>
    <s v="[Table]"/>
    <s v="[Table]"/>
    <s v="America"/>
    <s v="[Table]"/>
    <x v="9"/>
    <s v="2020-5"/>
    <x v="4"/>
  </r>
  <r>
    <x v="65"/>
    <n v="5"/>
    <n v="2020"/>
    <n v="3237"/>
    <n v="96"/>
    <x v="152"/>
    <s v="PE"/>
    <s v="[Table]"/>
    <s v="[Table]"/>
    <s v="America"/>
    <s v="[Table]"/>
    <x v="9"/>
    <s v="2020-5"/>
    <x v="4"/>
  </r>
  <r>
    <x v="66"/>
    <n v="5"/>
    <n v="2020"/>
    <n v="1515"/>
    <n v="72"/>
    <x v="152"/>
    <s v="PE"/>
    <s v="[Table]"/>
    <s v="[Table]"/>
    <s v="America"/>
    <s v="[Table]"/>
    <x v="9"/>
    <s v="2020-5"/>
    <x v="4"/>
  </r>
  <r>
    <x v="67"/>
    <n v="5"/>
    <n v="2020"/>
    <n v="2292"/>
    <n v="75"/>
    <x v="152"/>
    <s v="PE"/>
    <s v="[Table]"/>
    <s v="[Table]"/>
    <s v="America"/>
    <s v="[Table]"/>
    <x v="9"/>
    <s v="2020-5"/>
    <x v="4"/>
  </r>
  <r>
    <x v="68"/>
    <n v="5"/>
    <n v="2020"/>
    <n v="3168"/>
    <n v="100"/>
    <x v="152"/>
    <s v="PE"/>
    <s v="[Table]"/>
    <s v="[Table]"/>
    <s v="America"/>
    <s v="[Table]"/>
    <x v="10"/>
    <s v="2020-5"/>
    <x v="4"/>
  </r>
  <r>
    <x v="69"/>
    <n v="5"/>
    <n v="2020"/>
    <n v="3321"/>
    <n v="87"/>
    <x v="152"/>
    <s v="PE"/>
    <s v="[Table]"/>
    <s v="[Table]"/>
    <s v="America"/>
    <s v="[Table]"/>
    <x v="10"/>
    <s v="2020-5"/>
    <x v="4"/>
  </r>
  <r>
    <x v="70"/>
    <n v="5"/>
    <n v="2020"/>
    <n v="3709"/>
    <n v="94"/>
    <x v="152"/>
    <s v="PE"/>
    <s v="[Table]"/>
    <s v="[Table]"/>
    <s v="America"/>
    <s v="[Table]"/>
    <x v="10"/>
    <s v="2020-5"/>
    <x v="4"/>
  </r>
  <r>
    <x v="71"/>
    <n v="5"/>
    <n v="2020"/>
    <n v="3628"/>
    <n v="89"/>
    <x v="152"/>
    <s v="PE"/>
    <s v="[Table]"/>
    <s v="[Table]"/>
    <s v="America"/>
    <s v="[Table]"/>
    <x v="10"/>
    <s v="2020-5"/>
    <x v="4"/>
  </r>
  <r>
    <x v="72"/>
    <n v="5"/>
    <n v="2020"/>
    <n v="3817"/>
    <n v="100"/>
    <x v="152"/>
    <s v="PE"/>
    <s v="[Table]"/>
    <s v="[Table]"/>
    <s v="America"/>
    <s v="[Table]"/>
    <x v="10"/>
    <s v="2020-5"/>
    <x v="4"/>
  </r>
  <r>
    <x v="73"/>
    <n v="5"/>
    <n v="2020"/>
    <n v="1444"/>
    <n v="58"/>
    <x v="152"/>
    <s v="PE"/>
    <s v="[Table]"/>
    <s v="[Table]"/>
    <s v="America"/>
    <s v="[Table]"/>
    <x v="10"/>
    <s v="2020-5"/>
    <x v="4"/>
  </r>
  <r>
    <x v="74"/>
    <n v="5"/>
    <n v="2020"/>
    <n v="3394"/>
    <n v="86"/>
    <x v="152"/>
    <s v="PE"/>
    <s v="[Table]"/>
    <s v="[Table]"/>
    <s v="America"/>
    <s v="[Table]"/>
    <x v="10"/>
    <s v="2020-5"/>
    <x v="4"/>
  </r>
  <r>
    <x v="75"/>
    <n v="5"/>
    <n v="2020"/>
    <n v="2075"/>
    <n v="76"/>
    <x v="152"/>
    <s v="PE"/>
    <s v="[Table]"/>
    <s v="[Table]"/>
    <s v="America"/>
    <s v="[Table]"/>
    <x v="11"/>
    <s v="2020-5"/>
    <x v="4"/>
  </r>
  <r>
    <x v="76"/>
    <n v="5"/>
    <n v="2020"/>
    <n v="3483"/>
    <n v="73"/>
    <x v="152"/>
    <s v="PE"/>
    <s v="[Table]"/>
    <s v="[Table]"/>
    <s v="America"/>
    <s v="[Table]"/>
    <x v="11"/>
    <s v="2020-5"/>
    <x v="4"/>
  </r>
  <r>
    <x v="77"/>
    <n v="5"/>
    <n v="2020"/>
    <n v="3045"/>
    <n v="108"/>
    <x v="152"/>
    <s v="PE"/>
    <s v="[Table]"/>
    <s v="[Table]"/>
    <s v="America"/>
    <s v="[Table]"/>
    <x v="11"/>
    <s v="2020-5"/>
    <x v="4"/>
  </r>
  <r>
    <x v="78"/>
    <n v="4"/>
    <n v="2020"/>
    <n v="2741"/>
    <n v="89"/>
    <x v="152"/>
    <s v="PE"/>
    <s v="[Table]"/>
    <s v="[Table]"/>
    <s v="America"/>
    <s v="[Table]"/>
    <x v="11"/>
    <s v="2020-4"/>
    <x v="4"/>
  </r>
  <r>
    <x v="79"/>
    <n v="4"/>
    <n v="2020"/>
    <n v="2491"/>
    <n v="72"/>
    <x v="152"/>
    <s v="PE"/>
    <s v="[Table]"/>
    <s v="[Table]"/>
    <s v="America"/>
    <s v="[Table]"/>
    <x v="11"/>
    <s v="2020-4"/>
    <x v="4"/>
  </r>
  <r>
    <x v="80"/>
    <n v="4"/>
    <n v="2020"/>
    <n v="1182"/>
    <n v="54"/>
    <x v="152"/>
    <s v="PE"/>
    <s v="[Table]"/>
    <s v="[Table]"/>
    <s v="America"/>
    <s v="[Table]"/>
    <x v="11"/>
    <s v="2020-4"/>
    <x v="4"/>
  </r>
  <r>
    <x v="81"/>
    <n v="4"/>
    <n v="2020"/>
    <n v="2186"/>
    <n v="28"/>
    <x v="152"/>
    <s v="PE"/>
    <s v="[Table]"/>
    <s v="[Table]"/>
    <s v="America"/>
    <s v="[Table]"/>
    <x v="11"/>
    <s v="2020-4"/>
    <x v="4"/>
  </r>
  <r>
    <x v="82"/>
    <n v="4"/>
    <n v="2020"/>
    <n v="3683"/>
    <n v="66"/>
    <x v="152"/>
    <s v="PE"/>
    <s v="[Table]"/>
    <s v="[Table]"/>
    <s v="America"/>
    <s v="[Table]"/>
    <x v="12"/>
    <s v="2020-4"/>
    <x v="4"/>
  </r>
  <r>
    <x v="83"/>
    <n v="4"/>
    <n v="2020"/>
    <n v="734"/>
    <n v="62"/>
    <x v="152"/>
    <s v="PE"/>
    <s v="[Table]"/>
    <s v="[Table]"/>
    <s v="America"/>
    <s v="[Table]"/>
    <x v="12"/>
    <s v="2020-4"/>
    <x v="4"/>
  </r>
  <r>
    <x v="84"/>
    <n v="4"/>
    <n v="2020"/>
    <n v="1664"/>
    <n v="42"/>
    <x v="152"/>
    <s v="PE"/>
    <s v="[Table]"/>
    <s v="[Table]"/>
    <s v="America"/>
    <s v="[Table]"/>
    <x v="12"/>
    <s v="2020-4"/>
    <x v="4"/>
  </r>
  <r>
    <x v="85"/>
    <n v="4"/>
    <n v="2020"/>
    <n v="1413"/>
    <n v="46"/>
    <x v="152"/>
    <s v="PE"/>
    <s v="[Table]"/>
    <s v="[Table]"/>
    <s v="America"/>
    <s v="[Table]"/>
    <x v="12"/>
    <s v="2020-4"/>
    <x v="4"/>
  </r>
  <r>
    <x v="86"/>
    <n v="4"/>
    <n v="2020"/>
    <n v="1512"/>
    <n v="39"/>
    <x v="152"/>
    <s v="PE"/>
    <s v="[Table]"/>
    <s v="[Table]"/>
    <s v="America"/>
    <s v="[Table]"/>
    <x v="12"/>
    <s v="2020-4"/>
    <x v="4"/>
  </r>
  <r>
    <x v="87"/>
    <n v="4"/>
    <n v="2020"/>
    <n v="697"/>
    <n v="45"/>
    <x v="152"/>
    <s v="PE"/>
    <s v="[Table]"/>
    <s v="[Table]"/>
    <s v="America"/>
    <s v="[Table]"/>
    <x v="12"/>
    <s v="2020-4"/>
    <x v="4"/>
  </r>
  <r>
    <x v="88"/>
    <n v="4"/>
    <n v="2020"/>
    <n v="1208"/>
    <n v="52"/>
    <x v="152"/>
    <s v="PE"/>
    <s v="[Table]"/>
    <s v="[Table]"/>
    <s v="America"/>
    <s v="[Table]"/>
    <x v="12"/>
    <s v="2020-4"/>
    <x v="4"/>
  </r>
  <r>
    <x v="89"/>
    <n v="4"/>
    <n v="2020"/>
    <n v="931"/>
    <n v="48"/>
    <x v="152"/>
    <s v="PE"/>
    <s v="[Table]"/>
    <s v="[Table]"/>
    <s v="America"/>
    <s v="[Table]"/>
    <x v="13"/>
    <s v="2020-4"/>
    <x v="4"/>
  </r>
  <r>
    <x v="90"/>
    <n v="4"/>
    <n v="2020"/>
    <n v="998"/>
    <n v="26"/>
    <x v="152"/>
    <s v="PE"/>
    <s v="[Table]"/>
    <s v="[Table]"/>
    <s v="America"/>
    <s v="[Table]"/>
    <x v="13"/>
    <s v="2020-4"/>
    <x v="4"/>
  </r>
  <r>
    <x v="91"/>
    <n v="4"/>
    <n v="2020"/>
    <n v="1016"/>
    <n v="20"/>
    <x v="152"/>
    <s v="PE"/>
    <s v="[Table]"/>
    <s v="[Table]"/>
    <s v="America"/>
    <s v="[Table]"/>
    <x v="13"/>
    <s v="2020-4"/>
    <x v="4"/>
  </r>
  <r>
    <x v="92"/>
    <n v="4"/>
    <n v="2020"/>
    <n v="1172"/>
    <n v="24"/>
    <x v="152"/>
    <s v="PE"/>
    <s v="[Table]"/>
    <s v="[Table]"/>
    <s v="America"/>
    <s v="[Table]"/>
    <x v="13"/>
    <s v="2020-4"/>
    <x v="4"/>
  </r>
  <r>
    <x v="93"/>
    <n v="4"/>
    <n v="2020"/>
    <n v="2784"/>
    <n v="37"/>
    <x v="152"/>
    <s v="PE"/>
    <s v="[Table]"/>
    <s v="[Table]"/>
    <s v="America"/>
    <s v="[Table]"/>
    <x v="13"/>
    <s v="2020-4"/>
    <x v="4"/>
  </r>
  <r>
    <x v="94"/>
    <n v="4"/>
    <n v="2020"/>
    <n v="0"/>
    <n v="0"/>
    <x v="152"/>
    <s v="PE"/>
    <s v="[Table]"/>
    <s v="[Table]"/>
    <s v="America"/>
    <s v="[Table]"/>
    <x v="13"/>
    <s v="2020-4"/>
    <x v="4"/>
  </r>
  <r>
    <x v="95"/>
    <n v="4"/>
    <n v="2020"/>
    <n v="671"/>
    <n v="12"/>
    <x v="152"/>
    <s v="PE"/>
    <s v="[Table]"/>
    <s v="[Table]"/>
    <s v="America"/>
    <s v="[Table]"/>
    <x v="13"/>
    <s v="2020-4"/>
    <x v="4"/>
  </r>
  <r>
    <x v="96"/>
    <n v="4"/>
    <n v="2020"/>
    <n v="951"/>
    <n v="12"/>
    <x v="152"/>
    <s v="PE"/>
    <s v="[Table]"/>
    <s v="[Table]"/>
    <s v="America"/>
    <s v="[Table]"/>
    <x v="14"/>
    <s v="2020-4"/>
    <x v="4"/>
  </r>
  <r>
    <x v="97"/>
    <n v="4"/>
    <n v="2020"/>
    <n v="641"/>
    <n v="31"/>
    <x v="152"/>
    <s v="PE"/>
    <s v="[Table]"/>
    <s v="[Table]"/>
    <s v="America"/>
    <s v="[Table]"/>
    <x v="14"/>
    <s v="2020-4"/>
    <x v="4"/>
  </r>
  <r>
    <x v="98"/>
    <n v="4"/>
    <n v="2020"/>
    <n v="914"/>
    <n v="17"/>
    <x v="152"/>
    <s v="PE"/>
    <s v="[Table]"/>
    <s v="[Table]"/>
    <s v="America"/>
    <s v="[Table]"/>
    <x v="14"/>
    <s v="2020-4"/>
    <x v="4"/>
  </r>
  <r>
    <x v="99"/>
    <n v="4"/>
    <n v="2020"/>
    <n v="1388"/>
    <n v="14"/>
    <x v="152"/>
    <s v="PE"/>
    <s v="[Table]"/>
    <s v="[Table]"/>
    <s v="America"/>
    <s v="[Table]"/>
    <x v="14"/>
    <s v="2020-4"/>
    <x v="4"/>
  </r>
  <r>
    <x v="100"/>
    <n v="4"/>
    <n v="2020"/>
    <n v="393"/>
    <n v="15"/>
    <x v="152"/>
    <s v="PE"/>
    <s v="[Table]"/>
    <s v="[Table]"/>
    <s v="America"/>
    <s v="[Table]"/>
    <x v="14"/>
    <s v="2020-4"/>
    <x v="4"/>
  </r>
  <r>
    <x v="101"/>
    <n v="4"/>
    <n v="2020"/>
    <n v="280"/>
    <n v="9"/>
    <x v="152"/>
    <s v="PE"/>
    <s v="[Table]"/>
    <s v="[Table]"/>
    <s v="America"/>
    <s v="[Table]"/>
    <x v="14"/>
    <s v="2020-4"/>
    <x v="4"/>
  </r>
  <r>
    <x v="102"/>
    <n v="4"/>
    <n v="2020"/>
    <n v="535"/>
    <n v="10"/>
    <x v="152"/>
    <s v="PE"/>
    <s v="[Table]"/>
    <s v="[Table]"/>
    <s v="America"/>
    <s v="[Table]"/>
    <x v="14"/>
    <s v="2020-4"/>
    <x v="4"/>
  </r>
  <r>
    <x v="103"/>
    <n v="4"/>
    <n v="2020"/>
    <n v="151"/>
    <n v="12"/>
    <x v="152"/>
    <s v="PE"/>
    <s v="[Table]"/>
    <s v="[Table]"/>
    <s v="America"/>
    <s v="[Table]"/>
    <x v="15"/>
    <s v="2020-4"/>
    <x v="4"/>
  </r>
  <r>
    <x v="104"/>
    <n v="4"/>
    <n v="2020"/>
    <n v="181"/>
    <n v="6"/>
    <x v="152"/>
    <s v="PE"/>
    <s v="[Table]"/>
    <s v="[Table]"/>
    <s v="America"/>
    <s v="[Table]"/>
    <x v="15"/>
    <s v="2020-4"/>
    <x v="4"/>
  </r>
  <r>
    <x v="105"/>
    <n v="4"/>
    <n v="2020"/>
    <n v="91"/>
    <n v="8"/>
    <x v="152"/>
    <s v="PE"/>
    <s v="[Table]"/>
    <s v="[Table]"/>
    <s v="America"/>
    <s v="[Table]"/>
    <x v="15"/>
    <s v="2020-4"/>
    <x v="4"/>
  </r>
  <r>
    <x v="106"/>
    <n v="4"/>
    <n v="2020"/>
    <n v="258"/>
    <n v="17"/>
    <x v="152"/>
    <s v="PE"/>
    <s v="[Table]"/>
    <s v="[Table]"/>
    <s v="America"/>
    <s v="[Table]"/>
    <x v="15"/>
    <s v="2020-4"/>
    <x v="4"/>
  </r>
  <r>
    <x v="107"/>
    <n v="4"/>
    <n v="2020"/>
    <n v="115"/>
    <n v="6"/>
    <x v="152"/>
    <s v="PE"/>
    <s v="[Table]"/>
    <s v="[Table]"/>
    <s v="America"/>
    <s v="[Table]"/>
    <x v="15"/>
    <s v="2020-4"/>
    <x v="4"/>
  </r>
  <r>
    <x v="108"/>
    <n v="3"/>
    <n v="2020"/>
    <n v="98"/>
    <n v="6"/>
    <x v="152"/>
    <s v="PE"/>
    <s v="[Table]"/>
    <s v="[Table]"/>
    <s v="America"/>
    <s v="[Table]"/>
    <x v="15"/>
    <s v="2020-3"/>
    <x v="4"/>
  </r>
  <r>
    <x v="109"/>
    <n v="3"/>
    <n v="2020"/>
    <n v="181"/>
    <n v="2"/>
    <x v="152"/>
    <s v="PE"/>
    <s v="[Table]"/>
    <s v="[Table]"/>
    <s v="America"/>
    <s v="[Table]"/>
    <x v="15"/>
    <s v="2020-3"/>
    <x v="4"/>
  </r>
  <r>
    <x v="110"/>
    <n v="3"/>
    <n v="2020"/>
    <n v="36"/>
    <n v="5"/>
    <x v="152"/>
    <s v="PE"/>
    <s v="[Table]"/>
    <s v="[Table]"/>
    <s v="America"/>
    <s v="[Table]"/>
    <x v="16"/>
    <s v="2020-3"/>
    <x v="4"/>
  </r>
  <r>
    <x v="111"/>
    <n v="3"/>
    <n v="2020"/>
    <n v="55"/>
    <n v="2"/>
    <x v="152"/>
    <s v="PE"/>
    <s v="[Table]"/>
    <s v="[Table]"/>
    <s v="America"/>
    <s v="[Table]"/>
    <x v="16"/>
    <s v="2020-3"/>
    <x v="4"/>
  </r>
  <r>
    <x v="112"/>
    <n v="3"/>
    <n v="2020"/>
    <n v="22"/>
    <n v="1"/>
    <x v="152"/>
    <s v="PE"/>
    <s v="[Table]"/>
    <s v="[Table]"/>
    <s v="America"/>
    <s v="[Table]"/>
    <x v="16"/>
    <s v="2020-3"/>
    <x v="4"/>
  </r>
  <r>
    <x v="113"/>
    <n v="3"/>
    <n v="2020"/>
    <n v="142"/>
    <n v="1"/>
    <x v="152"/>
    <s v="PE"/>
    <s v="[Table]"/>
    <s v="[Table]"/>
    <s v="America"/>
    <s v="[Table]"/>
    <x v="16"/>
    <s v="2020-3"/>
    <x v="4"/>
  </r>
  <r>
    <x v="114"/>
    <n v="3"/>
    <n v="2020"/>
    <n v="21"/>
    <n v="2"/>
    <x v="152"/>
    <s v="PE"/>
    <s v="[Table]"/>
    <s v="[Table]"/>
    <s v="America"/>
    <s v="[Table]"/>
    <x v="16"/>
    <s v="2020-3"/>
    <x v="4"/>
  </r>
  <r>
    <x v="115"/>
    <n v="3"/>
    <n v="2020"/>
    <n v="32"/>
    <n v="0"/>
    <x v="152"/>
    <s v="PE"/>
    <s v="[Table]"/>
    <s v="[Table]"/>
    <s v="America"/>
    <s v="[Table]"/>
    <x v="16"/>
    <s v="2020-3"/>
    <x v="4"/>
  </r>
  <r>
    <x v="116"/>
    <n v="3"/>
    <n v="2020"/>
    <n v="45"/>
    <n v="0"/>
    <x v="152"/>
    <s v="PE"/>
    <s v="[Table]"/>
    <s v="[Table]"/>
    <s v="America"/>
    <s v="[Table]"/>
    <x v="16"/>
    <s v="2020-3"/>
    <x v="4"/>
  </r>
  <r>
    <x v="117"/>
    <n v="3"/>
    <n v="2020"/>
    <n v="55"/>
    <n v="2"/>
    <x v="152"/>
    <s v="PE"/>
    <s v="[Table]"/>
    <s v="[Table]"/>
    <s v="America"/>
    <s v="[Table]"/>
    <x v="17"/>
    <s v="2020-3"/>
    <x v="4"/>
  </r>
  <r>
    <x v="118"/>
    <n v="3"/>
    <n v="2020"/>
    <n v="29"/>
    <n v="1"/>
    <x v="152"/>
    <s v="PE"/>
    <s v="[Table]"/>
    <s v="[Table]"/>
    <s v="America"/>
    <s v="[Table]"/>
    <x v="17"/>
    <s v="2020-3"/>
    <x v="4"/>
  </r>
  <r>
    <x v="119"/>
    <n v="3"/>
    <n v="2020"/>
    <n v="89"/>
    <n v="2"/>
    <x v="152"/>
    <s v="PE"/>
    <s v="[Table]"/>
    <s v="[Table]"/>
    <s v="America"/>
    <s v="[Table]"/>
    <x v="17"/>
    <s v="2020-3"/>
    <x v="4"/>
  </r>
  <r>
    <x v="120"/>
    <n v="3"/>
    <n v="2020"/>
    <n v="28"/>
    <n v="0"/>
    <x v="152"/>
    <s v="PE"/>
    <s v="[Table]"/>
    <s v="[Table]"/>
    <s v="America"/>
    <s v="[Table]"/>
    <x v="17"/>
    <s v="2020-3"/>
    <x v="4"/>
  </r>
  <r>
    <x v="121"/>
    <n v="3"/>
    <n v="2020"/>
    <n v="31"/>
    <n v="0"/>
    <x v="152"/>
    <s v="PE"/>
    <s v="[Table]"/>
    <s v="[Table]"/>
    <s v="America"/>
    <s v="[Table]"/>
    <x v="17"/>
    <s v="2020-3"/>
    <x v="4"/>
  </r>
  <r>
    <x v="122"/>
    <n v="3"/>
    <n v="2020"/>
    <n v="15"/>
    <n v="0"/>
    <x v="152"/>
    <s v="PE"/>
    <s v="[Table]"/>
    <s v="[Table]"/>
    <s v="America"/>
    <s v="[Table]"/>
    <x v="17"/>
    <s v="2020-3"/>
    <x v="4"/>
  </r>
  <r>
    <x v="123"/>
    <n v="3"/>
    <n v="2020"/>
    <n v="28"/>
    <n v="0"/>
    <x v="152"/>
    <s v="PE"/>
    <s v="[Table]"/>
    <s v="[Table]"/>
    <s v="America"/>
    <s v="[Table]"/>
    <x v="17"/>
    <s v="2020-3"/>
    <x v="4"/>
  </r>
  <r>
    <x v="124"/>
    <n v="3"/>
    <n v="2020"/>
    <n v="5"/>
    <n v="0"/>
    <x v="152"/>
    <s v="PE"/>
    <s v="[Table]"/>
    <s v="[Table]"/>
    <s v="America"/>
    <s v="[Table]"/>
    <x v="18"/>
    <s v="2020-3"/>
    <x v="4"/>
  </r>
  <r>
    <x v="157"/>
    <n v="3"/>
    <n v="2020"/>
    <n v="16"/>
    <n v="0"/>
    <x v="152"/>
    <s v="PE"/>
    <s v="[Table]"/>
    <s v="[Table]"/>
    <s v="America"/>
    <s v="[Table]"/>
    <x v="18"/>
    <s v="2020-3"/>
    <x v="4"/>
  </r>
  <r>
    <x v="158"/>
    <n v="3"/>
    <n v="2020"/>
    <n v="5"/>
    <n v="0"/>
    <x v="152"/>
    <s v="PE"/>
    <s v="[Table]"/>
    <s v="[Table]"/>
    <s v="America"/>
    <s v="[Table]"/>
    <x v="18"/>
    <s v="2020-3"/>
    <x v="4"/>
  </r>
  <r>
    <x v="159"/>
    <n v="3"/>
    <n v="2020"/>
    <n v="6"/>
    <n v="0"/>
    <x v="152"/>
    <s v="PE"/>
    <s v="[Table]"/>
    <s v="[Table]"/>
    <s v="America"/>
    <s v="[Table]"/>
    <x v="18"/>
    <s v="2020-3"/>
    <x v="4"/>
  </r>
  <r>
    <x v="125"/>
    <n v="3"/>
    <n v="2020"/>
    <n v="2"/>
    <n v="0"/>
    <x v="152"/>
    <s v="PE"/>
    <s v="[Table]"/>
    <s v="[Table]"/>
    <s v="America"/>
    <s v="[Table]"/>
    <x v="18"/>
    <s v="2020-3"/>
    <x v="4"/>
  </r>
  <r>
    <x v="160"/>
    <n v="3"/>
    <n v="2020"/>
    <n v="2"/>
    <n v="0"/>
    <x v="152"/>
    <s v="PE"/>
    <s v="[Table]"/>
    <s v="[Table]"/>
    <s v="America"/>
    <s v="[Table]"/>
    <x v="18"/>
    <s v="2020-3"/>
    <x v="4"/>
  </r>
  <r>
    <x v="161"/>
    <n v="3"/>
    <n v="2020"/>
    <n v="6"/>
    <n v="0"/>
    <x v="152"/>
    <s v="PE"/>
    <s v="[Table]"/>
    <s v="[Table]"/>
    <s v="America"/>
    <s v="[Table]"/>
    <x v="18"/>
    <s v="2020-3"/>
    <x v="4"/>
  </r>
  <r>
    <x v="166"/>
    <n v="3"/>
    <n v="2020"/>
    <n v="1"/>
    <n v="0"/>
    <x v="152"/>
    <s v="PE"/>
    <s v="[Table]"/>
    <s v="[Table]"/>
    <s v="America"/>
    <s v="[Table]"/>
    <x v="19"/>
    <s v="2020-3"/>
    <x v="4"/>
  </r>
  <r>
    <x v="0"/>
    <n v="7"/>
    <n v="2020"/>
    <n v="2416"/>
    <n v="29"/>
    <x v="153"/>
    <s v="PH"/>
    <s v="[Table]"/>
    <s v="[Table]"/>
    <s v="Asia"/>
    <s v="[Table]"/>
    <x v="0"/>
    <s v="2020-7"/>
    <x v="0"/>
  </r>
  <r>
    <x v="1"/>
    <n v="7"/>
    <n v="2020"/>
    <n v="1305"/>
    <n v="11"/>
    <x v="153"/>
    <s v="PH"/>
    <s v="[Table]"/>
    <s v="[Table]"/>
    <s v="Asia"/>
    <s v="[Table]"/>
    <x v="0"/>
    <s v="2020-7"/>
    <x v="0"/>
  </r>
  <r>
    <x v="2"/>
    <n v="7"/>
    <n v="2020"/>
    <n v="539"/>
    <n v="4"/>
    <x v="153"/>
    <s v="PH"/>
    <s v="[Table]"/>
    <s v="[Table]"/>
    <s v="Asia"/>
    <s v="[Table]"/>
    <x v="0"/>
    <s v="2020-7"/>
    <x v="0"/>
  </r>
  <r>
    <x v="3"/>
    <n v="7"/>
    <n v="2020"/>
    <n v="747"/>
    <n v="65"/>
    <x v="153"/>
    <s v="PH"/>
    <s v="[Table]"/>
    <s v="[Table]"/>
    <s v="Asia"/>
    <s v="[Table]"/>
    <x v="0"/>
    <s v="2020-7"/>
    <x v="0"/>
  </r>
  <r>
    <x v="4"/>
    <n v="7"/>
    <n v="2020"/>
    <n v="2037"/>
    <n v="162"/>
    <x v="153"/>
    <s v="PH"/>
    <s v="[Table]"/>
    <s v="[Table]"/>
    <s v="Asia"/>
    <s v="[Table]"/>
    <x v="0"/>
    <s v="2020-7"/>
    <x v="0"/>
  </r>
  <r>
    <x v="5"/>
    <n v="7"/>
    <n v="2020"/>
    <n v="1308"/>
    <n v="12"/>
    <x v="153"/>
    <s v="PH"/>
    <s v="[Table]"/>
    <s v="[Table]"/>
    <s v="Asia"/>
    <s v="[Table]"/>
    <x v="1"/>
    <s v="2020-7"/>
    <x v="0"/>
  </r>
  <r>
    <x v="6"/>
    <n v="7"/>
    <n v="2020"/>
    <n v="1160"/>
    <n v="42"/>
    <x v="153"/>
    <s v="PH"/>
    <s v="[Table]"/>
    <s v="[Table]"/>
    <s v="Asia"/>
    <s v="[Table]"/>
    <x v="1"/>
    <s v="2020-7"/>
    <x v="0"/>
  </r>
  <r>
    <x v="7"/>
    <n v="7"/>
    <n v="2020"/>
    <n v="1395"/>
    <n v="4"/>
    <x v="153"/>
    <s v="PH"/>
    <s v="[Table]"/>
    <s v="[Table]"/>
    <s v="Asia"/>
    <s v="[Table]"/>
    <x v="1"/>
    <s v="2020-7"/>
    <x v="0"/>
  </r>
  <r>
    <x v="8"/>
    <n v="7"/>
    <n v="2020"/>
    <n v="2486"/>
    <n v="5"/>
    <x v="153"/>
    <s v="PH"/>
    <s v="[Table]"/>
    <s v="[Table]"/>
    <s v="Asia"/>
    <s v="[Table]"/>
    <x v="1"/>
    <s v="2020-7"/>
    <x v="0"/>
  </r>
  <r>
    <x v="9"/>
    <n v="7"/>
    <n v="2020"/>
    <n v="1540"/>
    <n v="6"/>
    <x v="153"/>
    <s v="PH"/>
    <s v="[Table]"/>
    <s v="[Table]"/>
    <s v="Asia"/>
    <s v="[Table]"/>
    <x v="1"/>
    <s v="2020-7"/>
    <x v="0"/>
  </r>
  <r>
    <x v="10"/>
    <n v="7"/>
    <n v="2020"/>
    <n v="4503"/>
    <n v="13"/>
    <x v="153"/>
    <s v="PH"/>
    <s v="[Table]"/>
    <s v="[Table]"/>
    <s v="Asia"/>
    <s v="[Table]"/>
    <x v="1"/>
    <s v="2020-7"/>
    <x v="0"/>
  </r>
  <r>
    <x v="11"/>
    <n v="7"/>
    <n v="2020"/>
    <n v="0"/>
    <n v="0"/>
    <x v="153"/>
    <s v="PH"/>
    <s v="[Table]"/>
    <s v="[Table]"/>
    <s v="Asia"/>
    <s v="[Table]"/>
    <x v="1"/>
    <s v="2020-7"/>
    <x v="0"/>
  </r>
  <r>
    <x v="12"/>
    <n v="7"/>
    <n v="2020"/>
    <n v="1494"/>
    <n v="10"/>
    <x v="153"/>
    <s v="PH"/>
    <s v="[Table]"/>
    <s v="[Table]"/>
    <s v="Asia"/>
    <s v="[Table]"/>
    <x v="2"/>
    <s v="2020-7"/>
    <x v="0"/>
  </r>
  <r>
    <x v="13"/>
    <n v="7"/>
    <n v="2020"/>
    <n v="1531"/>
    <n v="6"/>
    <x v="153"/>
    <s v="PH"/>
    <s v="[Table]"/>
    <s v="[Table]"/>
    <s v="Asia"/>
    <s v="[Table]"/>
    <x v="2"/>
    <s v="2020-7"/>
    <x v="0"/>
  </r>
  <r>
    <x v="14"/>
    <n v="7"/>
    <n v="2020"/>
    <n v="294"/>
    <n v="4"/>
    <x v="153"/>
    <s v="PH"/>
    <s v="[Table]"/>
    <s v="[Table]"/>
    <s v="Asia"/>
    <s v="[Table]"/>
    <x v="2"/>
    <s v="2020-7"/>
    <x v="0"/>
  </r>
  <r>
    <x v="15"/>
    <n v="7"/>
    <n v="2020"/>
    <n v="997"/>
    <n v="4"/>
    <x v="153"/>
    <s v="PH"/>
    <s v="[Table]"/>
    <s v="[Table]"/>
    <s v="Asia"/>
    <s v="[Table]"/>
    <x v="2"/>
    <s v="2020-7"/>
    <x v="0"/>
  </r>
  <r>
    <x v="16"/>
    <n v="7"/>
    <n v="2020"/>
    <n v="1076"/>
    <n v="11"/>
    <x v="153"/>
    <s v="PH"/>
    <s v="[Table]"/>
    <s v="[Table]"/>
    <s v="Asia"/>
    <s v="[Table]"/>
    <x v="2"/>
    <s v="2020-7"/>
    <x v="0"/>
  </r>
  <r>
    <x v="17"/>
    <n v="6"/>
    <n v="2020"/>
    <n v="983"/>
    <n v="11"/>
    <x v="153"/>
    <s v="PH"/>
    <s v="[Table]"/>
    <s v="[Table]"/>
    <s v="Asia"/>
    <s v="[Table]"/>
    <x v="2"/>
    <s v="2020-6"/>
    <x v="0"/>
  </r>
  <r>
    <x v="18"/>
    <n v="6"/>
    <n v="2020"/>
    <n v="652"/>
    <n v="8"/>
    <x v="153"/>
    <s v="PH"/>
    <s v="[Table]"/>
    <s v="[Table]"/>
    <s v="Asia"/>
    <s v="[Table]"/>
    <x v="2"/>
    <s v="2020-6"/>
    <x v="0"/>
  </r>
  <r>
    <x v="19"/>
    <n v="6"/>
    <n v="2020"/>
    <n v="730"/>
    <n v="12"/>
    <x v="153"/>
    <s v="PH"/>
    <s v="[Table]"/>
    <s v="[Table]"/>
    <s v="Asia"/>
    <s v="[Table]"/>
    <x v="3"/>
    <s v="2020-6"/>
    <x v="0"/>
  </r>
  <r>
    <x v="20"/>
    <n v="6"/>
    <n v="2020"/>
    <n v="1004"/>
    <n v="12"/>
    <x v="153"/>
    <s v="PH"/>
    <s v="[Table]"/>
    <s v="[Table]"/>
    <s v="Asia"/>
    <s v="[Table]"/>
    <x v="3"/>
    <s v="2020-6"/>
    <x v="0"/>
  </r>
  <r>
    <x v="21"/>
    <n v="6"/>
    <n v="2020"/>
    <n v="774"/>
    <n v="8"/>
    <x v="153"/>
    <s v="PH"/>
    <s v="[Table]"/>
    <s v="[Table]"/>
    <s v="Asia"/>
    <s v="[Table]"/>
    <x v="3"/>
    <s v="2020-6"/>
    <x v="0"/>
  </r>
  <r>
    <x v="22"/>
    <n v="6"/>
    <n v="2020"/>
    <n v="470"/>
    <n v="18"/>
    <x v="153"/>
    <s v="PH"/>
    <s v="[Table]"/>
    <s v="[Table]"/>
    <s v="Asia"/>
    <s v="[Table]"/>
    <x v="3"/>
    <s v="2020-6"/>
    <x v="0"/>
  </r>
  <r>
    <x v="23"/>
    <n v="6"/>
    <n v="2020"/>
    <n v="1143"/>
    <n v="9"/>
    <x v="153"/>
    <s v="PH"/>
    <s v="[Table]"/>
    <s v="[Table]"/>
    <s v="Asia"/>
    <s v="[Table]"/>
    <x v="3"/>
    <s v="2020-6"/>
    <x v="0"/>
  </r>
  <r>
    <x v="24"/>
    <n v="6"/>
    <n v="2020"/>
    <n v="630"/>
    <n v="8"/>
    <x v="153"/>
    <s v="PH"/>
    <s v="[Table]"/>
    <s v="[Table]"/>
    <s v="Asia"/>
    <s v="[Table]"/>
    <x v="3"/>
    <s v="2020-6"/>
    <x v="0"/>
  </r>
  <r>
    <x v="25"/>
    <n v="6"/>
    <n v="2020"/>
    <n v="652"/>
    <n v="19"/>
    <x v="153"/>
    <s v="PH"/>
    <s v="[Table]"/>
    <s v="[Table]"/>
    <s v="Asia"/>
    <s v="[Table]"/>
    <x v="3"/>
    <s v="2020-6"/>
    <x v="0"/>
  </r>
  <r>
    <x v="26"/>
    <n v="6"/>
    <n v="2020"/>
    <n v="941"/>
    <n v="20"/>
    <x v="153"/>
    <s v="PH"/>
    <s v="[Table]"/>
    <s v="[Table]"/>
    <s v="Asia"/>
    <s v="[Table]"/>
    <x v="4"/>
    <s v="2020-6"/>
    <x v="0"/>
  </r>
  <r>
    <x v="27"/>
    <n v="6"/>
    <n v="2020"/>
    <n v="660"/>
    <n v="14"/>
    <x v="153"/>
    <s v="PH"/>
    <s v="[Table]"/>
    <s v="[Table]"/>
    <s v="Asia"/>
    <s v="[Table]"/>
    <x v="4"/>
    <s v="2020-6"/>
    <x v="0"/>
  </r>
  <r>
    <x v="28"/>
    <n v="6"/>
    <n v="2020"/>
    <n v="561"/>
    <n v="8"/>
    <x v="153"/>
    <s v="PH"/>
    <s v="[Table]"/>
    <s v="[Table]"/>
    <s v="Asia"/>
    <s v="[Table]"/>
    <x v="4"/>
    <s v="2020-6"/>
    <x v="0"/>
  </r>
  <r>
    <x v="29"/>
    <n v="6"/>
    <n v="2020"/>
    <n v="457"/>
    <n v="5"/>
    <x v="153"/>
    <s v="PH"/>
    <s v="[Table]"/>
    <s v="[Table]"/>
    <s v="Asia"/>
    <s v="[Table]"/>
    <x v="4"/>
    <s v="2020-6"/>
    <x v="0"/>
  </r>
  <r>
    <x v="30"/>
    <n v="6"/>
    <n v="2020"/>
    <n v="361"/>
    <n v="5"/>
    <x v="153"/>
    <s v="PH"/>
    <s v="[Table]"/>
    <s v="[Table]"/>
    <s v="Asia"/>
    <s v="[Table]"/>
    <x v="4"/>
    <s v="2020-6"/>
    <x v="0"/>
  </r>
  <r>
    <x v="31"/>
    <n v="6"/>
    <n v="2020"/>
    <n v="490"/>
    <n v="10"/>
    <x v="153"/>
    <s v="PH"/>
    <s v="[Table]"/>
    <s v="[Table]"/>
    <s v="Asia"/>
    <s v="[Table]"/>
    <x v="4"/>
    <s v="2020-6"/>
    <x v="0"/>
  </r>
  <r>
    <x v="32"/>
    <n v="6"/>
    <n v="2020"/>
    <n v="538"/>
    <n v="14"/>
    <x v="153"/>
    <s v="PH"/>
    <s v="[Table]"/>
    <s v="[Table]"/>
    <s v="Asia"/>
    <s v="[Table]"/>
    <x v="4"/>
    <s v="2020-6"/>
    <x v="0"/>
  </r>
  <r>
    <x v="33"/>
    <n v="6"/>
    <n v="2020"/>
    <n v="605"/>
    <n v="22"/>
    <x v="153"/>
    <s v="PH"/>
    <s v="[Table]"/>
    <s v="[Table]"/>
    <s v="Asia"/>
    <s v="[Table]"/>
    <x v="5"/>
    <s v="2020-6"/>
    <x v="0"/>
  </r>
  <r>
    <x v="34"/>
    <n v="6"/>
    <n v="2020"/>
    <n v="612"/>
    <n v="16"/>
    <x v="153"/>
    <s v="PH"/>
    <s v="[Table]"/>
    <s v="[Table]"/>
    <s v="Asia"/>
    <s v="[Table]"/>
    <x v="5"/>
    <s v="2020-6"/>
    <x v="0"/>
  </r>
  <r>
    <x v="35"/>
    <n v="6"/>
    <n v="2020"/>
    <n v="443"/>
    <n v="9"/>
    <x v="153"/>
    <s v="PH"/>
    <s v="[Table]"/>
    <s v="[Table]"/>
    <s v="Asia"/>
    <s v="[Table]"/>
    <x v="5"/>
    <s v="2020-6"/>
    <x v="0"/>
  </r>
  <r>
    <x v="36"/>
    <n v="6"/>
    <n v="2020"/>
    <n v="740"/>
    <n v="10"/>
    <x v="153"/>
    <s v="PH"/>
    <s v="[Table]"/>
    <s v="[Table]"/>
    <s v="Asia"/>
    <s v="[Table]"/>
    <x v="5"/>
    <s v="2020-6"/>
    <x v="0"/>
  </r>
  <r>
    <x v="37"/>
    <n v="6"/>
    <n v="2020"/>
    <n v="518"/>
    <n v="6"/>
    <x v="153"/>
    <s v="PH"/>
    <s v="[Table]"/>
    <s v="[Table]"/>
    <s v="Asia"/>
    <s v="[Table]"/>
    <x v="5"/>
    <s v="2020-6"/>
    <x v="0"/>
  </r>
  <r>
    <x v="38"/>
    <n v="6"/>
    <n v="2020"/>
    <n v="579"/>
    <n v="8"/>
    <x v="153"/>
    <s v="PH"/>
    <s v="[Table]"/>
    <s v="[Table]"/>
    <s v="Asia"/>
    <s v="[Table]"/>
    <x v="5"/>
    <s v="2020-6"/>
    <x v="0"/>
  </r>
  <r>
    <x v="39"/>
    <n v="6"/>
    <n v="2020"/>
    <n v="555"/>
    <n v="9"/>
    <x v="153"/>
    <s v="PH"/>
    <s v="[Table]"/>
    <s v="[Table]"/>
    <s v="Asia"/>
    <s v="[Table]"/>
    <x v="5"/>
    <s v="2020-6"/>
    <x v="0"/>
  </r>
  <r>
    <x v="40"/>
    <n v="6"/>
    <n v="2020"/>
    <n v="714"/>
    <n v="7"/>
    <x v="153"/>
    <s v="PH"/>
    <s v="[Table]"/>
    <s v="[Table]"/>
    <s v="Asia"/>
    <s v="[Table]"/>
    <x v="6"/>
    <s v="2020-6"/>
    <x v="0"/>
  </r>
  <r>
    <x v="41"/>
    <n v="6"/>
    <n v="2020"/>
    <n v="244"/>
    <n v="3"/>
    <x v="153"/>
    <s v="PH"/>
    <s v="[Table]"/>
    <s v="[Table]"/>
    <s v="Asia"/>
    <s v="[Table]"/>
    <x v="6"/>
    <s v="2020-6"/>
    <x v="0"/>
  </r>
  <r>
    <x v="42"/>
    <n v="6"/>
    <n v="2020"/>
    <n v="634"/>
    <n v="10"/>
    <x v="153"/>
    <s v="PH"/>
    <s v="[Table]"/>
    <s v="[Table]"/>
    <s v="Asia"/>
    <s v="[Table]"/>
    <x v="6"/>
    <s v="2020-6"/>
    <x v="0"/>
  </r>
  <r>
    <x v="43"/>
    <n v="6"/>
    <n v="2020"/>
    <n v="751"/>
    <n v="8"/>
    <x v="153"/>
    <s v="PH"/>
    <s v="[Table]"/>
    <s v="[Table]"/>
    <s v="Asia"/>
    <s v="[Table]"/>
    <x v="6"/>
    <s v="2020-6"/>
    <x v="0"/>
  </r>
  <r>
    <x v="44"/>
    <n v="6"/>
    <n v="2020"/>
    <n v="359"/>
    <n v="6"/>
    <x v="153"/>
    <s v="PH"/>
    <s v="[Table]"/>
    <s v="[Table]"/>
    <s v="Asia"/>
    <s v="[Table]"/>
    <x v="6"/>
    <s v="2020-6"/>
    <x v="0"/>
  </r>
  <r>
    <x v="45"/>
    <n v="6"/>
    <n v="2020"/>
    <n v="552"/>
    <n v="3"/>
    <x v="153"/>
    <s v="PH"/>
    <s v="[Table]"/>
    <s v="[Table]"/>
    <s v="Asia"/>
    <s v="[Table]"/>
    <x v="6"/>
    <s v="2020-6"/>
    <x v="0"/>
  </r>
  <r>
    <x v="46"/>
    <n v="6"/>
    <n v="2020"/>
    <n v="862"/>
    <n v="7"/>
    <x v="153"/>
    <s v="PH"/>
    <s v="[Table]"/>
    <s v="[Table]"/>
    <s v="Asia"/>
    <s v="[Table]"/>
    <x v="6"/>
    <s v="2020-6"/>
    <x v="0"/>
  </r>
  <r>
    <x v="47"/>
    <n v="5"/>
    <n v="2020"/>
    <n v="590"/>
    <n v="8"/>
    <x v="153"/>
    <s v="PH"/>
    <s v="[Table]"/>
    <s v="[Table]"/>
    <s v="Asia"/>
    <s v="[Table]"/>
    <x v="7"/>
    <s v="2020-5"/>
    <x v="0"/>
  </r>
  <r>
    <x v="48"/>
    <n v="5"/>
    <n v="2020"/>
    <n v="1046"/>
    <n v="21"/>
    <x v="153"/>
    <s v="PH"/>
    <s v="[Table]"/>
    <s v="[Table]"/>
    <s v="Asia"/>
    <s v="[Table]"/>
    <x v="7"/>
    <s v="2020-5"/>
    <x v="0"/>
  </r>
  <r>
    <x v="49"/>
    <n v="5"/>
    <n v="2020"/>
    <n v="539"/>
    <n v="17"/>
    <x v="153"/>
    <s v="PH"/>
    <s v="[Table]"/>
    <s v="[Table]"/>
    <s v="Asia"/>
    <s v="[Table]"/>
    <x v="7"/>
    <s v="2020-5"/>
    <x v="0"/>
  </r>
  <r>
    <x v="50"/>
    <n v="5"/>
    <n v="2020"/>
    <n v="380"/>
    <n v="18"/>
    <x v="153"/>
    <s v="PH"/>
    <s v="[Table]"/>
    <s v="[Table]"/>
    <s v="Asia"/>
    <s v="[Table]"/>
    <x v="7"/>
    <s v="2020-5"/>
    <x v="0"/>
  </r>
  <r>
    <x v="51"/>
    <n v="5"/>
    <n v="2020"/>
    <n v="350"/>
    <n v="13"/>
    <x v="153"/>
    <s v="PH"/>
    <s v="[Table]"/>
    <s v="[Table]"/>
    <s v="Asia"/>
    <s v="[Table]"/>
    <x v="7"/>
    <s v="2020-5"/>
    <x v="0"/>
  </r>
  <r>
    <x v="52"/>
    <n v="5"/>
    <n v="2020"/>
    <n v="284"/>
    <n v="5"/>
    <x v="153"/>
    <s v="PH"/>
    <s v="[Table]"/>
    <s v="[Table]"/>
    <s v="Asia"/>
    <s v="[Table]"/>
    <x v="7"/>
    <s v="2020-5"/>
    <x v="0"/>
  </r>
  <r>
    <x v="53"/>
    <n v="5"/>
    <n v="2020"/>
    <n v="258"/>
    <n v="5"/>
    <x v="153"/>
    <s v="PH"/>
    <s v="[Table]"/>
    <s v="[Table]"/>
    <s v="Asia"/>
    <s v="[Table]"/>
    <x v="7"/>
    <s v="2020-5"/>
    <x v="0"/>
  </r>
  <r>
    <x v="54"/>
    <n v="5"/>
    <n v="2020"/>
    <n v="180"/>
    <n v="6"/>
    <x v="153"/>
    <s v="PH"/>
    <s v="[Table]"/>
    <s v="[Table]"/>
    <s v="Asia"/>
    <s v="[Table]"/>
    <x v="8"/>
    <s v="2020-5"/>
    <x v="0"/>
  </r>
  <r>
    <x v="55"/>
    <n v="5"/>
    <n v="2020"/>
    <n v="163"/>
    <n v="11"/>
    <x v="153"/>
    <s v="PH"/>
    <s v="[Table]"/>
    <s v="[Table]"/>
    <s v="Asia"/>
    <s v="[Table]"/>
    <x v="8"/>
    <s v="2020-5"/>
    <x v="0"/>
  </r>
  <r>
    <x v="56"/>
    <n v="5"/>
    <n v="2020"/>
    <n v="213"/>
    <n v="4"/>
    <x v="153"/>
    <s v="PH"/>
    <s v="[Table]"/>
    <s v="[Table]"/>
    <s v="Asia"/>
    <s v="[Table]"/>
    <x v="8"/>
    <s v="2020-5"/>
    <x v="0"/>
  </r>
  <r>
    <x v="57"/>
    <n v="5"/>
    <n v="2020"/>
    <n v="279"/>
    <n v="5"/>
    <x v="153"/>
    <s v="PH"/>
    <s v="[Table]"/>
    <s v="[Table]"/>
    <s v="Asia"/>
    <s v="[Table]"/>
    <x v="8"/>
    <s v="2020-5"/>
    <x v="0"/>
  </r>
  <r>
    <x v="58"/>
    <n v="5"/>
    <n v="2020"/>
    <n v="224"/>
    <n v="6"/>
    <x v="153"/>
    <s v="PH"/>
    <s v="[Table]"/>
    <s v="[Table]"/>
    <s v="Asia"/>
    <s v="[Table]"/>
    <x v="8"/>
    <s v="2020-5"/>
    <x v="0"/>
  </r>
  <r>
    <x v="59"/>
    <n v="5"/>
    <n v="2020"/>
    <n v="205"/>
    <n v="7"/>
    <x v="153"/>
    <s v="PH"/>
    <s v="[Table]"/>
    <s v="[Table]"/>
    <s v="Asia"/>
    <s v="[Table]"/>
    <x v="8"/>
    <s v="2020-5"/>
    <x v="0"/>
  </r>
  <r>
    <x v="60"/>
    <n v="5"/>
    <n v="2020"/>
    <n v="208"/>
    <n v="7"/>
    <x v="153"/>
    <s v="PH"/>
    <s v="[Table]"/>
    <s v="[Table]"/>
    <s v="Asia"/>
    <s v="[Table]"/>
    <x v="8"/>
    <s v="2020-5"/>
    <x v="0"/>
  </r>
  <r>
    <x v="61"/>
    <n v="5"/>
    <n v="2020"/>
    <n v="214"/>
    <n v="11"/>
    <x v="153"/>
    <s v="PH"/>
    <s v="[Table]"/>
    <s v="[Table]"/>
    <s v="Asia"/>
    <s v="[Table]"/>
    <x v="9"/>
    <s v="2020-5"/>
    <x v="0"/>
  </r>
  <r>
    <x v="62"/>
    <n v="5"/>
    <n v="2020"/>
    <n v="215"/>
    <n v="16"/>
    <x v="153"/>
    <s v="PH"/>
    <s v="[Table]"/>
    <s v="[Table]"/>
    <s v="Asia"/>
    <s v="[Table]"/>
    <x v="9"/>
    <s v="2020-5"/>
    <x v="0"/>
  </r>
  <r>
    <x v="63"/>
    <n v="5"/>
    <n v="2020"/>
    <n v="258"/>
    <n v="18"/>
    <x v="153"/>
    <s v="PH"/>
    <s v="[Table]"/>
    <s v="[Table]"/>
    <s v="Asia"/>
    <s v="[Table]"/>
    <x v="9"/>
    <s v="2020-5"/>
    <x v="0"/>
  </r>
  <r>
    <x v="64"/>
    <n v="5"/>
    <n v="2020"/>
    <n v="268"/>
    <n v="21"/>
    <x v="153"/>
    <s v="PH"/>
    <s v="[Table]"/>
    <s v="[Table]"/>
    <s v="Asia"/>
    <s v="[Table]"/>
    <x v="9"/>
    <s v="2020-5"/>
    <x v="0"/>
  </r>
  <r>
    <x v="65"/>
    <n v="5"/>
    <n v="2020"/>
    <n v="264"/>
    <n v="25"/>
    <x v="153"/>
    <s v="PH"/>
    <s v="[Table]"/>
    <s v="[Table]"/>
    <s v="Asia"/>
    <s v="[Table]"/>
    <x v="9"/>
    <s v="2020-5"/>
    <x v="0"/>
  </r>
  <r>
    <x v="66"/>
    <n v="5"/>
    <n v="2020"/>
    <n v="292"/>
    <n v="7"/>
    <x v="153"/>
    <s v="PH"/>
    <s v="[Table]"/>
    <s v="[Table]"/>
    <s v="Asia"/>
    <s v="[Table]"/>
    <x v="9"/>
    <s v="2020-5"/>
    <x v="0"/>
  </r>
  <r>
    <x v="67"/>
    <n v="5"/>
    <n v="2020"/>
    <n v="184"/>
    <n v="15"/>
    <x v="153"/>
    <s v="PH"/>
    <s v="[Table]"/>
    <s v="[Table]"/>
    <s v="Asia"/>
    <s v="[Table]"/>
    <x v="9"/>
    <s v="2020-5"/>
    <x v="0"/>
  </r>
  <r>
    <x v="68"/>
    <n v="5"/>
    <n v="2020"/>
    <n v="147"/>
    <n v="8"/>
    <x v="153"/>
    <s v="PH"/>
    <s v="[Table]"/>
    <s v="[Table]"/>
    <s v="Asia"/>
    <s v="[Table]"/>
    <x v="10"/>
    <s v="2020-5"/>
    <x v="0"/>
  </r>
  <r>
    <x v="69"/>
    <n v="5"/>
    <n v="2020"/>
    <n v="120"/>
    <n v="11"/>
    <x v="153"/>
    <s v="PH"/>
    <s v="[Table]"/>
    <s v="[Table]"/>
    <s v="Asia"/>
    <s v="[Table]"/>
    <x v="10"/>
    <s v="2020-5"/>
    <x v="0"/>
  </r>
  <r>
    <x v="70"/>
    <n v="5"/>
    <n v="2020"/>
    <n v="339"/>
    <n v="27"/>
    <x v="153"/>
    <s v="PH"/>
    <s v="[Table]"/>
    <s v="[Table]"/>
    <s v="Asia"/>
    <s v="[Table]"/>
    <x v="10"/>
    <s v="2020-5"/>
    <x v="0"/>
  </r>
  <r>
    <x v="71"/>
    <n v="5"/>
    <n v="2020"/>
    <n v="320"/>
    <n v="21"/>
    <x v="153"/>
    <s v="PH"/>
    <s v="[Table]"/>
    <s v="[Table]"/>
    <s v="Asia"/>
    <s v="[Table]"/>
    <x v="10"/>
    <s v="2020-5"/>
    <x v="0"/>
  </r>
  <r>
    <x v="72"/>
    <n v="5"/>
    <n v="2020"/>
    <n v="199"/>
    <n v="14"/>
    <x v="153"/>
    <s v="PH"/>
    <s v="[Table]"/>
    <s v="[Table]"/>
    <s v="Asia"/>
    <s v="[Table]"/>
    <x v="10"/>
    <s v="2020-5"/>
    <x v="0"/>
  </r>
  <r>
    <x v="73"/>
    <n v="5"/>
    <n v="2020"/>
    <n v="262"/>
    <n v="16"/>
    <x v="153"/>
    <s v="PH"/>
    <s v="[Table]"/>
    <s v="[Table]"/>
    <s v="Asia"/>
    <s v="[Table]"/>
    <x v="10"/>
    <s v="2020-5"/>
    <x v="0"/>
  </r>
  <r>
    <x v="74"/>
    <n v="5"/>
    <n v="2020"/>
    <n v="295"/>
    <n v="4"/>
    <x v="153"/>
    <s v="PH"/>
    <s v="[Table]"/>
    <s v="[Table]"/>
    <s v="Asia"/>
    <s v="[Table]"/>
    <x v="10"/>
    <s v="2020-5"/>
    <x v="0"/>
  </r>
  <r>
    <x v="75"/>
    <n v="5"/>
    <n v="2020"/>
    <n v="156"/>
    <n v="24"/>
    <x v="153"/>
    <s v="PH"/>
    <s v="[Table]"/>
    <s v="[Table]"/>
    <s v="Asia"/>
    <s v="[Table]"/>
    <x v="11"/>
    <s v="2020-5"/>
    <x v="0"/>
  </r>
  <r>
    <x v="76"/>
    <n v="5"/>
    <n v="2020"/>
    <n v="284"/>
    <n v="11"/>
    <x v="153"/>
    <s v="PH"/>
    <s v="[Table]"/>
    <s v="[Table]"/>
    <s v="Asia"/>
    <s v="[Table]"/>
    <x v="11"/>
    <s v="2020-5"/>
    <x v="0"/>
  </r>
  <r>
    <x v="77"/>
    <n v="5"/>
    <n v="2020"/>
    <n v="276"/>
    <n v="10"/>
    <x v="153"/>
    <s v="PH"/>
    <s v="[Table]"/>
    <s v="[Table]"/>
    <s v="Asia"/>
    <s v="[Table]"/>
    <x v="11"/>
    <s v="2020-5"/>
    <x v="0"/>
  </r>
  <r>
    <x v="78"/>
    <n v="4"/>
    <n v="2020"/>
    <n v="254"/>
    <n v="28"/>
    <x v="153"/>
    <s v="PH"/>
    <s v="[Table]"/>
    <s v="[Table]"/>
    <s v="Asia"/>
    <s v="[Table]"/>
    <x v="11"/>
    <s v="2020-4"/>
    <x v="0"/>
  </r>
  <r>
    <x v="79"/>
    <n v="4"/>
    <n v="2020"/>
    <n v="181"/>
    <n v="19"/>
    <x v="153"/>
    <s v="PH"/>
    <s v="[Table]"/>
    <s v="[Table]"/>
    <s v="Asia"/>
    <s v="[Table]"/>
    <x v="11"/>
    <s v="2020-4"/>
    <x v="0"/>
  </r>
  <r>
    <x v="80"/>
    <n v="4"/>
    <n v="2020"/>
    <n v="198"/>
    <n v="10"/>
    <x v="153"/>
    <s v="PH"/>
    <s v="[Table]"/>
    <s v="[Table]"/>
    <s v="Asia"/>
    <s v="[Table]"/>
    <x v="11"/>
    <s v="2020-4"/>
    <x v="0"/>
  </r>
  <r>
    <x v="81"/>
    <n v="4"/>
    <n v="2020"/>
    <n v="285"/>
    <n v="7"/>
    <x v="153"/>
    <s v="PH"/>
    <s v="[Table]"/>
    <s v="[Table]"/>
    <s v="Asia"/>
    <s v="[Table]"/>
    <x v="11"/>
    <s v="2020-4"/>
    <x v="0"/>
  </r>
  <r>
    <x v="82"/>
    <n v="4"/>
    <n v="2020"/>
    <n v="102"/>
    <n v="17"/>
    <x v="153"/>
    <s v="PH"/>
    <s v="[Table]"/>
    <s v="[Table]"/>
    <s v="Asia"/>
    <s v="[Table]"/>
    <x v="12"/>
    <s v="2020-4"/>
    <x v="0"/>
  </r>
  <r>
    <x v="83"/>
    <n v="4"/>
    <n v="2020"/>
    <n v="211"/>
    <n v="15"/>
    <x v="153"/>
    <s v="PH"/>
    <s v="[Table]"/>
    <s v="[Table]"/>
    <s v="Asia"/>
    <s v="[Table]"/>
    <x v="12"/>
    <s v="2020-4"/>
    <x v="0"/>
  </r>
  <r>
    <x v="84"/>
    <n v="4"/>
    <n v="2020"/>
    <n v="271"/>
    <n v="16"/>
    <x v="153"/>
    <s v="PH"/>
    <s v="[Table]"/>
    <s v="[Table]"/>
    <s v="Asia"/>
    <s v="[Table]"/>
    <x v="12"/>
    <s v="2020-4"/>
    <x v="0"/>
  </r>
  <r>
    <x v="85"/>
    <n v="4"/>
    <n v="2020"/>
    <n v="111"/>
    <n v="9"/>
    <x v="153"/>
    <s v="PH"/>
    <s v="[Table]"/>
    <s v="[Table]"/>
    <s v="Asia"/>
    <s v="[Table]"/>
    <x v="12"/>
    <s v="2020-4"/>
    <x v="0"/>
  </r>
  <r>
    <x v="86"/>
    <n v="4"/>
    <n v="2020"/>
    <n v="140"/>
    <n v="9"/>
    <x v="153"/>
    <s v="PH"/>
    <s v="[Table]"/>
    <s v="[Table]"/>
    <s v="Asia"/>
    <s v="[Table]"/>
    <x v="12"/>
    <s v="2020-4"/>
    <x v="0"/>
  </r>
  <r>
    <x v="87"/>
    <n v="4"/>
    <n v="2020"/>
    <n v="200"/>
    <n v="19"/>
    <x v="153"/>
    <s v="PH"/>
    <s v="[Table]"/>
    <s v="[Table]"/>
    <s v="Asia"/>
    <s v="[Table]"/>
    <x v="12"/>
    <s v="2020-4"/>
    <x v="0"/>
  </r>
  <r>
    <x v="88"/>
    <n v="4"/>
    <n v="2020"/>
    <n v="172"/>
    <n v="12"/>
    <x v="153"/>
    <s v="PH"/>
    <s v="[Table]"/>
    <s v="[Table]"/>
    <s v="Asia"/>
    <s v="[Table]"/>
    <x v="12"/>
    <s v="2020-4"/>
    <x v="0"/>
  </r>
  <r>
    <x v="89"/>
    <n v="4"/>
    <n v="2020"/>
    <n v="209"/>
    <n v="10"/>
    <x v="153"/>
    <s v="PH"/>
    <s v="[Table]"/>
    <s v="[Table]"/>
    <s v="Asia"/>
    <s v="[Table]"/>
    <x v="13"/>
    <s v="2020-4"/>
    <x v="0"/>
  </r>
  <r>
    <x v="90"/>
    <n v="4"/>
    <n v="2020"/>
    <n v="218"/>
    <n v="25"/>
    <x v="153"/>
    <s v="PH"/>
    <s v="[Table]"/>
    <s v="[Table]"/>
    <s v="Asia"/>
    <s v="[Table]"/>
    <x v="13"/>
    <s v="2020-4"/>
    <x v="0"/>
  </r>
  <r>
    <x v="91"/>
    <n v="4"/>
    <n v="2020"/>
    <n v="207"/>
    <n v="13"/>
    <x v="153"/>
    <s v="PH"/>
    <s v="[Table]"/>
    <s v="[Table]"/>
    <s v="Asia"/>
    <s v="[Table]"/>
    <x v="13"/>
    <s v="2020-4"/>
    <x v="0"/>
  </r>
  <r>
    <x v="92"/>
    <n v="4"/>
    <n v="2020"/>
    <n v="230"/>
    <n v="14"/>
    <x v="153"/>
    <s v="PH"/>
    <s v="[Table]"/>
    <s v="[Table]"/>
    <s v="Asia"/>
    <s v="[Table]"/>
    <x v="13"/>
    <s v="2020-4"/>
    <x v="0"/>
  </r>
  <r>
    <x v="93"/>
    <n v="4"/>
    <n v="2020"/>
    <n v="291"/>
    <n v="20"/>
    <x v="153"/>
    <s v="PH"/>
    <s v="[Table]"/>
    <s v="[Table]"/>
    <s v="Asia"/>
    <s v="[Table]"/>
    <x v="13"/>
    <s v="2020-4"/>
    <x v="0"/>
  </r>
  <r>
    <x v="94"/>
    <n v="4"/>
    <n v="2020"/>
    <n v="284"/>
    <n v="18"/>
    <x v="153"/>
    <s v="PH"/>
    <s v="[Table]"/>
    <s v="[Table]"/>
    <s v="Asia"/>
    <s v="[Table]"/>
    <x v="13"/>
    <s v="2020-4"/>
    <x v="0"/>
  </r>
  <r>
    <x v="95"/>
    <n v="4"/>
    <n v="2020"/>
    <n v="220"/>
    <n v="50"/>
    <x v="153"/>
    <s v="PH"/>
    <s v="[Table]"/>
    <s v="[Table]"/>
    <s v="Asia"/>
    <s v="[Table]"/>
    <x v="13"/>
    <s v="2020-4"/>
    <x v="0"/>
  </r>
  <r>
    <x v="96"/>
    <n v="4"/>
    <n v="2020"/>
    <n v="352"/>
    <n v="44"/>
    <x v="153"/>
    <s v="PH"/>
    <s v="[Table]"/>
    <s v="[Table]"/>
    <s v="Asia"/>
    <s v="[Table]"/>
    <x v="14"/>
    <s v="2020-4"/>
    <x v="0"/>
  </r>
  <r>
    <x v="97"/>
    <n v="4"/>
    <n v="2020"/>
    <n v="0"/>
    <n v="0"/>
    <x v="153"/>
    <s v="PH"/>
    <s v="[Table]"/>
    <s v="[Table]"/>
    <s v="Asia"/>
    <s v="[Table]"/>
    <x v="14"/>
    <s v="2020-4"/>
    <x v="0"/>
  </r>
  <r>
    <x v="98"/>
    <n v="4"/>
    <n v="2020"/>
    <n v="206"/>
    <n v="21"/>
    <x v="153"/>
    <s v="PH"/>
    <s v="[Table]"/>
    <s v="[Table]"/>
    <s v="Asia"/>
    <s v="[Table]"/>
    <x v="14"/>
    <s v="2020-4"/>
    <x v="0"/>
  </r>
  <r>
    <x v="99"/>
    <n v="4"/>
    <n v="2020"/>
    <n v="106"/>
    <n v="5"/>
    <x v="153"/>
    <s v="PH"/>
    <s v="[Table]"/>
    <s v="[Table]"/>
    <s v="Asia"/>
    <s v="[Table]"/>
    <x v="14"/>
    <s v="2020-4"/>
    <x v="0"/>
  </r>
  <r>
    <x v="100"/>
    <n v="4"/>
    <n v="2020"/>
    <n v="104"/>
    <n v="14"/>
    <x v="153"/>
    <s v="PH"/>
    <s v="[Table]"/>
    <s v="[Table]"/>
    <s v="Asia"/>
    <s v="[Table]"/>
    <x v="14"/>
    <s v="2020-4"/>
    <x v="0"/>
  </r>
  <r>
    <x v="101"/>
    <n v="4"/>
    <n v="2020"/>
    <n v="414"/>
    <n v="11"/>
    <x v="153"/>
    <s v="PH"/>
    <s v="[Table]"/>
    <s v="[Table]"/>
    <s v="Asia"/>
    <s v="[Table]"/>
    <x v="14"/>
    <s v="2020-4"/>
    <x v="0"/>
  </r>
  <r>
    <x v="102"/>
    <n v="4"/>
    <n v="2020"/>
    <n v="152"/>
    <n v="8"/>
    <x v="153"/>
    <s v="PH"/>
    <s v="[Table]"/>
    <s v="[Table]"/>
    <s v="Asia"/>
    <s v="[Table]"/>
    <x v="14"/>
    <s v="2020-4"/>
    <x v="0"/>
  </r>
  <r>
    <x v="103"/>
    <n v="4"/>
    <n v="2020"/>
    <n v="76"/>
    <n v="8"/>
    <x v="153"/>
    <s v="PH"/>
    <s v="[Table]"/>
    <s v="[Table]"/>
    <s v="Asia"/>
    <s v="[Table]"/>
    <x v="15"/>
    <s v="2020-4"/>
    <x v="0"/>
  </r>
  <r>
    <x v="104"/>
    <n v="4"/>
    <n v="2020"/>
    <n v="385"/>
    <n v="29"/>
    <x v="153"/>
    <s v="PH"/>
    <s v="[Table]"/>
    <s v="[Table]"/>
    <s v="Asia"/>
    <s v="[Table]"/>
    <x v="15"/>
    <s v="2020-4"/>
    <x v="0"/>
  </r>
  <r>
    <x v="105"/>
    <n v="4"/>
    <n v="2020"/>
    <n v="322"/>
    <n v="11"/>
    <x v="153"/>
    <s v="PH"/>
    <s v="[Table]"/>
    <s v="[Table]"/>
    <s v="Asia"/>
    <s v="[Table]"/>
    <x v="15"/>
    <s v="2020-4"/>
    <x v="0"/>
  </r>
  <r>
    <x v="106"/>
    <n v="4"/>
    <n v="2020"/>
    <n v="227"/>
    <n v="8"/>
    <x v="153"/>
    <s v="PH"/>
    <s v="[Table]"/>
    <s v="[Table]"/>
    <s v="Asia"/>
    <s v="[Table]"/>
    <x v="15"/>
    <s v="2020-4"/>
    <x v="0"/>
  </r>
  <r>
    <x v="107"/>
    <n v="4"/>
    <n v="2020"/>
    <n v="0"/>
    <n v="0"/>
    <x v="153"/>
    <s v="PH"/>
    <s v="[Table]"/>
    <s v="[Table]"/>
    <s v="Asia"/>
    <s v="[Table]"/>
    <x v="15"/>
    <s v="2020-4"/>
    <x v="0"/>
  </r>
  <r>
    <x v="108"/>
    <n v="3"/>
    <n v="2020"/>
    <n v="666"/>
    <n v="17"/>
    <x v="153"/>
    <s v="PH"/>
    <s v="[Table]"/>
    <s v="[Table]"/>
    <s v="Asia"/>
    <s v="[Table]"/>
    <x v="15"/>
    <s v="2020-3"/>
    <x v="0"/>
  </r>
  <r>
    <x v="109"/>
    <n v="3"/>
    <n v="2020"/>
    <n v="343"/>
    <n v="3"/>
    <x v="153"/>
    <s v="PH"/>
    <s v="[Table]"/>
    <s v="[Table]"/>
    <s v="Asia"/>
    <s v="[Table]"/>
    <x v="15"/>
    <s v="2020-3"/>
    <x v="0"/>
  </r>
  <r>
    <x v="110"/>
    <n v="3"/>
    <n v="2020"/>
    <n v="272"/>
    <n v="14"/>
    <x v="153"/>
    <s v="PH"/>
    <s v="[Table]"/>
    <s v="[Table]"/>
    <s v="Asia"/>
    <s v="[Table]"/>
    <x v="16"/>
    <s v="2020-3"/>
    <x v="0"/>
  </r>
  <r>
    <x v="111"/>
    <n v="3"/>
    <n v="2020"/>
    <n v="96"/>
    <n v="9"/>
    <x v="153"/>
    <s v="PH"/>
    <s v="[Table]"/>
    <s v="[Table]"/>
    <s v="Asia"/>
    <s v="[Table]"/>
    <x v="16"/>
    <s v="2020-3"/>
    <x v="0"/>
  </r>
  <r>
    <x v="112"/>
    <n v="3"/>
    <n v="2020"/>
    <n v="71"/>
    <n v="7"/>
    <x v="153"/>
    <s v="PH"/>
    <s v="[Table]"/>
    <s v="[Table]"/>
    <s v="Asia"/>
    <s v="[Table]"/>
    <x v="16"/>
    <s v="2020-3"/>
    <x v="0"/>
  </r>
  <r>
    <x v="113"/>
    <n v="3"/>
    <n v="2020"/>
    <n v="84"/>
    <n v="3"/>
    <x v="153"/>
    <s v="PH"/>
    <s v="[Table]"/>
    <s v="[Table]"/>
    <s v="Asia"/>
    <s v="[Table]"/>
    <x v="16"/>
    <s v="2020-3"/>
    <x v="0"/>
  </r>
  <r>
    <x v="114"/>
    <n v="3"/>
    <n v="2020"/>
    <n v="90"/>
    <n v="2"/>
    <x v="153"/>
    <s v="PH"/>
    <s v="[Table]"/>
    <s v="[Table]"/>
    <s v="Asia"/>
    <s v="[Table]"/>
    <x v="16"/>
    <s v="2020-3"/>
    <x v="0"/>
  </r>
  <r>
    <x v="115"/>
    <n v="3"/>
    <n v="2020"/>
    <n v="82"/>
    <n v="8"/>
    <x v="153"/>
    <s v="PH"/>
    <s v="[Table]"/>
    <s v="[Table]"/>
    <s v="Asia"/>
    <s v="[Table]"/>
    <x v="16"/>
    <s v="2020-3"/>
    <x v="0"/>
  </r>
  <r>
    <x v="116"/>
    <n v="3"/>
    <n v="2020"/>
    <n v="0"/>
    <n v="0"/>
    <x v="153"/>
    <s v="PH"/>
    <s v="[Table]"/>
    <s v="[Table]"/>
    <s v="Asia"/>
    <s v="[Table]"/>
    <x v="16"/>
    <s v="2020-3"/>
    <x v="0"/>
  </r>
  <r>
    <x v="117"/>
    <n v="3"/>
    <n v="2020"/>
    <n v="150"/>
    <n v="7"/>
    <x v="153"/>
    <s v="PH"/>
    <s v="[Table]"/>
    <s v="[Table]"/>
    <s v="Asia"/>
    <s v="[Table]"/>
    <x v="17"/>
    <s v="2020-3"/>
    <x v="0"/>
  </r>
  <r>
    <x v="118"/>
    <n v="3"/>
    <n v="2020"/>
    <n v="0"/>
    <n v="0"/>
    <x v="153"/>
    <s v="PH"/>
    <s v="[Table]"/>
    <s v="[Table]"/>
    <s v="Asia"/>
    <s v="[Table]"/>
    <x v="17"/>
    <s v="2020-3"/>
    <x v="0"/>
  </r>
  <r>
    <x v="119"/>
    <n v="3"/>
    <n v="2020"/>
    <n v="28"/>
    <n v="1"/>
    <x v="153"/>
    <s v="PH"/>
    <s v="[Table]"/>
    <s v="[Table]"/>
    <s v="Asia"/>
    <s v="[Table]"/>
    <x v="17"/>
    <s v="2020-3"/>
    <x v="0"/>
  </r>
  <r>
    <x v="120"/>
    <n v="3"/>
    <n v="2020"/>
    <n v="15"/>
    <n v="3"/>
    <x v="153"/>
    <s v="PH"/>
    <s v="[Table]"/>
    <s v="[Table]"/>
    <s v="Asia"/>
    <s v="[Table]"/>
    <x v="17"/>
    <s v="2020-3"/>
    <x v="0"/>
  </r>
  <r>
    <x v="121"/>
    <n v="3"/>
    <n v="2020"/>
    <n v="45"/>
    <n v="2"/>
    <x v="153"/>
    <s v="PH"/>
    <s v="[Table]"/>
    <s v="[Table]"/>
    <s v="Asia"/>
    <s v="[Table]"/>
    <x v="17"/>
    <s v="2020-3"/>
    <x v="0"/>
  </r>
  <r>
    <x v="122"/>
    <n v="3"/>
    <n v="2020"/>
    <n v="2"/>
    <n v="0"/>
    <x v="153"/>
    <s v="PH"/>
    <s v="[Table]"/>
    <s v="[Table]"/>
    <s v="Asia"/>
    <s v="[Table]"/>
    <x v="17"/>
    <s v="2020-3"/>
    <x v="0"/>
  </r>
  <r>
    <x v="123"/>
    <n v="3"/>
    <n v="2020"/>
    <n v="29"/>
    <n v="6"/>
    <x v="153"/>
    <s v="PH"/>
    <s v="[Table]"/>
    <s v="[Table]"/>
    <s v="Asia"/>
    <s v="[Table]"/>
    <x v="17"/>
    <s v="2020-3"/>
    <x v="0"/>
  </r>
  <r>
    <x v="124"/>
    <n v="3"/>
    <n v="2020"/>
    <n v="47"/>
    <n v="0"/>
    <x v="153"/>
    <s v="PH"/>
    <s v="[Table]"/>
    <s v="[Table]"/>
    <s v="Asia"/>
    <s v="[Table]"/>
    <x v="18"/>
    <s v="2020-3"/>
    <x v="0"/>
  </r>
  <r>
    <x v="157"/>
    <n v="3"/>
    <n v="2020"/>
    <n v="12"/>
    <n v="4"/>
    <x v="153"/>
    <s v="PH"/>
    <s v="[Table]"/>
    <s v="[Table]"/>
    <s v="Asia"/>
    <s v="[Table]"/>
    <x v="18"/>
    <s v="2020-3"/>
    <x v="0"/>
  </r>
  <r>
    <x v="158"/>
    <n v="3"/>
    <n v="2020"/>
    <n v="3"/>
    <n v="0"/>
    <x v="153"/>
    <s v="PH"/>
    <s v="[Table]"/>
    <s v="[Table]"/>
    <s v="Asia"/>
    <s v="[Table]"/>
    <x v="18"/>
    <s v="2020-3"/>
    <x v="0"/>
  </r>
  <r>
    <x v="159"/>
    <n v="3"/>
    <n v="2020"/>
    <n v="16"/>
    <n v="1"/>
    <x v="153"/>
    <s v="PH"/>
    <s v="[Table]"/>
    <s v="[Table]"/>
    <s v="Asia"/>
    <s v="[Table]"/>
    <x v="18"/>
    <s v="2020-3"/>
    <x v="0"/>
  </r>
  <r>
    <x v="125"/>
    <n v="3"/>
    <n v="2020"/>
    <n v="0"/>
    <n v="0"/>
    <x v="153"/>
    <s v="PH"/>
    <s v="[Table]"/>
    <s v="[Table]"/>
    <s v="Asia"/>
    <s v="[Table]"/>
    <x v="18"/>
    <s v="2020-3"/>
    <x v="0"/>
  </r>
  <r>
    <x v="160"/>
    <n v="3"/>
    <n v="2020"/>
    <n v="23"/>
    <n v="0"/>
    <x v="153"/>
    <s v="PH"/>
    <s v="[Table]"/>
    <s v="[Table]"/>
    <s v="Asia"/>
    <s v="[Table]"/>
    <x v="18"/>
    <s v="2020-3"/>
    <x v="0"/>
  </r>
  <r>
    <x v="161"/>
    <n v="3"/>
    <n v="2020"/>
    <n v="4"/>
    <n v="0"/>
    <x v="153"/>
    <s v="PH"/>
    <s v="[Table]"/>
    <s v="[Table]"/>
    <s v="Asia"/>
    <s v="[Table]"/>
    <x v="18"/>
    <s v="2020-3"/>
    <x v="0"/>
  </r>
  <r>
    <x v="126"/>
    <n v="3"/>
    <n v="2020"/>
    <n v="1"/>
    <n v="0"/>
    <x v="153"/>
    <s v="PH"/>
    <s v="[Table]"/>
    <s v="[Table]"/>
    <s v="Asia"/>
    <s v="[Table]"/>
    <x v="19"/>
    <s v="2020-3"/>
    <x v="0"/>
  </r>
  <r>
    <x v="166"/>
    <n v="3"/>
    <n v="2020"/>
    <n v="2"/>
    <n v="0"/>
    <x v="153"/>
    <s v="PH"/>
    <s v="[Table]"/>
    <s v="[Table]"/>
    <s v="Asia"/>
    <s v="[Table]"/>
    <x v="19"/>
    <s v="2020-3"/>
    <x v="0"/>
  </r>
  <r>
    <x v="127"/>
    <n v="3"/>
    <n v="2020"/>
    <n v="0"/>
    <n v="0"/>
    <x v="153"/>
    <s v="PH"/>
    <s v="[Table]"/>
    <s v="[Table]"/>
    <s v="Asia"/>
    <s v="[Table]"/>
    <x v="19"/>
    <s v="2020-3"/>
    <x v="0"/>
  </r>
  <r>
    <x v="128"/>
    <n v="3"/>
    <n v="2020"/>
    <n v="0"/>
    <n v="0"/>
    <x v="153"/>
    <s v="PH"/>
    <s v="[Table]"/>
    <s v="[Table]"/>
    <s v="Asia"/>
    <s v="[Table]"/>
    <x v="20"/>
    <s v="2020-3"/>
    <x v="0"/>
  </r>
  <r>
    <x v="129"/>
    <n v="2"/>
    <n v="2020"/>
    <n v="0"/>
    <n v="0"/>
    <x v="153"/>
    <s v="PH"/>
    <s v="[Table]"/>
    <s v="[Table]"/>
    <s v="Asia"/>
    <s v="[Table]"/>
    <x v="20"/>
    <s v="2020-2"/>
    <x v="0"/>
  </r>
  <r>
    <x v="130"/>
    <n v="2"/>
    <n v="2020"/>
    <n v="0"/>
    <n v="0"/>
    <x v="153"/>
    <s v="PH"/>
    <s v="[Table]"/>
    <s v="[Table]"/>
    <s v="Asia"/>
    <s v="[Table]"/>
    <x v="20"/>
    <s v="2020-2"/>
    <x v="0"/>
  </r>
  <r>
    <x v="131"/>
    <n v="2"/>
    <n v="2020"/>
    <n v="0"/>
    <n v="0"/>
    <x v="153"/>
    <s v="PH"/>
    <s v="[Table]"/>
    <s v="[Table]"/>
    <s v="Asia"/>
    <s v="[Table]"/>
    <x v="20"/>
    <s v="2020-2"/>
    <x v="0"/>
  </r>
  <r>
    <x v="132"/>
    <n v="2"/>
    <n v="2020"/>
    <n v="0"/>
    <n v="0"/>
    <x v="153"/>
    <s v="PH"/>
    <s v="[Table]"/>
    <s v="[Table]"/>
    <s v="Asia"/>
    <s v="[Table]"/>
    <x v="20"/>
    <s v="2020-2"/>
    <x v="0"/>
  </r>
  <r>
    <x v="133"/>
    <n v="2"/>
    <n v="2020"/>
    <n v="0"/>
    <n v="0"/>
    <x v="153"/>
    <s v="PH"/>
    <s v="[Table]"/>
    <s v="[Table]"/>
    <s v="Asia"/>
    <s v="[Table]"/>
    <x v="20"/>
    <s v="2020-2"/>
    <x v="0"/>
  </r>
  <r>
    <x v="134"/>
    <n v="2"/>
    <n v="2020"/>
    <n v="0"/>
    <n v="0"/>
    <x v="153"/>
    <s v="PH"/>
    <s v="[Table]"/>
    <s v="[Table]"/>
    <s v="Asia"/>
    <s v="[Table]"/>
    <x v="20"/>
    <s v="2020-2"/>
    <x v="0"/>
  </r>
  <r>
    <x v="135"/>
    <n v="2"/>
    <n v="2020"/>
    <n v="0"/>
    <n v="0"/>
    <x v="153"/>
    <s v="PH"/>
    <s v="[Table]"/>
    <s v="[Table]"/>
    <s v="Asia"/>
    <s v="[Table]"/>
    <x v="21"/>
    <s v="2020-2"/>
    <x v="0"/>
  </r>
  <r>
    <x v="136"/>
    <n v="2"/>
    <n v="2020"/>
    <n v="0"/>
    <n v="0"/>
    <x v="153"/>
    <s v="PH"/>
    <s v="[Table]"/>
    <s v="[Table]"/>
    <s v="Asia"/>
    <s v="[Table]"/>
    <x v="21"/>
    <s v="2020-2"/>
    <x v="0"/>
  </r>
  <r>
    <x v="137"/>
    <n v="2"/>
    <n v="2020"/>
    <n v="0"/>
    <n v="0"/>
    <x v="153"/>
    <s v="PH"/>
    <s v="[Table]"/>
    <s v="[Table]"/>
    <s v="Asia"/>
    <s v="[Table]"/>
    <x v="21"/>
    <s v="2020-2"/>
    <x v="0"/>
  </r>
  <r>
    <x v="138"/>
    <n v="2"/>
    <n v="2020"/>
    <n v="0"/>
    <n v="0"/>
    <x v="153"/>
    <s v="PH"/>
    <s v="[Table]"/>
    <s v="[Table]"/>
    <s v="Asia"/>
    <s v="[Table]"/>
    <x v="21"/>
    <s v="2020-2"/>
    <x v="0"/>
  </r>
  <r>
    <x v="139"/>
    <n v="2"/>
    <n v="2020"/>
    <n v="0"/>
    <n v="0"/>
    <x v="153"/>
    <s v="PH"/>
    <s v="[Table]"/>
    <s v="[Table]"/>
    <s v="Asia"/>
    <s v="[Table]"/>
    <x v="21"/>
    <s v="2020-2"/>
    <x v="0"/>
  </r>
  <r>
    <x v="140"/>
    <n v="2"/>
    <n v="2020"/>
    <n v="0"/>
    <n v="0"/>
    <x v="153"/>
    <s v="PH"/>
    <s v="[Table]"/>
    <s v="[Table]"/>
    <s v="Asia"/>
    <s v="[Table]"/>
    <x v="21"/>
    <s v="2020-2"/>
    <x v="0"/>
  </r>
  <r>
    <x v="141"/>
    <n v="2"/>
    <n v="2020"/>
    <n v="0"/>
    <n v="0"/>
    <x v="153"/>
    <s v="PH"/>
    <s v="[Table]"/>
    <s v="[Table]"/>
    <s v="Asia"/>
    <s v="[Table]"/>
    <x v="21"/>
    <s v="2020-2"/>
    <x v="0"/>
  </r>
  <r>
    <x v="142"/>
    <n v="2"/>
    <n v="2020"/>
    <n v="0"/>
    <n v="0"/>
    <x v="153"/>
    <s v="PH"/>
    <s v="[Table]"/>
    <s v="[Table]"/>
    <s v="Asia"/>
    <s v="[Table]"/>
    <x v="22"/>
    <s v="2020-2"/>
    <x v="0"/>
  </r>
  <r>
    <x v="143"/>
    <n v="2"/>
    <n v="2020"/>
    <n v="0"/>
    <n v="0"/>
    <x v="153"/>
    <s v="PH"/>
    <s v="[Table]"/>
    <s v="[Table]"/>
    <s v="Asia"/>
    <s v="[Table]"/>
    <x v="22"/>
    <s v="2020-2"/>
    <x v="0"/>
  </r>
  <r>
    <x v="144"/>
    <n v="2"/>
    <n v="2020"/>
    <n v="0"/>
    <n v="0"/>
    <x v="153"/>
    <s v="PH"/>
    <s v="[Table]"/>
    <s v="[Table]"/>
    <s v="Asia"/>
    <s v="[Table]"/>
    <x v="22"/>
    <s v="2020-2"/>
    <x v="0"/>
  </r>
  <r>
    <x v="145"/>
    <n v="2"/>
    <n v="2020"/>
    <n v="0"/>
    <n v="0"/>
    <x v="153"/>
    <s v="PH"/>
    <s v="[Table]"/>
    <s v="[Table]"/>
    <s v="Asia"/>
    <s v="[Table]"/>
    <x v="22"/>
    <s v="2020-2"/>
    <x v="0"/>
  </r>
  <r>
    <x v="146"/>
    <n v="2"/>
    <n v="2020"/>
    <n v="0"/>
    <n v="0"/>
    <x v="153"/>
    <s v="PH"/>
    <s v="[Table]"/>
    <s v="[Table]"/>
    <s v="Asia"/>
    <s v="[Table]"/>
    <x v="22"/>
    <s v="2020-2"/>
    <x v="0"/>
  </r>
  <r>
    <x v="147"/>
    <n v="2"/>
    <n v="2020"/>
    <n v="0"/>
    <n v="0"/>
    <x v="153"/>
    <s v="PH"/>
    <s v="[Table]"/>
    <s v="[Table]"/>
    <s v="Asia"/>
    <s v="[Table]"/>
    <x v="22"/>
    <s v="2020-2"/>
    <x v="0"/>
  </r>
  <r>
    <x v="148"/>
    <n v="2"/>
    <n v="2020"/>
    <n v="0"/>
    <n v="0"/>
    <x v="153"/>
    <s v="PH"/>
    <s v="[Table]"/>
    <s v="[Table]"/>
    <s v="Asia"/>
    <s v="[Table]"/>
    <x v="22"/>
    <s v="2020-2"/>
    <x v="0"/>
  </r>
  <r>
    <x v="149"/>
    <n v="2"/>
    <n v="2020"/>
    <n v="0"/>
    <n v="0"/>
    <x v="153"/>
    <s v="PH"/>
    <s v="[Table]"/>
    <s v="[Table]"/>
    <s v="Asia"/>
    <s v="[Table]"/>
    <x v="23"/>
    <s v="2020-2"/>
    <x v="0"/>
  </r>
  <r>
    <x v="150"/>
    <n v="2"/>
    <n v="2020"/>
    <n v="0"/>
    <n v="0"/>
    <x v="153"/>
    <s v="PH"/>
    <s v="[Table]"/>
    <s v="[Table]"/>
    <s v="Asia"/>
    <s v="[Table]"/>
    <x v="23"/>
    <s v="2020-2"/>
    <x v="0"/>
  </r>
  <r>
    <x v="151"/>
    <n v="2"/>
    <n v="2020"/>
    <n v="0"/>
    <n v="0"/>
    <x v="153"/>
    <s v="PH"/>
    <s v="[Table]"/>
    <s v="[Table]"/>
    <s v="Asia"/>
    <s v="[Table]"/>
    <x v="23"/>
    <s v="2020-2"/>
    <x v="0"/>
  </r>
  <r>
    <x v="152"/>
    <n v="2"/>
    <n v="2020"/>
    <n v="1"/>
    <n v="0"/>
    <x v="153"/>
    <s v="PH"/>
    <s v="[Table]"/>
    <s v="[Table]"/>
    <s v="Asia"/>
    <s v="[Table]"/>
    <x v="23"/>
    <s v="2020-2"/>
    <x v="0"/>
  </r>
  <r>
    <x v="153"/>
    <n v="2"/>
    <n v="2020"/>
    <n v="0"/>
    <n v="0"/>
    <x v="153"/>
    <s v="PH"/>
    <s v="[Table]"/>
    <s v="[Table]"/>
    <s v="Asia"/>
    <s v="[Table]"/>
    <x v="23"/>
    <s v="2020-2"/>
    <x v="0"/>
  </r>
  <r>
    <x v="154"/>
    <n v="2"/>
    <n v="2020"/>
    <n v="0"/>
    <n v="0"/>
    <x v="153"/>
    <s v="PH"/>
    <s v="[Table]"/>
    <s v="[Table]"/>
    <s v="Asia"/>
    <s v="[Table]"/>
    <x v="23"/>
    <s v="2020-2"/>
    <x v="0"/>
  </r>
  <r>
    <x v="155"/>
    <n v="2"/>
    <n v="2020"/>
    <n v="0"/>
    <n v="0"/>
    <x v="153"/>
    <s v="PH"/>
    <s v="[Table]"/>
    <s v="[Table]"/>
    <s v="Asia"/>
    <s v="[Table]"/>
    <x v="23"/>
    <s v="2020-2"/>
    <x v="0"/>
  </r>
  <r>
    <x v="156"/>
    <n v="2"/>
    <n v="2020"/>
    <n v="1"/>
    <n v="1"/>
    <x v="153"/>
    <s v="PH"/>
    <s v="[Table]"/>
    <s v="[Table]"/>
    <s v="Asia"/>
    <s v="[Table]"/>
    <x v="24"/>
    <s v="2020-2"/>
    <x v="0"/>
  </r>
  <r>
    <x v="0"/>
    <n v="7"/>
    <n v="2020"/>
    <n v="274"/>
    <n v="11"/>
    <x v="154"/>
    <s v="PL"/>
    <s v="[Table]"/>
    <s v="[Table]"/>
    <s v="Europe"/>
    <s v="[Table]"/>
    <x v="0"/>
    <s v="2020-7"/>
    <x v="1"/>
  </r>
  <r>
    <x v="1"/>
    <n v="7"/>
    <n v="2020"/>
    <n v="323"/>
    <n v="6"/>
    <x v="154"/>
    <s v="PL"/>
    <s v="[Table]"/>
    <s v="[Table]"/>
    <s v="Europe"/>
    <s v="[Table]"/>
    <x v="0"/>
    <s v="2020-7"/>
    <x v="1"/>
  </r>
  <r>
    <x v="2"/>
    <n v="7"/>
    <n v="2020"/>
    <n v="267"/>
    <n v="12"/>
    <x v="154"/>
    <s v="PL"/>
    <s v="[Table]"/>
    <s v="[Table]"/>
    <s v="Europe"/>
    <s v="[Table]"/>
    <x v="0"/>
    <s v="2020-7"/>
    <x v="1"/>
  </r>
  <r>
    <x v="3"/>
    <n v="7"/>
    <n v="2020"/>
    <n v="299"/>
    <n v="5"/>
    <x v="154"/>
    <s v="PL"/>
    <s v="[Table]"/>
    <s v="[Table]"/>
    <s v="Europe"/>
    <s v="[Table]"/>
    <x v="0"/>
    <s v="2020-7"/>
    <x v="1"/>
  </r>
  <r>
    <x v="4"/>
    <n v="7"/>
    <n v="2020"/>
    <n v="370"/>
    <n v="3"/>
    <x v="154"/>
    <s v="PL"/>
    <s v="[Table]"/>
    <s v="[Table]"/>
    <s v="Europe"/>
    <s v="[Table]"/>
    <x v="0"/>
    <s v="2020-7"/>
    <x v="1"/>
  </r>
  <r>
    <x v="5"/>
    <n v="7"/>
    <n v="2020"/>
    <n v="305"/>
    <n v="6"/>
    <x v="154"/>
    <s v="PL"/>
    <s v="[Table]"/>
    <s v="[Table]"/>
    <s v="Europe"/>
    <s v="[Table]"/>
    <x v="1"/>
    <s v="2020-7"/>
    <x v="1"/>
  </r>
  <r>
    <x v="6"/>
    <n v="7"/>
    <n v="2020"/>
    <n v="265"/>
    <n v="11"/>
    <x v="154"/>
    <s v="PL"/>
    <s v="[Table]"/>
    <s v="[Table]"/>
    <s v="Europe"/>
    <s v="[Table]"/>
    <x v="1"/>
    <s v="2020-7"/>
    <x v="1"/>
  </r>
  <r>
    <x v="7"/>
    <n v="7"/>
    <n v="2020"/>
    <n v="262"/>
    <n v="9"/>
    <x v="154"/>
    <s v="PL"/>
    <s v="[Table]"/>
    <s v="[Table]"/>
    <s v="Europe"/>
    <s v="[Table]"/>
    <x v="1"/>
    <s v="2020-7"/>
    <x v="1"/>
  </r>
  <r>
    <x v="8"/>
    <n v="7"/>
    <n v="2020"/>
    <n v="277"/>
    <n v="14"/>
    <x v="154"/>
    <s v="PL"/>
    <s v="[Table]"/>
    <s v="[Table]"/>
    <s v="Europe"/>
    <s v="[Table]"/>
    <x v="1"/>
    <s v="2020-7"/>
    <x v="1"/>
  </r>
  <r>
    <x v="9"/>
    <n v="7"/>
    <n v="2020"/>
    <n v="257"/>
    <n v="7"/>
    <x v="154"/>
    <s v="PL"/>
    <s v="[Table]"/>
    <s v="[Table]"/>
    <s v="Europe"/>
    <s v="[Table]"/>
    <x v="1"/>
    <s v="2020-7"/>
    <x v="1"/>
  </r>
  <r>
    <x v="10"/>
    <n v="7"/>
    <n v="2020"/>
    <n v="205"/>
    <n v="4"/>
    <x v="154"/>
    <s v="PL"/>
    <s v="[Table]"/>
    <s v="[Table]"/>
    <s v="Europe"/>
    <s v="[Table]"/>
    <x v="1"/>
    <s v="2020-7"/>
    <x v="1"/>
  </r>
  <r>
    <x v="11"/>
    <n v="7"/>
    <n v="2020"/>
    <n v="231"/>
    <n v="5"/>
    <x v="154"/>
    <s v="PL"/>
    <s v="[Table]"/>
    <s v="[Table]"/>
    <s v="Europe"/>
    <s v="[Table]"/>
    <x v="1"/>
    <s v="2020-7"/>
    <x v="1"/>
  </r>
  <r>
    <x v="12"/>
    <n v="7"/>
    <n v="2020"/>
    <n v="314"/>
    <n v="5"/>
    <x v="154"/>
    <s v="PL"/>
    <s v="[Table]"/>
    <s v="[Table]"/>
    <s v="Europe"/>
    <s v="[Table]"/>
    <x v="2"/>
    <s v="2020-7"/>
    <x v="1"/>
  </r>
  <r>
    <x v="13"/>
    <n v="7"/>
    <n v="2020"/>
    <n v="259"/>
    <n v="15"/>
    <x v="154"/>
    <s v="PL"/>
    <s v="[Table]"/>
    <s v="[Table]"/>
    <s v="Europe"/>
    <s v="[Table]"/>
    <x v="2"/>
    <s v="2020-7"/>
    <x v="1"/>
  </r>
  <r>
    <x v="14"/>
    <n v="7"/>
    <n v="2020"/>
    <n v="371"/>
    <n v="15"/>
    <x v="154"/>
    <s v="PL"/>
    <s v="[Table]"/>
    <s v="[Table]"/>
    <s v="Europe"/>
    <s v="[Table]"/>
    <x v="2"/>
    <s v="2020-7"/>
    <x v="1"/>
  </r>
  <r>
    <x v="15"/>
    <n v="7"/>
    <n v="2020"/>
    <n v="382"/>
    <n v="14"/>
    <x v="154"/>
    <s v="PL"/>
    <s v="[Table]"/>
    <s v="[Table]"/>
    <s v="Europe"/>
    <s v="[Table]"/>
    <x v="2"/>
    <s v="2020-7"/>
    <x v="1"/>
  </r>
  <r>
    <x v="16"/>
    <n v="7"/>
    <n v="2020"/>
    <n v="239"/>
    <n v="19"/>
    <x v="154"/>
    <s v="PL"/>
    <s v="[Table]"/>
    <s v="[Table]"/>
    <s v="Europe"/>
    <s v="[Table]"/>
    <x v="2"/>
    <s v="2020-7"/>
    <x v="1"/>
  </r>
  <r>
    <x v="17"/>
    <n v="6"/>
    <n v="2020"/>
    <n v="247"/>
    <n v="6"/>
    <x v="154"/>
    <s v="PL"/>
    <s v="[Table]"/>
    <s v="[Table]"/>
    <s v="Europe"/>
    <s v="[Table]"/>
    <x v="2"/>
    <s v="2020-6"/>
    <x v="1"/>
  </r>
  <r>
    <x v="18"/>
    <n v="6"/>
    <n v="2020"/>
    <n v="193"/>
    <n v="3"/>
    <x v="154"/>
    <s v="PL"/>
    <s v="[Table]"/>
    <s v="[Table]"/>
    <s v="Europe"/>
    <s v="[Table]"/>
    <x v="2"/>
    <s v="2020-6"/>
    <x v="1"/>
  </r>
  <r>
    <x v="19"/>
    <n v="6"/>
    <n v="2020"/>
    <n v="319"/>
    <n v="6"/>
    <x v="154"/>
    <s v="PL"/>
    <s v="[Table]"/>
    <s v="[Table]"/>
    <s v="Europe"/>
    <s v="[Table]"/>
    <x v="3"/>
    <s v="2020-6"/>
    <x v="1"/>
  </r>
  <r>
    <x v="20"/>
    <n v="6"/>
    <n v="2020"/>
    <n v="276"/>
    <n v="17"/>
    <x v="154"/>
    <s v="PL"/>
    <s v="[Table]"/>
    <s v="[Table]"/>
    <s v="Europe"/>
    <s v="[Table]"/>
    <x v="3"/>
    <s v="2020-6"/>
    <x v="1"/>
  </r>
  <r>
    <x v="21"/>
    <n v="6"/>
    <n v="2020"/>
    <n v="298"/>
    <n v="16"/>
    <x v="154"/>
    <s v="PL"/>
    <s v="[Table]"/>
    <s v="[Table]"/>
    <s v="Europe"/>
    <s v="[Table]"/>
    <x v="3"/>
    <s v="2020-6"/>
    <x v="1"/>
  </r>
  <r>
    <x v="22"/>
    <n v="6"/>
    <n v="2020"/>
    <n v="294"/>
    <n v="21"/>
    <x v="154"/>
    <s v="PL"/>
    <s v="[Table]"/>
    <s v="[Table]"/>
    <s v="Europe"/>
    <s v="[Table]"/>
    <x v="3"/>
    <s v="2020-6"/>
    <x v="1"/>
  </r>
  <r>
    <x v="23"/>
    <n v="6"/>
    <n v="2020"/>
    <n v="300"/>
    <n v="16"/>
    <x v="154"/>
    <s v="PL"/>
    <s v="[Table]"/>
    <s v="[Table]"/>
    <s v="Europe"/>
    <s v="[Table]"/>
    <x v="3"/>
    <s v="2020-6"/>
    <x v="1"/>
  </r>
  <r>
    <x v="24"/>
    <n v="6"/>
    <n v="2020"/>
    <n v="296"/>
    <n v="3"/>
    <x v="154"/>
    <s v="PL"/>
    <s v="[Table]"/>
    <s v="[Table]"/>
    <s v="Europe"/>
    <s v="[Table]"/>
    <x v="3"/>
    <s v="2020-6"/>
    <x v="1"/>
  </r>
  <r>
    <x v="25"/>
    <n v="6"/>
    <n v="2020"/>
    <n v="311"/>
    <n v="10"/>
    <x v="154"/>
    <s v="PL"/>
    <s v="[Table]"/>
    <s v="[Table]"/>
    <s v="Europe"/>
    <s v="[Table]"/>
    <x v="3"/>
    <s v="2020-6"/>
    <x v="1"/>
  </r>
  <r>
    <x v="26"/>
    <n v="6"/>
    <n v="2020"/>
    <n v="304"/>
    <n v="12"/>
    <x v="154"/>
    <s v="PL"/>
    <s v="[Table]"/>
    <s v="[Table]"/>
    <s v="Europe"/>
    <s v="[Table]"/>
    <x v="4"/>
    <s v="2020-6"/>
    <x v="1"/>
  </r>
  <r>
    <x v="27"/>
    <n v="6"/>
    <n v="2020"/>
    <n v="301"/>
    <n v="18"/>
    <x v="154"/>
    <s v="PL"/>
    <s v="[Table]"/>
    <s v="[Table]"/>
    <s v="Europe"/>
    <s v="[Table]"/>
    <x v="4"/>
    <s v="2020-6"/>
    <x v="1"/>
  </r>
  <r>
    <x v="28"/>
    <n v="6"/>
    <n v="2020"/>
    <n v="314"/>
    <n v="30"/>
    <x v="154"/>
    <s v="PL"/>
    <s v="[Table]"/>
    <s v="[Table]"/>
    <s v="Europe"/>
    <s v="[Table]"/>
    <x v="4"/>
    <s v="2020-6"/>
    <x v="1"/>
  </r>
  <r>
    <x v="29"/>
    <n v="6"/>
    <n v="2020"/>
    <n v="506"/>
    <n v="14"/>
    <x v="154"/>
    <s v="PL"/>
    <s v="[Table]"/>
    <s v="[Table]"/>
    <s v="Europe"/>
    <s v="[Table]"/>
    <x v="4"/>
    <s v="2020-6"/>
    <x v="1"/>
  </r>
  <r>
    <x v="30"/>
    <n v="6"/>
    <n v="2020"/>
    <n v="407"/>
    <n v="16"/>
    <x v="154"/>
    <s v="PL"/>
    <s v="[Table]"/>
    <s v="[Table]"/>
    <s v="Europe"/>
    <s v="[Table]"/>
    <x v="4"/>
    <s v="2020-6"/>
    <x v="1"/>
  </r>
  <r>
    <x v="31"/>
    <n v="6"/>
    <n v="2020"/>
    <n v="396"/>
    <n v="9"/>
    <x v="154"/>
    <s v="PL"/>
    <s v="[Table]"/>
    <s v="[Table]"/>
    <s v="Europe"/>
    <s v="[Table]"/>
    <x v="4"/>
    <s v="2020-6"/>
    <x v="1"/>
  </r>
  <r>
    <x v="32"/>
    <n v="6"/>
    <n v="2020"/>
    <n v="375"/>
    <n v="10"/>
    <x v="154"/>
    <s v="PL"/>
    <s v="[Table]"/>
    <s v="[Table]"/>
    <s v="Europe"/>
    <s v="[Table]"/>
    <x v="4"/>
    <s v="2020-6"/>
    <x v="1"/>
  </r>
  <r>
    <x v="33"/>
    <n v="6"/>
    <n v="2020"/>
    <n v="440"/>
    <n v="15"/>
    <x v="154"/>
    <s v="PL"/>
    <s v="[Table]"/>
    <s v="[Table]"/>
    <s v="Europe"/>
    <s v="[Table]"/>
    <x v="5"/>
    <s v="2020-6"/>
    <x v="1"/>
  </r>
  <r>
    <x v="34"/>
    <n v="6"/>
    <n v="2020"/>
    <n v="376"/>
    <n v="7"/>
    <x v="154"/>
    <s v="PL"/>
    <s v="[Table]"/>
    <s v="[Table]"/>
    <s v="Europe"/>
    <s v="[Table]"/>
    <x v="5"/>
    <s v="2020-6"/>
    <x v="1"/>
  </r>
  <r>
    <x v="35"/>
    <n v="6"/>
    <n v="2020"/>
    <n v="444"/>
    <n v="9"/>
    <x v="154"/>
    <s v="PL"/>
    <s v="[Table]"/>
    <s v="[Table]"/>
    <s v="Europe"/>
    <s v="[Table]"/>
    <x v="5"/>
    <s v="2020-6"/>
    <x v="1"/>
  </r>
  <r>
    <x v="36"/>
    <n v="6"/>
    <n v="2020"/>
    <n v="197"/>
    <n v="23"/>
    <x v="154"/>
    <s v="PL"/>
    <s v="[Table]"/>
    <s v="[Table]"/>
    <s v="Europe"/>
    <s v="[Table]"/>
    <x v="5"/>
    <s v="2020-6"/>
    <x v="1"/>
  </r>
  <r>
    <x v="37"/>
    <n v="6"/>
    <n v="2020"/>
    <n v="400"/>
    <n v="17"/>
    <x v="154"/>
    <s v="PL"/>
    <s v="[Table]"/>
    <s v="[Table]"/>
    <s v="Europe"/>
    <s v="[Table]"/>
    <x v="5"/>
    <s v="2020-6"/>
    <x v="1"/>
  </r>
  <r>
    <x v="38"/>
    <n v="6"/>
    <n v="2020"/>
    <n v="599"/>
    <n v="9"/>
    <x v="154"/>
    <s v="PL"/>
    <s v="[Table]"/>
    <s v="[Table]"/>
    <s v="Europe"/>
    <s v="[Table]"/>
    <x v="5"/>
    <s v="2020-6"/>
    <x v="1"/>
  </r>
  <r>
    <x v="39"/>
    <n v="6"/>
    <n v="2020"/>
    <n v="575"/>
    <n v="4"/>
    <x v="154"/>
    <s v="PL"/>
    <s v="[Table]"/>
    <s v="[Table]"/>
    <s v="Europe"/>
    <s v="[Table]"/>
    <x v="5"/>
    <s v="2020-6"/>
    <x v="1"/>
  </r>
  <r>
    <x v="40"/>
    <n v="6"/>
    <n v="2020"/>
    <n v="567"/>
    <n v="16"/>
    <x v="154"/>
    <s v="PL"/>
    <s v="[Table]"/>
    <s v="[Table]"/>
    <s v="Europe"/>
    <s v="[Table]"/>
    <x v="6"/>
    <s v="2020-6"/>
    <x v="1"/>
  </r>
  <r>
    <x v="41"/>
    <n v="6"/>
    <n v="2020"/>
    <n v="371"/>
    <n v="20"/>
    <x v="154"/>
    <s v="PL"/>
    <s v="[Table]"/>
    <s v="[Table]"/>
    <s v="Europe"/>
    <s v="[Table]"/>
    <x v="6"/>
    <s v="2020-6"/>
    <x v="1"/>
  </r>
  <r>
    <x v="42"/>
    <n v="6"/>
    <n v="2020"/>
    <n v="653"/>
    <n v="25"/>
    <x v="154"/>
    <s v="PL"/>
    <s v="[Table]"/>
    <s v="[Table]"/>
    <s v="Europe"/>
    <s v="[Table]"/>
    <x v="6"/>
    <s v="2020-6"/>
    <x v="1"/>
  </r>
  <r>
    <x v="43"/>
    <n v="6"/>
    <n v="2020"/>
    <n v="0"/>
    <n v="0"/>
    <x v="154"/>
    <s v="PL"/>
    <s v="[Table]"/>
    <s v="[Table]"/>
    <s v="Europe"/>
    <s v="[Table]"/>
    <x v="6"/>
    <s v="2020-6"/>
    <x v="1"/>
  </r>
  <r>
    <x v="44"/>
    <n v="6"/>
    <n v="2020"/>
    <n v="230"/>
    <n v="18"/>
    <x v="154"/>
    <s v="PL"/>
    <s v="[Table]"/>
    <s v="[Table]"/>
    <s v="Europe"/>
    <s v="[Table]"/>
    <x v="6"/>
    <s v="2020-6"/>
    <x v="1"/>
  </r>
  <r>
    <x v="45"/>
    <n v="6"/>
    <n v="2020"/>
    <n v="379"/>
    <n v="10"/>
    <x v="154"/>
    <s v="PL"/>
    <s v="[Table]"/>
    <s v="[Table]"/>
    <s v="Europe"/>
    <s v="[Table]"/>
    <x v="6"/>
    <s v="2020-6"/>
    <x v="1"/>
  </r>
  <r>
    <x v="46"/>
    <n v="6"/>
    <n v="2020"/>
    <n v="215"/>
    <n v="3"/>
    <x v="154"/>
    <s v="PL"/>
    <s v="[Table]"/>
    <s v="[Table]"/>
    <s v="Europe"/>
    <s v="[Table]"/>
    <x v="6"/>
    <s v="2020-6"/>
    <x v="1"/>
  </r>
  <r>
    <x v="47"/>
    <n v="5"/>
    <n v="2020"/>
    <n v="416"/>
    <n v="10"/>
    <x v="154"/>
    <s v="PL"/>
    <s v="[Table]"/>
    <s v="[Table]"/>
    <s v="Europe"/>
    <s v="[Table]"/>
    <x v="7"/>
    <s v="2020-5"/>
    <x v="1"/>
  </r>
  <r>
    <x v="48"/>
    <n v="5"/>
    <n v="2020"/>
    <n v="330"/>
    <n v="13"/>
    <x v="154"/>
    <s v="PL"/>
    <s v="[Table]"/>
    <s v="[Table]"/>
    <s v="Europe"/>
    <s v="[Table]"/>
    <x v="7"/>
    <s v="2020-5"/>
    <x v="1"/>
  </r>
  <r>
    <x v="49"/>
    <n v="5"/>
    <n v="2020"/>
    <n v="352"/>
    <n v="10"/>
    <x v="154"/>
    <s v="PL"/>
    <s v="[Table]"/>
    <s v="[Table]"/>
    <s v="Europe"/>
    <s v="[Table]"/>
    <x v="7"/>
    <s v="2020-5"/>
    <x v="1"/>
  </r>
  <r>
    <x v="50"/>
    <n v="5"/>
    <n v="2020"/>
    <n v="399"/>
    <n v="4"/>
    <x v="154"/>
    <s v="PL"/>
    <s v="[Table]"/>
    <s v="[Table]"/>
    <s v="Europe"/>
    <s v="[Table]"/>
    <x v="7"/>
    <s v="2020-5"/>
    <x v="1"/>
  </r>
  <r>
    <x v="51"/>
    <n v="5"/>
    <n v="2020"/>
    <n v="443"/>
    <n v="17"/>
    <x v="154"/>
    <s v="PL"/>
    <s v="[Table]"/>
    <s v="[Table]"/>
    <s v="Europe"/>
    <s v="[Table]"/>
    <x v="7"/>
    <s v="2020-5"/>
    <x v="1"/>
  </r>
  <r>
    <x v="52"/>
    <n v="5"/>
    <n v="2020"/>
    <n v="305"/>
    <n v="11"/>
    <x v="154"/>
    <s v="PL"/>
    <s v="[Table]"/>
    <s v="[Table]"/>
    <s v="Europe"/>
    <s v="[Table]"/>
    <x v="7"/>
    <s v="2020-5"/>
    <x v="1"/>
  </r>
  <r>
    <x v="53"/>
    <n v="5"/>
    <n v="2020"/>
    <n v="395"/>
    <n v="3"/>
    <x v="154"/>
    <s v="PL"/>
    <s v="[Table]"/>
    <s v="[Table]"/>
    <s v="Europe"/>
    <s v="[Table]"/>
    <x v="7"/>
    <s v="2020-5"/>
    <x v="1"/>
  </r>
  <r>
    <x v="54"/>
    <n v="5"/>
    <n v="2020"/>
    <n v="312"/>
    <n v="11"/>
    <x v="154"/>
    <s v="PL"/>
    <s v="[Table]"/>
    <s v="[Table]"/>
    <s v="Europe"/>
    <s v="[Table]"/>
    <x v="8"/>
    <s v="2020-5"/>
    <x v="1"/>
  </r>
  <r>
    <x v="55"/>
    <n v="5"/>
    <n v="2020"/>
    <n v="476"/>
    <n v="10"/>
    <x v="154"/>
    <s v="PL"/>
    <s v="[Table]"/>
    <s v="[Table]"/>
    <s v="Europe"/>
    <s v="[Table]"/>
    <x v="8"/>
    <s v="2020-5"/>
    <x v="1"/>
  </r>
  <r>
    <x v="56"/>
    <n v="5"/>
    <n v="2020"/>
    <n v="404"/>
    <n v="10"/>
    <x v="154"/>
    <s v="PL"/>
    <s v="[Table]"/>
    <s v="[Table]"/>
    <s v="Europe"/>
    <s v="[Table]"/>
    <x v="8"/>
    <s v="2020-5"/>
    <x v="1"/>
  </r>
  <r>
    <x v="57"/>
    <n v="5"/>
    <n v="2020"/>
    <n v="471"/>
    <n v="14"/>
    <x v="154"/>
    <s v="PL"/>
    <s v="[Table]"/>
    <s v="[Table]"/>
    <s v="Europe"/>
    <s v="[Table]"/>
    <x v="8"/>
    <s v="2020-5"/>
    <x v="1"/>
  </r>
  <r>
    <x v="58"/>
    <n v="5"/>
    <n v="2020"/>
    <n v="383"/>
    <n v="12"/>
    <x v="154"/>
    <s v="PL"/>
    <s v="[Table]"/>
    <s v="[Table]"/>
    <s v="Europe"/>
    <s v="[Table]"/>
    <x v="8"/>
    <s v="2020-5"/>
    <x v="1"/>
  </r>
  <r>
    <x v="59"/>
    <n v="5"/>
    <n v="2020"/>
    <n v="356"/>
    <n v="11"/>
    <x v="154"/>
    <s v="PL"/>
    <s v="[Table]"/>
    <s v="[Table]"/>
    <s v="Europe"/>
    <s v="[Table]"/>
    <x v="8"/>
    <s v="2020-5"/>
    <x v="1"/>
  </r>
  <r>
    <x v="60"/>
    <n v="5"/>
    <n v="2020"/>
    <n v="272"/>
    <n v="10"/>
    <x v="154"/>
    <s v="PL"/>
    <s v="[Table]"/>
    <s v="[Table]"/>
    <s v="Europe"/>
    <s v="[Table]"/>
    <x v="8"/>
    <s v="2020-5"/>
    <x v="1"/>
  </r>
  <r>
    <x v="61"/>
    <n v="5"/>
    <n v="2020"/>
    <n v="241"/>
    <n v="8"/>
    <x v="154"/>
    <s v="PL"/>
    <s v="[Table]"/>
    <s v="[Table]"/>
    <s v="Europe"/>
    <s v="[Table]"/>
    <x v="9"/>
    <s v="2020-5"/>
    <x v="1"/>
  </r>
  <r>
    <x v="62"/>
    <n v="5"/>
    <n v="2020"/>
    <n v="401"/>
    <n v="24"/>
    <x v="154"/>
    <s v="PL"/>
    <s v="[Table]"/>
    <s v="[Table]"/>
    <s v="Europe"/>
    <s v="[Table]"/>
    <x v="9"/>
    <s v="2020-5"/>
    <x v="1"/>
  </r>
  <r>
    <x v="63"/>
    <n v="5"/>
    <n v="2020"/>
    <n v="411"/>
    <n v="22"/>
    <x v="154"/>
    <s v="PL"/>
    <s v="[Table]"/>
    <s v="[Table]"/>
    <s v="Europe"/>
    <s v="[Table]"/>
    <x v="9"/>
    <s v="2020-5"/>
    <x v="1"/>
  </r>
  <r>
    <x v="64"/>
    <n v="5"/>
    <n v="2020"/>
    <n v="283"/>
    <n v="22"/>
    <x v="154"/>
    <s v="PL"/>
    <s v="[Table]"/>
    <s v="[Table]"/>
    <s v="Europe"/>
    <s v="[Table]"/>
    <x v="9"/>
    <s v="2020-5"/>
    <x v="1"/>
  </r>
  <r>
    <x v="65"/>
    <n v="5"/>
    <n v="2020"/>
    <n v="595"/>
    <n v="28"/>
    <x v="154"/>
    <s v="PL"/>
    <s v="[Table]"/>
    <s v="[Table]"/>
    <s v="Europe"/>
    <s v="[Table]"/>
    <x v="9"/>
    <s v="2020-5"/>
    <x v="1"/>
  </r>
  <r>
    <x v="66"/>
    <n v="5"/>
    <n v="2020"/>
    <n v="330"/>
    <n v="11"/>
    <x v="154"/>
    <s v="PL"/>
    <s v="[Table]"/>
    <s v="[Table]"/>
    <s v="Europe"/>
    <s v="[Table]"/>
    <x v="9"/>
    <s v="2020-5"/>
    <x v="1"/>
  </r>
  <r>
    <x v="67"/>
    <n v="5"/>
    <n v="2020"/>
    <n v="345"/>
    <n v="15"/>
    <x v="154"/>
    <s v="PL"/>
    <s v="[Table]"/>
    <s v="[Table]"/>
    <s v="Europe"/>
    <s v="[Table]"/>
    <x v="9"/>
    <s v="2020-5"/>
    <x v="1"/>
  </r>
  <r>
    <x v="68"/>
    <n v="5"/>
    <n v="2020"/>
    <n v="285"/>
    <n v="9"/>
    <x v="154"/>
    <s v="PL"/>
    <s v="[Table]"/>
    <s v="[Table]"/>
    <s v="Europe"/>
    <s v="[Table]"/>
    <x v="10"/>
    <s v="2020-5"/>
    <x v="1"/>
  </r>
  <r>
    <x v="69"/>
    <n v="5"/>
    <n v="2020"/>
    <n v="319"/>
    <n v="21"/>
    <x v="154"/>
    <s v="PL"/>
    <s v="[Table]"/>
    <s v="[Table]"/>
    <s v="Europe"/>
    <s v="[Table]"/>
    <x v="10"/>
    <s v="2020-5"/>
    <x v="1"/>
  </r>
  <r>
    <x v="70"/>
    <n v="5"/>
    <n v="2020"/>
    <n v="307"/>
    <n v="22"/>
    <x v="154"/>
    <s v="PL"/>
    <s v="[Table]"/>
    <s v="[Table]"/>
    <s v="Europe"/>
    <s v="[Table]"/>
    <x v="10"/>
    <s v="2020-5"/>
    <x v="1"/>
  </r>
  <r>
    <x v="71"/>
    <n v="5"/>
    <n v="2020"/>
    <n v="309"/>
    <n v="17"/>
    <x v="154"/>
    <s v="PL"/>
    <s v="[Table]"/>
    <s v="[Table]"/>
    <s v="Europe"/>
    <s v="[Table]"/>
    <x v="10"/>
    <s v="2020-5"/>
    <x v="1"/>
  </r>
  <r>
    <x v="72"/>
    <n v="5"/>
    <n v="2020"/>
    <n v="425"/>
    <n v="18"/>
    <x v="154"/>
    <s v="PL"/>
    <s v="[Table]"/>
    <s v="[Table]"/>
    <s v="Europe"/>
    <s v="[Table]"/>
    <x v="10"/>
    <s v="2020-5"/>
    <x v="1"/>
  </r>
  <r>
    <x v="73"/>
    <n v="5"/>
    <n v="2020"/>
    <n v="313"/>
    <n v="20"/>
    <x v="154"/>
    <s v="PL"/>
    <s v="[Table]"/>
    <s v="[Table]"/>
    <s v="Europe"/>
    <s v="[Table]"/>
    <x v="10"/>
    <s v="2020-5"/>
    <x v="1"/>
  </r>
  <r>
    <x v="74"/>
    <n v="5"/>
    <n v="2020"/>
    <n v="318"/>
    <n v="14"/>
    <x v="154"/>
    <s v="PL"/>
    <s v="[Table]"/>
    <s v="[Table]"/>
    <s v="Europe"/>
    <s v="[Table]"/>
    <x v="10"/>
    <s v="2020-5"/>
    <x v="1"/>
  </r>
  <r>
    <x v="75"/>
    <n v="5"/>
    <n v="2020"/>
    <n v="270"/>
    <n v="13"/>
    <x v="154"/>
    <s v="PL"/>
    <s v="[Table]"/>
    <s v="[Table]"/>
    <s v="Europe"/>
    <s v="[Table]"/>
    <x v="11"/>
    <s v="2020-5"/>
    <x v="1"/>
  </r>
  <r>
    <x v="76"/>
    <n v="5"/>
    <n v="2020"/>
    <n v="228"/>
    <n v="7"/>
    <x v="154"/>
    <s v="PL"/>
    <s v="[Table]"/>
    <s v="[Table]"/>
    <s v="Europe"/>
    <s v="[Table]"/>
    <x v="11"/>
    <s v="2020-5"/>
    <x v="1"/>
  </r>
  <r>
    <x v="77"/>
    <n v="5"/>
    <n v="2020"/>
    <n v="237"/>
    <n v="20"/>
    <x v="154"/>
    <s v="PL"/>
    <s v="[Table]"/>
    <s v="[Table]"/>
    <s v="Europe"/>
    <s v="[Table]"/>
    <x v="11"/>
    <s v="2020-5"/>
    <x v="1"/>
  </r>
  <r>
    <x v="78"/>
    <n v="4"/>
    <n v="2020"/>
    <n v="422"/>
    <n v="28"/>
    <x v="154"/>
    <s v="PL"/>
    <s v="[Table]"/>
    <s v="[Table]"/>
    <s v="Europe"/>
    <s v="[Table]"/>
    <x v="11"/>
    <s v="2020-4"/>
    <x v="1"/>
  </r>
  <r>
    <x v="79"/>
    <n v="4"/>
    <n v="2020"/>
    <n v="316"/>
    <n v="34"/>
    <x v="154"/>
    <s v="PL"/>
    <s v="[Table]"/>
    <s v="[Table]"/>
    <s v="Europe"/>
    <s v="[Table]"/>
    <x v="11"/>
    <s v="2020-4"/>
    <x v="1"/>
  </r>
  <r>
    <x v="80"/>
    <n v="4"/>
    <n v="2020"/>
    <n v="285"/>
    <n v="27"/>
    <x v="154"/>
    <s v="PL"/>
    <s v="[Table]"/>
    <s v="[Table]"/>
    <s v="Europe"/>
    <s v="[Table]"/>
    <x v="11"/>
    <s v="2020-4"/>
    <x v="1"/>
  </r>
  <r>
    <x v="81"/>
    <n v="4"/>
    <n v="2020"/>
    <n v="344"/>
    <n v="11"/>
    <x v="154"/>
    <s v="PL"/>
    <s v="[Table]"/>
    <s v="[Table]"/>
    <s v="Europe"/>
    <s v="[Table]"/>
    <x v="11"/>
    <s v="2020-4"/>
    <x v="1"/>
  </r>
  <r>
    <x v="82"/>
    <n v="4"/>
    <n v="2020"/>
    <n v="381"/>
    <n v="30"/>
    <x v="154"/>
    <s v="PL"/>
    <s v="[Table]"/>
    <s v="[Table]"/>
    <s v="Europe"/>
    <s v="[Table]"/>
    <x v="12"/>
    <s v="2020-4"/>
    <x v="1"/>
  </r>
  <r>
    <x v="83"/>
    <n v="4"/>
    <n v="2020"/>
    <n v="381"/>
    <n v="40"/>
    <x v="154"/>
    <s v="PL"/>
    <s v="[Table]"/>
    <s v="[Table]"/>
    <s v="Europe"/>
    <s v="[Table]"/>
    <x v="12"/>
    <s v="2020-4"/>
    <x v="1"/>
  </r>
  <r>
    <x v="84"/>
    <n v="4"/>
    <n v="2020"/>
    <n v="342"/>
    <n v="28"/>
    <x v="154"/>
    <s v="PL"/>
    <s v="[Table]"/>
    <s v="[Table]"/>
    <s v="Europe"/>
    <s v="[Table]"/>
    <x v="12"/>
    <s v="2020-4"/>
    <x v="1"/>
  </r>
  <r>
    <x v="85"/>
    <n v="4"/>
    <n v="2020"/>
    <n v="313"/>
    <n v="25"/>
    <x v="154"/>
    <s v="PL"/>
    <s v="[Table]"/>
    <s v="[Table]"/>
    <s v="Europe"/>
    <s v="[Table]"/>
    <x v="12"/>
    <s v="2020-4"/>
    <x v="1"/>
  </r>
  <r>
    <x v="86"/>
    <n v="4"/>
    <n v="2020"/>
    <n v="263"/>
    <n v="21"/>
    <x v="154"/>
    <s v="PL"/>
    <s v="[Table]"/>
    <s v="[Table]"/>
    <s v="Europe"/>
    <s v="[Table]"/>
    <x v="12"/>
    <s v="2020-4"/>
    <x v="1"/>
  </r>
  <r>
    <x v="87"/>
    <n v="4"/>
    <n v="2020"/>
    <n v="306"/>
    <n v="20"/>
    <x v="154"/>
    <s v="PL"/>
    <s v="[Table]"/>
    <s v="[Table]"/>
    <s v="Europe"/>
    <s v="[Table]"/>
    <x v="12"/>
    <s v="2020-4"/>
    <x v="1"/>
  </r>
  <r>
    <x v="88"/>
    <n v="4"/>
    <n v="2020"/>
    <n v="545"/>
    <n v="13"/>
    <x v="154"/>
    <s v="PL"/>
    <s v="[Table]"/>
    <s v="[Table]"/>
    <s v="Europe"/>
    <s v="[Table]"/>
    <x v="12"/>
    <s v="2020-4"/>
    <x v="1"/>
  </r>
  <r>
    <x v="89"/>
    <n v="4"/>
    <n v="2020"/>
    <n v="363"/>
    <n v="15"/>
    <x v="154"/>
    <s v="PL"/>
    <s v="[Table]"/>
    <s v="[Table]"/>
    <s v="Europe"/>
    <s v="[Table]"/>
    <x v="13"/>
    <s v="2020-4"/>
    <x v="1"/>
  </r>
  <r>
    <x v="90"/>
    <n v="4"/>
    <n v="2020"/>
    <n v="461"/>
    <n v="18"/>
    <x v="154"/>
    <s v="PL"/>
    <s v="[Table]"/>
    <s v="[Table]"/>
    <s v="Europe"/>
    <s v="[Table]"/>
    <x v="13"/>
    <s v="2020-4"/>
    <x v="1"/>
  </r>
  <r>
    <x v="91"/>
    <n v="4"/>
    <n v="2020"/>
    <n v="336"/>
    <n v="28"/>
    <x v="154"/>
    <s v="PL"/>
    <s v="[Table]"/>
    <s v="[Table]"/>
    <s v="Europe"/>
    <s v="[Table]"/>
    <x v="13"/>
    <s v="2020-4"/>
    <x v="1"/>
  </r>
  <r>
    <x v="92"/>
    <n v="4"/>
    <n v="2020"/>
    <n v="380"/>
    <n v="23"/>
    <x v="154"/>
    <s v="PL"/>
    <s v="[Table]"/>
    <s v="[Table]"/>
    <s v="Europe"/>
    <s v="[Table]"/>
    <x v="13"/>
    <s v="2020-4"/>
    <x v="1"/>
  </r>
  <r>
    <x v="93"/>
    <n v="4"/>
    <n v="2020"/>
    <n v="268"/>
    <n v="18"/>
    <x v="154"/>
    <s v="PL"/>
    <s v="[Table]"/>
    <s v="[Table]"/>
    <s v="Europe"/>
    <s v="[Table]"/>
    <x v="13"/>
    <s v="2020-4"/>
    <x v="1"/>
  </r>
  <r>
    <x v="94"/>
    <n v="4"/>
    <n v="2020"/>
    <n v="260"/>
    <n v="13"/>
    <x v="154"/>
    <s v="PL"/>
    <s v="[Table]"/>
    <s v="[Table]"/>
    <s v="Europe"/>
    <s v="[Table]"/>
    <x v="13"/>
    <s v="2020-4"/>
    <x v="1"/>
  </r>
  <r>
    <x v="95"/>
    <n v="4"/>
    <n v="2020"/>
    <n v="318"/>
    <n v="24"/>
    <x v="154"/>
    <s v="PL"/>
    <s v="[Table]"/>
    <s v="[Table]"/>
    <s v="Europe"/>
    <s v="[Table]"/>
    <x v="13"/>
    <s v="2020-4"/>
    <x v="1"/>
  </r>
  <r>
    <x v="96"/>
    <n v="4"/>
    <n v="2020"/>
    <n v="401"/>
    <n v="27"/>
    <x v="154"/>
    <s v="PL"/>
    <s v="[Table]"/>
    <s v="[Table]"/>
    <s v="Europe"/>
    <s v="[Table]"/>
    <x v="14"/>
    <s v="2020-4"/>
    <x v="1"/>
  </r>
  <r>
    <x v="97"/>
    <n v="4"/>
    <n v="2020"/>
    <n v="380"/>
    <n v="7"/>
    <x v="154"/>
    <s v="PL"/>
    <s v="[Table]"/>
    <s v="[Table]"/>
    <s v="Europe"/>
    <s v="[Table]"/>
    <x v="14"/>
    <s v="2020-4"/>
    <x v="1"/>
  </r>
  <r>
    <x v="98"/>
    <n v="4"/>
    <n v="2020"/>
    <n v="370"/>
    <n v="15"/>
    <x v="154"/>
    <s v="PL"/>
    <s v="[Table]"/>
    <s v="[Table]"/>
    <s v="Europe"/>
    <s v="[Table]"/>
    <x v="14"/>
    <s v="2020-4"/>
    <x v="1"/>
  </r>
  <r>
    <x v="99"/>
    <n v="4"/>
    <n v="2020"/>
    <n v="357"/>
    <n v="30"/>
    <x v="154"/>
    <s v="PL"/>
    <s v="[Table]"/>
    <s v="[Table]"/>
    <s v="Europe"/>
    <s v="[Table]"/>
    <x v="14"/>
    <s v="2020-4"/>
    <x v="1"/>
  </r>
  <r>
    <x v="100"/>
    <n v="4"/>
    <n v="2020"/>
    <n v="435"/>
    <n v="22"/>
    <x v="154"/>
    <s v="PL"/>
    <s v="[Table]"/>
    <s v="[Table]"/>
    <s v="Europe"/>
    <s v="[Table]"/>
    <x v="14"/>
    <s v="2020-4"/>
    <x v="1"/>
  </r>
  <r>
    <x v="101"/>
    <n v="4"/>
    <n v="2020"/>
    <n v="311"/>
    <n v="13"/>
    <x v="154"/>
    <s v="PL"/>
    <s v="[Table]"/>
    <s v="[Table]"/>
    <s v="Europe"/>
    <s v="[Table]"/>
    <x v="14"/>
    <s v="2020-4"/>
    <x v="1"/>
  </r>
  <r>
    <x v="102"/>
    <n v="4"/>
    <n v="2020"/>
    <n v="475"/>
    <n v="15"/>
    <x v="154"/>
    <s v="PL"/>
    <s v="[Table]"/>
    <s v="[Table]"/>
    <s v="Europe"/>
    <s v="[Table]"/>
    <x v="14"/>
    <s v="2020-4"/>
    <x v="1"/>
  </r>
  <r>
    <x v="103"/>
    <n v="4"/>
    <n v="2020"/>
    <n v="244"/>
    <n v="8"/>
    <x v="154"/>
    <s v="PL"/>
    <s v="[Table]"/>
    <s v="[Table]"/>
    <s v="Europe"/>
    <s v="[Table]"/>
    <x v="15"/>
    <s v="2020-4"/>
    <x v="1"/>
  </r>
  <r>
    <x v="104"/>
    <n v="4"/>
    <n v="2020"/>
    <n v="437"/>
    <n v="14"/>
    <x v="154"/>
    <s v="PL"/>
    <s v="[Table]"/>
    <s v="[Table]"/>
    <s v="Europe"/>
    <s v="[Table]"/>
    <x v="15"/>
    <s v="2020-4"/>
    <x v="1"/>
  </r>
  <r>
    <x v="105"/>
    <n v="4"/>
    <n v="2020"/>
    <n v="392"/>
    <n v="14"/>
    <x v="154"/>
    <s v="PL"/>
    <s v="[Table]"/>
    <s v="[Table]"/>
    <s v="Europe"/>
    <s v="[Table]"/>
    <x v="15"/>
    <s v="2020-4"/>
    <x v="1"/>
  </r>
  <r>
    <x v="106"/>
    <n v="4"/>
    <n v="2020"/>
    <n v="243"/>
    <n v="10"/>
    <x v="154"/>
    <s v="PL"/>
    <s v="[Table]"/>
    <s v="[Table]"/>
    <s v="Europe"/>
    <s v="[Table]"/>
    <x v="15"/>
    <s v="2020-4"/>
    <x v="1"/>
  </r>
  <r>
    <x v="107"/>
    <n v="4"/>
    <n v="2020"/>
    <n v="256"/>
    <n v="2"/>
    <x v="154"/>
    <s v="PL"/>
    <s v="[Table]"/>
    <s v="[Table]"/>
    <s v="Europe"/>
    <s v="[Table]"/>
    <x v="15"/>
    <s v="2020-4"/>
    <x v="1"/>
  </r>
  <r>
    <x v="108"/>
    <n v="3"/>
    <n v="2020"/>
    <n v="193"/>
    <n v="9"/>
    <x v="154"/>
    <s v="PL"/>
    <s v="[Table]"/>
    <s v="[Table]"/>
    <s v="Europe"/>
    <s v="[Table]"/>
    <x v="15"/>
    <s v="2020-3"/>
    <x v="1"/>
  </r>
  <r>
    <x v="109"/>
    <n v="3"/>
    <n v="2020"/>
    <n v="224"/>
    <n v="4"/>
    <x v="154"/>
    <s v="PL"/>
    <s v="[Table]"/>
    <s v="[Table]"/>
    <s v="Europe"/>
    <s v="[Table]"/>
    <x v="15"/>
    <s v="2020-3"/>
    <x v="1"/>
  </r>
  <r>
    <x v="110"/>
    <n v="3"/>
    <n v="2020"/>
    <n v="249"/>
    <n v="2"/>
    <x v="154"/>
    <s v="PL"/>
    <s v="[Table]"/>
    <s v="[Table]"/>
    <s v="Europe"/>
    <s v="[Table]"/>
    <x v="16"/>
    <s v="2020-3"/>
    <x v="1"/>
  </r>
  <r>
    <x v="111"/>
    <n v="3"/>
    <n v="2020"/>
    <n v="168"/>
    <n v="0"/>
    <x v="154"/>
    <s v="PL"/>
    <s v="[Table]"/>
    <s v="[Table]"/>
    <s v="Europe"/>
    <s v="[Table]"/>
    <x v="16"/>
    <s v="2020-3"/>
    <x v="1"/>
  </r>
  <r>
    <x v="112"/>
    <n v="3"/>
    <n v="2020"/>
    <n v="170"/>
    <n v="2"/>
    <x v="154"/>
    <s v="PL"/>
    <s v="[Table]"/>
    <s v="[Table]"/>
    <s v="Europe"/>
    <s v="[Table]"/>
    <x v="16"/>
    <s v="2020-3"/>
    <x v="1"/>
  </r>
  <r>
    <x v="113"/>
    <n v="3"/>
    <n v="2020"/>
    <n v="150"/>
    <n v="4"/>
    <x v="154"/>
    <s v="PL"/>
    <s v="[Table]"/>
    <s v="[Table]"/>
    <s v="Europe"/>
    <s v="[Table]"/>
    <x v="16"/>
    <s v="2020-3"/>
    <x v="1"/>
  </r>
  <r>
    <x v="114"/>
    <n v="3"/>
    <n v="2020"/>
    <n v="152"/>
    <n v="2"/>
    <x v="154"/>
    <s v="PL"/>
    <s v="[Table]"/>
    <s v="[Table]"/>
    <s v="Europe"/>
    <s v="[Table]"/>
    <x v="16"/>
    <s v="2020-3"/>
    <x v="1"/>
  </r>
  <r>
    <x v="115"/>
    <n v="3"/>
    <n v="2020"/>
    <n v="115"/>
    <n v="1"/>
    <x v="154"/>
    <s v="PL"/>
    <s v="[Table]"/>
    <s v="[Table]"/>
    <s v="Europe"/>
    <s v="[Table]"/>
    <x v="16"/>
    <s v="2020-3"/>
    <x v="1"/>
  </r>
  <r>
    <x v="116"/>
    <n v="3"/>
    <n v="2020"/>
    <n v="98"/>
    <n v="2"/>
    <x v="154"/>
    <s v="PL"/>
    <s v="[Table]"/>
    <s v="[Table]"/>
    <s v="Europe"/>
    <s v="[Table]"/>
    <x v="16"/>
    <s v="2020-3"/>
    <x v="1"/>
  </r>
  <r>
    <x v="117"/>
    <n v="3"/>
    <n v="2020"/>
    <n v="111"/>
    <n v="0"/>
    <x v="154"/>
    <s v="PL"/>
    <s v="[Table]"/>
    <s v="[Table]"/>
    <s v="Europe"/>
    <s v="[Table]"/>
    <x v="17"/>
    <s v="2020-3"/>
    <x v="1"/>
  </r>
  <r>
    <x v="118"/>
    <n v="3"/>
    <n v="2020"/>
    <n v="70"/>
    <n v="0"/>
    <x v="154"/>
    <s v="PL"/>
    <s v="[Table]"/>
    <s v="[Table]"/>
    <s v="Europe"/>
    <s v="[Table]"/>
    <x v="17"/>
    <s v="2020-3"/>
    <x v="1"/>
  </r>
  <r>
    <x v="119"/>
    <n v="3"/>
    <n v="2020"/>
    <n v="68"/>
    <n v="0"/>
    <x v="154"/>
    <s v="PL"/>
    <s v="[Table]"/>
    <s v="[Table]"/>
    <s v="Europe"/>
    <s v="[Table]"/>
    <x v="17"/>
    <s v="2020-3"/>
    <x v="1"/>
  </r>
  <r>
    <x v="120"/>
    <n v="3"/>
    <n v="2020"/>
    <n v="49"/>
    <n v="0"/>
    <x v="154"/>
    <s v="PL"/>
    <s v="[Table]"/>
    <s v="[Table]"/>
    <s v="Europe"/>
    <s v="[Table]"/>
    <x v="17"/>
    <s v="2020-3"/>
    <x v="1"/>
  </r>
  <r>
    <x v="121"/>
    <n v="3"/>
    <n v="2020"/>
    <n v="61"/>
    <n v="1"/>
    <x v="154"/>
    <s v="PL"/>
    <s v="[Table]"/>
    <s v="[Table]"/>
    <s v="Europe"/>
    <s v="[Table]"/>
    <x v="17"/>
    <s v="2020-3"/>
    <x v="1"/>
  </r>
  <r>
    <x v="122"/>
    <n v="3"/>
    <n v="2020"/>
    <n v="52"/>
    <n v="1"/>
    <x v="154"/>
    <s v="PL"/>
    <s v="[Table]"/>
    <s v="[Table]"/>
    <s v="Europe"/>
    <s v="[Table]"/>
    <x v="17"/>
    <s v="2020-3"/>
    <x v="1"/>
  </r>
  <r>
    <x v="123"/>
    <n v="3"/>
    <n v="2020"/>
    <n v="21"/>
    <n v="0"/>
    <x v="154"/>
    <s v="PL"/>
    <s v="[Table]"/>
    <s v="[Table]"/>
    <s v="Europe"/>
    <s v="[Table]"/>
    <x v="17"/>
    <s v="2020-3"/>
    <x v="1"/>
  </r>
  <r>
    <x v="124"/>
    <n v="3"/>
    <n v="2020"/>
    <n v="36"/>
    <n v="1"/>
    <x v="154"/>
    <s v="PL"/>
    <s v="[Table]"/>
    <s v="[Table]"/>
    <s v="Europe"/>
    <s v="[Table]"/>
    <x v="18"/>
    <s v="2020-3"/>
    <x v="1"/>
  </r>
  <r>
    <x v="157"/>
    <n v="3"/>
    <n v="2020"/>
    <n v="19"/>
    <n v="1"/>
    <x v="154"/>
    <s v="PL"/>
    <s v="[Table]"/>
    <s v="[Table]"/>
    <s v="Europe"/>
    <s v="[Table]"/>
    <x v="18"/>
    <s v="2020-3"/>
    <x v="1"/>
  </r>
  <r>
    <x v="158"/>
    <n v="3"/>
    <n v="2020"/>
    <n v="18"/>
    <n v="1"/>
    <x v="154"/>
    <s v="PL"/>
    <s v="[Table]"/>
    <s v="[Table]"/>
    <s v="Europe"/>
    <s v="[Table]"/>
    <x v="18"/>
    <s v="2020-3"/>
    <x v="1"/>
  </r>
  <r>
    <x v="159"/>
    <n v="3"/>
    <n v="2020"/>
    <n v="9"/>
    <n v="0"/>
    <x v="154"/>
    <s v="PL"/>
    <s v="[Table]"/>
    <s v="[Table]"/>
    <s v="Europe"/>
    <s v="[Table]"/>
    <x v="18"/>
    <s v="2020-3"/>
    <x v="1"/>
  </r>
  <r>
    <x v="125"/>
    <n v="3"/>
    <n v="2020"/>
    <n v="5"/>
    <n v="0"/>
    <x v="154"/>
    <s v="PL"/>
    <s v="[Table]"/>
    <s v="[Table]"/>
    <s v="Europe"/>
    <s v="[Table]"/>
    <x v="18"/>
    <s v="2020-3"/>
    <x v="1"/>
  </r>
  <r>
    <x v="160"/>
    <n v="3"/>
    <n v="2020"/>
    <n v="6"/>
    <n v="0"/>
    <x v="154"/>
    <s v="PL"/>
    <s v="[Table]"/>
    <s v="[Table]"/>
    <s v="Europe"/>
    <s v="[Table]"/>
    <x v="18"/>
    <s v="2020-3"/>
    <x v="1"/>
  </r>
  <r>
    <x v="161"/>
    <n v="3"/>
    <n v="2020"/>
    <n v="5"/>
    <n v="0"/>
    <x v="154"/>
    <s v="PL"/>
    <s v="[Table]"/>
    <s v="[Table]"/>
    <s v="Europe"/>
    <s v="[Table]"/>
    <x v="18"/>
    <s v="2020-3"/>
    <x v="1"/>
  </r>
  <r>
    <x v="126"/>
    <n v="3"/>
    <n v="2020"/>
    <n v="1"/>
    <n v="0"/>
    <x v="154"/>
    <s v="PL"/>
    <s v="[Table]"/>
    <s v="[Table]"/>
    <s v="Europe"/>
    <s v="[Table]"/>
    <x v="19"/>
    <s v="2020-3"/>
    <x v="1"/>
  </r>
  <r>
    <x v="166"/>
    <n v="3"/>
    <n v="2020"/>
    <n v="4"/>
    <n v="0"/>
    <x v="154"/>
    <s v="PL"/>
    <s v="[Table]"/>
    <s v="[Table]"/>
    <s v="Europe"/>
    <s v="[Table]"/>
    <x v="19"/>
    <s v="2020-3"/>
    <x v="1"/>
  </r>
  <r>
    <x v="164"/>
    <n v="3"/>
    <n v="2020"/>
    <n v="1"/>
    <n v="0"/>
    <x v="154"/>
    <s v="PL"/>
    <s v="[Table]"/>
    <s v="[Table]"/>
    <s v="Europe"/>
    <s v="[Table]"/>
    <x v="19"/>
    <s v="2020-3"/>
    <x v="1"/>
  </r>
  <r>
    <x v="0"/>
    <n v="7"/>
    <n v="2020"/>
    <n v="339"/>
    <n v="3"/>
    <x v="155"/>
    <s v="PT"/>
    <s v="[Table]"/>
    <s v="[Table]"/>
    <s v="Europe"/>
    <s v="[Table]"/>
    <x v="0"/>
    <s v="2020-7"/>
    <x v="1"/>
  </r>
  <r>
    <x v="1"/>
    <n v="7"/>
    <n v="2020"/>
    <n v="375"/>
    <n v="8"/>
    <x v="155"/>
    <s v="PT"/>
    <s v="[Table]"/>
    <s v="[Table]"/>
    <s v="Europe"/>
    <s v="[Table]"/>
    <x v="0"/>
    <s v="2020-7"/>
    <x v="1"/>
  </r>
  <r>
    <x v="2"/>
    <n v="7"/>
    <n v="2020"/>
    <n v="233"/>
    <n v="6"/>
    <x v="155"/>
    <s v="PT"/>
    <s v="[Table]"/>
    <s v="[Table]"/>
    <s v="Europe"/>
    <s v="[Table]"/>
    <x v="0"/>
    <s v="2020-7"/>
    <x v="1"/>
  </r>
  <r>
    <x v="3"/>
    <n v="7"/>
    <n v="2020"/>
    <n v="306"/>
    <n v="2"/>
    <x v="155"/>
    <s v="PT"/>
    <s v="[Table]"/>
    <s v="[Table]"/>
    <s v="Europe"/>
    <s v="[Table]"/>
    <x v="0"/>
    <s v="2020-7"/>
    <x v="1"/>
  </r>
  <r>
    <x v="4"/>
    <n v="7"/>
    <n v="2020"/>
    <n v="291"/>
    <n v="6"/>
    <x v="155"/>
    <s v="PT"/>
    <s v="[Table]"/>
    <s v="[Table]"/>
    <s v="Europe"/>
    <s v="[Table]"/>
    <x v="0"/>
    <s v="2020-7"/>
    <x v="1"/>
  </r>
  <r>
    <x v="5"/>
    <n v="7"/>
    <n v="2020"/>
    <n v="542"/>
    <n v="8"/>
    <x v="155"/>
    <s v="PT"/>
    <s v="[Table]"/>
    <s v="[Table]"/>
    <s v="Europe"/>
    <s v="[Table]"/>
    <x v="1"/>
    <s v="2020-7"/>
    <x v="1"/>
  </r>
  <r>
    <x v="6"/>
    <n v="7"/>
    <n v="2020"/>
    <n v="402"/>
    <n v="2"/>
    <x v="155"/>
    <s v="PT"/>
    <s v="[Table]"/>
    <s v="[Table]"/>
    <s v="Europe"/>
    <s v="[Table]"/>
    <x v="1"/>
    <s v="2020-7"/>
    <x v="1"/>
  </r>
  <r>
    <x v="7"/>
    <n v="7"/>
    <n v="2020"/>
    <n v="418"/>
    <n v="13"/>
    <x v="155"/>
    <s v="PT"/>
    <s v="[Table]"/>
    <s v="[Table]"/>
    <s v="Europe"/>
    <s v="[Table]"/>
    <x v="1"/>
    <s v="2020-7"/>
    <x v="1"/>
  </r>
  <r>
    <x v="8"/>
    <n v="7"/>
    <n v="2020"/>
    <n v="443"/>
    <n v="2"/>
    <x v="155"/>
    <s v="PT"/>
    <s v="[Table]"/>
    <s v="[Table]"/>
    <s v="Europe"/>
    <s v="[Table]"/>
    <x v="1"/>
    <s v="2020-7"/>
    <x v="1"/>
  </r>
  <r>
    <x v="9"/>
    <n v="7"/>
    <n v="2020"/>
    <n v="287"/>
    <n v="9"/>
    <x v="155"/>
    <s v="PT"/>
    <s v="[Table]"/>
    <s v="[Table]"/>
    <s v="Europe"/>
    <s v="[Table]"/>
    <x v="1"/>
    <s v="2020-7"/>
    <x v="1"/>
  </r>
  <r>
    <x v="10"/>
    <n v="7"/>
    <n v="2020"/>
    <n v="232"/>
    <n v="6"/>
    <x v="155"/>
    <s v="PT"/>
    <s v="[Table]"/>
    <s v="[Table]"/>
    <s v="Europe"/>
    <s v="[Table]"/>
    <x v="1"/>
    <s v="2020-7"/>
    <x v="1"/>
  </r>
  <r>
    <x v="11"/>
    <n v="7"/>
    <n v="2020"/>
    <n v="328"/>
    <n v="9"/>
    <x v="155"/>
    <s v="PT"/>
    <s v="[Table]"/>
    <s v="[Table]"/>
    <s v="Europe"/>
    <s v="[Table]"/>
    <x v="1"/>
    <s v="2020-7"/>
    <x v="1"/>
  </r>
  <r>
    <x v="12"/>
    <n v="7"/>
    <n v="2020"/>
    <n v="413"/>
    <n v="7"/>
    <x v="155"/>
    <s v="PT"/>
    <s v="[Table]"/>
    <s v="[Table]"/>
    <s v="Europe"/>
    <s v="[Table]"/>
    <x v="2"/>
    <s v="2020-7"/>
    <x v="1"/>
  </r>
  <r>
    <x v="13"/>
    <n v="7"/>
    <n v="2020"/>
    <n v="374"/>
    <n v="11"/>
    <x v="155"/>
    <s v="PT"/>
    <s v="[Table]"/>
    <s v="[Table]"/>
    <s v="Europe"/>
    <s v="[Table]"/>
    <x v="2"/>
    <s v="2020-7"/>
    <x v="1"/>
  </r>
  <r>
    <x v="14"/>
    <n v="7"/>
    <n v="2020"/>
    <n v="328"/>
    <n v="8"/>
    <x v="155"/>
    <s v="PT"/>
    <s v="[Table]"/>
    <s v="[Table]"/>
    <s v="Europe"/>
    <s v="[Table]"/>
    <x v="2"/>
    <s v="2020-7"/>
    <x v="1"/>
  </r>
  <r>
    <x v="15"/>
    <n v="7"/>
    <n v="2020"/>
    <n v="313"/>
    <n v="3"/>
    <x v="155"/>
    <s v="PT"/>
    <s v="[Table]"/>
    <s v="[Table]"/>
    <s v="Europe"/>
    <s v="[Table]"/>
    <x v="2"/>
    <s v="2020-7"/>
    <x v="1"/>
  </r>
  <r>
    <x v="16"/>
    <n v="7"/>
    <n v="2020"/>
    <n v="229"/>
    <n v="8"/>
    <x v="155"/>
    <s v="PT"/>
    <s v="[Table]"/>
    <s v="[Table]"/>
    <s v="Europe"/>
    <s v="[Table]"/>
    <x v="2"/>
    <s v="2020-7"/>
    <x v="1"/>
  </r>
  <r>
    <x v="17"/>
    <n v="6"/>
    <n v="2020"/>
    <n v="266"/>
    <n v="4"/>
    <x v="155"/>
    <s v="PT"/>
    <s v="[Table]"/>
    <s v="[Table]"/>
    <s v="Europe"/>
    <s v="[Table]"/>
    <x v="2"/>
    <s v="2020-6"/>
    <x v="1"/>
  </r>
  <r>
    <x v="18"/>
    <n v="6"/>
    <n v="2020"/>
    <n v="457"/>
    <n v="3"/>
    <x v="155"/>
    <s v="PT"/>
    <s v="[Table]"/>
    <s v="[Table]"/>
    <s v="Europe"/>
    <s v="[Table]"/>
    <x v="2"/>
    <s v="2020-6"/>
    <x v="1"/>
  </r>
  <r>
    <x v="19"/>
    <n v="6"/>
    <n v="2020"/>
    <n v="323"/>
    <n v="6"/>
    <x v="155"/>
    <s v="PT"/>
    <s v="[Table]"/>
    <s v="[Table]"/>
    <s v="Europe"/>
    <s v="[Table]"/>
    <x v="3"/>
    <s v="2020-6"/>
    <x v="1"/>
  </r>
  <r>
    <x v="20"/>
    <n v="6"/>
    <n v="2020"/>
    <n v="451"/>
    <n v="6"/>
    <x v="155"/>
    <s v="PT"/>
    <s v="[Table]"/>
    <s v="[Table]"/>
    <s v="Europe"/>
    <s v="[Table]"/>
    <x v="3"/>
    <s v="2020-6"/>
    <x v="1"/>
  </r>
  <r>
    <x v="21"/>
    <n v="6"/>
    <n v="2020"/>
    <n v="311"/>
    <n v="6"/>
    <x v="155"/>
    <s v="PT"/>
    <s v="[Table]"/>
    <s v="[Table]"/>
    <s v="Europe"/>
    <s v="[Table]"/>
    <x v="3"/>
    <s v="2020-6"/>
    <x v="1"/>
  </r>
  <r>
    <x v="22"/>
    <n v="6"/>
    <n v="2020"/>
    <n v="367"/>
    <n v="3"/>
    <x v="155"/>
    <s v="PT"/>
    <s v="[Table]"/>
    <s v="[Table]"/>
    <s v="Europe"/>
    <s v="[Table]"/>
    <x v="3"/>
    <s v="2020-6"/>
    <x v="1"/>
  </r>
  <r>
    <x v="23"/>
    <n v="6"/>
    <n v="2020"/>
    <n v="345"/>
    <n v="6"/>
    <x v="155"/>
    <s v="PT"/>
    <s v="[Table]"/>
    <s v="[Table]"/>
    <s v="Europe"/>
    <s v="[Table]"/>
    <x v="3"/>
    <s v="2020-6"/>
    <x v="1"/>
  </r>
  <r>
    <x v="24"/>
    <n v="6"/>
    <n v="2020"/>
    <n v="259"/>
    <n v="4"/>
    <x v="155"/>
    <s v="PT"/>
    <s v="[Table]"/>
    <s v="[Table]"/>
    <s v="Europe"/>
    <s v="[Table]"/>
    <x v="3"/>
    <s v="2020-6"/>
    <x v="1"/>
  </r>
  <r>
    <x v="25"/>
    <n v="6"/>
    <n v="2020"/>
    <n v="292"/>
    <n v="2"/>
    <x v="155"/>
    <s v="PT"/>
    <s v="[Table]"/>
    <s v="[Table]"/>
    <s v="Europe"/>
    <s v="[Table]"/>
    <x v="3"/>
    <s v="2020-6"/>
    <x v="1"/>
  </r>
  <r>
    <x v="26"/>
    <n v="6"/>
    <n v="2020"/>
    <n v="377"/>
    <n v="1"/>
    <x v="155"/>
    <s v="PT"/>
    <s v="[Table]"/>
    <s v="[Table]"/>
    <s v="Europe"/>
    <s v="[Table]"/>
    <x v="4"/>
    <s v="2020-6"/>
    <x v="1"/>
  </r>
  <r>
    <x v="27"/>
    <n v="6"/>
    <n v="2020"/>
    <n v="375"/>
    <n v="3"/>
    <x v="155"/>
    <s v="PT"/>
    <s v="[Table]"/>
    <s v="[Table]"/>
    <s v="Europe"/>
    <s v="[Table]"/>
    <x v="4"/>
    <s v="2020-6"/>
    <x v="1"/>
  </r>
  <r>
    <x v="28"/>
    <n v="6"/>
    <n v="2020"/>
    <n v="417"/>
    <n v="1"/>
    <x v="155"/>
    <s v="PT"/>
    <s v="[Table]"/>
    <s v="[Table]"/>
    <s v="Europe"/>
    <s v="[Table]"/>
    <x v="4"/>
    <s v="2020-6"/>
    <x v="1"/>
  </r>
  <r>
    <x v="29"/>
    <n v="6"/>
    <n v="2020"/>
    <n v="336"/>
    <n v="1"/>
    <x v="155"/>
    <s v="PT"/>
    <s v="[Table]"/>
    <s v="[Table]"/>
    <s v="Europe"/>
    <s v="[Table]"/>
    <x v="4"/>
    <s v="2020-6"/>
    <x v="1"/>
  </r>
  <r>
    <x v="30"/>
    <n v="6"/>
    <n v="2020"/>
    <n v="300"/>
    <n v="2"/>
    <x v="155"/>
    <s v="PT"/>
    <s v="[Table]"/>
    <s v="[Table]"/>
    <s v="Europe"/>
    <s v="[Table]"/>
    <x v="4"/>
    <s v="2020-6"/>
    <x v="1"/>
  </r>
  <r>
    <x v="31"/>
    <n v="6"/>
    <n v="2020"/>
    <n v="346"/>
    <n v="3"/>
    <x v="155"/>
    <s v="PT"/>
    <s v="[Table]"/>
    <s v="[Table]"/>
    <s v="Europe"/>
    <s v="[Table]"/>
    <x v="4"/>
    <s v="2020-6"/>
    <x v="1"/>
  </r>
  <r>
    <x v="32"/>
    <n v="6"/>
    <n v="2020"/>
    <n v="227"/>
    <n v="5"/>
    <x v="155"/>
    <s v="PT"/>
    <s v="[Table]"/>
    <s v="[Table]"/>
    <s v="Europe"/>
    <s v="[Table]"/>
    <x v="4"/>
    <s v="2020-6"/>
    <x v="1"/>
  </r>
  <r>
    <x v="33"/>
    <n v="6"/>
    <n v="2020"/>
    <n v="283"/>
    <n v="7"/>
    <x v="155"/>
    <s v="PT"/>
    <s v="[Table]"/>
    <s v="[Table]"/>
    <s v="Europe"/>
    <s v="[Table]"/>
    <x v="5"/>
    <s v="2020-6"/>
    <x v="1"/>
  </r>
  <r>
    <x v="34"/>
    <n v="6"/>
    <n v="2020"/>
    <n v="270"/>
    <n v="1"/>
    <x v="155"/>
    <s v="PT"/>
    <s v="[Table]"/>
    <s v="[Table]"/>
    <s v="Europe"/>
    <s v="[Table]"/>
    <x v="5"/>
    <s v="2020-6"/>
    <x v="1"/>
  </r>
  <r>
    <x v="35"/>
    <n v="6"/>
    <n v="2020"/>
    <n v="310"/>
    <n v="9"/>
    <x v="155"/>
    <s v="PT"/>
    <s v="[Table]"/>
    <s v="[Table]"/>
    <s v="Europe"/>
    <s v="[Table]"/>
    <x v="5"/>
    <s v="2020-6"/>
    <x v="1"/>
  </r>
  <r>
    <x v="36"/>
    <n v="6"/>
    <n v="2020"/>
    <n v="294"/>
    <n v="3"/>
    <x v="155"/>
    <s v="PT"/>
    <s v="[Table]"/>
    <s v="[Table]"/>
    <s v="Europe"/>
    <s v="[Table]"/>
    <x v="5"/>
    <s v="2020-6"/>
    <x v="1"/>
  </r>
  <r>
    <x v="37"/>
    <n v="6"/>
    <n v="2020"/>
    <n v="421"/>
    <n v="7"/>
    <x v="155"/>
    <s v="PT"/>
    <s v="[Table]"/>
    <s v="[Table]"/>
    <s v="Europe"/>
    <s v="[Table]"/>
    <x v="5"/>
    <s v="2020-6"/>
    <x v="1"/>
  </r>
  <r>
    <x v="38"/>
    <n v="6"/>
    <n v="2020"/>
    <n v="392"/>
    <n v="6"/>
    <x v="155"/>
    <s v="PT"/>
    <s v="[Table]"/>
    <s v="[Table]"/>
    <s v="Europe"/>
    <s v="[Table]"/>
    <x v="5"/>
    <s v="2020-6"/>
    <x v="1"/>
  </r>
  <r>
    <x v="39"/>
    <n v="6"/>
    <n v="2020"/>
    <n v="142"/>
    <n v="5"/>
    <x v="155"/>
    <s v="PT"/>
    <s v="[Table]"/>
    <s v="[Table]"/>
    <s v="Europe"/>
    <s v="[Table]"/>
    <x v="5"/>
    <s v="2020-6"/>
    <x v="1"/>
  </r>
  <r>
    <x v="40"/>
    <n v="6"/>
    <n v="2020"/>
    <n v="382"/>
    <n v="9"/>
    <x v="155"/>
    <s v="PT"/>
    <s v="[Table]"/>
    <s v="[Table]"/>
    <s v="Europe"/>
    <s v="[Table]"/>
    <x v="6"/>
    <s v="2020-6"/>
    <x v="1"/>
  </r>
  <r>
    <x v="41"/>
    <n v="6"/>
    <n v="2020"/>
    <n v="377"/>
    <n v="10"/>
    <x v="155"/>
    <s v="PT"/>
    <s v="[Table]"/>
    <s v="[Table]"/>
    <s v="Europe"/>
    <s v="[Table]"/>
    <x v="6"/>
    <s v="2020-6"/>
    <x v="1"/>
  </r>
  <r>
    <x v="42"/>
    <n v="6"/>
    <n v="2020"/>
    <n v="331"/>
    <n v="8"/>
    <x v="155"/>
    <s v="PT"/>
    <s v="[Table]"/>
    <s v="[Table]"/>
    <s v="Europe"/>
    <s v="[Table]"/>
    <x v="6"/>
    <s v="2020-6"/>
    <x v="1"/>
  </r>
  <r>
    <x v="43"/>
    <n v="6"/>
    <n v="2020"/>
    <n v="366"/>
    <n v="11"/>
    <x v="155"/>
    <s v="PT"/>
    <s v="[Table]"/>
    <s v="[Table]"/>
    <s v="Europe"/>
    <s v="[Table]"/>
    <x v="6"/>
    <s v="2020-6"/>
    <x v="1"/>
  </r>
  <r>
    <x v="44"/>
    <n v="6"/>
    <n v="2020"/>
    <n v="195"/>
    <n v="12"/>
    <x v="155"/>
    <s v="PT"/>
    <s v="[Table]"/>
    <s v="[Table]"/>
    <s v="Europe"/>
    <s v="[Table]"/>
    <x v="6"/>
    <s v="2020-6"/>
    <x v="1"/>
  </r>
  <r>
    <x v="45"/>
    <n v="6"/>
    <n v="2020"/>
    <n v="200"/>
    <n v="14"/>
    <x v="155"/>
    <s v="PT"/>
    <s v="[Table]"/>
    <s v="[Table]"/>
    <s v="Europe"/>
    <s v="[Table]"/>
    <x v="6"/>
    <s v="2020-6"/>
    <x v="1"/>
  </r>
  <r>
    <x v="46"/>
    <n v="6"/>
    <n v="2020"/>
    <n v="297"/>
    <n v="14"/>
    <x v="155"/>
    <s v="PT"/>
    <s v="[Table]"/>
    <s v="[Table]"/>
    <s v="Europe"/>
    <s v="[Table]"/>
    <x v="6"/>
    <s v="2020-6"/>
    <x v="1"/>
  </r>
  <r>
    <x v="47"/>
    <n v="5"/>
    <n v="2020"/>
    <n v="257"/>
    <n v="13"/>
    <x v="155"/>
    <s v="PT"/>
    <s v="[Table]"/>
    <s v="[Table]"/>
    <s v="Europe"/>
    <s v="[Table]"/>
    <x v="7"/>
    <s v="2020-5"/>
    <x v="1"/>
  </r>
  <r>
    <x v="48"/>
    <n v="5"/>
    <n v="2020"/>
    <n v="350"/>
    <n v="14"/>
    <x v="155"/>
    <s v="PT"/>
    <s v="[Table]"/>
    <s v="[Table]"/>
    <s v="Europe"/>
    <s v="[Table]"/>
    <x v="7"/>
    <s v="2020-5"/>
    <x v="1"/>
  </r>
  <r>
    <x v="49"/>
    <n v="5"/>
    <n v="2020"/>
    <n v="304"/>
    <n v="13"/>
    <x v="155"/>
    <s v="PT"/>
    <s v="[Table]"/>
    <s v="[Table]"/>
    <s v="Europe"/>
    <s v="[Table]"/>
    <x v="7"/>
    <s v="2020-5"/>
    <x v="1"/>
  </r>
  <r>
    <x v="50"/>
    <n v="5"/>
    <n v="2020"/>
    <n v="285"/>
    <n v="14"/>
    <x v="155"/>
    <s v="PT"/>
    <s v="[Table]"/>
    <s v="[Table]"/>
    <s v="Europe"/>
    <s v="[Table]"/>
    <x v="7"/>
    <s v="2020-5"/>
    <x v="1"/>
  </r>
  <r>
    <x v="51"/>
    <n v="5"/>
    <n v="2020"/>
    <n v="219"/>
    <n v="12"/>
    <x v="155"/>
    <s v="PT"/>
    <s v="[Table]"/>
    <s v="[Table]"/>
    <s v="Europe"/>
    <s v="[Table]"/>
    <x v="7"/>
    <s v="2020-5"/>
    <x v="1"/>
  </r>
  <r>
    <x v="52"/>
    <n v="5"/>
    <n v="2020"/>
    <n v="165"/>
    <n v="14"/>
    <x v="155"/>
    <s v="PT"/>
    <s v="[Table]"/>
    <s v="[Table]"/>
    <s v="Europe"/>
    <s v="[Table]"/>
    <x v="7"/>
    <s v="2020-5"/>
    <x v="1"/>
  </r>
  <r>
    <x v="53"/>
    <n v="5"/>
    <n v="2020"/>
    <n v="152"/>
    <n v="14"/>
    <x v="155"/>
    <s v="PT"/>
    <s v="[Table]"/>
    <s v="[Table]"/>
    <s v="Europe"/>
    <s v="[Table]"/>
    <x v="7"/>
    <s v="2020-5"/>
    <x v="1"/>
  </r>
  <r>
    <x v="54"/>
    <n v="5"/>
    <n v="2020"/>
    <n v="271"/>
    <n v="13"/>
    <x v="155"/>
    <s v="PT"/>
    <s v="[Table]"/>
    <s v="[Table]"/>
    <s v="Europe"/>
    <s v="[Table]"/>
    <x v="8"/>
    <s v="2020-5"/>
    <x v="1"/>
  </r>
  <r>
    <x v="55"/>
    <n v="5"/>
    <n v="2020"/>
    <n v="288"/>
    <n v="12"/>
    <x v="155"/>
    <s v="PT"/>
    <s v="[Table]"/>
    <s v="[Table]"/>
    <s v="Europe"/>
    <s v="[Table]"/>
    <x v="8"/>
    <s v="2020-5"/>
    <x v="1"/>
  </r>
  <r>
    <x v="56"/>
    <n v="5"/>
    <n v="2020"/>
    <n v="252"/>
    <n v="14"/>
    <x v="155"/>
    <s v="PT"/>
    <s v="[Table]"/>
    <s v="[Table]"/>
    <s v="Europe"/>
    <s v="[Table]"/>
    <x v="8"/>
    <s v="2020-5"/>
    <x v="1"/>
  </r>
  <r>
    <x v="57"/>
    <n v="5"/>
    <n v="2020"/>
    <n v="228"/>
    <n v="16"/>
    <x v="155"/>
    <s v="PT"/>
    <s v="[Table]"/>
    <s v="[Table]"/>
    <s v="Europe"/>
    <s v="[Table]"/>
    <x v="8"/>
    <s v="2020-5"/>
    <x v="1"/>
  </r>
  <r>
    <x v="58"/>
    <n v="5"/>
    <n v="2020"/>
    <n v="223"/>
    <n v="16"/>
    <x v="155"/>
    <s v="PT"/>
    <s v="[Table]"/>
    <s v="[Table]"/>
    <s v="Europe"/>
    <s v="[Table]"/>
    <x v="8"/>
    <s v="2020-5"/>
    <x v="1"/>
  </r>
  <r>
    <x v="59"/>
    <n v="5"/>
    <n v="2020"/>
    <n v="173"/>
    <n v="13"/>
    <x v="155"/>
    <s v="PT"/>
    <s v="[Table]"/>
    <s v="[Table]"/>
    <s v="Europe"/>
    <s v="[Table]"/>
    <x v="8"/>
    <s v="2020-5"/>
    <x v="1"/>
  </r>
  <r>
    <x v="60"/>
    <n v="5"/>
    <n v="2020"/>
    <n v="226"/>
    <n v="15"/>
    <x v="155"/>
    <s v="PT"/>
    <s v="[Table]"/>
    <s v="[Table]"/>
    <s v="Europe"/>
    <s v="[Table]"/>
    <x v="8"/>
    <s v="2020-5"/>
    <x v="1"/>
  </r>
  <r>
    <x v="61"/>
    <n v="5"/>
    <n v="2020"/>
    <n v="227"/>
    <n v="13"/>
    <x v="155"/>
    <s v="PT"/>
    <s v="[Table]"/>
    <s v="[Table]"/>
    <s v="Europe"/>
    <s v="[Table]"/>
    <x v="9"/>
    <s v="2020-5"/>
    <x v="1"/>
  </r>
  <r>
    <x v="62"/>
    <n v="5"/>
    <n v="2020"/>
    <n v="264"/>
    <n v="6"/>
    <x v="155"/>
    <s v="PT"/>
    <s v="[Table]"/>
    <s v="[Table]"/>
    <s v="Europe"/>
    <s v="[Table]"/>
    <x v="9"/>
    <s v="2020-5"/>
    <x v="1"/>
  </r>
  <r>
    <x v="63"/>
    <n v="5"/>
    <n v="2020"/>
    <n v="187"/>
    <n v="9"/>
    <x v="155"/>
    <s v="PT"/>
    <s v="[Table]"/>
    <s v="[Table]"/>
    <s v="Europe"/>
    <s v="[Table]"/>
    <x v="9"/>
    <s v="2020-5"/>
    <x v="1"/>
  </r>
  <r>
    <x v="64"/>
    <n v="5"/>
    <n v="2020"/>
    <n v="219"/>
    <n v="12"/>
    <x v="155"/>
    <s v="PT"/>
    <s v="[Table]"/>
    <s v="[Table]"/>
    <s v="Europe"/>
    <s v="[Table]"/>
    <x v="9"/>
    <s v="2020-5"/>
    <x v="1"/>
  </r>
  <r>
    <x v="65"/>
    <n v="5"/>
    <n v="2020"/>
    <n v="234"/>
    <n v="19"/>
    <x v="155"/>
    <s v="PT"/>
    <s v="[Table]"/>
    <s v="[Table]"/>
    <s v="Europe"/>
    <s v="[Table]"/>
    <x v="9"/>
    <s v="2020-5"/>
    <x v="1"/>
  </r>
  <r>
    <x v="66"/>
    <n v="5"/>
    <n v="2020"/>
    <n v="98"/>
    <n v="9"/>
    <x v="155"/>
    <s v="PT"/>
    <s v="[Table]"/>
    <s v="[Table]"/>
    <s v="Europe"/>
    <s v="[Table]"/>
    <x v="9"/>
    <s v="2020-5"/>
    <x v="1"/>
  </r>
  <r>
    <x v="67"/>
    <n v="5"/>
    <n v="2020"/>
    <n v="175"/>
    <n v="9"/>
    <x v="155"/>
    <s v="PT"/>
    <s v="[Table]"/>
    <s v="[Table]"/>
    <s v="Europe"/>
    <s v="[Table]"/>
    <x v="9"/>
    <s v="2020-5"/>
    <x v="1"/>
  </r>
  <r>
    <x v="68"/>
    <n v="5"/>
    <n v="2020"/>
    <n v="138"/>
    <n v="12"/>
    <x v="155"/>
    <s v="PT"/>
    <s v="[Table]"/>
    <s v="[Table]"/>
    <s v="Europe"/>
    <s v="[Table]"/>
    <x v="10"/>
    <s v="2020-5"/>
    <x v="1"/>
  </r>
  <r>
    <x v="69"/>
    <n v="5"/>
    <n v="2020"/>
    <n v="553"/>
    <n v="9"/>
    <x v="155"/>
    <s v="PT"/>
    <s v="[Table]"/>
    <s v="[Table]"/>
    <s v="Europe"/>
    <s v="[Table]"/>
    <x v="10"/>
    <s v="2020-5"/>
    <x v="1"/>
  </r>
  <r>
    <x v="70"/>
    <n v="5"/>
    <n v="2020"/>
    <n v="533"/>
    <n v="16"/>
    <x v="155"/>
    <s v="PT"/>
    <s v="[Table]"/>
    <s v="[Table]"/>
    <s v="Europe"/>
    <s v="[Table]"/>
    <x v="10"/>
    <s v="2020-5"/>
    <x v="1"/>
  </r>
  <r>
    <x v="71"/>
    <n v="5"/>
    <n v="2020"/>
    <n v="480"/>
    <n v="15"/>
    <x v="155"/>
    <s v="PT"/>
    <s v="[Table]"/>
    <s v="[Table]"/>
    <s v="Europe"/>
    <s v="[Table]"/>
    <x v="10"/>
    <s v="2020-5"/>
    <x v="1"/>
  </r>
  <r>
    <x v="72"/>
    <n v="5"/>
    <n v="2020"/>
    <n v="178"/>
    <n v="11"/>
    <x v="155"/>
    <s v="PT"/>
    <s v="[Table]"/>
    <s v="[Table]"/>
    <s v="Europe"/>
    <s v="[Table]"/>
    <x v="10"/>
    <s v="2020-5"/>
    <x v="1"/>
  </r>
  <r>
    <x v="73"/>
    <n v="5"/>
    <n v="2020"/>
    <n v="0"/>
    <n v="0"/>
    <x v="155"/>
    <s v="PT"/>
    <s v="[Table]"/>
    <s v="[Table]"/>
    <s v="Europe"/>
    <s v="[Table]"/>
    <x v="10"/>
    <s v="2020-5"/>
    <x v="1"/>
  </r>
  <r>
    <x v="74"/>
    <n v="5"/>
    <n v="2020"/>
    <n v="334"/>
    <n v="40"/>
    <x v="155"/>
    <s v="PT"/>
    <s v="[Table]"/>
    <s v="[Table]"/>
    <s v="Europe"/>
    <s v="[Table]"/>
    <x v="10"/>
    <s v="2020-5"/>
    <x v="1"/>
  </r>
  <r>
    <x v="75"/>
    <n v="5"/>
    <n v="2020"/>
    <n v="-161"/>
    <n v="16"/>
    <x v="155"/>
    <s v="PT"/>
    <s v="[Table]"/>
    <s v="[Table]"/>
    <s v="Europe"/>
    <s v="[Table]"/>
    <x v="11"/>
    <s v="2020-5"/>
    <x v="1"/>
  </r>
  <r>
    <x v="76"/>
    <n v="5"/>
    <n v="2020"/>
    <n v="364"/>
    <n v="0"/>
    <x v="155"/>
    <s v="PT"/>
    <s v="[Table]"/>
    <s v="[Table]"/>
    <s v="Europe"/>
    <s v="[Table]"/>
    <x v="11"/>
    <s v="2020-5"/>
    <x v="1"/>
  </r>
  <r>
    <x v="77"/>
    <n v="5"/>
    <n v="2020"/>
    <n v="295"/>
    <n v="18"/>
    <x v="155"/>
    <s v="PT"/>
    <s v="[Table]"/>
    <s v="[Table]"/>
    <s v="Europe"/>
    <s v="[Table]"/>
    <x v="11"/>
    <s v="2020-5"/>
    <x v="1"/>
  </r>
  <r>
    <x v="78"/>
    <n v="4"/>
    <n v="2020"/>
    <n v="368"/>
    <n v="16"/>
    <x v="155"/>
    <s v="PT"/>
    <s v="[Table]"/>
    <s v="[Table]"/>
    <s v="Europe"/>
    <s v="[Table]"/>
    <x v="11"/>
    <s v="2020-4"/>
    <x v="1"/>
  </r>
  <r>
    <x v="79"/>
    <n v="4"/>
    <n v="2020"/>
    <n v="180"/>
    <n v="25"/>
    <x v="155"/>
    <s v="PT"/>
    <s v="[Table]"/>
    <s v="[Table]"/>
    <s v="Europe"/>
    <s v="[Table]"/>
    <x v="11"/>
    <s v="2020-4"/>
    <x v="1"/>
  </r>
  <r>
    <x v="80"/>
    <n v="4"/>
    <n v="2020"/>
    <n v="298"/>
    <n v="20"/>
    <x v="155"/>
    <s v="PT"/>
    <s v="[Table]"/>
    <s v="[Table]"/>
    <s v="Europe"/>
    <s v="[Table]"/>
    <x v="11"/>
    <s v="2020-4"/>
    <x v="1"/>
  </r>
  <r>
    <x v="81"/>
    <n v="4"/>
    <n v="2020"/>
    <n v="163"/>
    <n v="25"/>
    <x v="155"/>
    <s v="PT"/>
    <s v="[Table]"/>
    <s v="[Table]"/>
    <s v="Europe"/>
    <s v="[Table]"/>
    <x v="11"/>
    <s v="2020-4"/>
    <x v="1"/>
  </r>
  <r>
    <x v="82"/>
    <n v="4"/>
    <n v="2020"/>
    <n v="412"/>
    <n v="23"/>
    <x v="155"/>
    <s v="PT"/>
    <s v="[Table]"/>
    <s v="[Table]"/>
    <s v="Europe"/>
    <s v="[Table]"/>
    <x v="12"/>
    <s v="2020-4"/>
    <x v="1"/>
  </r>
  <r>
    <x v="83"/>
    <n v="4"/>
    <n v="2020"/>
    <n v="918"/>
    <n v="60"/>
    <x v="155"/>
    <s v="PT"/>
    <s v="[Table]"/>
    <s v="[Table]"/>
    <s v="Europe"/>
    <s v="[Table]"/>
    <x v="12"/>
    <s v="2020-4"/>
    <x v="1"/>
  </r>
  <r>
    <x v="84"/>
    <n v="4"/>
    <n v="2020"/>
    <n v="371"/>
    <n v="35"/>
    <x v="155"/>
    <s v="PT"/>
    <s v="[Table]"/>
    <s v="[Table]"/>
    <s v="Europe"/>
    <s v="[Table]"/>
    <x v="12"/>
    <s v="2020-4"/>
    <x v="1"/>
  </r>
  <r>
    <x v="85"/>
    <n v="4"/>
    <n v="2020"/>
    <n v="603"/>
    <n v="23"/>
    <x v="155"/>
    <s v="PT"/>
    <s v="[Table]"/>
    <s v="[Table]"/>
    <s v="Europe"/>
    <s v="[Table]"/>
    <x v="12"/>
    <s v="2020-4"/>
    <x v="1"/>
  </r>
  <r>
    <x v="86"/>
    <n v="4"/>
    <n v="2020"/>
    <n v="516"/>
    <n v="27"/>
    <x v="155"/>
    <s v="PT"/>
    <s v="[Table]"/>
    <s v="[Table]"/>
    <s v="Europe"/>
    <s v="[Table]"/>
    <x v="12"/>
    <s v="2020-4"/>
    <x v="1"/>
  </r>
  <r>
    <x v="87"/>
    <n v="4"/>
    <n v="2020"/>
    <n v="657"/>
    <n v="21"/>
    <x v="155"/>
    <s v="PT"/>
    <s v="[Table]"/>
    <s v="[Table]"/>
    <s v="Europe"/>
    <s v="[Table]"/>
    <x v="12"/>
    <s v="2020-4"/>
    <x v="1"/>
  </r>
  <r>
    <x v="88"/>
    <n v="4"/>
    <n v="2020"/>
    <n v="521"/>
    <n v="27"/>
    <x v="155"/>
    <s v="PT"/>
    <s v="[Table]"/>
    <s v="[Table]"/>
    <s v="Europe"/>
    <s v="[Table]"/>
    <x v="12"/>
    <s v="2020-4"/>
    <x v="1"/>
  </r>
  <r>
    <x v="89"/>
    <n v="4"/>
    <n v="2020"/>
    <n v="663"/>
    <n v="30"/>
    <x v="155"/>
    <s v="PT"/>
    <s v="[Table]"/>
    <s v="[Table]"/>
    <s v="Europe"/>
    <s v="[Table]"/>
    <x v="13"/>
    <s v="2020-4"/>
    <x v="1"/>
  </r>
  <r>
    <x v="90"/>
    <n v="4"/>
    <n v="2020"/>
    <n v="181"/>
    <n v="28"/>
    <x v="155"/>
    <s v="PT"/>
    <s v="[Table]"/>
    <s v="[Table]"/>
    <s v="Europe"/>
    <s v="[Table]"/>
    <x v="13"/>
    <s v="2020-4"/>
    <x v="1"/>
  </r>
  <r>
    <x v="91"/>
    <n v="4"/>
    <n v="2020"/>
    <n v="750"/>
    <n v="30"/>
    <x v="155"/>
    <s v="PT"/>
    <s v="[Table]"/>
    <s v="[Table]"/>
    <s v="Europe"/>
    <s v="[Table]"/>
    <x v="13"/>
    <s v="2020-4"/>
    <x v="1"/>
  </r>
  <r>
    <x v="92"/>
    <n v="4"/>
    <n v="2020"/>
    <n v="643"/>
    <n v="32"/>
    <x v="155"/>
    <s v="PT"/>
    <s v="[Table]"/>
    <s v="[Table]"/>
    <s v="Europe"/>
    <s v="[Table]"/>
    <x v="13"/>
    <s v="2020-4"/>
    <x v="1"/>
  </r>
  <r>
    <x v="93"/>
    <n v="4"/>
    <n v="2020"/>
    <n v="514"/>
    <n v="32"/>
    <x v="155"/>
    <s v="PT"/>
    <s v="[Table]"/>
    <s v="[Table]"/>
    <s v="Europe"/>
    <s v="[Table]"/>
    <x v="13"/>
    <s v="2020-4"/>
    <x v="1"/>
  </r>
  <r>
    <x v="94"/>
    <n v="4"/>
    <n v="2020"/>
    <n v="349"/>
    <n v="31"/>
    <x v="155"/>
    <s v="PT"/>
    <s v="[Table]"/>
    <s v="[Table]"/>
    <s v="Europe"/>
    <s v="[Table]"/>
    <x v="13"/>
    <s v="2020-4"/>
    <x v="1"/>
  </r>
  <r>
    <x v="95"/>
    <n v="4"/>
    <n v="2020"/>
    <n v="598"/>
    <n v="34"/>
    <x v="155"/>
    <s v="PT"/>
    <s v="[Table]"/>
    <s v="[Table]"/>
    <s v="Europe"/>
    <s v="[Table]"/>
    <x v="13"/>
    <s v="2020-4"/>
    <x v="1"/>
  </r>
  <r>
    <x v="96"/>
    <n v="4"/>
    <n v="2020"/>
    <n v="515"/>
    <n v="35"/>
    <x v="155"/>
    <s v="PT"/>
    <s v="[Table]"/>
    <s v="[Table]"/>
    <s v="Europe"/>
    <s v="[Table]"/>
    <x v="14"/>
    <s v="2020-4"/>
    <x v="1"/>
  </r>
  <r>
    <x v="97"/>
    <n v="4"/>
    <n v="2020"/>
    <n v="1516"/>
    <n v="26"/>
    <x v="155"/>
    <s v="PT"/>
    <s v="[Table]"/>
    <s v="[Table]"/>
    <s v="Europe"/>
    <s v="[Table]"/>
    <x v="14"/>
    <s v="2020-4"/>
    <x v="1"/>
  </r>
  <r>
    <x v="98"/>
    <n v="4"/>
    <n v="2020"/>
    <n v="815"/>
    <n v="29"/>
    <x v="155"/>
    <s v="PT"/>
    <s v="[Table]"/>
    <s v="[Table]"/>
    <s v="Europe"/>
    <s v="[Table]"/>
    <x v="14"/>
    <s v="2020-4"/>
    <x v="1"/>
  </r>
  <r>
    <x v="99"/>
    <n v="4"/>
    <n v="2020"/>
    <n v="699"/>
    <n v="35"/>
    <x v="155"/>
    <s v="PT"/>
    <s v="[Table]"/>
    <s v="[Table]"/>
    <s v="Europe"/>
    <s v="[Table]"/>
    <x v="14"/>
    <s v="2020-4"/>
    <x v="1"/>
  </r>
  <r>
    <x v="100"/>
    <n v="4"/>
    <n v="2020"/>
    <n v="712"/>
    <n v="34"/>
    <x v="155"/>
    <s v="PT"/>
    <s v="[Table]"/>
    <s v="[Table]"/>
    <s v="Europe"/>
    <s v="[Table]"/>
    <x v="14"/>
    <s v="2020-4"/>
    <x v="1"/>
  </r>
  <r>
    <x v="101"/>
    <n v="4"/>
    <n v="2020"/>
    <n v="452"/>
    <n v="16"/>
    <x v="155"/>
    <s v="PT"/>
    <s v="[Table]"/>
    <s v="[Table]"/>
    <s v="Europe"/>
    <s v="[Table]"/>
    <x v="14"/>
    <s v="2020-4"/>
    <x v="1"/>
  </r>
  <r>
    <x v="102"/>
    <n v="4"/>
    <n v="2020"/>
    <n v="754"/>
    <n v="29"/>
    <x v="155"/>
    <s v="PT"/>
    <s v="[Table]"/>
    <s v="[Table]"/>
    <s v="Europe"/>
    <s v="[Table]"/>
    <x v="14"/>
    <s v="2020-4"/>
    <x v="1"/>
  </r>
  <r>
    <x v="103"/>
    <n v="4"/>
    <n v="2020"/>
    <n v="638"/>
    <n v="20"/>
    <x v="155"/>
    <s v="PT"/>
    <s v="[Table]"/>
    <s v="[Table]"/>
    <s v="Europe"/>
    <s v="[Table]"/>
    <x v="15"/>
    <s v="2020-4"/>
    <x v="1"/>
  </r>
  <r>
    <x v="104"/>
    <n v="4"/>
    <n v="2020"/>
    <n v="852"/>
    <n v="37"/>
    <x v="155"/>
    <s v="PT"/>
    <s v="[Table]"/>
    <s v="[Table]"/>
    <s v="Europe"/>
    <s v="[Table]"/>
    <x v="15"/>
    <s v="2020-4"/>
    <x v="1"/>
  </r>
  <r>
    <x v="105"/>
    <n v="4"/>
    <n v="2020"/>
    <n v="783"/>
    <n v="22"/>
    <x v="155"/>
    <s v="PT"/>
    <s v="[Table]"/>
    <s v="[Table]"/>
    <s v="Europe"/>
    <s v="[Table]"/>
    <x v="15"/>
    <s v="2020-4"/>
    <x v="1"/>
  </r>
  <r>
    <x v="106"/>
    <n v="4"/>
    <n v="2020"/>
    <n v="808"/>
    <n v="27"/>
    <x v="155"/>
    <s v="PT"/>
    <s v="[Table]"/>
    <s v="[Table]"/>
    <s v="Europe"/>
    <s v="[Table]"/>
    <x v="15"/>
    <s v="2020-4"/>
    <x v="1"/>
  </r>
  <r>
    <x v="107"/>
    <n v="4"/>
    <n v="2020"/>
    <n v="1035"/>
    <n v="20"/>
    <x v="155"/>
    <s v="PT"/>
    <s v="[Table]"/>
    <s v="[Table]"/>
    <s v="Europe"/>
    <s v="[Table]"/>
    <x v="15"/>
    <s v="2020-4"/>
    <x v="1"/>
  </r>
  <r>
    <x v="108"/>
    <n v="3"/>
    <n v="2020"/>
    <n v="446"/>
    <n v="21"/>
    <x v="155"/>
    <s v="PT"/>
    <s v="[Table]"/>
    <s v="[Table]"/>
    <s v="Europe"/>
    <s v="[Table]"/>
    <x v="15"/>
    <s v="2020-3"/>
    <x v="1"/>
  </r>
  <r>
    <x v="109"/>
    <n v="3"/>
    <n v="2020"/>
    <n v="792"/>
    <n v="19"/>
    <x v="155"/>
    <s v="PT"/>
    <s v="[Table]"/>
    <s v="[Table]"/>
    <s v="Europe"/>
    <s v="[Table]"/>
    <x v="15"/>
    <s v="2020-3"/>
    <x v="1"/>
  </r>
  <r>
    <x v="110"/>
    <n v="3"/>
    <n v="2020"/>
    <n v="902"/>
    <n v="24"/>
    <x v="155"/>
    <s v="PT"/>
    <s v="[Table]"/>
    <s v="[Table]"/>
    <s v="Europe"/>
    <s v="[Table]"/>
    <x v="16"/>
    <s v="2020-3"/>
    <x v="1"/>
  </r>
  <r>
    <x v="111"/>
    <n v="3"/>
    <n v="2020"/>
    <n v="724"/>
    <n v="16"/>
    <x v="155"/>
    <s v="PT"/>
    <s v="[Table]"/>
    <s v="[Table]"/>
    <s v="Europe"/>
    <s v="[Table]"/>
    <x v="16"/>
    <s v="2020-3"/>
    <x v="1"/>
  </r>
  <r>
    <x v="112"/>
    <n v="3"/>
    <n v="2020"/>
    <n v="549"/>
    <n v="17"/>
    <x v="155"/>
    <s v="PT"/>
    <s v="[Table]"/>
    <s v="[Table]"/>
    <s v="Europe"/>
    <s v="[Table]"/>
    <x v="16"/>
    <s v="2020-3"/>
    <x v="1"/>
  </r>
  <r>
    <x v="113"/>
    <n v="3"/>
    <n v="2020"/>
    <n v="633"/>
    <n v="10"/>
    <x v="155"/>
    <s v="PT"/>
    <s v="[Table]"/>
    <s v="[Table]"/>
    <s v="Europe"/>
    <s v="[Table]"/>
    <x v="16"/>
    <s v="2020-3"/>
    <x v="1"/>
  </r>
  <r>
    <x v="114"/>
    <n v="3"/>
    <n v="2020"/>
    <n v="302"/>
    <n v="10"/>
    <x v="155"/>
    <s v="PT"/>
    <s v="[Table]"/>
    <s v="[Table]"/>
    <s v="Europe"/>
    <s v="[Table]"/>
    <x v="16"/>
    <s v="2020-3"/>
    <x v="1"/>
  </r>
  <r>
    <x v="115"/>
    <n v="3"/>
    <n v="2020"/>
    <n v="460"/>
    <n v="9"/>
    <x v="155"/>
    <s v="PT"/>
    <s v="[Table]"/>
    <s v="[Table]"/>
    <s v="Europe"/>
    <s v="[Table]"/>
    <x v="16"/>
    <s v="2020-3"/>
    <x v="1"/>
  </r>
  <r>
    <x v="116"/>
    <n v="3"/>
    <n v="2020"/>
    <n v="320"/>
    <n v="2"/>
    <x v="155"/>
    <s v="PT"/>
    <s v="[Table]"/>
    <s v="[Table]"/>
    <s v="Europe"/>
    <s v="[Table]"/>
    <x v="16"/>
    <s v="2020-3"/>
    <x v="1"/>
  </r>
  <r>
    <x v="117"/>
    <n v="3"/>
    <n v="2020"/>
    <n v="260"/>
    <n v="6"/>
    <x v="155"/>
    <s v="PT"/>
    <s v="[Table]"/>
    <s v="[Table]"/>
    <s v="Europe"/>
    <s v="[Table]"/>
    <x v="17"/>
    <s v="2020-3"/>
    <x v="1"/>
  </r>
  <r>
    <x v="118"/>
    <n v="3"/>
    <n v="2020"/>
    <n v="235"/>
    <n v="3"/>
    <x v="155"/>
    <s v="PT"/>
    <s v="[Table]"/>
    <s v="[Table]"/>
    <s v="Europe"/>
    <s v="[Table]"/>
    <x v="17"/>
    <s v="2020-3"/>
    <x v="1"/>
  </r>
  <r>
    <x v="119"/>
    <n v="3"/>
    <n v="2020"/>
    <n v="143"/>
    <n v="1"/>
    <x v="155"/>
    <s v="PT"/>
    <s v="[Table]"/>
    <s v="[Table]"/>
    <s v="Europe"/>
    <s v="[Table]"/>
    <x v="17"/>
    <s v="2020-3"/>
    <x v="1"/>
  </r>
  <r>
    <x v="120"/>
    <n v="3"/>
    <n v="2020"/>
    <n v="194"/>
    <n v="1"/>
    <x v="155"/>
    <s v="PT"/>
    <s v="[Table]"/>
    <s v="[Table]"/>
    <s v="Europe"/>
    <s v="[Table]"/>
    <x v="17"/>
    <s v="2020-3"/>
    <x v="1"/>
  </r>
  <r>
    <x v="121"/>
    <n v="3"/>
    <n v="2020"/>
    <n v="117"/>
    <n v="1"/>
    <x v="155"/>
    <s v="PT"/>
    <s v="[Table]"/>
    <s v="[Table]"/>
    <s v="Europe"/>
    <s v="[Table]"/>
    <x v="17"/>
    <s v="2020-3"/>
    <x v="1"/>
  </r>
  <r>
    <x v="122"/>
    <n v="3"/>
    <n v="2020"/>
    <n v="86"/>
    <n v="0"/>
    <x v="155"/>
    <s v="PT"/>
    <s v="[Table]"/>
    <s v="[Table]"/>
    <s v="Europe"/>
    <s v="[Table]"/>
    <x v="17"/>
    <s v="2020-3"/>
    <x v="1"/>
  </r>
  <r>
    <x v="123"/>
    <n v="3"/>
    <n v="2020"/>
    <n v="76"/>
    <n v="0"/>
    <x v="155"/>
    <s v="PT"/>
    <s v="[Table]"/>
    <s v="[Table]"/>
    <s v="Europe"/>
    <s v="[Table]"/>
    <x v="17"/>
    <s v="2020-3"/>
    <x v="1"/>
  </r>
  <r>
    <x v="124"/>
    <n v="3"/>
    <n v="2020"/>
    <n v="57"/>
    <n v="0"/>
    <x v="155"/>
    <s v="PT"/>
    <s v="[Table]"/>
    <s v="[Table]"/>
    <s v="Europe"/>
    <s v="[Table]"/>
    <x v="18"/>
    <s v="2020-3"/>
    <x v="1"/>
  </r>
  <r>
    <x v="157"/>
    <n v="3"/>
    <n v="2020"/>
    <n v="34"/>
    <n v="0"/>
    <x v="155"/>
    <s v="PT"/>
    <s v="[Table]"/>
    <s v="[Table]"/>
    <s v="Europe"/>
    <s v="[Table]"/>
    <x v="18"/>
    <s v="2020-3"/>
    <x v="1"/>
  </r>
  <r>
    <x v="158"/>
    <n v="3"/>
    <n v="2020"/>
    <n v="19"/>
    <n v="0"/>
    <x v="155"/>
    <s v="PT"/>
    <s v="[Table]"/>
    <s v="[Table]"/>
    <s v="Europe"/>
    <s v="[Table]"/>
    <x v="18"/>
    <s v="2020-3"/>
    <x v="1"/>
  </r>
  <r>
    <x v="159"/>
    <n v="3"/>
    <n v="2020"/>
    <n v="18"/>
    <n v="0"/>
    <x v="155"/>
    <s v="PT"/>
    <s v="[Table]"/>
    <s v="[Table]"/>
    <s v="Europe"/>
    <s v="[Table]"/>
    <x v="18"/>
    <s v="2020-3"/>
    <x v="1"/>
  </r>
  <r>
    <x v="125"/>
    <n v="3"/>
    <n v="2020"/>
    <n v="2"/>
    <n v="0"/>
    <x v="155"/>
    <s v="PT"/>
    <s v="[Table]"/>
    <s v="[Table]"/>
    <s v="Europe"/>
    <s v="[Table]"/>
    <x v="18"/>
    <s v="2020-3"/>
    <x v="1"/>
  </r>
  <r>
    <x v="160"/>
    <n v="3"/>
    <n v="2020"/>
    <n v="9"/>
    <n v="0"/>
    <x v="155"/>
    <s v="PT"/>
    <s v="[Table]"/>
    <s v="[Table]"/>
    <s v="Europe"/>
    <s v="[Table]"/>
    <x v="18"/>
    <s v="2020-3"/>
    <x v="1"/>
  </r>
  <r>
    <x v="161"/>
    <n v="3"/>
    <n v="2020"/>
    <n v="9"/>
    <n v="0"/>
    <x v="155"/>
    <s v="PT"/>
    <s v="[Table]"/>
    <s v="[Table]"/>
    <s v="Europe"/>
    <s v="[Table]"/>
    <x v="18"/>
    <s v="2020-3"/>
    <x v="1"/>
  </r>
  <r>
    <x v="126"/>
    <n v="3"/>
    <n v="2020"/>
    <n v="8"/>
    <n v="0"/>
    <x v="155"/>
    <s v="PT"/>
    <s v="[Table]"/>
    <s v="[Table]"/>
    <s v="Europe"/>
    <s v="[Table]"/>
    <x v="19"/>
    <s v="2020-3"/>
    <x v="1"/>
  </r>
  <r>
    <x v="166"/>
    <n v="3"/>
    <n v="2020"/>
    <n v="4"/>
    <n v="0"/>
    <x v="155"/>
    <s v="PT"/>
    <s v="[Table]"/>
    <s v="[Table]"/>
    <s v="Europe"/>
    <s v="[Table]"/>
    <x v="19"/>
    <s v="2020-3"/>
    <x v="1"/>
  </r>
  <r>
    <x v="162"/>
    <n v="3"/>
    <n v="2020"/>
    <n v="4"/>
    <n v="0"/>
    <x v="155"/>
    <s v="PT"/>
    <s v="[Table]"/>
    <s v="[Table]"/>
    <s v="Europe"/>
    <s v="[Table]"/>
    <x v="19"/>
    <s v="2020-3"/>
    <x v="1"/>
  </r>
  <r>
    <x v="163"/>
    <n v="3"/>
    <n v="2020"/>
    <n v="1"/>
    <n v="0"/>
    <x v="155"/>
    <s v="PT"/>
    <s v="[Table]"/>
    <s v="[Table]"/>
    <s v="Europe"/>
    <s v="[Table]"/>
    <x v="19"/>
    <s v="2020-3"/>
    <x v="1"/>
  </r>
  <r>
    <x v="164"/>
    <n v="3"/>
    <n v="2020"/>
    <n v="2"/>
    <n v="0"/>
    <x v="155"/>
    <s v="PT"/>
    <s v="[Table]"/>
    <s v="[Table]"/>
    <s v="Europe"/>
    <s v="[Table]"/>
    <x v="19"/>
    <s v="2020-3"/>
    <x v="1"/>
  </r>
  <r>
    <x v="165"/>
    <n v="3"/>
    <n v="2020"/>
    <n v="2"/>
    <n v="0"/>
    <x v="155"/>
    <s v="PT"/>
    <s v="[Table]"/>
    <s v="[Table]"/>
    <s v="Europe"/>
    <s v="[Table]"/>
    <x v="19"/>
    <s v="2020-3"/>
    <x v="1"/>
  </r>
  <r>
    <x v="0"/>
    <n v="7"/>
    <n v="2020"/>
    <n v="195"/>
    <n v="1"/>
    <x v="156"/>
    <s v="PR"/>
    <s v="[Table]"/>
    <s v="[Table]"/>
    <s v="America"/>
    <s v="[Table]"/>
    <x v="0"/>
    <s v="2020-7"/>
    <x v="3"/>
  </r>
  <r>
    <x v="1"/>
    <n v="7"/>
    <n v="2020"/>
    <n v="256"/>
    <n v="2"/>
    <x v="156"/>
    <s v="PR"/>
    <s v="[Table]"/>
    <s v="[Table]"/>
    <s v="America"/>
    <s v="[Table]"/>
    <x v="0"/>
    <s v="2020-7"/>
    <x v="3"/>
  </r>
  <r>
    <x v="2"/>
    <n v="7"/>
    <n v="2020"/>
    <n v="113"/>
    <n v="2"/>
    <x v="156"/>
    <s v="PR"/>
    <s v="[Table]"/>
    <s v="[Table]"/>
    <s v="America"/>
    <s v="[Table]"/>
    <x v="0"/>
    <s v="2020-7"/>
    <x v="3"/>
  </r>
  <r>
    <x v="3"/>
    <n v="7"/>
    <n v="2020"/>
    <n v="189"/>
    <n v="0"/>
    <x v="156"/>
    <s v="PR"/>
    <s v="[Table]"/>
    <s v="[Table]"/>
    <s v="America"/>
    <s v="[Table]"/>
    <x v="0"/>
    <s v="2020-7"/>
    <x v="3"/>
  </r>
  <r>
    <x v="4"/>
    <n v="7"/>
    <n v="2020"/>
    <n v="288"/>
    <n v="0"/>
    <x v="156"/>
    <s v="PR"/>
    <s v="[Table]"/>
    <s v="[Table]"/>
    <s v="America"/>
    <s v="[Table]"/>
    <x v="0"/>
    <s v="2020-7"/>
    <x v="3"/>
  </r>
  <r>
    <x v="5"/>
    <n v="7"/>
    <n v="2020"/>
    <n v="237"/>
    <n v="8"/>
    <x v="156"/>
    <s v="PR"/>
    <s v="[Table]"/>
    <s v="[Table]"/>
    <s v="America"/>
    <s v="[Table]"/>
    <x v="1"/>
    <s v="2020-7"/>
    <x v="3"/>
  </r>
  <r>
    <x v="6"/>
    <n v="7"/>
    <n v="2020"/>
    <n v="392"/>
    <n v="0"/>
    <x v="156"/>
    <s v="PR"/>
    <s v="[Table]"/>
    <s v="[Table]"/>
    <s v="America"/>
    <s v="[Table]"/>
    <x v="1"/>
    <s v="2020-7"/>
    <x v="3"/>
  </r>
  <r>
    <x v="7"/>
    <n v="7"/>
    <n v="2020"/>
    <n v="0"/>
    <n v="0"/>
    <x v="156"/>
    <s v="PR"/>
    <s v="[Table]"/>
    <s v="[Table]"/>
    <s v="America"/>
    <s v="[Table]"/>
    <x v="1"/>
    <s v="2020-7"/>
    <x v="3"/>
  </r>
  <r>
    <x v="8"/>
    <n v="7"/>
    <n v="2020"/>
    <n v="190"/>
    <n v="2"/>
    <x v="156"/>
    <s v="PR"/>
    <s v="[Table]"/>
    <s v="[Table]"/>
    <s v="America"/>
    <s v="[Table]"/>
    <x v="1"/>
    <s v="2020-7"/>
    <x v="3"/>
  </r>
  <r>
    <x v="9"/>
    <n v="7"/>
    <n v="2020"/>
    <n v="129"/>
    <n v="2"/>
    <x v="156"/>
    <s v="PR"/>
    <s v="[Table]"/>
    <s v="[Table]"/>
    <s v="America"/>
    <s v="[Table]"/>
    <x v="1"/>
    <s v="2020-7"/>
    <x v="3"/>
  </r>
  <r>
    <x v="10"/>
    <n v="7"/>
    <n v="2020"/>
    <n v="669"/>
    <n v="0"/>
    <x v="156"/>
    <s v="PR"/>
    <s v="[Table]"/>
    <s v="[Table]"/>
    <s v="America"/>
    <s v="[Table]"/>
    <x v="1"/>
    <s v="2020-7"/>
    <x v="3"/>
  </r>
  <r>
    <x v="11"/>
    <n v="7"/>
    <n v="2020"/>
    <n v="229"/>
    <n v="0"/>
    <x v="156"/>
    <s v="PR"/>
    <s v="[Table]"/>
    <s v="[Table]"/>
    <s v="America"/>
    <s v="[Table]"/>
    <x v="1"/>
    <s v="2020-7"/>
    <x v="3"/>
  </r>
  <r>
    <x v="12"/>
    <n v="7"/>
    <n v="2020"/>
    <n v="4"/>
    <n v="1"/>
    <x v="156"/>
    <s v="PR"/>
    <s v="[Table]"/>
    <s v="[Table]"/>
    <s v="America"/>
    <s v="[Table]"/>
    <x v="2"/>
    <s v="2020-7"/>
    <x v="3"/>
  </r>
  <r>
    <x v="13"/>
    <n v="7"/>
    <n v="2020"/>
    <n v="75"/>
    <n v="1"/>
    <x v="156"/>
    <s v="PR"/>
    <s v="[Table]"/>
    <s v="[Table]"/>
    <s v="America"/>
    <s v="[Table]"/>
    <x v="2"/>
    <s v="2020-7"/>
    <x v="3"/>
  </r>
  <r>
    <x v="14"/>
    <n v="7"/>
    <n v="2020"/>
    <n v="71"/>
    <n v="0"/>
    <x v="156"/>
    <s v="PR"/>
    <s v="[Table]"/>
    <s v="[Table]"/>
    <s v="America"/>
    <s v="[Table]"/>
    <x v="2"/>
    <s v="2020-7"/>
    <x v="3"/>
  </r>
  <r>
    <x v="15"/>
    <n v="7"/>
    <n v="2020"/>
    <n v="72"/>
    <n v="0"/>
    <x v="156"/>
    <s v="PR"/>
    <s v="[Table]"/>
    <s v="[Table]"/>
    <s v="America"/>
    <s v="[Table]"/>
    <x v="2"/>
    <s v="2020-7"/>
    <x v="3"/>
  </r>
  <r>
    <x v="16"/>
    <n v="7"/>
    <n v="2020"/>
    <n v="215"/>
    <n v="0"/>
    <x v="156"/>
    <s v="PR"/>
    <s v="[Table]"/>
    <s v="[Table]"/>
    <s v="America"/>
    <s v="[Table]"/>
    <x v="2"/>
    <s v="2020-7"/>
    <x v="3"/>
  </r>
  <r>
    <x v="17"/>
    <n v="6"/>
    <n v="2020"/>
    <n v="61"/>
    <n v="0"/>
    <x v="156"/>
    <s v="PR"/>
    <s v="[Table]"/>
    <s v="[Table]"/>
    <s v="America"/>
    <s v="[Table]"/>
    <x v="2"/>
    <s v="2020-6"/>
    <x v="3"/>
  </r>
  <r>
    <x v="18"/>
    <n v="6"/>
    <n v="2020"/>
    <n v="123"/>
    <n v="1"/>
    <x v="156"/>
    <s v="PR"/>
    <s v="[Table]"/>
    <s v="[Table]"/>
    <s v="America"/>
    <s v="[Table]"/>
    <x v="2"/>
    <s v="2020-6"/>
    <x v="3"/>
  </r>
  <r>
    <x v="19"/>
    <n v="6"/>
    <n v="2020"/>
    <n v="144"/>
    <n v="1"/>
    <x v="156"/>
    <s v="PR"/>
    <s v="[Table]"/>
    <s v="[Table]"/>
    <s v="America"/>
    <s v="[Table]"/>
    <x v="3"/>
    <s v="2020-6"/>
    <x v="3"/>
  </r>
  <r>
    <x v="20"/>
    <n v="6"/>
    <n v="2020"/>
    <n v="45"/>
    <n v="0"/>
    <x v="156"/>
    <s v="PR"/>
    <s v="[Table]"/>
    <s v="[Table]"/>
    <s v="America"/>
    <s v="[Table]"/>
    <x v="3"/>
    <s v="2020-6"/>
    <x v="3"/>
  </r>
  <r>
    <x v="21"/>
    <n v="6"/>
    <n v="2020"/>
    <n v="57"/>
    <n v="2"/>
    <x v="156"/>
    <s v="PR"/>
    <s v="[Table]"/>
    <s v="[Table]"/>
    <s v="America"/>
    <s v="[Table]"/>
    <x v="3"/>
    <s v="2020-6"/>
    <x v="3"/>
  </r>
  <r>
    <x v="22"/>
    <n v="6"/>
    <n v="2020"/>
    <n v="135"/>
    <n v="0"/>
    <x v="156"/>
    <s v="PR"/>
    <s v="[Table]"/>
    <s v="[Table]"/>
    <s v="America"/>
    <s v="[Table]"/>
    <x v="3"/>
    <s v="2020-6"/>
    <x v="3"/>
  </r>
  <r>
    <x v="23"/>
    <n v="6"/>
    <n v="2020"/>
    <n v="121"/>
    <n v="0"/>
    <x v="156"/>
    <s v="PR"/>
    <s v="[Table]"/>
    <s v="[Table]"/>
    <s v="America"/>
    <s v="[Table]"/>
    <x v="3"/>
    <s v="2020-6"/>
    <x v="3"/>
  </r>
  <r>
    <x v="24"/>
    <n v="6"/>
    <n v="2020"/>
    <n v="39"/>
    <n v="0"/>
    <x v="156"/>
    <s v="PR"/>
    <s v="[Table]"/>
    <s v="[Table]"/>
    <s v="America"/>
    <s v="[Table]"/>
    <x v="3"/>
    <s v="2020-6"/>
    <x v="3"/>
  </r>
  <r>
    <x v="25"/>
    <n v="6"/>
    <n v="2020"/>
    <n v="62"/>
    <n v="2"/>
    <x v="156"/>
    <s v="PR"/>
    <s v="[Table]"/>
    <s v="[Table]"/>
    <s v="America"/>
    <s v="[Table]"/>
    <x v="3"/>
    <s v="2020-6"/>
    <x v="3"/>
  </r>
  <r>
    <x v="26"/>
    <n v="6"/>
    <n v="2020"/>
    <n v="352"/>
    <n v="0"/>
    <x v="156"/>
    <s v="PR"/>
    <s v="[Table]"/>
    <s v="[Table]"/>
    <s v="America"/>
    <s v="[Table]"/>
    <x v="4"/>
    <s v="2020-6"/>
    <x v="3"/>
  </r>
  <r>
    <x v="27"/>
    <n v="6"/>
    <n v="2020"/>
    <n v="0"/>
    <n v="0"/>
    <x v="156"/>
    <s v="PR"/>
    <s v="[Table]"/>
    <s v="[Table]"/>
    <s v="America"/>
    <s v="[Table]"/>
    <x v="4"/>
    <s v="2020-6"/>
    <x v="3"/>
  </r>
  <r>
    <x v="28"/>
    <n v="6"/>
    <n v="2020"/>
    <n v="108"/>
    <n v="0"/>
    <x v="156"/>
    <s v="PR"/>
    <s v="[Table]"/>
    <s v="[Table]"/>
    <s v="America"/>
    <s v="[Table]"/>
    <x v="4"/>
    <s v="2020-6"/>
    <x v="3"/>
  </r>
  <r>
    <x v="29"/>
    <n v="6"/>
    <n v="2020"/>
    <n v="52"/>
    <n v="0"/>
    <x v="156"/>
    <s v="PR"/>
    <s v="[Table]"/>
    <s v="[Table]"/>
    <s v="America"/>
    <s v="[Table]"/>
    <x v="4"/>
    <s v="2020-6"/>
    <x v="3"/>
  </r>
  <r>
    <x v="30"/>
    <n v="6"/>
    <n v="2020"/>
    <n v="61"/>
    <n v="0"/>
    <x v="156"/>
    <s v="PR"/>
    <s v="[Table]"/>
    <s v="[Table]"/>
    <s v="America"/>
    <s v="[Table]"/>
    <x v="4"/>
    <s v="2020-6"/>
    <x v="3"/>
  </r>
  <r>
    <x v="31"/>
    <n v="6"/>
    <n v="2020"/>
    <n v="79"/>
    <n v="0"/>
    <x v="156"/>
    <s v="PR"/>
    <s v="[Table]"/>
    <s v="[Table]"/>
    <s v="America"/>
    <s v="[Table]"/>
    <x v="4"/>
    <s v="2020-6"/>
    <x v="3"/>
  </r>
  <r>
    <x v="32"/>
    <n v="6"/>
    <n v="2020"/>
    <n v="121"/>
    <n v="1"/>
    <x v="156"/>
    <s v="PR"/>
    <s v="[Table]"/>
    <s v="[Table]"/>
    <s v="America"/>
    <s v="[Table]"/>
    <x v="4"/>
    <s v="2020-6"/>
    <x v="3"/>
  </r>
  <r>
    <x v="33"/>
    <n v="6"/>
    <n v="2020"/>
    <n v="154"/>
    <n v="0"/>
    <x v="156"/>
    <s v="PR"/>
    <s v="[Table]"/>
    <s v="[Table]"/>
    <s v="America"/>
    <s v="[Table]"/>
    <x v="5"/>
    <s v="2020-6"/>
    <x v="3"/>
  </r>
  <r>
    <x v="34"/>
    <n v="6"/>
    <n v="2020"/>
    <n v="184"/>
    <n v="2"/>
    <x v="156"/>
    <s v="PR"/>
    <s v="[Table]"/>
    <s v="[Table]"/>
    <s v="America"/>
    <s v="[Table]"/>
    <x v="5"/>
    <s v="2020-6"/>
    <x v="3"/>
  </r>
  <r>
    <x v="35"/>
    <n v="6"/>
    <n v="2020"/>
    <n v="23"/>
    <n v="1"/>
    <x v="156"/>
    <s v="PR"/>
    <s v="[Table]"/>
    <s v="[Table]"/>
    <s v="America"/>
    <s v="[Table]"/>
    <x v="5"/>
    <s v="2020-6"/>
    <x v="3"/>
  </r>
  <r>
    <x v="36"/>
    <n v="6"/>
    <n v="2020"/>
    <n v="144"/>
    <n v="1"/>
    <x v="156"/>
    <s v="PR"/>
    <s v="[Table]"/>
    <s v="[Table]"/>
    <s v="America"/>
    <s v="[Table]"/>
    <x v="5"/>
    <s v="2020-6"/>
    <x v="3"/>
  </r>
  <r>
    <x v="37"/>
    <n v="6"/>
    <n v="2020"/>
    <n v="139"/>
    <n v="0"/>
    <x v="156"/>
    <s v="PR"/>
    <s v="[Table]"/>
    <s v="[Table]"/>
    <s v="America"/>
    <s v="[Table]"/>
    <x v="5"/>
    <s v="2020-6"/>
    <x v="3"/>
  </r>
  <r>
    <x v="38"/>
    <n v="6"/>
    <n v="2020"/>
    <n v="61"/>
    <n v="0"/>
    <x v="156"/>
    <s v="PR"/>
    <s v="[Table]"/>
    <s v="[Table]"/>
    <s v="America"/>
    <s v="[Table]"/>
    <x v="5"/>
    <s v="2020-6"/>
    <x v="3"/>
  </r>
  <r>
    <x v="39"/>
    <n v="6"/>
    <n v="2020"/>
    <n v="70"/>
    <n v="0"/>
    <x v="156"/>
    <s v="PR"/>
    <s v="[Table]"/>
    <s v="[Table]"/>
    <s v="America"/>
    <s v="[Table]"/>
    <x v="5"/>
    <s v="2020-6"/>
    <x v="3"/>
  </r>
  <r>
    <x v="40"/>
    <n v="6"/>
    <n v="2020"/>
    <n v="295"/>
    <n v="1"/>
    <x v="156"/>
    <s v="PR"/>
    <s v="[Table]"/>
    <s v="[Table]"/>
    <s v="America"/>
    <s v="[Table]"/>
    <x v="6"/>
    <s v="2020-6"/>
    <x v="3"/>
  </r>
  <r>
    <x v="41"/>
    <n v="6"/>
    <n v="2020"/>
    <n v="112"/>
    <n v="1"/>
    <x v="156"/>
    <s v="PR"/>
    <s v="[Table]"/>
    <s v="[Table]"/>
    <s v="America"/>
    <s v="[Table]"/>
    <x v="6"/>
    <s v="2020-6"/>
    <x v="3"/>
  </r>
  <r>
    <x v="42"/>
    <n v="6"/>
    <n v="2020"/>
    <n v="485"/>
    <n v="0"/>
    <x v="156"/>
    <s v="PR"/>
    <s v="[Table]"/>
    <s v="[Table]"/>
    <s v="America"/>
    <s v="[Table]"/>
    <x v="6"/>
    <s v="2020-6"/>
    <x v="3"/>
  </r>
  <r>
    <x v="43"/>
    <n v="6"/>
    <n v="2020"/>
    <n v="88"/>
    <n v="2"/>
    <x v="156"/>
    <s v="PR"/>
    <s v="[Table]"/>
    <s v="[Table]"/>
    <s v="America"/>
    <s v="[Table]"/>
    <x v="6"/>
    <s v="2020-6"/>
    <x v="3"/>
  </r>
  <r>
    <x v="44"/>
    <n v="6"/>
    <n v="2020"/>
    <n v="62"/>
    <n v="2"/>
    <x v="156"/>
    <s v="PR"/>
    <s v="[Table]"/>
    <s v="[Table]"/>
    <s v="America"/>
    <s v="[Table]"/>
    <x v="6"/>
    <s v="2020-6"/>
    <x v="3"/>
  </r>
  <r>
    <x v="45"/>
    <n v="6"/>
    <n v="2020"/>
    <n v="97"/>
    <n v="0"/>
    <x v="156"/>
    <s v="PR"/>
    <s v="[Table]"/>
    <s v="[Table]"/>
    <s v="America"/>
    <s v="[Table]"/>
    <x v="6"/>
    <s v="2020-6"/>
    <x v="3"/>
  </r>
  <r>
    <x v="46"/>
    <n v="6"/>
    <n v="2020"/>
    <n v="58"/>
    <n v="3"/>
    <x v="156"/>
    <s v="PR"/>
    <s v="[Table]"/>
    <s v="[Table]"/>
    <s v="America"/>
    <s v="[Table]"/>
    <x v="6"/>
    <s v="2020-6"/>
    <x v="3"/>
  </r>
  <r>
    <x v="47"/>
    <n v="5"/>
    <n v="2020"/>
    <n v="71"/>
    <n v="1"/>
    <x v="156"/>
    <s v="PR"/>
    <s v="[Table]"/>
    <s v="[Table]"/>
    <s v="America"/>
    <s v="[Table]"/>
    <x v="7"/>
    <s v="2020-5"/>
    <x v="3"/>
  </r>
  <r>
    <x v="48"/>
    <n v="5"/>
    <n v="2020"/>
    <n v="161"/>
    <n v="1"/>
    <x v="156"/>
    <s v="PR"/>
    <s v="[Table]"/>
    <s v="[Table]"/>
    <s v="America"/>
    <s v="[Table]"/>
    <x v="7"/>
    <s v="2020-5"/>
    <x v="3"/>
  </r>
  <r>
    <x v="49"/>
    <n v="5"/>
    <n v="2020"/>
    <n v="89"/>
    <n v="2"/>
    <x v="156"/>
    <s v="PR"/>
    <s v="[Table]"/>
    <s v="[Table]"/>
    <s v="America"/>
    <s v="[Table]"/>
    <x v="7"/>
    <s v="2020-5"/>
    <x v="3"/>
  </r>
  <r>
    <x v="50"/>
    <n v="5"/>
    <n v="2020"/>
    <n v="73"/>
    <n v="0"/>
    <x v="156"/>
    <s v="PR"/>
    <s v="[Table]"/>
    <s v="[Table]"/>
    <s v="America"/>
    <s v="[Table]"/>
    <x v="7"/>
    <s v="2020-5"/>
    <x v="3"/>
  </r>
  <r>
    <x v="51"/>
    <n v="5"/>
    <n v="2020"/>
    <n v="64"/>
    <n v="0"/>
    <x v="156"/>
    <s v="PR"/>
    <s v="[Table]"/>
    <s v="[Table]"/>
    <s v="America"/>
    <s v="[Table]"/>
    <x v="7"/>
    <s v="2020-5"/>
    <x v="3"/>
  </r>
  <r>
    <x v="52"/>
    <n v="5"/>
    <n v="2020"/>
    <n v="71"/>
    <n v="2"/>
    <x v="156"/>
    <s v="PR"/>
    <s v="[Table]"/>
    <s v="[Table]"/>
    <s v="America"/>
    <s v="[Table]"/>
    <x v="7"/>
    <s v="2020-5"/>
    <x v="3"/>
  </r>
  <r>
    <x v="53"/>
    <n v="5"/>
    <n v="2020"/>
    <n v="89"/>
    <n v="0"/>
    <x v="156"/>
    <s v="PR"/>
    <s v="[Table]"/>
    <s v="[Table]"/>
    <s v="America"/>
    <s v="[Table]"/>
    <x v="7"/>
    <s v="2020-5"/>
    <x v="3"/>
  </r>
  <r>
    <x v="54"/>
    <n v="5"/>
    <n v="2020"/>
    <n v="70"/>
    <n v="1"/>
    <x v="156"/>
    <s v="PR"/>
    <s v="[Table]"/>
    <s v="[Table]"/>
    <s v="America"/>
    <s v="[Table]"/>
    <x v="8"/>
    <s v="2020-5"/>
    <x v="3"/>
  </r>
  <r>
    <x v="55"/>
    <n v="5"/>
    <n v="2020"/>
    <n v="117"/>
    <n v="0"/>
    <x v="156"/>
    <s v="PR"/>
    <s v="[Table]"/>
    <s v="[Table]"/>
    <s v="America"/>
    <s v="[Table]"/>
    <x v="8"/>
    <s v="2020-5"/>
    <x v="3"/>
  </r>
  <r>
    <x v="56"/>
    <n v="5"/>
    <n v="2020"/>
    <n v="47"/>
    <n v="1"/>
    <x v="156"/>
    <s v="PR"/>
    <s v="[Table]"/>
    <s v="[Table]"/>
    <s v="America"/>
    <s v="[Table]"/>
    <x v="8"/>
    <s v="2020-5"/>
    <x v="3"/>
  </r>
  <r>
    <x v="57"/>
    <n v="5"/>
    <n v="2020"/>
    <n v="61"/>
    <n v="1"/>
    <x v="156"/>
    <s v="PR"/>
    <s v="[Table]"/>
    <s v="[Table]"/>
    <s v="America"/>
    <s v="[Table]"/>
    <x v="8"/>
    <s v="2020-5"/>
    <x v="3"/>
  </r>
  <r>
    <x v="58"/>
    <n v="5"/>
    <n v="2020"/>
    <n v="95"/>
    <n v="0"/>
    <x v="156"/>
    <s v="PR"/>
    <s v="[Table]"/>
    <s v="[Table]"/>
    <s v="America"/>
    <s v="[Table]"/>
    <x v="8"/>
    <s v="2020-5"/>
    <x v="3"/>
  </r>
  <r>
    <x v="59"/>
    <n v="5"/>
    <n v="2020"/>
    <n v="64"/>
    <n v="1"/>
    <x v="156"/>
    <s v="PR"/>
    <s v="[Table]"/>
    <s v="[Table]"/>
    <s v="America"/>
    <s v="[Table]"/>
    <x v="8"/>
    <s v="2020-5"/>
    <x v="3"/>
  </r>
  <r>
    <x v="60"/>
    <n v="5"/>
    <n v="2020"/>
    <n v="57"/>
    <n v="1"/>
    <x v="156"/>
    <s v="PR"/>
    <s v="[Table]"/>
    <s v="[Table]"/>
    <s v="America"/>
    <s v="[Table]"/>
    <x v="8"/>
    <s v="2020-5"/>
    <x v="3"/>
  </r>
  <r>
    <x v="61"/>
    <n v="5"/>
    <n v="2020"/>
    <n v="47"/>
    <n v="0"/>
    <x v="156"/>
    <s v="PR"/>
    <s v="[Table]"/>
    <s v="[Table]"/>
    <s v="America"/>
    <s v="[Table]"/>
    <x v="9"/>
    <s v="2020-5"/>
    <x v="3"/>
  </r>
  <r>
    <x v="62"/>
    <n v="5"/>
    <n v="2020"/>
    <n v="115"/>
    <n v="5"/>
    <x v="156"/>
    <s v="PR"/>
    <s v="[Table]"/>
    <s v="[Table]"/>
    <s v="America"/>
    <s v="[Table]"/>
    <x v="9"/>
    <s v="2020-5"/>
    <x v="3"/>
  </r>
  <r>
    <x v="63"/>
    <n v="5"/>
    <n v="2020"/>
    <n v="98"/>
    <n v="2"/>
    <x v="156"/>
    <s v="PR"/>
    <s v="[Table]"/>
    <s v="[Table]"/>
    <s v="America"/>
    <s v="[Table]"/>
    <x v="9"/>
    <s v="2020-5"/>
    <x v="3"/>
  </r>
  <r>
    <x v="64"/>
    <n v="5"/>
    <n v="2020"/>
    <n v="30"/>
    <n v="1"/>
    <x v="156"/>
    <s v="PR"/>
    <s v="[Table]"/>
    <s v="[Table]"/>
    <s v="America"/>
    <s v="[Table]"/>
    <x v="9"/>
    <s v="2020-5"/>
    <x v="3"/>
  </r>
  <r>
    <x v="65"/>
    <n v="5"/>
    <n v="2020"/>
    <n v="43"/>
    <n v="1"/>
    <x v="156"/>
    <s v="PR"/>
    <s v="[Table]"/>
    <s v="[Table]"/>
    <s v="America"/>
    <s v="[Table]"/>
    <x v="9"/>
    <s v="2020-5"/>
    <x v="3"/>
  </r>
  <r>
    <x v="66"/>
    <n v="5"/>
    <n v="2020"/>
    <n v="58"/>
    <n v="2"/>
    <x v="156"/>
    <s v="PR"/>
    <s v="[Table]"/>
    <s v="[Table]"/>
    <s v="America"/>
    <s v="[Table]"/>
    <x v="9"/>
    <s v="2020-5"/>
    <x v="3"/>
  </r>
  <r>
    <x v="67"/>
    <n v="5"/>
    <n v="2020"/>
    <n v="25"/>
    <n v="3"/>
    <x v="156"/>
    <s v="PR"/>
    <s v="[Table]"/>
    <s v="[Table]"/>
    <s v="America"/>
    <s v="[Table]"/>
    <x v="9"/>
    <s v="2020-5"/>
    <x v="3"/>
  </r>
  <r>
    <x v="68"/>
    <n v="5"/>
    <n v="2020"/>
    <n v="17"/>
    <n v="1"/>
    <x v="156"/>
    <s v="PR"/>
    <s v="[Table]"/>
    <s v="[Table]"/>
    <s v="America"/>
    <s v="[Table]"/>
    <x v="10"/>
    <s v="2020-5"/>
    <x v="3"/>
  </r>
  <r>
    <x v="69"/>
    <n v="5"/>
    <n v="2020"/>
    <n v="125"/>
    <n v="5"/>
    <x v="156"/>
    <s v="PR"/>
    <s v="[Table]"/>
    <s v="[Table]"/>
    <s v="America"/>
    <s v="[Table]"/>
    <x v="10"/>
    <s v="2020-5"/>
    <x v="3"/>
  </r>
  <r>
    <x v="70"/>
    <n v="5"/>
    <n v="2020"/>
    <n v="63"/>
    <n v="3"/>
    <x v="156"/>
    <s v="PR"/>
    <s v="[Table]"/>
    <s v="[Table]"/>
    <s v="America"/>
    <s v="[Table]"/>
    <x v="10"/>
    <s v="2020-5"/>
    <x v="3"/>
  </r>
  <r>
    <x v="71"/>
    <n v="5"/>
    <n v="2020"/>
    <n v="44"/>
    <n v="0"/>
    <x v="156"/>
    <s v="PR"/>
    <s v="[Table]"/>
    <s v="[Table]"/>
    <s v="America"/>
    <s v="[Table]"/>
    <x v="10"/>
    <s v="2020-5"/>
    <x v="3"/>
  </r>
  <r>
    <x v="72"/>
    <n v="5"/>
    <n v="2020"/>
    <n v="81"/>
    <n v="2"/>
    <x v="156"/>
    <s v="PR"/>
    <s v="[Table]"/>
    <s v="[Table]"/>
    <s v="America"/>
    <s v="[Table]"/>
    <x v="10"/>
    <s v="2020-5"/>
    <x v="3"/>
  </r>
  <r>
    <x v="73"/>
    <n v="5"/>
    <n v="2020"/>
    <n v="35"/>
    <n v="0"/>
    <x v="156"/>
    <s v="PR"/>
    <s v="[Table]"/>
    <s v="[Table]"/>
    <s v="America"/>
    <s v="[Table]"/>
    <x v="10"/>
    <s v="2020-5"/>
    <x v="3"/>
  </r>
  <r>
    <x v="74"/>
    <n v="5"/>
    <n v="2020"/>
    <n v="51"/>
    <n v="2"/>
    <x v="156"/>
    <s v="PR"/>
    <s v="[Table]"/>
    <s v="[Table]"/>
    <s v="America"/>
    <s v="[Table]"/>
    <x v="10"/>
    <s v="2020-5"/>
    <x v="3"/>
  </r>
  <r>
    <x v="75"/>
    <n v="5"/>
    <n v="2020"/>
    <n v="182"/>
    <n v="1"/>
    <x v="156"/>
    <s v="PR"/>
    <s v="[Table]"/>
    <s v="[Table]"/>
    <s v="America"/>
    <s v="[Table]"/>
    <x v="11"/>
    <s v="2020-5"/>
    <x v="3"/>
  </r>
  <r>
    <x v="76"/>
    <n v="5"/>
    <n v="2020"/>
    <n v="36"/>
    <n v="2"/>
    <x v="156"/>
    <s v="PR"/>
    <s v="[Table]"/>
    <s v="[Table]"/>
    <s v="America"/>
    <s v="[Table]"/>
    <x v="11"/>
    <s v="2020-5"/>
    <x v="3"/>
  </r>
  <r>
    <x v="77"/>
    <n v="5"/>
    <n v="2020"/>
    <n v="106"/>
    <n v="6"/>
    <x v="156"/>
    <s v="PR"/>
    <s v="[Table]"/>
    <s v="[Table]"/>
    <s v="America"/>
    <s v="[Table]"/>
    <x v="11"/>
    <s v="2020-5"/>
    <x v="3"/>
  </r>
  <r>
    <x v="78"/>
    <n v="4"/>
    <n v="2020"/>
    <n v="33"/>
    <n v="0"/>
    <x v="156"/>
    <s v="PR"/>
    <s v="[Table]"/>
    <s v="[Table]"/>
    <s v="America"/>
    <s v="[Table]"/>
    <x v="11"/>
    <s v="2020-4"/>
    <x v="3"/>
  </r>
  <r>
    <x v="79"/>
    <n v="4"/>
    <n v="2020"/>
    <n v="11"/>
    <n v="2"/>
    <x v="156"/>
    <s v="PR"/>
    <s v="[Table]"/>
    <s v="[Table]"/>
    <s v="America"/>
    <s v="[Table]"/>
    <x v="11"/>
    <s v="2020-4"/>
    <x v="3"/>
  </r>
  <r>
    <x v="80"/>
    <n v="4"/>
    <n v="2020"/>
    <n v="18"/>
    <n v="0"/>
    <x v="156"/>
    <s v="PR"/>
    <s v="[Table]"/>
    <s v="[Table]"/>
    <s v="America"/>
    <s v="[Table]"/>
    <x v="11"/>
    <s v="2020-4"/>
    <x v="3"/>
  </r>
  <r>
    <x v="81"/>
    <n v="4"/>
    <n v="2020"/>
    <n v="64"/>
    <n v="1"/>
    <x v="156"/>
    <s v="PR"/>
    <s v="[Table]"/>
    <s v="[Table]"/>
    <s v="America"/>
    <s v="[Table]"/>
    <x v="11"/>
    <s v="2020-4"/>
    <x v="3"/>
  </r>
  <r>
    <x v="82"/>
    <n v="4"/>
    <n v="2020"/>
    <n v="31"/>
    <n v="6"/>
    <x v="156"/>
    <s v="PR"/>
    <s v="[Table]"/>
    <s v="[Table]"/>
    <s v="America"/>
    <s v="[Table]"/>
    <x v="12"/>
    <s v="2020-4"/>
    <x v="3"/>
  </r>
  <r>
    <x v="83"/>
    <n v="4"/>
    <n v="2020"/>
    <n v="24"/>
    <n v="8"/>
    <x v="156"/>
    <s v="PR"/>
    <s v="[Table]"/>
    <s v="[Table]"/>
    <s v="America"/>
    <s v="[Table]"/>
    <x v="12"/>
    <s v="2020-4"/>
    <x v="3"/>
  </r>
  <r>
    <x v="84"/>
    <n v="4"/>
    <n v="2020"/>
    <n v="0"/>
    <n v="5"/>
    <x v="156"/>
    <s v="PR"/>
    <s v="[Table]"/>
    <s v="[Table]"/>
    <s v="America"/>
    <s v="[Table]"/>
    <x v="12"/>
    <s v="2020-4"/>
    <x v="3"/>
  </r>
  <r>
    <x v="85"/>
    <n v="4"/>
    <n v="2020"/>
    <n v="0"/>
    <n v="1"/>
    <x v="156"/>
    <s v="PR"/>
    <s v="[Table]"/>
    <s v="[Table]"/>
    <s v="America"/>
    <s v="[Table]"/>
    <x v="12"/>
    <s v="2020-4"/>
    <x v="3"/>
  </r>
  <r>
    <x v="86"/>
    <n v="4"/>
    <n v="2020"/>
    <n v="0"/>
    <n v="0"/>
    <x v="156"/>
    <s v="PR"/>
    <s v="[Table]"/>
    <s v="[Table]"/>
    <s v="America"/>
    <s v="[Table]"/>
    <x v="12"/>
    <s v="2020-4"/>
    <x v="3"/>
  </r>
  <r>
    <x v="87"/>
    <n v="4"/>
    <n v="2020"/>
    <n v="39"/>
    <n v="1"/>
    <x v="156"/>
    <s v="PR"/>
    <s v="[Table]"/>
    <s v="[Table]"/>
    <s v="America"/>
    <s v="[Table]"/>
    <x v="12"/>
    <s v="2020-4"/>
    <x v="3"/>
  </r>
  <r>
    <x v="88"/>
    <n v="4"/>
    <n v="2020"/>
    <n v="95"/>
    <n v="2"/>
    <x v="156"/>
    <s v="PR"/>
    <s v="[Table]"/>
    <s v="[Table]"/>
    <s v="America"/>
    <s v="[Table]"/>
    <x v="12"/>
    <s v="2020-4"/>
    <x v="3"/>
  </r>
  <r>
    <x v="89"/>
    <n v="4"/>
    <n v="2020"/>
    <n v="50"/>
    <n v="2"/>
    <x v="156"/>
    <s v="PR"/>
    <s v="[Table]"/>
    <s v="[Table]"/>
    <s v="America"/>
    <s v="[Table]"/>
    <x v="13"/>
    <s v="2020-4"/>
    <x v="3"/>
  </r>
  <r>
    <x v="90"/>
    <n v="4"/>
    <n v="2020"/>
    <n v="25"/>
    <n v="2"/>
    <x v="156"/>
    <s v="PR"/>
    <s v="[Table]"/>
    <s v="[Table]"/>
    <s v="America"/>
    <s v="[Table]"/>
    <x v="13"/>
    <s v="2020-4"/>
    <x v="3"/>
  </r>
  <r>
    <x v="91"/>
    <n v="4"/>
    <n v="2020"/>
    <n v="69"/>
    <n v="5"/>
    <x v="156"/>
    <s v="PR"/>
    <s v="[Table]"/>
    <s v="[Table]"/>
    <s v="America"/>
    <s v="[Table]"/>
    <x v="13"/>
    <s v="2020-4"/>
    <x v="3"/>
  </r>
  <r>
    <x v="92"/>
    <n v="4"/>
    <n v="2020"/>
    <n v="51"/>
    <n v="6"/>
    <x v="156"/>
    <s v="PR"/>
    <s v="[Table]"/>
    <s v="[Table]"/>
    <s v="America"/>
    <s v="[Table]"/>
    <x v="13"/>
    <s v="2020-4"/>
    <x v="3"/>
  </r>
  <r>
    <x v="93"/>
    <n v="4"/>
    <n v="2020"/>
    <n v="20"/>
    <n v="0"/>
    <x v="156"/>
    <s v="PR"/>
    <s v="[Table]"/>
    <s v="[Table]"/>
    <s v="America"/>
    <s v="[Table]"/>
    <x v="13"/>
    <s v="2020-4"/>
    <x v="3"/>
  </r>
  <r>
    <x v="94"/>
    <n v="4"/>
    <n v="2020"/>
    <n v="6"/>
    <n v="1"/>
    <x v="156"/>
    <s v="PR"/>
    <s v="[Table]"/>
    <s v="[Table]"/>
    <s v="America"/>
    <s v="[Table]"/>
    <x v="13"/>
    <s v="2020-4"/>
    <x v="3"/>
  </r>
  <r>
    <x v="95"/>
    <n v="4"/>
    <n v="2020"/>
    <n v="109"/>
    <n v="2"/>
    <x v="156"/>
    <s v="PR"/>
    <s v="[Table]"/>
    <s v="[Table]"/>
    <s v="America"/>
    <s v="[Table]"/>
    <x v="13"/>
    <s v="2020-4"/>
    <x v="3"/>
  </r>
  <r>
    <x v="96"/>
    <n v="4"/>
    <n v="2020"/>
    <n v="63"/>
    <n v="3"/>
    <x v="156"/>
    <s v="PR"/>
    <s v="[Table]"/>
    <s v="[Table]"/>
    <s v="America"/>
    <s v="[Table]"/>
    <x v="14"/>
    <s v="2020-4"/>
    <x v="3"/>
  </r>
  <r>
    <x v="97"/>
    <n v="4"/>
    <n v="2020"/>
    <n v="42"/>
    <n v="6"/>
    <x v="156"/>
    <s v="PR"/>
    <s v="[Table]"/>
    <s v="[Table]"/>
    <s v="America"/>
    <s v="[Table]"/>
    <x v="14"/>
    <s v="2020-4"/>
    <x v="3"/>
  </r>
  <r>
    <x v="98"/>
    <n v="4"/>
    <n v="2020"/>
    <n v="63"/>
    <n v="9"/>
    <x v="156"/>
    <s v="PR"/>
    <s v="[Table]"/>
    <s v="[Table]"/>
    <s v="America"/>
    <s v="[Table]"/>
    <x v="14"/>
    <s v="2020-4"/>
    <x v="3"/>
  </r>
  <r>
    <x v="99"/>
    <n v="4"/>
    <n v="2020"/>
    <n v="47"/>
    <n v="1"/>
    <x v="156"/>
    <s v="PR"/>
    <s v="[Table]"/>
    <s v="[Table]"/>
    <s v="America"/>
    <s v="[Table]"/>
    <x v="14"/>
    <s v="2020-4"/>
    <x v="3"/>
  </r>
  <r>
    <x v="100"/>
    <n v="4"/>
    <n v="2020"/>
    <n v="60"/>
    <n v="2"/>
    <x v="156"/>
    <s v="PR"/>
    <s v="[Table]"/>
    <s v="[Table]"/>
    <s v="America"/>
    <s v="[Table]"/>
    <x v="14"/>
    <s v="2020-4"/>
    <x v="3"/>
  </r>
  <r>
    <x v="101"/>
    <n v="4"/>
    <n v="2020"/>
    <n v="38"/>
    <n v="1"/>
    <x v="156"/>
    <s v="PR"/>
    <s v="[Table]"/>
    <s v="[Table]"/>
    <s v="America"/>
    <s v="[Table]"/>
    <x v="14"/>
    <s v="2020-4"/>
    <x v="3"/>
  </r>
  <r>
    <x v="102"/>
    <n v="4"/>
    <n v="2020"/>
    <n v="23"/>
    <n v="2"/>
    <x v="156"/>
    <s v="PR"/>
    <s v="[Table]"/>
    <s v="[Table]"/>
    <s v="America"/>
    <s v="[Table]"/>
    <x v="14"/>
    <s v="2020-4"/>
    <x v="3"/>
  </r>
  <r>
    <x v="103"/>
    <n v="4"/>
    <n v="2020"/>
    <n v="74"/>
    <n v="3"/>
    <x v="156"/>
    <s v="PR"/>
    <s v="[Table]"/>
    <s v="[Table]"/>
    <s v="America"/>
    <s v="[Table]"/>
    <x v="15"/>
    <s v="2020-4"/>
    <x v="3"/>
  </r>
  <r>
    <x v="104"/>
    <n v="4"/>
    <n v="2020"/>
    <n v="62"/>
    <n v="3"/>
    <x v="156"/>
    <s v="PR"/>
    <s v="[Table]"/>
    <s v="[Table]"/>
    <s v="America"/>
    <s v="[Table]"/>
    <x v="15"/>
    <s v="2020-4"/>
    <x v="3"/>
  </r>
  <r>
    <x v="105"/>
    <n v="4"/>
    <n v="2020"/>
    <n v="30"/>
    <n v="1"/>
    <x v="156"/>
    <s v="PR"/>
    <s v="[Table]"/>
    <s v="[Table]"/>
    <s v="America"/>
    <s v="[Table]"/>
    <x v="15"/>
    <s v="2020-4"/>
    <x v="3"/>
  </r>
  <r>
    <x v="106"/>
    <n v="4"/>
    <n v="2020"/>
    <n v="47"/>
    <n v="3"/>
    <x v="156"/>
    <s v="PR"/>
    <s v="[Table]"/>
    <s v="[Table]"/>
    <s v="America"/>
    <s v="[Table]"/>
    <x v="15"/>
    <s v="2020-4"/>
    <x v="3"/>
  </r>
  <r>
    <x v="107"/>
    <n v="4"/>
    <n v="2020"/>
    <n v="65"/>
    <n v="2"/>
    <x v="156"/>
    <s v="PR"/>
    <s v="[Table]"/>
    <s v="[Table]"/>
    <s v="America"/>
    <s v="[Table]"/>
    <x v="15"/>
    <s v="2020-4"/>
    <x v="3"/>
  </r>
  <r>
    <x v="108"/>
    <n v="3"/>
    <n v="2020"/>
    <n v="47"/>
    <n v="1"/>
    <x v="156"/>
    <s v="PR"/>
    <s v="[Table]"/>
    <s v="[Table]"/>
    <s v="America"/>
    <s v="[Table]"/>
    <x v="15"/>
    <s v="2020-3"/>
    <x v="3"/>
  </r>
  <r>
    <x v="109"/>
    <n v="3"/>
    <n v="2020"/>
    <n v="27"/>
    <n v="2"/>
    <x v="156"/>
    <s v="PR"/>
    <s v="[Table]"/>
    <s v="[Table]"/>
    <s v="America"/>
    <s v="[Table]"/>
    <x v="15"/>
    <s v="2020-3"/>
    <x v="3"/>
  </r>
  <r>
    <x v="110"/>
    <n v="3"/>
    <n v="2020"/>
    <n v="36"/>
    <n v="1"/>
    <x v="156"/>
    <s v="PR"/>
    <s v="[Table]"/>
    <s v="[Table]"/>
    <s v="America"/>
    <s v="[Table]"/>
    <x v="16"/>
    <s v="2020-3"/>
    <x v="3"/>
  </r>
  <r>
    <x v="111"/>
    <n v="3"/>
    <n v="2020"/>
    <n v="64"/>
    <n v="2"/>
    <x v="156"/>
    <s v="PR"/>
    <s v="[Table]"/>
    <s v="[Table]"/>
    <s v="America"/>
    <s v="[Table]"/>
    <x v="16"/>
    <s v="2020-3"/>
    <x v="3"/>
  </r>
  <r>
    <x v="0"/>
    <n v="7"/>
    <n v="2020"/>
    <n v="464"/>
    <n v="1"/>
    <x v="157"/>
    <s v="QA"/>
    <s v="[Table]"/>
    <s v="[Table]"/>
    <s v="Asia"/>
    <s v="[Table]"/>
    <x v="0"/>
    <s v="2020-7"/>
    <x v="0"/>
  </r>
  <r>
    <x v="1"/>
    <n v="7"/>
    <n v="2020"/>
    <n v="450"/>
    <n v="1"/>
    <x v="157"/>
    <s v="QA"/>
    <s v="[Table]"/>
    <s v="[Table]"/>
    <s v="Asia"/>
    <s v="[Table]"/>
    <x v="0"/>
    <s v="2020-7"/>
    <x v="0"/>
  </r>
  <r>
    <x v="2"/>
    <n v="7"/>
    <n v="2020"/>
    <n v="517"/>
    <n v="1"/>
    <x v="157"/>
    <s v="QA"/>
    <s v="[Table]"/>
    <s v="[Table]"/>
    <s v="Asia"/>
    <s v="[Table]"/>
    <x v="0"/>
    <s v="2020-7"/>
    <x v="0"/>
  </r>
  <r>
    <x v="3"/>
    <n v="7"/>
    <n v="2020"/>
    <n v="418"/>
    <n v="2"/>
    <x v="157"/>
    <s v="QA"/>
    <s v="[Table]"/>
    <s v="[Table]"/>
    <s v="Asia"/>
    <s v="[Table]"/>
    <x v="0"/>
    <s v="2020-7"/>
    <x v="0"/>
  </r>
  <r>
    <x v="4"/>
    <n v="7"/>
    <n v="2020"/>
    <n v="470"/>
    <n v="1"/>
    <x v="157"/>
    <s v="QA"/>
    <s v="[Table]"/>
    <s v="[Table]"/>
    <s v="Asia"/>
    <s v="[Table]"/>
    <x v="0"/>
    <s v="2020-7"/>
    <x v="0"/>
  </r>
  <r>
    <x v="5"/>
    <n v="7"/>
    <n v="2020"/>
    <n v="498"/>
    <n v="0"/>
    <x v="157"/>
    <s v="QA"/>
    <s v="[Table]"/>
    <s v="[Table]"/>
    <s v="Asia"/>
    <s v="[Table]"/>
    <x v="1"/>
    <s v="2020-7"/>
    <x v="0"/>
  </r>
  <r>
    <x v="6"/>
    <n v="7"/>
    <n v="2020"/>
    <n v="520"/>
    <n v="4"/>
    <x v="157"/>
    <s v="QA"/>
    <s v="[Table]"/>
    <s v="[Table]"/>
    <s v="Asia"/>
    <s v="[Table]"/>
    <x v="1"/>
    <s v="2020-7"/>
    <x v="0"/>
  </r>
  <r>
    <x v="7"/>
    <n v="7"/>
    <n v="2020"/>
    <n v="557"/>
    <n v="4"/>
    <x v="157"/>
    <s v="QA"/>
    <s v="[Table]"/>
    <s v="[Table]"/>
    <s v="Asia"/>
    <s v="[Table]"/>
    <x v="1"/>
    <s v="2020-7"/>
    <x v="0"/>
  </r>
  <r>
    <x v="8"/>
    <n v="7"/>
    <n v="2020"/>
    <n v="608"/>
    <n v="4"/>
    <x v="157"/>
    <s v="QA"/>
    <s v="[Table]"/>
    <s v="[Table]"/>
    <s v="Asia"/>
    <s v="[Table]"/>
    <x v="1"/>
    <s v="2020-7"/>
    <x v="0"/>
  </r>
  <r>
    <x v="9"/>
    <n v="7"/>
    <n v="2020"/>
    <n v="600"/>
    <n v="1"/>
    <x v="157"/>
    <s v="QA"/>
    <s v="[Table]"/>
    <s v="[Table]"/>
    <s v="Asia"/>
    <s v="[Table]"/>
    <x v="1"/>
    <s v="2020-7"/>
    <x v="0"/>
  </r>
  <r>
    <x v="10"/>
    <n v="7"/>
    <n v="2020"/>
    <n v="546"/>
    <n v="5"/>
    <x v="157"/>
    <s v="QA"/>
    <s v="[Table]"/>
    <s v="[Table]"/>
    <s v="Asia"/>
    <s v="[Table]"/>
    <x v="1"/>
    <s v="2020-7"/>
    <x v="0"/>
  </r>
  <r>
    <x v="11"/>
    <n v="7"/>
    <n v="2020"/>
    <n v="616"/>
    <n v="5"/>
    <x v="157"/>
    <s v="QA"/>
    <s v="[Table]"/>
    <s v="[Table]"/>
    <s v="Asia"/>
    <s v="[Table]"/>
    <x v="1"/>
    <s v="2020-7"/>
    <x v="0"/>
  </r>
  <r>
    <x v="12"/>
    <n v="7"/>
    <n v="2020"/>
    <n v="530"/>
    <n v="2"/>
    <x v="157"/>
    <s v="QA"/>
    <s v="[Table]"/>
    <s v="[Table]"/>
    <s v="Asia"/>
    <s v="[Table]"/>
    <x v="2"/>
    <s v="2020-7"/>
    <x v="0"/>
  </r>
  <r>
    <x v="13"/>
    <n v="7"/>
    <n v="2020"/>
    <n v="756"/>
    <n v="3"/>
    <x v="157"/>
    <s v="QA"/>
    <s v="[Table]"/>
    <s v="[Table]"/>
    <s v="Asia"/>
    <s v="[Table]"/>
    <x v="2"/>
    <s v="2020-7"/>
    <x v="0"/>
  </r>
  <r>
    <x v="14"/>
    <n v="7"/>
    <n v="2020"/>
    <n v="894"/>
    <n v="3"/>
    <x v="157"/>
    <s v="QA"/>
    <s v="[Table]"/>
    <s v="[Table]"/>
    <s v="Asia"/>
    <s v="[Table]"/>
    <x v="2"/>
    <s v="2020-7"/>
    <x v="0"/>
  </r>
  <r>
    <x v="15"/>
    <n v="7"/>
    <n v="2020"/>
    <n v="915"/>
    <n v="2"/>
    <x v="157"/>
    <s v="QA"/>
    <s v="[Table]"/>
    <s v="[Table]"/>
    <s v="Asia"/>
    <s v="[Table]"/>
    <x v="2"/>
    <s v="2020-7"/>
    <x v="0"/>
  </r>
  <r>
    <x v="16"/>
    <n v="7"/>
    <n v="2020"/>
    <n v="982"/>
    <n v="0"/>
    <x v="157"/>
    <s v="QA"/>
    <s v="[Table]"/>
    <s v="[Table]"/>
    <s v="Asia"/>
    <s v="[Table]"/>
    <x v="2"/>
    <s v="2020-7"/>
    <x v="0"/>
  </r>
  <r>
    <x v="17"/>
    <n v="6"/>
    <n v="2020"/>
    <n v="693"/>
    <n v="3"/>
    <x v="157"/>
    <s v="QA"/>
    <s v="[Table]"/>
    <s v="[Table]"/>
    <s v="Asia"/>
    <s v="[Table]"/>
    <x v="2"/>
    <s v="2020-6"/>
    <x v="0"/>
  </r>
  <r>
    <x v="18"/>
    <n v="6"/>
    <n v="2020"/>
    <n v="750"/>
    <n v="0"/>
    <x v="157"/>
    <s v="QA"/>
    <s v="[Table]"/>
    <s v="[Table]"/>
    <s v="Asia"/>
    <s v="[Table]"/>
    <x v="2"/>
    <s v="2020-6"/>
    <x v="0"/>
  </r>
  <r>
    <x v="19"/>
    <n v="6"/>
    <n v="2020"/>
    <n v="879"/>
    <n v="1"/>
    <x v="157"/>
    <s v="QA"/>
    <s v="[Table]"/>
    <s v="[Table]"/>
    <s v="Asia"/>
    <s v="[Table]"/>
    <x v="3"/>
    <s v="2020-6"/>
    <x v="0"/>
  </r>
  <r>
    <x v="20"/>
    <n v="6"/>
    <n v="2020"/>
    <n v="946"/>
    <n v="3"/>
    <x v="157"/>
    <s v="QA"/>
    <s v="[Table]"/>
    <s v="[Table]"/>
    <s v="Asia"/>
    <s v="[Table]"/>
    <x v="3"/>
    <s v="2020-6"/>
    <x v="0"/>
  </r>
  <r>
    <x v="21"/>
    <n v="6"/>
    <n v="2020"/>
    <n v="1060"/>
    <n v="2"/>
    <x v="157"/>
    <s v="QA"/>
    <s v="[Table]"/>
    <s v="[Table]"/>
    <s v="Asia"/>
    <s v="[Table]"/>
    <x v="3"/>
    <s v="2020-6"/>
    <x v="0"/>
  </r>
  <r>
    <x v="22"/>
    <n v="6"/>
    <n v="2020"/>
    <n v="1199"/>
    <n v="5"/>
    <x v="157"/>
    <s v="QA"/>
    <s v="[Table]"/>
    <s v="[Table]"/>
    <s v="Asia"/>
    <s v="[Table]"/>
    <x v="3"/>
    <s v="2020-6"/>
    <x v="0"/>
  </r>
  <r>
    <x v="23"/>
    <n v="6"/>
    <n v="2020"/>
    <n v="1176"/>
    <n v="0"/>
    <x v="157"/>
    <s v="QA"/>
    <s v="[Table]"/>
    <s v="[Table]"/>
    <s v="Asia"/>
    <s v="[Table]"/>
    <x v="3"/>
    <s v="2020-6"/>
    <x v="0"/>
  </r>
  <r>
    <x v="24"/>
    <n v="6"/>
    <n v="2020"/>
    <n v="1034"/>
    <n v="1"/>
    <x v="157"/>
    <s v="QA"/>
    <s v="[Table]"/>
    <s v="[Table]"/>
    <s v="Asia"/>
    <s v="[Table]"/>
    <x v="3"/>
    <s v="2020-6"/>
    <x v="0"/>
  </r>
  <r>
    <x v="25"/>
    <n v="6"/>
    <n v="2020"/>
    <n v="881"/>
    <n v="4"/>
    <x v="157"/>
    <s v="QA"/>
    <s v="[Table]"/>
    <s v="[Table]"/>
    <s v="Asia"/>
    <s v="[Table]"/>
    <x v="3"/>
    <s v="2020-6"/>
    <x v="0"/>
  </r>
  <r>
    <x v="26"/>
    <n v="6"/>
    <n v="2020"/>
    <n v="1026"/>
    <n v="1"/>
    <x v="157"/>
    <s v="QA"/>
    <s v="[Table]"/>
    <s v="[Table]"/>
    <s v="Asia"/>
    <s v="[Table]"/>
    <x v="4"/>
    <s v="2020-6"/>
    <x v="0"/>
  </r>
  <r>
    <x v="27"/>
    <n v="6"/>
    <n v="2020"/>
    <n v="1021"/>
    <n v="7"/>
    <x v="157"/>
    <s v="QA"/>
    <s v="[Table]"/>
    <s v="[Table]"/>
    <s v="Asia"/>
    <s v="[Table]"/>
    <x v="4"/>
    <s v="2020-6"/>
    <x v="0"/>
  </r>
  <r>
    <x v="28"/>
    <n v="6"/>
    <n v="2020"/>
    <n v="1267"/>
    <n v="4"/>
    <x v="157"/>
    <s v="QA"/>
    <s v="[Table]"/>
    <s v="[Table]"/>
    <s v="Asia"/>
    <s v="[Table]"/>
    <x v="4"/>
    <s v="2020-6"/>
    <x v="0"/>
  </r>
  <r>
    <x v="29"/>
    <n v="6"/>
    <n v="2020"/>
    <n v="1097"/>
    <n v="2"/>
    <x v="157"/>
    <s v="QA"/>
    <s v="[Table]"/>
    <s v="[Table]"/>
    <s v="Asia"/>
    <s v="[Table]"/>
    <x v="4"/>
    <s v="2020-6"/>
    <x v="0"/>
  </r>
  <r>
    <x v="30"/>
    <n v="6"/>
    <n v="2020"/>
    <n v="1201"/>
    <n v="4"/>
    <x v="157"/>
    <s v="QA"/>
    <s v="[Table]"/>
    <s v="[Table]"/>
    <s v="Asia"/>
    <s v="[Table]"/>
    <x v="4"/>
    <s v="2020-6"/>
    <x v="0"/>
  </r>
  <r>
    <x v="31"/>
    <n v="6"/>
    <n v="2020"/>
    <n v="1274"/>
    <n v="3"/>
    <x v="157"/>
    <s v="QA"/>
    <s v="[Table]"/>
    <s v="[Table]"/>
    <s v="Asia"/>
    <s v="[Table]"/>
    <x v="4"/>
    <s v="2020-6"/>
    <x v="0"/>
  </r>
  <r>
    <x v="32"/>
    <n v="6"/>
    <n v="2020"/>
    <n v="1186"/>
    <n v="3"/>
    <x v="157"/>
    <s v="QA"/>
    <s v="[Table]"/>
    <s v="[Table]"/>
    <s v="Asia"/>
    <s v="[Table]"/>
    <x v="4"/>
    <s v="2020-6"/>
    <x v="0"/>
  </r>
  <r>
    <x v="33"/>
    <n v="6"/>
    <n v="2020"/>
    <n v="1828"/>
    <n v="0"/>
    <x v="157"/>
    <s v="QA"/>
    <s v="[Table]"/>
    <s v="[Table]"/>
    <s v="Asia"/>
    <s v="[Table]"/>
    <x v="5"/>
    <s v="2020-6"/>
    <x v="0"/>
  </r>
  <r>
    <x v="34"/>
    <n v="6"/>
    <n v="2020"/>
    <n v="1517"/>
    <n v="1"/>
    <x v="157"/>
    <s v="QA"/>
    <s v="[Table]"/>
    <s v="[Table]"/>
    <s v="Asia"/>
    <s v="[Table]"/>
    <x v="5"/>
    <s v="2020-6"/>
    <x v="0"/>
  </r>
  <r>
    <x v="35"/>
    <n v="6"/>
    <n v="2020"/>
    <n v="1476"/>
    <n v="3"/>
    <x v="157"/>
    <s v="QA"/>
    <s v="[Table]"/>
    <s v="[Table]"/>
    <s v="Asia"/>
    <s v="[Table]"/>
    <x v="5"/>
    <s v="2020-6"/>
    <x v="0"/>
  </r>
  <r>
    <x v="36"/>
    <n v="6"/>
    <n v="2020"/>
    <n v="1716"/>
    <n v="4"/>
    <x v="157"/>
    <s v="QA"/>
    <s v="[Table]"/>
    <s v="[Table]"/>
    <s v="Asia"/>
    <s v="[Table]"/>
    <x v="5"/>
    <s v="2020-6"/>
    <x v="0"/>
  </r>
  <r>
    <x v="37"/>
    <n v="6"/>
    <n v="2020"/>
    <n v="1721"/>
    <n v="5"/>
    <x v="157"/>
    <s v="QA"/>
    <s v="[Table]"/>
    <s v="[Table]"/>
    <s v="Asia"/>
    <s v="[Table]"/>
    <x v="5"/>
    <s v="2020-6"/>
    <x v="0"/>
  </r>
  <r>
    <x v="38"/>
    <n v="6"/>
    <n v="2020"/>
    <n v="1368"/>
    <n v="3"/>
    <x v="157"/>
    <s v="QA"/>
    <s v="[Table]"/>
    <s v="[Table]"/>
    <s v="Asia"/>
    <s v="[Table]"/>
    <x v="5"/>
    <s v="2020-6"/>
    <x v="0"/>
  </r>
  <r>
    <x v="39"/>
    <n v="6"/>
    <n v="2020"/>
    <n v="1595"/>
    <n v="3"/>
    <x v="157"/>
    <s v="QA"/>
    <s v="[Table]"/>
    <s v="[Table]"/>
    <s v="Asia"/>
    <s v="[Table]"/>
    <x v="5"/>
    <s v="2020-6"/>
    <x v="0"/>
  </r>
  <r>
    <x v="40"/>
    <n v="6"/>
    <n v="2020"/>
    <n v="1700"/>
    <n v="2"/>
    <x v="157"/>
    <s v="QA"/>
    <s v="[Table]"/>
    <s v="[Table]"/>
    <s v="Asia"/>
    <s v="[Table]"/>
    <x v="6"/>
    <s v="2020-6"/>
    <x v="0"/>
  </r>
  <r>
    <x v="41"/>
    <n v="6"/>
    <n v="2020"/>
    <n v="1754"/>
    <n v="4"/>
    <x v="157"/>
    <s v="QA"/>
    <s v="[Table]"/>
    <s v="[Table]"/>
    <s v="Asia"/>
    <s v="[Table]"/>
    <x v="6"/>
    <s v="2020-6"/>
    <x v="0"/>
  </r>
  <r>
    <x v="42"/>
    <n v="6"/>
    <n v="2020"/>
    <n v="1581"/>
    <n v="0"/>
    <x v="157"/>
    <s v="QA"/>
    <s v="[Table]"/>
    <s v="[Table]"/>
    <s v="Asia"/>
    <s v="[Table]"/>
    <x v="6"/>
    <s v="2020-6"/>
    <x v="0"/>
  </r>
  <r>
    <x v="43"/>
    <n v="6"/>
    <n v="2020"/>
    <n v="1901"/>
    <n v="2"/>
    <x v="157"/>
    <s v="QA"/>
    <s v="[Table]"/>
    <s v="[Table]"/>
    <s v="Asia"/>
    <s v="[Table]"/>
    <x v="6"/>
    <s v="2020-6"/>
    <x v="0"/>
  </r>
  <r>
    <x v="44"/>
    <n v="6"/>
    <n v="2020"/>
    <n v="1826"/>
    <n v="3"/>
    <x v="157"/>
    <s v="QA"/>
    <s v="[Table]"/>
    <s v="[Table]"/>
    <s v="Asia"/>
    <s v="[Table]"/>
    <x v="6"/>
    <s v="2020-6"/>
    <x v="0"/>
  </r>
  <r>
    <x v="45"/>
    <n v="6"/>
    <n v="2020"/>
    <n v="1523"/>
    <n v="2"/>
    <x v="157"/>
    <s v="QA"/>
    <s v="[Table]"/>
    <s v="[Table]"/>
    <s v="Asia"/>
    <s v="[Table]"/>
    <x v="6"/>
    <s v="2020-6"/>
    <x v="0"/>
  </r>
  <r>
    <x v="46"/>
    <n v="6"/>
    <n v="2020"/>
    <n v="1648"/>
    <n v="2"/>
    <x v="157"/>
    <s v="QA"/>
    <s v="[Table]"/>
    <s v="[Table]"/>
    <s v="Asia"/>
    <s v="[Table]"/>
    <x v="6"/>
    <s v="2020-6"/>
    <x v="0"/>
  </r>
  <r>
    <x v="47"/>
    <n v="5"/>
    <n v="2020"/>
    <n v="2355"/>
    <n v="0"/>
    <x v="157"/>
    <s v="QA"/>
    <s v="[Table]"/>
    <s v="[Table]"/>
    <s v="Asia"/>
    <s v="[Table]"/>
    <x v="7"/>
    <s v="2020-5"/>
    <x v="0"/>
  </r>
  <r>
    <x v="48"/>
    <n v="5"/>
    <n v="2020"/>
    <n v="1993"/>
    <n v="3"/>
    <x v="157"/>
    <s v="QA"/>
    <s v="[Table]"/>
    <s v="[Table]"/>
    <s v="Asia"/>
    <s v="[Table]"/>
    <x v="7"/>
    <s v="2020-5"/>
    <x v="0"/>
  </r>
  <r>
    <x v="49"/>
    <n v="5"/>
    <n v="2020"/>
    <n v="1967"/>
    <n v="3"/>
    <x v="157"/>
    <s v="QA"/>
    <s v="[Table]"/>
    <s v="[Table]"/>
    <s v="Asia"/>
    <s v="[Table]"/>
    <x v="7"/>
    <s v="2020-5"/>
    <x v="0"/>
  </r>
  <r>
    <x v="50"/>
    <n v="5"/>
    <n v="2020"/>
    <n v="1740"/>
    <n v="2"/>
    <x v="157"/>
    <s v="QA"/>
    <s v="[Table]"/>
    <s v="[Table]"/>
    <s v="Asia"/>
    <s v="[Table]"/>
    <x v="7"/>
    <s v="2020-5"/>
    <x v="0"/>
  </r>
  <r>
    <x v="51"/>
    <n v="5"/>
    <n v="2020"/>
    <n v="1742"/>
    <n v="2"/>
    <x v="157"/>
    <s v="QA"/>
    <s v="[Table]"/>
    <s v="[Table]"/>
    <s v="Asia"/>
    <s v="[Table]"/>
    <x v="7"/>
    <s v="2020-5"/>
    <x v="0"/>
  </r>
  <r>
    <x v="52"/>
    <n v="5"/>
    <n v="2020"/>
    <n v="1751"/>
    <n v="3"/>
    <x v="157"/>
    <s v="QA"/>
    <s v="[Table]"/>
    <s v="[Table]"/>
    <s v="Asia"/>
    <s v="[Table]"/>
    <x v="7"/>
    <s v="2020-5"/>
    <x v="0"/>
  </r>
  <r>
    <x v="53"/>
    <n v="5"/>
    <n v="2020"/>
    <n v="1501"/>
    <n v="2"/>
    <x v="157"/>
    <s v="QA"/>
    <s v="[Table]"/>
    <s v="[Table]"/>
    <s v="Asia"/>
    <s v="[Table]"/>
    <x v="7"/>
    <s v="2020-5"/>
    <x v="0"/>
  </r>
  <r>
    <x v="54"/>
    <n v="5"/>
    <n v="2020"/>
    <n v="1732"/>
    <n v="2"/>
    <x v="157"/>
    <s v="QA"/>
    <s v="[Table]"/>
    <s v="[Table]"/>
    <s v="Asia"/>
    <s v="[Table]"/>
    <x v="8"/>
    <s v="2020-5"/>
    <x v="0"/>
  </r>
  <r>
    <x v="55"/>
    <n v="5"/>
    <n v="2020"/>
    <n v="1830"/>
    <n v="2"/>
    <x v="157"/>
    <s v="QA"/>
    <s v="[Table]"/>
    <s v="[Table]"/>
    <s v="Asia"/>
    <s v="[Table]"/>
    <x v="8"/>
    <s v="2020-5"/>
    <x v="0"/>
  </r>
  <r>
    <x v="56"/>
    <n v="5"/>
    <n v="2020"/>
    <n v="1554"/>
    <n v="1"/>
    <x v="157"/>
    <s v="QA"/>
    <s v="[Table]"/>
    <s v="[Table]"/>
    <s v="Asia"/>
    <s v="[Table]"/>
    <x v="8"/>
    <s v="2020-5"/>
    <x v="0"/>
  </r>
  <r>
    <x v="57"/>
    <n v="5"/>
    <n v="2020"/>
    <n v="1491"/>
    <n v="1"/>
    <x v="157"/>
    <s v="QA"/>
    <s v="[Table]"/>
    <s v="[Table]"/>
    <s v="Asia"/>
    <s v="[Table]"/>
    <x v="8"/>
    <s v="2020-5"/>
    <x v="0"/>
  </r>
  <r>
    <x v="58"/>
    <n v="5"/>
    <n v="2020"/>
    <n v="1637"/>
    <n v="0"/>
    <x v="157"/>
    <s v="QA"/>
    <s v="[Table]"/>
    <s v="[Table]"/>
    <s v="Asia"/>
    <s v="[Table]"/>
    <x v="8"/>
    <s v="2020-5"/>
    <x v="0"/>
  </r>
  <r>
    <x v="59"/>
    <n v="5"/>
    <n v="2020"/>
    <n v="1365"/>
    <n v="0"/>
    <x v="157"/>
    <s v="QA"/>
    <s v="[Table]"/>
    <s v="[Table]"/>
    <s v="Asia"/>
    <s v="[Table]"/>
    <x v="8"/>
    <s v="2020-5"/>
    <x v="0"/>
  </r>
  <r>
    <x v="60"/>
    <n v="5"/>
    <n v="2020"/>
    <n v="1632"/>
    <n v="0"/>
    <x v="157"/>
    <s v="QA"/>
    <s v="[Table]"/>
    <s v="[Table]"/>
    <s v="Asia"/>
    <s v="[Table]"/>
    <x v="8"/>
    <s v="2020-5"/>
    <x v="0"/>
  </r>
  <r>
    <x v="61"/>
    <n v="5"/>
    <n v="2020"/>
    <n v="1547"/>
    <n v="1"/>
    <x v="157"/>
    <s v="QA"/>
    <s v="[Table]"/>
    <s v="[Table]"/>
    <s v="Asia"/>
    <s v="[Table]"/>
    <x v="9"/>
    <s v="2020-5"/>
    <x v="0"/>
  </r>
  <r>
    <x v="62"/>
    <n v="5"/>
    <n v="2020"/>
    <n v="1153"/>
    <n v="0"/>
    <x v="157"/>
    <s v="QA"/>
    <s v="[Table]"/>
    <s v="[Table]"/>
    <s v="Asia"/>
    <s v="[Table]"/>
    <x v="9"/>
    <s v="2020-5"/>
    <x v="0"/>
  </r>
  <r>
    <x v="63"/>
    <n v="5"/>
    <n v="2020"/>
    <n v="1733"/>
    <n v="0"/>
    <x v="157"/>
    <s v="QA"/>
    <s v="[Table]"/>
    <s v="[Table]"/>
    <s v="Asia"/>
    <s v="[Table]"/>
    <x v="9"/>
    <s v="2020-5"/>
    <x v="0"/>
  </r>
  <r>
    <x v="64"/>
    <n v="5"/>
    <n v="2020"/>
    <n v="1390"/>
    <n v="0"/>
    <x v="157"/>
    <s v="QA"/>
    <s v="[Table]"/>
    <s v="[Table]"/>
    <s v="Asia"/>
    <s v="[Table]"/>
    <x v="9"/>
    <s v="2020-5"/>
    <x v="0"/>
  </r>
  <r>
    <x v="65"/>
    <n v="5"/>
    <n v="2020"/>
    <n v="1526"/>
    <n v="0"/>
    <x v="157"/>
    <s v="QA"/>
    <s v="[Table]"/>
    <s v="[Table]"/>
    <s v="Asia"/>
    <s v="[Table]"/>
    <x v="9"/>
    <s v="2020-5"/>
    <x v="0"/>
  </r>
  <r>
    <x v="66"/>
    <n v="5"/>
    <n v="2020"/>
    <n v="1103"/>
    <n v="0"/>
    <x v="157"/>
    <s v="QA"/>
    <s v="[Table]"/>
    <s v="[Table]"/>
    <s v="Asia"/>
    <s v="[Table]"/>
    <x v="9"/>
    <s v="2020-5"/>
    <x v="0"/>
  </r>
  <r>
    <x v="67"/>
    <n v="5"/>
    <n v="2020"/>
    <n v="1189"/>
    <n v="1"/>
    <x v="157"/>
    <s v="QA"/>
    <s v="[Table]"/>
    <s v="[Table]"/>
    <s v="Asia"/>
    <s v="[Table]"/>
    <x v="9"/>
    <s v="2020-5"/>
    <x v="0"/>
  </r>
  <r>
    <x v="68"/>
    <n v="5"/>
    <n v="2020"/>
    <n v="1130"/>
    <n v="1"/>
    <x v="157"/>
    <s v="QA"/>
    <s v="[Table]"/>
    <s v="[Table]"/>
    <s v="Asia"/>
    <s v="[Table]"/>
    <x v="10"/>
    <s v="2020-5"/>
    <x v="0"/>
  </r>
  <r>
    <x v="69"/>
    <n v="5"/>
    <n v="2020"/>
    <n v="1311"/>
    <n v="0"/>
    <x v="157"/>
    <s v="QA"/>
    <s v="[Table]"/>
    <s v="[Table]"/>
    <s v="Asia"/>
    <s v="[Table]"/>
    <x v="10"/>
    <s v="2020-5"/>
    <x v="0"/>
  </r>
  <r>
    <x v="70"/>
    <n v="5"/>
    <n v="2020"/>
    <n v="918"/>
    <n v="0"/>
    <x v="157"/>
    <s v="QA"/>
    <s v="[Table]"/>
    <s v="[Table]"/>
    <s v="Asia"/>
    <s v="[Table]"/>
    <x v="10"/>
    <s v="2020-5"/>
    <x v="0"/>
  </r>
  <r>
    <x v="71"/>
    <n v="5"/>
    <n v="2020"/>
    <n v="830"/>
    <n v="0"/>
    <x v="157"/>
    <s v="QA"/>
    <s v="[Table]"/>
    <s v="[Table]"/>
    <s v="Asia"/>
    <s v="[Table]"/>
    <x v="10"/>
    <s v="2020-5"/>
    <x v="0"/>
  </r>
  <r>
    <x v="72"/>
    <n v="5"/>
    <n v="2020"/>
    <n v="951"/>
    <n v="0"/>
    <x v="157"/>
    <s v="QA"/>
    <s v="[Table]"/>
    <s v="[Table]"/>
    <s v="Asia"/>
    <s v="[Table]"/>
    <x v="10"/>
    <s v="2020-5"/>
    <x v="0"/>
  </r>
  <r>
    <x v="73"/>
    <n v="5"/>
    <n v="2020"/>
    <n v="640"/>
    <n v="0"/>
    <x v="157"/>
    <s v="QA"/>
    <s v="[Table]"/>
    <s v="[Table]"/>
    <s v="Asia"/>
    <s v="[Table]"/>
    <x v="10"/>
    <s v="2020-5"/>
    <x v="0"/>
  </r>
  <r>
    <x v="74"/>
    <n v="5"/>
    <n v="2020"/>
    <n v="679"/>
    <n v="0"/>
    <x v="157"/>
    <s v="QA"/>
    <s v="[Table]"/>
    <s v="[Table]"/>
    <s v="Asia"/>
    <s v="[Table]"/>
    <x v="10"/>
    <s v="2020-5"/>
    <x v="0"/>
  </r>
  <r>
    <x v="75"/>
    <n v="5"/>
    <n v="2020"/>
    <n v="776"/>
    <n v="0"/>
    <x v="157"/>
    <s v="QA"/>
    <s v="[Table]"/>
    <s v="[Table]"/>
    <s v="Asia"/>
    <s v="[Table]"/>
    <x v="11"/>
    <s v="2020-5"/>
    <x v="0"/>
  </r>
  <r>
    <x v="76"/>
    <n v="5"/>
    <n v="2020"/>
    <n v="687"/>
    <n v="2"/>
    <x v="157"/>
    <s v="QA"/>
    <s v="[Table]"/>
    <s v="[Table]"/>
    <s v="Asia"/>
    <s v="[Table]"/>
    <x v="11"/>
    <s v="2020-5"/>
    <x v="0"/>
  </r>
  <r>
    <x v="77"/>
    <n v="5"/>
    <n v="2020"/>
    <n v="845"/>
    <n v="0"/>
    <x v="157"/>
    <s v="QA"/>
    <s v="[Table]"/>
    <s v="[Table]"/>
    <s v="Asia"/>
    <s v="[Table]"/>
    <x v="11"/>
    <s v="2020-5"/>
    <x v="0"/>
  </r>
  <r>
    <x v="78"/>
    <n v="4"/>
    <n v="2020"/>
    <n v="643"/>
    <n v="0"/>
    <x v="157"/>
    <s v="QA"/>
    <s v="[Table]"/>
    <s v="[Table]"/>
    <s v="Asia"/>
    <s v="[Table]"/>
    <x v="11"/>
    <s v="2020-4"/>
    <x v="0"/>
  </r>
  <r>
    <x v="79"/>
    <n v="4"/>
    <n v="2020"/>
    <n v="677"/>
    <n v="0"/>
    <x v="157"/>
    <s v="QA"/>
    <s v="[Table]"/>
    <s v="[Table]"/>
    <s v="Asia"/>
    <s v="[Table]"/>
    <x v="11"/>
    <s v="2020-4"/>
    <x v="0"/>
  </r>
  <r>
    <x v="80"/>
    <n v="4"/>
    <n v="2020"/>
    <n v="957"/>
    <n v="0"/>
    <x v="157"/>
    <s v="QA"/>
    <s v="[Table]"/>
    <s v="[Table]"/>
    <s v="Asia"/>
    <s v="[Table]"/>
    <x v="11"/>
    <s v="2020-4"/>
    <x v="0"/>
  </r>
  <r>
    <x v="81"/>
    <n v="4"/>
    <n v="2020"/>
    <n v="929"/>
    <n v="0"/>
    <x v="157"/>
    <s v="QA"/>
    <s v="[Table]"/>
    <s v="[Table]"/>
    <s v="Asia"/>
    <s v="[Table]"/>
    <x v="11"/>
    <s v="2020-4"/>
    <x v="0"/>
  </r>
  <r>
    <x v="82"/>
    <n v="4"/>
    <n v="2020"/>
    <n v="833"/>
    <n v="0"/>
    <x v="157"/>
    <s v="QA"/>
    <s v="[Table]"/>
    <s v="[Table]"/>
    <s v="Asia"/>
    <s v="[Table]"/>
    <x v="12"/>
    <s v="2020-4"/>
    <x v="0"/>
  </r>
  <r>
    <x v="83"/>
    <n v="4"/>
    <n v="2020"/>
    <n v="761"/>
    <n v="0"/>
    <x v="157"/>
    <s v="QA"/>
    <s v="[Table]"/>
    <s v="[Table]"/>
    <s v="Asia"/>
    <s v="[Table]"/>
    <x v="12"/>
    <s v="2020-4"/>
    <x v="0"/>
  </r>
  <r>
    <x v="84"/>
    <n v="4"/>
    <n v="2020"/>
    <n v="623"/>
    <n v="0"/>
    <x v="157"/>
    <s v="QA"/>
    <s v="[Table]"/>
    <s v="[Table]"/>
    <s v="Asia"/>
    <s v="[Table]"/>
    <x v="12"/>
    <s v="2020-4"/>
    <x v="0"/>
  </r>
  <r>
    <x v="85"/>
    <n v="4"/>
    <n v="2020"/>
    <n v="608"/>
    <n v="1"/>
    <x v="157"/>
    <s v="QA"/>
    <s v="[Table]"/>
    <s v="[Table]"/>
    <s v="Asia"/>
    <s v="[Table]"/>
    <x v="12"/>
    <s v="2020-4"/>
    <x v="0"/>
  </r>
  <r>
    <x v="86"/>
    <n v="4"/>
    <n v="2020"/>
    <n v="518"/>
    <n v="0"/>
    <x v="157"/>
    <s v="QA"/>
    <s v="[Table]"/>
    <s v="[Table]"/>
    <s v="Asia"/>
    <s v="[Table]"/>
    <x v="12"/>
    <s v="2020-4"/>
    <x v="0"/>
  </r>
  <r>
    <x v="87"/>
    <n v="4"/>
    <n v="2020"/>
    <n v="567"/>
    <n v="1"/>
    <x v="157"/>
    <s v="QA"/>
    <s v="[Table]"/>
    <s v="[Table]"/>
    <s v="Asia"/>
    <s v="[Table]"/>
    <x v="12"/>
    <s v="2020-4"/>
    <x v="0"/>
  </r>
  <r>
    <x v="88"/>
    <n v="4"/>
    <n v="2020"/>
    <n v="440"/>
    <n v="0"/>
    <x v="157"/>
    <s v="QA"/>
    <s v="[Table]"/>
    <s v="[Table]"/>
    <s v="Asia"/>
    <s v="[Table]"/>
    <x v="12"/>
    <s v="2020-4"/>
    <x v="0"/>
  </r>
  <r>
    <x v="89"/>
    <n v="4"/>
    <n v="2020"/>
    <n v="345"/>
    <n v="1"/>
    <x v="157"/>
    <s v="QA"/>
    <s v="[Table]"/>
    <s v="[Table]"/>
    <s v="Asia"/>
    <s v="[Table]"/>
    <x v="13"/>
    <s v="2020-4"/>
    <x v="0"/>
  </r>
  <r>
    <x v="90"/>
    <n v="4"/>
    <n v="2020"/>
    <n v="560"/>
    <n v="0"/>
    <x v="157"/>
    <s v="QA"/>
    <s v="[Table]"/>
    <s v="[Table]"/>
    <s v="Asia"/>
    <s v="[Table]"/>
    <x v="13"/>
    <s v="2020-4"/>
    <x v="0"/>
  </r>
  <r>
    <x v="91"/>
    <n v="4"/>
    <n v="2020"/>
    <n v="392"/>
    <n v="0"/>
    <x v="157"/>
    <s v="QA"/>
    <s v="[Table]"/>
    <s v="[Table]"/>
    <s v="Asia"/>
    <s v="[Table]"/>
    <x v="13"/>
    <s v="2020-4"/>
    <x v="0"/>
  </r>
  <r>
    <x v="92"/>
    <n v="4"/>
    <n v="2020"/>
    <n v="283"/>
    <n v="0"/>
    <x v="157"/>
    <s v="QA"/>
    <s v="[Table]"/>
    <s v="[Table]"/>
    <s v="Asia"/>
    <s v="[Table]"/>
    <x v="13"/>
    <s v="2020-4"/>
    <x v="0"/>
  </r>
  <r>
    <x v="93"/>
    <n v="4"/>
    <n v="2020"/>
    <n v="197"/>
    <n v="0"/>
    <x v="157"/>
    <s v="QA"/>
    <s v="[Table]"/>
    <s v="[Table]"/>
    <s v="Asia"/>
    <s v="[Table]"/>
    <x v="13"/>
    <s v="2020-4"/>
    <x v="0"/>
  </r>
  <r>
    <x v="94"/>
    <n v="4"/>
    <n v="2020"/>
    <n v="252"/>
    <n v="0"/>
    <x v="157"/>
    <s v="QA"/>
    <s v="[Table]"/>
    <s v="[Table]"/>
    <s v="Asia"/>
    <s v="[Table]"/>
    <x v="13"/>
    <s v="2020-4"/>
    <x v="0"/>
  </r>
  <r>
    <x v="95"/>
    <n v="4"/>
    <n v="2020"/>
    <n v="251"/>
    <n v="1"/>
    <x v="157"/>
    <s v="QA"/>
    <s v="[Table]"/>
    <s v="[Table]"/>
    <s v="Asia"/>
    <s v="[Table]"/>
    <x v="13"/>
    <s v="2020-4"/>
    <x v="0"/>
  </r>
  <r>
    <x v="96"/>
    <n v="4"/>
    <n v="2020"/>
    <n v="216"/>
    <n v="0"/>
    <x v="157"/>
    <s v="QA"/>
    <s v="[Table]"/>
    <s v="[Table]"/>
    <s v="Asia"/>
    <s v="[Table]"/>
    <x v="14"/>
    <s v="2020-4"/>
    <x v="0"/>
  </r>
  <r>
    <x v="97"/>
    <n v="4"/>
    <n v="2020"/>
    <n v="136"/>
    <n v="0"/>
    <x v="157"/>
    <s v="QA"/>
    <s v="[Table]"/>
    <s v="[Table]"/>
    <s v="Asia"/>
    <s v="[Table]"/>
    <x v="14"/>
    <s v="2020-4"/>
    <x v="0"/>
  </r>
  <r>
    <x v="98"/>
    <n v="4"/>
    <n v="2020"/>
    <n v="166"/>
    <n v="0"/>
    <x v="157"/>
    <s v="QA"/>
    <s v="[Table]"/>
    <s v="[Table]"/>
    <s v="Asia"/>
    <s v="[Table]"/>
    <x v="14"/>
    <s v="2020-4"/>
    <x v="0"/>
  </r>
  <r>
    <x v="99"/>
    <n v="4"/>
    <n v="2020"/>
    <n v="153"/>
    <n v="0"/>
    <x v="157"/>
    <s v="QA"/>
    <s v="[Table]"/>
    <s v="[Table]"/>
    <s v="Asia"/>
    <s v="[Table]"/>
    <x v="14"/>
    <s v="2020-4"/>
    <x v="0"/>
  </r>
  <r>
    <x v="100"/>
    <n v="4"/>
    <n v="2020"/>
    <n v="225"/>
    <n v="2"/>
    <x v="157"/>
    <s v="QA"/>
    <s v="[Table]"/>
    <s v="[Table]"/>
    <s v="Asia"/>
    <s v="[Table]"/>
    <x v="14"/>
    <s v="2020-4"/>
    <x v="0"/>
  </r>
  <r>
    <x v="101"/>
    <n v="4"/>
    <n v="2020"/>
    <n v="228"/>
    <n v="0"/>
    <x v="157"/>
    <s v="QA"/>
    <s v="[Table]"/>
    <s v="[Table]"/>
    <s v="Asia"/>
    <s v="[Table]"/>
    <x v="14"/>
    <s v="2020-4"/>
    <x v="0"/>
  </r>
  <r>
    <x v="102"/>
    <n v="4"/>
    <n v="2020"/>
    <n v="279"/>
    <n v="1"/>
    <x v="157"/>
    <s v="QA"/>
    <s v="[Table]"/>
    <s v="[Table]"/>
    <s v="Asia"/>
    <s v="[Table]"/>
    <x v="14"/>
    <s v="2020-4"/>
    <x v="0"/>
  </r>
  <r>
    <x v="103"/>
    <n v="4"/>
    <n v="2020"/>
    <n v="376"/>
    <n v="0"/>
    <x v="157"/>
    <s v="QA"/>
    <s v="[Table]"/>
    <s v="[Table]"/>
    <s v="Asia"/>
    <s v="[Table]"/>
    <x v="15"/>
    <s v="2020-4"/>
    <x v="0"/>
  </r>
  <r>
    <x v="104"/>
    <n v="4"/>
    <n v="2020"/>
    <n v="0"/>
    <n v="0"/>
    <x v="157"/>
    <s v="QA"/>
    <s v="[Table]"/>
    <s v="[Table]"/>
    <s v="Asia"/>
    <s v="[Table]"/>
    <x v="15"/>
    <s v="2020-4"/>
    <x v="0"/>
  </r>
  <r>
    <x v="105"/>
    <n v="4"/>
    <n v="2020"/>
    <n v="114"/>
    <n v="1"/>
    <x v="157"/>
    <s v="QA"/>
    <s v="[Table]"/>
    <s v="[Table]"/>
    <s v="Asia"/>
    <s v="[Table]"/>
    <x v="15"/>
    <s v="2020-4"/>
    <x v="0"/>
  </r>
  <r>
    <x v="106"/>
    <n v="4"/>
    <n v="2020"/>
    <n v="54"/>
    <n v="0"/>
    <x v="157"/>
    <s v="QA"/>
    <s v="[Table]"/>
    <s v="[Table]"/>
    <s v="Asia"/>
    <s v="[Table]"/>
    <x v="15"/>
    <s v="2020-4"/>
    <x v="0"/>
  </r>
  <r>
    <x v="107"/>
    <n v="4"/>
    <n v="2020"/>
    <n v="88"/>
    <n v="1"/>
    <x v="157"/>
    <s v="QA"/>
    <s v="[Table]"/>
    <s v="[Table]"/>
    <s v="Asia"/>
    <s v="[Table]"/>
    <x v="15"/>
    <s v="2020-4"/>
    <x v="0"/>
  </r>
  <r>
    <x v="108"/>
    <n v="3"/>
    <n v="2020"/>
    <n v="59"/>
    <n v="0"/>
    <x v="157"/>
    <s v="QA"/>
    <s v="[Table]"/>
    <s v="[Table]"/>
    <s v="Asia"/>
    <s v="[Table]"/>
    <x v="15"/>
    <s v="2020-3"/>
    <x v="0"/>
  </r>
  <r>
    <x v="109"/>
    <n v="3"/>
    <n v="2020"/>
    <n v="44"/>
    <n v="0"/>
    <x v="157"/>
    <s v="QA"/>
    <s v="[Table]"/>
    <s v="[Table]"/>
    <s v="Asia"/>
    <s v="[Table]"/>
    <x v="15"/>
    <s v="2020-3"/>
    <x v="0"/>
  </r>
  <r>
    <x v="110"/>
    <n v="3"/>
    <n v="2020"/>
    <n v="28"/>
    <n v="1"/>
    <x v="157"/>
    <s v="QA"/>
    <s v="[Table]"/>
    <s v="[Table]"/>
    <s v="Asia"/>
    <s v="[Table]"/>
    <x v="16"/>
    <s v="2020-3"/>
    <x v="0"/>
  </r>
  <r>
    <x v="111"/>
    <n v="3"/>
    <n v="2020"/>
    <n v="13"/>
    <n v="0"/>
    <x v="157"/>
    <s v="QA"/>
    <s v="[Table]"/>
    <s v="[Table]"/>
    <s v="Asia"/>
    <s v="[Table]"/>
    <x v="16"/>
    <s v="2020-3"/>
    <x v="0"/>
  </r>
  <r>
    <x v="112"/>
    <n v="3"/>
    <n v="2020"/>
    <n v="12"/>
    <n v="0"/>
    <x v="157"/>
    <s v="QA"/>
    <s v="[Table]"/>
    <s v="[Table]"/>
    <s v="Asia"/>
    <s v="[Table]"/>
    <x v="16"/>
    <s v="2020-3"/>
    <x v="0"/>
  </r>
  <r>
    <x v="113"/>
    <n v="3"/>
    <n v="2020"/>
    <n v="11"/>
    <n v="0"/>
    <x v="157"/>
    <s v="QA"/>
    <s v="[Table]"/>
    <s v="[Table]"/>
    <s v="Asia"/>
    <s v="[Table]"/>
    <x v="16"/>
    <s v="2020-3"/>
    <x v="0"/>
  </r>
  <r>
    <x v="114"/>
    <n v="3"/>
    <n v="2020"/>
    <n v="25"/>
    <n v="0"/>
    <x v="157"/>
    <s v="QA"/>
    <s v="[Table]"/>
    <s v="[Table]"/>
    <s v="Asia"/>
    <s v="[Table]"/>
    <x v="16"/>
    <s v="2020-3"/>
    <x v="0"/>
  </r>
  <r>
    <x v="115"/>
    <n v="3"/>
    <n v="2020"/>
    <n v="7"/>
    <n v="0"/>
    <x v="157"/>
    <s v="QA"/>
    <s v="[Table]"/>
    <s v="[Table]"/>
    <s v="Asia"/>
    <s v="[Table]"/>
    <x v="16"/>
    <s v="2020-3"/>
    <x v="0"/>
  </r>
  <r>
    <x v="116"/>
    <n v="3"/>
    <n v="2020"/>
    <n v="13"/>
    <n v="0"/>
    <x v="157"/>
    <s v="QA"/>
    <s v="[Table]"/>
    <s v="[Table]"/>
    <s v="Asia"/>
    <s v="[Table]"/>
    <x v="16"/>
    <s v="2020-3"/>
    <x v="0"/>
  </r>
  <r>
    <x v="117"/>
    <n v="3"/>
    <n v="2020"/>
    <n v="11"/>
    <n v="0"/>
    <x v="157"/>
    <s v="QA"/>
    <s v="[Table]"/>
    <s v="[Table]"/>
    <s v="Asia"/>
    <s v="[Table]"/>
    <x v="17"/>
    <s v="2020-3"/>
    <x v="0"/>
  </r>
  <r>
    <x v="118"/>
    <n v="3"/>
    <n v="2020"/>
    <n v="10"/>
    <n v="0"/>
    <x v="157"/>
    <s v="QA"/>
    <s v="[Table]"/>
    <s v="[Table]"/>
    <s v="Asia"/>
    <s v="[Table]"/>
    <x v="17"/>
    <s v="2020-3"/>
    <x v="0"/>
  </r>
  <r>
    <x v="119"/>
    <n v="3"/>
    <n v="2020"/>
    <n v="8"/>
    <n v="0"/>
    <x v="157"/>
    <s v="QA"/>
    <s v="[Table]"/>
    <s v="[Table]"/>
    <s v="Asia"/>
    <s v="[Table]"/>
    <x v="17"/>
    <s v="2020-3"/>
    <x v="0"/>
  </r>
  <r>
    <x v="120"/>
    <n v="3"/>
    <n v="2020"/>
    <n v="10"/>
    <n v="0"/>
    <x v="157"/>
    <s v="QA"/>
    <s v="[Table]"/>
    <s v="[Table]"/>
    <s v="Asia"/>
    <s v="[Table]"/>
    <x v="17"/>
    <s v="2020-3"/>
    <x v="0"/>
  </r>
  <r>
    <x v="121"/>
    <n v="3"/>
    <n v="2020"/>
    <n v="3"/>
    <n v="0"/>
    <x v="157"/>
    <s v="QA"/>
    <s v="[Table]"/>
    <s v="[Table]"/>
    <s v="Asia"/>
    <s v="[Table]"/>
    <x v="17"/>
    <s v="2020-3"/>
    <x v="0"/>
  </r>
  <r>
    <x v="122"/>
    <n v="3"/>
    <n v="2020"/>
    <n v="38"/>
    <n v="0"/>
    <x v="157"/>
    <s v="QA"/>
    <s v="[Table]"/>
    <s v="[Table]"/>
    <s v="Asia"/>
    <s v="[Table]"/>
    <x v="17"/>
    <s v="2020-3"/>
    <x v="0"/>
  </r>
  <r>
    <x v="123"/>
    <n v="3"/>
    <n v="2020"/>
    <n v="64"/>
    <n v="0"/>
    <x v="157"/>
    <s v="QA"/>
    <s v="[Table]"/>
    <s v="[Table]"/>
    <s v="Asia"/>
    <s v="[Table]"/>
    <x v="17"/>
    <s v="2020-3"/>
    <x v="0"/>
  </r>
  <r>
    <x v="124"/>
    <n v="3"/>
    <n v="2020"/>
    <n v="17"/>
    <n v="0"/>
    <x v="157"/>
    <s v="QA"/>
    <s v="[Table]"/>
    <s v="[Table]"/>
    <s v="Asia"/>
    <s v="[Table]"/>
    <x v="18"/>
    <s v="2020-3"/>
    <x v="0"/>
  </r>
  <r>
    <x v="157"/>
    <n v="3"/>
    <n v="2020"/>
    <n v="58"/>
    <n v="0"/>
    <x v="157"/>
    <s v="QA"/>
    <s v="[Table]"/>
    <s v="[Table]"/>
    <s v="Asia"/>
    <s v="[Table]"/>
    <x v="18"/>
    <s v="2020-3"/>
    <x v="0"/>
  </r>
  <r>
    <x v="159"/>
    <n v="3"/>
    <n v="2020"/>
    <n v="238"/>
    <n v="0"/>
    <x v="157"/>
    <s v="QA"/>
    <s v="[Table]"/>
    <s v="[Table]"/>
    <s v="Asia"/>
    <s v="[Table]"/>
    <x v="18"/>
    <s v="2020-3"/>
    <x v="0"/>
  </r>
  <r>
    <x v="125"/>
    <n v="3"/>
    <n v="2020"/>
    <n v="6"/>
    <n v="0"/>
    <x v="157"/>
    <s v="QA"/>
    <s v="[Table]"/>
    <s v="[Table]"/>
    <s v="Asia"/>
    <s v="[Table]"/>
    <x v="18"/>
    <s v="2020-3"/>
    <x v="0"/>
  </r>
  <r>
    <x v="160"/>
    <n v="3"/>
    <n v="2020"/>
    <n v="3"/>
    <n v="0"/>
    <x v="157"/>
    <s v="QA"/>
    <s v="[Table]"/>
    <s v="[Table]"/>
    <s v="Asia"/>
    <s v="[Table]"/>
    <x v="18"/>
    <s v="2020-3"/>
    <x v="0"/>
  </r>
  <r>
    <x v="161"/>
    <n v="3"/>
    <n v="2020"/>
    <n v="3"/>
    <n v="0"/>
    <x v="157"/>
    <s v="QA"/>
    <s v="[Table]"/>
    <s v="[Table]"/>
    <s v="Asia"/>
    <s v="[Table]"/>
    <x v="18"/>
    <s v="2020-3"/>
    <x v="0"/>
  </r>
  <r>
    <x v="126"/>
    <n v="3"/>
    <n v="2020"/>
    <n v="1"/>
    <n v="0"/>
    <x v="157"/>
    <s v="QA"/>
    <s v="[Table]"/>
    <s v="[Table]"/>
    <s v="Asia"/>
    <s v="[Table]"/>
    <x v="19"/>
    <s v="2020-3"/>
    <x v="0"/>
  </r>
  <r>
    <x v="166"/>
    <n v="3"/>
    <n v="2020"/>
    <n v="3"/>
    <n v="0"/>
    <x v="157"/>
    <s v="QA"/>
    <s v="[Table]"/>
    <s v="[Table]"/>
    <s v="Asia"/>
    <s v="[Table]"/>
    <x v="19"/>
    <s v="2020-3"/>
    <x v="0"/>
  </r>
  <r>
    <x v="164"/>
    <n v="3"/>
    <n v="2020"/>
    <n v="5"/>
    <n v="0"/>
    <x v="157"/>
    <s v="QA"/>
    <s v="[Table]"/>
    <s v="[Table]"/>
    <s v="Asia"/>
    <s v="[Table]"/>
    <x v="19"/>
    <s v="2020-3"/>
    <x v="0"/>
  </r>
  <r>
    <x v="127"/>
    <n v="3"/>
    <n v="2020"/>
    <n v="2"/>
    <n v="0"/>
    <x v="157"/>
    <s v="QA"/>
    <s v="[Table]"/>
    <s v="[Table]"/>
    <s v="Asia"/>
    <s v="[Table]"/>
    <x v="19"/>
    <s v="2020-3"/>
    <x v="0"/>
  </r>
  <r>
    <x v="128"/>
    <n v="3"/>
    <n v="2020"/>
    <n v="1"/>
    <n v="0"/>
    <x v="157"/>
    <s v="QA"/>
    <s v="[Table]"/>
    <s v="[Table]"/>
    <s v="Asia"/>
    <s v="[Table]"/>
    <x v="20"/>
    <s v="2020-3"/>
    <x v="0"/>
  </r>
  <r>
    <x v="129"/>
    <n v="2"/>
    <n v="2020"/>
    <n v="0"/>
    <n v="0"/>
    <x v="157"/>
    <s v="QA"/>
    <s v="[Table]"/>
    <s v="[Table]"/>
    <s v="Asia"/>
    <s v="[Table]"/>
    <x v="20"/>
    <s v="2020-2"/>
    <x v="0"/>
  </r>
  <r>
    <x v="130"/>
    <n v="2"/>
    <n v="2020"/>
    <n v="0"/>
    <n v="0"/>
    <x v="157"/>
    <s v="QA"/>
    <s v="[Table]"/>
    <s v="[Table]"/>
    <s v="Asia"/>
    <s v="[Table]"/>
    <x v="20"/>
    <s v="2020-2"/>
    <x v="0"/>
  </r>
  <r>
    <x v="131"/>
    <n v="2"/>
    <n v="2020"/>
    <n v="0"/>
    <n v="0"/>
    <x v="157"/>
    <s v="QA"/>
    <s v="[Table]"/>
    <s v="[Table]"/>
    <s v="Asia"/>
    <s v="[Table]"/>
    <x v="20"/>
    <s v="2020-2"/>
    <x v="0"/>
  </r>
  <r>
    <x v="132"/>
    <n v="2"/>
    <n v="2020"/>
    <n v="0"/>
    <n v="0"/>
    <x v="157"/>
    <s v="QA"/>
    <s v="[Table]"/>
    <s v="[Table]"/>
    <s v="Asia"/>
    <s v="[Table]"/>
    <x v="20"/>
    <s v="2020-2"/>
    <x v="0"/>
  </r>
  <r>
    <x v="133"/>
    <n v="2"/>
    <n v="2020"/>
    <n v="0"/>
    <n v="0"/>
    <x v="157"/>
    <s v="QA"/>
    <s v="[Table]"/>
    <s v="[Table]"/>
    <s v="Asia"/>
    <s v="[Table]"/>
    <x v="20"/>
    <s v="2020-2"/>
    <x v="0"/>
  </r>
  <r>
    <x v="134"/>
    <n v="2"/>
    <n v="2020"/>
    <n v="0"/>
    <n v="0"/>
    <x v="157"/>
    <s v="QA"/>
    <s v="[Table]"/>
    <s v="[Table]"/>
    <s v="Asia"/>
    <s v="[Table]"/>
    <x v="20"/>
    <s v="2020-2"/>
    <x v="0"/>
  </r>
  <r>
    <x v="135"/>
    <n v="2"/>
    <n v="2020"/>
    <n v="0"/>
    <n v="0"/>
    <x v="157"/>
    <s v="QA"/>
    <s v="[Table]"/>
    <s v="[Table]"/>
    <s v="Asia"/>
    <s v="[Table]"/>
    <x v="21"/>
    <s v="2020-2"/>
    <x v="0"/>
  </r>
  <r>
    <x v="136"/>
    <n v="2"/>
    <n v="2020"/>
    <n v="0"/>
    <n v="0"/>
    <x v="157"/>
    <s v="QA"/>
    <s v="[Table]"/>
    <s v="[Table]"/>
    <s v="Asia"/>
    <s v="[Table]"/>
    <x v="21"/>
    <s v="2020-2"/>
    <x v="0"/>
  </r>
  <r>
    <x v="137"/>
    <n v="2"/>
    <n v="2020"/>
    <n v="0"/>
    <n v="0"/>
    <x v="157"/>
    <s v="QA"/>
    <s v="[Table]"/>
    <s v="[Table]"/>
    <s v="Asia"/>
    <s v="[Table]"/>
    <x v="21"/>
    <s v="2020-2"/>
    <x v="0"/>
  </r>
  <r>
    <x v="138"/>
    <n v="2"/>
    <n v="2020"/>
    <n v="0"/>
    <n v="0"/>
    <x v="157"/>
    <s v="QA"/>
    <s v="[Table]"/>
    <s v="[Table]"/>
    <s v="Asia"/>
    <s v="[Table]"/>
    <x v="21"/>
    <s v="2020-2"/>
    <x v="0"/>
  </r>
  <r>
    <x v="139"/>
    <n v="2"/>
    <n v="2020"/>
    <n v="0"/>
    <n v="0"/>
    <x v="157"/>
    <s v="QA"/>
    <s v="[Table]"/>
    <s v="[Table]"/>
    <s v="Asia"/>
    <s v="[Table]"/>
    <x v="21"/>
    <s v="2020-2"/>
    <x v="0"/>
  </r>
  <r>
    <x v="140"/>
    <n v="2"/>
    <n v="2020"/>
    <n v="0"/>
    <n v="0"/>
    <x v="157"/>
    <s v="QA"/>
    <s v="[Table]"/>
    <s v="[Table]"/>
    <s v="Asia"/>
    <s v="[Table]"/>
    <x v="21"/>
    <s v="2020-2"/>
    <x v="0"/>
  </r>
  <r>
    <x v="141"/>
    <n v="2"/>
    <n v="2020"/>
    <n v="0"/>
    <n v="0"/>
    <x v="157"/>
    <s v="QA"/>
    <s v="[Table]"/>
    <s v="[Table]"/>
    <s v="Asia"/>
    <s v="[Table]"/>
    <x v="21"/>
    <s v="2020-2"/>
    <x v="0"/>
  </r>
  <r>
    <x v="142"/>
    <n v="2"/>
    <n v="2020"/>
    <n v="0"/>
    <n v="0"/>
    <x v="157"/>
    <s v="QA"/>
    <s v="[Table]"/>
    <s v="[Table]"/>
    <s v="Asia"/>
    <s v="[Table]"/>
    <x v="22"/>
    <s v="2020-2"/>
    <x v="0"/>
  </r>
  <r>
    <x v="143"/>
    <n v="2"/>
    <n v="2020"/>
    <n v="0"/>
    <n v="0"/>
    <x v="157"/>
    <s v="QA"/>
    <s v="[Table]"/>
    <s v="[Table]"/>
    <s v="Asia"/>
    <s v="[Table]"/>
    <x v="22"/>
    <s v="2020-2"/>
    <x v="0"/>
  </r>
  <r>
    <x v="144"/>
    <n v="2"/>
    <n v="2020"/>
    <n v="0"/>
    <n v="0"/>
    <x v="157"/>
    <s v="QA"/>
    <s v="[Table]"/>
    <s v="[Table]"/>
    <s v="Asia"/>
    <s v="[Table]"/>
    <x v="22"/>
    <s v="2020-2"/>
    <x v="0"/>
  </r>
  <r>
    <x v="145"/>
    <n v="2"/>
    <n v="2020"/>
    <n v="0"/>
    <n v="0"/>
    <x v="157"/>
    <s v="QA"/>
    <s v="[Table]"/>
    <s v="[Table]"/>
    <s v="Asia"/>
    <s v="[Table]"/>
    <x v="22"/>
    <s v="2020-2"/>
    <x v="0"/>
  </r>
  <r>
    <x v="146"/>
    <n v="2"/>
    <n v="2020"/>
    <n v="0"/>
    <n v="0"/>
    <x v="157"/>
    <s v="QA"/>
    <s v="[Table]"/>
    <s v="[Table]"/>
    <s v="Asia"/>
    <s v="[Table]"/>
    <x v="22"/>
    <s v="2020-2"/>
    <x v="0"/>
  </r>
  <r>
    <x v="147"/>
    <n v="2"/>
    <n v="2020"/>
    <n v="0"/>
    <n v="0"/>
    <x v="157"/>
    <s v="QA"/>
    <s v="[Table]"/>
    <s v="[Table]"/>
    <s v="Asia"/>
    <s v="[Table]"/>
    <x v="22"/>
    <s v="2020-2"/>
    <x v="0"/>
  </r>
  <r>
    <x v="148"/>
    <n v="2"/>
    <n v="2020"/>
    <n v="0"/>
    <n v="0"/>
    <x v="157"/>
    <s v="QA"/>
    <s v="[Table]"/>
    <s v="[Table]"/>
    <s v="Asia"/>
    <s v="[Table]"/>
    <x v="22"/>
    <s v="2020-2"/>
    <x v="0"/>
  </r>
  <r>
    <x v="149"/>
    <n v="2"/>
    <n v="2020"/>
    <n v="0"/>
    <n v="0"/>
    <x v="157"/>
    <s v="QA"/>
    <s v="[Table]"/>
    <s v="[Table]"/>
    <s v="Asia"/>
    <s v="[Table]"/>
    <x v="23"/>
    <s v="2020-2"/>
    <x v="0"/>
  </r>
  <r>
    <x v="150"/>
    <n v="2"/>
    <n v="2020"/>
    <n v="0"/>
    <n v="0"/>
    <x v="157"/>
    <s v="QA"/>
    <s v="[Table]"/>
    <s v="[Table]"/>
    <s v="Asia"/>
    <s v="[Table]"/>
    <x v="23"/>
    <s v="2020-2"/>
    <x v="0"/>
  </r>
  <r>
    <x v="151"/>
    <n v="2"/>
    <n v="2020"/>
    <n v="0"/>
    <n v="0"/>
    <x v="157"/>
    <s v="QA"/>
    <s v="[Table]"/>
    <s v="[Table]"/>
    <s v="Asia"/>
    <s v="[Table]"/>
    <x v="23"/>
    <s v="2020-2"/>
    <x v="0"/>
  </r>
  <r>
    <x v="152"/>
    <n v="2"/>
    <n v="2020"/>
    <n v="0"/>
    <n v="0"/>
    <x v="157"/>
    <s v="QA"/>
    <s v="[Table]"/>
    <s v="[Table]"/>
    <s v="Asia"/>
    <s v="[Table]"/>
    <x v="23"/>
    <s v="2020-2"/>
    <x v="0"/>
  </r>
  <r>
    <x v="153"/>
    <n v="2"/>
    <n v="2020"/>
    <n v="0"/>
    <n v="0"/>
    <x v="157"/>
    <s v="QA"/>
    <s v="[Table]"/>
    <s v="[Table]"/>
    <s v="Asia"/>
    <s v="[Table]"/>
    <x v="23"/>
    <s v="2020-2"/>
    <x v="0"/>
  </r>
  <r>
    <x v="154"/>
    <n v="2"/>
    <n v="2020"/>
    <n v="0"/>
    <n v="0"/>
    <x v="157"/>
    <s v="QA"/>
    <s v="[Table]"/>
    <s v="[Table]"/>
    <s v="Asia"/>
    <s v="[Table]"/>
    <x v="23"/>
    <s v="2020-2"/>
    <x v="0"/>
  </r>
  <r>
    <x v="155"/>
    <n v="2"/>
    <n v="2020"/>
    <n v="0"/>
    <n v="0"/>
    <x v="157"/>
    <s v="QA"/>
    <s v="[Table]"/>
    <s v="[Table]"/>
    <s v="Asia"/>
    <s v="[Table]"/>
    <x v="23"/>
    <s v="2020-2"/>
    <x v="0"/>
  </r>
  <r>
    <x v="156"/>
    <n v="2"/>
    <n v="2020"/>
    <n v="0"/>
    <n v="0"/>
    <x v="157"/>
    <s v="QA"/>
    <s v="[Table]"/>
    <s v="[Table]"/>
    <s v="Asia"/>
    <s v="[Table]"/>
    <x v="24"/>
    <s v="2020-2"/>
    <x v="0"/>
  </r>
  <r>
    <x v="0"/>
    <n v="7"/>
    <n v="2020"/>
    <n v="777"/>
    <n v="19"/>
    <x v="158"/>
    <s v="RO"/>
    <s v="[Table]"/>
    <s v="[Table]"/>
    <s v="Europe"/>
    <s v="[Table]"/>
    <x v="0"/>
    <s v="2020-7"/>
    <x v="1"/>
  </r>
  <r>
    <x v="1"/>
    <n v="7"/>
    <n v="2020"/>
    <n v="641"/>
    <n v="21"/>
    <x v="158"/>
    <s v="RO"/>
    <s v="[Table]"/>
    <s v="[Table]"/>
    <s v="Europe"/>
    <s v="[Table]"/>
    <x v="0"/>
    <s v="2020-7"/>
    <x v="1"/>
  </r>
  <r>
    <x v="2"/>
    <n v="7"/>
    <n v="2020"/>
    <n v="637"/>
    <n v="30"/>
    <x v="158"/>
    <s v="RO"/>
    <s v="[Table]"/>
    <s v="[Table]"/>
    <s v="Europe"/>
    <s v="[Table]"/>
    <x v="0"/>
    <s v="2020-7"/>
    <x v="1"/>
  </r>
  <r>
    <x v="3"/>
    <n v="7"/>
    <n v="2020"/>
    <n v="413"/>
    <n v="17"/>
    <x v="158"/>
    <s v="RO"/>
    <s v="[Table]"/>
    <s v="[Table]"/>
    <s v="Europe"/>
    <s v="[Table]"/>
    <x v="0"/>
    <s v="2020-7"/>
    <x v="1"/>
  </r>
  <r>
    <x v="4"/>
    <n v="7"/>
    <n v="2020"/>
    <n v="456"/>
    <n v="13"/>
    <x v="158"/>
    <s v="RO"/>
    <s v="[Table]"/>
    <s v="[Table]"/>
    <s v="Europe"/>
    <s v="[Table]"/>
    <x v="0"/>
    <s v="2020-7"/>
    <x v="1"/>
  </r>
  <r>
    <x v="5"/>
    <n v="7"/>
    <n v="2020"/>
    <n v="698"/>
    <n v="24"/>
    <x v="158"/>
    <s v="RO"/>
    <s v="[Table]"/>
    <s v="[Table]"/>
    <s v="Europe"/>
    <s v="[Table]"/>
    <x v="1"/>
    <s v="2020-7"/>
    <x v="1"/>
  </r>
  <r>
    <x v="6"/>
    <n v="7"/>
    <n v="2020"/>
    <n v="592"/>
    <n v="13"/>
    <x v="158"/>
    <s v="RO"/>
    <s v="[Table]"/>
    <s v="[Table]"/>
    <s v="Europe"/>
    <s v="[Table]"/>
    <x v="1"/>
    <s v="2020-7"/>
    <x v="1"/>
  </r>
  <r>
    <x v="7"/>
    <n v="7"/>
    <n v="2020"/>
    <n v="614"/>
    <n v="17"/>
    <x v="158"/>
    <s v="RO"/>
    <s v="[Table]"/>
    <s v="[Table]"/>
    <s v="Europe"/>
    <s v="[Table]"/>
    <x v="1"/>
    <s v="2020-7"/>
    <x v="1"/>
  </r>
  <r>
    <x v="8"/>
    <n v="7"/>
    <n v="2020"/>
    <n v="555"/>
    <n v="18"/>
    <x v="158"/>
    <s v="RO"/>
    <s v="[Table]"/>
    <s v="[Table]"/>
    <s v="Europe"/>
    <s v="[Table]"/>
    <x v="1"/>
    <s v="2020-7"/>
    <x v="1"/>
  </r>
  <r>
    <x v="9"/>
    <n v="7"/>
    <n v="2020"/>
    <n v="397"/>
    <n v="31"/>
    <x v="158"/>
    <s v="RO"/>
    <s v="[Table]"/>
    <s v="[Table]"/>
    <s v="Europe"/>
    <s v="[Table]"/>
    <x v="1"/>
    <s v="2020-7"/>
    <x v="1"/>
  </r>
  <r>
    <x v="10"/>
    <n v="7"/>
    <n v="2020"/>
    <n v="250"/>
    <n v="18"/>
    <x v="158"/>
    <s v="RO"/>
    <s v="[Table]"/>
    <s v="[Table]"/>
    <s v="Europe"/>
    <s v="[Table]"/>
    <x v="1"/>
    <s v="2020-7"/>
    <x v="1"/>
  </r>
  <r>
    <x v="11"/>
    <n v="7"/>
    <n v="2020"/>
    <n v="391"/>
    <n v="19"/>
    <x v="158"/>
    <s v="RO"/>
    <s v="[Table]"/>
    <s v="[Table]"/>
    <s v="Europe"/>
    <s v="[Table]"/>
    <x v="1"/>
    <s v="2020-7"/>
    <x v="1"/>
  </r>
  <r>
    <x v="12"/>
    <n v="7"/>
    <n v="2020"/>
    <n v="416"/>
    <n v="23"/>
    <x v="158"/>
    <s v="RO"/>
    <s v="[Table]"/>
    <s v="[Table]"/>
    <s v="Europe"/>
    <s v="[Table]"/>
    <x v="2"/>
    <s v="2020-7"/>
    <x v="1"/>
  </r>
  <r>
    <x v="13"/>
    <n v="7"/>
    <n v="2020"/>
    <n v="420"/>
    <n v="21"/>
    <x v="158"/>
    <s v="RO"/>
    <s v="[Table]"/>
    <s v="[Table]"/>
    <s v="Europe"/>
    <s v="[Table]"/>
    <x v="2"/>
    <s v="2020-7"/>
    <x v="1"/>
  </r>
  <r>
    <x v="14"/>
    <n v="7"/>
    <n v="2020"/>
    <n v="450"/>
    <n v="20"/>
    <x v="158"/>
    <s v="RO"/>
    <s v="[Table]"/>
    <s v="[Table]"/>
    <s v="Europe"/>
    <s v="[Table]"/>
    <x v="2"/>
    <s v="2020-7"/>
    <x v="1"/>
  </r>
  <r>
    <x v="15"/>
    <n v="7"/>
    <n v="2020"/>
    <n v="326"/>
    <n v="16"/>
    <x v="158"/>
    <s v="RO"/>
    <s v="[Table]"/>
    <s v="[Table]"/>
    <s v="Europe"/>
    <s v="[Table]"/>
    <x v="2"/>
    <s v="2020-7"/>
    <x v="1"/>
  </r>
  <r>
    <x v="16"/>
    <n v="7"/>
    <n v="2020"/>
    <n v="388"/>
    <n v="17"/>
    <x v="158"/>
    <s v="RO"/>
    <s v="[Table]"/>
    <s v="[Table]"/>
    <s v="Europe"/>
    <s v="[Table]"/>
    <x v="2"/>
    <s v="2020-7"/>
    <x v="1"/>
  </r>
  <r>
    <x v="17"/>
    <n v="6"/>
    <n v="2020"/>
    <n v="269"/>
    <n v="22"/>
    <x v="158"/>
    <s v="RO"/>
    <s v="[Table]"/>
    <s v="[Table]"/>
    <s v="Europe"/>
    <s v="[Table]"/>
    <x v="2"/>
    <s v="2020-6"/>
    <x v="1"/>
  </r>
  <r>
    <x v="18"/>
    <n v="6"/>
    <n v="2020"/>
    <n v="291"/>
    <n v="23"/>
    <x v="158"/>
    <s v="RO"/>
    <s v="[Table]"/>
    <s v="[Table]"/>
    <s v="Europe"/>
    <s v="[Table]"/>
    <x v="2"/>
    <s v="2020-6"/>
    <x v="1"/>
  </r>
  <r>
    <x v="19"/>
    <n v="6"/>
    <n v="2020"/>
    <n v="325"/>
    <n v="10"/>
    <x v="158"/>
    <s v="RO"/>
    <s v="[Table]"/>
    <s v="[Table]"/>
    <s v="Europe"/>
    <s v="[Table]"/>
    <x v="3"/>
    <s v="2020-6"/>
    <x v="1"/>
  </r>
  <r>
    <x v="20"/>
    <n v="6"/>
    <n v="2020"/>
    <n v="411"/>
    <n v="14"/>
    <x v="158"/>
    <s v="RO"/>
    <s v="[Table]"/>
    <s v="[Table]"/>
    <s v="Europe"/>
    <s v="[Table]"/>
    <x v="3"/>
    <s v="2020-6"/>
    <x v="1"/>
  </r>
  <r>
    <x v="21"/>
    <n v="6"/>
    <n v="2020"/>
    <n v="460"/>
    <n v="10"/>
    <x v="158"/>
    <s v="RO"/>
    <s v="[Table]"/>
    <s v="[Table]"/>
    <s v="Europe"/>
    <s v="[Table]"/>
    <x v="3"/>
    <s v="2020-6"/>
    <x v="1"/>
  </r>
  <r>
    <x v="22"/>
    <n v="6"/>
    <n v="2020"/>
    <n v="321"/>
    <n v="16"/>
    <x v="158"/>
    <s v="RO"/>
    <s v="[Table]"/>
    <s v="[Table]"/>
    <s v="Europe"/>
    <s v="[Table]"/>
    <x v="3"/>
    <s v="2020-6"/>
    <x v="1"/>
  </r>
  <r>
    <x v="23"/>
    <n v="6"/>
    <n v="2020"/>
    <n v="214"/>
    <n v="16"/>
    <x v="158"/>
    <s v="RO"/>
    <s v="[Table]"/>
    <s v="[Table]"/>
    <s v="Europe"/>
    <s v="[Table]"/>
    <x v="3"/>
    <s v="2020-6"/>
    <x v="1"/>
  </r>
  <r>
    <x v="24"/>
    <n v="6"/>
    <n v="2020"/>
    <n v="246"/>
    <n v="11"/>
    <x v="158"/>
    <s v="RO"/>
    <s v="[Table]"/>
    <s v="[Table]"/>
    <s v="Europe"/>
    <s v="[Table]"/>
    <x v="3"/>
    <s v="2020-6"/>
    <x v="1"/>
  </r>
  <r>
    <x v="25"/>
    <n v="6"/>
    <n v="2020"/>
    <n v="315"/>
    <n v="12"/>
    <x v="158"/>
    <s v="RO"/>
    <s v="[Table]"/>
    <s v="[Table]"/>
    <s v="Europe"/>
    <s v="[Table]"/>
    <x v="3"/>
    <s v="2020-6"/>
    <x v="1"/>
  </r>
  <r>
    <x v="26"/>
    <n v="6"/>
    <n v="2020"/>
    <n v="330"/>
    <n v="16"/>
    <x v="158"/>
    <s v="RO"/>
    <s v="[Table]"/>
    <s v="[Table]"/>
    <s v="Europe"/>
    <s v="[Table]"/>
    <x v="4"/>
    <s v="2020-6"/>
    <x v="1"/>
  </r>
  <r>
    <x v="27"/>
    <n v="6"/>
    <n v="2020"/>
    <n v="320"/>
    <n v="11"/>
    <x v="158"/>
    <s v="RO"/>
    <s v="[Table]"/>
    <s v="[Table]"/>
    <s v="Europe"/>
    <s v="[Table]"/>
    <x v="4"/>
    <s v="2020-6"/>
    <x v="1"/>
  </r>
  <r>
    <x v="28"/>
    <n v="6"/>
    <n v="2020"/>
    <n v="320"/>
    <n v="22"/>
    <x v="158"/>
    <s v="RO"/>
    <s v="[Table]"/>
    <s v="[Table]"/>
    <s v="Europe"/>
    <s v="[Table]"/>
    <x v="4"/>
    <s v="2020-6"/>
    <x v="1"/>
  </r>
  <r>
    <x v="29"/>
    <n v="6"/>
    <n v="2020"/>
    <n v="345"/>
    <n v="14"/>
    <x v="158"/>
    <s v="RO"/>
    <s v="[Table]"/>
    <s v="[Table]"/>
    <s v="Europe"/>
    <s v="[Table]"/>
    <x v="4"/>
    <s v="2020-6"/>
    <x v="1"/>
  </r>
  <r>
    <x v="30"/>
    <n v="6"/>
    <n v="2020"/>
    <n v="250"/>
    <n v="10"/>
    <x v="158"/>
    <s v="RO"/>
    <s v="[Table]"/>
    <s v="[Table]"/>
    <s v="Europe"/>
    <s v="[Table]"/>
    <x v="4"/>
    <s v="2020-6"/>
    <x v="1"/>
  </r>
  <r>
    <x v="31"/>
    <n v="6"/>
    <n v="2020"/>
    <n v="166"/>
    <n v="17"/>
    <x v="158"/>
    <s v="RO"/>
    <s v="[Table]"/>
    <s v="[Table]"/>
    <s v="Europe"/>
    <s v="[Table]"/>
    <x v="4"/>
    <s v="2020-6"/>
    <x v="1"/>
  </r>
  <r>
    <x v="32"/>
    <n v="6"/>
    <n v="2020"/>
    <n v="320"/>
    <n v="19"/>
    <x v="158"/>
    <s v="RO"/>
    <s v="[Table]"/>
    <s v="[Table]"/>
    <s v="Europe"/>
    <s v="[Table]"/>
    <x v="4"/>
    <s v="2020-6"/>
    <x v="1"/>
  </r>
  <r>
    <x v="33"/>
    <n v="6"/>
    <n v="2020"/>
    <n v="275"/>
    <n v="11"/>
    <x v="158"/>
    <s v="RO"/>
    <s v="[Table]"/>
    <s v="[Table]"/>
    <s v="Europe"/>
    <s v="[Table]"/>
    <x v="5"/>
    <s v="2020-6"/>
    <x v="1"/>
  </r>
  <r>
    <x v="34"/>
    <n v="6"/>
    <n v="2020"/>
    <n v="222"/>
    <n v="11"/>
    <x v="158"/>
    <s v="RO"/>
    <s v="[Table]"/>
    <s v="[Table]"/>
    <s v="Europe"/>
    <s v="[Table]"/>
    <x v="5"/>
    <s v="2020-6"/>
    <x v="1"/>
  </r>
  <r>
    <x v="35"/>
    <n v="6"/>
    <n v="2020"/>
    <n v="237"/>
    <n v="9"/>
    <x v="158"/>
    <s v="RO"/>
    <s v="[Table]"/>
    <s v="[Table]"/>
    <s v="Europe"/>
    <s v="[Table]"/>
    <x v="5"/>
    <s v="2020-6"/>
    <x v="1"/>
  </r>
  <r>
    <x v="36"/>
    <n v="6"/>
    <n v="2020"/>
    <n v="196"/>
    <n v="15"/>
    <x v="158"/>
    <s v="RO"/>
    <s v="[Table]"/>
    <s v="[Table]"/>
    <s v="Europe"/>
    <s v="[Table]"/>
    <x v="5"/>
    <s v="2020-6"/>
    <x v="1"/>
  </r>
  <r>
    <x v="37"/>
    <n v="6"/>
    <n v="2020"/>
    <n v="145"/>
    <n v="11"/>
    <x v="158"/>
    <s v="RO"/>
    <s v="[Table]"/>
    <s v="[Table]"/>
    <s v="Europe"/>
    <s v="[Table]"/>
    <x v="5"/>
    <s v="2020-6"/>
    <x v="1"/>
  </r>
  <r>
    <x v="38"/>
    <n v="6"/>
    <n v="2020"/>
    <n v="125"/>
    <n v="8"/>
    <x v="158"/>
    <s v="RO"/>
    <s v="[Table]"/>
    <s v="[Table]"/>
    <s v="Europe"/>
    <s v="[Table]"/>
    <x v="5"/>
    <s v="2020-6"/>
    <x v="1"/>
  </r>
  <r>
    <x v="39"/>
    <n v="6"/>
    <n v="2020"/>
    <n v="189"/>
    <n v="8"/>
    <x v="158"/>
    <s v="RO"/>
    <s v="[Table]"/>
    <s v="[Table]"/>
    <s v="Europe"/>
    <s v="[Table]"/>
    <x v="5"/>
    <s v="2020-6"/>
    <x v="1"/>
  </r>
  <r>
    <x v="40"/>
    <n v="6"/>
    <n v="2020"/>
    <n v="187"/>
    <n v="10"/>
    <x v="158"/>
    <s v="RO"/>
    <s v="[Table]"/>
    <s v="[Table]"/>
    <s v="Europe"/>
    <s v="[Table]"/>
    <x v="6"/>
    <s v="2020-6"/>
    <x v="1"/>
  </r>
  <r>
    <x v="41"/>
    <n v="6"/>
    <n v="2020"/>
    <n v="196"/>
    <n v="9"/>
    <x v="158"/>
    <s v="RO"/>
    <s v="[Table]"/>
    <s v="[Table]"/>
    <s v="Europe"/>
    <s v="[Table]"/>
    <x v="6"/>
    <s v="2020-6"/>
    <x v="1"/>
  </r>
  <r>
    <x v="42"/>
    <n v="6"/>
    <n v="2020"/>
    <n v="238"/>
    <n v="11"/>
    <x v="158"/>
    <s v="RO"/>
    <s v="[Table]"/>
    <s v="[Table]"/>
    <s v="Europe"/>
    <s v="[Table]"/>
    <x v="6"/>
    <s v="2020-6"/>
    <x v="1"/>
  </r>
  <r>
    <x v="43"/>
    <n v="6"/>
    <n v="2020"/>
    <n v="152"/>
    <n v="9"/>
    <x v="158"/>
    <s v="RO"/>
    <s v="[Table]"/>
    <s v="[Table]"/>
    <s v="Europe"/>
    <s v="[Table]"/>
    <x v="6"/>
    <s v="2020-6"/>
    <x v="1"/>
  </r>
  <r>
    <x v="44"/>
    <n v="6"/>
    <n v="2020"/>
    <n v="119"/>
    <n v="0"/>
    <x v="158"/>
    <s v="RO"/>
    <s v="[Table]"/>
    <s v="[Table]"/>
    <s v="Europe"/>
    <s v="[Table]"/>
    <x v="6"/>
    <s v="2020-6"/>
    <x v="1"/>
  </r>
  <r>
    <x v="45"/>
    <n v="6"/>
    <n v="2020"/>
    <n v="141"/>
    <n v="17"/>
    <x v="158"/>
    <s v="RO"/>
    <s v="[Table]"/>
    <s v="[Table]"/>
    <s v="Europe"/>
    <s v="[Table]"/>
    <x v="6"/>
    <s v="2020-6"/>
    <x v="1"/>
  </r>
  <r>
    <x v="46"/>
    <n v="6"/>
    <n v="2020"/>
    <n v="124"/>
    <n v="9"/>
    <x v="158"/>
    <s v="RO"/>
    <s v="[Table]"/>
    <s v="[Table]"/>
    <s v="Europe"/>
    <s v="[Table]"/>
    <x v="6"/>
    <s v="2020-6"/>
    <x v="1"/>
  </r>
  <r>
    <x v="47"/>
    <n v="5"/>
    <n v="2020"/>
    <n v="151"/>
    <n v="13"/>
    <x v="158"/>
    <s v="RO"/>
    <s v="[Table]"/>
    <s v="[Table]"/>
    <s v="Europe"/>
    <s v="[Table]"/>
    <x v="7"/>
    <s v="2020-5"/>
    <x v="1"/>
  </r>
  <r>
    <x v="48"/>
    <n v="5"/>
    <n v="2020"/>
    <n v="191"/>
    <n v="11"/>
    <x v="158"/>
    <s v="RO"/>
    <s v="[Table]"/>
    <s v="[Table]"/>
    <s v="Europe"/>
    <s v="[Table]"/>
    <x v="7"/>
    <s v="2020-5"/>
    <x v="1"/>
  </r>
  <r>
    <x v="49"/>
    <n v="5"/>
    <n v="2020"/>
    <n v="197"/>
    <n v="10"/>
    <x v="158"/>
    <s v="RO"/>
    <s v="[Table]"/>
    <s v="[Table]"/>
    <s v="Europe"/>
    <s v="[Table]"/>
    <x v="7"/>
    <s v="2020-5"/>
    <x v="1"/>
  </r>
  <r>
    <x v="50"/>
    <n v="5"/>
    <n v="2020"/>
    <n v="165"/>
    <n v="9"/>
    <x v="158"/>
    <s v="RO"/>
    <s v="[Table]"/>
    <s v="[Table]"/>
    <s v="Europe"/>
    <s v="[Table]"/>
    <x v="7"/>
    <s v="2020-5"/>
    <x v="1"/>
  </r>
  <r>
    <x v="51"/>
    <n v="5"/>
    <n v="2020"/>
    <n v="146"/>
    <n v="13"/>
    <x v="158"/>
    <s v="RO"/>
    <s v="[Table]"/>
    <s v="[Table]"/>
    <s v="Europe"/>
    <s v="[Table]"/>
    <x v="7"/>
    <s v="2020-5"/>
    <x v="1"/>
  </r>
  <r>
    <x v="52"/>
    <n v="5"/>
    <n v="2020"/>
    <n v="213"/>
    <n v="18"/>
    <x v="158"/>
    <s v="RO"/>
    <s v="[Table]"/>
    <s v="[Table]"/>
    <s v="Europe"/>
    <s v="[Table]"/>
    <x v="7"/>
    <s v="2020-5"/>
    <x v="1"/>
  </r>
  <r>
    <x v="53"/>
    <n v="5"/>
    <n v="2020"/>
    <n v="213"/>
    <n v="9"/>
    <x v="158"/>
    <s v="RO"/>
    <s v="[Table]"/>
    <s v="[Table]"/>
    <s v="Europe"/>
    <s v="[Table]"/>
    <x v="7"/>
    <s v="2020-5"/>
    <x v="1"/>
  </r>
  <r>
    <x v="54"/>
    <n v="5"/>
    <n v="2020"/>
    <n v="145"/>
    <n v="11"/>
    <x v="158"/>
    <s v="RO"/>
    <s v="[Table]"/>
    <s v="[Table]"/>
    <s v="Europe"/>
    <s v="[Table]"/>
    <x v="8"/>
    <s v="2020-5"/>
    <x v="1"/>
  </r>
  <r>
    <x v="55"/>
    <n v="5"/>
    <n v="2020"/>
    <n v="127"/>
    <n v="8"/>
    <x v="158"/>
    <s v="RO"/>
    <s v="[Table]"/>
    <s v="[Table]"/>
    <s v="Europe"/>
    <s v="[Table]"/>
    <x v="8"/>
    <s v="2020-5"/>
    <x v="1"/>
  </r>
  <r>
    <x v="56"/>
    <n v="5"/>
    <n v="2020"/>
    <n v="198"/>
    <n v="10"/>
    <x v="158"/>
    <s v="RO"/>
    <s v="[Table]"/>
    <s v="[Table]"/>
    <s v="Europe"/>
    <s v="[Table]"/>
    <x v="8"/>
    <s v="2020-5"/>
    <x v="1"/>
  </r>
  <r>
    <x v="57"/>
    <n v="5"/>
    <n v="2020"/>
    <n v="196"/>
    <n v="15"/>
    <x v="158"/>
    <s v="RO"/>
    <s v="[Table]"/>
    <s v="[Table]"/>
    <s v="Europe"/>
    <s v="[Table]"/>
    <x v="8"/>
    <s v="2020-5"/>
    <x v="1"/>
  </r>
  <r>
    <x v="58"/>
    <n v="5"/>
    <n v="2020"/>
    <n v="155"/>
    <n v="19"/>
    <x v="158"/>
    <s v="RO"/>
    <s v="[Table]"/>
    <s v="[Table]"/>
    <s v="Europe"/>
    <s v="[Table]"/>
    <x v="8"/>
    <s v="2020-5"/>
    <x v="1"/>
  </r>
  <r>
    <x v="59"/>
    <n v="5"/>
    <n v="2020"/>
    <n v="165"/>
    <n v="10"/>
    <x v="158"/>
    <s v="RO"/>
    <s v="[Table]"/>
    <s v="[Table]"/>
    <s v="Europe"/>
    <s v="[Table]"/>
    <x v="8"/>
    <s v="2020-5"/>
    <x v="1"/>
  </r>
  <r>
    <x v="60"/>
    <n v="5"/>
    <n v="2020"/>
    <n v="167"/>
    <n v="16"/>
    <x v="158"/>
    <s v="RO"/>
    <s v="[Table]"/>
    <s v="[Table]"/>
    <s v="Europe"/>
    <s v="[Table]"/>
    <x v="8"/>
    <s v="2020-5"/>
    <x v="1"/>
  </r>
  <r>
    <x v="61"/>
    <n v="5"/>
    <n v="2020"/>
    <n v="267"/>
    <n v="25"/>
    <x v="158"/>
    <s v="RO"/>
    <s v="[Table]"/>
    <s v="[Table]"/>
    <s v="Europe"/>
    <s v="[Table]"/>
    <x v="9"/>
    <s v="2020-5"/>
    <x v="1"/>
  </r>
  <r>
    <x v="62"/>
    <n v="5"/>
    <n v="2020"/>
    <n v="190"/>
    <n v="10"/>
    <x v="158"/>
    <s v="RO"/>
    <s v="[Table]"/>
    <s v="[Table]"/>
    <s v="Europe"/>
    <s v="[Table]"/>
    <x v="9"/>
    <s v="2020-5"/>
    <x v="1"/>
  </r>
  <r>
    <x v="63"/>
    <n v="5"/>
    <n v="2020"/>
    <n v="245"/>
    <n v="30"/>
    <x v="158"/>
    <s v="RO"/>
    <s v="[Table]"/>
    <s v="[Table]"/>
    <s v="Europe"/>
    <s v="[Table]"/>
    <x v="9"/>
    <s v="2020-5"/>
    <x v="1"/>
  </r>
  <r>
    <x v="64"/>
    <n v="5"/>
    <n v="2020"/>
    <n v="224"/>
    <n v="14"/>
    <x v="158"/>
    <s v="RO"/>
    <s v="[Table]"/>
    <s v="[Table]"/>
    <s v="Europe"/>
    <s v="[Table]"/>
    <x v="9"/>
    <s v="2020-5"/>
    <x v="1"/>
  </r>
  <r>
    <x v="65"/>
    <n v="5"/>
    <n v="2020"/>
    <n v="190"/>
    <n v="30"/>
    <x v="158"/>
    <s v="RO"/>
    <s v="[Table]"/>
    <s v="[Table]"/>
    <s v="Europe"/>
    <s v="[Table]"/>
    <x v="9"/>
    <s v="2020-5"/>
    <x v="1"/>
  </r>
  <r>
    <x v="66"/>
    <n v="5"/>
    <n v="2020"/>
    <n v="226"/>
    <n v="20"/>
    <x v="158"/>
    <s v="RO"/>
    <s v="[Table]"/>
    <s v="[Table]"/>
    <s v="Europe"/>
    <s v="[Table]"/>
    <x v="9"/>
    <s v="2020-5"/>
    <x v="1"/>
  </r>
  <r>
    <x v="67"/>
    <n v="5"/>
    <n v="2020"/>
    <n v="231"/>
    <n v="26"/>
    <x v="158"/>
    <s v="RO"/>
    <s v="[Table]"/>
    <s v="[Table]"/>
    <s v="Europe"/>
    <s v="[Table]"/>
    <x v="9"/>
    <s v="2020-5"/>
    <x v="1"/>
  </r>
  <r>
    <x v="68"/>
    <n v="5"/>
    <n v="2020"/>
    <n v="320"/>
    <n v="28"/>
    <x v="158"/>
    <s v="RO"/>
    <s v="[Table]"/>
    <s v="[Table]"/>
    <s v="Europe"/>
    <s v="[Table]"/>
    <x v="10"/>
    <s v="2020-5"/>
    <x v="1"/>
  </r>
  <r>
    <x v="69"/>
    <n v="5"/>
    <n v="2020"/>
    <n v="312"/>
    <n v="22"/>
    <x v="158"/>
    <s v="RO"/>
    <s v="[Table]"/>
    <s v="[Table]"/>
    <s v="Europe"/>
    <s v="[Table]"/>
    <x v="10"/>
    <s v="2020-5"/>
    <x v="1"/>
  </r>
  <r>
    <x v="70"/>
    <n v="5"/>
    <n v="2020"/>
    <n v="392"/>
    <n v="18"/>
    <x v="158"/>
    <s v="RO"/>
    <s v="[Table]"/>
    <s v="[Table]"/>
    <s v="Europe"/>
    <s v="[Table]"/>
    <x v="10"/>
    <s v="2020-5"/>
    <x v="1"/>
  </r>
  <r>
    <x v="71"/>
    <n v="5"/>
    <n v="2020"/>
    <n v="270"/>
    <n v="31"/>
    <x v="158"/>
    <s v="RO"/>
    <s v="[Table]"/>
    <s v="[Table]"/>
    <s v="Europe"/>
    <s v="[Table]"/>
    <x v="10"/>
    <s v="2020-5"/>
    <x v="1"/>
  </r>
  <r>
    <x v="72"/>
    <n v="5"/>
    <n v="2020"/>
    <n v="325"/>
    <n v="24"/>
    <x v="158"/>
    <s v="RO"/>
    <s v="[Table]"/>
    <s v="[Table]"/>
    <s v="Europe"/>
    <s v="[Table]"/>
    <x v="10"/>
    <s v="2020-5"/>
    <x v="1"/>
  </r>
  <r>
    <x v="73"/>
    <n v="5"/>
    <n v="2020"/>
    <n v="349"/>
    <n v="23"/>
    <x v="158"/>
    <s v="RO"/>
    <s v="[Table]"/>
    <s v="[Table]"/>
    <s v="Europe"/>
    <s v="[Table]"/>
    <x v="10"/>
    <s v="2020-5"/>
    <x v="1"/>
  </r>
  <r>
    <x v="74"/>
    <n v="5"/>
    <n v="2020"/>
    <n v="431"/>
    <n v="9"/>
    <x v="158"/>
    <s v="RO"/>
    <s v="[Table]"/>
    <s v="[Table]"/>
    <s v="Europe"/>
    <s v="[Table]"/>
    <x v="10"/>
    <s v="2020-5"/>
    <x v="1"/>
  </r>
  <r>
    <x v="75"/>
    <n v="5"/>
    <n v="2020"/>
    <n v="165"/>
    <n v="27"/>
    <x v="158"/>
    <s v="RO"/>
    <s v="[Table]"/>
    <s v="[Table]"/>
    <s v="Europe"/>
    <s v="[Table]"/>
    <x v="11"/>
    <s v="2020-5"/>
    <x v="1"/>
  </r>
  <r>
    <x v="76"/>
    <n v="5"/>
    <n v="2020"/>
    <n v="327"/>
    <n v="27"/>
    <x v="158"/>
    <s v="RO"/>
    <s v="[Table]"/>
    <s v="[Table]"/>
    <s v="Europe"/>
    <s v="[Table]"/>
    <x v="11"/>
    <s v="2020-5"/>
    <x v="1"/>
  </r>
  <r>
    <x v="77"/>
    <n v="5"/>
    <n v="2020"/>
    <n v="262"/>
    <n v="42"/>
    <x v="158"/>
    <s v="RO"/>
    <s v="[Table]"/>
    <s v="[Table]"/>
    <s v="Europe"/>
    <s v="[Table]"/>
    <x v="11"/>
    <s v="2020-5"/>
    <x v="1"/>
  </r>
  <r>
    <x v="78"/>
    <n v="4"/>
    <n v="2020"/>
    <n v="362"/>
    <n v="25"/>
    <x v="158"/>
    <s v="RO"/>
    <s v="[Table]"/>
    <s v="[Table]"/>
    <s v="Europe"/>
    <s v="[Table]"/>
    <x v="11"/>
    <s v="2020-4"/>
    <x v="1"/>
  </r>
  <r>
    <x v="79"/>
    <n v="4"/>
    <n v="2020"/>
    <n v="277"/>
    <n v="19"/>
    <x v="158"/>
    <s v="RO"/>
    <s v="[Table]"/>
    <s v="[Table]"/>
    <s v="Europe"/>
    <s v="[Table]"/>
    <x v="11"/>
    <s v="2020-4"/>
    <x v="1"/>
  </r>
  <r>
    <x v="80"/>
    <n v="4"/>
    <n v="2020"/>
    <n v="303"/>
    <n v="23"/>
    <x v="158"/>
    <s v="RO"/>
    <s v="[Table]"/>
    <s v="[Table]"/>
    <s v="Europe"/>
    <s v="[Table]"/>
    <x v="11"/>
    <s v="2020-4"/>
    <x v="1"/>
  </r>
  <r>
    <x v="81"/>
    <n v="4"/>
    <n v="2020"/>
    <n v="401"/>
    <n v="33"/>
    <x v="158"/>
    <s v="RO"/>
    <s v="[Table]"/>
    <s v="[Table]"/>
    <s v="Europe"/>
    <s v="[Table]"/>
    <x v="11"/>
    <s v="2020-4"/>
    <x v="1"/>
  </r>
  <r>
    <x v="82"/>
    <n v="4"/>
    <n v="2020"/>
    <n v="218"/>
    <n v="23"/>
    <x v="158"/>
    <s v="RO"/>
    <s v="[Table]"/>
    <s v="[Table]"/>
    <s v="Europe"/>
    <s v="[Table]"/>
    <x v="12"/>
    <s v="2020-4"/>
    <x v="1"/>
  </r>
  <r>
    <x v="83"/>
    <n v="4"/>
    <n v="2020"/>
    <n v="321"/>
    <n v="25"/>
    <x v="158"/>
    <s v="RO"/>
    <s v="[Table]"/>
    <s v="[Table]"/>
    <s v="Europe"/>
    <s v="[Table]"/>
    <x v="12"/>
    <s v="2020-4"/>
    <x v="1"/>
  </r>
  <r>
    <x v="84"/>
    <n v="4"/>
    <n v="2020"/>
    <n v="386"/>
    <n v="19"/>
    <x v="158"/>
    <s v="RO"/>
    <s v="[Table]"/>
    <s v="[Table]"/>
    <s v="Europe"/>
    <s v="[Table]"/>
    <x v="12"/>
    <s v="2020-4"/>
    <x v="1"/>
  </r>
  <r>
    <x v="85"/>
    <n v="4"/>
    <n v="2020"/>
    <n v="468"/>
    <n v="25"/>
    <x v="158"/>
    <s v="RO"/>
    <s v="[Table]"/>
    <s v="[Table]"/>
    <s v="Europe"/>
    <s v="[Table]"/>
    <x v="12"/>
    <s v="2020-4"/>
    <x v="1"/>
  </r>
  <r>
    <x v="86"/>
    <n v="4"/>
    <n v="2020"/>
    <n v="306"/>
    <n v="32"/>
    <x v="158"/>
    <s v="RO"/>
    <s v="[Table]"/>
    <s v="[Table]"/>
    <s v="Europe"/>
    <s v="[Table]"/>
    <x v="12"/>
    <s v="2020-4"/>
    <x v="1"/>
  </r>
  <r>
    <x v="87"/>
    <n v="4"/>
    <n v="2020"/>
    <n v="190"/>
    <n v="17"/>
    <x v="158"/>
    <s v="RO"/>
    <s v="[Table]"/>
    <s v="[Table]"/>
    <s v="Europe"/>
    <s v="[Table]"/>
    <x v="12"/>
    <s v="2020-4"/>
    <x v="1"/>
  </r>
  <r>
    <x v="88"/>
    <n v="4"/>
    <n v="2020"/>
    <n v="328"/>
    <n v="17"/>
    <x v="158"/>
    <s v="RO"/>
    <s v="[Table]"/>
    <s v="[Table]"/>
    <s v="Europe"/>
    <s v="[Table]"/>
    <x v="12"/>
    <s v="2020-4"/>
    <x v="1"/>
  </r>
  <r>
    <x v="89"/>
    <n v="4"/>
    <n v="2020"/>
    <n v="351"/>
    <n v="17"/>
    <x v="158"/>
    <s v="RO"/>
    <s v="[Table]"/>
    <s v="[Table]"/>
    <s v="Europe"/>
    <s v="[Table]"/>
    <x v="13"/>
    <s v="2020-4"/>
    <x v="1"/>
  </r>
  <r>
    <x v="90"/>
    <n v="4"/>
    <n v="2020"/>
    <n v="360"/>
    <n v="13"/>
    <x v="158"/>
    <s v="RO"/>
    <s v="[Table]"/>
    <s v="[Table]"/>
    <s v="Europe"/>
    <s v="[Table]"/>
    <x v="13"/>
    <s v="2020-4"/>
    <x v="1"/>
  </r>
  <r>
    <x v="91"/>
    <n v="4"/>
    <n v="2020"/>
    <n v="491"/>
    <n v="15"/>
    <x v="158"/>
    <s v="RO"/>
    <s v="[Table]"/>
    <s v="[Table]"/>
    <s v="Europe"/>
    <s v="[Table]"/>
    <x v="13"/>
    <s v="2020-4"/>
    <x v="1"/>
  </r>
  <r>
    <x v="92"/>
    <n v="4"/>
    <n v="2020"/>
    <n v="337"/>
    <n v="28"/>
    <x v="158"/>
    <s v="RO"/>
    <s v="[Table]"/>
    <s v="[Table]"/>
    <s v="Europe"/>
    <s v="[Table]"/>
    <x v="13"/>
    <s v="2020-4"/>
    <x v="1"/>
  </r>
  <r>
    <x v="93"/>
    <n v="4"/>
    <n v="2020"/>
    <n v="246"/>
    <n v="26"/>
    <x v="158"/>
    <s v="RO"/>
    <s v="[Table]"/>
    <s v="[Table]"/>
    <s v="Europe"/>
    <s v="[Table]"/>
    <x v="13"/>
    <s v="2020-4"/>
    <x v="1"/>
  </r>
  <r>
    <x v="94"/>
    <n v="4"/>
    <n v="2020"/>
    <n v="333"/>
    <n v="12"/>
    <x v="158"/>
    <s v="RO"/>
    <s v="[Table]"/>
    <s v="[Table]"/>
    <s v="Europe"/>
    <s v="[Table]"/>
    <x v="13"/>
    <s v="2020-4"/>
    <x v="1"/>
  </r>
  <r>
    <x v="95"/>
    <n v="4"/>
    <n v="2020"/>
    <n v="310"/>
    <n v="24"/>
    <x v="158"/>
    <s v="RO"/>
    <s v="[Table]"/>
    <s v="[Table]"/>
    <s v="Europe"/>
    <s v="[Table]"/>
    <x v="13"/>
    <s v="2020-4"/>
    <x v="1"/>
  </r>
  <r>
    <x v="96"/>
    <n v="4"/>
    <n v="2020"/>
    <n v="523"/>
    <n v="25"/>
    <x v="158"/>
    <s v="RO"/>
    <s v="[Table]"/>
    <s v="[Table]"/>
    <s v="Europe"/>
    <s v="[Table]"/>
    <x v="14"/>
    <s v="2020-4"/>
    <x v="1"/>
  </r>
  <r>
    <x v="97"/>
    <n v="4"/>
    <n v="2020"/>
    <n v="265"/>
    <n v="28"/>
    <x v="158"/>
    <s v="RO"/>
    <s v="[Table]"/>
    <s v="[Table]"/>
    <s v="Europe"/>
    <s v="[Table]"/>
    <x v="14"/>
    <s v="2020-4"/>
    <x v="1"/>
  </r>
  <r>
    <x v="98"/>
    <n v="4"/>
    <n v="2020"/>
    <n v="441"/>
    <n v="20"/>
    <x v="158"/>
    <s v="RO"/>
    <s v="[Table]"/>
    <s v="[Table]"/>
    <s v="Europe"/>
    <s v="[Table]"/>
    <x v="14"/>
    <s v="2020-4"/>
    <x v="1"/>
  </r>
  <r>
    <x v="99"/>
    <n v="4"/>
    <n v="2020"/>
    <n v="344"/>
    <n v="27"/>
    <x v="158"/>
    <s v="RO"/>
    <s v="[Table]"/>
    <s v="[Table]"/>
    <s v="Europe"/>
    <s v="[Table]"/>
    <x v="14"/>
    <s v="2020-4"/>
    <x v="1"/>
  </r>
  <r>
    <x v="100"/>
    <n v="4"/>
    <n v="2020"/>
    <n v="360"/>
    <n v="25"/>
    <x v="158"/>
    <s v="RO"/>
    <s v="[Table]"/>
    <s v="[Table]"/>
    <s v="Europe"/>
    <s v="[Table]"/>
    <x v="14"/>
    <s v="2020-4"/>
    <x v="1"/>
  </r>
  <r>
    <x v="101"/>
    <n v="4"/>
    <n v="2020"/>
    <n v="193"/>
    <n v="9"/>
    <x v="158"/>
    <s v="RO"/>
    <s v="[Table]"/>
    <s v="[Table]"/>
    <s v="Europe"/>
    <s v="[Table]"/>
    <x v="14"/>
    <s v="2020-4"/>
    <x v="1"/>
  </r>
  <r>
    <x v="102"/>
    <n v="4"/>
    <n v="2020"/>
    <n v="251"/>
    <n v="7"/>
    <x v="158"/>
    <s v="RO"/>
    <s v="[Table]"/>
    <s v="[Table]"/>
    <s v="Europe"/>
    <s v="[Table]"/>
    <x v="14"/>
    <s v="2020-4"/>
    <x v="1"/>
  </r>
  <r>
    <x v="103"/>
    <n v="4"/>
    <n v="2020"/>
    <n v="430"/>
    <n v="8"/>
    <x v="158"/>
    <s v="RO"/>
    <s v="[Table]"/>
    <s v="[Table]"/>
    <s v="Europe"/>
    <s v="[Table]"/>
    <x v="15"/>
    <s v="2020-4"/>
    <x v="1"/>
  </r>
  <r>
    <x v="104"/>
    <n v="4"/>
    <n v="2020"/>
    <n v="445"/>
    <n v="39"/>
    <x v="158"/>
    <s v="RO"/>
    <s v="[Table]"/>
    <s v="[Table]"/>
    <s v="Europe"/>
    <s v="[Table]"/>
    <x v="15"/>
    <s v="2020-4"/>
    <x v="1"/>
  </r>
  <r>
    <x v="105"/>
    <n v="4"/>
    <n v="2020"/>
    <n v="278"/>
    <n v="9"/>
    <x v="158"/>
    <s v="RO"/>
    <s v="[Table]"/>
    <s v="[Table]"/>
    <s v="Europe"/>
    <s v="[Table]"/>
    <x v="15"/>
    <s v="2020-4"/>
    <x v="1"/>
  </r>
  <r>
    <x v="106"/>
    <n v="4"/>
    <n v="2020"/>
    <n v="215"/>
    <n v="16"/>
    <x v="158"/>
    <s v="RO"/>
    <s v="[Table]"/>
    <s v="[Table]"/>
    <s v="Europe"/>
    <s v="[Table]"/>
    <x v="15"/>
    <s v="2020-4"/>
    <x v="1"/>
  </r>
  <r>
    <x v="107"/>
    <n v="4"/>
    <n v="2020"/>
    <n v="293"/>
    <n v="25"/>
    <x v="158"/>
    <s v="RO"/>
    <s v="[Table]"/>
    <s v="[Table]"/>
    <s v="Europe"/>
    <s v="[Table]"/>
    <x v="15"/>
    <s v="2020-4"/>
    <x v="1"/>
  </r>
  <r>
    <x v="108"/>
    <n v="3"/>
    <n v="2020"/>
    <n v="192"/>
    <n v="4"/>
    <x v="158"/>
    <s v="RO"/>
    <s v="[Table]"/>
    <s v="[Table]"/>
    <s v="Europe"/>
    <s v="[Table]"/>
    <x v="15"/>
    <s v="2020-3"/>
    <x v="1"/>
  </r>
  <r>
    <x v="109"/>
    <n v="3"/>
    <n v="2020"/>
    <n v="308"/>
    <n v="11"/>
    <x v="158"/>
    <s v="RO"/>
    <s v="[Table]"/>
    <s v="[Table]"/>
    <s v="Europe"/>
    <s v="[Table]"/>
    <x v="15"/>
    <s v="2020-3"/>
    <x v="1"/>
  </r>
  <r>
    <x v="110"/>
    <n v="3"/>
    <n v="2020"/>
    <n v="160"/>
    <n v="5"/>
    <x v="158"/>
    <s v="RO"/>
    <s v="[Table]"/>
    <s v="[Table]"/>
    <s v="Europe"/>
    <s v="[Table]"/>
    <x v="16"/>
    <s v="2020-3"/>
    <x v="1"/>
  </r>
  <r>
    <x v="111"/>
    <n v="3"/>
    <n v="2020"/>
    <n v="263"/>
    <n v="7"/>
    <x v="158"/>
    <s v="RO"/>
    <s v="[Table]"/>
    <s v="[Table]"/>
    <s v="Europe"/>
    <s v="[Table]"/>
    <x v="16"/>
    <s v="2020-3"/>
    <x v="1"/>
  </r>
  <r>
    <x v="112"/>
    <n v="3"/>
    <n v="2020"/>
    <n v="123"/>
    <n v="4"/>
    <x v="158"/>
    <s v="RO"/>
    <s v="[Table]"/>
    <s v="[Table]"/>
    <s v="Europe"/>
    <s v="[Table]"/>
    <x v="16"/>
    <s v="2020-3"/>
    <x v="1"/>
  </r>
  <r>
    <x v="113"/>
    <n v="3"/>
    <n v="2020"/>
    <n v="144"/>
    <n v="2"/>
    <x v="158"/>
    <s v="RO"/>
    <s v="[Table]"/>
    <s v="[Table]"/>
    <s v="Europe"/>
    <s v="[Table]"/>
    <x v="16"/>
    <s v="2020-3"/>
    <x v="1"/>
  </r>
  <r>
    <x v="114"/>
    <n v="3"/>
    <n v="2020"/>
    <n v="186"/>
    <n v="4"/>
    <x v="158"/>
    <s v="RO"/>
    <s v="[Table]"/>
    <s v="[Table]"/>
    <s v="Europe"/>
    <s v="[Table]"/>
    <x v="16"/>
    <s v="2020-3"/>
    <x v="1"/>
  </r>
  <r>
    <x v="115"/>
    <n v="3"/>
    <n v="2020"/>
    <n v="143"/>
    <n v="5"/>
    <x v="158"/>
    <s v="RO"/>
    <s v="[Table]"/>
    <s v="[Table]"/>
    <s v="Europe"/>
    <s v="[Table]"/>
    <x v="16"/>
    <s v="2020-3"/>
    <x v="1"/>
  </r>
  <r>
    <x v="116"/>
    <n v="3"/>
    <n v="2020"/>
    <n v="66"/>
    <n v="2"/>
    <x v="158"/>
    <s v="RO"/>
    <s v="[Table]"/>
    <s v="[Table]"/>
    <s v="Europe"/>
    <s v="[Table]"/>
    <x v="16"/>
    <s v="2020-3"/>
    <x v="1"/>
  </r>
  <r>
    <x v="117"/>
    <n v="3"/>
    <n v="2020"/>
    <n v="59"/>
    <n v="0"/>
    <x v="158"/>
    <s v="RO"/>
    <s v="[Table]"/>
    <s v="[Table]"/>
    <s v="Europe"/>
    <s v="[Table]"/>
    <x v="17"/>
    <s v="2020-3"/>
    <x v="1"/>
  </r>
  <r>
    <x v="118"/>
    <n v="3"/>
    <n v="2020"/>
    <n v="31"/>
    <n v="0"/>
    <x v="158"/>
    <s v="RO"/>
    <s v="[Table]"/>
    <s v="[Table]"/>
    <s v="Europe"/>
    <s v="[Table]"/>
    <x v="17"/>
    <s v="2020-3"/>
    <x v="1"/>
  </r>
  <r>
    <x v="119"/>
    <n v="3"/>
    <n v="2020"/>
    <n v="17"/>
    <n v="0"/>
    <x v="158"/>
    <s v="RO"/>
    <s v="[Table]"/>
    <s v="[Table]"/>
    <s v="Europe"/>
    <s v="[Table]"/>
    <x v="17"/>
    <s v="2020-3"/>
    <x v="1"/>
  </r>
  <r>
    <x v="120"/>
    <n v="3"/>
    <n v="2020"/>
    <n v="43"/>
    <n v="0"/>
    <x v="158"/>
    <s v="RO"/>
    <s v="[Table]"/>
    <s v="[Table]"/>
    <s v="Europe"/>
    <s v="[Table]"/>
    <x v="17"/>
    <s v="2020-3"/>
    <x v="1"/>
  </r>
  <r>
    <x v="121"/>
    <n v="3"/>
    <n v="2020"/>
    <n v="33"/>
    <n v="0"/>
    <x v="158"/>
    <s v="RO"/>
    <s v="[Table]"/>
    <s v="[Table]"/>
    <s v="Europe"/>
    <s v="[Table]"/>
    <x v="17"/>
    <s v="2020-3"/>
    <x v="1"/>
  </r>
  <r>
    <x v="122"/>
    <n v="3"/>
    <n v="2020"/>
    <n v="45"/>
    <n v="0"/>
    <x v="158"/>
    <s v="RO"/>
    <s v="[Table]"/>
    <s v="[Table]"/>
    <s v="Europe"/>
    <s v="[Table]"/>
    <x v="17"/>
    <s v="2020-3"/>
    <x v="1"/>
  </r>
  <r>
    <x v="123"/>
    <n v="3"/>
    <n v="2020"/>
    <n v="26"/>
    <n v="0"/>
    <x v="158"/>
    <s v="RO"/>
    <s v="[Table]"/>
    <s v="[Table]"/>
    <s v="Europe"/>
    <s v="[Table]"/>
    <x v="17"/>
    <s v="2020-3"/>
    <x v="1"/>
  </r>
  <r>
    <x v="124"/>
    <n v="3"/>
    <n v="2020"/>
    <n v="24"/>
    <n v="0"/>
    <x v="158"/>
    <s v="RO"/>
    <s v="[Table]"/>
    <s v="[Table]"/>
    <s v="Europe"/>
    <s v="[Table]"/>
    <x v="18"/>
    <s v="2020-3"/>
    <x v="1"/>
  </r>
  <r>
    <x v="157"/>
    <n v="3"/>
    <n v="2020"/>
    <n v="25"/>
    <n v="0"/>
    <x v="158"/>
    <s v="RO"/>
    <s v="[Table]"/>
    <s v="[Table]"/>
    <s v="Europe"/>
    <s v="[Table]"/>
    <x v="18"/>
    <s v="2020-3"/>
    <x v="1"/>
  </r>
  <r>
    <x v="158"/>
    <n v="3"/>
    <n v="2020"/>
    <n v="19"/>
    <n v="0"/>
    <x v="158"/>
    <s v="RO"/>
    <s v="[Table]"/>
    <s v="[Table]"/>
    <s v="Europe"/>
    <s v="[Table]"/>
    <x v="18"/>
    <s v="2020-3"/>
    <x v="1"/>
  </r>
  <r>
    <x v="159"/>
    <n v="3"/>
    <n v="2020"/>
    <n v="20"/>
    <n v="0"/>
    <x v="158"/>
    <s v="RO"/>
    <s v="[Table]"/>
    <s v="[Table]"/>
    <s v="Europe"/>
    <s v="[Table]"/>
    <x v="18"/>
    <s v="2020-3"/>
    <x v="1"/>
  </r>
  <r>
    <x v="125"/>
    <n v="3"/>
    <n v="2020"/>
    <n v="8"/>
    <n v="0"/>
    <x v="158"/>
    <s v="RO"/>
    <s v="[Table]"/>
    <s v="[Table]"/>
    <s v="Europe"/>
    <s v="[Table]"/>
    <x v="18"/>
    <s v="2020-3"/>
    <x v="1"/>
  </r>
  <r>
    <x v="160"/>
    <n v="3"/>
    <n v="2020"/>
    <n v="2"/>
    <n v="0"/>
    <x v="158"/>
    <s v="RO"/>
    <s v="[Table]"/>
    <s v="[Table]"/>
    <s v="Europe"/>
    <s v="[Table]"/>
    <x v="18"/>
    <s v="2020-3"/>
    <x v="1"/>
  </r>
  <r>
    <x v="161"/>
    <n v="3"/>
    <n v="2020"/>
    <n v="2"/>
    <n v="0"/>
    <x v="158"/>
    <s v="RO"/>
    <s v="[Table]"/>
    <s v="[Table]"/>
    <s v="Europe"/>
    <s v="[Table]"/>
    <x v="18"/>
    <s v="2020-3"/>
    <x v="1"/>
  </r>
  <r>
    <x v="126"/>
    <n v="3"/>
    <n v="2020"/>
    <n v="6"/>
    <n v="0"/>
    <x v="158"/>
    <s v="RO"/>
    <s v="[Table]"/>
    <s v="[Table]"/>
    <s v="Europe"/>
    <s v="[Table]"/>
    <x v="19"/>
    <s v="2020-3"/>
    <x v="1"/>
  </r>
  <r>
    <x v="166"/>
    <n v="3"/>
    <n v="2020"/>
    <n v="1"/>
    <n v="0"/>
    <x v="158"/>
    <s v="RO"/>
    <s v="[Table]"/>
    <s v="[Table]"/>
    <s v="Europe"/>
    <s v="[Table]"/>
    <x v="19"/>
    <s v="2020-3"/>
    <x v="1"/>
  </r>
  <r>
    <x v="162"/>
    <n v="3"/>
    <n v="2020"/>
    <n v="2"/>
    <n v="0"/>
    <x v="158"/>
    <s v="RO"/>
    <s v="[Table]"/>
    <s v="[Table]"/>
    <s v="Europe"/>
    <s v="[Table]"/>
    <x v="19"/>
    <s v="2020-3"/>
    <x v="1"/>
  </r>
  <r>
    <x v="164"/>
    <n v="3"/>
    <n v="2020"/>
    <n v="1"/>
    <n v="0"/>
    <x v="158"/>
    <s v="RO"/>
    <s v="[Table]"/>
    <s v="[Table]"/>
    <s v="Europe"/>
    <s v="[Table]"/>
    <x v="19"/>
    <s v="2020-3"/>
    <x v="1"/>
  </r>
  <r>
    <x v="127"/>
    <n v="3"/>
    <n v="2020"/>
    <n v="0"/>
    <n v="0"/>
    <x v="158"/>
    <s v="RO"/>
    <s v="[Table]"/>
    <s v="[Table]"/>
    <s v="Europe"/>
    <s v="[Table]"/>
    <x v="19"/>
    <s v="2020-3"/>
    <x v="1"/>
  </r>
  <r>
    <x v="128"/>
    <n v="3"/>
    <n v="2020"/>
    <n v="0"/>
    <n v="0"/>
    <x v="158"/>
    <s v="RO"/>
    <s v="[Table]"/>
    <s v="[Table]"/>
    <s v="Europe"/>
    <s v="[Table]"/>
    <x v="20"/>
    <s v="2020-3"/>
    <x v="1"/>
  </r>
  <r>
    <x v="129"/>
    <n v="2"/>
    <n v="2020"/>
    <n v="2"/>
    <n v="0"/>
    <x v="158"/>
    <s v="RO"/>
    <s v="[Table]"/>
    <s v="[Table]"/>
    <s v="Europe"/>
    <s v="[Table]"/>
    <x v="20"/>
    <s v="2020-2"/>
    <x v="1"/>
  </r>
  <r>
    <x v="130"/>
    <n v="2"/>
    <n v="2020"/>
    <n v="0"/>
    <n v="0"/>
    <x v="158"/>
    <s v="RO"/>
    <s v="[Table]"/>
    <s v="[Table]"/>
    <s v="Europe"/>
    <s v="[Table]"/>
    <x v="20"/>
    <s v="2020-2"/>
    <x v="1"/>
  </r>
  <r>
    <x v="131"/>
    <n v="2"/>
    <n v="2020"/>
    <n v="1"/>
    <n v="0"/>
    <x v="158"/>
    <s v="RO"/>
    <s v="[Table]"/>
    <s v="[Table]"/>
    <s v="Europe"/>
    <s v="[Table]"/>
    <x v="20"/>
    <s v="2020-2"/>
    <x v="1"/>
  </r>
  <r>
    <x v="132"/>
    <n v="2"/>
    <n v="2020"/>
    <n v="0"/>
    <n v="0"/>
    <x v="158"/>
    <s v="RO"/>
    <s v="[Table]"/>
    <s v="[Table]"/>
    <s v="Europe"/>
    <s v="[Table]"/>
    <x v="20"/>
    <s v="2020-2"/>
    <x v="1"/>
  </r>
  <r>
    <x v="133"/>
    <n v="2"/>
    <n v="2020"/>
    <n v="0"/>
    <n v="0"/>
    <x v="158"/>
    <s v="RO"/>
    <s v="[Table]"/>
    <s v="[Table]"/>
    <s v="Europe"/>
    <s v="[Table]"/>
    <x v="20"/>
    <s v="2020-2"/>
    <x v="1"/>
  </r>
  <r>
    <x v="134"/>
    <n v="2"/>
    <n v="2020"/>
    <n v="0"/>
    <n v="0"/>
    <x v="158"/>
    <s v="RO"/>
    <s v="[Table]"/>
    <s v="[Table]"/>
    <s v="Europe"/>
    <s v="[Table]"/>
    <x v="20"/>
    <s v="2020-2"/>
    <x v="1"/>
  </r>
  <r>
    <x v="135"/>
    <n v="2"/>
    <n v="2020"/>
    <n v="0"/>
    <n v="0"/>
    <x v="158"/>
    <s v="RO"/>
    <s v="[Table]"/>
    <s v="[Table]"/>
    <s v="Europe"/>
    <s v="[Table]"/>
    <x v="21"/>
    <s v="2020-2"/>
    <x v="1"/>
  </r>
  <r>
    <x v="136"/>
    <n v="2"/>
    <n v="2020"/>
    <n v="0"/>
    <n v="0"/>
    <x v="158"/>
    <s v="RO"/>
    <s v="[Table]"/>
    <s v="[Table]"/>
    <s v="Europe"/>
    <s v="[Table]"/>
    <x v="21"/>
    <s v="2020-2"/>
    <x v="1"/>
  </r>
  <r>
    <x v="137"/>
    <n v="2"/>
    <n v="2020"/>
    <n v="0"/>
    <n v="0"/>
    <x v="158"/>
    <s v="RO"/>
    <s v="[Table]"/>
    <s v="[Table]"/>
    <s v="Europe"/>
    <s v="[Table]"/>
    <x v="21"/>
    <s v="2020-2"/>
    <x v="1"/>
  </r>
  <r>
    <x v="138"/>
    <n v="2"/>
    <n v="2020"/>
    <n v="0"/>
    <n v="0"/>
    <x v="158"/>
    <s v="RO"/>
    <s v="[Table]"/>
    <s v="[Table]"/>
    <s v="Europe"/>
    <s v="[Table]"/>
    <x v="21"/>
    <s v="2020-2"/>
    <x v="1"/>
  </r>
  <r>
    <x v="139"/>
    <n v="2"/>
    <n v="2020"/>
    <n v="0"/>
    <n v="0"/>
    <x v="158"/>
    <s v="RO"/>
    <s v="[Table]"/>
    <s v="[Table]"/>
    <s v="Europe"/>
    <s v="[Table]"/>
    <x v="21"/>
    <s v="2020-2"/>
    <x v="1"/>
  </r>
  <r>
    <x v="140"/>
    <n v="2"/>
    <n v="2020"/>
    <n v="0"/>
    <n v="0"/>
    <x v="158"/>
    <s v="RO"/>
    <s v="[Table]"/>
    <s v="[Table]"/>
    <s v="Europe"/>
    <s v="[Table]"/>
    <x v="21"/>
    <s v="2020-2"/>
    <x v="1"/>
  </r>
  <r>
    <x v="141"/>
    <n v="2"/>
    <n v="2020"/>
    <n v="0"/>
    <n v="0"/>
    <x v="158"/>
    <s v="RO"/>
    <s v="[Table]"/>
    <s v="[Table]"/>
    <s v="Europe"/>
    <s v="[Table]"/>
    <x v="21"/>
    <s v="2020-2"/>
    <x v="1"/>
  </r>
  <r>
    <x v="142"/>
    <n v="2"/>
    <n v="2020"/>
    <n v="0"/>
    <n v="0"/>
    <x v="158"/>
    <s v="RO"/>
    <s v="[Table]"/>
    <s v="[Table]"/>
    <s v="Europe"/>
    <s v="[Table]"/>
    <x v="22"/>
    <s v="2020-2"/>
    <x v="1"/>
  </r>
  <r>
    <x v="143"/>
    <n v="2"/>
    <n v="2020"/>
    <n v="0"/>
    <n v="0"/>
    <x v="158"/>
    <s v="RO"/>
    <s v="[Table]"/>
    <s v="[Table]"/>
    <s v="Europe"/>
    <s v="[Table]"/>
    <x v="22"/>
    <s v="2020-2"/>
    <x v="1"/>
  </r>
  <r>
    <x v="144"/>
    <n v="2"/>
    <n v="2020"/>
    <n v="0"/>
    <n v="0"/>
    <x v="158"/>
    <s v="RO"/>
    <s v="[Table]"/>
    <s v="[Table]"/>
    <s v="Europe"/>
    <s v="[Table]"/>
    <x v="22"/>
    <s v="2020-2"/>
    <x v="1"/>
  </r>
  <r>
    <x v="145"/>
    <n v="2"/>
    <n v="2020"/>
    <n v="0"/>
    <n v="0"/>
    <x v="158"/>
    <s v="RO"/>
    <s v="[Table]"/>
    <s v="[Table]"/>
    <s v="Europe"/>
    <s v="[Table]"/>
    <x v="22"/>
    <s v="2020-2"/>
    <x v="1"/>
  </r>
  <r>
    <x v="146"/>
    <n v="2"/>
    <n v="2020"/>
    <n v="0"/>
    <n v="0"/>
    <x v="158"/>
    <s v="RO"/>
    <s v="[Table]"/>
    <s v="[Table]"/>
    <s v="Europe"/>
    <s v="[Table]"/>
    <x v="22"/>
    <s v="2020-2"/>
    <x v="1"/>
  </r>
  <r>
    <x v="147"/>
    <n v="2"/>
    <n v="2020"/>
    <n v="0"/>
    <n v="0"/>
    <x v="158"/>
    <s v="RO"/>
    <s v="[Table]"/>
    <s v="[Table]"/>
    <s v="Europe"/>
    <s v="[Table]"/>
    <x v="22"/>
    <s v="2020-2"/>
    <x v="1"/>
  </r>
  <r>
    <x v="148"/>
    <n v="2"/>
    <n v="2020"/>
    <n v="0"/>
    <n v="0"/>
    <x v="158"/>
    <s v="RO"/>
    <s v="[Table]"/>
    <s v="[Table]"/>
    <s v="Europe"/>
    <s v="[Table]"/>
    <x v="22"/>
    <s v="2020-2"/>
    <x v="1"/>
  </r>
  <r>
    <x v="149"/>
    <n v="2"/>
    <n v="2020"/>
    <n v="0"/>
    <n v="0"/>
    <x v="158"/>
    <s v="RO"/>
    <s v="[Table]"/>
    <s v="[Table]"/>
    <s v="Europe"/>
    <s v="[Table]"/>
    <x v="23"/>
    <s v="2020-2"/>
    <x v="1"/>
  </r>
  <r>
    <x v="150"/>
    <n v="2"/>
    <n v="2020"/>
    <n v="0"/>
    <n v="0"/>
    <x v="158"/>
    <s v="RO"/>
    <s v="[Table]"/>
    <s v="[Table]"/>
    <s v="Europe"/>
    <s v="[Table]"/>
    <x v="23"/>
    <s v="2020-2"/>
    <x v="1"/>
  </r>
  <r>
    <x v="151"/>
    <n v="2"/>
    <n v="2020"/>
    <n v="0"/>
    <n v="0"/>
    <x v="158"/>
    <s v="RO"/>
    <s v="[Table]"/>
    <s v="[Table]"/>
    <s v="Europe"/>
    <s v="[Table]"/>
    <x v="23"/>
    <s v="2020-2"/>
    <x v="1"/>
  </r>
  <r>
    <x v="152"/>
    <n v="2"/>
    <n v="2020"/>
    <n v="0"/>
    <n v="0"/>
    <x v="158"/>
    <s v="RO"/>
    <s v="[Table]"/>
    <s v="[Table]"/>
    <s v="Europe"/>
    <s v="[Table]"/>
    <x v="23"/>
    <s v="2020-2"/>
    <x v="1"/>
  </r>
  <r>
    <x v="153"/>
    <n v="2"/>
    <n v="2020"/>
    <n v="0"/>
    <n v="0"/>
    <x v="158"/>
    <s v="RO"/>
    <s v="[Table]"/>
    <s v="[Table]"/>
    <s v="Europe"/>
    <s v="[Table]"/>
    <x v="23"/>
    <s v="2020-2"/>
    <x v="1"/>
  </r>
  <r>
    <x v="154"/>
    <n v="2"/>
    <n v="2020"/>
    <n v="0"/>
    <n v="0"/>
    <x v="158"/>
    <s v="RO"/>
    <s v="[Table]"/>
    <s v="[Table]"/>
    <s v="Europe"/>
    <s v="[Table]"/>
    <x v="23"/>
    <s v="2020-2"/>
    <x v="1"/>
  </r>
  <r>
    <x v="155"/>
    <n v="2"/>
    <n v="2020"/>
    <n v="0"/>
    <n v="0"/>
    <x v="158"/>
    <s v="RO"/>
    <s v="[Table]"/>
    <s v="[Table]"/>
    <s v="Europe"/>
    <s v="[Table]"/>
    <x v="23"/>
    <s v="2020-2"/>
    <x v="1"/>
  </r>
  <r>
    <x v="156"/>
    <n v="2"/>
    <n v="2020"/>
    <n v="0"/>
    <n v="0"/>
    <x v="158"/>
    <s v="RO"/>
    <s v="[Table]"/>
    <s v="[Table]"/>
    <s v="Europe"/>
    <s v="[Table]"/>
    <x v="24"/>
    <s v="2020-2"/>
    <x v="1"/>
  </r>
  <r>
    <x v="0"/>
    <n v="7"/>
    <n v="2020"/>
    <n v="6428"/>
    <n v="167"/>
    <x v="159"/>
    <s v="RU"/>
    <s v="[Table]"/>
    <s v="[Table]"/>
    <s v="Europe"/>
    <s v="[Table]"/>
    <x v="0"/>
    <s v="2020-7"/>
    <x v="1"/>
  </r>
  <r>
    <x v="1"/>
    <n v="7"/>
    <n v="2020"/>
    <n v="6422"/>
    <n v="156"/>
    <x v="159"/>
    <s v="RU"/>
    <s v="[Table]"/>
    <s v="[Table]"/>
    <s v="Europe"/>
    <s v="[Table]"/>
    <x v="0"/>
    <s v="2020-7"/>
    <x v="1"/>
  </r>
  <r>
    <x v="2"/>
    <n v="7"/>
    <n v="2020"/>
    <n v="6248"/>
    <n v="175"/>
    <x v="159"/>
    <s v="RU"/>
    <s v="[Table]"/>
    <s v="[Table]"/>
    <s v="Europe"/>
    <s v="[Table]"/>
    <x v="0"/>
    <s v="2020-7"/>
    <x v="1"/>
  </r>
  <r>
    <x v="3"/>
    <n v="7"/>
    <n v="2020"/>
    <n v="6537"/>
    <n v="104"/>
    <x v="159"/>
    <s v="RU"/>
    <s v="[Table]"/>
    <s v="[Table]"/>
    <s v="Europe"/>
    <s v="[Table]"/>
    <x v="0"/>
    <s v="2020-7"/>
    <x v="1"/>
  </r>
  <r>
    <x v="4"/>
    <n v="7"/>
    <n v="2020"/>
    <n v="6615"/>
    <n v="130"/>
    <x v="159"/>
    <s v="RU"/>
    <s v="[Table]"/>
    <s v="[Table]"/>
    <s v="Europe"/>
    <s v="[Table]"/>
    <x v="0"/>
    <s v="2020-7"/>
    <x v="1"/>
  </r>
  <r>
    <x v="5"/>
    <n v="7"/>
    <n v="2020"/>
    <n v="6611"/>
    <n v="188"/>
    <x v="159"/>
    <s v="RU"/>
    <s v="[Table]"/>
    <s v="[Table]"/>
    <s v="Europe"/>
    <s v="[Table]"/>
    <x v="1"/>
    <s v="2020-7"/>
    <x v="1"/>
  </r>
  <r>
    <x v="6"/>
    <n v="7"/>
    <n v="2020"/>
    <n v="6635"/>
    <n v="174"/>
    <x v="159"/>
    <s v="RU"/>
    <s v="[Table]"/>
    <s v="[Table]"/>
    <s v="Europe"/>
    <s v="[Table]"/>
    <x v="1"/>
    <s v="2020-7"/>
    <x v="1"/>
  </r>
  <r>
    <x v="7"/>
    <n v="7"/>
    <n v="2020"/>
    <n v="6509"/>
    <n v="176"/>
    <x v="159"/>
    <s v="RU"/>
    <s v="[Table]"/>
    <s v="[Table]"/>
    <s v="Europe"/>
    <s v="[Table]"/>
    <x v="1"/>
    <s v="2020-7"/>
    <x v="1"/>
  </r>
  <r>
    <x v="8"/>
    <n v="7"/>
    <n v="2020"/>
    <n v="6562"/>
    <n v="173"/>
    <x v="159"/>
    <s v="RU"/>
    <s v="[Table]"/>
    <s v="[Table]"/>
    <s v="Europe"/>
    <s v="[Table]"/>
    <x v="1"/>
    <s v="2020-7"/>
    <x v="1"/>
  </r>
  <r>
    <x v="9"/>
    <n v="7"/>
    <n v="2020"/>
    <n v="6368"/>
    <n v="198"/>
    <x v="159"/>
    <s v="RU"/>
    <s v="[Table]"/>
    <s v="[Table]"/>
    <s v="Europe"/>
    <s v="[Table]"/>
    <x v="1"/>
    <s v="2020-7"/>
    <x v="1"/>
  </r>
  <r>
    <x v="10"/>
    <n v="7"/>
    <n v="2020"/>
    <n v="6611"/>
    <n v="135"/>
    <x v="159"/>
    <s v="RU"/>
    <s v="[Table]"/>
    <s v="[Table]"/>
    <s v="Europe"/>
    <s v="[Table]"/>
    <x v="1"/>
    <s v="2020-7"/>
    <x v="1"/>
  </r>
  <r>
    <x v="11"/>
    <n v="7"/>
    <n v="2020"/>
    <n v="6736"/>
    <n v="134"/>
    <x v="159"/>
    <s v="RU"/>
    <s v="[Table]"/>
    <s v="[Table]"/>
    <s v="Europe"/>
    <s v="[Table]"/>
    <x v="1"/>
    <s v="2020-7"/>
    <x v="1"/>
  </r>
  <r>
    <x v="12"/>
    <n v="7"/>
    <n v="2020"/>
    <n v="6632"/>
    <n v="168"/>
    <x v="159"/>
    <s v="RU"/>
    <s v="[Table]"/>
    <s v="[Table]"/>
    <s v="Europe"/>
    <s v="[Table]"/>
    <x v="2"/>
    <s v="2020-7"/>
    <x v="1"/>
  </r>
  <r>
    <x v="13"/>
    <n v="7"/>
    <n v="2020"/>
    <n v="6718"/>
    <n v="176"/>
    <x v="159"/>
    <s v="RU"/>
    <s v="[Table]"/>
    <s v="[Table]"/>
    <s v="Europe"/>
    <s v="[Table]"/>
    <x v="2"/>
    <s v="2020-7"/>
    <x v="1"/>
  </r>
  <r>
    <x v="14"/>
    <n v="7"/>
    <n v="2020"/>
    <n v="6760"/>
    <n v="147"/>
    <x v="159"/>
    <s v="RU"/>
    <s v="[Table]"/>
    <s v="[Table]"/>
    <s v="Europe"/>
    <s v="[Table]"/>
    <x v="2"/>
    <s v="2020-7"/>
    <x v="1"/>
  </r>
  <r>
    <x v="15"/>
    <n v="7"/>
    <n v="2020"/>
    <n v="6556"/>
    <n v="216"/>
    <x v="159"/>
    <s v="RU"/>
    <s v="[Table]"/>
    <s v="[Table]"/>
    <s v="Europe"/>
    <s v="[Table]"/>
    <x v="2"/>
    <s v="2020-7"/>
    <x v="1"/>
  </r>
  <r>
    <x v="16"/>
    <n v="7"/>
    <n v="2020"/>
    <n v="6693"/>
    <n v="154"/>
    <x v="159"/>
    <s v="RU"/>
    <s v="[Table]"/>
    <s v="[Table]"/>
    <s v="Europe"/>
    <s v="[Table]"/>
    <x v="2"/>
    <s v="2020-7"/>
    <x v="1"/>
  </r>
  <r>
    <x v="17"/>
    <n v="6"/>
    <n v="2020"/>
    <n v="6719"/>
    <n v="93"/>
    <x v="159"/>
    <s v="RU"/>
    <s v="[Table]"/>
    <s v="[Table]"/>
    <s v="Europe"/>
    <s v="[Table]"/>
    <x v="2"/>
    <s v="2020-6"/>
    <x v="1"/>
  </r>
  <r>
    <x v="18"/>
    <n v="6"/>
    <n v="2020"/>
    <n v="6791"/>
    <n v="104"/>
    <x v="159"/>
    <s v="RU"/>
    <s v="[Table]"/>
    <s v="[Table]"/>
    <s v="Europe"/>
    <s v="[Table]"/>
    <x v="2"/>
    <s v="2020-6"/>
    <x v="1"/>
  </r>
  <r>
    <x v="19"/>
    <n v="6"/>
    <n v="2020"/>
    <n v="6852"/>
    <n v="188"/>
    <x v="159"/>
    <s v="RU"/>
    <s v="[Table]"/>
    <s v="[Table]"/>
    <s v="Europe"/>
    <s v="[Table]"/>
    <x v="3"/>
    <s v="2020-6"/>
    <x v="1"/>
  </r>
  <r>
    <x v="20"/>
    <n v="6"/>
    <n v="2020"/>
    <n v="6800"/>
    <n v="176"/>
    <x v="159"/>
    <s v="RU"/>
    <s v="[Table]"/>
    <s v="[Table]"/>
    <s v="Europe"/>
    <s v="[Table]"/>
    <x v="3"/>
    <s v="2020-6"/>
    <x v="1"/>
  </r>
  <r>
    <x v="21"/>
    <n v="6"/>
    <n v="2020"/>
    <n v="7113"/>
    <n v="92"/>
    <x v="159"/>
    <s v="RU"/>
    <s v="[Table]"/>
    <s v="[Table]"/>
    <s v="Europe"/>
    <s v="[Table]"/>
    <x v="3"/>
    <s v="2020-6"/>
    <x v="1"/>
  </r>
  <r>
    <x v="22"/>
    <n v="6"/>
    <n v="2020"/>
    <n v="7176"/>
    <n v="154"/>
    <x v="159"/>
    <s v="RU"/>
    <s v="[Table]"/>
    <s v="[Table]"/>
    <s v="Europe"/>
    <s v="[Table]"/>
    <x v="3"/>
    <s v="2020-6"/>
    <x v="1"/>
  </r>
  <r>
    <x v="23"/>
    <n v="6"/>
    <n v="2020"/>
    <n v="7425"/>
    <n v="153"/>
    <x v="159"/>
    <s v="RU"/>
    <s v="[Table]"/>
    <s v="[Table]"/>
    <s v="Europe"/>
    <s v="[Table]"/>
    <x v="3"/>
    <s v="2020-6"/>
    <x v="1"/>
  </r>
  <r>
    <x v="24"/>
    <n v="6"/>
    <n v="2020"/>
    <n v="7600"/>
    <n v="95"/>
    <x v="159"/>
    <s v="RU"/>
    <s v="[Table]"/>
    <s v="[Table]"/>
    <s v="Europe"/>
    <s v="[Table]"/>
    <x v="3"/>
    <s v="2020-6"/>
    <x v="1"/>
  </r>
  <r>
    <x v="25"/>
    <n v="6"/>
    <n v="2020"/>
    <n v="7728"/>
    <n v="109"/>
    <x v="159"/>
    <s v="RU"/>
    <s v="[Table]"/>
    <s v="[Table]"/>
    <s v="Europe"/>
    <s v="[Table]"/>
    <x v="3"/>
    <s v="2020-6"/>
    <x v="1"/>
  </r>
  <r>
    <x v="26"/>
    <n v="6"/>
    <n v="2020"/>
    <n v="7889"/>
    <n v="30"/>
    <x v="159"/>
    <s v="RU"/>
    <s v="[Table]"/>
    <s v="[Table]"/>
    <s v="Europe"/>
    <s v="[Table]"/>
    <x v="4"/>
    <s v="2020-6"/>
    <x v="1"/>
  </r>
  <r>
    <x v="27"/>
    <n v="6"/>
    <n v="2020"/>
    <n v="7972"/>
    <n v="182"/>
    <x v="159"/>
    <s v="RU"/>
    <s v="[Table]"/>
    <s v="[Table]"/>
    <s v="Europe"/>
    <s v="[Table]"/>
    <x v="4"/>
    <s v="2020-6"/>
    <x v="1"/>
  </r>
  <r>
    <x v="28"/>
    <n v="6"/>
    <n v="2020"/>
    <n v="7790"/>
    <n v="312"/>
    <x v="159"/>
    <s v="RU"/>
    <s v="[Table]"/>
    <s v="[Table]"/>
    <s v="Europe"/>
    <s v="[Table]"/>
    <x v="4"/>
    <s v="2020-6"/>
    <x v="1"/>
  </r>
  <r>
    <x v="29"/>
    <n v="6"/>
    <n v="2020"/>
    <n v="7843"/>
    <n v="194"/>
    <x v="159"/>
    <s v="RU"/>
    <s v="[Table]"/>
    <s v="[Table]"/>
    <s v="Europe"/>
    <s v="[Table]"/>
    <x v="4"/>
    <s v="2020-6"/>
    <x v="1"/>
  </r>
  <r>
    <x v="30"/>
    <n v="6"/>
    <n v="2020"/>
    <n v="8248"/>
    <n v="193"/>
    <x v="159"/>
    <s v="RU"/>
    <s v="[Table]"/>
    <s v="[Table]"/>
    <s v="Europe"/>
    <s v="[Table]"/>
    <x v="4"/>
    <s v="2020-6"/>
    <x v="1"/>
  </r>
  <r>
    <x v="31"/>
    <n v="6"/>
    <n v="2020"/>
    <n v="8246"/>
    <n v="143"/>
    <x v="159"/>
    <s v="RU"/>
    <s v="[Table]"/>
    <s v="[Table]"/>
    <s v="Europe"/>
    <s v="[Table]"/>
    <x v="4"/>
    <s v="2020-6"/>
    <x v="1"/>
  </r>
  <r>
    <x v="32"/>
    <n v="6"/>
    <n v="2020"/>
    <n v="8835"/>
    <n v="119"/>
    <x v="159"/>
    <s v="RU"/>
    <s v="[Table]"/>
    <s v="[Table]"/>
    <s v="Europe"/>
    <s v="[Table]"/>
    <x v="4"/>
    <s v="2020-6"/>
    <x v="1"/>
  </r>
  <r>
    <x v="33"/>
    <n v="6"/>
    <n v="2020"/>
    <n v="8706"/>
    <n v="114"/>
    <x v="159"/>
    <s v="RU"/>
    <s v="[Table]"/>
    <s v="[Table]"/>
    <s v="Europe"/>
    <s v="[Table]"/>
    <x v="5"/>
    <s v="2020-6"/>
    <x v="1"/>
  </r>
  <r>
    <x v="34"/>
    <n v="6"/>
    <n v="2020"/>
    <n v="8987"/>
    <n v="183"/>
    <x v="159"/>
    <s v="RU"/>
    <s v="[Table]"/>
    <s v="[Table]"/>
    <s v="Europe"/>
    <s v="[Table]"/>
    <x v="5"/>
    <s v="2020-6"/>
    <x v="1"/>
  </r>
  <r>
    <x v="35"/>
    <n v="6"/>
    <n v="2020"/>
    <n v="8779"/>
    <n v="174"/>
    <x v="159"/>
    <s v="RU"/>
    <s v="[Table]"/>
    <s v="[Table]"/>
    <s v="Europe"/>
    <s v="[Table]"/>
    <x v="5"/>
    <s v="2020-6"/>
    <x v="1"/>
  </r>
  <r>
    <x v="36"/>
    <n v="6"/>
    <n v="2020"/>
    <n v="8404"/>
    <n v="217"/>
    <x v="159"/>
    <s v="RU"/>
    <s v="[Table]"/>
    <s v="[Table]"/>
    <s v="Europe"/>
    <s v="[Table]"/>
    <x v="5"/>
    <s v="2020-6"/>
    <x v="1"/>
  </r>
  <r>
    <x v="37"/>
    <n v="6"/>
    <n v="2020"/>
    <n v="8595"/>
    <n v="170"/>
    <x v="159"/>
    <s v="RU"/>
    <s v="[Table]"/>
    <s v="[Table]"/>
    <s v="Europe"/>
    <s v="[Table]"/>
    <x v="5"/>
    <s v="2020-6"/>
    <x v="1"/>
  </r>
  <r>
    <x v="38"/>
    <n v="6"/>
    <n v="2020"/>
    <n v="8985"/>
    <n v="112"/>
    <x v="159"/>
    <s v="RU"/>
    <s v="[Table]"/>
    <s v="[Table]"/>
    <s v="Europe"/>
    <s v="[Table]"/>
    <x v="5"/>
    <s v="2020-6"/>
    <x v="1"/>
  </r>
  <r>
    <x v="39"/>
    <n v="6"/>
    <n v="2020"/>
    <n v="8984"/>
    <n v="134"/>
    <x v="159"/>
    <s v="RU"/>
    <s v="[Table]"/>
    <s v="[Table]"/>
    <s v="Europe"/>
    <s v="[Table]"/>
    <x v="5"/>
    <s v="2020-6"/>
    <x v="1"/>
  </r>
  <r>
    <x v="40"/>
    <n v="6"/>
    <n v="2020"/>
    <n v="8855"/>
    <n v="197"/>
    <x v="159"/>
    <s v="RU"/>
    <s v="[Table]"/>
    <s v="[Table]"/>
    <s v="Europe"/>
    <s v="[Table]"/>
    <x v="6"/>
    <s v="2020-6"/>
    <x v="1"/>
  </r>
  <r>
    <x v="41"/>
    <n v="6"/>
    <n v="2020"/>
    <n v="8726"/>
    <n v="144"/>
    <x v="159"/>
    <s v="RU"/>
    <s v="[Table]"/>
    <s v="[Table]"/>
    <s v="Europe"/>
    <s v="[Table]"/>
    <x v="6"/>
    <s v="2020-6"/>
    <x v="1"/>
  </r>
  <r>
    <x v="42"/>
    <n v="6"/>
    <n v="2020"/>
    <n v="8831"/>
    <n v="169"/>
    <x v="159"/>
    <s v="RU"/>
    <s v="[Table]"/>
    <s v="[Table]"/>
    <s v="Europe"/>
    <s v="[Table]"/>
    <x v="6"/>
    <s v="2020-6"/>
    <x v="1"/>
  </r>
  <r>
    <x v="43"/>
    <n v="6"/>
    <n v="2020"/>
    <n v="8536"/>
    <n v="178"/>
    <x v="159"/>
    <s v="RU"/>
    <s v="[Table]"/>
    <s v="[Table]"/>
    <s v="Europe"/>
    <s v="[Table]"/>
    <x v="6"/>
    <s v="2020-6"/>
    <x v="1"/>
  </r>
  <r>
    <x v="44"/>
    <n v="6"/>
    <n v="2020"/>
    <n v="8863"/>
    <n v="182"/>
    <x v="159"/>
    <s v="RU"/>
    <s v="[Table]"/>
    <s v="[Table]"/>
    <s v="Europe"/>
    <s v="[Table]"/>
    <x v="6"/>
    <s v="2020-6"/>
    <x v="1"/>
  </r>
  <r>
    <x v="45"/>
    <n v="6"/>
    <n v="2020"/>
    <n v="9035"/>
    <n v="162"/>
    <x v="159"/>
    <s v="RU"/>
    <s v="[Table]"/>
    <s v="[Table]"/>
    <s v="Europe"/>
    <s v="[Table]"/>
    <x v="6"/>
    <s v="2020-6"/>
    <x v="1"/>
  </r>
  <r>
    <x v="46"/>
    <n v="6"/>
    <n v="2020"/>
    <n v="9268"/>
    <n v="138"/>
    <x v="159"/>
    <s v="RU"/>
    <s v="[Table]"/>
    <s v="[Table]"/>
    <s v="Europe"/>
    <s v="[Table]"/>
    <x v="6"/>
    <s v="2020-6"/>
    <x v="1"/>
  </r>
  <r>
    <x v="47"/>
    <n v="5"/>
    <n v="2020"/>
    <n v="8952"/>
    <n v="181"/>
    <x v="159"/>
    <s v="RU"/>
    <s v="[Table]"/>
    <s v="[Table]"/>
    <s v="Europe"/>
    <s v="[Table]"/>
    <x v="7"/>
    <s v="2020-5"/>
    <x v="1"/>
  </r>
  <r>
    <x v="48"/>
    <n v="5"/>
    <n v="2020"/>
    <n v="8572"/>
    <n v="232"/>
    <x v="159"/>
    <s v="RU"/>
    <s v="[Table]"/>
    <s v="[Table]"/>
    <s v="Europe"/>
    <s v="[Table]"/>
    <x v="7"/>
    <s v="2020-5"/>
    <x v="1"/>
  </r>
  <r>
    <x v="49"/>
    <n v="5"/>
    <n v="2020"/>
    <n v="8371"/>
    <n v="174"/>
    <x v="159"/>
    <s v="RU"/>
    <s v="[Table]"/>
    <s v="[Table]"/>
    <s v="Europe"/>
    <s v="[Table]"/>
    <x v="7"/>
    <s v="2020-5"/>
    <x v="1"/>
  </r>
  <r>
    <x v="50"/>
    <n v="5"/>
    <n v="2020"/>
    <n v="8338"/>
    <n v="161"/>
    <x v="159"/>
    <s v="RU"/>
    <s v="[Table]"/>
    <s v="[Table]"/>
    <s v="Europe"/>
    <s v="[Table]"/>
    <x v="7"/>
    <s v="2020-5"/>
    <x v="1"/>
  </r>
  <r>
    <x v="51"/>
    <n v="5"/>
    <n v="2020"/>
    <n v="8915"/>
    <n v="174"/>
    <x v="159"/>
    <s v="RU"/>
    <s v="[Table]"/>
    <s v="[Table]"/>
    <s v="Europe"/>
    <s v="[Table]"/>
    <x v="7"/>
    <s v="2020-5"/>
    <x v="1"/>
  </r>
  <r>
    <x v="52"/>
    <n v="5"/>
    <n v="2020"/>
    <n v="8946"/>
    <n v="92"/>
    <x v="159"/>
    <s v="RU"/>
    <s v="[Table]"/>
    <s v="[Table]"/>
    <s v="Europe"/>
    <s v="[Table]"/>
    <x v="7"/>
    <s v="2020-5"/>
    <x v="1"/>
  </r>
  <r>
    <x v="53"/>
    <n v="5"/>
    <n v="2020"/>
    <n v="8599"/>
    <n v="153"/>
    <x v="159"/>
    <s v="RU"/>
    <s v="[Table]"/>
    <s v="[Table]"/>
    <s v="Europe"/>
    <s v="[Table]"/>
    <x v="7"/>
    <s v="2020-5"/>
    <x v="1"/>
  </r>
  <r>
    <x v="54"/>
    <n v="5"/>
    <n v="2020"/>
    <n v="9434"/>
    <n v="139"/>
    <x v="159"/>
    <s v="RU"/>
    <s v="[Table]"/>
    <s v="[Table]"/>
    <s v="Europe"/>
    <s v="[Table]"/>
    <x v="8"/>
    <s v="2020-5"/>
    <x v="1"/>
  </r>
  <r>
    <x v="55"/>
    <n v="5"/>
    <n v="2020"/>
    <n v="8894"/>
    <n v="150"/>
    <x v="159"/>
    <s v="RU"/>
    <s v="[Table]"/>
    <s v="[Table]"/>
    <s v="Europe"/>
    <s v="[Table]"/>
    <x v="8"/>
    <s v="2020-5"/>
    <x v="1"/>
  </r>
  <r>
    <x v="56"/>
    <n v="5"/>
    <n v="2020"/>
    <n v="8849"/>
    <n v="127"/>
    <x v="159"/>
    <s v="RU"/>
    <s v="[Table]"/>
    <s v="[Table]"/>
    <s v="Europe"/>
    <s v="[Table]"/>
    <x v="8"/>
    <s v="2020-5"/>
    <x v="1"/>
  </r>
  <r>
    <x v="57"/>
    <n v="5"/>
    <n v="2020"/>
    <n v="8764"/>
    <n v="135"/>
    <x v="159"/>
    <s v="RU"/>
    <s v="[Table]"/>
    <s v="[Table]"/>
    <s v="Europe"/>
    <s v="[Table]"/>
    <x v="8"/>
    <s v="2020-5"/>
    <x v="1"/>
  </r>
  <r>
    <x v="58"/>
    <n v="5"/>
    <n v="2020"/>
    <n v="9263"/>
    <n v="115"/>
    <x v="159"/>
    <s v="RU"/>
    <s v="[Table]"/>
    <s v="[Table]"/>
    <s v="Europe"/>
    <s v="[Table]"/>
    <x v="8"/>
    <s v="2020-5"/>
    <x v="1"/>
  </r>
  <r>
    <x v="59"/>
    <n v="5"/>
    <n v="2020"/>
    <n v="8926"/>
    <n v="91"/>
    <x v="159"/>
    <s v="RU"/>
    <s v="[Table]"/>
    <s v="[Table]"/>
    <s v="Europe"/>
    <s v="[Table]"/>
    <x v="8"/>
    <s v="2020-5"/>
    <x v="1"/>
  </r>
  <r>
    <x v="60"/>
    <n v="5"/>
    <n v="2020"/>
    <n v="9709"/>
    <n v="94"/>
    <x v="159"/>
    <s v="RU"/>
    <s v="[Table]"/>
    <s v="[Table]"/>
    <s v="Europe"/>
    <s v="[Table]"/>
    <x v="8"/>
    <s v="2020-5"/>
    <x v="1"/>
  </r>
  <r>
    <x v="61"/>
    <n v="5"/>
    <n v="2020"/>
    <n v="9200"/>
    <n v="119"/>
    <x v="159"/>
    <s v="RU"/>
    <s v="[Table]"/>
    <s v="[Table]"/>
    <s v="Europe"/>
    <s v="[Table]"/>
    <x v="9"/>
    <s v="2020-5"/>
    <x v="1"/>
  </r>
  <r>
    <x v="62"/>
    <n v="5"/>
    <n v="2020"/>
    <n v="10598"/>
    <n v="113"/>
    <x v="159"/>
    <s v="RU"/>
    <s v="[Table]"/>
    <s v="[Table]"/>
    <s v="Europe"/>
    <s v="[Table]"/>
    <x v="9"/>
    <s v="2020-5"/>
    <x v="1"/>
  </r>
  <r>
    <x v="63"/>
    <n v="5"/>
    <n v="2020"/>
    <n v="9974"/>
    <n v="93"/>
    <x v="159"/>
    <s v="RU"/>
    <s v="[Table]"/>
    <s v="[Table]"/>
    <s v="Europe"/>
    <s v="[Table]"/>
    <x v="9"/>
    <s v="2020-5"/>
    <x v="1"/>
  </r>
  <r>
    <x v="64"/>
    <n v="5"/>
    <n v="2020"/>
    <n v="10028"/>
    <n v="96"/>
    <x v="159"/>
    <s v="RU"/>
    <s v="[Table]"/>
    <s v="[Table]"/>
    <s v="Europe"/>
    <s v="[Table]"/>
    <x v="9"/>
    <s v="2020-5"/>
    <x v="1"/>
  </r>
  <r>
    <x v="65"/>
    <n v="5"/>
    <n v="2020"/>
    <n v="10899"/>
    <n v="107"/>
    <x v="159"/>
    <s v="RU"/>
    <s v="[Table]"/>
    <s v="[Table]"/>
    <s v="Europe"/>
    <s v="[Table]"/>
    <x v="9"/>
    <s v="2020-5"/>
    <x v="1"/>
  </r>
  <r>
    <x v="66"/>
    <n v="5"/>
    <n v="2020"/>
    <n v="11656"/>
    <n v="94"/>
    <x v="159"/>
    <s v="RU"/>
    <s v="[Table]"/>
    <s v="[Table]"/>
    <s v="Europe"/>
    <s v="[Table]"/>
    <x v="9"/>
    <s v="2020-5"/>
    <x v="1"/>
  </r>
  <r>
    <x v="67"/>
    <n v="5"/>
    <n v="2020"/>
    <n v="11012"/>
    <n v="88"/>
    <x v="159"/>
    <s v="RU"/>
    <s v="[Table]"/>
    <s v="[Table]"/>
    <s v="Europe"/>
    <s v="[Table]"/>
    <x v="9"/>
    <s v="2020-5"/>
    <x v="1"/>
  </r>
  <r>
    <x v="68"/>
    <n v="5"/>
    <n v="2020"/>
    <n v="10817"/>
    <n v="104"/>
    <x v="159"/>
    <s v="RU"/>
    <s v="[Table]"/>
    <s v="[Table]"/>
    <s v="Europe"/>
    <s v="[Table]"/>
    <x v="10"/>
    <s v="2020-5"/>
    <x v="1"/>
  </r>
  <r>
    <x v="69"/>
    <n v="5"/>
    <n v="2020"/>
    <n v="10699"/>
    <n v="98"/>
    <x v="159"/>
    <s v="RU"/>
    <s v="[Table]"/>
    <s v="[Table]"/>
    <s v="Europe"/>
    <s v="[Table]"/>
    <x v="10"/>
    <s v="2020-5"/>
    <x v="1"/>
  </r>
  <r>
    <x v="70"/>
    <n v="5"/>
    <n v="2020"/>
    <n v="11231"/>
    <n v="88"/>
    <x v="159"/>
    <s v="RU"/>
    <s v="[Table]"/>
    <s v="[Table]"/>
    <s v="Europe"/>
    <s v="[Table]"/>
    <x v="10"/>
    <s v="2020-5"/>
    <x v="1"/>
  </r>
  <r>
    <x v="71"/>
    <n v="5"/>
    <n v="2020"/>
    <n v="10559"/>
    <n v="86"/>
    <x v="159"/>
    <s v="RU"/>
    <s v="[Table]"/>
    <s v="[Table]"/>
    <s v="Europe"/>
    <s v="[Table]"/>
    <x v="10"/>
    <s v="2020-5"/>
    <x v="1"/>
  </r>
  <r>
    <x v="72"/>
    <n v="5"/>
    <n v="2020"/>
    <n v="10102"/>
    <n v="95"/>
    <x v="159"/>
    <s v="RU"/>
    <s v="[Table]"/>
    <s v="[Table]"/>
    <s v="Europe"/>
    <s v="[Table]"/>
    <x v="10"/>
    <s v="2020-5"/>
    <x v="1"/>
  </r>
  <r>
    <x v="73"/>
    <n v="5"/>
    <n v="2020"/>
    <n v="10581"/>
    <n v="76"/>
    <x v="159"/>
    <s v="RU"/>
    <s v="[Table]"/>
    <s v="[Table]"/>
    <s v="Europe"/>
    <s v="[Table]"/>
    <x v="10"/>
    <s v="2020-5"/>
    <x v="1"/>
  </r>
  <r>
    <x v="74"/>
    <n v="5"/>
    <n v="2020"/>
    <n v="10633"/>
    <n v="58"/>
    <x v="159"/>
    <s v="RU"/>
    <s v="[Table]"/>
    <s v="[Table]"/>
    <s v="Europe"/>
    <s v="[Table]"/>
    <x v="10"/>
    <s v="2020-5"/>
    <x v="1"/>
  </r>
  <r>
    <x v="75"/>
    <n v="5"/>
    <n v="2020"/>
    <n v="9623"/>
    <n v="53"/>
    <x v="159"/>
    <s v="RU"/>
    <s v="[Table]"/>
    <s v="[Table]"/>
    <s v="Europe"/>
    <s v="[Table]"/>
    <x v="11"/>
    <s v="2020-5"/>
    <x v="1"/>
  </r>
  <r>
    <x v="76"/>
    <n v="5"/>
    <n v="2020"/>
    <n v="7933"/>
    <n v="96"/>
    <x v="159"/>
    <s v="RU"/>
    <s v="[Table]"/>
    <s v="[Table]"/>
    <s v="Europe"/>
    <s v="[Table]"/>
    <x v="11"/>
    <s v="2020-5"/>
    <x v="1"/>
  </r>
  <r>
    <x v="77"/>
    <n v="5"/>
    <n v="2020"/>
    <n v="7099"/>
    <n v="101"/>
    <x v="159"/>
    <s v="RU"/>
    <s v="[Table]"/>
    <s v="[Table]"/>
    <s v="Europe"/>
    <s v="[Table]"/>
    <x v="11"/>
    <s v="2020-5"/>
    <x v="1"/>
  </r>
  <r>
    <x v="78"/>
    <n v="4"/>
    <n v="2020"/>
    <n v="5841"/>
    <n v="105"/>
    <x v="159"/>
    <s v="RU"/>
    <s v="[Table]"/>
    <s v="[Table]"/>
    <s v="Europe"/>
    <s v="[Table]"/>
    <x v="11"/>
    <s v="2020-4"/>
    <x v="1"/>
  </r>
  <r>
    <x v="79"/>
    <n v="4"/>
    <n v="2020"/>
    <n v="6411"/>
    <n v="72"/>
    <x v="159"/>
    <s v="RU"/>
    <s v="[Table]"/>
    <s v="[Table]"/>
    <s v="Europe"/>
    <s v="[Table]"/>
    <x v="11"/>
    <s v="2020-4"/>
    <x v="1"/>
  </r>
  <r>
    <x v="80"/>
    <n v="4"/>
    <n v="2020"/>
    <n v="6198"/>
    <n v="48"/>
    <x v="159"/>
    <s v="RU"/>
    <s v="[Table]"/>
    <s v="[Table]"/>
    <s v="Europe"/>
    <s v="[Table]"/>
    <x v="11"/>
    <s v="2020-4"/>
    <x v="1"/>
  </r>
  <r>
    <x v="81"/>
    <n v="4"/>
    <n v="2020"/>
    <n v="6361"/>
    <n v="66"/>
    <x v="159"/>
    <s v="RU"/>
    <s v="[Table]"/>
    <s v="[Table]"/>
    <s v="Europe"/>
    <s v="[Table]"/>
    <x v="11"/>
    <s v="2020-4"/>
    <x v="1"/>
  </r>
  <r>
    <x v="82"/>
    <n v="4"/>
    <n v="2020"/>
    <n v="5966"/>
    <n v="66"/>
    <x v="159"/>
    <s v="RU"/>
    <s v="[Table]"/>
    <s v="[Table]"/>
    <s v="Europe"/>
    <s v="[Table]"/>
    <x v="12"/>
    <s v="2020-4"/>
    <x v="1"/>
  </r>
  <r>
    <x v="83"/>
    <n v="4"/>
    <n v="2020"/>
    <n v="5849"/>
    <n v="60"/>
    <x v="159"/>
    <s v="RU"/>
    <s v="[Table]"/>
    <s v="[Table]"/>
    <s v="Europe"/>
    <s v="[Table]"/>
    <x v="12"/>
    <s v="2020-4"/>
    <x v="1"/>
  </r>
  <r>
    <x v="84"/>
    <n v="4"/>
    <n v="2020"/>
    <n v="4774"/>
    <n v="42"/>
    <x v="159"/>
    <s v="RU"/>
    <s v="[Table]"/>
    <s v="[Table]"/>
    <s v="Europe"/>
    <s v="[Table]"/>
    <x v="12"/>
    <s v="2020-4"/>
    <x v="1"/>
  </r>
  <r>
    <x v="85"/>
    <n v="4"/>
    <n v="2020"/>
    <n v="5236"/>
    <n v="57"/>
    <x v="159"/>
    <s v="RU"/>
    <s v="[Table]"/>
    <s v="[Table]"/>
    <s v="Europe"/>
    <s v="[Table]"/>
    <x v="12"/>
    <s v="2020-4"/>
    <x v="1"/>
  </r>
  <r>
    <x v="86"/>
    <n v="4"/>
    <n v="2020"/>
    <n v="5642"/>
    <n v="51"/>
    <x v="159"/>
    <s v="RU"/>
    <s v="[Table]"/>
    <s v="[Table]"/>
    <s v="Europe"/>
    <s v="[Table]"/>
    <x v="12"/>
    <s v="2020-4"/>
    <x v="1"/>
  </r>
  <r>
    <x v="87"/>
    <n v="4"/>
    <n v="2020"/>
    <n v="4268"/>
    <n v="44"/>
    <x v="159"/>
    <s v="RU"/>
    <s v="[Table]"/>
    <s v="[Table]"/>
    <s v="Europe"/>
    <s v="[Table]"/>
    <x v="12"/>
    <s v="2020-4"/>
    <x v="1"/>
  </r>
  <r>
    <x v="88"/>
    <n v="4"/>
    <n v="2020"/>
    <n v="6060"/>
    <n v="48"/>
    <x v="159"/>
    <s v="RU"/>
    <s v="[Table]"/>
    <s v="[Table]"/>
    <s v="Europe"/>
    <s v="[Table]"/>
    <x v="12"/>
    <s v="2020-4"/>
    <x v="1"/>
  </r>
  <r>
    <x v="89"/>
    <n v="4"/>
    <n v="2020"/>
    <n v="4785"/>
    <n v="40"/>
    <x v="159"/>
    <s v="RU"/>
    <s v="[Table]"/>
    <s v="[Table]"/>
    <s v="Europe"/>
    <s v="[Table]"/>
    <x v="13"/>
    <s v="2020-4"/>
    <x v="1"/>
  </r>
  <r>
    <x v="90"/>
    <n v="4"/>
    <n v="2020"/>
    <n v="4070"/>
    <n v="41"/>
    <x v="159"/>
    <s v="RU"/>
    <s v="[Table]"/>
    <s v="[Table]"/>
    <s v="Europe"/>
    <s v="[Table]"/>
    <x v="13"/>
    <s v="2020-4"/>
    <x v="1"/>
  </r>
  <r>
    <x v="91"/>
    <n v="4"/>
    <n v="2020"/>
    <n v="3448"/>
    <n v="34"/>
    <x v="159"/>
    <s v="RU"/>
    <s v="[Table]"/>
    <s v="[Table]"/>
    <s v="Europe"/>
    <s v="[Table]"/>
    <x v="13"/>
    <s v="2020-4"/>
    <x v="1"/>
  </r>
  <r>
    <x v="92"/>
    <n v="4"/>
    <n v="2020"/>
    <n v="3388"/>
    <n v="28"/>
    <x v="159"/>
    <s v="RU"/>
    <s v="[Table]"/>
    <s v="[Table]"/>
    <s v="Europe"/>
    <s v="[Table]"/>
    <x v="13"/>
    <s v="2020-4"/>
    <x v="1"/>
  </r>
  <r>
    <x v="93"/>
    <n v="4"/>
    <n v="2020"/>
    <n v="2774"/>
    <n v="22"/>
    <x v="159"/>
    <s v="RU"/>
    <s v="[Table]"/>
    <s v="[Table]"/>
    <s v="Europe"/>
    <s v="[Table]"/>
    <x v="13"/>
    <s v="2020-4"/>
    <x v="1"/>
  </r>
  <r>
    <x v="94"/>
    <n v="4"/>
    <n v="2020"/>
    <n v="2558"/>
    <n v="18"/>
    <x v="159"/>
    <s v="RU"/>
    <s v="[Table]"/>
    <s v="[Table]"/>
    <s v="Europe"/>
    <s v="[Table]"/>
    <x v="13"/>
    <s v="2020-4"/>
    <x v="1"/>
  </r>
  <r>
    <x v="95"/>
    <n v="4"/>
    <n v="2020"/>
    <n v="2186"/>
    <n v="24"/>
    <x v="159"/>
    <s v="RU"/>
    <s v="[Table]"/>
    <s v="[Table]"/>
    <s v="Europe"/>
    <s v="[Table]"/>
    <x v="13"/>
    <s v="2020-4"/>
    <x v="1"/>
  </r>
  <r>
    <x v="96"/>
    <n v="4"/>
    <n v="2020"/>
    <n v="1667"/>
    <n v="12"/>
    <x v="159"/>
    <s v="RU"/>
    <s v="[Table]"/>
    <s v="[Table]"/>
    <s v="Europe"/>
    <s v="[Table]"/>
    <x v="14"/>
    <s v="2020-4"/>
    <x v="1"/>
  </r>
  <r>
    <x v="97"/>
    <n v="4"/>
    <n v="2020"/>
    <n v="1786"/>
    <n v="18"/>
    <x v="159"/>
    <s v="RU"/>
    <s v="[Table]"/>
    <s v="[Table]"/>
    <s v="Europe"/>
    <s v="[Table]"/>
    <x v="14"/>
    <s v="2020-4"/>
    <x v="1"/>
  </r>
  <r>
    <x v="98"/>
    <n v="4"/>
    <n v="2020"/>
    <n v="1459"/>
    <n v="13"/>
    <x v="159"/>
    <s v="RU"/>
    <s v="[Table]"/>
    <s v="[Table]"/>
    <s v="Europe"/>
    <s v="[Table]"/>
    <x v="14"/>
    <s v="2020-4"/>
    <x v="1"/>
  </r>
  <r>
    <x v="99"/>
    <n v="4"/>
    <n v="2020"/>
    <n v="1175"/>
    <n v="5"/>
    <x v="159"/>
    <s v="RU"/>
    <s v="[Table]"/>
    <s v="[Table]"/>
    <s v="Europe"/>
    <s v="[Table]"/>
    <x v="14"/>
    <s v="2020-4"/>
    <x v="1"/>
  </r>
  <r>
    <x v="100"/>
    <n v="4"/>
    <n v="2020"/>
    <n v="1154"/>
    <n v="11"/>
    <x v="159"/>
    <s v="RU"/>
    <s v="[Table]"/>
    <s v="[Table]"/>
    <s v="Europe"/>
    <s v="[Table]"/>
    <x v="14"/>
    <s v="2020-4"/>
    <x v="1"/>
  </r>
  <r>
    <x v="101"/>
    <n v="4"/>
    <n v="2020"/>
    <n v="954"/>
    <n v="2"/>
    <x v="159"/>
    <s v="RU"/>
    <s v="[Table]"/>
    <s v="[Table]"/>
    <s v="Europe"/>
    <s v="[Table]"/>
    <x v="14"/>
    <s v="2020-4"/>
    <x v="1"/>
  </r>
  <r>
    <x v="102"/>
    <n v="4"/>
    <n v="2020"/>
    <n v="658"/>
    <n v="2"/>
    <x v="159"/>
    <s v="RU"/>
    <s v="[Table]"/>
    <s v="[Table]"/>
    <s v="Europe"/>
    <s v="[Table]"/>
    <x v="14"/>
    <s v="2020-4"/>
    <x v="1"/>
  </r>
  <r>
    <x v="103"/>
    <n v="4"/>
    <n v="2020"/>
    <n v="582"/>
    <n v="9"/>
    <x v="159"/>
    <s v="RU"/>
    <s v="[Table]"/>
    <s v="[Table]"/>
    <s v="Europe"/>
    <s v="[Table]"/>
    <x v="15"/>
    <s v="2020-4"/>
    <x v="1"/>
  </r>
  <r>
    <x v="104"/>
    <n v="4"/>
    <n v="2020"/>
    <n v="601"/>
    <n v="4"/>
    <x v="159"/>
    <s v="RU"/>
    <s v="[Table]"/>
    <s v="[Table]"/>
    <s v="Europe"/>
    <s v="[Table]"/>
    <x v="15"/>
    <s v="2020-4"/>
    <x v="1"/>
  </r>
  <r>
    <x v="105"/>
    <n v="4"/>
    <n v="2020"/>
    <n v="771"/>
    <n v="6"/>
    <x v="159"/>
    <s v="RU"/>
    <s v="[Table]"/>
    <s v="[Table]"/>
    <s v="Europe"/>
    <s v="[Table]"/>
    <x v="15"/>
    <s v="2020-4"/>
    <x v="1"/>
  </r>
  <r>
    <x v="106"/>
    <n v="4"/>
    <n v="2020"/>
    <n v="440"/>
    <n v="7"/>
    <x v="159"/>
    <s v="RU"/>
    <s v="[Table]"/>
    <s v="[Table]"/>
    <s v="Europe"/>
    <s v="[Table]"/>
    <x v="15"/>
    <s v="2020-4"/>
    <x v="1"/>
  </r>
  <r>
    <x v="107"/>
    <n v="4"/>
    <n v="2020"/>
    <n v="501"/>
    <n v="7"/>
    <x v="159"/>
    <s v="RU"/>
    <s v="[Table]"/>
    <s v="[Table]"/>
    <s v="Europe"/>
    <s v="[Table]"/>
    <x v="15"/>
    <s v="2020-4"/>
    <x v="1"/>
  </r>
  <r>
    <x v="108"/>
    <n v="3"/>
    <n v="2020"/>
    <n v="302"/>
    <n v="2"/>
    <x v="159"/>
    <s v="RU"/>
    <s v="[Table]"/>
    <s v="[Table]"/>
    <s v="Europe"/>
    <s v="[Table]"/>
    <x v="15"/>
    <s v="2020-3"/>
    <x v="1"/>
  </r>
  <r>
    <x v="109"/>
    <n v="3"/>
    <n v="2020"/>
    <n v="270"/>
    <n v="3"/>
    <x v="159"/>
    <s v="RU"/>
    <s v="[Table]"/>
    <s v="[Table]"/>
    <s v="Europe"/>
    <s v="[Table]"/>
    <x v="15"/>
    <s v="2020-3"/>
    <x v="1"/>
  </r>
  <r>
    <x v="110"/>
    <n v="3"/>
    <n v="2020"/>
    <n v="228"/>
    <n v="1"/>
    <x v="159"/>
    <s v="RU"/>
    <s v="[Table]"/>
    <s v="[Table]"/>
    <s v="Europe"/>
    <s v="[Table]"/>
    <x v="16"/>
    <s v="2020-3"/>
    <x v="1"/>
  </r>
  <r>
    <x v="111"/>
    <n v="3"/>
    <n v="2020"/>
    <n v="196"/>
    <n v="2"/>
    <x v="159"/>
    <s v="RU"/>
    <s v="[Table]"/>
    <s v="[Table]"/>
    <s v="Europe"/>
    <s v="[Table]"/>
    <x v="16"/>
    <s v="2020-3"/>
    <x v="1"/>
  </r>
  <r>
    <x v="112"/>
    <n v="3"/>
    <n v="2020"/>
    <n v="182"/>
    <n v="2"/>
    <x v="159"/>
    <s v="RU"/>
    <s v="[Table]"/>
    <s v="[Table]"/>
    <s v="Europe"/>
    <s v="[Table]"/>
    <x v="16"/>
    <s v="2020-3"/>
    <x v="1"/>
  </r>
  <r>
    <x v="113"/>
    <n v="3"/>
    <n v="2020"/>
    <n v="163"/>
    <n v="0"/>
    <x v="159"/>
    <s v="RU"/>
    <s v="[Table]"/>
    <s v="[Table]"/>
    <s v="Europe"/>
    <s v="[Table]"/>
    <x v="16"/>
    <s v="2020-3"/>
    <x v="1"/>
  </r>
  <r>
    <x v="114"/>
    <n v="3"/>
    <n v="2020"/>
    <n v="57"/>
    <n v="0"/>
    <x v="159"/>
    <s v="RU"/>
    <s v="[Table]"/>
    <s v="[Table]"/>
    <s v="Europe"/>
    <s v="[Table]"/>
    <x v="16"/>
    <s v="2020-3"/>
    <x v="1"/>
  </r>
  <r>
    <x v="115"/>
    <n v="3"/>
    <n v="2020"/>
    <n v="0"/>
    <n v="0"/>
    <x v="159"/>
    <s v="RU"/>
    <s v="[Table]"/>
    <s v="[Table]"/>
    <s v="Europe"/>
    <s v="[Table]"/>
    <x v="16"/>
    <s v="2020-3"/>
    <x v="1"/>
  </r>
  <r>
    <x v="116"/>
    <n v="3"/>
    <n v="2020"/>
    <n v="132"/>
    <n v="0"/>
    <x v="159"/>
    <s v="RU"/>
    <s v="[Table]"/>
    <s v="[Table]"/>
    <s v="Europe"/>
    <s v="[Table]"/>
    <x v="16"/>
    <s v="2020-3"/>
    <x v="1"/>
  </r>
  <r>
    <x v="117"/>
    <n v="3"/>
    <n v="2020"/>
    <n v="53"/>
    <n v="0"/>
    <x v="159"/>
    <s v="RU"/>
    <s v="[Table]"/>
    <s v="[Table]"/>
    <s v="Europe"/>
    <s v="[Table]"/>
    <x v="17"/>
    <s v="2020-3"/>
    <x v="1"/>
  </r>
  <r>
    <x v="118"/>
    <n v="3"/>
    <n v="2020"/>
    <n v="54"/>
    <n v="0"/>
    <x v="159"/>
    <s v="RU"/>
    <s v="[Table]"/>
    <s v="[Table]"/>
    <s v="Europe"/>
    <s v="[Table]"/>
    <x v="17"/>
    <s v="2020-3"/>
    <x v="1"/>
  </r>
  <r>
    <x v="119"/>
    <n v="3"/>
    <n v="2020"/>
    <n v="52"/>
    <n v="0"/>
    <x v="159"/>
    <s v="RU"/>
    <s v="[Table]"/>
    <s v="[Table]"/>
    <s v="Europe"/>
    <s v="[Table]"/>
    <x v="17"/>
    <s v="2020-3"/>
    <x v="1"/>
  </r>
  <r>
    <x v="120"/>
    <n v="3"/>
    <n v="2020"/>
    <n v="33"/>
    <n v="0"/>
    <x v="159"/>
    <s v="RU"/>
    <s v="[Table]"/>
    <s v="[Table]"/>
    <s v="Europe"/>
    <s v="[Table]"/>
    <x v="17"/>
    <s v="2020-3"/>
    <x v="1"/>
  </r>
  <r>
    <x v="121"/>
    <n v="3"/>
    <n v="2020"/>
    <n v="21"/>
    <n v="0"/>
    <x v="159"/>
    <s v="RU"/>
    <s v="[Table]"/>
    <s v="[Table]"/>
    <s v="Europe"/>
    <s v="[Table]"/>
    <x v="17"/>
    <s v="2020-3"/>
    <x v="1"/>
  </r>
  <r>
    <x v="122"/>
    <n v="3"/>
    <n v="2020"/>
    <n v="30"/>
    <n v="0"/>
    <x v="159"/>
    <s v="RU"/>
    <s v="[Table]"/>
    <s v="[Table]"/>
    <s v="Europe"/>
    <s v="[Table]"/>
    <x v="17"/>
    <s v="2020-3"/>
    <x v="1"/>
  </r>
  <r>
    <x v="123"/>
    <n v="3"/>
    <n v="2020"/>
    <n v="4"/>
    <n v="0"/>
    <x v="159"/>
    <s v="RU"/>
    <s v="[Table]"/>
    <s v="[Table]"/>
    <s v="Europe"/>
    <s v="[Table]"/>
    <x v="17"/>
    <s v="2020-3"/>
    <x v="1"/>
  </r>
  <r>
    <x v="124"/>
    <n v="3"/>
    <n v="2020"/>
    <n v="14"/>
    <n v="0"/>
    <x v="159"/>
    <s v="RU"/>
    <s v="[Table]"/>
    <s v="[Table]"/>
    <s v="Europe"/>
    <s v="[Table]"/>
    <x v="18"/>
    <s v="2020-3"/>
    <x v="1"/>
  </r>
  <r>
    <x v="157"/>
    <n v="3"/>
    <n v="2020"/>
    <n v="15"/>
    <n v="0"/>
    <x v="159"/>
    <s v="RU"/>
    <s v="[Table]"/>
    <s v="[Table]"/>
    <s v="Europe"/>
    <s v="[Table]"/>
    <x v="18"/>
    <s v="2020-3"/>
    <x v="1"/>
  </r>
  <r>
    <x v="158"/>
    <n v="3"/>
    <n v="2020"/>
    <n v="5"/>
    <n v="0"/>
    <x v="159"/>
    <s v="RU"/>
    <s v="[Table]"/>
    <s v="[Table]"/>
    <s v="Europe"/>
    <s v="[Table]"/>
    <x v="18"/>
    <s v="2020-3"/>
    <x v="1"/>
  </r>
  <r>
    <x v="159"/>
    <n v="3"/>
    <n v="2020"/>
    <n v="15"/>
    <n v="0"/>
    <x v="159"/>
    <s v="RU"/>
    <s v="[Table]"/>
    <s v="[Table]"/>
    <s v="Europe"/>
    <s v="[Table]"/>
    <x v="18"/>
    <s v="2020-3"/>
    <x v="1"/>
  </r>
  <r>
    <x v="125"/>
    <n v="3"/>
    <n v="2020"/>
    <n v="0"/>
    <n v="0"/>
    <x v="159"/>
    <s v="RU"/>
    <s v="[Table]"/>
    <s v="[Table]"/>
    <s v="Europe"/>
    <s v="[Table]"/>
    <x v="18"/>
    <s v="2020-3"/>
    <x v="1"/>
  </r>
  <r>
    <x v="160"/>
    <n v="3"/>
    <n v="2020"/>
    <n v="0"/>
    <n v="0"/>
    <x v="159"/>
    <s v="RU"/>
    <s v="[Table]"/>
    <s v="[Table]"/>
    <s v="Europe"/>
    <s v="[Table]"/>
    <x v="18"/>
    <s v="2020-3"/>
    <x v="1"/>
  </r>
  <r>
    <x v="161"/>
    <n v="3"/>
    <n v="2020"/>
    <n v="0"/>
    <n v="0"/>
    <x v="159"/>
    <s v="RU"/>
    <s v="[Table]"/>
    <s v="[Table]"/>
    <s v="Europe"/>
    <s v="[Table]"/>
    <x v="18"/>
    <s v="2020-3"/>
    <x v="1"/>
  </r>
  <r>
    <x v="126"/>
    <n v="3"/>
    <n v="2020"/>
    <n v="0"/>
    <n v="0"/>
    <x v="159"/>
    <s v="RU"/>
    <s v="[Table]"/>
    <s v="[Table]"/>
    <s v="Europe"/>
    <s v="[Table]"/>
    <x v="19"/>
    <s v="2020-3"/>
    <x v="1"/>
  </r>
  <r>
    <x v="166"/>
    <n v="3"/>
    <n v="2020"/>
    <n v="6"/>
    <n v="0"/>
    <x v="159"/>
    <s v="RU"/>
    <s v="[Table]"/>
    <s v="[Table]"/>
    <s v="Europe"/>
    <s v="[Table]"/>
    <x v="19"/>
    <s v="2020-3"/>
    <x v="1"/>
  </r>
  <r>
    <x v="162"/>
    <n v="3"/>
    <n v="2020"/>
    <n v="0"/>
    <n v="0"/>
    <x v="159"/>
    <s v="RU"/>
    <s v="[Table]"/>
    <s v="[Table]"/>
    <s v="Europe"/>
    <s v="[Table]"/>
    <x v="19"/>
    <s v="2020-3"/>
    <x v="1"/>
  </r>
  <r>
    <x v="163"/>
    <n v="3"/>
    <n v="2020"/>
    <n v="0"/>
    <n v="0"/>
    <x v="159"/>
    <s v="RU"/>
    <s v="[Table]"/>
    <s v="[Table]"/>
    <s v="Europe"/>
    <s v="[Table]"/>
    <x v="19"/>
    <s v="2020-3"/>
    <x v="1"/>
  </r>
  <r>
    <x v="164"/>
    <n v="3"/>
    <n v="2020"/>
    <n v="1"/>
    <n v="0"/>
    <x v="159"/>
    <s v="RU"/>
    <s v="[Table]"/>
    <s v="[Table]"/>
    <s v="Europe"/>
    <s v="[Table]"/>
    <x v="19"/>
    <s v="2020-3"/>
    <x v="1"/>
  </r>
  <r>
    <x v="165"/>
    <n v="3"/>
    <n v="2020"/>
    <n v="1"/>
    <n v="0"/>
    <x v="159"/>
    <s v="RU"/>
    <s v="[Table]"/>
    <s v="[Table]"/>
    <s v="Europe"/>
    <s v="[Table]"/>
    <x v="19"/>
    <s v="2020-3"/>
    <x v="1"/>
  </r>
  <r>
    <x v="127"/>
    <n v="3"/>
    <n v="2020"/>
    <n v="0"/>
    <n v="0"/>
    <x v="159"/>
    <s v="RU"/>
    <s v="[Table]"/>
    <s v="[Table]"/>
    <s v="Europe"/>
    <s v="[Table]"/>
    <x v="19"/>
    <s v="2020-3"/>
    <x v="1"/>
  </r>
  <r>
    <x v="128"/>
    <n v="3"/>
    <n v="2020"/>
    <n v="0"/>
    <n v="0"/>
    <x v="159"/>
    <s v="RU"/>
    <s v="[Table]"/>
    <s v="[Table]"/>
    <s v="Europe"/>
    <s v="[Table]"/>
    <x v="20"/>
    <s v="2020-3"/>
    <x v="1"/>
  </r>
  <r>
    <x v="129"/>
    <n v="2"/>
    <n v="2020"/>
    <n v="0"/>
    <n v="0"/>
    <x v="159"/>
    <s v="RU"/>
    <s v="[Table]"/>
    <s v="[Table]"/>
    <s v="Europe"/>
    <s v="[Table]"/>
    <x v="20"/>
    <s v="2020-2"/>
    <x v="1"/>
  </r>
  <r>
    <x v="130"/>
    <n v="2"/>
    <n v="2020"/>
    <n v="0"/>
    <n v="0"/>
    <x v="159"/>
    <s v="RU"/>
    <s v="[Table]"/>
    <s v="[Table]"/>
    <s v="Europe"/>
    <s v="[Table]"/>
    <x v="20"/>
    <s v="2020-2"/>
    <x v="1"/>
  </r>
  <r>
    <x v="131"/>
    <n v="2"/>
    <n v="2020"/>
    <n v="0"/>
    <n v="0"/>
    <x v="159"/>
    <s v="RU"/>
    <s v="[Table]"/>
    <s v="[Table]"/>
    <s v="Europe"/>
    <s v="[Table]"/>
    <x v="20"/>
    <s v="2020-2"/>
    <x v="1"/>
  </r>
  <r>
    <x v="132"/>
    <n v="2"/>
    <n v="2020"/>
    <n v="0"/>
    <n v="0"/>
    <x v="159"/>
    <s v="RU"/>
    <s v="[Table]"/>
    <s v="[Table]"/>
    <s v="Europe"/>
    <s v="[Table]"/>
    <x v="20"/>
    <s v="2020-2"/>
    <x v="1"/>
  </r>
  <r>
    <x v="133"/>
    <n v="2"/>
    <n v="2020"/>
    <n v="0"/>
    <n v="0"/>
    <x v="159"/>
    <s v="RU"/>
    <s v="[Table]"/>
    <s v="[Table]"/>
    <s v="Europe"/>
    <s v="[Table]"/>
    <x v="20"/>
    <s v="2020-2"/>
    <x v="1"/>
  </r>
  <r>
    <x v="134"/>
    <n v="2"/>
    <n v="2020"/>
    <n v="0"/>
    <n v="0"/>
    <x v="159"/>
    <s v="RU"/>
    <s v="[Table]"/>
    <s v="[Table]"/>
    <s v="Europe"/>
    <s v="[Table]"/>
    <x v="20"/>
    <s v="2020-2"/>
    <x v="1"/>
  </r>
  <r>
    <x v="135"/>
    <n v="2"/>
    <n v="2020"/>
    <n v="0"/>
    <n v="0"/>
    <x v="159"/>
    <s v="RU"/>
    <s v="[Table]"/>
    <s v="[Table]"/>
    <s v="Europe"/>
    <s v="[Table]"/>
    <x v="21"/>
    <s v="2020-2"/>
    <x v="1"/>
  </r>
  <r>
    <x v="136"/>
    <n v="2"/>
    <n v="2020"/>
    <n v="0"/>
    <n v="0"/>
    <x v="159"/>
    <s v="RU"/>
    <s v="[Table]"/>
    <s v="[Table]"/>
    <s v="Europe"/>
    <s v="[Table]"/>
    <x v="21"/>
    <s v="2020-2"/>
    <x v="1"/>
  </r>
  <r>
    <x v="137"/>
    <n v="2"/>
    <n v="2020"/>
    <n v="0"/>
    <n v="0"/>
    <x v="159"/>
    <s v="RU"/>
    <s v="[Table]"/>
    <s v="[Table]"/>
    <s v="Europe"/>
    <s v="[Table]"/>
    <x v="21"/>
    <s v="2020-2"/>
    <x v="1"/>
  </r>
  <r>
    <x v="138"/>
    <n v="2"/>
    <n v="2020"/>
    <n v="0"/>
    <n v="0"/>
    <x v="159"/>
    <s v="RU"/>
    <s v="[Table]"/>
    <s v="[Table]"/>
    <s v="Europe"/>
    <s v="[Table]"/>
    <x v="21"/>
    <s v="2020-2"/>
    <x v="1"/>
  </r>
  <r>
    <x v="139"/>
    <n v="2"/>
    <n v="2020"/>
    <n v="0"/>
    <n v="0"/>
    <x v="159"/>
    <s v="RU"/>
    <s v="[Table]"/>
    <s v="[Table]"/>
    <s v="Europe"/>
    <s v="[Table]"/>
    <x v="21"/>
    <s v="2020-2"/>
    <x v="1"/>
  </r>
  <r>
    <x v="140"/>
    <n v="2"/>
    <n v="2020"/>
    <n v="0"/>
    <n v="0"/>
    <x v="159"/>
    <s v="RU"/>
    <s v="[Table]"/>
    <s v="[Table]"/>
    <s v="Europe"/>
    <s v="[Table]"/>
    <x v="21"/>
    <s v="2020-2"/>
    <x v="1"/>
  </r>
  <r>
    <x v="141"/>
    <n v="2"/>
    <n v="2020"/>
    <n v="0"/>
    <n v="0"/>
    <x v="159"/>
    <s v="RU"/>
    <s v="[Table]"/>
    <s v="[Table]"/>
    <s v="Europe"/>
    <s v="[Table]"/>
    <x v="21"/>
    <s v="2020-2"/>
    <x v="1"/>
  </r>
  <r>
    <x v="142"/>
    <n v="2"/>
    <n v="2020"/>
    <n v="0"/>
    <n v="0"/>
    <x v="159"/>
    <s v="RU"/>
    <s v="[Table]"/>
    <s v="[Table]"/>
    <s v="Europe"/>
    <s v="[Table]"/>
    <x v="22"/>
    <s v="2020-2"/>
    <x v="1"/>
  </r>
  <r>
    <x v="143"/>
    <n v="2"/>
    <n v="2020"/>
    <n v="0"/>
    <n v="0"/>
    <x v="159"/>
    <s v="RU"/>
    <s v="[Table]"/>
    <s v="[Table]"/>
    <s v="Europe"/>
    <s v="[Table]"/>
    <x v="22"/>
    <s v="2020-2"/>
    <x v="1"/>
  </r>
  <r>
    <x v="144"/>
    <n v="2"/>
    <n v="2020"/>
    <n v="0"/>
    <n v="0"/>
    <x v="159"/>
    <s v="RU"/>
    <s v="[Table]"/>
    <s v="[Table]"/>
    <s v="Europe"/>
    <s v="[Table]"/>
    <x v="22"/>
    <s v="2020-2"/>
    <x v="1"/>
  </r>
  <r>
    <x v="145"/>
    <n v="2"/>
    <n v="2020"/>
    <n v="0"/>
    <n v="0"/>
    <x v="159"/>
    <s v="RU"/>
    <s v="[Table]"/>
    <s v="[Table]"/>
    <s v="Europe"/>
    <s v="[Table]"/>
    <x v="22"/>
    <s v="2020-2"/>
    <x v="1"/>
  </r>
  <r>
    <x v="146"/>
    <n v="2"/>
    <n v="2020"/>
    <n v="0"/>
    <n v="0"/>
    <x v="159"/>
    <s v="RU"/>
    <s v="[Table]"/>
    <s v="[Table]"/>
    <s v="Europe"/>
    <s v="[Table]"/>
    <x v="22"/>
    <s v="2020-2"/>
    <x v="1"/>
  </r>
  <r>
    <x v="147"/>
    <n v="2"/>
    <n v="2020"/>
    <n v="0"/>
    <n v="0"/>
    <x v="159"/>
    <s v="RU"/>
    <s v="[Table]"/>
    <s v="[Table]"/>
    <s v="Europe"/>
    <s v="[Table]"/>
    <x v="22"/>
    <s v="2020-2"/>
    <x v="1"/>
  </r>
  <r>
    <x v="148"/>
    <n v="2"/>
    <n v="2020"/>
    <n v="0"/>
    <n v="0"/>
    <x v="159"/>
    <s v="RU"/>
    <s v="[Table]"/>
    <s v="[Table]"/>
    <s v="Europe"/>
    <s v="[Table]"/>
    <x v="22"/>
    <s v="2020-2"/>
    <x v="1"/>
  </r>
  <r>
    <x v="149"/>
    <n v="2"/>
    <n v="2020"/>
    <n v="0"/>
    <n v="0"/>
    <x v="159"/>
    <s v="RU"/>
    <s v="[Table]"/>
    <s v="[Table]"/>
    <s v="Europe"/>
    <s v="[Table]"/>
    <x v="23"/>
    <s v="2020-2"/>
    <x v="1"/>
  </r>
  <r>
    <x v="150"/>
    <n v="2"/>
    <n v="2020"/>
    <n v="0"/>
    <n v="0"/>
    <x v="159"/>
    <s v="RU"/>
    <s v="[Table]"/>
    <s v="[Table]"/>
    <s v="Europe"/>
    <s v="[Table]"/>
    <x v="23"/>
    <s v="2020-2"/>
    <x v="1"/>
  </r>
  <r>
    <x v="151"/>
    <n v="2"/>
    <n v="2020"/>
    <n v="0"/>
    <n v="0"/>
    <x v="159"/>
    <s v="RU"/>
    <s v="[Table]"/>
    <s v="[Table]"/>
    <s v="Europe"/>
    <s v="[Table]"/>
    <x v="23"/>
    <s v="2020-2"/>
    <x v="1"/>
  </r>
  <r>
    <x v="152"/>
    <n v="2"/>
    <n v="2020"/>
    <n v="0"/>
    <n v="0"/>
    <x v="159"/>
    <s v="RU"/>
    <s v="[Table]"/>
    <s v="[Table]"/>
    <s v="Europe"/>
    <s v="[Table]"/>
    <x v="23"/>
    <s v="2020-2"/>
    <x v="1"/>
  </r>
  <r>
    <x v="153"/>
    <n v="2"/>
    <n v="2020"/>
    <n v="0"/>
    <n v="0"/>
    <x v="159"/>
    <s v="RU"/>
    <s v="[Table]"/>
    <s v="[Table]"/>
    <s v="Europe"/>
    <s v="[Table]"/>
    <x v="23"/>
    <s v="2020-2"/>
    <x v="1"/>
  </r>
  <r>
    <x v="154"/>
    <n v="2"/>
    <n v="2020"/>
    <n v="0"/>
    <n v="0"/>
    <x v="159"/>
    <s v="RU"/>
    <s v="[Table]"/>
    <s v="[Table]"/>
    <s v="Europe"/>
    <s v="[Table]"/>
    <x v="23"/>
    <s v="2020-2"/>
    <x v="1"/>
  </r>
  <r>
    <x v="155"/>
    <n v="2"/>
    <n v="2020"/>
    <n v="0"/>
    <n v="0"/>
    <x v="159"/>
    <s v="RU"/>
    <s v="[Table]"/>
    <s v="[Table]"/>
    <s v="Europe"/>
    <s v="[Table]"/>
    <x v="23"/>
    <s v="2020-2"/>
    <x v="1"/>
  </r>
  <r>
    <x v="156"/>
    <n v="2"/>
    <n v="2020"/>
    <n v="0"/>
    <n v="0"/>
    <x v="159"/>
    <s v="RU"/>
    <s v="[Table]"/>
    <s v="[Table]"/>
    <s v="Europe"/>
    <s v="[Table]"/>
    <x v="24"/>
    <s v="2020-2"/>
    <x v="1"/>
  </r>
  <r>
    <x v="0"/>
    <n v="7"/>
    <n v="2020"/>
    <n v="38"/>
    <n v="0"/>
    <x v="160"/>
    <s v="RW"/>
    <s v="[Table]"/>
    <s v="[Table]"/>
    <s v="Africa"/>
    <s v="[Table]"/>
    <x v="0"/>
    <s v="2020-7"/>
    <x v="2"/>
  </r>
  <r>
    <x v="1"/>
    <n v="7"/>
    <n v="2020"/>
    <n v="19"/>
    <n v="0"/>
    <x v="160"/>
    <s v="RW"/>
    <s v="[Table]"/>
    <s v="[Table]"/>
    <s v="Africa"/>
    <s v="[Table]"/>
    <x v="0"/>
    <s v="2020-7"/>
    <x v="2"/>
  </r>
  <r>
    <x v="2"/>
    <n v="7"/>
    <n v="2020"/>
    <n v="38"/>
    <n v="0"/>
    <x v="160"/>
    <s v="RW"/>
    <s v="[Table]"/>
    <s v="[Table]"/>
    <s v="Africa"/>
    <s v="[Table]"/>
    <x v="0"/>
    <s v="2020-7"/>
    <x v="2"/>
  </r>
  <r>
    <x v="3"/>
    <n v="7"/>
    <n v="2020"/>
    <n v="41"/>
    <n v="0"/>
    <x v="160"/>
    <s v="RW"/>
    <s v="[Table]"/>
    <s v="[Table]"/>
    <s v="Africa"/>
    <s v="[Table]"/>
    <x v="0"/>
    <s v="2020-7"/>
    <x v="2"/>
  </r>
  <r>
    <x v="4"/>
    <n v="7"/>
    <n v="2020"/>
    <n v="38"/>
    <n v="0"/>
    <x v="160"/>
    <s v="RW"/>
    <s v="[Table]"/>
    <s v="[Table]"/>
    <s v="Africa"/>
    <s v="[Table]"/>
    <x v="0"/>
    <s v="2020-7"/>
    <x v="2"/>
  </r>
  <r>
    <x v="5"/>
    <n v="7"/>
    <n v="2020"/>
    <n v="47"/>
    <n v="1"/>
    <x v="160"/>
    <s v="RW"/>
    <s v="[Table]"/>
    <s v="[Table]"/>
    <s v="Africa"/>
    <s v="[Table]"/>
    <x v="1"/>
    <s v="2020-7"/>
    <x v="2"/>
  </r>
  <r>
    <x v="6"/>
    <n v="7"/>
    <n v="2020"/>
    <n v="42"/>
    <n v="0"/>
    <x v="160"/>
    <s v="RW"/>
    <s v="[Table]"/>
    <s v="[Table]"/>
    <s v="Africa"/>
    <s v="[Table]"/>
    <x v="1"/>
    <s v="2020-7"/>
    <x v="2"/>
  </r>
  <r>
    <x v="7"/>
    <n v="7"/>
    <n v="2020"/>
    <n v="16"/>
    <n v="0"/>
    <x v="160"/>
    <s v="RW"/>
    <s v="[Table]"/>
    <s v="[Table]"/>
    <s v="Africa"/>
    <s v="[Table]"/>
    <x v="1"/>
    <s v="2020-7"/>
    <x v="2"/>
  </r>
  <r>
    <x v="8"/>
    <n v="7"/>
    <n v="2020"/>
    <n v="22"/>
    <n v="0"/>
    <x v="160"/>
    <s v="RW"/>
    <s v="[Table]"/>
    <s v="[Table]"/>
    <s v="Africa"/>
    <s v="[Table]"/>
    <x v="1"/>
    <s v="2020-7"/>
    <x v="2"/>
  </r>
  <r>
    <x v="9"/>
    <n v="7"/>
    <n v="2020"/>
    <n v="59"/>
    <n v="0"/>
    <x v="160"/>
    <s v="RW"/>
    <s v="[Table]"/>
    <s v="[Table]"/>
    <s v="Africa"/>
    <s v="[Table]"/>
    <x v="1"/>
    <s v="2020-7"/>
    <x v="2"/>
  </r>
  <r>
    <x v="10"/>
    <n v="7"/>
    <n v="2020"/>
    <n v="8"/>
    <n v="0"/>
    <x v="160"/>
    <s v="RW"/>
    <s v="[Table]"/>
    <s v="[Table]"/>
    <s v="Africa"/>
    <s v="[Table]"/>
    <x v="1"/>
    <s v="2020-7"/>
    <x v="2"/>
  </r>
  <r>
    <x v="11"/>
    <n v="7"/>
    <n v="2020"/>
    <n v="13"/>
    <n v="0"/>
    <x v="160"/>
    <s v="RW"/>
    <s v="[Table]"/>
    <s v="[Table]"/>
    <s v="Africa"/>
    <s v="[Table]"/>
    <x v="1"/>
    <s v="2020-7"/>
    <x v="2"/>
  </r>
  <r>
    <x v="12"/>
    <n v="7"/>
    <n v="2020"/>
    <n v="11"/>
    <n v="0"/>
    <x v="160"/>
    <s v="RW"/>
    <s v="[Table]"/>
    <s v="[Table]"/>
    <s v="Africa"/>
    <s v="[Table]"/>
    <x v="2"/>
    <s v="2020-7"/>
    <x v="2"/>
  </r>
  <r>
    <x v="13"/>
    <n v="7"/>
    <n v="2020"/>
    <n v="18"/>
    <n v="0"/>
    <x v="160"/>
    <s v="RW"/>
    <s v="[Table]"/>
    <s v="[Table]"/>
    <s v="Africa"/>
    <s v="[Table]"/>
    <x v="2"/>
    <s v="2020-7"/>
    <x v="2"/>
  </r>
  <r>
    <x v="14"/>
    <n v="7"/>
    <n v="2020"/>
    <n v="21"/>
    <n v="0"/>
    <x v="160"/>
    <s v="RW"/>
    <s v="[Table]"/>
    <s v="[Table]"/>
    <s v="Africa"/>
    <s v="[Table]"/>
    <x v="2"/>
    <s v="2020-7"/>
    <x v="2"/>
  </r>
  <r>
    <x v="15"/>
    <n v="7"/>
    <n v="2020"/>
    <n v="17"/>
    <n v="1"/>
    <x v="160"/>
    <s v="RW"/>
    <s v="[Table]"/>
    <s v="[Table]"/>
    <s v="Africa"/>
    <s v="[Table]"/>
    <x v="2"/>
    <s v="2020-7"/>
    <x v="2"/>
  </r>
  <r>
    <x v="16"/>
    <n v="7"/>
    <n v="2020"/>
    <n v="24"/>
    <n v="0"/>
    <x v="160"/>
    <s v="RW"/>
    <s v="[Table]"/>
    <s v="[Table]"/>
    <s v="Africa"/>
    <s v="[Table]"/>
    <x v="2"/>
    <s v="2020-7"/>
    <x v="2"/>
  </r>
  <r>
    <x v="17"/>
    <n v="6"/>
    <n v="2020"/>
    <n v="101"/>
    <n v="0"/>
    <x v="160"/>
    <s v="RW"/>
    <s v="[Table]"/>
    <s v="[Table]"/>
    <s v="Africa"/>
    <s v="[Table]"/>
    <x v="2"/>
    <s v="2020-6"/>
    <x v="2"/>
  </r>
  <r>
    <x v="18"/>
    <n v="6"/>
    <n v="2020"/>
    <n v="22"/>
    <n v="0"/>
    <x v="160"/>
    <s v="RW"/>
    <s v="[Table]"/>
    <s v="[Table]"/>
    <s v="Africa"/>
    <s v="[Table]"/>
    <x v="2"/>
    <s v="2020-6"/>
    <x v="2"/>
  </r>
  <r>
    <x v="19"/>
    <n v="6"/>
    <n v="2020"/>
    <n v="20"/>
    <n v="0"/>
    <x v="160"/>
    <s v="RW"/>
    <s v="[Table]"/>
    <s v="[Table]"/>
    <s v="Africa"/>
    <s v="[Table]"/>
    <x v="3"/>
    <s v="2020-6"/>
    <x v="2"/>
  </r>
  <r>
    <x v="20"/>
    <n v="6"/>
    <n v="2020"/>
    <n v="8"/>
    <n v="0"/>
    <x v="160"/>
    <s v="RW"/>
    <s v="[Table]"/>
    <s v="[Table]"/>
    <s v="Africa"/>
    <s v="[Table]"/>
    <x v="3"/>
    <s v="2020-6"/>
    <x v="2"/>
  </r>
  <r>
    <x v="21"/>
    <n v="6"/>
    <n v="2020"/>
    <n v="20"/>
    <n v="0"/>
    <x v="160"/>
    <s v="RW"/>
    <s v="[Table]"/>
    <s v="[Table]"/>
    <s v="Africa"/>
    <s v="[Table]"/>
    <x v="3"/>
    <s v="2020-6"/>
    <x v="2"/>
  </r>
  <r>
    <x v="22"/>
    <n v="6"/>
    <n v="2020"/>
    <n v="32"/>
    <n v="0"/>
    <x v="160"/>
    <s v="RW"/>
    <s v="[Table]"/>
    <s v="[Table]"/>
    <s v="Africa"/>
    <s v="[Table]"/>
    <x v="3"/>
    <s v="2020-6"/>
    <x v="2"/>
  </r>
  <r>
    <x v="23"/>
    <n v="6"/>
    <n v="2020"/>
    <n v="11"/>
    <n v="0"/>
    <x v="160"/>
    <s v="RW"/>
    <s v="[Table]"/>
    <s v="[Table]"/>
    <s v="Africa"/>
    <s v="[Table]"/>
    <x v="3"/>
    <s v="2020-6"/>
    <x v="2"/>
  </r>
  <r>
    <x v="24"/>
    <n v="6"/>
    <n v="2020"/>
    <n v="59"/>
    <n v="0"/>
    <x v="160"/>
    <s v="RW"/>
    <s v="[Table]"/>
    <s v="[Table]"/>
    <s v="Africa"/>
    <s v="[Table]"/>
    <x v="3"/>
    <s v="2020-6"/>
    <x v="2"/>
  </r>
  <r>
    <x v="25"/>
    <n v="6"/>
    <n v="2020"/>
    <n v="26"/>
    <n v="0"/>
    <x v="160"/>
    <s v="RW"/>
    <s v="[Table]"/>
    <s v="[Table]"/>
    <s v="Africa"/>
    <s v="[Table]"/>
    <x v="3"/>
    <s v="2020-6"/>
    <x v="2"/>
  </r>
  <r>
    <x v="26"/>
    <n v="6"/>
    <n v="2020"/>
    <n v="41"/>
    <n v="0"/>
    <x v="160"/>
    <s v="RW"/>
    <s v="[Table]"/>
    <s v="[Table]"/>
    <s v="Africa"/>
    <s v="[Table]"/>
    <x v="4"/>
    <s v="2020-6"/>
    <x v="2"/>
  </r>
  <r>
    <x v="27"/>
    <n v="6"/>
    <n v="2020"/>
    <n v="15"/>
    <n v="0"/>
    <x v="160"/>
    <s v="RW"/>
    <s v="[Table]"/>
    <s v="[Table]"/>
    <s v="Africa"/>
    <s v="[Table]"/>
    <x v="4"/>
    <s v="2020-6"/>
    <x v="2"/>
  </r>
  <r>
    <x v="28"/>
    <n v="6"/>
    <n v="2020"/>
    <n v="7"/>
    <n v="0"/>
    <x v="160"/>
    <s v="RW"/>
    <s v="[Table]"/>
    <s v="[Table]"/>
    <s v="Africa"/>
    <s v="[Table]"/>
    <x v="4"/>
    <s v="2020-6"/>
    <x v="2"/>
  </r>
  <r>
    <x v="29"/>
    <n v="6"/>
    <n v="2020"/>
    <n v="3"/>
    <n v="0"/>
    <x v="160"/>
    <s v="RW"/>
    <s v="[Table]"/>
    <s v="[Table]"/>
    <s v="Africa"/>
    <s v="[Table]"/>
    <x v="4"/>
    <s v="2020-6"/>
    <x v="2"/>
  </r>
  <r>
    <x v="30"/>
    <n v="6"/>
    <n v="2020"/>
    <n v="24"/>
    <n v="0"/>
    <x v="160"/>
    <s v="RW"/>
    <s v="[Table]"/>
    <s v="[Table]"/>
    <s v="Africa"/>
    <s v="[Table]"/>
    <x v="4"/>
    <s v="2020-6"/>
    <x v="2"/>
  </r>
  <r>
    <x v="31"/>
    <n v="6"/>
    <n v="2020"/>
    <n v="30"/>
    <n v="0"/>
    <x v="160"/>
    <s v="RW"/>
    <s v="[Table]"/>
    <s v="[Table]"/>
    <s v="Africa"/>
    <s v="[Table]"/>
    <x v="4"/>
    <s v="2020-6"/>
    <x v="2"/>
  </r>
  <r>
    <x v="32"/>
    <n v="6"/>
    <n v="2020"/>
    <n v="41"/>
    <n v="0"/>
    <x v="160"/>
    <s v="RW"/>
    <s v="[Table]"/>
    <s v="[Table]"/>
    <s v="Africa"/>
    <s v="[Table]"/>
    <x v="4"/>
    <s v="2020-6"/>
    <x v="2"/>
  </r>
  <r>
    <x v="33"/>
    <n v="6"/>
    <n v="2020"/>
    <n v="31"/>
    <n v="0"/>
    <x v="160"/>
    <s v="RW"/>
    <s v="[Table]"/>
    <s v="[Table]"/>
    <s v="Africa"/>
    <s v="[Table]"/>
    <x v="5"/>
    <s v="2020-6"/>
    <x v="2"/>
  </r>
  <r>
    <x v="34"/>
    <n v="6"/>
    <n v="2020"/>
    <n v="16"/>
    <n v="0"/>
    <x v="160"/>
    <s v="RW"/>
    <s v="[Table]"/>
    <s v="[Table]"/>
    <s v="Africa"/>
    <s v="[Table]"/>
    <x v="5"/>
    <s v="2020-6"/>
    <x v="2"/>
  </r>
  <r>
    <x v="35"/>
    <n v="6"/>
    <n v="2020"/>
    <n v="18"/>
    <n v="0"/>
    <x v="160"/>
    <s v="RW"/>
    <s v="[Table]"/>
    <s v="[Table]"/>
    <s v="Africa"/>
    <s v="[Table]"/>
    <x v="5"/>
    <s v="2020-6"/>
    <x v="2"/>
  </r>
  <r>
    <x v="36"/>
    <n v="6"/>
    <n v="2020"/>
    <n v="13"/>
    <n v="0"/>
    <x v="160"/>
    <s v="RW"/>
    <s v="[Table]"/>
    <s v="[Table]"/>
    <s v="Africa"/>
    <s v="[Table]"/>
    <x v="5"/>
    <s v="2020-6"/>
    <x v="2"/>
  </r>
  <r>
    <x v="37"/>
    <n v="6"/>
    <n v="2020"/>
    <n v="12"/>
    <n v="0"/>
    <x v="160"/>
    <s v="RW"/>
    <s v="[Table]"/>
    <s v="[Table]"/>
    <s v="Africa"/>
    <s v="[Table]"/>
    <x v="5"/>
    <s v="2020-6"/>
    <x v="2"/>
  </r>
  <r>
    <x v="38"/>
    <n v="6"/>
    <n v="2020"/>
    <n v="12"/>
    <n v="0"/>
    <x v="160"/>
    <s v="RW"/>
    <s v="[Table]"/>
    <s v="[Table]"/>
    <s v="Africa"/>
    <s v="[Table]"/>
    <x v="5"/>
    <s v="2020-6"/>
    <x v="2"/>
  </r>
  <r>
    <x v="39"/>
    <n v="6"/>
    <n v="2020"/>
    <n v="8"/>
    <n v="0"/>
    <x v="160"/>
    <s v="RW"/>
    <s v="[Table]"/>
    <s v="[Table]"/>
    <s v="Africa"/>
    <s v="[Table]"/>
    <x v="5"/>
    <s v="2020-6"/>
    <x v="2"/>
  </r>
  <r>
    <x v="40"/>
    <n v="6"/>
    <n v="2020"/>
    <n v="11"/>
    <n v="0"/>
    <x v="160"/>
    <s v="RW"/>
    <s v="[Table]"/>
    <s v="[Table]"/>
    <s v="Africa"/>
    <s v="[Table]"/>
    <x v="6"/>
    <s v="2020-6"/>
    <x v="2"/>
  </r>
  <r>
    <x v="41"/>
    <n v="6"/>
    <n v="2020"/>
    <n v="10"/>
    <n v="0"/>
    <x v="160"/>
    <s v="RW"/>
    <s v="[Table]"/>
    <s v="[Table]"/>
    <s v="Africa"/>
    <s v="[Table]"/>
    <x v="6"/>
    <s v="2020-6"/>
    <x v="2"/>
  </r>
  <r>
    <x v="42"/>
    <n v="6"/>
    <n v="2020"/>
    <n v="13"/>
    <n v="0"/>
    <x v="160"/>
    <s v="RW"/>
    <s v="[Table]"/>
    <s v="[Table]"/>
    <s v="Africa"/>
    <s v="[Table]"/>
    <x v="6"/>
    <s v="2020-6"/>
    <x v="2"/>
  </r>
  <r>
    <x v="43"/>
    <n v="6"/>
    <n v="2020"/>
    <n v="13"/>
    <n v="0"/>
    <x v="160"/>
    <s v="RW"/>
    <s v="[Table]"/>
    <s v="[Table]"/>
    <s v="Africa"/>
    <s v="[Table]"/>
    <x v="6"/>
    <s v="2020-6"/>
    <x v="2"/>
  </r>
  <r>
    <x v="44"/>
    <n v="6"/>
    <n v="2020"/>
    <n v="7"/>
    <n v="1"/>
    <x v="160"/>
    <s v="RW"/>
    <s v="[Table]"/>
    <s v="[Table]"/>
    <s v="Africa"/>
    <s v="[Table]"/>
    <x v="6"/>
    <s v="2020-6"/>
    <x v="2"/>
  </r>
  <r>
    <x v="45"/>
    <n v="6"/>
    <n v="2020"/>
    <n v="7"/>
    <n v="0"/>
    <x v="160"/>
    <s v="RW"/>
    <s v="[Table]"/>
    <s v="[Table]"/>
    <s v="Africa"/>
    <s v="[Table]"/>
    <x v="6"/>
    <s v="2020-6"/>
    <x v="2"/>
  </r>
  <r>
    <x v="46"/>
    <n v="6"/>
    <n v="2020"/>
    <n v="11"/>
    <n v="0"/>
    <x v="160"/>
    <s v="RW"/>
    <s v="[Table]"/>
    <s v="[Table]"/>
    <s v="Africa"/>
    <s v="[Table]"/>
    <x v="6"/>
    <s v="2020-6"/>
    <x v="2"/>
  </r>
  <r>
    <x v="47"/>
    <n v="5"/>
    <n v="2020"/>
    <n v="4"/>
    <n v="1"/>
    <x v="160"/>
    <s v="RW"/>
    <s v="[Table]"/>
    <s v="[Table]"/>
    <s v="Africa"/>
    <s v="[Table]"/>
    <x v="7"/>
    <s v="2020-5"/>
    <x v="2"/>
  </r>
  <r>
    <x v="48"/>
    <n v="5"/>
    <n v="2020"/>
    <n v="6"/>
    <n v="0"/>
    <x v="160"/>
    <s v="RW"/>
    <s v="[Table]"/>
    <s v="[Table]"/>
    <s v="Africa"/>
    <s v="[Table]"/>
    <x v="7"/>
    <s v="2020-5"/>
    <x v="2"/>
  </r>
  <r>
    <x v="49"/>
    <n v="5"/>
    <n v="2020"/>
    <n v="3"/>
    <n v="0"/>
    <x v="160"/>
    <s v="RW"/>
    <s v="[Table]"/>
    <s v="[Table]"/>
    <s v="Africa"/>
    <s v="[Table]"/>
    <x v="7"/>
    <s v="2020-5"/>
    <x v="2"/>
  </r>
  <r>
    <x v="50"/>
    <n v="5"/>
    <n v="2020"/>
    <n v="7"/>
    <n v="0"/>
    <x v="160"/>
    <s v="RW"/>
    <s v="[Table]"/>
    <s v="[Table]"/>
    <s v="Africa"/>
    <s v="[Table]"/>
    <x v="7"/>
    <s v="2020-5"/>
    <x v="2"/>
  </r>
  <r>
    <x v="51"/>
    <n v="5"/>
    <n v="2020"/>
    <n v="3"/>
    <n v="0"/>
    <x v="160"/>
    <s v="RW"/>
    <s v="[Table]"/>
    <s v="[Table]"/>
    <s v="Africa"/>
    <s v="[Table]"/>
    <x v="7"/>
    <s v="2020-5"/>
    <x v="2"/>
  </r>
  <r>
    <x v="52"/>
    <n v="5"/>
    <n v="2020"/>
    <n v="9"/>
    <n v="0"/>
    <x v="160"/>
    <s v="RW"/>
    <s v="[Table]"/>
    <s v="[Table]"/>
    <s v="Africa"/>
    <s v="[Table]"/>
    <x v="7"/>
    <s v="2020-5"/>
    <x v="2"/>
  </r>
  <r>
    <x v="53"/>
    <n v="5"/>
    <n v="2020"/>
    <n v="2"/>
    <n v="0"/>
    <x v="160"/>
    <s v="RW"/>
    <s v="[Table]"/>
    <s v="[Table]"/>
    <s v="Africa"/>
    <s v="[Table]"/>
    <x v="7"/>
    <s v="2020-5"/>
    <x v="2"/>
  </r>
  <r>
    <x v="54"/>
    <n v="5"/>
    <n v="2020"/>
    <n v="4"/>
    <n v="0"/>
    <x v="160"/>
    <s v="RW"/>
    <s v="[Table]"/>
    <s v="[Table]"/>
    <s v="Africa"/>
    <s v="[Table]"/>
    <x v="8"/>
    <s v="2020-5"/>
    <x v="2"/>
  </r>
  <r>
    <x v="55"/>
    <n v="5"/>
    <n v="2020"/>
    <n v="1"/>
    <n v="0"/>
    <x v="160"/>
    <s v="RW"/>
    <s v="[Table]"/>
    <s v="[Table]"/>
    <s v="Africa"/>
    <s v="[Table]"/>
    <x v="8"/>
    <s v="2020-5"/>
    <x v="2"/>
  </r>
  <r>
    <x v="56"/>
    <n v="5"/>
    <n v="2020"/>
    <n v="6"/>
    <n v="0"/>
    <x v="160"/>
    <s v="RW"/>
    <s v="[Table]"/>
    <s v="[Table]"/>
    <s v="Africa"/>
    <s v="[Table]"/>
    <x v="8"/>
    <s v="2020-5"/>
    <x v="2"/>
  </r>
  <r>
    <x v="57"/>
    <n v="5"/>
    <n v="2020"/>
    <n v="6"/>
    <n v="0"/>
    <x v="160"/>
    <s v="RW"/>
    <s v="[Table]"/>
    <s v="[Table]"/>
    <s v="Africa"/>
    <s v="[Table]"/>
    <x v="8"/>
    <s v="2020-5"/>
    <x v="2"/>
  </r>
  <r>
    <x v="58"/>
    <n v="5"/>
    <n v="2020"/>
    <n v="11"/>
    <n v="0"/>
    <x v="160"/>
    <s v="RW"/>
    <s v="[Table]"/>
    <s v="[Table]"/>
    <s v="Africa"/>
    <s v="[Table]"/>
    <x v="8"/>
    <s v="2020-5"/>
    <x v="2"/>
  </r>
  <r>
    <x v="59"/>
    <n v="5"/>
    <n v="2020"/>
    <n v="5"/>
    <n v="0"/>
    <x v="160"/>
    <s v="RW"/>
    <s v="[Table]"/>
    <s v="[Table]"/>
    <s v="Africa"/>
    <s v="[Table]"/>
    <x v="8"/>
    <s v="2020-5"/>
    <x v="2"/>
  </r>
  <r>
    <x v="60"/>
    <n v="5"/>
    <n v="2020"/>
    <n v="3"/>
    <n v="0"/>
    <x v="160"/>
    <s v="RW"/>
    <s v="[Table]"/>
    <s v="[Table]"/>
    <s v="Africa"/>
    <s v="[Table]"/>
    <x v="8"/>
    <s v="2020-5"/>
    <x v="2"/>
  </r>
  <r>
    <x v="61"/>
    <n v="5"/>
    <n v="2020"/>
    <n v="2"/>
    <n v="0"/>
    <x v="160"/>
    <s v="RW"/>
    <s v="[Table]"/>
    <s v="[Table]"/>
    <s v="Africa"/>
    <s v="[Table]"/>
    <x v="9"/>
    <s v="2020-5"/>
    <x v="2"/>
  </r>
  <r>
    <x v="62"/>
    <n v="5"/>
    <n v="2020"/>
    <n v="0"/>
    <n v="0"/>
    <x v="160"/>
    <s v="RW"/>
    <s v="[Table]"/>
    <s v="[Table]"/>
    <s v="Africa"/>
    <s v="[Table]"/>
    <x v="9"/>
    <s v="2020-5"/>
    <x v="2"/>
  </r>
  <r>
    <x v="63"/>
    <n v="5"/>
    <n v="2020"/>
    <n v="0"/>
    <n v="0"/>
    <x v="160"/>
    <s v="RW"/>
    <s v="[Table]"/>
    <s v="[Table]"/>
    <s v="Africa"/>
    <s v="[Table]"/>
    <x v="9"/>
    <s v="2020-5"/>
    <x v="2"/>
  </r>
  <r>
    <x v="64"/>
    <n v="5"/>
    <n v="2020"/>
    <n v="1"/>
    <n v="0"/>
    <x v="160"/>
    <s v="RW"/>
    <s v="[Table]"/>
    <s v="[Table]"/>
    <s v="Africa"/>
    <s v="[Table]"/>
    <x v="9"/>
    <s v="2020-5"/>
    <x v="2"/>
  </r>
  <r>
    <x v="65"/>
    <n v="5"/>
    <n v="2020"/>
    <n v="1"/>
    <n v="0"/>
    <x v="160"/>
    <s v="RW"/>
    <s v="[Table]"/>
    <s v="[Table]"/>
    <s v="Africa"/>
    <s v="[Table]"/>
    <x v="9"/>
    <s v="2020-5"/>
    <x v="2"/>
  </r>
  <r>
    <x v="66"/>
    <n v="5"/>
    <n v="2020"/>
    <n v="1"/>
    <n v="0"/>
    <x v="160"/>
    <s v="RW"/>
    <s v="[Table]"/>
    <s v="[Table]"/>
    <s v="Africa"/>
    <s v="[Table]"/>
    <x v="9"/>
    <s v="2020-5"/>
    <x v="2"/>
  </r>
  <r>
    <x v="67"/>
    <n v="5"/>
    <n v="2020"/>
    <n v="4"/>
    <n v="0"/>
    <x v="160"/>
    <s v="RW"/>
    <s v="[Table]"/>
    <s v="[Table]"/>
    <s v="Africa"/>
    <s v="[Table]"/>
    <x v="9"/>
    <s v="2020-5"/>
    <x v="2"/>
  </r>
  <r>
    <x v="68"/>
    <n v="5"/>
    <n v="2020"/>
    <n v="7"/>
    <n v="0"/>
    <x v="160"/>
    <s v="RW"/>
    <s v="[Table]"/>
    <s v="[Table]"/>
    <s v="Africa"/>
    <s v="[Table]"/>
    <x v="10"/>
    <s v="2020-5"/>
    <x v="2"/>
  </r>
  <r>
    <x v="69"/>
    <n v="5"/>
    <n v="2020"/>
    <n v="2"/>
    <n v="0"/>
    <x v="160"/>
    <s v="RW"/>
    <s v="[Table]"/>
    <s v="[Table]"/>
    <s v="Africa"/>
    <s v="[Table]"/>
    <x v="10"/>
    <s v="2020-5"/>
    <x v="2"/>
  </r>
  <r>
    <x v="70"/>
    <n v="5"/>
    <n v="2020"/>
    <n v="3"/>
    <n v="0"/>
    <x v="160"/>
    <s v="RW"/>
    <s v="[Table]"/>
    <s v="[Table]"/>
    <s v="Africa"/>
    <s v="[Table]"/>
    <x v="10"/>
    <s v="2020-5"/>
    <x v="2"/>
  </r>
  <r>
    <x v="71"/>
    <n v="5"/>
    <n v="2020"/>
    <n v="7"/>
    <n v="0"/>
    <x v="160"/>
    <s v="RW"/>
    <s v="[Table]"/>
    <s v="[Table]"/>
    <s v="Africa"/>
    <s v="[Table]"/>
    <x v="10"/>
    <s v="2020-5"/>
    <x v="2"/>
  </r>
  <r>
    <x v="72"/>
    <n v="5"/>
    <n v="2020"/>
    <n v="0"/>
    <n v="0"/>
    <x v="160"/>
    <s v="RW"/>
    <s v="[Table]"/>
    <s v="[Table]"/>
    <s v="Africa"/>
    <s v="[Table]"/>
    <x v="10"/>
    <s v="2020-5"/>
    <x v="2"/>
  </r>
  <r>
    <x v="73"/>
    <n v="5"/>
    <n v="2020"/>
    <n v="2"/>
    <n v="0"/>
    <x v="160"/>
    <s v="RW"/>
    <s v="[Table]"/>
    <s v="[Table]"/>
    <s v="Africa"/>
    <s v="[Table]"/>
    <x v="10"/>
    <s v="2020-5"/>
    <x v="2"/>
  </r>
  <r>
    <x v="74"/>
    <n v="5"/>
    <n v="2020"/>
    <n v="4"/>
    <n v="0"/>
    <x v="160"/>
    <s v="RW"/>
    <s v="[Table]"/>
    <s v="[Table]"/>
    <s v="Africa"/>
    <s v="[Table]"/>
    <x v="10"/>
    <s v="2020-5"/>
    <x v="2"/>
  </r>
  <r>
    <x v="75"/>
    <n v="5"/>
    <n v="2020"/>
    <n v="6"/>
    <n v="0"/>
    <x v="160"/>
    <s v="RW"/>
    <s v="[Table]"/>
    <s v="[Table]"/>
    <s v="Africa"/>
    <s v="[Table]"/>
    <x v="11"/>
    <s v="2020-5"/>
    <x v="2"/>
  </r>
  <r>
    <x v="76"/>
    <n v="5"/>
    <n v="2020"/>
    <n v="6"/>
    <n v="0"/>
    <x v="160"/>
    <s v="RW"/>
    <s v="[Table]"/>
    <s v="[Table]"/>
    <s v="Africa"/>
    <s v="[Table]"/>
    <x v="11"/>
    <s v="2020-5"/>
    <x v="2"/>
  </r>
  <r>
    <x v="77"/>
    <n v="5"/>
    <n v="2020"/>
    <n v="18"/>
    <n v="0"/>
    <x v="160"/>
    <s v="RW"/>
    <s v="[Table]"/>
    <s v="[Table]"/>
    <s v="Africa"/>
    <s v="[Table]"/>
    <x v="11"/>
    <s v="2020-5"/>
    <x v="2"/>
  </r>
  <r>
    <x v="78"/>
    <n v="4"/>
    <n v="2020"/>
    <n v="13"/>
    <n v="0"/>
    <x v="160"/>
    <s v="RW"/>
    <s v="[Table]"/>
    <s v="[Table]"/>
    <s v="Africa"/>
    <s v="[Table]"/>
    <x v="11"/>
    <s v="2020-4"/>
    <x v="2"/>
  </r>
  <r>
    <x v="79"/>
    <n v="4"/>
    <n v="2020"/>
    <n v="5"/>
    <n v="0"/>
    <x v="160"/>
    <s v="RW"/>
    <s v="[Table]"/>
    <s v="[Table]"/>
    <s v="Africa"/>
    <s v="[Table]"/>
    <x v="11"/>
    <s v="2020-4"/>
    <x v="2"/>
  </r>
  <r>
    <x v="80"/>
    <n v="4"/>
    <n v="2020"/>
    <n v="16"/>
    <n v="0"/>
    <x v="160"/>
    <s v="RW"/>
    <s v="[Table]"/>
    <s v="[Table]"/>
    <s v="Africa"/>
    <s v="[Table]"/>
    <x v="11"/>
    <s v="2020-4"/>
    <x v="2"/>
  </r>
  <r>
    <x v="81"/>
    <n v="4"/>
    <n v="2020"/>
    <n v="8"/>
    <n v="0"/>
    <x v="160"/>
    <s v="RW"/>
    <s v="[Table]"/>
    <s v="[Table]"/>
    <s v="Africa"/>
    <s v="[Table]"/>
    <x v="11"/>
    <s v="2020-4"/>
    <x v="2"/>
  </r>
  <r>
    <x v="82"/>
    <n v="4"/>
    <n v="2020"/>
    <n v="7"/>
    <n v="0"/>
    <x v="160"/>
    <s v="RW"/>
    <s v="[Table]"/>
    <s v="[Table]"/>
    <s v="Africa"/>
    <s v="[Table]"/>
    <x v="12"/>
    <s v="2020-4"/>
    <x v="2"/>
  </r>
  <r>
    <x v="83"/>
    <n v="4"/>
    <n v="2020"/>
    <n v="22"/>
    <n v="0"/>
    <x v="160"/>
    <s v="RW"/>
    <s v="[Table]"/>
    <s v="[Table]"/>
    <s v="Africa"/>
    <s v="[Table]"/>
    <x v="12"/>
    <s v="2020-4"/>
    <x v="2"/>
  </r>
  <r>
    <x v="84"/>
    <n v="4"/>
    <n v="2020"/>
    <n v="1"/>
    <n v="0"/>
    <x v="160"/>
    <s v="RW"/>
    <s v="[Table]"/>
    <s v="[Table]"/>
    <s v="Africa"/>
    <s v="[Table]"/>
    <x v="12"/>
    <s v="2020-4"/>
    <x v="2"/>
  </r>
  <r>
    <x v="85"/>
    <n v="4"/>
    <n v="2020"/>
    <n v="3"/>
    <n v="0"/>
    <x v="160"/>
    <s v="RW"/>
    <s v="[Table]"/>
    <s v="[Table]"/>
    <s v="Africa"/>
    <s v="[Table]"/>
    <x v="12"/>
    <s v="2020-4"/>
    <x v="2"/>
  </r>
  <r>
    <x v="86"/>
    <n v="4"/>
    <n v="2020"/>
    <n v="3"/>
    <n v="0"/>
    <x v="160"/>
    <s v="RW"/>
    <s v="[Table]"/>
    <s v="[Table]"/>
    <s v="Africa"/>
    <s v="[Table]"/>
    <x v="12"/>
    <s v="2020-4"/>
    <x v="2"/>
  </r>
  <r>
    <x v="87"/>
    <n v="4"/>
    <n v="2020"/>
    <n v="0"/>
    <n v="0"/>
    <x v="160"/>
    <s v="RW"/>
    <s v="[Table]"/>
    <s v="[Table]"/>
    <s v="Africa"/>
    <s v="[Table]"/>
    <x v="12"/>
    <s v="2020-4"/>
    <x v="2"/>
  </r>
  <r>
    <x v="88"/>
    <n v="4"/>
    <n v="2020"/>
    <n v="3"/>
    <n v="0"/>
    <x v="160"/>
    <s v="RW"/>
    <s v="[Table]"/>
    <s v="[Table]"/>
    <s v="Africa"/>
    <s v="[Table]"/>
    <x v="12"/>
    <s v="2020-4"/>
    <x v="2"/>
  </r>
  <r>
    <x v="89"/>
    <n v="4"/>
    <n v="2020"/>
    <n v="1"/>
    <n v="0"/>
    <x v="160"/>
    <s v="RW"/>
    <s v="[Table]"/>
    <s v="[Table]"/>
    <s v="Africa"/>
    <s v="[Table]"/>
    <x v="13"/>
    <s v="2020-4"/>
    <x v="2"/>
  </r>
  <r>
    <x v="90"/>
    <n v="4"/>
    <n v="2020"/>
    <n v="5"/>
    <n v="0"/>
    <x v="160"/>
    <s v="RW"/>
    <s v="[Table]"/>
    <s v="[Table]"/>
    <s v="Africa"/>
    <s v="[Table]"/>
    <x v="13"/>
    <s v="2020-4"/>
    <x v="2"/>
  </r>
  <r>
    <x v="91"/>
    <n v="4"/>
    <n v="2020"/>
    <n v="2"/>
    <n v="0"/>
    <x v="160"/>
    <s v="RW"/>
    <s v="[Table]"/>
    <s v="[Table]"/>
    <s v="Africa"/>
    <s v="[Table]"/>
    <x v="13"/>
    <s v="2020-4"/>
    <x v="2"/>
  </r>
  <r>
    <x v="92"/>
    <n v="4"/>
    <n v="2020"/>
    <n v="2"/>
    <n v="0"/>
    <x v="160"/>
    <s v="RW"/>
    <s v="[Table]"/>
    <s v="[Table]"/>
    <s v="Africa"/>
    <s v="[Table]"/>
    <x v="13"/>
    <s v="2020-4"/>
    <x v="2"/>
  </r>
  <r>
    <x v="93"/>
    <n v="4"/>
    <n v="2020"/>
    <n v="7"/>
    <n v="0"/>
    <x v="160"/>
    <s v="RW"/>
    <s v="[Table]"/>
    <s v="[Table]"/>
    <s v="Africa"/>
    <s v="[Table]"/>
    <x v="13"/>
    <s v="2020-4"/>
    <x v="2"/>
  </r>
  <r>
    <x v="94"/>
    <n v="4"/>
    <n v="2020"/>
    <n v="1"/>
    <n v="0"/>
    <x v="160"/>
    <s v="RW"/>
    <s v="[Table]"/>
    <s v="[Table]"/>
    <s v="Africa"/>
    <s v="[Table]"/>
    <x v="13"/>
    <s v="2020-4"/>
    <x v="2"/>
  </r>
  <r>
    <x v="95"/>
    <n v="4"/>
    <n v="2020"/>
    <n v="6"/>
    <n v="0"/>
    <x v="160"/>
    <s v="RW"/>
    <s v="[Table]"/>
    <s v="[Table]"/>
    <s v="Africa"/>
    <s v="[Table]"/>
    <x v="13"/>
    <s v="2020-4"/>
    <x v="2"/>
  </r>
  <r>
    <x v="96"/>
    <n v="4"/>
    <n v="2020"/>
    <n v="2"/>
    <n v="0"/>
    <x v="160"/>
    <s v="RW"/>
    <s v="[Table]"/>
    <s v="[Table]"/>
    <s v="Africa"/>
    <s v="[Table]"/>
    <x v="14"/>
    <s v="2020-4"/>
    <x v="2"/>
  </r>
  <r>
    <x v="97"/>
    <n v="4"/>
    <n v="2020"/>
    <n v="5"/>
    <n v="0"/>
    <x v="160"/>
    <s v="RW"/>
    <s v="[Table]"/>
    <s v="[Table]"/>
    <s v="Africa"/>
    <s v="[Table]"/>
    <x v="14"/>
    <s v="2020-4"/>
    <x v="2"/>
  </r>
  <r>
    <x v="98"/>
    <n v="4"/>
    <n v="2020"/>
    <n v="3"/>
    <n v="0"/>
    <x v="160"/>
    <s v="RW"/>
    <s v="[Table]"/>
    <s v="[Table]"/>
    <s v="Africa"/>
    <s v="[Table]"/>
    <x v="14"/>
    <s v="2020-4"/>
    <x v="2"/>
  </r>
  <r>
    <x v="99"/>
    <n v="4"/>
    <n v="2020"/>
    <n v="5"/>
    <n v="0"/>
    <x v="160"/>
    <s v="RW"/>
    <s v="[Table]"/>
    <s v="[Table]"/>
    <s v="Africa"/>
    <s v="[Table]"/>
    <x v="14"/>
    <s v="2020-4"/>
    <x v="2"/>
  </r>
  <r>
    <x v="100"/>
    <n v="4"/>
    <n v="2020"/>
    <n v="0"/>
    <n v="0"/>
    <x v="160"/>
    <s v="RW"/>
    <s v="[Table]"/>
    <s v="[Table]"/>
    <s v="Africa"/>
    <s v="[Table]"/>
    <x v="14"/>
    <s v="2020-4"/>
    <x v="2"/>
  </r>
  <r>
    <x v="101"/>
    <n v="4"/>
    <n v="2020"/>
    <n v="1"/>
    <n v="0"/>
    <x v="160"/>
    <s v="RW"/>
    <s v="[Table]"/>
    <s v="[Table]"/>
    <s v="Africa"/>
    <s v="[Table]"/>
    <x v="14"/>
    <s v="2020-4"/>
    <x v="2"/>
  </r>
  <r>
    <x v="102"/>
    <n v="4"/>
    <n v="2020"/>
    <n v="2"/>
    <n v="0"/>
    <x v="160"/>
    <s v="RW"/>
    <s v="[Table]"/>
    <s v="[Table]"/>
    <s v="Africa"/>
    <s v="[Table]"/>
    <x v="14"/>
    <s v="2020-4"/>
    <x v="2"/>
  </r>
  <r>
    <x v="103"/>
    <n v="4"/>
    <n v="2020"/>
    <n v="13"/>
    <n v="0"/>
    <x v="160"/>
    <s v="RW"/>
    <s v="[Table]"/>
    <s v="[Table]"/>
    <s v="Africa"/>
    <s v="[Table]"/>
    <x v="15"/>
    <s v="2020-4"/>
    <x v="2"/>
  </r>
  <r>
    <x v="104"/>
    <n v="4"/>
    <n v="2020"/>
    <n v="7"/>
    <n v="0"/>
    <x v="160"/>
    <s v="RW"/>
    <s v="[Table]"/>
    <s v="[Table]"/>
    <s v="Africa"/>
    <s v="[Table]"/>
    <x v="15"/>
    <s v="2020-4"/>
    <x v="2"/>
  </r>
  <r>
    <x v="105"/>
    <n v="4"/>
    <n v="2020"/>
    <n v="0"/>
    <n v="0"/>
    <x v="160"/>
    <s v="RW"/>
    <s v="[Table]"/>
    <s v="[Table]"/>
    <s v="Africa"/>
    <s v="[Table]"/>
    <x v="15"/>
    <s v="2020-4"/>
    <x v="2"/>
  </r>
  <r>
    <x v="106"/>
    <n v="4"/>
    <n v="2020"/>
    <n v="7"/>
    <n v="0"/>
    <x v="160"/>
    <s v="RW"/>
    <s v="[Table]"/>
    <s v="[Table]"/>
    <s v="Africa"/>
    <s v="[Table]"/>
    <x v="15"/>
    <s v="2020-4"/>
    <x v="2"/>
  </r>
  <r>
    <x v="107"/>
    <n v="4"/>
    <n v="2020"/>
    <n v="5"/>
    <n v="0"/>
    <x v="160"/>
    <s v="RW"/>
    <s v="[Table]"/>
    <s v="[Table]"/>
    <s v="Africa"/>
    <s v="[Table]"/>
    <x v="15"/>
    <s v="2020-4"/>
    <x v="2"/>
  </r>
  <r>
    <x v="108"/>
    <n v="3"/>
    <n v="2020"/>
    <n v="0"/>
    <n v="0"/>
    <x v="160"/>
    <s v="RW"/>
    <s v="[Table]"/>
    <s v="[Table]"/>
    <s v="Africa"/>
    <s v="[Table]"/>
    <x v="15"/>
    <s v="2020-3"/>
    <x v="2"/>
  </r>
  <r>
    <x v="109"/>
    <n v="3"/>
    <n v="2020"/>
    <n v="10"/>
    <n v="0"/>
    <x v="160"/>
    <s v="RW"/>
    <s v="[Table]"/>
    <s v="[Table]"/>
    <s v="Africa"/>
    <s v="[Table]"/>
    <x v="15"/>
    <s v="2020-3"/>
    <x v="2"/>
  </r>
  <r>
    <x v="110"/>
    <n v="3"/>
    <n v="2020"/>
    <n v="6"/>
    <n v="0"/>
    <x v="160"/>
    <s v="RW"/>
    <s v="[Table]"/>
    <s v="[Table]"/>
    <s v="Africa"/>
    <s v="[Table]"/>
    <x v="16"/>
    <s v="2020-3"/>
    <x v="2"/>
  </r>
  <r>
    <x v="111"/>
    <n v="3"/>
    <n v="2020"/>
    <n v="4"/>
    <n v="0"/>
    <x v="160"/>
    <s v="RW"/>
    <s v="[Table]"/>
    <s v="[Table]"/>
    <s v="Africa"/>
    <s v="[Table]"/>
    <x v="16"/>
    <s v="2020-3"/>
    <x v="2"/>
  </r>
  <r>
    <x v="112"/>
    <n v="3"/>
    <n v="2020"/>
    <n v="9"/>
    <n v="0"/>
    <x v="160"/>
    <s v="RW"/>
    <s v="[Table]"/>
    <s v="[Table]"/>
    <s v="Africa"/>
    <s v="[Table]"/>
    <x v="16"/>
    <s v="2020-3"/>
    <x v="2"/>
  </r>
  <r>
    <x v="113"/>
    <n v="3"/>
    <n v="2020"/>
    <n v="1"/>
    <n v="0"/>
    <x v="160"/>
    <s v="RW"/>
    <s v="[Table]"/>
    <s v="[Table]"/>
    <s v="Africa"/>
    <s v="[Table]"/>
    <x v="16"/>
    <s v="2020-3"/>
    <x v="2"/>
  </r>
  <r>
    <x v="114"/>
    <n v="3"/>
    <n v="2020"/>
    <n v="4"/>
    <n v="0"/>
    <x v="160"/>
    <s v="RW"/>
    <s v="[Table]"/>
    <s v="[Table]"/>
    <s v="Africa"/>
    <s v="[Table]"/>
    <x v="16"/>
    <s v="2020-3"/>
    <x v="2"/>
  </r>
  <r>
    <x v="115"/>
    <n v="3"/>
    <n v="2020"/>
    <n v="17"/>
    <n v="0"/>
    <x v="160"/>
    <s v="RW"/>
    <s v="[Table]"/>
    <s v="[Table]"/>
    <s v="Africa"/>
    <s v="[Table]"/>
    <x v="16"/>
    <s v="2020-3"/>
    <x v="2"/>
  </r>
  <r>
    <x v="116"/>
    <n v="3"/>
    <n v="2020"/>
    <n v="2"/>
    <n v="0"/>
    <x v="160"/>
    <s v="RW"/>
    <s v="[Table]"/>
    <s v="[Table]"/>
    <s v="Africa"/>
    <s v="[Table]"/>
    <x v="16"/>
    <s v="2020-3"/>
    <x v="2"/>
  </r>
  <r>
    <x v="117"/>
    <n v="3"/>
    <n v="2020"/>
    <n v="0"/>
    <n v="0"/>
    <x v="160"/>
    <s v="RW"/>
    <s v="[Table]"/>
    <s v="[Table]"/>
    <s v="Africa"/>
    <s v="[Table]"/>
    <x v="17"/>
    <s v="2020-3"/>
    <x v="2"/>
  </r>
  <r>
    <x v="118"/>
    <n v="3"/>
    <n v="2020"/>
    <n v="6"/>
    <n v="0"/>
    <x v="160"/>
    <s v="RW"/>
    <s v="[Table]"/>
    <s v="[Table]"/>
    <s v="Africa"/>
    <s v="[Table]"/>
    <x v="17"/>
    <s v="2020-3"/>
    <x v="2"/>
  </r>
  <r>
    <x v="119"/>
    <n v="3"/>
    <n v="2020"/>
    <n v="0"/>
    <n v="0"/>
    <x v="160"/>
    <s v="RW"/>
    <s v="[Table]"/>
    <s v="[Table]"/>
    <s v="Africa"/>
    <s v="[Table]"/>
    <x v="17"/>
    <s v="2020-3"/>
    <x v="2"/>
  </r>
  <r>
    <x v="120"/>
    <n v="3"/>
    <n v="2020"/>
    <n v="4"/>
    <n v="0"/>
    <x v="160"/>
    <s v="RW"/>
    <s v="[Table]"/>
    <s v="[Table]"/>
    <s v="Africa"/>
    <s v="[Table]"/>
    <x v="17"/>
    <s v="2020-3"/>
    <x v="2"/>
  </r>
  <r>
    <x v="121"/>
    <n v="3"/>
    <n v="2020"/>
    <n v="2"/>
    <n v="0"/>
    <x v="160"/>
    <s v="RW"/>
    <s v="[Table]"/>
    <s v="[Table]"/>
    <s v="Africa"/>
    <s v="[Table]"/>
    <x v="17"/>
    <s v="2020-3"/>
    <x v="2"/>
  </r>
  <r>
    <x v="122"/>
    <n v="3"/>
    <n v="2020"/>
    <n v="0"/>
    <n v="0"/>
    <x v="160"/>
    <s v="RW"/>
    <s v="[Table]"/>
    <s v="[Table]"/>
    <s v="Africa"/>
    <s v="[Table]"/>
    <x v="17"/>
    <s v="2020-3"/>
    <x v="2"/>
  </r>
  <r>
    <x v="123"/>
    <n v="3"/>
    <n v="2020"/>
    <n v="4"/>
    <n v="0"/>
    <x v="160"/>
    <s v="RW"/>
    <s v="[Table]"/>
    <s v="[Table]"/>
    <s v="Africa"/>
    <s v="[Table]"/>
    <x v="17"/>
    <s v="2020-3"/>
    <x v="2"/>
  </r>
  <r>
    <x v="124"/>
    <n v="3"/>
    <n v="2020"/>
    <n v="1"/>
    <n v="0"/>
    <x v="160"/>
    <s v="RW"/>
    <s v="[Table]"/>
    <s v="[Table]"/>
    <s v="Africa"/>
    <s v="[Table]"/>
    <x v="18"/>
    <s v="2020-3"/>
    <x v="2"/>
  </r>
  <r>
    <x v="0"/>
    <n v="7"/>
    <n v="2020"/>
    <n v="0"/>
    <n v="0"/>
    <x v="161"/>
    <s v="KN"/>
    <s v="[Table]"/>
    <s v="[Table]"/>
    <s v="America"/>
    <s v="[Table]"/>
    <x v="0"/>
    <s v="2020-7"/>
    <x v="3"/>
  </r>
  <r>
    <x v="1"/>
    <n v="7"/>
    <n v="2020"/>
    <n v="0"/>
    <n v="0"/>
    <x v="161"/>
    <s v="KN"/>
    <s v="[Table]"/>
    <s v="[Table]"/>
    <s v="America"/>
    <s v="[Table]"/>
    <x v="0"/>
    <s v="2020-7"/>
    <x v="3"/>
  </r>
  <r>
    <x v="2"/>
    <n v="7"/>
    <n v="2020"/>
    <n v="0"/>
    <n v="0"/>
    <x v="161"/>
    <s v="KN"/>
    <s v="[Table]"/>
    <s v="[Table]"/>
    <s v="America"/>
    <s v="[Table]"/>
    <x v="0"/>
    <s v="2020-7"/>
    <x v="3"/>
  </r>
  <r>
    <x v="3"/>
    <n v="7"/>
    <n v="2020"/>
    <n v="0"/>
    <n v="0"/>
    <x v="161"/>
    <s v="KN"/>
    <s v="[Table]"/>
    <s v="[Table]"/>
    <s v="America"/>
    <s v="[Table]"/>
    <x v="0"/>
    <s v="2020-7"/>
    <x v="3"/>
  </r>
  <r>
    <x v="4"/>
    <n v="7"/>
    <n v="2020"/>
    <n v="0"/>
    <n v="0"/>
    <x v="161"/>
    <s v="KN"/>
    <s v="[Table]"/>
    <s v="[Table]"/>
    <s v="America"/>
    <s v="[Table]"/>
    <x v="0"/>
    <s v="2020-7"/>
    <x v="3"/>
  </r>
  <r>
    <x v="5"/>
    <n v="7"/>
    <n v="2020"/>
    <n v="0"/>
    <n v="0"/>
    <x v="161"/>
    <s v="KN"/>
    <s v="[Table]"/>
    <s v="[Table]"/>
    <s v="America"/>
    <s v="[Table]"/>
    <x v="1"/>
    <s v="2020-7"/>
    <x v="3"/>
  </r>
  <r>
    <x v="6"/>
    <n v="7"/>
    <n v="2020"/>
    <n v="1"/>
    <n v="0"/>
    <x v="161"/>
    <s v="KN"/>
    <s v="[Table]"/>
    <s v="[Table]"/>
    <s v="America"/>
    <s v="[Table]"/>
    <x v="1"/>
    <s v="2020-7"/>
    <x v="3"/>
  </r>
  <r>
    <x v="7"/>
    <n v="7"/>
    <n v="2020"/>
    <n v="0"/>
    <n v="0"/>
    <x v="161"/>
    <s v="KN"/>
    <s v="[Table]"/>
    <s v="[Table]"/>
    <s v="America"/>
    <s v="[Table]"/>
    <x v="1"/>
    <s v="2020-7"/>
    <x v="3"/>
  </r>
  <r>
    <x v="8"/>
    <n v="7"/>
    <n v="2020"/>
    <n v="0"/>
    <n v="0"/>
    <x v="161"/>
    <s v="KN"/>
    <s v="[Table]"/>
    <s v="[Table]"/>
    <s v="America"/>
    <s v="[Table]"/>
    <x v="1"/>
    <s v="2020-7"/>
    <x v="3"/>
  </r>
  <r>
    <x v="9"/>
    <n v="7"/>
    <n v="2020"/>
    <n v="0"/>
    <n v="0"/>
    <x v="161"/>
    <s v="KN"/>
    <s v="[Table]"/>
    <s v="[Table]"/>
    <s v="America"/>
    <s v="[Table]"/>
    <x v="1"/>
    <s v="2020-7"/>
    <x v="3"/>
  </r>
  <r>
    <x v="10"/>
    <n v="7"/>
    <n v="2020"/>
    <n v="0"/>
    <n v="0"/>
    <x v="161"/>
    <s v="KN"/>
    <s v="[Table]"/>
    <s v="[Table]"/>
    <s v="America"/>
    <s v="[Table]"/>
    <x v="1"/>
    <s v="2020-7"/>
    <x v="3"/>
  </r>
  <r>
    <x v="11"/>
    <n v="7"/>
    <n v="2020"/>
    <n v="0"/>
    <n v="0"/>
    <x v="161"/>
    <s v="KN"/>
    <s v="[Table]"/>
    <s v="[Table]"/>
    <s v="America"/>
    <s v="[Table]"/>
    <x v="1"/>
    <s v="2020-7"/>
    <x v="3"/>
  </r>
  <r>
    <x v="12"/>
    <n v="7"/>
    <n v="2020"/>
    <n v="1"/>
    <n v="0"/>
    <x v="161"/>
    <s v="KN"/>
    <s v="[Table]"/>
    <s v="[Table]"/>
    <s v="America"/>
    <s v="[Table]"/>
    <x v="2"/>
    <s v="2020-7"/>
    <x v="3"/>
  </r>
  <r>
    <x v="13"/>
    <n v="7"/>
    <n v="2020"/>
    <n v="0"/>
    <n v="0"/>
    <x v="161"/>
    <s v="KN"/>
    <s v="[Table]"/>
    <s v="[Table]"/>
    <s v="America"/>
    <s v="[Table]"/>
    <x v="2"/>
    <s v="2020-7"/>
    <x v="3"/>
  </r>
  <r>
    <x v="14"/>
    <n v="7"/>
    <n v="2020"/>
    <n v="0"/>
    <n v="0"/>
    <x v="161"/>
    <s v="KN"/>
    <s v="[Table]"/>
    <s v="[Table]"/>
    <s v="America"/>
    <s v="[Table]"/>
    <x v="2"/>
    <s v="2020-7"/>
    <x v="3"/>
  </r>
  <r>
    <x v="15"/>
    <n v="7"/>
    <n v="2020"/>
    <n v="0"/>
    <n v="0"/>
    <x v="161"/>
    <s v="KN"/>
    <s v="[Table]"/>
    <s v="[Table]"/>
    <s v="America"/>
    <s v="[Table]"/>
    <x v="2"/>
    <s v="2020-7"/>
    <x v="3"/>
  </r>
  <r>
    <x v="16"/>
    <n v="7"/>
    <n v="2020"/>
    <n v="0"/>
    <n v="0"/>
    <x v="161"/>
    <s v="KN"/>
    <s v="[Table]"/>
    <s v="[Table]"/>
    <s v="America"/>
    <s v="[Table]"/>
    <x v="2"/>
    <s v="2020-7"/>
    <x v="3"/>
  </r>
  <r>
    <x v="17"/>
    <n v="6"/>
    <n v="2020"/>
    <n v="0"/>
    <n v="0"/>
    <x v="161"/>
    <s v="KN"/>
    <s v="[Table]"/>
    <s v="[Table]"/>
    <s v="America"/>
    <s v="[Table]"/>
    <x v="2"/>
    <s v="2020-6"/>
    <x v="3"/>
  </r>
  <r>
    <x v="18"/>
    <n v="6"/>
    <n v="2020"/>
    <n v="0"/>
    <n v="0"/>
    <x v="161"/>
    <s v="KN"/>
    <s v="[Table]"/>
    <s v="[Table]"/>
    <s v="America"/>
    <s v="[Table]"/>
    <x v="2"/>
    <s v="2020-6"/>
    <x v="3"/>
  </r>
  <r>
    <x v="19"/>
    <n v="6"/>
    <n v="2020"/>
    <n v="0"/>
    <n v="0"/>
    <x v="161"/>
    <s v="KN"/>
    <s v="[Table]"/>
    <s v="[Table]"/>
    <s v="America"/>
    <s v="[Table]"/>
    <x v="3"/>
    <s v="2020-6"/>
    <x v="3"/>
  </r>
  <r>
    <x v="20"/>
    <n v="6"/>
    <n v="2020"/>
    <n v="0"/>
    <n v="0"/>
    <x v="161"/>
    <s v="KN"/>
    <s v="[Table]"/>
    <s v="[Table]"/>
    <s v="America"/>
    <s v="[Table]"/>
    <x v="3"/>
    <s v="2020-6"/>
    <x v="3"/>
  </r>
  <r>
    <x v="21"/>
    <n v="6"/>
    <n v="2020"/>
    <n v="0"/>
    <n v="0"/>
    <x v="161"/>
    <s v="KN"/>
    <s v="[Table]"/>
    <s v="[Table]"/>
    <s v="America"/>
    <s v="[Table]"/>
    <x v="3"/>
    <s v="2020-6"/>
    <x v="3"/>
  </r>
  <r>
    <x v="22"/>
    <n v="6"/>
    <n v="2020"/>
    <n v="0"/>
    <n v="0"/>
    <x v="161"/>
    <s v="KN"/>
    <s v="[Table]"/>
    <s v="[Table]"/>
    <s v="America"/>
    <s v="[Table]"/>
    <x v="3"/>
    <s v="2020-6"/>
    <x v="3"/>
  </r>
  <r>
    <x v="23"/>
    <n v="6"/>
    <n v="2020"/>
    <n v="0"/>
    <n v="0"/>
    <x v="161"/>
    <s v="KN"/>
    <s v="[Table]"/>
    <s v="[Table]"/>
    <s v="America"/>
    <s v="[Table]"/>
    <x v="3"/>
    <s v="2020-6"/>
    <x v="3"/>
  </r>
  <r>
    <x v="24"/>
    <n v="6"/>
    <n v="2020"/>
    <n v="0"/>
    <n v="0"/>
    <x v="161"/>
    <s v="KN"/>
    <s v="[Table]"/>
    <s v="[Table]"/>
    <s v="America"/>
    <s v="[Table]"/>
    <x v="3"/>
    <s v="2020-6"/>
    <x v="3"/>
  </r>
  <r>
    <x v="25"/>
    <n v="6"/>
    <n v="2020"/>
    <n v="0"/>
    <n v="0"/>
    <x v="161"/>
    <s v="KN"/>
    <s v="[Table]"/>
    <s v="[Table]"/>
    <s v="America"/>
    <s v="[Table]"/>
    <x v="3"/>
    <s v="2020-6"/>
    <x v="3"/>
  </r>
  <r>
    <x v="26"/>
    <n v="6"/>
    <n v="2020"/>
    <n v="0"/>
    <n v="0"/>
    <x v="161"/>
    <s v="KN"/>
    <s v="[Table]"/>
    <s v="[Table]"/>
    <s v="America"/>
    <s v="[Table]"/>
    <x v="4"/>
    <s v="2020-6"/>
    <x v="3"/>
  </r>
  <r>
    <x v="27"/>
    <n v="6"/>
    <n v="2020"/>
    <n v="0"/>
    <n v="0"/>
    <x v="161"/>
    <s v="KN"/>
    <s v="[Table]"/>
    <s v="[Table]"/>
    <s v="America"/>
    <s v="[Table]"/>
    <x v="4"/>
    <s v="2020-6"/>
    <x v="3"/>
  </r>
  <r>
    <x v="28"/>
    <n v="6"/>
    <n v="2020"/>
    <n v="0"/>
    <n v="0"/>
    <x v="161"/>
    <s v="KN"/>
    <s v="[Table]"/>
    <s v="[Table]"/>
    <s v="America"/>
    <s v="[Table]"/>
    <x v="4"/>
    <s v="2020-6"/>
    <x v="3"/>
  </r>
  <r>
    <x v="29"/>
    <n v="6"/>
    <n v="2020"/>
    <n v="0"/>
    <n v="0"/>
    <x v="161"/>
    <s v="KN"/>
    <s v="[Table]"/>
    <s v="[Table]"/>
    <s v="America"/>
    <s v="[Table]"/>
    <x v="4"/>
    <s v="2020-6"/>
    <x v="3"/>
  </r>
  <r>
    <x v="30"/>
    <n v="6"/>
    <n v="2020"/>
    <n v="0"/>
    <n v="0"/>
    <x v="161"/>
    <s v="KN"/>
    <s v="[Table]"/>
    <s v="[Table]"/>
    <s v="America"/>
    <s v="[Table]"/>
    <x v="4"/>
    <s v="2020-6"/>
    <x v="3"/>
  </r>
  <r>
    <x v="31"/>
    <n v="6"/>
    <n v="2020"/>
    <n v="0"/>
    <n v="0"/>
    <x v="161"/>
    <s v="KN"/>
    <s v="[Table]"/>
    <s v="[Table]"/>
    <s v="America"/>
    <s v="[Table]"/>
    <x v="4"/>
    <s v="2020-6"/>
    <x v="3"/>
  </r>
  <r>
    <x v="32"/>
    <n v="6"/>
    <n v="2020"/>
    <n v="0"/>
    <n v="0"/>
    <x v="161"/>
    <s v="KN"/>
    <s v="[Table]"/>
    <s v="[Table]"/>
    <s v="America"/>
    <s v="[Table]"/>
    <x v="4"/>
    <s v="2020-6"/>
    <x v="3"/>
  </r>
  <r>
    <x v="33"/>
    <n v="6"/>
    <n v="2020"/>
    <n v="0"/>
    <n v="0"/>
    <x v="161"/>
    <s v="KN"/>
    <s v="[Table]"/>
    <s v="[Table]"/>
    <s v="America"/>
    <s v="[Table]"/>
    <x v="5"/>
    <s v="2020-6"/>
    <x v="3"/>
  </r>
  <r>
    <x v="34"/>
    <n v="6"/>
    <n v="2020"/>
    <n v="0"/>
    <n v="0"/>
    <x v="161"/>
    <s v="KN"/>
    <s v="[Table]"/>
    <s v="[Table]"/>
    <s v="America"/>
    <s v="[Table]"/>
    <x v="5"/>
    <s v="2020-6"/>
    <x v="3"/>
  </r>
  <r>
    <x v="35"/>
    <n v="6"/>
    <n v="2020"/>
    <n v="0"/>
    <n v="0"/>
    <x v="161"/>
    <s v="KN"/>
    <s v="[Table]"/>
    <s v="[Table]"/>
    <s v="America"/>
    <s v="[Table]"/>
    <x v="5"/>
    <s v="2020-6"/>
    <x v="3"/>
  </r>
  <r>
    <x v="36"/>
    <n v="6"/>
    <n v="2020"/>
    <n v="0"/>
    <n v="0"/>
    <x v="161"/>
    <s v="KN"/>
    <s v="[Table]"/>
    <s v="[Table]"/>
    <s v="America"/>
    <s v="[Table]"/>
    <x v="5"/>
    <s v="2020-6"/>
    <x v="3"/>
  </r>
  <r>
    <x v="37"/>
    <n v="6"/>
    <n v="2020"/>
    <n v="0"/>
    <n v="0"/>
    <x v="161"/>
    <s v="KN"/>
    <s v="[Table]"/>
    <s v="[Table]"/>
    <s v="America"/>
    <s v="[Table]"/>
    <x v="5"/>
    <s v="2020-6"/>
    <x v="3"/>
  </r>
  <r>
    <x v="38"/>
    <n v="6"/>
    <n v="2020"/>
    <n v="0"/>
    <n v="0"/>
    <x v="161"/>
    <s v="KN"/>
    <s v="[Table]"/>
    <s v="[Table]"/>
    <s v="America"/>
    <s v="[Table]"/>
    <x v="5"/>
    <s v="2020-6"/>
    <x v="3"/>
  </r>
  <r>
    <x v="39"/>
    <n v="6"/>
    <n v="2020"/>
    <n v="0"/>
    <n v="0"/>
    <x v="161"/>
    <s v="KN"/>
    <s v="[Table]"/>
    <s v="[Table]"/>
    <s v="America"/>
    <s v="[Table]"/>
    <x v="5"/>
    <s v="2020-6"/>
    <x v="3"/>
  </r>
  <r>
    <x v="40"/>
    <n v="6"/>
    <n v="2020"/>
    <n v="0"/>
    <n v="0"/>
    <x v="161"/>
    <s v="KN"/>
    <s v="[Table]"/>
    <s v="[Table]"/>
    <s v="America"/>
    <s v="[Table]"/>
    <x v="6"/>
    <s v="2020-6"/>
    <x v="3"/>
  </r>
  <r>
    <x v="41"/>
    <n v="6"/>
    <n v="2020"/>
    <n v="0"/>
    <n v="0"/>
    <x v="161"/>
    <s v="KN"/>
    <s v="[Table]"/>
    <s v="[Table]"/>
    <s v="America"/>
    <s v="[Table]"/>
    <x v="6"/>
    <s v="2020-6"/>
    <x v="3"/>
  </r>
  <r>
    <x v="42"/>
    <n v="6"/>
    <n v="2020"/>
    <n v="0"/>
    <n v="0"/>
    <x v="161"/>
    <s v="KN"/>
    <s v="[Table]"/>
    <s v="[Table]"/>
    <s v="America"/>
    <s v="[Table]"/>
    <x v="6"/>
    <s v="2020-6"/>
    <x v="3"/>
  </r>
  <r>
    <x v="43"/>
    <n v="6"/>
    <n v="2020"/>
    <n v="0"/>
    <n v="0"/>
    <x v="161"/>
    <s v="KN"/>
    <s v="[Table]"/>
    <s v="[Table]"/>
    <s v="America"/>
    <s v="[Table]"/>
    <x v="6"/>
    <s v="2020-6"/>
    <x v="3"/>
  </r>
  <r>
    <x v="44"/>
    <n v="6"/>
    <n v="2020"/>
    <n v="0"/>
    <n v="0"/>
    <x v="161"/>
    <s v="KN"/>
    <s v="[Table]"/>
    <s v="[Table]"/>
    <s v="America"/>
    <s v="[Table]"/>
    <x v="6"/>
    <s v="2020-6"/>
    <x v="3"/>
  </r>
  <r>
    <x v="45"/>
    <n v="6"/>
    <n v="2020"/>
    <n v="0"/>
    <n v="0"/>
    <x v="161"/>
    <s v="KN"/>
    <s v="[Table]"/>
    <s v="[Table]"/>
    <s v="America"/>
    <s v="[Table]"/>
    <x v="6"/>
    <s v="2020-6"/>
    <x v="3"/>
  </r>
  <r>
    <x v="46"/>
    <n v="6"/>
    <n v="2020"/>
    <n v="0"/>
    <n v="0"/>
    <x v="161"/>
    <s v="KN"/>
    <s v="[Table]"/>
    <s v="[Table]"/>
    <s v="America"/>
    <s v="[Table]"/>
    <x v="6"/>
    <s v="2020-6"/>
    <x v="3"/>
  </r>
  <r>
    <x v="47"/>
    <n v="5"/>
    <n v="2020"/>
    <n v="0"/>
    <n v="0"/>
    <x v="161"/>
    <s v="KN"/>
    <s v="[Table]"/>
    <s v="[Table]"/>
    <s v="America"/>
    <s v="[Table]"/>
    <x v="7"/>
    <s v="2020-5"/>
    <x v="3"/>
  </r>
  <r>
    <x v="48"/>
    <n v="5"/>
    <n v="2020"/>
    <n v="0"/>
    <n v="0"/>
    <x v="161"/>
    <s v="KN"/>
    <s v="[Table]"/>
    <s v="[Table]"/>
    <s v="America"/>
    <s v="[Table]"/>
    <x v="7"/>
    <s v="2020-5"/>
    <x v="3"/>
  </r>
  <r>
    <x v="49"/>
    <n v="5"/>
    <n v="2020"/>
    <n v="0"/>
    <n v="0"/>
    <x v="161"/>
    <s v="KN"/>
    <s v="[Table]"/>
    <s v="[Table]"/>
    <s v="America"/>
    <s v="[Table]"/>
    <x v="7"/>
    <s v="2020-5"/>
    <x v="3"/>
  </r>
  <r>
    <x v="50"/>
    <n v="5"/>
    <n v="2020"/>
    <n v="0"/>
    <n v="0"/>
    <x v="161"/>
    <s v="KN"/>
    <s v="[Table]"/>
    <s v="[Table]"/>
    <s v="America"/>
    <s v="[Table]"/>
    <x v="7"/>
    <s v="2020-5"/>
    <x v="3"/>
  </r>
  <r>
    <x v="51"/>
    <n v="5"/>
    <n v="2020"/>
    <n v="0"/>
    <n v="0"/>
    <x v="161"/>
    <s v="KN"/>
    <s v="[Table]"/>
    <s v="[Table]"/>
    <s v="America"/>
    <s v="[Table]"/>
    <x v="7"/>
    <s v="2020-5"/>
    <x v="3"/>
  </r>
  <r>
    <x v="52"/>
    <n v="5"/>
    <n v="2020"/>
    <n v="0"/>
    <n v="0"/>
    <x v="161"/>
    <s v="KN"/>
    <s v="[Table]"/>
    <s v="[Table]"/>
    <s v="America"/>
    <s v="[Table]"/>
    <x v="7"/>
    <s v="2020-5"/>
    <x v="3"/>
  </r>
  <r>
    <x v="53"/>
    <n v="5"/>
    <n v="2020"/>
    <n v="0"/>
    <n v="0"/>
    <x v="161"/>
    <s v="KN"/>
    <s v="[Table]"/>
    <s v="[Table]"/>
    <s v="America"/>
    <s v="[Table]"/>
    <x v="7"/>
    <s v="2020-5"/>
    <x v="3"/>
  </r>
  <r>
    <x v="54"/>
    <n v="5"/>
    <n v="2020"/>
    <n v="0"/>
    <n v="0"/>
    <x v="161"/>
    <s v="KN"/>
    <s v="[Table]"/>
    <s v="[Table]"/>
    <s v="America"/>
    <s v="[Table]"/>
    <x v="8"/>
    <s v="2020-5"/>
    <x v="3"/>
  </r>
  <r>
    <x v="55"/>
    <n v="5"/>
    <n v="2020"/>
    <n v="0"/>
    <n v="0"/>
    <x v="161"/>
    <s v="KN"/>
    <s v="[Table]"/>
    <s v="[Table]"/>
    <s v="America"/>
    <s v="[Table]"/>
    <x v="8"/>
    <s v="2020-5"/>
    <x v="3"/>
  </r>
  <r>
    <x v="56"/>
    <n v="5"/>
    <n v="2020"/>
    <n v="0"/>
    <n v="0"/>
    <x v="161"/>
    <s v="KN"/>
    <s v="[Table]"/>
    <s v="[Table]"/>
    <s v="America"/>
    <s v="[Table]"/>
    <x v="8"/>
    <s v="2020-5"/>
    <x v="3"/>
  </r>
  <r>
    <x v="57"/>
    <n v="5"/>
    <n v="2020"/>
    <n v="0"/>
    <n v="0"/>
    <x v="161"/>
    <s v="KN"/>
    <s v="[Table]"/>
    <s v="[Table]"/>
    <s v="America"/>
    <s v="[Table]"/>
    <x v="8"/>
    <s v="2020-5"/>
    <x v="3"/>
  </r>
  <r>
    <x v="58"/>
    <n v="5"/>
    <n v="2020"/>
    <n v="0"/>
    <n v="0"/>
    <x v="161"/>
    <s v="KN"/>
    <s v="[Table]"/>
    <s v="[Table]"/>
    <s v="America"/>
    <s v="[Table]"/>
    <x v="8"/>
    <s v="2020-5"/>
    <x v="3"/>
  </r>
  <r>
    <x v="59"/>
    <n v="5"/>
    <n v="2020"/>
    <n v="0"/>
    <n v="0"/>
    <x v="161"/>
    <s v="KN"/>
    <s v="[Table]"/>
    <s v="[Table]"/>
    <s v="America"/>
    <s v="[Table]"/>
    <x v="8"/>
    <s v="2020-5"/>
    <x v="3"/>
  </r>
  <r>
    <x v="60"/>
    <n v="5"/>
    <n v="2020"/>
    <n v="0"/>
    <n v="0"/>
    <x v="161"/>
    <s v="KN"/>
    <s v="[Table]"/>
    <s v="[Table]"/>
    <s v="America"/>
    <s v="[Table]"/>
    <x v="8"/>
    <s v="2020-5"/>
    <x v="3"/>
  </r>
  <r>
    <x v="61"/>
    <n v="5"/>
    <n v="2020"/>
    <n v="0"/>
    <n v="0"/>
    <x v="161"/>
    <s v="KN"/>
    <s v="[Table]"/>
    <s v="[Table]"/>
    <s v="America"/>
    <s v="[Table]"/>
    <x v="9"/>
    <s v="2020-5"/>
    <x v="3"/>
  </r>
  <r>
    <x v="62"/>
    <n v="5"/>
    <n v="2020"/>
    <n v="0"/>
    <n v="0"/>
    <x v="161"/>
    <s v="KN"/>
    <s v="[Table]"/>
    <s v="[Table]"/>
    <s v="America"/>
    <s v="[Table]"/>
    <x v="9"/>
    <s v="2020-5"/>
    <x v="3"/>
  </r>
  <r>
    <x v="63"/>
    <n v="5"/>
    <n v="2020"/>
    <n v="0"/>
    <n v="0"/>
    <x v="161"/>
    <s v="KN"/>
    <s v="[Table]"/>
    <s v="[Table]"/>
    <s v="America"/>
    <s v="[Table]"/>
    <x v="9"/>
    <s v="2020-5"/>
    <x v="3"/>
  </r>
  <r>
    <x v="64"/>
    <n v="5"/>
    <n v="2020"/>
    <n v="0"/>
    <n v="0"/>
    <x v="161"/>
    <s v="KN"/>
    <s v="[Table]"/>
    <s v="[Table]"/>
    <s v="America"/>
    <s v="[Table]"/>
    <x v="9"/>
    <s v="2020-5"/>
    <x v="3"/>
  </r>
  <r>
    <x v="65"/>
    <n v="5"/>
    <n v="2020"/>
    <n v="0"/>
    <n v="0"/>
    <x v="161"/>
    <s v="KN"/>
    <s v="[Table]"/>
    <s v="[Table]"/>
    <s v="America"/>
    <s v="[Table]"/>
    <x v="9"/>
    <s v="2020-5"/>
    <x v="3"/>
  </r>
  <r>
    <x v="66"/>
    <n v="5"/>
    <n v="2020"/>
    <n v="0"/>
    <n v="0"/>
    <x v="161"/>
    <s v="KN"/>
    <s v="[Table]"/>
    <s v="[Table]"/>
    <s v="America"/>
    <s v="[Table]"/>
    <x v="9"/>
    <s v="2020-5"/>
    <x v="3"/>
  </r>
  <r>
    <x v="67"/>
    <n v="5"/>
    <n v="2020"/>
    <n v="0"/>
    <n v="0"/>
    <x v="161"/>
    <s v="KN"/>
    <s v="[Table]"/>
    <s v="[Table]"/>
    <s v="America"/>
    <s v="[Table]"/>
    <x v="9"/>
    <s v="2020-5"/>
    <x v="3"/>
  </r>
  <r>
    <x v="68"/>
    <n v="5"/>
    <n v="2020"/>
    <n v="0"/>
    <n v="0"/>
    <x v="161"/>
    <s v="KN"/>
    <s v="[Table]"/>
    <s v="[Table]"/>
    <s v="America"/>
    <s v="[Table]"/>
    <x v="10"/>
    <s v="2020-5"/>
    <x v="3"/>
  </r>
  <r>
    <x v="69"/>
    <n v="5"/>
    <n v="2020"/>
    <n v="0"/>
    <n v="0"/>
    <x v="161"/>
    <s v="KN"/>
    <s v="[Table]"/>
    <s v="[Table]"/>
    <s v="America"/>
    <s v="[Table]"/>
    <x v="10"/>
    <s v="2020-5"/>
    <x v="3"/>
  </r>
  <r>
    <x v="70"/>
    <n v="5"/>
    <n v="2020"/>
    <n v="0"/>
    <n v="0"/>
    <x v="161"/>
    <s v="KN"/>
    <s v="[Table]"/>
    <s v="[Table]"/>
    <s v="America"/>
    <s v="[Table]"/>
    <x v="10"/>
    <s v="2020-5"/>
    <x v="3"/>
  </r>
  <r>
    <x v="71"/>
    <n v="5"/>
    <n v="2020"/>
    <n v="0"/>
    <n v="0"/>
    <x v="161"/>
    <s v="KN"/>
    <s v="[Table]"/>
    <s v="[Table]"/>
    <s v="America"/>
    <s v="[Table]"/>
    <x v="10"/>
    <s v="2020-5"/>
    <x v="3"/>
  </r>
  <r>
    <x v="72"/>
    <n v="5"/>
    <n v="2020"/>
    <n v="0"/>
    <n v="0"/>
    <x v="161"/>
    <s v="KN"/>
    <s v="[Table]"/>
    <s v="[Table]"/>
    <s v="America"/>
    <s v="[Table]"/>
    <x v="10"/>
    <s v="2020-5"/>
    <x v="3"/>
  </r>
  <r>
    <x v="73"/>
    <n v="5"/>
    <n v="2020"/>
    <n v="0"/>
    <n v="0"/>
    <x v="161"/>
    <s v="KN"/>
    <s v="[Table]"/>
    <s v="[Table]"/>
    <s v="America"/>
    <s v="[Table]"/>
    <x v="10"/>
    <s v="2020-5"/>
    <x v="3"/>
  </r>
  <r>
    <x v="74"/>
    <n v="5"/>
    <n v="2020"/>
    <n v="0"/>
    <n v="0"/>
    <x v="161"/>
    <s v="KN"/>
    <s v="[Table]"/>
    <s v="[Table]"/>
    <s v="America"/>
    <s v="[Table]"/>
    <x v="10"/>
    <s v="2020-5"/>
    <x v="3"/>
  </r>
  <r>
    <x v="75"/>
    <n v="5"/>
    <n v="2020"/>
    <n v="0"/>
    <n v="0"/>
    <x v="161"/>
    <s v="KN"/>
    <s v="[Table]"/>
    <s v="[Table]"/>
    <s v="America"/>
    <s v="[Table]"/>
    <x v="11"/>
    <s v="2020-5"/>
    <x v="3"/>
  </r>
  <r>
    <x v="76"/>
    <n v="5"/>
    <n v="2020"/>
    <n v="0"/>
    <n v="0"/>
    <x v="161"/>
    <s v="KN"/>
    <s v="[Table]"/>
    <s v="[Table]"/>
    <s v="America"/>
    <s v="[Table]"/>
    <x v="11"/>
    <s v="2020-5"/>
    <x v="3"/>
  </r>
  <r>
    <x v="77"/>
    <n v="5"/>
    <n v="2020"/>
    <n v="0"/>
    <n v="0"/>
    <x v="161"/>
    <s v="KN"/>
    <s v="[Table]"/>
    <s v="[Table]"/>
    <s v="America"/>
    <s v="[Table]"/>
    <x v="11"/>
    <s v="2020-5"/>
    <x v="3"/>
  </r>
  <r>
    <x v="78"/>
    <n v="4"/>
    <n v="2020"/>
    <n v="0"/>
    <n v="0"/>
    <x v="161"/>
    <s v="KN"/>
    <s v="[Table]"/>
    <s v="[Table]"/>
    <s v="America"/>
    <s v="[Table]"/>
    <x v="11"/>
    <s v="2020-4"/>
    <x v="3"/>
  </r>
  <r>
    <x v="79"/>
    <n v="4"/>
    <n v="2020"/>
    <n v="0"/>
    <n v="0"/>
    <x v="161"/>
    <s v="KN"/>
    <s v="[Table]"/>
    <s v="[Table]"/>
    <s v="America"/>
    <s v="[Table]"/>
    <x v="11"/>
    <s v="2020-4"/>
    <x v="3"/>
  </r>
  <r>
    <x v="80"/>
    <n v="4"/>
    <n v="2020"/>
    <n v="0"/>
    <n v="0"/>
    <x v="161"/>
    <s v="KN"/>
    <s v="[Table]"/>
    <s v="[Table]"/>
    <s v="America"/>
    <s v="[Table]"/>
    <x v="11"/>
    <s v="2020-4"/>
    <x v="3"/>
  </r>
  <r>
    <x v="81"/>
    <n v="4"/>
    <n v="2020"/>
    <n v="0"/>
    <n v="0"/>
    <x v="161"/>
    <s v="KN"/>
    <s v="[Table]"/>
    <s v="[Table]"/>
    <s v="America"/>
    <s v="[Table]"/>
    <x v="11"/>
    <s v="2020-4"/>
    <x v="3"/>
  </r>
  <r>
    <x v="82"/>
    <n v="4"/>
    <n v="2020"/>
    <n v="0"/>
    <n v="0"/>
    <x v="161"/>
    <s v="KN"/>
    <s v="[Table]"/>
    <s v="[Table]"/>
    <s v="America"/>
    <s v="[Table]"/>
    <x v="12"/>
    <s v="2020-4"/>
    <x v="3"/>
  </r>
  <r>
    <x v="83"/>
    <n v="4"/>
    <n v="2020"/>
    <n v="0"/>
    <n v="0"/>
    <x v="161"/>
    <s v="KN"/>
    <s v="[Table]"/>
    <s v="[Table]"/>
    <s v="America"/>
    <s v="[Table]"/>
    <x v="12"/>
    <s v="2020-4"/>
    <x v="3"/>
  </r>
  <r>
    <x v="84"/>
    <n v="4"/>
    <n v="2020"/>
    <n v="0"/>
    <n v="0"/>
    <x v="161"/>
    <s v="KN"/>
    <s v="[Table]"/>
    <s v="[Table]"/>
    <s v="America"/>
    <s v="[Table]"/>
    <x v="12"/>
    <s v="2020-4"/>
    <x v="3"/>
  </r>
  <r>
    <x v="85"/>
    <n v="4"/>
    <n v="2020"/>
    <n v="0"/>
    <n v="0"/>
    <x v="161"/>
    <s v="KN"/>
    <s v="[Table]"/>
    <s v="[Table]"/>
    <s v="America"/>
    <s v="[Table]"/>
    <x v="12"/>
    <s v="2020-4"/>
    <x v="3"/>
  </r>
  <r>
    <x v="86"/>
    <n v="4"/>
    <n v="2020"/>
    <n v="0"/>
    <n v="0"/>
    <x v="161"/>
    <s v="KN"/>
    <s v="[Table]"/>
    <s v="[Table]"/>
    <s v="America"/>
    <s v="[Table]"/>
    <x v="12"/>
    <s v="2020-4"/>
    <x v="3"/>
  </r>
  <r>
    <x v="87"/>
    <n v="4"/>
    <n v="2020"/>
    <n v="0"/>
    <n v="0"/>
    <x v="161"/>
    <s v="KN"/>
    <s v="[Table]"/>
    <s v="[Table]"/>
    <s v="America"/>
    <s v="[Table]"/>
    <x v="12"/>
    <s v="2020-4"/>
    <x v="3"/>
  </r>
  <r>
    <x v="88"/>
    <n v="4"/>
    <n v="2020"/>
    <n v="1"/>
    <n v="0"/>
    <x v="161"/>
    <s v="KN"/>
    <s v="[Table]"/>
    <s v="[Table]"/>
    <s v="America"/>
    <s v="[Table]"/>
    <x v="12"/>
    <s v="2020-4"/>
    <x v="3"/>
  </r>
  <r>
    <x v="89"/>
    <n v="4"/>
    <n v="2020"/>
    <n v="0"/>
    <n v="0"/>
    <x v="161"/>
    <s v="KN"/>
    <s v="[Table]"/>
    <s v="[Table]"/>
    <s v="America"/>
    <s v="[Table]"/>
    <x v="13"/>
    <s v="2020-4"/>
    <x v="3"/>
  </r>
  <r>
    <x v="90"/>
    <n v="4"/>
    <n v="2020"/>
    <n v="0"/>
    <n v="0"/>
    <x v="161"/>
    <s v="KN"/>
    <s v="[Table]"/>
    <s v="[Table]"/>
    <s v="America"/>
    <s v="[Table]"/>
    <x v="13"/>
    <s v="2020-4"/>
    <x v="3"/>
  </r>
  <r>
    <x v="91"/>
    <n v="4"/>
    <n v="2020"/>
    <n v="0"/>
    <n v="0"/>
    <x v="161"/>
    <s v="KN"/>
    <s v="[Table]"/>
    <s v="[Table]"/>
    <s v="America"/>
    <s v="[Table]"/>
    <x v="13"/>
    <s v="2020-4"/>
    <x v="3"/>
  </r>
  <r>
    <x v="92"/>
    <n v="4"/>
    <n v="2020"/>
    <n v="0"/>
    <n v="0"/>
    <x v="161"/>
    <s v="KN"/>
    <s v="[Table]"/>
    <s v="[Table]"/>
    <s v="America"/>
    <s v="[Table]"/>
    <x v="13"/>
    <s v="2020-4"/>
    <x v="3"/>
  </r>
  <r>
    <x v="93"/>
    <n v="4"/>
    <n v="2020"/>
    <n v="2"/>
    <n v="0"/>
    <x v="161"/>
    <s v="KN"/>
    <s v="[Table]"/>
    <s v="[Table]"/>
    <s v="America"/>
    <s v="[Table]"/>
    <x v="13"/>
    <s v="2020-4"/>
    <x v="3"/>
  </r>
  <r>
    <x v="94"/>
    <n v="4"/>
    <n v="2020"/>
    <n v="0"/>
    <n v="0"/>
    <x v="161"/>
    <s v="KN"/>
    <s v="[Table]"/>
    <s v="[Table]"/>
    <s v="America"/>
    <s v="[Table]"/>
    <x v="13"/>
    <s v="2020-4"/>
    <x v="3"/>
  </r>
  <r>
    <x v="95"/>
    <n v="4"/>
    <n v="2020"/>
    <n v="0"/>
    <n v="0"/>
    <x v="161"/>
    <s v="KN"/>
    <s v="[Table]"/>
    <s v="[Table]"/>
    <s v="America"/>
    <s v="[Table]"/>
    <x v="13"/>
    <s v="2020-4"/>
    <x v="3"/>
  </r>
  <r>
    <x v="96"/>
    <n v="4"/>
    <n v="2020"/>
    <n v="0"/>
    <n v="0"/>
    <x v="161"/>
    <s v="KN"/>
    <s v="[Table]"/>
    <s v="[Table]"/>
    <s v="America"/>
    <s v="[Table]"/>
    <x v="14"/>
    <s v="2020-4"/>
    <x v="3"/>
  </r>
  <r>
    <x v="97"/>
    <n v="4"/>
    <n v="2020"/>
    <n v="1"/>
    <n v="0"/>
    <x v="161"/>
    <s v="KN"/>
    <s v="[Table]"/>
    <s v="[Table]"/>
    <s v="America"/>
    <s v="[Table]"/>
    <x v="14"/>
    <s v="2020-4"/>
    <x v="3"/>
  </r>
  <r>
    <x v="98"/>
    <n v="4"/>
    <n v="2020"/>
    <n v="0"/>
    <n v="0"/>
    <x v="161"/>
    <s v="KN"/>
    <s v="[Table]"/>
    <s v="[Table]"/>
    <s v="America"/>
    <s v="[Table]"/>
    <x v="14"/>
    <s v="2020-4"/>
    <x v="3"/>
  </r>
  <r>
    <x v="99"/>
    <n v="4"/>
    <n v="2020"/>
    <n v="0"/>
    <n v="0"/>
    <x v="161"/>
    <s v="KN"/>
    <s v="[Table]"/>
    <s v="[Table]"/>
    <s v="America"/>
    <s v="[Table]"/>
    <x v="14"/>
    <s v="2020-4"/>
    <x v="3"/>
  </r>
  <r>
    <x v="100"/>
    <n v="4"/>
    <n v="2020"/>
    <n v="0"/>
    <n v="0"/>
    <x v="161"/>
    <s v="KN"/>
    <s v="[Table]"/>
    <s v="[Table]"/>
    <s v="America"/>
    <s v="[Table]"/>
    <x v="14"/>
    <s v="2020-4"/>
    <x v="3"/>
  </r>
  <r>
    <x v="101"/>
    <n v="4"/>
    <n v="2020"/>
    <n v="1"/>
    <n v="0"/>
    <x v="161"/>
    <s v="KN"/>
    <s v="[Table]"/>
    <s v="[Table]"/>
    <s v="America"/>
    <s v="[Table]"/>
    <x v="14"/>
    <s v="2020-4"/>
    <x v="3"/>
  </r>
  <r>
    <x v="102"/>
    <n v="4"/>
    <n v="2020"/>
    <n v="0"/>
    <n v="0"/>
    <x v="161"/>
    <s v="KN"/>
    <s v="[Table]"/>
    <s v="[Table]"/>
    <s v="America"/>
    <s v="[Table]"/>
    <x v="14"/>
    <s v="2020-4"/>
    <x v="3"/>
  </r>
  <r>
    <x v="103"/>
    <n v="4"/>
    <n v="2020"/>
    <n v="1"/>
    <n v="0"/>
    <x v="161"/>
    <s v="KN"/>
    <s v="[Table]"/>
    <s v="[Table]"/>
    <s v="America"/>
    <s v="[Table]"/>
    <x v="15"/>
    <s v="2020-4"/>
    <x v="3"/>
  </r>
  <r>
    <x v="104"/>
    <n v="4"/>
    <n v="2020"/>
    <n v="1"/>
    <n v="0"/>
    <x v="161"/>
    <s v="KN"/>
    <s v="[Table]"/>
    <s v="[Table]"/>
    <s v="America"/>
    <s v="[Table]"/>
    <x v="15"/>
    <s v="2020-4"/>
    <x v="3"/>
  </r>
  <r>
    <x v="105"/>
    <n v="4"/>
    <n v="2020"/>
    <n v="0"/>
    <n v="0"/>
    <x v="161"/>
    <s v="KN"/>
    <s v="[Table]"/>
    <s v="[Table]"/>
    <s v="America"/>
    <s v="[Table]"/>
    <x v="15"/>
    <s v="2020-4"/>
    <x v="3"/>
  </r>
  <r>
    <x v="106"/>
    <n v="4"/>
    <n v="2020"/>
    <n v="0"/>
    <n v="0"/>
    <x v="161"/>
    <s v="KN"/>
    <s v="[Table]"/>
    <s v="[Table]"/>
    <s v="America"/>
    <s v="[Table]"/>
    <x v="15"/>
    <s v="2020-4"/>
    <x v="3"/>
  </r>
  <r>
    <x v="107"/>
    <n v="4"/>
    <n v="2020"/>
    <n v="1"/>
    <n v="0"/>
    <x v="161"/>
    <s v="KN"/>
    <s v="[Table]"/>
    <s v="[Table]"/>
    <s v="America"/>
    <s v="[Table]"/>
    <x v="15"/>
    <s v="2020-4"/>
    <x v="3"/>
  </r>
  <r>
    <x v="108"/>
    <n v="3"/>
    <n v="2020"/>
    <n v="0"/>
    <n v="0"/>
    <x v="161"/>
    <s v="KN"/>
    <s v="[Table]"/>
    <s v="[Table]"/>
    <s v="America"/>
    <s v="[Table]"/>
    <x v="15"/>
    <s v="2020-3"/>
    <x v="3"/>
  </r>
  <r>
    <x v="109"/>
    <n v="3"/>
    <n v="2020"/>
    <n v="5"/>
    <n v="0"/>
    <x v="161"/>
    <s v="KN"/>
    <s v="[Table]"/>
    <s v="[Table]"/>
    <s v="America"/>
    <s v="[Table]"/>
    <x v="15"/>
    <s v="2020-3"/>
    <x v="3"/>
  </r>
  <r>
    <x v="110"/>
    <n v="3"/>
    <n v="2020"/>
    <n v="0"/>
    <n v="0"/>
    <x v="161"/>
    <s v="KN"/>
    <s v="[Table]"/>
    <s v="[Table]"/>
    <s v="America"/>
    <s v="[Table]"/>
    <x v="16"/>
    <s v="2020-3"/>
    <x v="3"/>
  </r>
  <r>
    <x v="111"/>
    <n v="3"/>
    <n v="2020"/>
    <n v="0"/>
    <n v="0"/>
    <x v="161"/>
    <s v="KN"/>
    <s v="[Table]"/>
    <s v="[Table]"/>
    <s v="America"/>
    <s v="[Table]"/>
    <x v="16"/>
    <s v="2020-3"/>
    <x v="3"/>
  </r>
  <r>
    <x v="112"/>
    <n v="3"/>
    <n v="2020"/>
    <n v="0"/>
    <n v="0"/>
    <x v="161"/>
    <s v="KN"/>
    <s v="[Table]"/>
    <s v="[Table]"/>
    <s v="America"/>
    <s v="[Table]"/>
    <x v="16"/>
    <s v="2020-3"/>
    <x v="3"/>
  </r>
  <r>
    <x v="113"/>
    <n v="3"/>
    <n v="2020"/>
    <n v="2"/>
    <n v="0"/>
    <x v="161"/>
    <s v="KN"/>
    <s v="[Table]"/>
    <s v="[Table]"/>
    <s v="America"/>
    <s v="[Table]"/>
    <x v="16"/>
    <s v="2020-3"/>
    <x v="3"/>
  </r>
  <r>
    <x v="0"/>
    <n v="7"/>
    <n v="2020"/>
    <n v="1"/>
    <n v="0"/>
    <x v="162"/>
    <s v="LC"/>
    <s v="[Table]"/>
    <s v="[Table]"/>
    <s v="America"/>
    <s v="[Table]"/>
    <x v="0"/>
    <s v="2020-7"/>
    <x v="3"/>
  </r>
  <r>
    <x v="1"/>
    <n v="7"/>
    <n v="2020"/>
    <n v="0"/>
    <n v="0"/>
    <x v="162"/>
    <s v="LC"/>
    <s v="[Table]"/>
    <s v="[Table]"/>
    <s v="America"/>
    <s v="[Table]"/>
    <x v="0"/>
    <s v="2020-7"/>
    <x v="3"/>
  </r>
  <r>
    <x v="2"/>
    <n v="7"/>
    <n v="2020"/>
    <n v="0"/>
    <n v="0"/>
    <x v="162"/>
    <s v="LC"/>
    <s v="[Table]"/>
    <s v="[Table]"/>
    <s v="America"/>
    <s v="[Table]"/>
    <x v="0"/>
    <s v="2020-7"/>
    <x v="3"/>
  </r>
  <r>
    <x v="3"/>
    <n v="7"/>
    <n v="2020"/>
    <n v="0"/>
    <n v="0"/>
    <x v="162"/>
    <s v="LC"/>
    <s v="[Table]"/>
    <s v="[Table]"/>
    <s v="America"/>
    <s v="[Table]"/>
    <x v="0"/>
    <s v="2020-7"/>
    <x v="3"/>
  </r>
  <r>
    <x v="4"/>
    <n v="7"/>
    <n v="2020"/>
    <n v="0"/>
    <n v="0"/>
    <x v="162"/>
    <s v="LC"/>
    <s v="[Table]"/>
    <s v="[Table]"/>
    <s v="America"/>
    <s v="[Table]"/>
    <x v="0"/>
    <s v="2020-7"/>
    <x v="3"/>
  </r>
  <r>
    <x v="5"/>
    <n v="7"/>
    <n v="2020"/>
    <n v="0"/>
    <n v="0"/>
    <x v="162"/>
    <s v="LC"/>
    <s v="[Table]"/>
    <s v="[Table]"/>
    <s v="America"/>
    <s v="[Table]"/>
    <x v="1"/>
    <s v="2020-7"/>
    <x v="3"/>
  </r>
  <r>
    <x v="6"/>
    <n v="7"/>
    <n v="2020"/>
    <n v="0"/>
    <n v="0"/>
    <x v="162"/>
    <s v="LC"/>
    <s v="[Table]"/>
    <s v="[Table]"/>
    <s v="America"/>
    <s v="[Table]"/>
    <x v="1"/>
    <s v="2020-7"/>
    <x v="3"/>
  </r>
  <r>
    <x v="7"/>
    <n v="7"/>
    <n v="2020"/>
    <n v="0"/>
    <n v="0"/>
    <x v="162"/>
    <s v="LC"/>
    <s v="[Table]"/>
    <s v="[Table]"/>
    <s v="America"/>
    <s v="[Table]"/>
    <x v="1"/>
    <s v="2020-7"/>
    <x v="3"/>
  </r>
  <r>
    <x v="8"/>
    <n v="7"/>
    <n v="2020"/>
    <n v="0"/>
    <n v="0"/>
    <x v="162"/>
    <s v="LC"/>
    <s v="[Table]"/>
    <s v="[Table]"/>
    <s v="America"/>
    <s v="[Table]"/>
    <x v="1"/>
    <s v="2020-7"/>
    <x v="3"/>
  </r>
  <r>
    <x v="9"/>
    <n v="7"/>
    <n v="2020"/>
    <n v="0"/>
    <n v="0"/>
    <x v="162"/>
    <s v="LC"/>
    <s v="[Table]"/>
    <s v="[Table]"/>
    <s v="America"/>
    <s v="[Table]"/>
    <x v="1"/>
    <s v="2020-7"/>
    <x v="3"/>
  </r>
  <r>
    <x v="10"/>
    <n v="7"/>
    <n v="2020"/>
    <n v="0"/>
    <n v="0"/>
    <x v="162"/>
    <s v="LC"/>
    <s v="[Table]"/>
    <s v="[Table]"/>
    <s v="America"/>
    <s v="[Table]"/>
    <x v="1"/>
    <s v="2020-7"/>
    <x v="3"/>
  </r>
  <r>
    <x v="11"/>
    <n v="7"/>
    <n v="2020"/>
    <n v="0"/>
    <n v="0"/>
    <x v="162"/>
    <s v="LC"/>
    <s v="[Table]"/>
    <s v="[Table]"/>
    <s v="America"/>
    <s v="[Table]"/>
    <x v="1"/>
    <s v="2020-7"/>
    <x v="3"/>
  </r>
  <r>
    <x v="12"/>
    <n v="7"/>
    <n v="2020"/>
    <n v="0"/>
    <n v="0"/>
    <x v="162"/>
    <s v="LC"/>
    <s v="[Table]"/>
    <s v="[Table]"/>
    <s v="America"/>
    <s v="[Table]"/>
    <x v="2"/>
    <s v="2020-7"/>
    <x v="3"/>
  </r>
  <r>
    <x v="13"/>
    <n v="7"/>
    <n v="2020"/>
    <n v="0"/>
    <n v="0"/>
    <x v="162"/>
    <s v="LC"/>
    <s v="[Table]"/>
    <s v="[Table]"/>
    <s v="America"/>
    <s v="[Table]"/>
    <x v="2"/>
    <s v="2020-7"/>
    <x v="3"/>
  </r>
  <r>
    <x v="14"/>
    <n v="7"/>
    <n v="2020"/>
    <n v="3"/>
    <n v="0"/>
    <x v="162"/>
    <s v="LC"/>
    <s v="[Table]"/>
    <s v="[Table]"/>
    <s v="America"/>
    <s v="[Table]"/>
    <x v="2"/>
    <s v="2020-7"/>
    <x v="3"/>
  </r>
  <r>
    <x v="15"/>
    <n v="7"/>
    <n v="2020"/>
    <n v="0"/>
    <n v="0"/>
    <x v="162"/>
    <s v="LC"/>
    <s v="[Table]"/>
    <s v="[Table]"/>
    <s v="America"/>
    <s v="[Table]"/>
    <x v="2"/>
    <s v="2020-7"/>
    <x v="3"/>
  </r>
  <r>
    <x v="16"/>
    <n v="7"/>
    <n v="2020"/>
    <n v="0"/>
    <n v="0"/>
    <x v="162"/>
    <s v="LC"/>
    <s v="[Table]"/>
    <s v="[Table]"/>
    <s v="America"/>
    <s v="[Table]"/>
    <x v="2"/>
    <s v="2020-7"/>
    <x v="3"/>
  </r>
  <r>
    <x v="17"/>
    <n v="6"/>
    <n v="2020"/>
    <n v="0"/>
    <n v="0"/>
    <x v="162"/>
    <s v="LC"/>
    <s v="[Table]"/>
    <s v="[Table]"/>
    <s v="America"/>
    <s v="[Table]"/>
    <x v="2"/>
    <s v="2020-6"/>
    <x v="3"/>
  </r>
  <r>
    <x v="18"/>
    <n v="6"/>
    <n v="2020"/>
    <n v="0"/>
    <n v="0"/>
    <x v="162"/>
    <s v="LC"/>
    <s v="[Table]"/>
    <s v="[Table]"/>
    <s v="America"/>
    <s v="[Table]"/>
    <x v="2"/>
    <s v="2020-6"/>
    <x v="3"/>
  </r>
  <r>
    <x v="19"/>
    <n v="6"/>
    <n v="2020"/>
    <n v="0"/>
    <n v="0"/>
    <x v="162"/>
    <s v="LC"/>
    <s v="[Table]"/>
    <s v="[Table]"/>
    <s v="America"/>
    <s v="[Table]"/>
    <x v="3"/>
    <s v="2020-6"/>
    <x v="3"/>
  </r>
  <r>
    <x v="20"/>
    <n v="6"/>
    <n v="2020"/>
    <n v="0"/>
    <n v="0"/>
    <x v="162"/>
    <s v="LC"/>
    <s v="[Table]"/>
    <s v="[Table]"/>
    <s v="America"/>
    <s v="[Table]"/>
    <x v="3"/>
    <s v="2020-6"/>
    <x v="3"/>
  </r>
  <r>
    <x v="21"/>
    <n v="6"/>
    <n v="2020"/>
    <n v="0"/>
    <n v="0"/>
    <x v="162"/>
    <s v="LC"/>
    <s v="[Table]"/>
    <s v="[Table]"/>
    <s v="America"/>
    <s v="[Table]"/>
    <x v="3"/>
    <s v="2020-6"/>
    <x v="3"/>
  </r>
  <r>
    <x v="22"/>
    <n v="6"/>
    <n v="2020"/>
    <n v="0"/>
    <n v="0"/>
    <x v="162"/>
    <s v="LC"/>
    <s v="[Table]"/>
    <s v="[Table]"/>
    <s v="America"/>
    <s v="[Table]"/>
    <x v="3"/>
    <s v="2020-6"/>
    <x v="3"/>
  </r>
  <r>
    <x v="23"/>
    <n v="6"/>
    <n v="2020"/>
    <n v="0"/>
    <n v="0"/>
    <x v="162"/>
    <s v="LC"/>
    <s v="[Table]"/>
    <s v="[Table]"/>
    <s v="America"/>
    <s v="[Table]"/>
    <x v="3"/>
    <s v="2020-6"/>
    <x v="3"/>
  </r>
  <r>
    <x v="24"/>
    <n v="6"/>
    <n v="2020"/>
    <n v="0"/>
    <n v="0"/>
    <x v="162"/>
    <s v="LC"/>
    <s v="[Table]"/>
    <s v="[Table]"/>
    <s v="America"/>
    <s v="[Table]"/>
    <x v="3"/>
    <s v="2020-6"/>
    <x v="3"/>
  </r>
  <r>
    <x v="25"/>
    <n v="6"/>
    <n v="2020"/>
    <n v="0"/>
    <n v="0"/>
    <x v="162"/>
    <s v="LC"/>
    <s v="[Table]"/>
    <s v="[Table]"/>
    <s v="America"/>
    <s v="[Table]"/>
    <x v="3"/>
    <s v="2020-6"/>
    <x v="3"/>
  </r>
  <r>
    <x v="26"/>
    <n v="6"/>
    <n v="2020"/>
    <n v="0"/>
    <n v="0"/>
    <x v="162"/>
    <s v="LC"/>
    <s v="[Table]"/>
    <s v="[Table]"/>
    <s v="America"/>
    <s v="[Table]"/>
    <x v="4"/>
    <s v="2020-6"/>
    <x v="3"/>
  </r>
  <r>
    <x v="27"/>
    <n v="6"/>
    <n v="2020"/>
    <n v="0"/>
    <n v="0"/>
    <x v="162"/>
    <s v="LC"/>
    <s v="[Table]"/>
    <s v="[Table]"/>
    <s v="America"/>
    <s v="[Table]"/>
    <x v="4"/>
    <s v="2020-6"/>
    <x v="3"/>
  </r>
  <r>
    <x v="28"/>
    <n v="6"/>
    <n v="2020"/>
    <n v="0"/>
    <n v="0"/>
    <x v="162"/>
    <s v="LC"/>
    <s v="[Table]"/>
    <s v="[Table]"/>
    <s v="America"/>
    <s v="[Table]"/>
    <x v="4"/>
    <s v="2020-6"/>
    <x v="3"/>
  </r>
  <r>
    <x v="29"/>
    <n v="6"/>
    <n v="2020"/>
    <n v="0"/>
    <n v="0"/>
    <x v="162"/>
    <s v="LC"/>
    <s v="[Table]"/>
    <s v="[Table]"/>
    <s v="America"/>
    <s v="[Table]"/>
    <x v="4"/>
    <s v="2020-6"/>
    <x v="3"/>
  </r>
  <r>
    <x v="30"/>
    <n v="6"/>
    <n v="2020"/>
    <n v="0"/>
    <n v="0"/>
    <x v="162"/>
    <s v="LC"/>
    <s v="[Table]"/>
    <s v="[Table]"/>
    <s v="America"/>
    <s v="[Table]"/>
    <x v="4"/>
    <s v="2020-6"/>
    <x v="3"/>
  </r>
  <r>
    <x v="31"/>
    <n v="6"/>
    <n v="2020"/>
    <n v="0"/>
    <n v="0"/>
    <x v="162"/>
    <s v="LC"/>
    <s v="[Table]"/>
    <s v="[Table]"/>
    <s v="America"/>
    <s v="[Table]"/>
    <x v="4"/>
    <s v="2020-6"/>
    <x v="3"/>
  </r>
  <r>
    <x v="32"/>
    <n v="6"/>
    <n v="2020"/>
    <n v="0"/>
    <n v="0"/>
    <x v="162"/>
    <s v="LC"/>
    <s v="[Table]"/>
    <s v="[Table]"/>
    <s v="America"/>
    <s v="[Table]"/>
    <x v="4"/>
    <s v="2020-6"/>
    <x v="3"/>
  </r>
  <r>
    <x v="33"/>
    <n v="6"/>
    <n v="2020"/>
    <n v="0"/>
    <n v="0"/>
    <x v="162"/>
    <s v="LC"/>
    <s v="[Table]"/>
    <s v="[Table]"/>
    <s v="America"/>
    <s v="[Table]"/>
    <x v="5"/>
    <s v="2020-6"/>
    <x v="3"/>
  </r>
  <r>
    <x v="34"/>
    <n v="6"/>
    <n v="2020"/>
    <n v="0"/>
    <n v="0"/>
    <x v="162"/>
    <s v="LC"/>
    <s v="[Table]"/>
    <s v="[Table]"/>
    <s v="America"/>
    <s v="[Table]"/>
    <x v="5"/>
    <s v="2020-6"/>
    <x v="3"/>
  </r>
  <r>
    <x v="35"/>
    <n v="6"/>
    <n v="2020"/>
    <n v="0"/>
    <n v="0"/>
    <x v="162"/>
    <s v="LC"/>
    <s v="[Table]"/>
    <s v="[Table]"/>
    <s v="America"/>
    <s v="[Table]"/>
    <x v="5"/>
    <s v="2020-6"/>
    <x v="3"/>
  </r>
  <r>
    <x v="36"/>
    <n v="6"/>
    <n v="2020"/>
    <n v="0"/>
    <n v="0"/>
    <x v="162"/>
    <s v="LC"/>
    <s v="[Table]"/>
    <s v="[Table]"/>
    <s v="America"/>
    <s v="[Table]"/>
    <x v="5"/>
    <s v="2020-6"/>
    <x v="3"/>
  </r>
  <r>
    <x v="37"/>
    <n v="6"/>
    <n v="2020"/>
    <n v="0"/>
    <n v="0"/>
    <x v="162"/>
    <s v="LC"/>
    <s v="[Table]"/>
    <s v="[Table]"/>
    <s v="America"/>
    <s v="[Table]"/>
    <x v="5"/>
    <s v="2020-6"/>
    <x v="3"/>
  </r>
  <r>
    <x v="38"/>
    <n v="6"/>
    <n v="2020"/>
    <n v="0"/>
    <n v="0"/>
    <x v="162"/>
    <s v="LC"/>
    <s v="[Table]"/>
    <s v="[Table]"/>
    <s v="America"/>
    <s v="[Table]"/>
    <x v="5"/>
    <s v="2020-6"/>
    <x v="3"/>
  </r>
  <r>
    <x v="39"/>
    <n v="6"/>
    <n v="2020"/>
    <n v="0"/>
    <n v="0"/>
    <x v="162"/>
    <s v="LC"/>
    <s v="[Table]"/>
    <s v="[Table]"/>
    <s v="America"/>
    <s v="[Table]"/>
    <x v="5"/>
    <s v="2020-6"/>
    <x v="3"/>
  </r>
  <r>
    <x v="40"/>
    <n v="6"/>
    <n v="2020"/>
    <n v="0"/>
    <n v="0"/>
    <x v="162"/>
    <s v="LC"/>
    <s v="[Table]"/>
    <s v="[Table]"/>
    <s v="America"/>
    <s v="[Table]"/>
    <x v="6"/>
    <s v="2020-6"/>
    <x v="3"/>
  </r>
  <r>
    <x v="41"/>
    <n v="6"/>
    <n v="2020"/>
    <n v="0"/>
    <n v="0"/>
    <x v="162"/>
    <s v="LC"/>
    <s v="[Table]"/>
    <s v="[Table]"/>
    <s v="America"/>
    <s v="[Table]"/>
    <x v="6"/>
    <s v="2020-6"/>
    <x v="3"/>
  </r>
  <r>
    <x v="42"/>
    <n v="6"/>
    <n v="2020"/>
    <n v="1"/>
    <n v="0"/>
    <x v="162"/>
    <s v="LC"/>
    <s v="[Table]"/>
    <s v="[Table]"/>
    <s v="America"/>
    <s v="[Table]"/>
    <x v="6"/>
    <s v="2020-6"/>
    <x v="3"/>
  </r>
  <r>
    <x v="43"/>
    <n v="6"/>
    <n v="2020"/>
    <n v="0"/>
    <n v="0"/>
    <x v="162"/>
    <s v="LC"/>
    <s v="[Table]"/>
    <s v="[Table]"/>
    <s v="America"/>
    <s v="[Table]"/>
    <x v="6"/>
    <s v="2020-6"/>
    <x v="3"/>
  </r>
  <r>
    <x v="44"/>
    <n v="6"/>
    <n v="2020"/>
    <n v="0"/>
    <n v="0"/>
    <x v="162"/>
    <s v="LC"/>
    <s v="[Table]"/>
    <s v="[Table]"/>
    <s v="America"/>
    <s v="[Table]"/>
    <x v="6"/>
    <s v="2020-6"/>
    <x v="3"/>
  </r>
  <r>
    <x v="45"/>
    <n v="6"/>
    <n v="2020"/>
    <n v="0"/>
    <n v="0"/>
    <x v="162"/>
    <s v="LC"/>
    <s v="[Table]"/>
    <s v="[Table]"/>
    <s v="America"/>
    <s v="[Table]"/>
    <x v="6"/>
    <s v="2020-6"/>
    <x v="3"/>
  </r>
  <r>
    <x v="46"/>
    <n v="6"/>
    <n v="2020"/>
    <n v="0"/>
    <n v="0"/>
    <x v="162"/>
    <s v="LC"/>
    <s v="[Table]"/>
    <s v="[Table]"/>
    <s v="America"/>
    <s v="[Table]"/>
    <x v="6"/>
    <s v="2020-6"/>
    <x v="3"/>
  </r>
  <r>
    <x v="47"/>
    <n v="5"/>
    <n v="2020"/>
    <n v="0"/>
    <n v="0"/>
    <x v="162"/>
    <s v="LC"/>
    <s v="[Table]"/>
    <s v="[Table]"/>
    <s v="America"/>
    <s v="[Table]"/>
    <x v="7"/>
    <s v="2020-5"/>
    <x v="3"/>
  </r>
  <r>
    <x v="48"/>
    <n v="5"/>
    <n v="2020"/>
    <n v="0"/>
    <n v="0"/>
    <x v="162"/>
    <s v="LC"/>
    <s v="[Table]"/>
    <s v="[Table]"/>
    <s v="America"/>
    <s v="[Table]"/>
    <x v="7"/>
    <s v="2020-5"/>
    <x v="3"/>
  </r>
  <r>
    <x v="49"/>
    <n v="5"/>
    <n v="2020"/>
    <n v="0"/>
    <n v="0"/>
    <x v="162"/>
    <s v="LC"/>
    <s v="[Table]"/>
    <s v="[Table]"/>
    <s v="America"/>
    <s v="[Table]"/>
    <x v="7"/>
    <s v="2020-5"/>
    <x v="3"/>
  </r>
  <r>
    <x v="50"/>
    <n v="5"/>
    <n v="2020"/>
    <n v="0"/>
    <n v="0"/>
    <x v="162"/>
    <s v="LC"/>
    <s v="[Table]"/>
    <s v="[Table]"/>
    <s v="America"/>
    <s v="[Table]"/>
    <x v="7"/>
    <s v="2020-5"/>
    <x v="3"/>
  </r>
  <r>
    <x v="51"/>
    <n v="5"/>
    <n v="2020"/>
    <n v="0"/>
    <n v="0"/>
    <x v="162"/>
    <s v="LC"/>
    <s v="[Table]"/>
    <s v="[Table]"/>
    <s v="America"/>
    <s v="[Table]"/>
    <x v="7"/>
    <s v="2020-5"/>
    <x v="3"/>
  </r>
  <r>
    <x v="52"/>
    <n v="5"/>
    <n v="2020"/>
    <n v="0"/>
    <n v="0"/>
    <x v="162"/>
    <s v="LC"/>
    <s v="[Table]"/>
    <s v="[Table]"/>
    <s v="America"/>
    <s v="[Table]"/>
    <x v="7"/>
    <s v="2020-5"/>
    <x v="3"/>
  </r>
  <r>
    <x v="53"/>
    <n v="5"/>
    <n v="2020"/>
    <n v="0"/>
    <n v="0"/>
    <x v="162"/>
    <s v="LC"/>
    <s v="[Table]"/>
    <s v="[Table]"/>
    <s v="America"/>
    <s v="[Table]"/>
    <x v="7"/>
    <s v="2020-5"/>
    <x v="3"/>
  </r>
  <r>
    <x v="54"/>
    <n v="5"/>
    <n v="2020"/>
    <n v="0"/>
    <n v="0"/>
    <x v="162"/>
    <s v="LC"/>
    <s v="[Table]"/>
    <s v="[Table]"/>
    <s v="America"/>
    <s v="[Table]"/>
    <x v="8"/>
    <s v="2020-5"/>
    <x v="3"/>
  </r>
  <r>
    <x v="55"/>
    <n v="5"/>
    <n v="2020"/>
    <n v="0"/>
    <n v="0"/>
    <x v="162"/>
    <s v="LC"/>
    <s v="[Table]"/>
    <s v="[Table]"/>
    <s v="America"/>
    <s v="[Table]"/>
    <x v="8"/>
    <s v="2020-5"/>
    <x v="3"/>
  </r>
  <r>
    <x v="56"/>
    <n v="5"/>
    <n v="2020"/>
    <n v="0"/>
    <n v="0"/>
    <x v="162"/>
    <s v="LC"/>
    <s v="[Table]"/>
    <s v="[Table]"/>
    <s v="America"/>
    <s v="[Table]"/>
    <x v="8"/>
    <s v="2020-5"/>
    <x v="3"/>
  </r>
  <r>
    <x v="57"/>
    <n v="5"/>
    <n v="2020"/>
    <n v="0"/>
    <n v="0"/>
    <x v="162"/>
    <s v="LC"/>
    <s v="[Table]"/>
    <s v="[Table]"/>
    <s v="America"/>
    <s v="[Table]"/>
    <x v="8"/>
    <s v="2020-5"/>
    <x v="3"/>
  </r>
  <r>
    <x v="58"/>
    <n v="5"/>
    <n v="2020"/>
    <n v="0"/>
    <n v="0"/>
    <x v="162"/>
    <s v="LC"/>
    <s v="[Table]"/>
    <s v="[Table]"/>
    <s v="America"/>
    <s v="[Table]"/>
    <x v="8"/>
    <s v="2020-5"/>
    <x v="3"/>
  </r>
  <r>
    <x v="59"/>
    <n v="5"/>
    <n v="2020"/>
    <n v="0"/>
    <n v="0"/>
    <x v="162"/>
    <s v="LC"/>
    <s v="[Table]"/>
    <s v="[Table]"/>
    <s v="America"/>
    <s v="[Table]"/>
    <x v="8"/>
    <s v="2020-5"/>
    <x v="3"/>
  </r>
  <r>
    <x v="60"/>
    <n v="5"/>
    <n v="2020"/>
    <n v="0"/>
    <n v="0"/>
    <x v="162"/>
    <s v="LC"/>
    <s v="[Table]"/>
    <s v="[Table]"/>
    <s v="America"/>
    <s v="[Table]"/>
    <x v="8"/>
    <s v="2020-5"/>
    <x v="3"/>
  </r>
  <r>
    <x v="61"/>
    <n v="5"/>
    <n v="2020"/>
    <n v="0"/>
    <n v="0"/>
    <x v="162"/>
    <s v="LC"/>
    <s v="[Table]"/>
    <s v="[Table]"/>
    <s v="America"/>
    <s v="[Table]"/>
    <x v="9"/>
    <s v="2020-5"/>
    <x v="3"/>
  </r>
  <r>
    <x v="62"/>
    <n v="5"/>
    <n v="2020"/>
    <n v="0"/>
    <n v="0"/>
    <x v="162"/>
    <s v="LC"/>
    <s v="[Table]"/>
    <s v="[Table]"/>
    <s v="America"/>
    <s v="[Table]"/>
    <x v="9"/>
    <s v="2020-5"/>
    <x v="3"/>
  </r>
  <r>
    <x v="63"/>
    <n v="5"/>
    <n v="2020"/>
    <n v="0"/>
    <n v="0"/>
    <x v="162"/>
    <s v="LC"/>
    <s v="[Table]"/>
    <s v="[Table]"/>
    <s v="America"/>
    <s v="[Table]"/>
    <x v="9"/>
    <s v="2020-5"/>
    <x v="3"/>
  </r>
  <r>
    <x v="64"/>
    <n v="5"/>
    <n v="2020"/>
    <n v="0"/>
    <n v="0"/>
    <x v="162"/>
    <s v="LC"/>
    <s v="[Table]"/>
    <s v="[Table]"/>
    <s v="America"/>
    <s v="[Table]"/>
    <x v="9"/>
    <s v="2020-5"/>
    <x v="3"/>
  </r>
  <r>
    <x v="65"/>
    <n v="5"/>
    <n v="2020"/>
    <n v="0"/>
    <n v="0"/>
    <x v="162"/>
    <s v="LC"/>
    <s v="[Table]"/>
    <s v="[Table]"/>
    <s v="America"/>
    <s v="[Table]"/>
    <x v="9"/>
    <s v="2020-5"/>
    <x v="3"/>
  </r>
  <r>
    <x v="66"/>
    <n v="5"/>
    <n v="2020"/>
    <n v="0"/>
    <n v="0"/>
    <x v="162"/>
    <s v="LC"/>
    <s v="[Table]"/>
    <s v="[Table]"/>
    <s v="America"/>
    <s v="[Table]"/>
    <x v="9"/>
    <s v="2020-5"/>
    <x v="3"/>
  </r>
  <r>
    <x v="67"/>
    <n v="5"/>
    <n v="2020"/>
    <n v="0"/>
    <n v="0"/>
    <x v="162"/>
    <s v="LC"/>
    <s v="[Table]"/>
    <s v="[Table]"/>
    <s v="America"/>
    <s v="[Table]"/>
    <x v="9"/>
    <s v="2020-5"/>
    <x v="3"/>
  </r>
  <r>
    <x v="68"/>
    <n v="5"/>
    <n v="2020"/>
    <n v="0"/>
    <n v="0"/>
    <x v="162"/>
    <s v="LC"/>
    <s v="[Table]"/>
    <s v="[Table]"/>
    <s v="America"/>
    <s v="[Table]"/>
    <x v="10"/>
    <s v="2020-5"/>
    <x v="3"/>
  </r>
  <r>
    <x v="69"/>
    <n v="5"/>
    <n v="2020"/>
    <n v="0"/>
    <n v="0"/>
    <x v="162"/>
    <s v="LC"/>
    <s v="[Table]"/>
    <s v="[Table]"/>
    <s v="America"/>
    <s v="[Table]"/>
    <x v="10"/>
    <s v="2020-5"/>
    <x v="3"/>
  </r>
  <r>
    <x v="70"/>
    <n v="5"/>
    <n v="2020"/>
    <n v="0"/>
    <n v="0"/>
    <x v="162"/>
    <s v="LC"/>
    <s v="[Table]"/>
    <s v="[Table]"/>
    <s v="America"/>
    <s v="[Table]"/>
    <x v="10"/>
    <s v="2020-5"/>
    <x v="3"/>
  </r>
  <r>
    <x v="71"/>
    <n v="5"/>
    <n v="2020"/>
    <n v="0"/>
    <n v="0"/>
    <x v="162"/>
    <s v="LC"/>
    <s v="[Table]"/>
    <s v="[Table]"/>
    <s v="America"/>
    <s v="[Table]"/>
    <x v="10"/>
    <s v="2020-5"/>
    <x v="3"/>
  </r>
  <r>
    <x v="72"/>
    <n v="5"/>
    <n v="2020"/>
    <n v="0"/>
    <n v="0"/>
    <x v="162"/>
    <s v="LC"/>
    <s v="[Table]"/>
    <s v="[Table]"/>
    <s v="America"/>
    <s v="[Table]"/>
    <x v="10"/>
    <s v="2020-5"/>
    <x v="3"/>
  </r>
  <r>
    <x v="73"/>
    <n v="5"/>
    <n v="2020"/>
    <n v="0"/>
    <n v="0"/>
    <x v="162"/>
    <s v="LC"/>
    <s v="[Table]"/>
    <s v="[Table]"/>
    <s v="America"/>
    <s v="[Table]"/>
    <x v="10"/>
    <s v="2020-5"/>
    <x v="3"/>
  </r>
  <r>
    <x v="74"/>
    <n v="5"/>
    <n v="2020"/>
    <n v="1"/>
    <n v="0"/>
    <x v="162"/>
    <s v="LC"/>
    <s v="[Table]"/>
    <s v="[Table]"/>
    <s v="America"/>
    <s v="[Table]"/>
    <x v="10"/>
    <s v="2020-5"/>
    <x v="3"/>
  </r>
  <r>
    <x v="75"/>
    <n v="5"/>
    <n v="2020"/>
    <n v="0"/>
    <n v="0"/>
    <x v="162"/>
    <s v="LC"/>
    <s v="[Table]"/>
    <s v="[Table]"/>
    <s v="America"/>
    <s v="[Table]"/>
    <x v="11"/>
    <s v="2020-5"/>
    <x v="3"/>
  </r>
  <r>
    <x v="76"/>
    <n v="5"/>
    <n v="2020"/>
    <n v="0"/>
    <n v="0"/>
    <x v="162"/>
    <s v="LC"/>
    <s v="[Table]"/>
    <s v="[Table]"/>
    <s v="America"/>
    <s v="[Table]"/>
    <x v="11"/>
    <s v="2020-5"/>
    <x v="3"/>
  </r>
  <r>
    <x v="77"/>
    <n v="5"/>
    <n v="2020"/>
    <n v="0"/>
    <n v="0"/>
    <x v="162"/>
    <s v="LC"/>
    <s v="[Table]"/>
    <s v="[Table]"/>
    <s v="America"/>
    <s v="[Table]"/>
    <x v="11"/>
    <s v="2020-5"/>
    <x v="3"/>
  </r>
  <r>
    <x v="78"/>
    <n v="4"/>
    <n v="2020"/>
    <n v="2"/>
    <n v="0"/>
    <x v="162"/>
    <s v="LC"/>
    <s v="[Table]"/>
    <s v="[Table]"/>
    <s v="America"/>
    <s v="[Table]"/>
    <x v="11"/>
    <s v="2020-4"/>
    <x v="3"/>
  </r>
  <r>
    <x v="79"/>
    <n v="4"/>
    <n v="2020"/>
    <n v="0"/>
    <n v="0"/>
    <x v="162"/>
    <s v="LC"/>
    <s v="[Table]"/>
    <s v="[Table]"/>
    <s v="America"/>
    <s v="[Table]"/>
    <x v="11"/>
    <s v="2020-4"/>
    <x v="3"/>
  </r>
  <r>
    <x v="80"/>
    <n v="4"/>
    <n v="2020"/>
    <n v="0"/>
    <n v="0"/>
    <x v="162"/>
    <s v="LC"/>
    <s v="[Table]"/>
    <s v="[Table]"/>
    <s v="America"/>
    <s v="[Table]"/>
    <x v="11"/>
    <s v="2020-4"/>
    <x v="3"/>
  </r>
  <r>
    <x v="81"/>
    <n v="4"/>
    <n v="2020"/>
    <n v="0"/>
    <n v="0"/>
    <x v="162"/>
    <s v="LC"/>
    <s v="[Table]"/>
    <s v="[Table]"/>
    <s v="America"/>
    <s v="[Table]"/>
    <x v="11"/>
    <s v="2020-4"/>
    <x v="3"/>
  </r>
  <r>
    <x v="82"/>
    <n v="4"/>
    <n v="2020"/>
    <n v="0"/>
    <n v="0"/>
    <x v="162"/>
    <s v="LC"/>
    <s v="[Table]"/>
    <s v="[Table]"/>
    <s v="America"/>
    <s v="[Table]"/>
    <x v="12"/>
    <s v="2020-4"/>
    <x v="3"/>
  </r>
  <r>
    <x v="83"/>
    <n v="4"/>
    <n v="2020"/>
    <n v="0"/>
    <n v="0"/>
    <x v="162"/>
    <s v="LC"/>
    <s v="[Table]"/>
    <s v="[Table]"/>
    <s v="America"/>
    <s v="[Table]"/>
    <x v="12"/>
    <s v="2020-4"/>
    <x v="3"/>
  </r>
  <r>
    <x v="84"/>
    <n v="4"/>
    <n v="2020"/>
    <n v="0"/>
    <n v="0"/>
    <x v="162"/>
    <s v="LC"/>
    <s v="[Table]"/>
    <s v="[Table]"/>
    <s v="America"/>
    <s v="[Table]"/>
    <x v="12"/>
    <s v="2020-4"/>
    <x v="3"/>
  </r>
  <r>
    <x v="85"/>
    <n v="4"/>
    <n v="2020"/>
    <n v="0"/>
    <n v="0"/>
    <x v="162"/>
    <s v="LC"/>
    <s v="[Table]"/>
    <s v="[Table]"/>
    <s v="America"/>
    <s v="[Table]"/>
    <x v="12"/>
    <s v="2020-4"/>
    <x v="3"/>
  </r>
  <r>
    <x v="86"/>
    <n v="4"/>
    <n v="2020"/>
    <n v="0"/>
    <n v="0"/>
    <x v="162"/>
    <s v="LC"/>
    <s v="[Table]"/>
    <s v="[Table]"/>
    <s v="America"/>
    <s v="[Table]"/>
    <x v="12"/>
    <s v="2020-4"/>
    <x v="3"/>
  </r>
  <r>
    <x v="87"/>
    <n v="4"/>
    <n v="2020"/>
    <n v="0"/>
    <n v="0"/>
    <x v="162"/>
    <s v="LC"/>
    <s v="[Table]"/>
    <s v="[Table]"/>
    <s v="America"/>
    <s v="[Table]"/>
    <x v="12"/>
    <s v="2020-4"/>
    <x v="3"/>
  </r>
  <r>
    <x v="88"/>
    <n v="4"/>
    <n v="2020"/>
    <n v="0"/>
    <n v="0"/>
    <x v="162"/>
    <s v="LC"/>
    <s v="[Table]"/>
    <s v="[Table]"/>
    <s v="America"/>
    <s v="[Table]"/>
    <x v="12"/>
    <s v="2020-4"/>
    <x v="3"/>
  </r>
  <r>
    <x v="89"/>
    <n v="4"/>
    <n v="2020"/>
    <n v="0"/>
    <n v="0"/>
    <x v="162"/>
    <s v="LC"/>
    <s v="[Table]"/>
    <s v="[Table]"/>
    <s v="America"/>
    <s v="[Table]"/>
    <x v="13"/>
    <s v="2020-4"/>
    <x v="3"/>
  </r>
  <r>
    <x v="90"/>
    <n v="4"/>
    <n v="2020"/>
    <n v="0"/>
    <n v="0"/>
    <x v="162"/>
    <s v="LC"/>
    <s v="[Table]"/>
    <s v="[Table]"/>
    <s v="America"/>
    <s v="[Table]"/>
    <x v="13"/>
    <s v="2020-4"/>
    <x v="3"/>
  </r>
  <r>
    <x v="91"/>
    <n v="4"/>
    <n v="2020"/>
    <n v="0"/>
    <n v="0"/>
    <x v="162"/>
    <s v="LC"/>
    <s v="[Table]"/>
    <s v="[Table]"/>
    <s v="America"/>
    <s v="[Table]"/>
    <x v="13"/>
    <s v="2020-4"/>
    <x v="3"/>
  </r>
  <r>
    <x v="92"/>
    <n v="4"/>
    <n v="2020"/>
    <n v="0"/>
    <n v="0"/>
    <x v="162"/>
    <s v="LC"/>
    <s v="[Table]"/>
    <s v="[Table]"/>
    <s v="America"/>
    <s v="[Table]"/>
    <x v="13"/>
    <s v="2020-4"/>
    <x v="3"/>
  </r>
  <r>
    <x v="93"/>
    <n v="4"/>
    <n v="2020"/>
    <n v="0"/>
    <n v="0"/>
    <x v="162"/>
    <s v="LC"/>
    <s v="[Table]"/>
    <s v="[Table]"/>
    <s v="America"/>
    <s v="[Table]"/>
    <x v="13"/>
    <s v="2020-4"/>
    <x v="3"/>
  </r>
  <r>
    <x v="94"/>
    <n v="4"/>
    <n v="2020"/>
    <n v="0"/>
    <n v="0"/>
    <x v="162"/>
    <s v="LC"/>
    <s v="[Table]"/>
    <s v="[Table]"/>
    <s v="America"/>
    <s v="[Table]"/>
    <x v="13"/>
    <s v="2020-4"/>
    <x v="3"/>
  </r>
  <r>
    <x v="95"/>
    <n v="4"/>
    <n v="2020"/>
    <n v="0"/>
    <n v="0"/>
    <x v="162"/>
    <s v="LC"/>
    <s v="[Table]"/>
    <s v="[Table]"/>
    <s v="America"/>
    <s v="[Table]"/>
    <x v="13"/>
    <s v="2020-4"/>
    <x v="3"/>
  </r>
  <r>
    <x v="96"/>
    <n v="4"/>
    <n v="2020"/>
    <n v="0"/>
    <n v="0"/>
    <x v="162"/>
    <s v="LC"/>
    <s v="[Table]"/>
    <s v="[Table]"/>
    <s v="America"/>
    <s v="[Table]"/>
    <x v="14"/>
    <s v="2020-4"/>
    <x v="3"/>
  </r>
  <r>
    <x v="97"/>
    <n v="4"/>
    <n v="2020"/>
    <n v="1"/>
    <n v="0"/>
    <x v="162"/>
    <s v="LC"/>
    <s v="[Table]"/>
    <s v="[Table]"/>
    <s v="America"/>
    <s v="[Table]"/>
    <x v="14"/>
    <s v="2020-4"/>
    <x v="3"/>
  </r>
  <r>
    <x v="98"/>
    <n v="4"/>
    <n v="2020"/>
    <n v="0"/>
    <n v="0"/>
    <x v="162"/>
    <s v="LC"/>
    <s v="[Table]"/>
    <s v="[Table]"/>
    <s v="America"/>
    <s v="[Table]"/>
    <x v="14"/>
    <s v="2020-4"/>
    <x v="3"/>
  </r>
  <r>
    <x v="99"/>
    <n v="4"/>
    <n v="2020"/>
    <n v="0"/>
    <n v="0"/>
    <x v="162"/>
    <s v="LC"/>
    <s v="[Table]"/>
    <s v="[Table]"/>
    <s v="America"/>
    <s v="[Table]"/>
    <x v="14"/>
    <s v="2020-4"/>
    <x v="3"/>
  </r>
  <r>
    <x v="100"/>
    <n v="4"/>
    <n v="2020"/>
    <n v="0"/>
    <n v="0"/>
    <x v="162"/>
    <s v="LC"/>
    <s v="[Table]"/>
    <s v="[Table]"/>
    <s v="America"/>
    <s v="[Table]"/>
    <x v="14"/>
    <s v="2020-4"/>
    <x v="3"/>
  </r>
  <r>
    <x v="101"/>
    <n v="4"/>
    <n v="2020"/>
    <n v="0"/>
    <n v="0"/>
    <x v="162"/>
    <s v="LC"/>
    <s v="[Table]"/>
    <s v="[Table]"/>
    <s v="America"/>
    <s v="[Table]"/>
    <x v="14"/>
    <s v="2020-4"/>
    <x v="3"/>
  </r>
  <r>
    <x v="102"/>
    <n v="4"/>
    <n v="2020"/>
    <n v="0"/>
    <n v="0"/>
    <x v="162"/>
    <s v="LC"/>
    <s v="[Table]"/>
    <s v="[Table]"/>
    <s v="America"/>
    <s v="[Table]"/>
    <x v="14"/>
    <s v="2020-4"/>
    <x v="3"/>
  </r>
  <r>
    <x v="103"/>
    <n v="4"/>
    <n v="2020"/>
    <n v="1"/>
    <n v="0"/>
    <x v="162"/>
    <s v="LC"/>
    <s v="[Table]"/>
    <s v="[Table]"/>
    <s v="America"/>
    <s v="[Table]"/>
    <x v="15"/>
    <s v="2020-4"/>
    <x v="3"/>
  </r>
  <r>
    <x v="104"/>
    <n v="4"/>
    <n v="2020"/>
    <n v="0"/>
    <n v="0"/>
    <x v="162"/>
    <s v="LC"/>
    <s v="[Table]"/>
    <s v="[Table]"/>
    <s v="America"/>
    <s v="[Table]"/>
    <x v="15"/>
    <s v="2020-4"/>
    <x v="3"/>
  </r>
  <r>
    <x v="105"/>
    <n v="4"/>
    <n v="2020"/>
    <n v="0"/>
    <n v="0"/>
    <x v="162"/>
    <s v="LC"/>
    <s v="[Table]"/>
    <s v="[Table]"/>
    <s v="America"/>
    <s v="[Table]"/>
    <x v="15"/>
    <s v="2020-4"/>
    <x v="3"/>
  </r>
  <r>
    <x v="106"/>
    <n v="4"/>
    <n v="2020"/>
    <n v="0"/>
    <n v="0"/>
    <x v="162"/>
    <s v="LC"/>
    <s v="[Table]"/>
    <s v="[Table]"/>
    <s v="America"/>
    <s v="[Table]"/>
    <x v="15"/>
    <s v="2020-4"/>
    <x v="3"/>
  </r>
  <r>
    <x v="107"/>
    <n v="4"/>
    <n v="2020"/>
    <n v="4"/>
    <n v="0"/>
    <x v="162"/>
    <s v="LC"/>
    <s v="[Table]"/>
    <s v="[Table]"/>
    <s v="America"/>
    <s v="[Table]"/>
    <x v="15"/>
    <s v="2020-4"/>
    <x v="3"/>
  </r>
  <r>
    <x v="108"/>
    <n v="3"/>
    <n v="2020"/>
    <n v="0"/>
    <n v="0"/>
    <x v="162"/>
    <s v="LC"/>
    <s v="[Table]"/>
    <s v="[Table]"/>
    <s v="America"/>
    <s v="[Table]"/>
    <x v="15"/>
    <s v="2020-3"/>
    <x v="3"/>
  </r>
  <r>
    <x v="109"/>
    <n v="3"/>
    <n v="2020"/>
    <n v="5"/>
    <n v="0"/>
    <x v="162"/>
    <s v="LC"/>
    <s v="[Table]"/>
    <s v="[Table]"/>
    <s v="America"/>
    <s v="[Table]"/>
    <x v="15"/>
    <s v="2020-3"/>
    <x v="3"/>
  </r>
  <r>
    <x v="110"/>
    <n v="3"/>
    <n v="2020"/>
    <n v="1"/>
    <n v="0"/>
    <x v="162"/>
    <s v="LC"/>
    <s v="[Table]"/>
    <s v="[Table]"/>
    <s v="America"/>
    <s v="[Table]"/>
    <x v="16"/>
    <s v="2020-3"/>
    <x v="3"/>
  </r>
  <r>
    <x v="111"/>
    <n v="3"/>
    <n v="2020"/>
    <n v="0"/>
    <n v="0"/>
    <x v="162"/>
    <s v="LC"/>
    <s v="[Table]"/>
    <s v="[Table]"/>
    <s v="America"/>
    <s v="[Table]"/>
    <x v="16"/>
    <s v="2020-3"/>
    <x v="3"/>
  </r>
  <r>
    <x v="112"/>
    <n v="3"/>
    <n v="2020"/>
    <n v="0"/>
    <n v="0"/>
    <x v="162"/>
    <s v="LC"/>
    <s v="[Table]"/>
    <s v="[Table]"/>
    <s v="America"/>
    <s v="[Table]"/>
    <x v="16"/>
    <s v="2020-3"/>
    <x v="3"/>
  </r>
  <r>
    <x v="113"/>
    <n v="3"/>
    <n v="2020"/>
    <n v="1"/>
    <n v="0"/>
    <x v="162"/>
    <s v="LC"/>
    <s v="[Table]"/>
    <s v="[Table]"/>
    <s v="America"/>
    <s v="[Table]"/>
    <x v="16"/>
    <s v="2020-3"/>
    <x v="3"/>
  </r>
  <r>
    <x v="114"/>
    <n v="3"/>
    <n v="2020"/>
    <n v="0"/>
    <n v="0"/>
    <x v="162"/>
    <s v="LC"/>
    <s v="[Table]"/>
    <s v="[Table]"/>
    <s v="America"/>
    <s v="[Table]"/>
    <x v="16"/>
    <s v="2020-3"/>
    <x v="3"/>
  </r>
  <r>
    <x v="115"/>
    <n v="3"/>
    <n v="2020"/>
    <n v="0"/>
    <n v="0"/>
    <x v="162"/>
    <s v="LC"/>
    <s v="[Table]"/>
    <s v="[Table]"/>
    <s v="America"/>
    <s v="[Table]"/>
    <x v="16"/>
    <s v="2020-3"/>
    <x v="3"/>
  </r>
  <r>
    <x v="116"/>
    <n v="3"/>
    <n v="2020"/>
    <n v="0"/>
    <n v="0"/>
    <x v="162"/>
    <s v="LC"/>
    <s v="[Table]"/>
    <s v="[Table]"/>
    <s v="America"/>
    <s v="[Table]"/>
    <x v="16"/>
    <s v="2020-3"/>
    <x v="3"/>
  </r>
  <r>
    <x v="117"/>
    <n v="3"/>
    <n v="2020"/>
    <n v="0"/>
    <n v="0"/>
    <x v="162"/>
    <s v="LC"/>
    <s v="[Table]"/>
    <s v="[Table]"/>
    <s v="America"/>
    <s v="[Table]"/>
    <x v="17"/>
    <s v="2020-3"/>
    <x v="3"/>
  </r>
  <r>
    <x v="118"/>
    <n v="3"/>
    <n v="2020"/>
    <n v="0"/>
    <n v="0"/>
    <x v="162"/>
    <s v="LC"/>
    <s v="[Table]"/>
    <s v="[Table]"/>
    <s v="America"/>
    <s v="[Table]"/>
    <x v="17"/>
    <s v="2020-3"/>
    <x v="3"/>
  </r>
  <r>
    <x v="119"/>
    <n v="3"/>
    <n v="2020"/>
    <n v="0"/>
    <n v="0"/>
    <x v="162"/>
    <s v="LC"/>
    <s v="[Table]"/>
    <s v="[Table]"/>
    <s v="America"/>
    <s v="[Table]"/>
    <x v="17"/>
    <s v="2020-3"/>
    <x v="3"/>
  </r>
  <r>
    <x v="120"/>
    <n v="3"/>
    <n v="2020"/>
    <n v="0"/>
    <n v="0"/>
    <x v="162"/>
    <s v="LC"/>
    <s v="[Table]"/>
    <s v="[Table]"/>
    <s v="America"/>
    <s v="[Table]"/>
    <x v="17"/>
    <s v="2020-3"/>
    <x v="3"/>
  </r>
  <r>
    <x v="121"/>
    <n v="3"/>
    <n v="2020"/>
    <n v="0"/>
    <n v="0"/>
    <x v="162"/>
    <s v="LC"/>
    <s v="[Table]"/>
    <s v="[Table]"/>
    <s v="America"/>
    <s v="[Table]"/>
    <x v="17"/>
    <s v="2020-3"/>
    <x v="3"/>
  </r>
  <r>
    <x v="122"/>
    <n v="3"/>
    <n v="2020"/>
    <n v="0"/>
    <n v="0"/>
    <x v="162"/>
    <s v="LC"/>
    <s v="[Table]"/>
    <s v="[Table]"/>
    <s v="America"/>
    <s v="[Table]"/>
    <x v="17"/>
    <s v="2020-3"/>
    <x v="3"/>
  </r>
  <r>
    <x v="123"/>
    <n v="3"/>
    <n v="2020"/>
    <n v="0"/>
    <n v="0"/>
    <x v="162"/>
    <s v="LC"/>
    <s v="[Table]"/>
    <s v="[Table]"/>
    <s v="America"/>
    <s v="[Table]"/>
    <x v="17"/>
    <s v="2020-3"/>
    <x v="3"/>
  </r>
  <r>
    <x v="124"/>
    <n v="3"/>
    <n v="2020"/>
    <n v="2"/>
    <n v="0"/>
    <x v="162"/>
    <s v="LC"/>
    <s v="[Table]"/>
    <s v="[Table]"/>
    <s v="America"/>
    <s v="[Table]"/>
    <x v="18"/>
    <s v="2020-3"/>
    <x v="3"/>
  </r>
  <r>
    <x v="0"/>
    <n v="7"/>
    <n v="2020"/>
    <n v="0"/>
    <n v="0"/>
    <x v="163"/>
    <s v="VC"/>
    <s v="[Table]"/>
    <s v="[Table]"/>
    <s v="America"/>
    <s v="[Table]"/>
    <x v="0"/>
    <s v="2020-7"/>
    <x v="3"/>
  </r>
  <r>
    <x v="1"/>
    <n v="7"/>
    <n v="2020"/>
    <n v="0"/>
    <n v="0"/>
    <x v="163"/>
    <s v="VC"/>
    <s v="[Table]"/>
    <s v="[Table]"/>
    <s v="America"/>
    <s v="[Table]"/>
    <x v="0"/>
    <s v="2020-7"/>
    <x v="3"/>
  </r>
  <r>
    <x v="2"/>
    <n v="7"/>
    <n v="2020"/>
    <n v="0"/>
    <n v="0"/>
    <x v="163"/>
    <s v="VC"/>
    <s v="[Table]"/>
    <s v="[Table]"/>
    <s v="America"/>
    <s v="[Table]"/>
    <x v="0"/>
    <s v="2020-7"/>
    <x v="3"/>
  </r>
  <r>
    <x v="3"/>
    <n v="7"/>
    <n v="2020"/>
    <n v="0"/>
    <n v="0"/>
    <x v="163"/>
    <s v="VC"/>
    <s v="[Table]"/>
    <s v="[Table]"/>
    <s v="America"/>
    <s v="[Table]"/>
    <x v="0"/>
    <s v="2020-7"/>
    <x v="3"/>
  </r>
  <r>
    <x v="4"/>
    <n v="7"/>
    <n v="2020"/>
    <n v="6"/>
    <n v="0"/>
    <x v="163"/>
    <s v="VC"/>
    <s v="[Table]"/>
    <s v="[Table]"/>
    <s v="America"/>
    <s v="[Table]"/>
    <x v="0"/>
    <s v="2020-7"/>
    <x v="3"/>
  </r>
  <r>
    <x v="5"/>
    <n v="7"/>
    <n v="2020"/>
    <n v="0"/>
    <n v="0"/>
    <x v="163"/>
    <s v="VC"/>
    <s v="[Table]"/>
    <s v="[Table]"/>
    <s v="America"/>
    <s v="[Table]"/>
    <x v="1"/>
    <s v="2020-7"/>
    <x v="3"/>
  </r>
  <r>
    <x v="6"/>
    <n v="7"/>
    <n v="2020"/>
    <n v="0"/>
    <n v="0"/>
    <x v="163"/>
    <s v="VC"/>
    <s v="[Table]"/>
    <s v="[Table]"/>
    <s v="America"/>
    <s v="[Table]"/>
    <x v="1"/>
    <s v="2020-7"/>
    <x v="3"/>
  </r>
  <r>
    <x v="7"/>
    <n v="7"/>
    <n v="2020"/>
    <n v="0"/>
    <n v="0"/>
    <x v="163"/>
    <s v="VC"/>
    <s v="[Table]"/>
    <s v="[Table]"/>
    <s v="America"/>
    <s v="[Table]"/>
    <x v="1"/>
    <s v="2020-7"/>
    <x v="3"/>
  </r>
  <r>
    <x v="8"/>
    <n v="7"/>
    <n v="2020"/>
    <n v="0"/>
    <n v="0"/>
    <x v="163"/>
    <s v="VC"/>
    <s v="[Table]"/>
    <s v="[Table]"/>
    <s v="America"/>
    <s v="[Table]"/>
    <x v="1"/>
    <s v="2020-7"/>
    <x v="3"/>
  </r>
  <r>
    <x v="9"/>
    <n v="7"/>
    <n v="2020"/>
    <n v="0"/>
    <n v="0"/>
    <x v="163"/>
    <s v="VC"/>
    <s v="[Table]"/>
    <s v="[Table]"/>
    <s v="America"/>
    <s v="[Table]"/>
    <x v="1"/>
    <s v="2020-7"/>
    <x v="3"/>
  </r>
  <r>
    <x v="10"/>
    <n v="7"/>
    <n v="2020"/>
    <n v="0"/>
    <n v="0"/>
    <x v="163"/>
    <s v="VC"/>
    <s v="[Table]"/>
    <s v="[Table]"/>
    <s v="America"/>
    <s v="[Table]"/>
    <x v="1"/>
    <s v="2020-7"/>
    <x v="3"/>
  </r>
  <r>
    <x v="11"/>
    <n v="7"/>
    <n v="2020"/>
    <n v="0"/>
    <n v="0"/>
    <x v="163"/>
    <s v="VC"/>
    <s v="[Table]"/>
    <s v="[Table]"/>
    <s v="America"/>
    <s v="[Table]"/>
    <x v="1"/>
    <s v="2020-7"/>
    <x v="3"/>
  </r>
  <r>
    <x v="12"/>
    <n v="7"/>
    <n v="2020"/>
    <n v="0"/>
    <n v="0"/>
    <x v="163"/>
    <s v="VC"/>
    <s v="[Table]"/>
    <s v="[Table]"/>
    <s v="America"/>
    <s v="[Table]"/>
    <x v="2"/>
    <s v="2020-7"/>
    <x v="3"/>
  </r>
  <r>
    <x v="13"/>
    <n v="7"/>
    <n v="2020"/>
    <n v="0"/>
    <n v="0"/>
    <x v="163"/>
    <s v="VC"/>
    <s v="[Table]"/>
    <s v="[Table]"/>
    <s v="America"/>
    <s v="[Table]"/>
    <x v="2"/>
    <s v="2020-7"/>
    <x v="3"/>
  </r>
  <r>
    <x v="14"/>
    <n v="7"/>
    <n v="2020"/>
    <n v="0"/>
    <n v="0"/>
    <x v="163"/>
    <s v="VC"/>
    <s v="[Table]"/>
    <s v="[Table]"/>
    <s v="America"/>
    <s v="[Table]"/>
    <x v="2"/>
    <s v="2020-7"/>
    <x v="3"/>
  </r>
  <r>
    <x v="15"/>
    <n v="7"/>
    <n v="2020"/>
    <n v="0"/>
    <n v="0"/>
    <x v="163"/>
    <s v="VC"/>
    <s v="[Table]"/>
    <s v="[Table]"/>
    <s v="America"/>
    <s v="[Table]"/>
    <x v="2"/>
    <s v="2020-7"/>
    <x v="3"/>
  </r>
  <r>
    <x v="16"/>
    <n v="7"/>
    <n v="2020"/>
    <n v="0"/>
    <n v="0"/>
    <x v="163"/>
    <s v="VC"/>
    <s v="[Table]"/>
    <s v="[Table]"/>
    <s v="America"/>
    <s v="[Table]"/>
    <x v="2"/>
    <s v="2020-7"/>
    <x v="3"/>
  </r>
  <r>
    <x v="17"/>
    <n v="6"/>
    <n v="2020"/>
    <n v="0"/>
    <n v="0"/>
    <x v="163"/>
    <s v="VC"/>
    <s v="[Table]"/>
    <s v="[Table]"/>
    <s v="America"/>
    <s v="[Table]"/>
    <x v="2"/>
    <s v="2020-6"/>
    <x v="3"/>
  </r>
  <r>
    <x v="18"/>
    <n v="6"/>
    <n v="2020"/>
    <n v="0"/>
    <n v="0"/>
    <x v="163"/>
    <s v="VC"/>
    <s v="[Table]"/>
    <s v="[Table]"/>
    <s v="America"/>
    <s v="[Table]"/>
    <x v="2"/>
    <s v="2020-6"/>
    <x v="3"/>
  </r>
  <r>
    <x v="19"/>
    <n v="6"/>
    <n v="2020"/>
    <n v="0"/>
    <n v="0"/>
    <x v="163"/>
    <s v="VC"/>
    <s v="[Table]"/>
    <s v="[Table]"/>
    <s v="America"/>
    <s v="[Table]"/>
    <x v="3"/>
    <s v="2020-6"/>
    <x v="3"/>
  </r>
  <r>
    <x v="20"/>
    <n v="6"/>
    <n v="2020"/>
    <n v="0"/>
    <n v="0"/>
    <x v="163"/>
    <s v="VC"/>
    <s v="[Table]"/>
    <s v="[Table]"/>
    <s v="America"/>
    <s v="[Table]"/>
    <x v="3"/>
    <s v="2020-6"/>
    <x v="3"/>
  </r>
  <r>
    <x v="21"/>
    <n v="6"/>
    <n v="2020"/>
    <n v="0"/>
    <n v="0"/>
    <x v="163"/>
    <s v="VC"/>
    <s v="[Table]"/>
    <s v="[Table]"/>
    <s v="America"/>
    <s v="[Table]"/>
    <x v="3"/>
    <s v="2020-6"/>
    <x v="3"/>
  </r>
  <r>
    <x v="22"/>
    <n v="6"/>
    <n v="2020"/>
    <n v="0"/>
    <n v="0"/>
    <x v="163"/>
    <s v="VC"/>
    <s v="[Table]"/>
    <s v="[Table]"/>
    <s v="America"/>
    <s v="[Table]"/>
    <x v="3"/>
    <s v="2020-6"/>
    <x v="3"/>
  </r>
  <r>
    <x v="23"/>
    <n v="6"/>
    <n v="2020"/>
    <n v="0"/>
    <n v="0"/>
    <x v="163"/>
    <s v="VC"/>
    <s v="[Table]"/>
    <s v="[Table]"/>
    <s v="America"/>
    <s v="[Table]"/>
    <x v="3"/>
    <s v="2020-6"/>
    <x v="3"/>
  </r>
  <r>
    <x v="24"/>
    <n v="6"/>
    <n v="2020"/>
    <n v="0"/>
    <n v="0"/>
    <x v="163"/>
    <s v="VC"/>
    <s v="[Table]"/>
    <s v="[Table]"/>
    <s v="America"/>
    <s v="[Table]"/>
    <x v="3"/>
    <s v="2020-6"/>
    <x v="3"/>
  </r>
  <r>
    <x v="25"/>
    <n v="6"/>
    <n v="2020"/>
    <n v="0"/>
    <n v="0"/>
    <x v="163"/>
    <s v="VC"/>
    <s v="[Table]"/>
    <s v="[Table]"/>
    <s v="America"/>
    <s v="[Table]"/>
    <x v="3"/>
    <s v="2020-6"/>
    <x v="3"/>
  </r>
  <r>
    <x v="26"/>
    <n v="6"/>
    <n v="2020"/>
    <n v="0"/>
    <n v="0"/>
    <x v="163"/>
    <s v="VC"/>
    <s v="[Table]"/>
    <s v="[Table]"/>
    <s v="America"/>
    <s v="[Table]"/>
    <x v="4"/>
    <s v="2020-6"/>
    <x v="3"/>
  </r>
  <r>
    <x v="27"/>
    <n v="6"/>
    <n v="2020"/>
    <n v="0"/>
    <n v="0"/>
    <x v="163"/>
    <s v="VC"/>
    <s v="[Table]"/>
    <s v="[Table]"/>
    <s v="America"/>
    <s v="[Table]"/>
    <x v="4"/>
    <s v="2020-6"/>
    <x v="3"/>
  </r>
  <r>
    <x v="28"/>
    <n v="6"/>
    <n v="2020"/>
    <n v="0"/>
    <n v="0"/>
    <x v="163"/>
    <s v="VC"/>
    <s v="[Table]"/>
    <s v="[Table]"/>
    <s v="America"/>
    <s v="[Table]"/>
    <x v="4"/>
    <s v="2020-6"/>
    <x v="3"/>
  </r>
  <r>
    <x v="29"/>
    <n v="6"/>
    <n v="2020"/>
    <n v="0"/>
    <n v="0"/>
    <x v="163"/>
    <s v="VC"/>
    <s v="[Table]"/>
    <s v="[Table]"/>
    <s v="America"/>
    <s v="[Table]"/>
    <x v="4"/>
    <s v="2020-6"/>
    <x v="3"/>
  </r>
  <r>
    <x v="30"/>
    <n v="6"/>
    <n v="2020"/>
    <n v="2"/>
    <n v="0"/>
    <x v="163"/>
    <s v="VC"/>
    <s v="[Table]"/>
    <s v="[Table]"/>
    <s v="America"/>
    <s v="[Table]"/>
    <x v="4"/>
    <s v="2020-6"/>
    <x v="3"/>
  </r>
  <r>
    <x v="31"/>
    <n v="6"/>
    <n v="2020"/>
    <n v="0"/>
    <n v="0"/>
    <x v="163"/>
    <s v="VC"/>
    <s v="[Table]"/>
    <s v="[Table]"/>
    <s v="America"/>
    <s v="[Table]"/>
    <x v="4"/>
    <s v="2020-6"/>
    <x v="3"/>
  </r>
  <r>
    <x v="32"/>
    <n v="6"/>
    <n v="2020"/>
    <n v="0"/>
    <n v="0"/>
    <x v="163"/>
    <s v="VC"/>
    <s v="[Table]"/>
    <s v="[Table]"/>
    <s v="America"/>
    <s v="[Table]"/>
    <x v="4"/>
    <s v="2020-6"/>
    <x v="3"/>
  </r>
  <r>
    <x v="33"/>
    <n v="6"/>
    <n v="2020"/>
    <n v="0"/>
    <n v="0"/>
    <x v="163"/>
    <s v="VC"/>
    <s v="[Table]"/>
    <s v="[Table]"/>
    <s v="America"/>
    <s v="[Table]"/>
    <x v="5"/>
    <s v="2020-6"/>
    <x v="3"/>
  </r>
  <r>
    <x v="34"/>
    <n v="6"/>
    <n v="2020"/>
    <n v="0"/>
    <n v="0"/>
    <x v="163"/>
    <s v="VC"/>
    <s v="[Table]"/>
    <s v="[Table]"/>
    <s v="America"/>
    <s v="[Table]"/>
    <x v="5"/>
    <s v="2020-6"/>
    <x v="3"/>
  </r>
  <r>
    <x v="35"/>
    <n v="6"/>
    <n v="2020"/>
    <n v="0"/>
    <n v="0"/>
    <x v="163"/>
    <s v="VC"/>
    <s v="[Table]"/>
    <s v="[Table]"/>
    <s v="America"/>
    <s v="[Table]"/>
    <x v="5"/>
    <s v="2020-6"/>
    <x v="3"/>
  </r>
  <r>
    <x v="36"/>
    <n v="6"/>
    <n v="2020"/>
    <n v="0"/>
    <n v="0"/>
    <x v="163"/>
    <s v="VC"/>
    <s v="[Table]"/>
    <s v="[Table]"/>
    <s v="America"/>
    <s v="[Table]"/>
    <x v="5"/>
    <s v="2020-6"/>
    <x v="3"/>
  </r>
  <r>
    <x v="37"/>
    <n v="6"/>
    <n v="2020"/>
    <n v="0"/>
    <n v="0"/>
    <x v="163"/>
    <s v="VC"/>
    <s v="[Table]"/>
    <s v="[Table]"/>
    <s v="America"/>
    <s v="[Table]"/>
    <x v="5"/>
    <s v="2020-6"/>
    <x v="3"/>
  </r>
  <r>
    <x v="38"/>
    <n v="6"/>
    <n v="2020"/>
    <n v="1"/>
    <n v="0"/>
    <x v="163"/>
    <s v="VC"/>
    <s v="[Table]"/>
    <s v="[Table]"/>
    <s v="America"/>
    <s v="[Table]"/>
    <x v="5"/>
    <s v="2020-6"/>
    <x v="3"/>
  </r>
  <r>
    <x v="39"/>
    <n v="6"/>
    <n v="2020"/>
    <n v="0"/>
    <n v="0"/>
    <x v="163"/>
    <s v="VC"/>
    <s v="[Table]"/>
    <s v="[Table]"/>
    <s v="America"/>
    <s v="[Table]"/>
    <x v="5"/>
    <s v="2020-6"/>
    <x v="3"/>
  </r>
  <r>
    <x v="40"/>
    <n v="6"/>
    <n v="2020"/>
    <n v="0"/>
    <n v="0"/>
    <x v="163"/>
    <s v="VC"/>
    <s v="[Table]"/>
    <s v="[Table]"/>
    <s v="America"/>
    <s v="[Table]"/>
    <x v="6"/>
    <s v="2020-6"/>
    <x v="3"/>
  </r>
  <r>
    <x v="41"/>
    <n v="6"/>
    <n v="2020"/>
    <n v="0"/>
    <n v="0"/>
    <x v="163"/>
    <s v="VC"/>
    <s v="[Table]"/>
    <s v="[Table]"/>
    <s v="America"/>
    <s v="[Table]"/>
    <x v="6"/>
    <s v="2020-6"/>
    <x v="3"/>
  </r>
  <r>
    <x v="42"/>
    <n v="6"/>
    <n v="2020"/>
    <n v="0"/>
    <n v="0"/>
    <x v="163"/>
    <s v="VC"/>
    <s v="[Table]"/>
    <s v="[Table]"/>
    <s v="America"/>
    <s v="[Table]"/>
    <x v="6"/>
    <s v="2020-6"/>
    <x v="3"/>
  </r>
  <r>
    <x v="43"/>
    <n v="6"/>
    <n v="2020"/>
    <n v="0"/>
    <n v="0"/>
    <x v="163"/>
    <s v="VC"/>
    <s v="[Table]"/>
    <s v="[Table]"/>
    <s v="America"/>
    <s v="[Table]"/>
    <x v="6"/>
    <s v="2020-6"/>
    <x v="3"/>
  </r>
  <r>
    <x v="44"/>
    <n v="6"/>
    <n v="2020"/>
    <n v="0"/>
    <n v="0"/>
    <x v="163"/>
    <s v="VC"/>
    <s v="[Table]"/>
    <s v="[Table]"/>
    <s v="America"/>
    <s v="[Table]"/>
    <x v="6"/>
    <s v="2020-6"/>
    <x v="3"/>
  </r>
  <r>
    <x v="45"/>
    <n v="6"/>
    <n v="2020"/>
    <n v="0"/>
    <n v="0"/>
    <x v="163"/>
    <s v="VC"/>
    <s v="[Table]"/>
    <s v="[Table]"/>
    <s v="America"/>
    <s v="[Table]"/>
    <x v="6"/>
    <s v="2020-6"/>
    <x v="3"/>
  </r>
  <r>
    <x v="46"/>
    <n v="6"/>
    <n v="2020"/>
    <n v="0"/>
    <n v="0"/>
    <x v="163"/>
    <s v="VC"/>
    <s v="[Table]"/>
    <s v="[Table]"/>
    <s v="America"/>
    <s v="[Table]"/>
    <x v="6"/>
    <s v="2020-6"/>
    <x v="3"/>
  </r>
  <r>
    <x v="47"/>
    <n v="5"/>
    <n v="2020"/>
    <n v="0"/>
    <n v="0"/>
    <x v="163"/>
    <s v="VC"/>
    <s v="[Table]"/>
    <s v="[Table]"/>
    <s v="America"/>
    <s v="[Table]"/>
    <x v="7"/>
    <s v="2020-5"/>
    <x v="3"/>
  </r>
  <r>
    <x v="48"/>
    <n v="5"/>
    <n v="2020"/>
    <n v="1"/>
    <n v="0"/>
    <x v="163"/>
    <s v="VC"/>
    <s v="[Table]"/>
    <s v="[Table]"/>
    <s v="America"/>
    <s v="[Table]"/>
    <x v="7"/>
    <s v="2020-5"/>
    <x v="3"/>
  </r>
  <r>
    <x v="49"/>
    <n v="5"/>
    <n v="2020"/>
    <n v="7"/>
    <n v="0"/>
    <x v="163"/>
    <s v="VC"/>
    <s v="[Table]"/>
    <s v="[Table]"/>
    <s v="America"/>
    <s v="[Table]"/>
    <x v="7"/>
    <s v="2020-5"/>
    <x v="3"/>
  </r>
  <r>
    <x v="50"/>
    <n v="5"/>
    <n v="2020"/>
    <n v="0"/>
    <n v="0"/>
    <x v="163"/>
    <s v="VC"/>
    <s v="[Table]"/>
    <s v="[Table]"/>
    <s v="America"/>
    <s v="[Table]"/>
    <x v="7"/>
    <s v="2020-5"/>
    <x v="3"/>
  </r>
  <r>
    <x v="51"/>
    <n v="5"/>
    <n v="2020"/>
    <n v="0"/>
    <n v="0"/>
    <x v="163"/>
    <s v="VC"/>
    <s v="[Table]"/>
    <s v="[Table]"/>
    <s v="America"/>
    <s v="[Table]"/>
    <x v="7"/>
    <s v="2020-5"/>
    <x v="3"/>
  </r>
  <r>
    <x v="52"/>
    <n v="5"/>
    <n v="2020"/>
    <n v="0"/>
    <n v="0"/>
    <x v="163"/>
    <s v="VC"/>
    <s v="[Table]"/>
    <s v="[Table]"/>
    <s v="America"/>
    <s v="[Table]"/>
    <x v="7"/>
    <s v="2020-5"/>
    <x v="3"/>
  </r>
  <r>
    <x v="53"/>
    <n v="5"/>
    <n v="2020"/>
    <n v="0"/>
    <n v="0"/>
    <x v="163"/>
    <s v="VC"/>
    <s v="[Table]"/>
    <s v="[Table]"/>
    <s v="America"/>
    <s v="[Table]"/>
    <x v="7"/>
    <s v="2020-5"/>
    <x v="3"/>
  </r>
  <r>
    <x v="54"/>
    <n v="5"/>
    <n v="2020"/>
    <n v="0"/>
    <n v="0"/>
    <x v="163"/>
    <s v="VC"/>
    <s v="[Table]"/>
    <s v="[Table]"/>
    <s v="America"/>
    <s v="[Table]"/>
    <x v="8"/>
    <s v="2020-5"/>
    <x v="3"/>
  </r>
  <r>
    <x v="55"/>
    <n v="5"/>
    <n v="2020"/>
    <n v="0"/>
    <n v="0"/>
    <x v="163"/>
    <s v="VC"/>
    <s v="[Table]"/>
    <s v="[Table]"/>
    <s v="America"/>
    <s v="[Table]"/>
    <x v="8"/>
    <s v="2020-5"/>
    <x v="3"/>
  </r>
  <r>
    <x v="56"/>
    <n v="5"/>
    <n v="2020"/>
    <n v="0"/>
    <n v="0"/>
    <x v="163"/>
    <s v="VC"/>
    <s v="[Table]"/>
    <s v="[Table]"/>
    <s v="America"/>
    <s v="[Table]"/>
    <x v="8"/>
    <s v="2020-5"/>
    <x v="3"/>
  </r>
  <r>
    <x v="57"/>
    <n v="5"/>
    <n v="2020"/>
    <n v="1"/>
    <n v="0"/>
    <x v="163"/>
    <s v="VC"/>
    <s v="[Table]"/>
    <s v="[Table]"/>
    <s v="America"/>
    <s v="[Table]"/>
    <x v="8"/>
    <s v="2020-5"/>
    <x v="3"/>
  </r>
  <r>
    <x v="58"/>
    <n v="5"/>
    <n v="2020"/>
    <n v="0"/>
    <n v="0"/>
    <x v="163"/>
    <s v="VC"/>
    <s v="[Table]"/>
    <s v="[Table]"/>
    <s v="America"/>
    <s v="[Table]"/>
    <x v="8"/>
    <s v="2020-5"/>
    <x v="3"/>
  </r>
  <r>
    <x v="59"/>
    <n v="5"/>
    <n v="2020"/>
    <n v="0"/>
    <n v="0"/>
    <x v="163"/>
    <s v="VC"/>
    <s v="[Table]"/>
    <s v="[Table]"/>
    <s v="America"/>
    <s v="[Table]"/>
    <x v="8"/>
    <s v="2020-5"/>
    <x v="3"/>
  </r>
  <r>
    <x v="60"/>
    <n v="5"/>
    <n v="2020"/>
    <n v="0"/>
    <n v="0"/>
    <x v="163"/>
    <s v="VC"/>
    <s v="[Table]"/>
    <s v="[Table]"/>
    <s v="America"/>
    <s v="[Table]"/>
    <x v="8"/>
    <s v="2020-5"/>
    <x v="3"/>
  </r>
  <r>
    <x v="61"/>
    <n v="5"/>
    <n v="2020"/>
    <n v="0"/>
    <n v="0"/>
    <x v="163"/>
    <s v="VC"/>
    <s v="[Table]"/>
    <s v="[Table]"/>
    <s v="America"/>
    <s v="[Table]"/>
    <x v="9"/>
    <s v="2020-5"/>
    <x v="3"/>
  </r>
  <r>
    <x v="62"/>
    <n v="5"/>
    <n v="2020"/>
    <n v="0"/>
    <n v="0"/>
    <x v="163"/>
    <s v="VC"/>
    <s v="[Table]"/>
    <s v="[Table]"/>
    <s v="America"/>
    <s v="[Table]"/>
    <x v="9"/>
    <s v="2020-5"/>
    <x v="3"/>
  </r>
  <r>
    <x v="63"/>
    <n v="5"/>
    <n v="2020"/>
    <n v="0"/>
    <n v="0"/>
    <x v="163"/>
    <s v="VC"/>
    <s v="[Table]"/>
    <s v="[Table]"/>
    <s v="America"/>
    <s v="[Table]"/>
    <x v="9"/>
    <s v="2020-5"/>
    <x v="3"/>
  </r>
  <r>
    <x v="64"/>
    <n v="5"/>
    <n v="2020"/>
    <n v="0"/>
    <n v="0"/>
    <x v="163"/>
    <s v="VC"/>
    <s v="[Table]"/>
    <s v="[Table]"/>
    <s v="America"/>
    <s v="[Table]"/>
    <x v="9"/>
    <s v="2020-5"/>
    <x v="3"/>
  </r>
  <r>
    <x v="65"/>
    <n v="5"/>
    <n v="2020"/>
    <n v="0"/>
    <n v="0"/>
    <x v="163"/>
    <s v="VC"/>
    <s v="[Table]"/>
    <s v="[Table]"/>
    <s v="America"/>
    <s v="[Table]"/>
    <x v="9"/>
    <s v="2020-5"/>
    <x v="3"/>
  </r>
  <r>
    <x v="66"/>
    <n v="5"/>
    <n v="2020"/>
    <n v="0"/>
    <n v="0"/>
    <x v="163"/>
    <s v="VC"/>
    <s v="[Table]"/>
    <s v="[Table]"/>
    <s v="America"/>
    <s v="[Table]"/>
    <x v="9"/>
    <s v="2020-5"/>
    <x v="3"/>
  </r>
  <r>
    <x v="67"/>
    <n v="5"/>
    <n v="2020"/>
    <n v="0"/>
    <n v="0"/>
    <x v="163"/>
    <s v="VC"/>
    <s v="[Table]"/>
    <s v="[Table]"/>
    <s v="America"/>
    <s v="[Table]"/>
    <x v="9"/>
    <s v="2020-5"/>
    <x v="3"/>
  </r>
  <r>
    <x v="68"/>
    <n v="5"/>
    <n v="2020"/>
    <n v="0"/>
    <n v="0"/>
    <x v="163"/>
    <s v="VC"/>
    <s v="[Table]"/>
    <s v="[Table]"/>
    <s v="America"/>
    <s v="[Table]"/>
    <x v="10"/>
    <s v="2020-5"/>
    <x v="3"/>
  </r>
  <r>
    <x v="69"/>
    <n v="5"/>
    <n v="2020"/>
    <n v="0"/>
    <n v="0"/>
    <x v="163"/>
    <s v="VC"/>
    <s v="[Table]"/>
    <s v="[Table]"/>
    <s v="America"/>
    <s v="[Table]"/>
    <x v="10"/>
    <s v="2020-5"/>
    <x v="3"/>
  </r>
  <r>
    <x v="70"/>
    <n v="5"/>
    <n v="2020"/>
    <n v="0"/>
    <n v="0"/>
    <x v="163"/>
    <s v="VC"/>
    <s v="[Table]"/>
    <s v="[Table]"/>
    <s v="America"/>
    <s v="[Table]"/>
    <x v="10"/>
    <s v="2020-5"/>
    <x v="3"/>
  </r>
  <r>
    <x v="71"/>
    <n v="5"/>
    <n v="2020"/>
    <n v="0"/>
    <n v="0"/>
    <x v="163"/>
    <s v="VC"/>
    <s v="[Table]"/>
    <s v="[Table]"/>
    <s v="America"/>
    <s v="[Table]"/>
    <x v="10"/>
    <s v="2020-5"/>
    <x v="3"/>
  </r>
  <r>
    <x v="72"/>
    <n v="5"/>
    <n v="2020"/>
    <n v="0"/>
    <n v="0"/>
    <x v="163"/>
    <s v="VC"/>
    <s v="[Table]"/>
    <s v="[Table]"/>
    <s v="America"/>
    <s v="[Table]"/>
    <x v="10"/>
    <s v="2020-5"/>
    <x v="3"/>
  </r>
  <r>
    <x v="73"/>
    <n v="5"/>
    <n v="2020"/>
    <n v="0"/>
    <n v="0"/>
    <x v="163"/>
    <s v="VC"/>
    <s v="[Table]"/>
    <s v="[Table]"/>
    <s v="America"/>
    <s v="[Table]"/>
    <x v="10"/>
    <s v="2020-5"/>
    <x v="3"/>
  </r>
  <r>
    <x v="74"/>
    <n v="5"/>
    <n v="2020"/>
    <n v="1"/>
    <n v="0"/>
    <x v="163"/>
    <s v="VC"/>
    <s v="[Table]"/>
    <s v="[Table]"/>
    <s v="America"/>
    <s v="[Table]"/>
    <x v="10"/>
    <s v="2020-5"/>
    <x v="3"/>
  </r>
  <r>
    <x v="75"/>
    <n v="5"/>
    <n v="2020"/>
    <n v="0"/>
    <n v="0"/>
    <x v="163"/>
    <s v="VC"/>
    <s v="[Table]"/>
    <s v="[Table]"/>
    <s v="America"/>
    <s v="[Table]"/>
    <x v="11"/>
    <s v="2020-5"/>
    <x v="3"/>
  </r>
  <r>
    <x v="76"/>
    <n v="5"/>
    <n v="2020"/>
    <n v="0"/>
    <n v="0"/>
    <x v="163"/>
    <s v="VC"/>
    <s v="[Table]"/>
    <s v="[Table]"/>
    <s v="America"/>
    <s v="[Table]"/>
    <x v="11"/>
    <s v="2020-5"/>
    <x v="3"/>
  </r>
  <r>
    <x v="77"/>
    <n v="5"/>
    <n v="2020"/>
    <n v="0"/>
    <n v="0"/>
    <x v="163"/>
    <s v="VC"/>
    <s v="[Table]"/>
    <s v="[Table]"/>
    <s v="America"/>
    <s v="[Table]"/>
    <x v="11"/>
    <s v="2020-5"/>
    <x v="3"/>
  </r>
  <r>
    <x v="78"/>
    <n v="4"/>
    <n v="2020"/>
    <n v="0"/>
    <n v="0"/>
    <x v="163"/>
    <s v="VC"/>
    <s v="[Table]"/>
    <s v="[Table]"/>
    <s v="America"/>
    <s v="[Table]"/>
    <x v="11"/>
    <s v="2020-4"/>
    <x v="3"/>
  </r>
  <r>
    <x v="79"/>
    <n v="4"/>
    <n v="2020"/>
    <n v="1"/>
    <n v="0"/>
    <x v="163"/>
    <s v="VC"/>
    <s v="[Table]"/>
    <s v="[Table]"/>
    <s v="America"/>
    <s v="[Table]"/>
    <x v="11"/>
    <s v="2020-4"/>
    <x v="3"/>
  </r>
  <r>
    <x v="80"/>
    <n v="4"/>
    <n v="2020"/>
    <n v="1"/>
    <n v="0"/>
    <x v="163"/>
    <s v="VC"/>
    <s v="[Table]"/>
    <s v="[Table]"/>
    <s v="America"/>
    <s v="[Table]"/>
    <x v="11"/>
    <s v="2020-4"/>
    <x v="3"/>
  </r>
  <r>
    <x v="81"/>
    <n v="4"/>
    <n v="2020"/>
    <n v="0"/>
    <n v="0"/>
    <x v="163"/>
    <s v="VC"/>
    <s v="[Table]"/>
    <s v="[Table]"/>
    <s v="America"/>
    <s v="[Table]"/>
    <x v="11"/>
    <s v="2020-4"/>
    <x v="3"/>
  </r>
  <r>
    <x v="82"/>
    <n v="4"/>
    <n v="2020"/>
    <n v="0"/>
    <n v="0"/>
    <x v="163"/>
    <s v="VC"/>
    <s v="[Table]"/>
    <s v="[Table]"/>
    <s v="America"/>
    <s v="[Table]"/>
    <x v="12"/>
    <s v="2020-4"/>
    <x v="3"/>
  </r>
  <r>
    <x v="83"/>
    <n v="4"/>
    <n v="2020"/>
    <n v="1"/>
    <n v="0"/>
    <x v="163"/>
    <s v="VC"/>
    <s v="[Table]"/>
    <s v="[Table]"/>
    <s v="America"/>
    <s v="[Table]"/>
    <x v="12"/>
    <s v="2020-4"/>
    <x v="3"/>
  </r>
  <r>
    <x v="84"/>
    <n v="4"/>
    <n v="2020"/>
    <n v="0"/>
    <n v="0"/>
    <x v="163"/>
    <s v="VC"/>
    <s v="[Table]"/>
    <s v="[Table]"/>
    <s v="America"/>
    <s v="[Table]"/>
    <x v="12"/>
    <s v="2020-4"/>
    <x v="3"/>
  </r>
  <r>
    <x v="85"/>
    <n v="4"/>
    <n v="2020"/>
    <n v="1"/>
    <n v="0"/>
    <x v="163"/>
    <s v="VC"/>
    <s v="[Table]"/>
    <s v="[Table]"/>
    <s v="America"/>
    <s v="[Table]"/>
    <x v="12"/>
    <s v="2020-4"/>
    <x v="3"/>
  </r>
  <r>
    <x v="86"/>
    <n v="4"/>
    <n v="2020"/>
    <n v="0"/>
    <n v="0"/>
    <x v="163"/>
    <s v="VC"/>
    <s v="[Table]"/>
    <s v="[Table]"/>
    <s v="America"/>
    <s v="[Table]"/>
    <x v="12"/>
    <s v="2020-4"/>
    <x v="3"/>
  </r>
  <r>
    <x v="87"/>
    <n v="4"/>
    <n v="2020"/>
    <n v="0"/>
    <n v="0"/>
    <x v="163"/>
    <s v="VC"/>
    <s v="[Table]"/>
    <s v="[Table]"/>
    <s v="America"/>
    <s v="[Table]"/>
    <x v="12"/>
    <s v="2020-4"/>
    <x v="3"/>
  </r>
  <r>
    <x v="88"/>
    <n v="4"/>
    <n v="2020"/>
    <n v="0"/>
    <n v="0"/>
    <x v="163"/>
    <s v="VC"/>
    <s v="[Table]"/>
    <s v="[Table]"/>
    <s v="America"/>
    <s v="[Table]"/>
    <x v="12"/>
    <s v="2020-4"/>
    <x v="3"/>
  </r>
  <r>
    <x v="89"/>
    <n v="4"/>
    <n v="2020"/>
    <n v="0"/>
    <n v="0"/>
    <x v="163"/>
    <s v="VC"/>
    <s v="[Table]"/>
    <s v="[Table]"/>
    <s v="America"/>
    <s v="[Table]"/>
    <x v="13"/>
    <s v="2020-4"/>
    <x v="3"/>
  </r>
  <r>
    <x v="90"/>
    <n v="4"/>
    <n v="2020"/>
    <n v="0"/>
    <n v="0"/>
    <x v="163"/>
    <s v="VC"/>
    <s v="[Table]"/>
    <s v="[Table]"/>
    <s v="America"/>
    <s v="[Table]"/>
    <x v="13"/>
    <s v="2020-4"/>
    <x v="3"/>
  </r>
  <r>
    <x v="91"/>
    <n v="4"/>
    <n v="2020"/>
    <n v="0"/>
    <n v="0"/>
    <x v="163"/>
    <s v="VC"/>
    <s v="[Table]"/>
    <s v="[Table]"/>
    <s v="America"/>
    <s v="[Table]"/>
    <x v="13"/>
    <s v="2020-4"/>
    <x v="3"/>
  </r>
  <r>
    <x v="92"/>
    <n v="4"/>
    <n v="2020"/>
    <n v="0"/>
    <n v="0"/>
    <x v="163"/>
    <s v="VC"/>
    <s v="[Table]"/>
    <s v="[Table]"/>
    <s v="America"/>
    <s v="[Table]"/>
    <x v="13"/>
    <s v="2020-4"/>
    <x v="3"/>
  </r>
  <r>
    <x v="93"/>
    <n v="4"/>
    <n v="2020"/>
    <n v="0"/>
    <n v="0"/>
    <x v="163"/>
    <s v="VC"/>
    <s v="[Table]"/>
    <s v="[Table]"/>
    <s v="America"/>
    <s v="[Table]"/>
    <x v="13"/>
    <s v="2020-4"/>
    <x v="3"/>
  </r>
  <r>
    <x v="94"/>
    <n v="4"/>
    <n v="2020"/>
    <n v="0"/>
    <n v="0"/>
    <x v="163"/>
    <s v="VC"/>
    <s v="[Table]"/>
    <s v="[Table]"/>
    <s v="America"/>
    <s v="[Table]"/>
    <x v="13"/>
    <s v="2020-4"/>
    <x v="3"/>
  </r>
  <r>
    <x v="95"/>
    <n v="4"/>
    <n v="2020"/>
    <n v="0"/>
    <n v="0"/>
    <x v="163"/>
    <s v="VC"/>
    <s v="[Table]"/>
    <s v="[Table]"/>
    <s v="America"/>
    <s v="[Table]"/>
    <x v="13"/>
    <s v="2020-4"/>
    <x v="3"/>
  </r>
  <r>
    <x v="96"/>
    <n v="4"/>
    <n v="2020"/>
    <n v="0"/>
    <n v="0"/>
    <x v="163"/>
    <s v="VC"/>
    <s v="[Table]"/>
    <s v="[Table]"/>
    <s v="America"/>
    <s v="[Table]"/>
    <x v="14"/>
    <s v="2020-4"/>
    <x v="3"/>
  </r>
  <r>
    <x v="97"/>
    <n v="4"/>
    <n v="2020"/>
    <n v="0"/>
    <n v="0"/>
    <x v="163"/>
    <s v="VC"/>
    <s v="[Table]"/>
    <s v="[Table]"/>
    <s v="America"/>
    <s v="[Table]"/>
    <x v="14"/>
    <s v="2020-4"/>
    <x v="3"/>
  </r>
  <r>
    <x v="98"/>
    <n v="4"/>
    <n v="2020"/>
    <n v="4"/>
    <n v="0"/>
    <x v="163"/>
    <s v="VC"/>
    <s v="[Table]"/>
    <s v="[Table]"/>
    <s v="America"/>
    <s v="[Table]"/>
    <x v="14"/>
    <s v="2020-4"/>
    <x v="3"/>
  </r>
  <r>
    <x v="99"/>
    <n v="4"/>
    <n v="2020"/>
    <n v="0"/>
    <n v="0"/>
    <x v="163"/>
    <s v="VC"/>
    <s v="[Table]"/>
    <s v="[Table]"/>
    <s v="America"/>
    <s v="[Table]"/>
    <x v="14"/>
    <s v="2020-4"/>
    <x v="3"/>
  </r>
  <r>
    <x v="100"/>
    <n v="4"/>
    <n v="2020"/>
    <n v="1"/>
    <n v="0"/>
    <x v="163"/>
    <s v="VC"/>
    <s v="[Table]"/>
    <s v="[Table]"/>
    <s v="America"/>
    <s v="[Table]"/>
    <x v="14"/>
    <s v="2020-4"/>
    <x v="3"/>
  </r>
  <r>
    <x v="101"/>
    <n v="4"/>
    <n v="2020"/>
    <n v="0"/>
    <n v="0"/>
    <x v="163"/>
    <s v="VC"/>
    <s v="[Table]"/>
    <s v="[Table]"/>
    <s v="America"/>
    <s v="[Table]"/>
    <x v="14"/>
    <s v="2020-4"/>
    <x v="3"/>
  </r>
  <r>
    <x v="102"/>
    <n v="4"/>
    <n v="2020"/>
    <n v="0"/>
    <n v="0"/>
    <x v="163"/>
    <s v="VC"/>
    <s v="[Table]"/>
    <s v="[Table]"/>
    <s v="America"/>
    <s v="[Table]"/>
    <x v="14"/>
    <s v="2020-4"/>
    <x v="3"/>
  </r>
  <r>
    <x v="103"/>
    <n v="4"/>
    <n v="2020"/>
    <n v="0"/>
    <n v="0"/>
    <x v="163"/>
    <s v="VC"/>
    <s v="[Table]"/>
    <s v="[Table]"/>
    <s v="America"/>
    <s v="[Table]"/>
    <x v="15"/>
    <s v="2020-4"/>
    <x v="3"/>
  </r>
  <r>
    <x v="104"/>
    <n v="4"/>
    <n v="2020"/>
    <n v="5"/>
    <n v="0"/>
    <x v="163"/>
    <s v="VC"/>
    <s v="[Table]"/>
    <s v="[Table]"/>
    <s v="America"/>
    <s v="[Table]"/>
    <x v="15"/>
    <s v="2020-4"/>
    <x v="3"/>
  </r>
  <r>
    <x v="105"/>
    <n v="4"/>
    <n v="2020"/>
    <n v="0"/>
    <n v="0"/>
    <x v="163"/>
    <s v="VC"/>
    <s v="[Table]"/>
    <s v="[Table]"/>
    <s v="America"/>
    <s v="[Table]"/>
    <x v="15"/>
    <s v="2020-4"/>
    <x v="3"/>
  </r>
  <r>
    <x v="106"/>
    <n v="4"/>
    <n v="2020"/>
    <n v="1"/>
    <n v="0"/>
    <x v="163"/>
    <s v="VC"/>
    <s v="[Table]"/>
    <s v="[Table]"/>
    <s v="America"/>
    <s v="[Table]"/>
    <x v="15"/>
    <s v="2020-4"/>
    <x v="3"/>
  </r>
  <r>
    <x v="107"/>
    <n v="4"/>
    <n v="2020"/>
    <n v="0"/>
    <n v="0"/>
    <x v="163"/>
    <s v="VC"/>
    <s v="[Table]"/>
    <s v="[Table]"/>
    <s v="America"/>
    <s v="[Table]"/>
    <x v="15"/>
    <s v="2020-4"/>
    <x v="3"/>
  </r>
  <r>
    <x v="108"/>
    <n v="3"/>
    <n v="2020"/>
    <n v="0"/>
    <n v="0"/>
    <x v="163"/>
    <s v="VC"/>
    <s v="[Table]"/>
    <s v="[Table]"/>
    <s v="America"/>
    <s v="[Table]"/>
    <x v="15"/>
    <s v="2020-3"/>
    <x v="3"/>
  </r>
  <r>
    <x v="109"/>
    <n v="3"/>
    <n v="2020"/>
    <n v="0"/>
    <n v="0"/>
    <x v="163"/>
    <s v="VC"/>
    <s v="[Table]"/>
    <s v="[Table]"/>
    <s v="America"/>
    <s v="[Table]"/>
    <x v="15"/>
    <s v="2020-3"/>
    <x v="3"/>
  </r>
  <r>
    <x v="110"/>
    <n v="3"/>
    <n v="2020"/>
    <n v="0"/>
    <n v="0"/>
    <x v="163"/>
    <s v="VC"/>
    <s v="[Table]"/>
    <s v="[Table]"/>
    <s v="America"/>
    <s v="[Table]"/>
    <x v="16"/>
    <s v="2020-3"/>
    <x v="3"/>
  </r>
  <r>
    <x v="111"/>
    <n v="3"/>
    <n v="2020"/>
    <n v="0"/>
    <n v="0"/>
    <x v="163"/>
    <s v="VC"/>
    <s v="[Table]"/>
    <s v="[Table]"/>
    <s v="America"/>
    <s v="[Table]"/>
    <x v="16"/>
    <s v="2020-3"/>
    <x v="3"/>
  </r>
  <r>
    <x v="112"/>
    <n v="3"/>
    <n v="2020"/>
    <n v="0"/>
    <n v="0"/>
    <x v="163"/>
    <s v="VC"/>
    <s v="[Table]"/>
    <s v="[Table]"/>
    <s v="America"/>
    <s v="[Table]"/>
    <x v="16"/>
    <s v="2020-3"/>
    <x v="3"/>
  </r>
  <r>
    <x v="113"/>
    <n v="3"/>
    <n v="2020"/>
    <n v="0"/>
    <n v="0"/>
    <x v="163"/>
    <s v="VC"/>
    <s v="[Table]"/>
    <s v="[Table]"/>
    <s v="America"/>
    <s v="[Table]"/>
    <x v="16"/>
    <s v="2020-3"/>
    <x v="3"/>
  </r>
  <r>
    <x v="114"/>
    <n v="3"/>
    <n v="2020"/>
    <n v="0"/>
    <n v="0"/>
    <x v="163"/>
    <s v="VC"/>
    <s v="[Table]"/>
    <s v="[Table]"/>
    <s v="America"/>
    <s v="[Table]"/>
    <x v="16"/>
    <s v="2020-3"/>
    <x v="3"/>
  </r>
  <r>
    <x v="158"/>
    <n v="3"/>
    <n v="2020"/>
    <n v="1"/>
    <n v="0"/>
    <x v="163"/>
    <s v="VC"/>
    <s v="[Table]"/>
    <s v="[Table]"/>
    <s v="America"/>
    <s v="[Table]"/>
    <x v="18"/>
    <s v="2020-3"/>
    <x v="3"/>
  </r>
  <r>
    <x v="0"/>
    <n v="7"/>
    <n v="2020"/>
    <n v="0"/>
    <n v="0"/>
    <x v="164"/>
    <s v="SM"/>
    <s v="[Table]"/>
    <s v="[Table]"/>
    <s v="Europe"/>
    <s v="[Table]"/>
    <x v="0"/>
    <s v="2020-7"/>
    <x v="1"/>
  </r>
  <r>
    <x v="1"/>
    <n v="7"/>
    <n v="2020"/>
    <n v="0"/>
    <n v="0"/>
    <x v="164"/>
    <s v="SM"/>
    <s v="[Table]"/>
    <s v="[Table]"/>
    <s v="Europe"/>
    <s v="[Table]"/>
    <x v="0"/>
    <s v="2020-7"/>
    <x v="1"/>
  </r>
  <r>
    <x v="2"/>
    <n v="7"/>
    <n v="2020"/>
    <n v="0"/>
    <n v="0"/>
    <x v="164"/>
    <s v="SM"/>
    <s v="[Table]"/>
    <s v="[Table]"/>
    <s v="Europe"/>
    <s v="[Table]"/>
    <x v="0"/>
    <s v="2020-7"/>
    <x v="1"/>
  </r>
  <r>
    <x v="3"/>
    <n v="7"/>
    <n v="2020"/>
    <n v="0"/>
    <n v="0"/>
    <x v="164"/>
    <s v="SM"/>
    <s v="[Table]"/>
    <s v="[Table]"/>
    <s v="Europe"/>
    <s v="[Table]"/>
    <x v="0"/>
    <s v="2020-7"/>
    <x v="1"/>
  </r>
  <r>
    <x v="4"/>
    <n v="7"/>
    <n v="2020"/>
    <n v="0"/>
    <n v="0"/>
    <x v="164"/>
    <s v="SM"/>
    <s v="[Table]"/>
    <s v="[Table]"/>
    <s v="Europe"/>
    <s v="[Table]"/>
    <x v="0"/>
    <s v="2020-7"/>
    <x v="1"/>
  </r>
  <r>
    <x v="5"/>
    <n v="7"/>
    <n v="2020"/>
    <n v="0"/>
    <n v="0"/>
    <x v="164"/>
    <s v="SM"/>
    <s v="[Table]"/>
    <s v="[Table]"/>
    <s v="Europe"/>
    <s v="[Table]"/>
    <x v="1"/>
    <s v="2020-7"/>
    <x v="1"/>
  </r>
  <r>
    <x v="6"/>
    <n v="7"/>
    <n v="2020"/>
    <n v="0"/>
    <n v="0"/>
    <x v="164"/>
    <s v="SM"/>
    <s v="[Table]"/>
    <s v="[Table]"/>
    <s v="Europe"/>
    <s v="[Table]"/>
    <x v="1"/>
    <s v="2020-7"/>
    <x v="1"/>
  </r>
  <r>
    <x v="7"/>
    <n v="7"/>
    <n v="2020"/>
    <n v="1"/>
    <n v="0"/>
    <x v="164"/>
    <s v="SM"/>
    <s v="[Table]"/>
    <s v="[Table]"/>
    <s v="Europe"/>
    <s v="[Table]"/>
    <x v="1"/>
    <s v="2020-7"/>
    <x v="1"/>
  </r>
  <r>
    <x v="8"/>
    <n v="7"/>
    <n v="2020"/>
    <n v="0"/>
    <n v="0"/>
    <x v="164"/>
    <s v="SM"/>
    <s v="[Table]"/>
    <s v="[Table]"/>
    <s v="Europe"/>
    <s v="[Table]"/>
    <x v="1"/>
    <s v="2020-7"/>
    <x v="1"/>
  </r>
  <r>
    <x v="9"/>
    <n v="7"/>
    <n v="2020"/>
    <n v="0"/>
    <n v="0"/>
    <x v="164"/>
    <s v="SM"/>
    <s v="[Table]"/>
    <s v="[Table]"/>
    <s v="Europe"/>
    <s v="[Table]"/>
    <x v="1"/>
    <s v="2020-7"/>
    <x v="1"/>
  </r>
  <r>
    <x v="10"/>
    <n v="7"/>
    <n v="2020"/>
    <n v="0"/>
    <n v="0"/>
    <x v="164"/>
    <s v="SM"/>
    <s v="[Table]"/>
    <s v="[Table]"/>
    <s v="Europe"/>
    <s v="[Table]"/>
    <x v="1"/>
    <s v="2020-7"/>
    <x v="1"/>
  </r>
  <r>
    <x v="11"/>
    <n v="7"/>
    <n v="2020"/>
    <n v="0"/>
    <n v="0"/>
    <x v="164"/>
    <s v="SM"/>
    <s v="[Table]"/>
    <s v="[Table]"/>
    <s v="Europe"/>
    <s v="[Table]"/>
    <x v="1"/>
    <s v="2020-7"/>
    <x v="1"/>
  </r>
  <r>
    <x v="12"/>
    <n v="7"/>
    <n v="2020"/>
    <n v="0"/>
    <n v="0"/>
    <x v="164"/>
    <s v="SM"/>
    <s v="[Table]"/>
    <s v="[Table]"/>
    <s v="Europe"/>
    <s v="[Table]"/>
    <x v="2"/>
    <s v="2020-7"/>
    <x v="1"/>
  </r>
  <r>
    <x v="13"/>
    <n v="7"/>
    <n v="2020"/>
    <n v="15"/>
    <n v="0"/>
    <x v="164"/>
    <s v="SM"/>
    <s v="[Table]"/>
    <s v="[Table]"/>
    <s v="Europe"/>
    <s v="[Table]"/>
    <x v="2"/>
    <s v="2020-7"/>
    <x v="1"/>
  </r>
  <r>
    <x v="14"/>
    <n v="7"/>
    <n v="2020"/>
    <n v="0"/>
    <n v="0"/>
    <x v="164"/>
    <s v="SM"/>
    <s v="[Table]"/>
    <s v="[Table]"/>
    <s v="Europe"/>
    <s v="[Table]"/>
    <x v="2"/>
    <s v="2020-7"/>
    <x v="1"/>
  </r>
  <r>
    <x v="15"/>
    <n v="7"/>
    <n v="2020"/>
    <n v="0"/>
    <n v="0"/>
    <x v="164"/>
    <s v="SM"/>
    <s v="[Table]"/>
    <s v="[Table]"/>
    <s v="Europe"/>
    <s v="[Table]"/>
    <x v="2"/>
    <s v="2020-7"/>
    <x v="1"/>
  </r>
  <r>
    <x v="16"/>
    <n v="7"/>
    <n v="2020"/>
    <n v="0"/>
    <n v="0"/>
    <x v="164"/>
    <s v="SM"/>
    <s v="[Table]"/>
    <s v="[Table]"/>
    <s v="Europe"/>
    <s v="[Table]"/>
    <x v="2"/>
    <s v="2020-7"/>
    <x v="1"/>
  </r>
  <r>
    <x v="17"/>
    <n v="6"/>
    <n v="2020"/>
    <n v="0"/>
    <n v="0"/>
    <x v="164"/>
    <s v="SM"/>
    <s v="[Table]"/>
    <s v="[Table]"/>
    <s v="Europe"/>
    <s v="[Table]"/>
    <x v="2"/>
    <s v="2020-6"/>
    <x v="1"/>
  </r>
  <r>
    <x v="18"/>
    <n v="6"/>
    <n v="2020"/>
    <n v="0"/>
    <n v="0"/>
    <x v="164"/>
    <s v="SM"/>
    <s v="[Table]"/>
    <s v="[Table]"/>
    <s v="Europe"/>
    <s v="[Table]"/>
    <x v="2"/>
    <s v="2020-6"/>
    <x v="1"/>
  </r>
  <r>
    <x v="19"/>
    <n v="6"/>
    <n v="2020"/>
    <n v="0"/>
    <n v="0"/>
    <x v="164"/>
    <s v="SM"/>
    <s v="[Table]"/>
    <s v="[Table]"/>
    <s v="Europe"/>
    <s v="[Table]"/>
    <x v="3"/>
    <s v="2020-6"/>
    <x v="1"/>
  </r>
  <r>
    <x v="20"/>
    <n v="6"/>
    <n v="2020"/>
    <n v="0"/>
    <n v="0"/>
    <x v="164"/>
    <s v="SM"/>
    <s v="[Table]"/>
    <s v="[Table]"/>
    <s v="Europe"/>
    <s v="[Table]"/>
    <x v="3"/>
    <s v="2020-6"/>
    <x v="1"/>
  </r>
  <r>
    <x v="21"/>
    <n v="6"/>
    <n v="2020"/>
    <n v="0"/>
    <n v="0"/>
    <x v="164"/>
    <s v="SM"/>
    <s v="[Table]"/>
    <s v="[Table]"/>
    <s v="Europe"/>
    <s v="[Table]"/>
    <x v="3"/>
    <s v="2020-6"/>
    <x v="1"/>
  </r>
  <r>
    <x v="22"/>
    <n v="6"/>
    <n v="2020"/>
    <n v="0"/>
    <n v="0"/>
    <x v="164"/>
    <s v="SM"/>
    <s v="[Table]"/>
    <s v="[Table]"/>
    <s v="Europe"/>
    <s v="[Table]"/>
    <x v="3"/>
    <s v="2020-6"/>
    <x v="1"/>
  </r>
  <r>
    <x v="23"/>
    <n v="6"/>
    <n v="2020"/>
    <n v="0"/>
    <n v="0"/>
    <x v="164"/>
    <s v="SM"/>
    <s v="[Table]"/>
    <s v="[Table]"/>
    <s v="Europe"/>
    <s v="[Table]"/>
    <x v="3"/>
    <s v="2020-6"/>
    <x v="1"/>
  </r>
  <r>
    <x v="24"/>
    <n v="6"/>
    <n v="2020"/>
    <n v="2"/>
    <n v="0"/>
    <x v="164"/>
    <s v="SM"/>
    <s v="[Table]"/>
    <s v="[Table]"/>
    <s v="Europe"/>
    <s v="[Table]"/>
    <x v="3"/>
    <s v="2020-6"/>
    <x v="1"/>
  </r>
  <r>
    <x v="25"/>
    <n v="6"/>
    <n v="2020"/>
    <n v="0"/>
    <n v="0"/>
    <x v="164"/>
    <s v="SM"/>
    <s v="[Table]"/>
    <s v="[Table]"/>
    <s v="Europe"/>
    <s v="[Table]"/>
    <x v="3"/>
    <s v="2020-6"/>
    <x v="1"/>
  </r>
  <r>
    <x v="26"/>
    <n v="6"/>
    <n v="2020"/>
    <n v="0"/>
    <n v="0"/>
    <x v="164"/>
    <s v="SM"/>
    <s v="[Table]"/>
    <s v="[Table]"/>
    <s v="Europe"/>
    <s v="[Table]"/>
    <x v="4"/>
    <s v="2020-6"/>
    <x v="1"/>
  </r>
  <r>
    <x v="27"/>
    <n v="6"/>
    <n v="2020"/>
    <n v="0"/>
    <n v="0"/>
    <x v="164"/>
    <s v="SM"/>
    <s v="[Table]"/>
    <s v="[Table]"/>
    <s v="Europe"/>
    <s v="[Table]"/>
    <x v="4"/>
    <s v="2020-6"/>
    <x v="1"/>
  </r>
  <r>
    <x v="28"/>
    <n v="6"/>
    <n v="2020"/>
    <n v="0"/>
    <n v="0"/>
    <x v="164"/>
    <s v="SM"/>
    <s v="[Table]"/>
    <s v="[Table]"/>
    <s v="Europe"/>
    <s v="[Table]"/>
    <x v="4"/>
    <s v="2020-6"/>
    <x v="1"/>
  </r>
  <r>
    <x v="29"/>
    <n v="6"/>
    <n v="2020"/>
    <n v="2"/>
    <n v="0"/>
    <x v="164"/>
    <s v="SM"/>
    <s v="[Table]"/>
    <s v="[Table]"/>
    <s v="Europe"/>
    <s v="[Table]"/>
    <x v="4"/>
    <s v="2020-6"/>
    <x v="1"/>
  </r>
  <r>
    <x v="30"/>
    <n v="6"/>
    <n v="2020"/>
    <n v="0"/>
    <n v="0"/>
    <x v="164"/>
    <s v="SM"/>
    <s v="[Table]"/>
    <s v="[Table]"/>
    <s v="Europe"/>
    <s v="[Table]"/>
    <x v="4"/>
    <s v="2020-6"/>
    <x v="1"/>
  </r>
  <r>
    <x v="31"/>
    <n v="6"/>
    <n v="2020"/>
    <n v="0"/>
    <n v="0"/>
    <x v="164"/>
    <s v="SM"/>
    <s v="[Table]"/>
    <s v="[Table]"/>
    <s v="Europe"/>
    <s v="[Table]"/>
    <x v="4"/>
    <s v="2020-6"/>
    <x v="1"/>
  </r>
  <r>
    <x v="32"/>
    <n v="6"/>
    <n v="2020"/>
    <n v="0"/>
    <n v="0"/>
    <x v="164"/>
    <s v="SM"/>
    <s v="[Table]"/>
    <s v="[Table]"/>
    <s v="Europe"/>
    <s v="[Table]"/>
    <x v="4"/>
    <s v="2020-6"/>
    <x v="1"/>
  </r>
  <r>
    <x v="33"/>
    <n v="6"/>
    <n v="2020"/>
    <n v="0"/>
    <n v="0"/>
    <x v="164"/>
    <s v="SM"/>
    <s v="[Table]"/>
    <s v="[Table]"/>
    <s v="Europe"/>
    <s v="[Table]"/>
    <x v="5"/>
    <s v="2020-6"/>
    <x v="1"/>
  </r>
  <r>
    <x v="34"/>
    <n v="6"/>
    <n v="2020"/>
    <n v="3"/>
    <n v="0"/>
    <x v="164"/>
    <s v="SM"/>
    <s v="[Table]"/>
    <s v="[Table]"/>
    <s v="Europe"/>
    <s v="[Table]"/>
    <x v="5"/>
    <s v="2020-6"/>
    <x v="1"/>
  </r>
  <r>
    <x v="35"/>
    <n v="6"/>
    <n v="2020"/>
    <n v="0"/>
    <n v="0"/>
    <x v="164"/>
    <s v="SM"/>
    <s v="[Table]"/>
    <s v="[Table]"/>
    <s v="Europe"/>
    <s v="[Table]"/>
    <x v="5"/>
    <s v="2020-6"/>
    <x v="1"/>
  </r>
  <r>
    <x v="36"/>
    <n v="6"/>
    <n v="2020"/>
    <n v="3"/>
    <n v="0"/>
    <x v="164"/>
    <s v="SM"/>
    <s v="[Table]"/>
    <s v="[Table]"/>
    <s v="Europe"/>
    <s v="[Table]"/>
    <x v="5"/>
    <s v="2020-6"/>
    <x v="1"/>
  </r>
  <r>
    <x v="37"/>
    <n v="6"/>
    <n v="2020"/>
    <n v="1"/>
    <n v="0"/>
    <x v="164"/>
    <s v="SM"/>
    <s v="[Table]"/>
    <s v="[Table]"/>
    <s v="Europe"/>
    <s v="[Table]"/>
    <x v="5"/>
    <s v="2020-6"/>
    <x v="1"/>
  </r>
  <r>
    <x v="38"/>
    <n v="6"/>
    <n v="2020"/>
    <n v="0"/>
    <n v="0"/>
    <x v="164"/>
    <s v="SM"/>
    <s v="[Table]"/>
    <s v="[Table]"/>
    <s v="Europe"/>
    <s v="[Table]"/>
    <x v="5"/>
    <s v="2020-6"/>
    <x v="1"/>
  </r>
  <r>
    <x v="39"/>
    <n v="6"/>
    <n v="2020"/>
    <n v="0"/>
    <n v="0"/>
    <x v="164"/>
    <s v="SM"/>
    <s v="[Table]"/>
    <s v="[Table]"/>
    <s v="Europe"/>
    <s v="[Table]"/>
    <x v="5"/>
    <s v="2020-6"/>
    <x v="1"/>
  </r>
  <r>
    <x v="40"/>
    <n v="6"/>
    <n v="2020"/>
    <n v="0"/>
    <n v="0"/>
    <x v="164"/>
    <s v="SM"/>
    <s v="[Table]"/>
    <s v="[Table]"/>
    <s v="Europe"/>
    <s v="[Table]"/>
    <x v="6"/>
    <s v="2020-6"/>
    <x v="1"/>
  </r>
  <r>
    <x v="41"/>
    <n v="6"/>
    <n v="2020"/>
    <n v="0"/>
    <n v="0"/>
    <x v="164"/>
    <s v="SM"/>
    <s v="[Table]"/>
    <s v="[Table]"/>
    <s v="Europe"/>
    <s v="[Table]"/>
    <x v="6"/>
    <s v="2020-6"/>
    <x v="1"/>
  </r>
  <r>
    <x v="42"/>
    <n v="6"/>
    <n v="2020"/>
    <n v="0"/>
    <n v="0"/>
    <x v="164"/>
    <s v="SM"/>
    <s v="[Table]"/>
    <s v="[Table]"/>
    <s v="Europe"/>
    <s v="[Table]"/>
    <x v="6"/>
    <s v="2020-6"/>
    <x v="1"/>
  </r>
  <r>
    <x v="43"/>
    <n v="6"/>
    <n v="2020"/>
    <n v="0"/>
    <n v="0"/>
    <x v="164"/>
    <s v="SM"/>
    <s v="[Table]"/>
    <s v="[Table]"/>
    <s v="Europe"/>
    <s v="[Table]"/>
    <x v="6"/>
    <s v="2020-6"/>
    <x v="1"/>
  </r>
  <r>
    <x v="44"/>
    <n v="6"/>
    <n v="2020"/>
    <n v="0"/>
    <n v="0"/>
    <x v="164"/>
    <s v="SM"/>
    <s v="[Table]"/>
    <s v="[Table]"/>
    <s v="Europe"/>
    <s v="[Table]"/>
    <x v="6"/>
    <s v="2020-6"/>
    <x v="1"/>
  </r>
  <r>
    <x v="45"/>
    <n v="6"/>
    <n v="2020"/>
    <n v="16"/>
    <n v="0"/>
    <x v="164"/>
    <s v="SM"/>
    <s v="[Table]"/>
    <s v="[Table]"/>
    <s v="Europe"/>
    <s v="[Table]"/>
    <x v="6"/>
    <s v="2020-6"/>
    <x v="1"/>
  </r>
  <r>
    <x v="46"/>
    <n v="6"/>
    <n v="2020"/>
    <n v="0"/>
    <n v="0"/>
    <x v="164"/>
    <s v="SM"/>
    <s v="[Table]"/>
    <s v="[Table]"/>
    <s v="Europe"/>
    <s v="[Table]"/>
    <x v="6"/>
    <s v="2020-6"/>
    <x v="1"/>
  </r>
  <r>
    <x v="47"/>
    <n v="5"/>
    <n v="2020"/>
    <n v="0"/>
    <n v="0"/>
    <x v="164"/>
    <s v="SM"/>
    <s v="[Table]"/>
    <s v="[Table]"/>
    <s v="Europe"/>
    <s v="[Table]"/>
    <x v="7"/>
    <s v="2020-5"/>
    <x v="1"/>
  </r>
  <r>
    <x v="48"/>
    <n v="5"/>
    <n v="2020"/>
    <n v="1"/>
    <n v="0"/>
    <x v="164"/>
    <s v="SM"/>
    <s v="[Table]"/>
    <s v="[Table]"/>
    <s v="Europe"/>
    <s v="[Table]"/>
    <x v="7"/>
    <s v="2020-5"/>
    <x v="1"/>
  </r>
  <r>
    <x v="49"/>
    <n v="5"/>
    <n v="2020"/>
    <n v="3"/>
    <n v="0"/>
    <x v="164"/>
    <s v="SM"/>
    <s v="[Table]"/>
    <s v="[Table]"/>
    <s v="Europe"/>
    <s v="[Table]"/>
    <x v="7"/>
    <s v="2020-5"/>
    <x v="1"/>
  </r>
  <r>
    <x v="50"/>
    <n v="5"/>
    <n v="2020"/>
    <n v="1"/>
    <n v="0"/>
    <x v="164"/>
    <s v="SM"/>
    <s v="[Table]"/>
    <s v="[Table]"/>
    <s v="Europe"/>
    <s v="[Table]"/>
    <x v="7"/>
    <s v="2020-5"/>
    <x v="1"/>
  </r>
  <r>
    <x v="51"/>
    <n v="5"/>
    <n v="2020"/>
    <n v="0"/>
    <n v="0"/>
    <x v="164"/>
    <s v="SM"/>
    <s v="[Table]"/>
    <s v="[Table]"/>
    <s v="Europe"/>
    <s v="[Table]"/>
    <x v="7"/>
    <s v="2020-5"/>
    <x v="1"/>
  </r>
  <r>
    <x v="52"/>
    <n v="5"/>
    <n v="2020"/>
    <n v="1"/>
    <n v="0"/>
    <x v="164"/>
    <s v="SM"/>
    <s v="[Table]"/>
    <s v="[Table]"/>
    <s v="Europe"/>
    <s v="[Table]"/>
    <x v="7"/>
    <s v="2020-5"/>
    <x v="1"/>
  </r>
  <r>
    <x v="53"/>
    <n v="5"/>
    <n v="2020"/>
    <n v="0"/>
    <n v="0"/>
    <x v="164"/>
    <s v="SM"/>
    <s v="[Table]"/>
    <s v="[Table]"/>
    <s v="Europe"/>
    <s v="[Table]"/>
    <x v="7"/>
    <s v="2020-5"/>
    <x v="1"/>
  </r>
  <r>
    <x v="54"/>
    <n v="5"/>
    <n v="2020"/>
    <n v="4"/>
    <n v="1"/>
    <x v="164"/>
    <s v="SM"/>
    <s v="[Table]"/>
    <s v="[Table]"/>
    <s v="Europe"/>
    <s v="[Table]"/>
    <x v="8"/>
    <s v="2020-5"/>
    <x v="1"/>
  </r>
  <r>
    <x v="55"/>
    <n v="5"/>
    <n v="2020"/>
    <n v="3"/>
    <n v="0"/>
    <x v="164"/>
    <s v="SM"/>
    <s v="[Table]"/>
    <s v="[Table]"/>
    <s v="Europe"/>
    <s v="[Table]"/>
    <x v="8"/>
    <s v="2020-5"/>
    <x v="1"/>
  </r>
  <r>
    <x v="56"/>
    <n v="5"/>
    <n v="2020"/>
    <n v="2"/>
    <n v="0"/>
    <x v="164"/>
    <s v="SM"/>
    <s v="[Table]"/>
    <s v="[Table]"/>
    <s v="Europe"/>
    <s v="[Table]"/>
    <x v="8"/>
    <s v="2020-5"/>
    <x v="1"/>
  </r>
  <r>
    <x v="57"/>
    <n v="5"/>
    <n v="2020"/>
    <n v="1"/>
    <n v="0"/>
    <x v="164"/>
    <s v="SM"/>
    <s v="[Table]"/>
    <s v="[Table]"/>
    <s v="Europe"/>
    <s v="[Table]"/>
    <x v="8"/>
    <s v="2020-5"/>
    <x v="1"/>
  </r>
  <r>
    <x v="58"/>
    <n v="5"/>
    <n v="2020"/>
    <n v="1"/>
    <n v="0"/>
    <x v="164"/>
    <s v="SM"/>
    <s v="[Table]"/>
    <s v="[Table]"/>
    <s v="Europe"/>
    <s v="[Table]"/>
    <x v="8"/>
    <s v="2020-5"/>
    <x v="1"/>
  </r>
  <r>
    <x v="59"/>
    <n v="5"/>
    <n v="2020"/>
    <n v="0"/>
    <n v="0"/>
    <x v="164"/>
    <s v="SM"/>
    <s v="[Table]"/>
    <s v="[Table]"/>
    <s v="Europe"/>
    <s v="[Table]"/>
    <x v="8"/>
    <s v="2020-5"/>
    <x v="1"/>
  </r>
  <r>
    <x v="60"/>
    <n v="5"/>
    <n v="2020"/>
    <n v="1"/>
    <n v="0"/>
    <x v="164"/>
    <s v="SM"/>
    <s v="[Table]"/>
    <s v="[Table]"/>
    <s v="Europe"/>
    <s v="[Table]"/>
    <x v="8"/>
    <s v="2020-5"/>
    <x v="1"/>
  </r>
  <r>
    <x v="61"/>
    <n v="5"/>
    <n v="2020"/>
    <n v="1"/>
    <n v="0"/>
    <x v="164"/>
    <s v="SM"/>
    <s v="[Table]"/>
    <s v="[Table]"/>
    <s v="Europe"/>
    <s v="[Table]"/>
    <x v="9"/>
    <s v="2020-5"/>
    <x v="1"/>
  </r>
  <r>
    <x v="62"/>
    <n v="5"/>
    <n v="2020"/>
    <n v="4"/>
    <n v="0"/>
    <x v="164"/>
    <s v="SM"/>
    <s v="[Table]"/>
    <s v="[Table]"/>
    <s v="Europe"/>
    <s v="[Table]"/>
    <x v="9"/>
    <s v="2020-5"/>
    <x v="1"/>
  </r>
  <r>
    <x v="63"/>
    <n v="5"/>
    <n v="2020"/>
    <n v="5"/>
    <n v="0"/>
    <x v="164"/>
    <s v="SM"/>
    <s v="[Table]"/>
    <s v="[Table]"/>
    <s v="Europe"/>
    <s v="[Table]"/>
    <x v="9"/>
    <s v="2020-5"/>
    <x v="1"/>
  </r>
  <r>
    <x v="64"/>
    <n v="5"/>
    <n v="2020"/>
    <n v="5"/>
    <n v="0"/>
    <x v="164"/>
    <s v="SM"/>
    <s v="[Table]"/>
    <s v="[Table]"/>
    <s v="Europe"/>
    <s v="[Table]"/>
    <x v="9"/>
    <s v="2020-5"/>
    <x v="1"/>
  </r>
  <r>
    <x v="65"/>
    <n v="5"/>
    <n v="2020"/>
    <n v="10"/>
    <n v="0"/>
    <x v="164"/>
    <s v="SM"/>
    <s v="[Table]"/>
    <s v="[Table]"/>
    <s v="Europe"/>
    <s v="[Table]"/>
    <x v="9"/>
    <s v="2020-5"/>
    <x v="1"/>
  </r>
  <r>
    <x v="66"/>
    <n v="5"/>
    <n v="2020"/>
    <n v="0"/>
    <n v="0"/>
    <x v="164"/>
    <s v="SM"/>
    <s v="[Table]"/>
    <s v="[Table]"/>
    <s v="Europe"/>
    <s v="[Table]"/>
    <x v="9"/>
    <s v="2020-5"/>
    <x v="1"/>
  </r>
  <r>
    <x v="67"/>
    <n v="5"/>
    <n v="2020"/>
    <n v="-9"/>
    <n v="0"/>
    <x v="164"/>
    <s v="SM"/>
    <s v="[Table]"/>
    <s v="[Table]"/>
    <s v="Europe"/>
    <s v="[Table]"/>
    <x v="9"/>
    <s v="2020-5"/>
    <x v="1"/>
  </r>
  <r>
    <x v="68"/>
    <n v="5"/>
    <n v="2020"/>
    <n v="14"/>
    <n v="0"/>
    <x v="164"/>
    <s v="SM"/>
    <s v="[Table]"/>
    <s v="[Table]"/>
    <s v="Europe"/>
    <s v="[Table]"/>
    <x v="10"/>
    <s v="2020-5"/>
    <x v="1"/>
  </r>
  <r>
    <x v="69"/>
    <n v="5"/>
    <n v="2020"/>
    <n v="1"/>
    <n v="0"/>
    <x v="164"/>
    <s v="SM"/>
    <s v="[Table]"/>
    <s v="[Table]"/>
    <s v="Europe"/>
    <s v="[Table]"/>
    <x v="10"/>
    <s v="2020-5"/>
    <x v="1"/>
  </r>
  <r>
    <x v="70"/>
    <n v="5"/>
    <n v="2020"/>
    <n v="14"/>
    <n v="0"/>
    <x v="164"/>
    <s v="SM"/>
    <s v="[Table]"/>
    <s v="[Table]"/>
    <s v="Europe"/>
    <s v="[Table]"/>
    <x v="10"/>
    <s v="2020-5"/>
    <x v="1"/>
  </r>
  <r>
    <x v="71"/>
    <n v="5"/>
    <n v="2020"/>
    <n v="19"/>
    <n v="0"/>
    <x v="164"/>
    <s v="SM"/>
    <s v="[Table]"/>
    <s v="[Table]"/>
    <s v="Europe"/>
    <s v="[Table]"/>
    <x v="10"/>
    <s v="2020-5"/>
    <x v="1"/>
  </r>
  <r>
    <x v="72"/>
    <n v="5"/>
    <n v="2020"/>
    <n v="7"/>
    <n v="0"/>
    <x v="164"/>
    <s v="SM"/>
    <s v="[Table]"/>
    <s v="[Table]"/>
    <s v="Europe"/>
    <s v="[Table]"/>
    <x v="10"/>
    <s v="2020-5"/>
    <x v="1"/>
  </r>
  <r>
    <x v="73"/>
    <n v="5"/>
    <n v="2020"/>
    <n v="0"/>
    <n v="0"/>
    <x v="164"/>
    <s v="SM"/>
    <s v="[Table]"/>
    <s v="[Table]"/>
    <s v="Europe"/>
    <s v="[Table]"/>
    <x v="10"/>
    <s v="2020-5"/>
    <x v="1"/>
  </r>
  <r>
    <x v="74"/>
    <n v="5"/>
    <n v="2020"/>
    <n v="2"/>
    <n v="0"/>
    <x v="164"/>
    <s v="SM"/>
    <s v="[Table]"/>
    <s v="[Table]"/>
    <s v="Europe"/>
    <s v="[Table]"/>
    <x v="10"/>
    <s v="2020-5"/>
    <x v="1"/>
  </r>
  <r>
    <x v="75"/>
    <n v="5"/>
    <n v="2020"/>
    <n v="0"/>
    <n v="0"/>
    <x v="164"/>
    <s v="SM"/>
    <s v="[Table]"/>
    <s v="[Table]"/>
    <s v="Europe"/>
    <s v="[Table]"/>
    <x v="11"/>
    <s v="2020-5"/>
    <x v="1"/>
  </r>
  <r>
    <x v="76"/>
    <n v="5"/>
    <n v="2020"/>
    <n v="11"/>
    <n v="0"/>
    <x v="164"/>
    <s v="SM"/>
    <s v="[Table]"/>
    <s v="[Table]"/>
    <s v="Europe"/>
    <s v="[Table]"/>
    <x v="11"/>
    <s v="2020-5"/>
    <x v="1"/>
  </r>
  <r>
    <x v="77"/>
    <n v="5"/>
    <n v="2020"/>
    <n v="6"/>
    <n v="0"/>
    <x v="164"/>
    <s v="SM"/>
    <s v="[Table]"/>
    <s v="[Table]"/>
    <s v="Europe"/>
    <s v="[Table]"/>
    <x v="11"/>
    <s v="2020-5"/>
    <x v="1"/>
  </r>
  <r>
    <x v="78"/>
    <n v="4"/>
    <n v="2020"/>
    <n v="10"/>
    <n v="0"/>
    <x v="164"/>
    <s v="SM"/>
    <s v="[Table]"/>
    <s v="[Table]"/>
    <s v="Europe"/>
    <s v="[Table]"/>
    <x v="11"/>
    <s v="2020-4"/>
    <x v="1"/>
  </r>
  <r>
    <x v="79"/>
    <n v="4"/>
    <n v="2020"/>
    <n v="15"/>
    <n v="0"/>
    <x v="164"/>
    <s v="SM"/>
    <s v="[Table]"/>
    <s v="[Table]"/>
    <s v="Europe"/>
    <s v="[Table]"/>
    <x v="11"/>
    <s v="2020-4"/>
    <x v="1"/>
  </r>
  <r>
    <x v="80"/>
    <n v="4"/>
    <n v="2020"/>
    <n v="0"/>
    <n v="0"/>
    <x v="164"/>
    <s v="SM"/>
    <s v="[Table]"/>
    <s v="[Table]"/>
    <s v="Europe"/>
    <s v="[Table]"/>
    <x v="11"/>
    <s v="2020-4"/>
    <x v="1"/>
  </r>
  <r>
    <x v="81"/>
    <n v="4"/>
    <n v="2020"/>
    <n v="25"/>
    <n v="1"/>
    <x v="164"/>
    <s v="SM"/>
    <s v="[Table]"/>
    <s v="[Table]"/>
    <s v="Europe"/>
    <s v="[Table]"/>
    <x v="11"/>
    <s v="2020-4"/>
    <x v="1"/>
  </r>
  <r>
    <x v="82"/>
    <n v="4"/>
    <n v="2020"/>
    <n v="0"/>
    <n v="0"/>
    <x v="164"/>
    <s v="SM"/>
    <s v="[Table]"/>
    <s v="[Table]"/>
    <s v="Europe"/>
    <s v="[Table]"/>
    <x v="12"/>
    <s v="2020-4"/>
    <x v="1"/>
  </r>
  <r>
    <x v="83"/>
    <n v="4"/>
    <n v="2020"/>
    <n v="12"/>
    <n v="0"/>
    <x v="164"/>
    <s v="SM"/>
    <s v="[Table]"/>
    <s v="[Table]"/>
    <s v="Europe"/>
    <s v="[Table]"/>
    <x v="12"/>
    <s v="2020-4"/>
    <x v="1"/>
  </r>
  <r>
    <x v="84"/>
    <n v="4"/>
    <n v="2020"/>
    <n v="13"/>
    <n v="0"/>
    <x v="164"/>
    <s v="SM"/>
    <s v="[Table]"/>
    <s v="[Table]"/>
    <s v="Europe"/>
    <s v="[Table]"/>
    <x v="12"/>
    <s v="2020-4"/>
    <x v="1"/>
  </r>
  <r>
    <x v="85"/>
    <n v="4"/>
    <n v="2020"/>
    <n v="12"/>
    <n v="0"/>
    <x v="164"/>
    <s v="SM"/>
    <s v="[Table]"/>
    <s v="[Table]"/>
    <s v="Europe"/>
    <s v="[Table]"/>
    <x v="12"/>
    <s v="2020-4"/>
    <x v="1"/>
  </r>
  <r>
    <x v="86"/>
    <n v="4"/>
    <n v="2020"/>
    <n v="14"/>
    <n v="1"/>
    <x v="164"/>
    <s v="SM"/>
    <s v="[Table]"/>
    <s v="[Table]"/>
    <s v="Europe"/>
    <s v="[Table]"/>
    <x v="12"/>
    <s v="2020-4"/>
    <x v="1"/>
  </r>
  <r>
    <x v="87"/>
    <n v="4"/>
    <n v="2020"/>
    <n v="1"/>
    <n v="0"/>
    <x v="164"/>
    <s v="SM"/>
    <s v="[Table]"/>
    <s v="[Table]"/>
    <s v="Europe"/>
    <s v="[Table]"/>
    <x v="12"/>
    <s v="2020-4"/>
    <x v="1"/>
  </r>
  <r>
    <x v="88"/>
    <n v="4"/>
    <n v="2020"/>
    <n v="6"/>
    <n v="0"/>
    <x v="164"/>
    <s v="SM"/>
    <s v="[Table]"/>
    <s v="[Table]"/>
    <s v="Europe"/>
    <s v="[Table]"/>
    <x v="12"/>
    <s v="2020-4"/>
    <x v="1"/>
  </r>
  <r>
    <x v="89"/>
    <n v="4"/>
    <n v="2020"/>
    <n v="20"/>
    <n v="0"/>
    <x v="164"/>
    <s v="SM"/>
    <s v="[Table]"/>
    <s v="[Table]"/>
    <s v="Europe"/>
    <s v="[Table]"/>
    <x v="13"/>
    <s v="2020-4"/>
    <x v="1"/>
  </r>
  <r>
    <x v="90"/>
    <n v="4"/>
    <n v="2020"/>
    <n v="9"/>
    <n v="1"/>
    <x v="164"/>
    <s v="SM"/>
    <s v="[Table]"/>
    <s v="[Table]"/>
    <s v="Europe"/>
    <s v="[Table]"/>
    <x v="13"/>
    <s v="2020-4"/>
    <x v="1"/>
  </r>
  <r>
    <x v="91"/>
    <n v="4"/>
    <n v="2020"/>
    <n v="34"/>
    <n v="2"/>
    <x v="164"/>
    <s v="SM"/>
    <s v="[Table]"/>
    <s v="[Table]"/>
    <s v="Europe"/>
    <s v="[Table]"/>
    <x v="13"/>
    <s v="2020-4"/>
    <x v="1"/>
  </r>
  <r>
    <x v="92"/>
    <n v="4"/>
    <n v="2020"/>
    <n v="20"/>
    <n v="0"/>
    <x v="164"/>
    <s v="SM"/>
    <s v="[Table]"/>
    <s v="[Table]"/>
    <s v="Europe"/>
    <s v="[Table]"/>
    <x v="13"/>
    <s v="2020-4"/>
    <x v="1"/>
  </r>
  <r>
    <x v="93"/>
    <n v="4"/>
    <n v="2020"/>
    <n v="16"/>
    <n v="0"/>
    <x v="164"/>
    <s v="SM"/>
    <s v="[Table]"/>
    <s v="[Table]"/>
    <s v="Europe"/>
    <s v="[Table]"/>
    <x v="13"/>
    <s v="2020-4"/>
    <x v="1"/>
  </r>
  <r>
    <x v="94"/>
    <n v="4"/>
    <n v="2020"/>
    <n v="0"/>
    <n v="1"/>
    <x v="164"/>
    <s v="SM"/>
    <s v="[Table]"/>
    <s v="[Table]"/>
    <s v="Europe"/>
    <s v="[Table]"/>
    <x v="13"/>
    <s v="2020-4"/>
    <x v="1"/>
  </r>
  <r>
    <x v="95"/>
    <n v="4"/>
    <n v="2020"/>
    <n v="0"/>
    <n v="0"/>
    <x v="164"/>
    <s v="SM"/>
    <s v="[Table]"/>
    <s v="[Table]"/>
    <s v="Europe"/>
    <s v="[Table]"/>
    <x v="13"/>
    <s v="2020-4"/>
    <x v="1"/>
  </r>
  <r>
    <x v="96"/>
    <n v="4"/>
    <n v="2020"/>
    <n v="12"/>
    <n v="1"/>
    <x v="164"/>
    <s v="SM"/>
    <s v="[Table]"/>
    <s v="[Table]"/>
    <s v="Europe"/>
    <s v="[Table]"/>
    <x v="14"/>
    <s v="2020-4"/>
    <x v="1"/>
  </r>
  <r>
    <x v="97"/>
    <n v="4"/>
    <n v="2020"/>
    <n v="11"/>
    <n v="0"/>
    <x v="164"/>
    <s v="SM"/>
    <s v="[Table]"/>
    <s v="[Table]"/>
    <s v="Europe"/>
    <s v="[Table]"/>
    <x v="14"/>
    <s v="2020-4"/>
    <x v="1"/>
  </r>
  <r>
    <x v="98"/>
    <n v="4"/>
    <n v="2020"/>
    <n v="25"/>
    <n v="0"/>
    <x v="164"/>
    <s v="SM"/>
    <s v="[Table]"/>
    <s v="[Table]"/>
    <s v="Europe"/>
    <s v="[Table]"/>
    <x v="14"/>
    <s v="2020-4"/>
    <x v="1"/>
  </r>
  <r>
    <x v="99"/>
    <n v="4"/>
    <n v="2020"/>
    <n v="29"/>
    <n v="0"/>
    <x v="164"/>
    <s v="SM"/>
    <s v="[Table]"/>
    <s v="[Table]"/>
    <s v="Europe"/>
    <s v="[Table]"/>
    <x v="14"/>
    <s v="2020-4"/>
    <x v="1"/>
  </r>
  <r>
    <x v="100"/>
    <n v="4"/>
    <n v="2020"/>
    <n v="2"/>
    <n v="2"/>
    <x v="164"/>
    <s v="SM"/>
    <s v="[Table]"/>
    <s v="[Table]"/>
    <s v="Europe"/>
    <s v="[Table]"/>
    <x v="14"/>
    <s v="2020-4"/>
    <x v="1"/>
  </r>
  <r>
    <x v="101"/>
    <n v="4"/>
    <n v="2020"/>
    <n v="11"/>
    <n v="0"/>
    <x v="164"/>
    <s v="SM"/>
    <s v="[Table]"/>
    <s v="[Table]"/>
    <s v="Europe"/>
    <s v="[Table]"/>
    <x v="14"/>
    <s v="2020-4"/>
    <x v="1"/>
  </r>
  <r>
    <x v="102"/>
    <n v="4"/>
    <n v="2020"/>
    <n v="7"/>
    <n v="0"/>
    <x v="164"/>
    <s v="SM"/>
    <s v="[Table]"/>
    <s v="[Table]"/>
    <s v="Europe"/>
    <s v="[Table]"/>
    <x v="14"/>
    <s v="2020-4"/>
    <x v="1"/>
  </r>
  <r>
    <x v="103"/>
    <n v="4"/>
    <n v="2020"/>
    <n v="8"/>
    <n v="0"/>
    <x v="164"/>
    <s v="SM"/>
    <s v="[Table]"/>
    <s v="[Table]"/>
    <s v="Europe"/>
    <s v="[Table]"/>
    <x v="15"/>
    <s v="2020-4"/>
    <x v="1"/>
  </r>
  <r>
    <x v="104"/>
    <n v="4"/>
    <n v="2020"/>
    <n v="6"/>
    <n v="2"/>
    <x v="164"/>
    <s v="SM"/>
    <s v="[Table]"/>
    <s v="[Table]"/>
    <s v="Europe"/>
    <s v="[Table]"/>
    <x v="15"/>
    <s v="2020-4"/>
    <x v="1"/>
  </r>
  <r>
    <x v="105"/>
    <n v="4"/>
    <n v="2020"/>
    <n v="9"/>
    <n v="4"/>
    <x v="164"/>
    <s v="SM"/>
    <s v="[Table]"/>
    <s v="[Table]"/>
    <s v="Europe"/>
    <s v="[Table]"/>
    <x v="15"/>
    <s v="2020-4"/>
    <x v="1"/>
  </r>
  <r>
    <x v="106"/>
    <n v="4"/>
    <n v="2020"/>
    <n v="6"/>
    <n v="0"/>
    <x v="164"/>
    <s v="SM"/>
    <s v="[Table]"/>
    <s v="[Table]"/>
    <s v="Europe"/>
    <s v="[Table]"/>
    <x v="15"/>
    <s v="2020-4"/>
    <x v="1"/>
  </r>
  <r>
    <x v="107"/>
    <n v="4"/>
    <n v="2020"/>
    <n v="1"/>
    <n v="1"/>
    <x v="164"/>
    <s v="SM"/>
    <s v="[Table]"/>
    <s v="[Table]"/>
    <s v="Europe"/>
    <s v="[Table]"/>
    <x v="15"/>
    <s v="2020-4"/>
    <x v="1"/>
  </r>
  <r>
    <x v="108"/>
    <n v="3"/>
    <n v="2020"/>
    <n v="0"/>
    <n v="1"/>
    <x v="164"/>
    <s v="SM"/>
    <s v="[Table]"/>
    <s v="[Table]"/>
    <s v="Europe"/>
    <s v="[Table]"/>
    <x v="15"/>
    <s v="2020-3"/>
    <x v="1"/>
  </r>
  <r>
    <x v="109"/>
    <n v="3"/>
    <n v="2020"/>
    <n v="5"/>
    <n v="2"/>
    <x v="164"/>
    <s v="SM"/>
    <s v="[Table]"/>
    <s v="[Table]"/>
    <s v="Europe"/>
    <s v="[Table]"/>
    <x v="15"/>
    <s v="2020-3"/>
    <x v="1"/>
  </r>
  <r>
    <x v="110"/>
    <n v="3"/>
    <n v="2020"/>
    <n v="1"/>
    <n v="1"/>
    <x v="164"/>
    <s v="SM"/>
    <s v="[Table]"/>
    <s v="[Table]"/>
    <s v="Europe"/>
    <s v="[Table]"/>
    <x v="16"/>
    <s v="2020-3"/>
    <x v="1"/>
  </r>
  <r>
    <x v="111"/>
    <n v="3"/>
    <n v="2020"/>
    <n v="5"/>
    <n v="0"/>
    <x v="164"/>
    <s v="SM"/>
    <s v="[Table]"/>
    <s v="[Table]"/>
    <s v="Europe"/>
    <s v="[Table]"/>
    <x v="16"/>
    <s v="2020-3"/>
    <x v="1"/>
  </r>
  <r>
    <x v="112"/>
    <n v="3"/>
    <n v="2020"/>
    <n v="10"/>
    <n v="0"/>
    <x v="164"/>
    <s v="SM"/>
    <s v="[Table]"/>
    <s v="[Table]"/>
    <s v="Europe"/>
    <s v="[Table]"/>
    <x v="16"/>
    <s v="2020-3"/>
    <x v="1"/>
  </r>
  <r>
    <x v="113"/>
    <n v="3"/>
    <n v="2020"/>
    <n v="21"/>
    <n v="0"/>
    <x v="164"/>
    <s v="SM"/>
    <s v="[Table]"/>
    <s v="[Table]"/>
    <s v="Europe"/>
    <s v="[Table]"/>
    <x v="16"/>
    <s v="2020-3"/>
    <x v="1"/>
  </r>
  <r>
    <x v="114"/>
    <n v="3"/>
    <n v="2020"/>
    <n v="0"/>
    <n v="1"/>
    <x v="164"/>
    <s v="SM"/>
    <s v="[Table]"/>
    <s v="[Table]"/>
    <s v="Europe"/>
    <s v="[Table]"/>
    <x v="16"/>
    <s v="2020-3"/>
    <x v="1"/>
  </r>
  <r>
    <x v="115"/>
    <n v="3"/>
    <n v="2020"/>
    <n v="36"/>
    <n v="0"/>
    <x v="164"/>
    <s v="SM"/>
    <s v="[Table]"/>
    <s v="[Table]"/>
    <s v="Europe"/>
    <s v="[Table]"/>
    <x v="16"/>
    <s v="2020-3"/>
    <x v="1"/>
  </r>
  <r>
    <x v="116"/>
    <n v="3"/>
    <n v="2020"/>
    <n v="0"/>
    <n v="0"/>
    <x v="164"/>
    <s v="SM"/>
    <s v="[Table]"/>
    <s v="[Table]"/>
    <s v="Europe"/>
    <s v="[Table]"/>
    <x v="16"/>
    <s v="2020-3"/>
    <x v="1"/>
  </r>
  <r>
    <x v="117"/>
    <n v="3"/>
    <n v="2020"/>
    <n v="0"/>
    <n v="6"/>
    <x v="164"/>
    <s v="SM"/>
    <s v="[Table]"/>
    <s v="[Table]"/>
    <s v="Europe"/>
    <s v="[Table]"/>
    <x v="17"/>
    <s v="2020-3"/>
    <x v="1"/>
  </r>
  <r>
    <x v="118"/>
    <n v="3"/>
    <n v="2020"/>
    <n v="25"/>
    <n v="0"/>
    <x v="164"/>
    <s v="SM"/>
    <s v="[Table]"/>
    <s v="[Table]"/>
    <s v="Europe"/>
    <s v="[Table]"/>
    <x v="17"/>
    <s v="2020-3"/>
    <x v="1"/>
  </r>
  <r>
    <x v="119"/>
    <n v="3"/>
    <n v="2020"/>
    <n v="17"/>
    <n v="0"/>
    <x v="164"/>
    <s v="SM"/>
    <s v="[Table]"/>
    <s v="[Table]"/>
    <s v="Europe"/>
    <s v="[Table]"/>
    <x v="17"/>
    <s v="2020-3"/>
    <x v="1"/>
  </r>
  <r>
    <x v="120"/>
    <n v="3"/>
    <n v="2020"/>
    <n v="5"/>
    <n v="3"/>
    <x v="164"/>
    <s v="SM"/>
    <s v="[Table]"/>
    <s v="[Table]"/>
    <s v="Europe"/>
    <s v="[Table]"/>
    <x v="17"/>
    <s v="2020-3"/>
    <x v="1"/>
  </r>
  <r>
    <x v="121"/>
    <n v="3"/>
    <n v="2020"/>
    <n v="2"/>
    <n v="2"/>
    <x v="164"/>
    <s v="SM"/>
    <s v="[Table]"/>
    <s v="[Table]"/>
    <s v="Europe"/>
    <s v="[Table]"/>
    <x v="17"/>
    <s v="2020-3"/>
    <x v="1"/>
  </r>
  <r>
    <x v="122"/>
    <n v="3"/>
    <n v="2020"/>
    <n v="4"/>
    <n v="2"/>
    <x v="164"/>
    <s v="SM"/>
    <s v="[Table]"/>
    <s v="[Table]"/>
    <s v="Europe"/>
    <s v="[Table]"/>
    <x v="17"/>
    <s v="2020-3"/>
    <x v="1"/>
  </r>
  <r>
    <x v="123"/>
    <n v="3"/>
    <n v="2020"/>
    <n v="6"/>
    <n v="2"/>
    <x v="164"/>
    <s v="SM"/>
    <s v="[Table]"/>
    <s v="[Table]"/>
    <s v="Europe"/>
    <s v="[Table]"/>
    <x v="17"/>
    <s v="2020-3"/>
    <x v="1"/>
  </r>
  <r>
    <x v="124"/>
    <n v="3"/>
    <n v="2020"/>
    <n v="19"/>
    <n v="0"/>
    <x v="164"/>
    <s v="SM"/>
    <s v="[Table]"/>
    <s v="[Table]"/>
    <s v="Europe"/>
    <s v="[Table]"/>
    <x v="18"/>
    <s v="2020-3"/>
    <x v="1"/>
  </r>
  <r>
    <x v="157"/>
    <n v="3"/>
    <n v="2020"/>
    <n v="6"/>
    <n v="0"/>
    <x v="164"/>
    <s v="SM"/>
    <s v="[Table]"/>
    <s v="[Table]"/>
    <s v="Europe"/>
    <s v="[Table]"/>
    <x v="18"/>
    <s v="2020-3"/>
    <x v="1"/>
  </r>
  <r>
    <x v="158"/>
    <n v="3"/>
    <n v="2020"/>
    <n v="1"/>
    <n v="2"/>
    <x v="164"/>
    <s v="SM"/>
    <s v="[Table]"/>
    <s v="[Table]"/>
    <s v="Europe"/>
    <s v="[Table]"/>
    <x v="18"/>
    <s v="2020-3"/>
    <x v="1"/>
  </r>
  <r>
    <x v="159"/>
    <n v="3"/>
    <n v="2020"/>
    <n v="4"/>
    <n v="1"/>
    <x v="164"/>
    <s v="SM"/>
    <s v="[Table]"/>
    <s v="[Table]"/>
    <s v="Europe"/>
    <s v="[Table]"/>
    <x v="18"/>
    <s v="2020-3"/>
    <x v="1"/>
  </r>
  <r>
    <x v="125"/>
    <n v="3"/>
    <n v="2020"/>
    <n v="13"/>
    <n v="0"/>
    <x v="164"/>
    <s v="SM"/>
    <s v="[Table]"/>
    <s v="[Table]"/>
    <s v="Europe"/>
    <s v="[Table]"/>
    <x v="18"/>
    <s v="2020-3"/>
    <x v="1"/>
  </r>
  <r>
    <x v="160"/>
    <n v="3"/>
    <n v="2020"/>
    <n v="12"/>
    <n v="1"/>
    <x v="164"/>
    <s v="SM"/>
    <s v="[Table]"/>
    <s v="[Table]"/>
    <s v="Europe"/>
    <s v="[Table]"/>
    <x v="18"/>
    <s v="2020-3"/>
    <x v="1"/>
  </r>
  <r>
    <x v="161"/>
    <n v="3"/>
    <n v="2020"/>
    <n v="11"/>
    <n v="0"/>
    <x v="164"/>
    <s v="SM"/>
    <s v="[Table]"/>
    <s v="[Table]"/>
    <s v="Europe"/>
    <s v="[Table]"/>
    <x v="18"/>
    <s v="2020-3"/>
    <x v="1"/>
  </r>
  <r>
    <x v="126"/>
    <n v="3"/>
    <n v="2020"/>
    <n v="3"/>
    <n v="0"/>
    <x v="164"/>
    <s v="SM"/>
    <s v="[Table]"/>
    <s v="[Table]"/>
    <s v="Europe"/>
    <s v="[Table]"/>
    <x v="19"/>
    <s v="2020-3"/>
    <x v="1"/>
  </r>
  <r>
    <x v="166"/>
    <n v="3"/>
    <n v="2020"/>
    <n v="1"/>
    <n v="0"/>
    <x v="164"/>
    <s v="SM"/>
    <s v="[Table]"/>
    <s v="[Table]"/>
    <s v="Europe"/>
    <s v="[Table]"/>
    <x v="19"/>
    <s v="2020-3"/>
    <x v="1"/>
  </r>
  <r>
    <x v="162"/>
    <n v="3"/>
    <n v="2020"/>
    <n v="7"/>
    <n v="0"/>
    <x v="164"/>
    <s v="SM"/>
    <s v="[Table]"/>
    <s v="[Table]"/>
    <s v="Europe"/>
    <s v="[Table]"/>
    <x v="19"/>
    <s v="2020-3"/>
    <x v="1"/>
  </r>
  <r>
    <x v="163"/>
    <n v="3"/>
    <n v="2020"/>
    <n v="5"/>
    <n v="0"/>
    <x v="164"/>
    <s v="SM"/>
    <s v="[Table]"/>
    <s v="[Table]"/>
    <s v="Europe"/>
    <s v="[Table]"/>
    <x v="19"/>
    <s v="2020-3"/>
    <x v="1"/>
  </r>
  <r>
    <x v="164"/>
    <n v="3"/>
    <n v="2020"/>
    <n v="2"/>
    <n v="0"/>
    <x v="164"/>
    <s v="SM"/>
    <s v="[Table]"/>
    <s v="[Table]"/>
    <s v="Europe"/>
    <s v="[Table]"/>
    <x v="19"/>
    <s v="2020-3"/>
    <x v="1"/>
  </r>
  <r>
    <x v="127"/>
    <n v="3"/>
    <n v="2020"/>
    <n v="7"/>
    <n v="1"/>
    <x v="164"/>
    <s v="SM"/>
    <s v="[Table]"/>
    <s v="[Table]"/>
    <s v="Europe"/>
    <s v="[Table]"/>
    <x v="19"/>
    <s v="2020-3"/>
    <x v="1"/>
  </r>
  <r>
    <x v="128"/>
    <n v="3"/>
    <n v="2020"/>
    <n v="0"/>
    <n v="0"/>
    <x v="164"/>
    <s v="SM"/>
    <s v="[Table]"/>
    <s v="[Table]"/>
    <s v="Europe"/>
    <s v="[Table]"/>
    <x v="20"/>
    <s v="2020-3"/>
    <x v="1"/>
  </r>
  <r>
    <x v="129"/>
    <n v="2"/>
    <n v="2020"/>
    <n v="0"/>
    <n v="0"/>
    <x v="164"/>
    <s v="SM"/>
    <s v="[Table]"/>
    <s v="[Table]"/>
    <s v="Europe"/>
    <s v="[Table]"/>
    <x v="20"/>
    <s v="2020-2"/>
    <x v="1"/>
  </r>
  <r>
    <x v="130"/>
    <n v="2"/>
    <n v="2020"/>
    <n v="1"/>
    <n v="0"/>
    <x v="164"/>
    <s v="SM"/>
    <s v="[Table]"/>
    <s v="[Table]"/>
    <s v="Europe"/>
    <s v="[Table]"/>
    <x v="20"/>
    <s v="2020-2"/>
    <x v="1"/>
  </r>
  <r>
    <x v="131"/>
    <n v="2"/>
    <n v="2020"/>
    <n v="0"/>
    <n v="0"/>
    <x v="164"/>
    <s v="SM"/>
    <s v="[Table]"/>
    <s v="[Table]"/>
    <s v="Europe"/>
    <s v="[Table]"/>
    <x v="20"/>
    <s v="2020-2"/>
    <x v="1"/>
  </r>
  <r>
    <x v="132"/>
    <n v="2"/>
    <n v="2020"/>
    <n v="0"/>
    <n v="0"/>
    <x v="164"/>
    <s v="SM"/>
    <s v="[Table]"/>
    <s v="[Table]"/>
    <s v="Europe"/>
    <s v="[Table]"/>
    <x v="20"/>
    <s v="2020-2"/>
    <x v="1"/>
  </r>
  <r>
    <x v="133"/>
    <n v="2"/>
    <n v="2020"/>
    <n v="0"/>
    <n v="0"/>
    <x v="164"/>
    <s v="SM"/>
    <s v="[Table]"/>
    <s v="[Table]"/>
    <s v="Europe"/>
    <s v="[Table]"/>
    <x v="20"/>
    <s v="2020-2"/>
    <x v="1"/>
  </r>
  <r>
    <x v="134"/>
    <n v="2"/>
    <n v="2020"/>
    <n v="0"/>
    <n v="0"/>
    <x v="164"/>
    <s v="SM"/>
    <s v="[Table]"/>
    <s v="[Table]"/>
    <s v="Europe"/>
    <s v="[Table]"/>
    <x v="20"/>
    <s v="2020-2"/>
    <x v="1"/>
  </r>
  <r>
    <x v="135"/>
    <n v="2"/>
    <n v="2020"/>
    <n v="0"/>
    <n v="0"/>
    <x v="164"/>
    <s v="SM"/>
    <s v="[Table]"/>
    <s v="[Table]"/>
    <s v="Europe"/>
    <s v="[Table]"/>
    <x v="21"/>
    <s v="2020-2"/>
    <x v="1"/>
  </r>
  <r>
    <x v="136"/>
    <n v="2"/>
    <n v="2020"/>
    <n v="0"/>
    <n v="0"/>
    <x v="164"/>
    <s v="SM"/>
    <s v="[Table]"/>
    <s v="[Table]"/>
    <s v="Europe"/>
    <s v="[Table]"/>
    <x v="21"/>
    <s v="2020-2"/>
    <x v="1"/>
  </r>
  <r>
    <x v="137"/>
    <n v="2"/>
    <n v="2020"/>
    <n v="0"/>
    <n v="0"/>
    <x v="164"/>
    <s v="SM"/>
    <s v="[Table]"/>
    <s v="[Table]"/>
    <s v="Europe"/>
    <s v="[Table]"/>
    <x v="21"/>
    <s v="2020-2"/>
    <x v="1"/>
  </r>
  <r>
    <x v="138"/>
    <n v="2"/>
    <n v="2020"/>
    <n v="0"/>
    <n v="0"/>
    <x v="164"/>
    <s v="SM"/>
    <s v="[Table]"/>
    <s v="[Table]"/>
    <s v="Europe"/>
    <s v="[Table]"/>
    <x v="21"/>
    <s v="2020-2"/>
    <x v="1"/>
  </r>
  <r>
    <x v="139"/>
    <n v="2"/>
    <n v="2020"/>
    <n v="0"/>
    <n v="0"/>
    <x v="164"/>
    <s v="SM"/>
    <s v="[Table]"/>
    <s v="[Table]"/>
    <s v="Europe"/>
    <s v="[Table]"/>
    <x v="21"/>
    <s v="2020-2"/>
    <x v="1"/>
  </r>
  <r>
    <x v="140"/>
    <n v="2"/>
    <n v="2020"/>
    <n v="0"/>
    <n v="0"/>
    <x v="164"/>
    <s v="SM"/>
    <s v="[Table]"/>
    <s v="[Table]"/>
    <s v="Europe"/>
    <s v="[Table]"/>
    <x v="21"/>
    <s v="2020-2"/>
    <x v="1"/>
  </r>
  <r>
    <x v="141"/>
    <n v="2"/>
    <n v="2020"/>
    <n v="0"/>
    <n v="0"/>
    <x v="164"/>
    <s v="SM"/>
    <s v="[Table]"/>
    <s v="[Table]"/>
    <s v="Europe"/>
    <s v="[Table]"/>
    <x v="21"/>
    <s v="2020-2"/>
    <x v="1"/>
  </r>
  <r>
    <x v="142"/>
    <n v="2"/>
    <n v="2020"/>
    <n v="0"/>
    <n v="0"/>
    <x v="164"/>
    <s v="SM"/>
    <s v="[Table]"/>
    <s v="[Table]"/>
    <s v="Europe"/>
    <s v="[Table]"/>
    <x v="22"/>
    <s v="2020-2"/>
    <x v="1"/>
  </r>
  <r>
    <x v="143"/>
    <n v="2"/>
    <n v="2020"/>
    <n v="0"/>
    <n v="0"/>
    <x v="164"/>
    <s v="SM"/>
    <s v="[Table]"/>
    <s v="[Table]"/>
    <s v="Europe"/>
    <s v="[Table]"/>
    <x v="22"/>
    <s v="2020-2"/>
    <x v="1"/>
  </r>
  <r>
    <x v="144"/>
    <n v="2"/>
    <n v="2020"/>
    <n v="0"/>
    <n v="0"/>
    <x v="164"/>
    <s v="SM"/>
    <s v="[Table]"/>
    <s v="[Table]"/>
    <s v="Europe"/>
    <s v="[Table]"/>
    <x v="22"/>
    <s v="2020-2"/>
    <x v="1"/>
  </r>
  <r>
    <x v="145"/>
    <n v="2"/>
    <n v="2020"/>
    <n v="0"/>
    <n v="0"/>
    <x v="164"/>
    <s v="SM"/>
    <s v="[Table]"/>
    <s v="[Table]"/>
    <s v="Europe"/>
    <s v="[Table]"/>
    <x v="22"/>
    <s v="2020-2"/>
    <x v="1"/>
  </r>
  <r>
    <x v="146"/>
    <n v="2"/>
    <n v="2020"/>
    <n v="0"/>
    <n v="0"/>
    <x v="164"/>
    <s v="SM"/>
    <s v="[Table]"/>
    <s v="[Table]"/>
    <s v="Europe"/>
    <s v="[Table]"/>
    <x v="22"/>
    <s v="2020-2"/>
    <x v="1"/>
  </r>
  <r>
    <x v="147"/>
    <n v="2"/>
    <n v="2020"/>
    <n v="0"/>
    <n v="0"/>
    <x v="164"/>
    <s v="SM"/>
    <s v="[Table]"/>
    <s v="[Table]"/>
    <s v="Europe"/>
    <s v="[Table]"/>
    <x v="22"/>
    <s v="2020-2"/>
    <x v="1"/>
  </r>
  <r>
    <x v="148"/>
    <n v="2"/>
    <n v="2020"/>
    <n v="0"/>
    <n v="0"/>
    <x v="164"/>
    <s v="SM"/>
    <s v="[Table]"/>
    <s v="[Table]"/>
    <s v="Europe"/>
    <s v="[Table]"/>
    <x v="22"/>
    <s v="2020-2"/>
    <x v="1"/>
  </r>
  <r>
    <x v="149"/>
    <n v="2"/>
    <n v="2020"/>
    <n v="0"/>
    <n v="0"/>
    <x v="164"/>
    <s v="SM"/>
    <s v="[Table]"/>
    <s v="[Table]"/>
    <s v="Europe"/>
    <s v="[Table]"/>
    <x v="23"/>
    <s v="2020-2"/>
    <x v="1"/>
  </r>
  <r>
    <x v="150"/>
    <n v="2"/>
    <n v="2020"/>
    <n v="0"/>
    <n v="0"/>
    <x v="164"/>
    <s v="SM"/>
    <s v="[Table]"/>
    <s v="[Table]"/>
    <s v="Europe"/>
    <s v="[Table]"/>
    <x v="23"/>
    <s v="2020-2"/>
    <x v="1"/>
  </r>
  <r>
    <x v="151"/>
    <n v="2"/>
    <n v="2020"/>
    <n v="0"/>
    <n v="0"/>
    <x v="164"/>
    <s v="SM"/>
    <s v="[Table]"/>
    <s v="[Table]"/>
    <s v="Europe"/>
    <s v="[Table]"/>
    <x v="23"/>
    <s v="2020-2"/>
    <x v="1"/>
  </r>
  <r>
    <x v="152"/>
    <n v="2"/>
    <n v="2020"/>
    <n v="0"/>
    <n v="0"/>
    <x v="164"/>
    <s v="SM"/>
    <s v="[Table]"/>
    <s v="[Table]"/>
    <s v="Europe"/>
    <s v="[Table]"/>
    <x v="23"/>
    <s v="2020-2"/>
    <x v="1"/>
  </r>
  <r>
    <x v="153"/>
    <n v="2"/>
    <n v="2020"/>
    <n v="0"/>
    <n v="0"/>
    <x v="164"/>
    <s v="SM"/>
    <s v="[Table]"/>
    <s v="[Table]"/>
    <s v="Europe"/>
    <s v="[Table]"/>
    <x v="23"/>
    <s v="2020-2"/>
    <x v="1"/>
  </r>
  <r>
    <x v="154"/>
    <n v="2"/>
    <n v="2020"/>
    <n v="0"/>
    <n v="0"/>
    <x v="164"/>
    <s v="SM"/>
    <s v="[Table]"/>
    <s v="[Table]"/>
    <s v="Europe"/>
    <s v="[Table]"/>
    <x v="23"/>
    <s v="2020-2"/>
    <x v="1"/>
  </r>
  <r>
    <x v="155"/>
    <n v="2"/>
    <n v="2020"/>
    <n v="0"/>
    <n v="0"/>
    <x v="164"/>
    <s v="SM"/>
    <s v="[Table]"/>
    <s v="[Table]"/>
    <s v="Europe"/>
    <s v="[Table]"/>
    <x v="23"/>
    <s v="2020-2"/>
    <x v="1"/>
  </r>
  <r>
    <x v="156"/>
    <n v="2"/>
    <n v="2020"/>
    <n v="0"/>
    <n v="0"/>
    <x v="164"/>
    <s v="SM"/>
    <s v="[Table]"/>
    <s v="[Table]"/>
    <s v="Europe"/>
    <s v="[Table]"/>
    <x v="24"/>
    <s v="2020-2"/>
    <x v="1"/>
  </r>
  <r>
    <x v="0"/>
    <n v="7"/>
    <n v="2020"/>
    <n v="3"/>
    <n v="0"/>
    <x v="165"/>
    <s v="ST"/>
    <s v="[Table]"/>
    <s v="[Table]"/>
    <s v="Africa"/>
    <s v="[Table]"/>
    <x v="0"/>
    <s v="2020-7"/>
    <x v="2"/>
  </r>
  <r>
    <x v="1"/>
    <n v="7"/>
    <n v="2020"/>
    <n v="5"/>
    <n v="0"/>
    <x v="165"/>
    <s v="ST"/>
    <s v="[Table]"/>
    <s v="[Table]"/>
    <s v="Africa"/>
    <s v="[Table]"/>
    <x v="0"/>
    <s v="2020-7"/>
    <x v="2"/>
  </r>
  <r>
    <x v="2"/>
    <n v="7"/>
    <n v="2020"/>
    <n v="0"/>
    <n v="0"/>
    <x v="165"/>
    <s v="ST"/>
    <s v="[Table]"/>
    <s v="[Table]"/>
    <s v="Africa"/>
    <s v="[Table]"/>
    <x v="0"/>
    <s v="2020-7"/>
    <x v="2"/>
  </r>
  <r>
    <x v="3"/>
    <n v="7"/>
    <n v="2020"/>
    <n v="3"/>
    <n v="0"/>
    <x v="165"/>
    <s v="ST"/>
    <s v="[Table]"/>
    <s v="[Table]"/>
    <s v="Africa"/>
    <s v="[Table]"/>
    <x v="0"/>
    <s v="2020-7"/>
    <x v="2"/>
  </r>
  <r>
    <x v="4"/>
    <n v="7"/>
    <n v="2020"/>
    <n v="2"/>
    <n v="0"/>
    <x v="165"/>
    <s v="ST"/>
    <s v="[Table]"/>
    <s v="[Table]"/>
    <s v="Africa"/>
    <s v="[Table]"/>
    <x v="0"/>
    <s v="2020-7"/>
    <x v="2"/>
  </r>
  <r>
    <x v="5"/>
    <n v="7"/>
    <n v="2020"/>
    <n v="0"/>
    <n v="0"/>
    <x v="165"/>
    <s v="ST"/>
    <s v="[Table]"/>
    <s v="[Table]"/>
    <s v="Africa"/>
    <s v="[Table]"/>
    <x v="1"/>
    <s v="2020-7"/>
    <x v="2"/>
  </r>
  <r>
    <x v="6"/>
    <n v="7"/>
    <n v="2020"/>
    <n v="1"/>
    <n v="0"/>
    <x v="165"/>
    <s v="ST"/>
    <s v="[Table]"/>
    <s v="[Table]"/>
    <s v="Africa"/>
    <s v="[Table]"/>
    <x v="1"/>
    <s v="2020-7"/>
    <x v="2"/>
  </r>
  <r>
    <x v="7"/>
    <n v="7"/>
    <n v="2020"/>
    <n v="2"/>
    <n v="1"/>
    <x v="165"/>
    <s v="ST"/>
    <s v="[Table]"/>
    <s v="[Table]"/>
    <s v="Africa"/>
    <s v="[Table]"/>
    <x v="1"/>
    <s v="2020-7"/>
    <x v="2"/>
  </r>
  <r>
    <x v="8"/>
    <n v="7"/>
    <n v="2020"/>
    <n v="0"/>
    <n v="0"/>
    <x v="165"/>
    <s v="ST"/>
    <s v="[Table]"/>
    <s v="[Table]"/>
    <s v="Africa"/>
    <s v="[Table]"/>
    <x v="1"/>
    <s v="2020-7"/>
    <x v="2"/>
  </r>
  <r>
    <x v="9"/>
    <n v="7"/>
    <n v="2020"/>
    <n v="3"/>
    <n v="0"/>
    <x v="165"/>
    <s v="ST"/>
    <s v="[Table]"/>
    <s v="[Table]"/>
    <s v="Africa"/>
    <s v="[Table]"/>
    <x v="1"/>
    <s v="2020-7"/>
    <x v="2"/>
  </r>
  <r>
    <x v="10"/>
    <n v="7"/>
    <n v="2020"/>
    <n v="1"/>
    <n v="0"/>
    <x v="165"/>
    <s v="ST"/>
    <s v="[Table]"/>
    <s v="[Table]"/>
    <s v="Africa"/>
    <s v="[Table]"/>
    <x v="1"/>
    <s v="2020-7"/>
    <x v="2"/>
  </r>
  <r>
    <x v="11"/>
    <n v="7"/>
    <n v="2020"/>
    <n v="1"/>
    <n v="0"/>
    <x v="165"/>
    <s v="ST"/>
    <s v="[Table]"/>
    <s v="[Table]"/>
    <s v="Africa"/>
    <s v="[Table]"/>
    <x v="1"/>
    <s v="2020-7"/>
    <x v="2"/>
  </r>
  <r>
    <x v="12"/>
    <n v="7"/>
    <n v="2020"/>
    <n v="0"/>
    <n v="0"/>
    <x v="165"/>
    <s v="ST"/>
    <s v="[Table]"/>
    <s v="[Table]"/>
    <s v="Africa"/>
    <s v="[Table]"/>
    <x v="2"/>
    <s v="2020-7"/>
    <x v="2"/>
  </r>
  <r>
    <x v="13"/>
    <n v="7"/>
    <n v="2020"/>
    <n v="2"/>
    <n v="0"/>
    <x v="165"/>
    <s v="ST"/>
    <s v="[Table]"/>
    <s v="[Table]"/>
    <s v="Africa"/>
    <s v="[Table]"/>
    <x v="2"/>
    <s v="2020-7"/>
    <x v="2"/>
  </r>
  <r>
    <x v="14"/>
    <n v="7"/>
    <n v="2020"/>
    <n v="2"/>
    <n v="0"/>
    <x v="165"/>
    <s v="ST"/>
    <s v="[Table]"/>
    <s v="[Table]"/>
    <s v="Africa"/>
    <s v="[Table]"/>
    <x v="2"/>
    <s v="2020-7"/>
    <x v="2"/>
  </r>
  <r>
    <x v="15"/>
    <n v="7"/>
    <n v="2020"/>
    <n v="1"/>
    <n v="0"/>
    <x v="165"/>
    <s v="ST"/>
    <s v="[Table]"/>
    <s v="[Table]"/>
    <s v="Africa"/>
    <s v="[Table]"/>
    <x v="2"/>
    <s v="2020-7"/>
    <x v="2"/>
  </r>
  <r>
    <x v="16"/>
    <n v="7"/>
    <n v="2020"/>
    <n v="1"/>
    <n v="0"/>
    <x v="165"/>
    <s v="ST"/>
    <s v="[Table]"/>
    <s v="[Table]"/>
    <s v="Africa"/>
    <s v="[Table]"/>
    <x v="2"/>
    <s v="2020-7"/>
    <x v="2"/>
  </r>
  <r>
    <x v="17"/>
    <n v="6"/>
    <n v="2020"/>
    <n v="0"/>
    <n v="0"/>
    <x v="165"/>
    <s v="ST"/>
    <s v="[Table]"/>
    <s v="[Table]"/>
    <s v="Africa"/>
    <s v="[Table]"/>
    <x v="2"/>
    <s v="2020-6"/>
    <x v="2"/>
  </r>
  <r>
    <x v="18"/>
    <n v="6"/>
    <n v="2020"/>
    <n v="0"/>
    <n v="0"/>
    <x v="165"/>
    <s v="ST"/>
    <s v="[Table]"/>
    <s v="[Table]"/>
    <s v="Africa"/>
    <s v="[Table]"/>
    <x v="2"/>
    <s v="2020-6"/>
    <x v="2"/>
  </r>
  <r>
    <x v="19"/>
    <n v="6"/>
    <n v="2020"/>
    <n v="1"/>
    <n v="0"/>
    <x v="165"/>
    <s v="ST"/>
    <s v="[Table]"/>
    <s v="[Table]"/>
    <s v="Africa"/>
    <s v="[Table]"/>
    <x v="3"/>
    <s v="2020-6"/>
    <x v="2"/>
  </r>
  <r>
    <x v="20"/>
    <n v="6"/>
    <n v="2020"/>
    <n v="1"/>
    <n v="0"/>
    <x v="165"/>
    <s v="ST"/>
    <s v="[Table]"/>
    <s v="[Table]"/>
    <s v="Africa"/>
    <s v="[Table]"/>
    <x v="3"/>
    <s v="2020-6"/>
    <x v="2"/>
  </r>
  <r>
    <x v="21"/>
    <n v="6"/>
    <n v="2020"/>
    <n v="1"/>
    <n v="0"/>
    <x v="165"/>
    <s v="ST"/>
    <s v="[Table]"/>
    <s v="[Table]"/>
    <s v="Africa"/>
    <s v="[Table]"/>
    <x v="3"/>
    <s v="2020-6"/>
    <x v="2"/>
  </r>
  <r>
    <x v="22"/>
    <n v="6"/>
    <n v="2020"/>
    <n v="3"/>
    <n v="1"/>
    <x v="165"/>
    <s v="ST"/>
    <s v="[Table]"/>
    <s v="[Table]"/>
    <s v="Africa"/>
    <s v="[Table]"/>
    <x v="3"/>
    <s v="2020-6"/>
    <x v="2"/>
  </r>
  <r>
    <x v="23"/>
    <n v="6"/>
    <n v="2020"/>
    <n v="5"/>
    <n v="0"/>
    <x v="165"/>
    <s v="ST"/>
    <s v="[Table]"/>
    <s v="[Table]"/>
    <s v="Africa"/>
    <s v="[Table]"/>
    <x v="3"/>
    <s v="2020-6"/>
    <x v="2"/>
  </r>
  <r>
    <x v="24"/>
    <n v="6"/>
    <n v="2020"/>
    <n v="4"/>
    <n v="0"/>
    <x v="165"/>
    <s v="ST"/>
    <s v="[Table]"/>
    <s v="[Table]"/>
    <s v="Africa"/>
    <s v="[Table]"/>
    <x v="3"/>
    <s v="2020-6"/>
    <x v="2"/>
  </r>
  <r>
    <x v="25"/>
    <n v="6"/>
    <n v="2020"/>
    <n v="0"/>
    <n v="0"/>
    <x v="165"/>
    <s v="ST"/>
    <s v="[Table]"/>
    <s v="[Table]"/>
    <s v="Africa"/>
    <s v="[Table]"/>
    <x v="3"/>
    <s v="2020-6"/>
    <x v="2"/>
  </r>
  <r>
    <x v="26"/>
    <n v="6"/>
    <n v="2020"/>
    <n v="5"/>
    <n v="0"/>
    <x v="165"/>
    <s v="ST"/>
    <s v="[Table]"/>
    <s v="[Table]"/>
    <s v="Africa"/>
    <s v="[Table]"/>
    <x v="4"/>
    <s v="2020-6"/>
    <x v="2"/>
  </r>
  <r>
    <x v="27"/>
    <n v="6"/>
    <n v="2020"/>
    <n v="5"/>
    <n v="0"/>
    <x v="165"/>
    <s v="ST"/>
    <s v="[Table]"/>
    <s v="[Table]"/>
    <s v="Africa"/>
    <s v="[Table]"/>
    <x v="4"/>
    <s v="2020-6"/>
    <x v="2"/>
  </r>
  <r>
    <x v="28"/>
    <n v="6"/>
    <n v="2020"/>
    <n v="5"/>
    <n v="0"/>
    <x v="165"/>
    <s v="ST"/>
    <s v="[Table]"/>
    <s v="[Table]"/>
    <s v="Africa"/>
    <s v="[Table]"/>
    <x v="4"/>
    <s v="2020-6"/>
    <x v="2"/>
  </r>
  <r>
    <x v="29"/>
    <n v="6"/>
    <n v="2020"/>
    <n v="12"/>
    <n v="0"/>
    <x v="165"/>
    <s v="ST"/>
    <s v="[Table]"/>
    <s v="[Table]"/>
    <s v="Africa"/>
    <s v="[Table]"/>
    <x v="4"/>
    <s v="2020-6"/>
    <x v="2"/>
  </r>
  <r>
    <x v="30"/>
    <n v="6"/>
    <n v="2020"/>
    <n v="10"/>
    <n v="0"/>
    <x v="165"/>
    <s v="ST"/>
    <s v="[Table]"/>
    <s v="[Table]"/>
    <s v="Africa"/>
    <s v="[Table]"/>
    <x v="4"/>
    <s v="2020-6"/>
    <x v="2"/>
  </r>
  <r>
    <x v="31"/>
    <n v="6"/>
    <n v="2020"/>
    <n v="0"/>
    <n v="0"/>
    <x v="165"/>
    <s v="ST"/>
    <s v="[Table]"/>
    <s v="[Table]"/>
    <s v="Africa"/>
    <s v="[Table]"/>
    <x v="4"/>
    <s v="2020-6"/>
    <x v="2"/>
  </r>
  <r>
    <x v="32"/>
    <n v="6"/>
    <n v="2020"/>
    <n v="2"/>
    <n v="0"/>
    <x v="165"/>
    <s v="ST"/>
    <s v="[Table]"/>
    <s v="[Table]"/>
    <s v="Africa"/>
    <s v="[Table]"/>
    <x v="4"/>
    <s v="2020-6"/>
    <x v="2"/>
  </r>
  <r>
    <x v="33"/>
    <n v="6"/>
    <n v="2020"/>
    <n v="9"/>
    <n v="0"/>
    <x v="165"/>
    <s v="ST"/>
    <s v="[Table]"/>
    <s v="[Table]"/>
    <s v="Africa"/>
    <s v="[Table]"/>
    <x v="5"/>
    <s v="2020-6"/>
    <x v="2"/>
  </r>
  <r>
    <x v="34"/>
    <n v="6"/>
    <n v="2020"/>
    <n v="11"/>
    <n v="0"/>
    <x v="165"/>
    <s v="ST"/>
    <s v="[Table]"/>
    <s v="[Table]"/>
    <s v="Africa"/>
    <s v="[Table]"/>
    <x v="5"/>
    <s v="2020-6"/>
    <x v="2"/>
  </r>
  <r>
    <x v="35"/>
    <n v="6"/>
    <n v="2020"/>
    <n v="7"/>
    <n v="0"/>
    <x v="165"/>
    <s v="ST"/>
    <s v="[Table]"/>
    <s v="[Table]"/>
    <s v="Africa"/>
    <s v="[Table]"/>
    <x v="5"/>
    <s v="2020-6"/>
    <x v="2"/>
  </r>
  <r>
    <x v="36"/>
    <n v="6"/>
    <n v="2020"/>
    <n v="118"/>
    <n v="0"/>
    <x v="165"/>
    <s v="ST"/>
    <s v="[Table]"/>
    <s v="[Table]"/>
    <s v="Africa"/>
    <s v="[Table]"/>
    <x v="5"/>
    <s v="2020-6"/>
    <x v="2"/>
  </r>
  <r>
    <x v="37"/>
    <n v="6"/>
    <n v="2020"/>
    <n v="0"/>
    <n v="0"/>
    <x v="165"/>
    <s v="ST"/>
    <s v="[Table]"/>
    <s v="[Table]"/>
    <s v="Africa"/>
    <s v="[Table]"/>
    <x v="5"/>
    <s v="2020-6"/>
    <x v="2"/>
  </r>
  <r>
    <x v="38"/>
    <n v="6"/>
    <n v="2020"/>
    <n v="0"/>
    <n v="0"/>
    <x v="165"/>
    <s v="ST"/>
    <s v="[Table]"/>
    <s v="[Table]"/>
    <s v="Africa"/>
    <s v="[Table]"/>
    <x v="5"/>
    <s v="2020-6"/>
    <x v="2"/>
  </r>
  <r>
    <x v="39"/>
    <n v="6"/>
    <n v="2020"/>
    <n v="1"/>
    <n v="0"/>
    <x v="165"/>
    <s v="ST"/>
    <s v="[Table]"/>
    <s v="[Table]"/>
    <s v="Africa"/>
    <s v="[Table]"/>
    <x v="5"/>
    <s v="2020-6"/>
    <x v="2"/>
  </r>
  <r>
    <x v="40"/>
    <n v="6"/>
    <n v="2020"/>
    <n v="4"/>
    <n v="0"/>
    <x v="165"/>
    <s v="ST"/>
    <s v="[Table]"/>
    <s v="[Table]"/>
    <s v="Africa"/>
    <s v="[Table]"/>
    <x v="6"/>
    <s v="2020-6"/>
    <x v="2"/>
  </r>
  <r>
    <x v="41"/>
    <n v="6"/>
    <n v="2020"/>
    <n v="10"/>
    <n v="0"/>
    <x v="165"/>
    <s v="ST"/>
    <s v="[Table]"/>
    <s v="[Table]"/>
    <s v="Africa"/>
    <s v="[Table]"/>
    <x v="6"/>
    <s v="2020-6"/>
    <x v="2"/>
  </r>
  <r>
    <x v="42"/>
    <n v="6"/>
    <n v="2020"/>
    <n v="15"/>
    <n v="0"/>
    <x v="165"/>
    <s v="ST"/>
    <s v="[Table]"/>
    <s v="[Table]"/>
    <s v="Africa"/>
    <s v="[Table]"/>
    <x v="6"/>
    <s v="2020-6"/>
    <x v="2"/>
  </r>
  <r>
    <x v="43"/>
    <n v="6"/>
    <n v="2020"/>
    <n v="0"/>
    <n v="0"/>
    <x v="165"/>
    <s v="ST"/>
    <s v="[Table]"/>
    <s v="[Table]"/>
    <s v="Africa"/>
    <s v="[Table]"/>
    <x v="6"/>
    <s v="2020-6"/>
    <x v="2"/>
  </r>
  <r>
    <x v="44"/>
    <n v="6"/>
    <n v="2020"/>
    <n v="0"/>
    <n v="0"/>
    <x v="165"/>
    <s v="ST"/>
    <s v="[Table]"/>
    <s v="[Table]"/>
    <s v="Africa"/>
    <s v="[Table]"/>
    <x v="6"/>
    <s v="2020-6"/>
    <x v="2"/>
  </r>
  <r>
    <x v="45"/>
    <n v="6"/>
    <n v="2020"/>
    <n v="1"/>
    <n v="0"/>
    <x v="165"/>
    <s v="ST"/>
    <s v="[Table]"/>
    <s v="[Table]"/>
    <s v="Africa"/>
    <s v="[Table]"/>
    <x v="6"/>
    <s v="2020-6"/>
    <x v="2"/>
  </r>
  <r>
    <x v="46"/>
    <n v="6"/>
    <n v="2020"/>
    <n v="4"/>
    <n v="0"/>
    <x v="165"/>
    <s v="ST"/>
    <s v="[Table]"/>
    <s v="[Table]"/>
    <s v="Africa"/>
    <s v="[Table]"/>
    <x v="6"/>
    <s v="2020-6"/>
    <x v="2"/>
  </r>
  <r>
    <x v="47"/>
    <n v="5"/>
    <n v="2020"/>
    <n v="16"/>
    <n v="0"/>
    <x v="165"/>
    <s v="ST"/>
    <s v="[Table]"/>
    <s v="[Table]"/>
    <s v="Africa"/>
    <s v="[Table]"/>
    <x v="7"/>
    <s v="2020-5"/>
    <x v="2"/>
  </r>
  <r>
    <x v="48"/>
    <n v="5"/>
    <n v="2020"/>
    <n v="5"/>
    <n v="0"/>
    <x v="165"/>
    <s v="ST"/>
    <s v="[Table]"/>
    <s v="[Table]"/>
    <s v="Africa"/>
    <s v="[Table]"/>
    <x v="7"/>
    <s v="2020-5"/>
    <x v="2"/>
  </r>
  <r>
    <x v="49"/>
    <n v="5"/>
    <n v="2020"/>
    <n v="15"/>
    <n v="0"/>
    <x v="165"/>
    <s v="ST"/>
    <s v="[Table]"/>
    <s v="[Table]"/>
    <s v="Africa"/>
    <s v="[Table]"/>
    <x v="7"/>
    <s v="2020-5"/>
    <x v="2"/>
  </r>
  <r>
    <x v="50"/>
    <n v="5"/>
    <n v="2020"/>
    <n v="2"/>
    <n v="0"/>
    <x v="165"/>
    <s v="ST"/>
    <s v="[Table]"/>
    <s v="[Table]"/>
    <s v="Africa"/>
    <s v="[Table]"/>
    <x v="7"/>
    <s v="2020-5"/>
    <x v="2"/>
  </r>
  <r>
    <x v="51"/>
    <n v="5"/>
    <n v="2020"/>
    <n v="142"/>
    <n v="1"/>
    <x v="165"/>
    <s v="ST"/>
    <s v="[Table]"/>
    <s v="[Table]"/>
    <s v="Africa"/>
    <s v="[Table]"/>
    <x v="7"/>
    <s v="2020-5"/>
    <x v="2"/>
  </r>
  <r>
    <x v="52"/>
    <n v="5"/>
    <n v="2020"/>
    <n v="0"/>
    <n v="2"/>
    <x v="165"/>
    <s v="ST"/>
    <s v="[Table]"/>
    <s v="[Table]"/>
    <s v="Africa"/>
    <s v="[Table]"/>
    <x v="7"/>
    <s v="2020-5"/>
    <x v="2"/>
  </r>
  <r>
    <x v="53"/>
    <n v="5"/>
    <n v="2020"/>
    <n v="8"/>
    <n v="1"/>
    <x v="165"/>
    <s v="ST"/>
    <s v="[Table]"/>
    <s v="[Table]"/>
    <s v="Africa"/>
    <s v="[Table]"/>
    <x v="7"/>
    <s v="2020-5"/>
    <x v="2"/>
  </r>
  <r>
    <x v="54"/>
    <n v="5"/>
    <n v="2020"/>
    <n v="40"/>
    <n v="0"/>
    <x v="165"/>
    <s v="ST"/>
    <s v="[Table]"/>
    <s v="[Table]"/>
    <s v="Africa"/>
    <s v="[Table]"/>
    <x v="8"/>
    <s v="2020-5"/>
    <x v="2"/>
  </r>
  <r>
    <x v="55"/>
    <n v="5"/>
    <n v="2020"/>
    <n v="0"/>
    <n v="0"/>
    <x v="165"/>
    <s v="ST"/>
    <s v="[Table]"/>
    <s v="[Table]"/>
    <s v="Africa"/>
    <s v="[Table]"/>
    <x v="8"/>
    <s v="2020-5"/>
    <x v="2"/>
  </r>
  <r>
    <x v="56"/>
    <n v="5"/>
    <n v="2020"/>
    <n v="0"/>
    <n v="0"/>
    <x v="165"/>
    <s v="ST"/>
    <s v="[Table]"/>
    <s v="[Table]"/>
    <s v="Africa"/>
    <s v="[Table]"/>
    <x v="8"/>
    <s v="2020-5"/>
    <x v="2"/>
  </r>
  <r>
    <x v="57"/>
    <n v="5"/>
    <n v="2020"/>
    <n v="0"/>
    <n v="0"/>
    <x v="165"/>
    <s v="ST"/>
    <s v="[Table]"/>
    <s v="[Table]"/>
    <s v="Africa"/>
    <s v="[Table]"/>
    <x v="8"/>
    <s v="2020-5"/>
    <x v="2"/>
  </r>
  <r>
    <x v="58"/>
    <n v="5"/>
    <n v="2020"/>
    <n v="5"/>
    <n v="1"/>
    <x v="165"/>
    <s v="ST"/>
    <s v="[Table]"/>
    <s v="[Table]"/>
    <s v="Africa"/>
    <s v="[Table]"/>
    <x v="8"/>
    <s v="2020-5"/>
    <x v="2"/>
  </r>
  <r>
    <x v="59"/>
    <n v="5"/>
    <n v="2020"/>
    <n v="11"/>
    <n v="0"/>
    <x v="165"/>
    <s v="ST"/>
    <s v="[Table]"/>
    <s v="[Table]"/>
    <s v="Africa"/>
    <s v="[Table]"/>
    <x v="8"/>
    <s v="2020-5"/>
    <x v="2"/>
  </r>
  <r>
    <x v="60"/>
    <n v="5"/>
    <n v="2020"/>
    <n v="0"/>
    <n v="0"/>
    <x v="165"/>
    <s v="ST"/>
    <s v="[Table]"/>
    <s v="[Table]"/>
    <s v="Africa"/>
    <s v="[Table]"/>
    <x v="8"/>
    <s v="2020-5"/>
    <x v="2"/>
  </r>
  <r>
    <x v="61"/>
    <n v="5"/>
    <n v="2020"/>
    <n v="0"/>
    <n v="0"/>
    <x v="165"/>
    <s v="ST"/>
    <s v="[Table]"/>
    <s v="[Table]"/>
    <s v="Africa"/>
    <s v="[Table]"/>
    <x v="9"/>
    <s v="2020-5"/>
    <x v="2"/>
  </r>
  <r>
    <x v="62"/>
    <n v="5"/>
    <n v="2020"/>
    <n v="0"/>
    <n v="0"/>
    <x v="165"/>
    <s v="ST"/>
    <s v="[Table]"/>
    <s v="[Table]"/>
    <s v="Africa"/>
    <s v="[Table]"/>
    <x v="9"/>
    <s v="2020-5"/>
    <x v="2"/>
  </r>
  <r>
    <x v="63"/>
    <n v="5"/>
    <n v="2020"/>
    <n v="0"/>
    <n v="0"/>
    <x v="165"/>
    <s v="ST"/>
    <s v="[Table]"/>
    <s v="[Table]"/>
    <s v="Africa"/>
    <s v="[Table]"/>
    <x v="9"/>
    <s v="2020-5"/>
    <x v="2"/>
  </r>
  <r>
    <x v="64"/>
    <n v="5"/>
    <n v="2020"/>
    <n v="15"/>
    <n v="1"/>
    <x v="165"/>
    <s v="ST"/>
    <s v="[Table]"/>
    <s v="[Table]"/>
    <s v="Africa"/>
    <s v="[Table]"/>
    <x v="9"/>
    <s v="2020-5"/>
    <x v="2"/>
  </r>
  <r>
    <x v="65"/>
    <n v="5"/>
    <n v="2020"/>
    <n v="8"/>
    <n v="1"/>
    <x v="165"/>
    <s v="ST"/>
    <s v="[Table]"/>
    <s v="[Table]"/>
    <s v="Africa"/>
    <s v="[Table]"/>
    <x v="9"/>
    <s v="2020-5"/>
    <x v="2"/>
  </r>
  <r>
    <x v="66"/>
    <n v="5"/>
    <n v="2020"/>
    <n v="4"/>
    <n v="0"/>
    <x v="165"/>
    <s v="ST"/>
    <s v="[Table]"/>
    <s v="[Table]"/>
    <s v="Africa"/>
    <s v="[Table]"/>
    <x v="9"/>
    <s v="2020-5"/>
    <x v="2"/>
  </r>
  <r>
    <x v="67"/>
    <n v="5"/>
    <n v="2020"/>
    <n v="0"/>
    <n v="0"/>
    <x v="165"/>
    <s v="ST"/>
    <s v="[Table]"/>
    <s v="[Table]"/>
    <s v="Africa"/>
    <s v="[Table]"/>
    <x v="9"/>
    <s v="2020-5"/>
    <x v="2"/>
  </r>
  <r>
    <x v="68"/>
    <n v="5"/>
    <n v="2020"/>
    <n v="0"/>
    <n v="0"/>
    <x v="165"/>
    <s v="ST"/>
    <s v="[Table]"/>
    <s v="[Table]"/>
    <s v="Africa"/>
    <s v="[Table]"/>
    <x v="10"/>
    <s v="2020-5"/>
    <x v="2"/>
  </r>
  <r>
    <x v="69"/>
    <n v="5"/>
    <n v="2020"/>
    <n v="21"/>
    <n v="1"/>
    <x v="165"/>
    <s v="ST"/>
    <s v="[Table]"/>
    <s v="[Table]"/>
    <s v="Africa"/>
    <s v="[Table]"/>
    <x v="10"/>
    <s v="2020-5"/>
    <x v="2"/>
  </r>
  <r>
    <x v="70"/>
    <n v="5"/>
    <n v="2020"/>
    <n v="13"/>
    <n v="1"/>
    <x v="165"/>
    <s v="ST"/>
    <s v="[Table]"/>
    <s v="[Table]"/>
    <s v="Africa"/>
    <s v="[Table]"/>
    <x v="10"/>
    <s v="2020-5"/>
    <x v="2"/>
  </r>
  <r>
    <x v="71"/>
    <n v="5"/>
    <n v="2020"/>
    <n v="0"/>
    <n v="0"/>
    <x v="165"/>
    <s v="ST"/>
    <s v="[Table]"/>
    <s v="[Table]"/>
    <s v="Africa"/>
    <s v="[Table]"/>
    <x v="10"/>
    <s v="2020-5"/>
    <x v="2"/>
  </r>
  <r>
    <x v="72"/>
    <n v="5"/>
    <n v="2020"/>
    <n v="0"/>
    <n v="0"/>
    <x v="165"/>
    <s v="ST"/>
    <s v="[Table]"/>
    <s v="[Table]"/>
    <s v="Africa"/>
    <s v="[Table]"/>
    <x v="10"/>
    <s v="2020-5"/>
    <x v="2"/>
  </r>
  <r>
    <x v="73"/>
    <n v="5"/>
    <n v="2020"/>
    <n v="156"/>
    <n v="2"/>
    <x v="165"/>
    <s v="ST"/>
    <s v="[Table]"/>
    <s v="[Table]"/>
    <s v="Africa"/>
    <s v="[Table]"/>
    <x v="10"/>
    <s v="2020-5"/>
    <x v="2"/>
  </r>
  <r>
    <x v="74"/>
    <n v="5"/>
    <n v="2020"/>
    <n v="0"/>
    <n v="0"/>
    <x v="165"/>
    <s v="ST"/>
    <s v="[Table]"/>
    <s v="[Table]"/>
    <s v="Africa"/>
    <s v="[Table]"/>
    <x v="10"/>
    <s v="2020-5"/>
    <x v="2"/>
  </r>
  <r>
    <x v="75"/>
    <n v="5"/>
    <n v="2020"/>
    <n v="0"/>
    <n v="0"/>
    <x v="165"/>
    <s v="ST"/>
    <s v="[Table]"/>
    <s v="[Table]"/>
    <s v="Africa"/>
    <s v="[Table]"/>
    <x v="11"/>
    <s v="2020-5"/>
    <x v="2"/>
  </r>
  <r>
    <x v="76"/>
    <n v="5"/>
    <n v="2020"/>
    <n v="2"/>
    <n v="0"/>
    <x v="165"/>
    <s v="ST"/>
    <s v="[Table]"/>
    <s v="[Table]"/>
    <s v="Africa"/>
    <s v="[Table]"/>
    <x v="11"/>
    <s v="2020-5"/>
    <x v="2"/>
  </r>
  <r>
    <x v="77"/>
    <n v="5"/>
    <n v="2020"/>
    <n v="2"/>
    <n v="1"/>
    <x v="165"/>
    <s v="ST"/>
    <s v="[Table]"/>
    <s v="[Table]"/>
    <s v="Africa"/>
    <s v="[Table]"/>
    <x v="11"/>
    <s v="2020-5"/>
    <x v="2"/>
  </r>
  <r>
    <x v="78"/>
    <n v="4"/>
    <n v="2020"/>
    <n v="3"/>
    <n v="0"/>
    <x v="165"/>
    <s v="ST"/>
    <s v="[Table]"/>
    <s v="[Table]"/>
    <s v="Africa"/>
    <s v="[Table]"/>
    <x v="11"/>
    <s v="2020-4"/>
    <x v="2"/>
  </r>
  <r>
    <x v="79"/>
    <n v="4"/>
    <n v="2020"/>
    <n v="3"/>
    <n v="0"/>
    <x v="165"/>
    <s v="ST"/>
    <s v="[Table]"/>
    <s v="[Table]"/>
    <s v="Africa"/>
    <s v="[Table]"/>
    <x v="11"/>
    <s v="2020-4"/>
    <x v="2"/>
  </r>
  <r>
    <x v="80"/>
    <n v="4"/>
    <n v="2020"/>
    <n v="0"/>
    <n v="0"/>
    <x v="165"/>
    <s v="ST"/>
    <s v="[Table]"/>
    <s v="[Table]"/>
    <s v="Africa"/>
    <s v="[Table]"/>
    <x v="11"/>
    <s v="2020-4"/>
    <x v="2"/>
  </r>
  <r>
    <x v="81"/>
    <n v="4"/>
    <n v="2020"/>
    <n v="0"/>
    <n v="0"/>
    <x v="165"/>
    <s v="ST"/>
    <s v="[Table]"/>
    <s v="[Table]"/>
    <s v="Africa"/>
    <s v="[Table]"/>
    <x v="11"/>
    <s v="2020-4"/>
    <x v="2"/>
  </r>
  <r>
    <x v="82"/>
    <n v="4"/>
    <n v="2020"/>
    <n v="0"/>
    <n v="0"/>
    <x v="165"/>
    <s v="ST"/>
    <s v="[Table]"/>
    <s v="[Table]"/>
    <s v="Africa"/>
    <s v="[Table]"/>
    <x v="12"/>
    <s v="2020-4"/>
    <x v="2"/>
  </r>
  <r>
    <x v="83"/>
    <n v="4"/>
    <n v="2020"/>
    <n v="0"/>
    <n v="0"/>
    <x v="165"/>
    <s v="ST"/>
    <s v="[Table]"/>
    <s v="[Table]"/>
    <s v="Africa"/>
    <s v="[Table]"/>
    <x v="12"/>
    <s v="2020-4"/>
    <x v="2"/>
  </r>
  <r>
    <x v="84"/>
    <n v="4"/>
    <n v="2020"/>
    <n v="1"/>
    <n v="0"/>
    <x v="165"/>
    <s v="ST"/>
    <s v="[Table]"/>
    <s v="[Table]"/>
    <s v="Africa"/>
    <s v="[Table]"/>
    <x v="12"/>
    <s v="2020-4"/>
    <x v="2"/>
  </r>
  <r>
    <x v="85"/>
    <n v="4"/>
    <n v="2020"/>
    <n v="3"/>
    <n v="0"/>
    <x v="165"/>
    <s v="ST"/>
    <s v="[Table]"/>
    <s v="[Table]"/>
    <s v="Africa"/>
    <s v="[Table]"/>
    <x v="12"/>
    <s v="2020-4"/>
    <x v="2"/>
  </r>
  <r>
    <x v="86"/>
    <n v="4"/>
    <n v="2020"/>
    <n v="0"/>
    <n v="0"/>
    <x v="165"/>
    <s v="ST"/>
    <s v="[Table]"/>
    <s v="[Table]"/>
    <s v="Africa"/>
    <s v="[Table]"/>
    <x v="12"/>
    <s v="2020-4"/>
    <x v="2"/>
  </r>
  <r>
    <x v="87"/>
    <n v="4"/>
    <n v="2020"/>
    <n v="0"/>
    <n v="0"/>
    <x v="165"/>
    <s v="ST"/>
    <s v="[Table]"/>
    <s v="[Table]"/>
    <s v="Africa"/>
    <s v="[Table]"/>
    <x v="12"/>
    <s v="2020-4"/>
    <x v="2"/>
  </r>
  <r>
    <x v="88"/>
    <n v="4"/>
    <n v="2020"/>
    <n v="0"/>
    <n v="0"/>
    <x v="165"/>
    <s v="ST"/>
    <s v="[Table]"/>
    <s v="[Table]"/>
    <s v="Africa"/>
    <s v="[Table]"/>
    <x v="12"/>
    <s v="2020-4"/>
    <x v="2"/>
  </r>
  <r>
    <x v="89"/>
    <n v="4"/>
    <n v="2020"/>
    <n v="0"/>
    <n v="0"/>
    <x v="165"/>
    <s v="ST"/>
    <s v="[Table]"/>
    <s v="[Table]"/>
    <s v="Africa"/>
    <s v="[Table]"/>
    <x v="13"/>
    <s v="2020-4"/>
    <x v="2"/>
  </r>
  <r>
    <x v="90"/>
    <n v="4"/>
    <n v="2020"/>
    <n v="0"/>
    <n v="0"/>
    <x v="165"/>
    <s v="ST"/>
    <s v="[Table]"/>
    <s v="[Table]"/>
    <s v="Africa"/>
    <s v="[Table]"/>
    <x v="13"/>
    <s v="2020-4"/>
    <x v="2"/>
  </r>
  <r>
    <x v="91"/>
    <n v="4"/>
    <n v="2020"/>
    <n v="0"/>
    <n v="0"/>
    <x v="165"/>
    <s v="ST"/>
    <s v="[Table]"/>
    <s v="[Table]"/>
    <s v="Africa"/>
    <s v="[Table]"/>
    <x v="13"/>
    <s v="2020-4"/>
    <x v="2"/>
  </r>
  <r>
    <x v="92"/>
    <n v="4"/>
    <n v="2020"/>
    <n v="0"/>
    <n v="0"/>
    <x v="165"/>
    <s v="ST"/>
    <s v="[Table]"/>
    <s v="[Table]"/>
    <s v="Africa"/>
    <s v="[Table]"/>
    <x v="13"/>
    <s v="2020-4"/>
    <x v="2"/>
  </r>
  <r>
    <x v="93"/>
    <n v="4"/>
    <n v="2020"/>
    <n v="0"/>
    <n v="0"/>
    <x v="165"/>
    <s v="ST"/>
    <s v="[Table]"/>
    <s v="[Table]"/>
    <s v="Africa"/>
    <s v="[Table]"/>
    <x v="13"/>
    <s v="2020-4"/>
    <x v="2"/>
  </r>
  <r>
    <x v="94"/>
    <n v="4"/>
    <n v="2020"/>
    <n v="0"/>
    <n v="0"/>
    <x v="165"/>
    <s v="ST"/>
    <s v="[Table]"/>
    <s v="[Table]"/>
    <s v="Africa"/>
    <s v="[Table]"/>
    <x v="13"/>
    <s v="2020-4"/>
    <x v="2"/>
  </r>
  <r>
    <x v="95"/>
    <n v="4"/>
    <n v="2020"/>
    <n v="0"/>
    <n v="0"/>
    <x v="165"/>
    <s v="ST"/>
    <s v="[Table]"/>
    <s v="[Table]"/>
    <s v="Africa"/>
    <s v="[Table]"/>
    <x v="13"/>
    <s v="2020-4"/>
    <x v="2"/>
  </r>
  <r>
    <x v="96"/>
    <n v="4"/>
    <n v="2020"/>
    <n v="0"/>
    <n v="0"/>
    <x v="165"/>
    <s v="ST"/>
    <s v="[Table]"/>
    <s v="[Table]"/>
    <s v="Africa"/>
    <s v="[Table]"/>
    <x v="14"/>
    <s v="2020-4"/>
    <x v="2"/>
  </r>
  <r>
    <x v="97"/>
    <n v="4"/>
    <n v="2020"/>
    <n v="0"/>
    <n v="0"/>
    <x v="165"/>
    <s v="ST"/>
    <s v="[Table]"/>
    <s v="[Table]"/>
    <s v="Africa"/>
    <s v="[Table]"/>
    <x v="14"/>
    <s v="2020-4"/>
    <x v="2"/>
  </r>
  <r>
    <x v="98"/>
    <n v="4"/>
    <n v="2020"/>
    <n v="0"/>
    <n v="0"/>
    <x v="165"/>
    <s v="ST"/>
    <s v="[Table]"/>
    <s v="[Table]"/>
    <s v="Africa"/>
    <s v="[Table]"/>
    <x v="14"/>
    <s v="2020-4"/>
    <x v="2"/>
  </r>
  <r>
    <x v="99"/>
    <n v="4"/>
    <n v="2020"/>
    <n v="4"/>
    <n v="0"/>
    <x v="165"/>
    <s v="ST"/>
    <s v="[Table]"/>
    <s v="[Table]"/>
    <s v="Africa"/>
    <s v="[Table]"/>
    <x v="14"/>
    <s v="2020-4"/>
    <x v="2"/>
  </r>
  <r>
    <x v="0"/>
    <n v="7"/>
    <n v="2020"/>
    <n v="2764"/>
    <n v="45"/>
    <x v="166"/>
    <s v="SA"/>
    <s v="[Table]"/>
    <s v="[Table]"/>
    <s v="Asia"/>
    <s v="[Table]"/>
    <x v="0"/>
    <s v="2020-7"/>
    <x v="0"/>
  </r>
  <r>
    <x v="1"/>
    <n v="7"/>
    <n v="2020"/>
    <n v="2671"/>
    <n v="42"/>
    <x v="166"/>
    <s v="SA"/>
    <s v="[Table]"/>
    <s v="[Table]"/>
    <s v="Asia"/>
    <s v="[Table]"/>
    <x v="0"/>
    <s v="2020-7"/>
    <x v="0"/>
  </r>
  <r>
    <x v="2"/>
    <n v="7"/>
    <n v="2020"/>
    <n v="2692"/>
    <n v="40"/>
    <x v="166"/>
    <s v="SA"/>
    <s v="[Table]"/>
    <s v="[Table]"/>
    <s v="Asia"/>
    <s v="[Table]"/>
    <x v="0"/>
    <s v="2020-7"/>
    <x v="0"/>
  </r>
  <r>
    <x v="3"/>
    <n v="7"/>
    <n v="2020"/>
    <n v="2852"/>
    <n v="20"/>
    <x v="166"/>
    <s v="SA"/>
    <s v="[Table]"/>
    <s v="[Table]"/>
    <s v="Asia"/>
    <s v="[Table]"/>
    <x v="0"/>
    <s v="2020-7"/>
    <x v="0"/>
  </r>
  <r>
    <x v="4"/>
    <n v="7"/>
    <n v="2020"/>
    <n v="2779"/>
    <n v="42"/>
    <x v="166"/>
    <s v="SA"/>
    <s v="[Table]"/>
    <s v="[Table]"/>
    <s v="Asia"/>
    <s v="[Table]"/>
    <x v="0"/>
    <s v="2020-7"/>
    <x v="0"/>
  </r>
  <r>
    <x v="5"/>
    <n v="7"/>
    <n v="2020"/>
    <n v="2994"/>
    <n v="30"/>
    <x v="166"/>
    <s v="SA"/>
    <s v="[Table]"/>
    <s v="[Table]"/>
    <s v="Asia"/>
    <s v="[Table]"/>
    <x v="1"/>
    <s v="2020-7"/>
    <x v="0"/>
  </r>
  <r>
    <x v="6"/>
    <n v="7"/>
    <n v="2020"/>
    <n v="3159"/>
    <n v="51"/>
    <x v="166"/>
    <s v="SA"/>
    <s v="[Table]"/>
    <s v="[Table]"/>
    <s v="Asia"/>
    <s v="[Table]"/>
    <x v="1"/>
    <s v="2020-7"/>
    <x v="0"/>
  </r>
  <r>
    <x v="7"/>
    <n v="7"/>
    <n v="2020"/>
    <n v="3183"/>
    <n v="41"/>
    <x v="166"/>
    <s v="SA"/>
    <s v="[Table]"/>
    <s v="[Table]"/>
    <s v="Asia"/>
    <s v="[Table]"/>
    <x v="1"/>
    <s v="2020-7"/>
    <x v="0"/>
  </r>
  <r>
    <x v="8"/>
    <n v="7"/>
    <n v="2020"/>
    <n v="3036"/>
    <n v="42"/>
    <x v="166"/>
    <s v="SA"/>
    <s v="[Table]"/>
    <s v="[Table]"/>
    <s v="Asia"/>
    <s v="[Table]"/>
    <x v="1"/>
    <s v="2020-7"/>
    <x v="0"/>
  </r>
  <r>
    <x v="9"/>
    <n v="7"/>
    <n v="2020"/>
    <n v="3392"/>
    <n v="49"/>
    <x v="166"/>
    <s v="SA"/>
    <s v="[Table]"/>
    <s v="[Table]"/>
    <s v="Asia"/>
    <s v="[Table]"/>
    <x v="1"/>
    <s v="2020-7"/>
    <x v="0"/>
  </r>
  <r>
    <x v="10"/>
    <n v="7"/>
    <n v="2020"/>
    <n v="4207"/>
    <n v="52"/>
    <x v="166"/>
    <s v="SA"/>
    <s v="[Table]"/>
    <s v="[Table]"/>
    <s v="Asia"/>
    <s v="[Table]"/>
    <x v="1"/>
    <s v="2020-7"/>
    <x v="0"/>
  </r>
  <r>
    <x v="11"/>
    <n v="7"/>
    <n v="2020"/>
    <n v="3580"/>
    <n v="58"/>
    <x v="166"/>
    <s v="SA"/>
    <s v="[Table]"/>
    <s v="[Table]"/>
    <s v="Asia"/>
    <s v="[Table]"/>
    <x v="1"/>
    <s v="2020-7"/>
    <x v="0"/>
  </r>
  <r>
    <x v="12"/>
    <n v="7"/>
    <n v="2020"/>
    <n v="4128"/>
    <n v="56"/>
    <x v="166"/>
    <s v="SA"/>
    <s v="[Table]"/>
    <s v="[Table]"/>
    <s v="Asia"/>
    <s v="[Table]"/>
    <x v="2"/>
    <s v="2020-7"/>
    <x v="0"/>
  </r>
  <r>
    <x v="13"/>
    <n v="7"/>
    <n v="2020"/>
    <n v="4193"/>
    <n v="50"/>
    <x v="166"/>
    <s v="SA"/>
    <s v="[Table]"/>
    <s v="[Table]"/>
    <s v="Asia"/>
    <s v="[Table]"/>
    <x v="2"/>
    <s v="2020-7"/>
    <x v="0"/>
  </r>
  <r>
    <x v="14"/>
    <n v="7"/>
    <n v="2020"/>
    <n v="3383"/>
    <n v="54"/>
    <x v="166"/>
    <s v="SA"/>
    <s v="[Table]"/>
    <s v="[Table]"/>
    <s v="Asia"/>
    <s v="[Table]"/>
    <x v="2"/>
    <s v="2020-7"/>
    <x v="0"/>
  </r>
  <r>
    <x v="15"/>
    <n v="7"/>
    <n v="2020"/>
    <n v="3402"/>
    <n v="49"/>
    <x v="166"/>
    <s v="SA"/>
    <s v="[Table]"/>
    <s v="[Table]"/>
    <s v="Asia"/>
    <s v="[Table]"/>
    <x v="2"/>
    <s v="2020-7"/>
    <x v="0"/>
  </r>
  <r>
    <x v="16"/>
    <n v="7"/>
    <n v="2020"/>
    <n v="4387"/>
    <n v="50"/>
    <x v="166"/>
    <s v="SA"/>
    <s v="[Table]"/>
    <s v="[Table]"/>
    <s v="Asia"/>
    <s v="[Table]"/>
    <x v="2"/>
    <s v="2020-7"/>
    <x v="0"/>
  </r>
  <r>
    <x v="17"/>
    <n v="6"/>
    <n v="2020"/>
    <n v="3943"/>
    <n v="48"/>
    <x v="166"/>
    <s v="SA"/>
    <s v="[Table]"/>
    <s v="[Table]"/>
    <s v="Asia"/>
    <s v="[Table]"/>
    <x v="2"/>
    <s v="2020-6"/>
    <x v="0"/>
  </r>
  <r>
    <x v="18"/>
    <n v="6"/>
    <n v="2020"/>
    <n v="3989"/>
    <n v="40"/>
    <x v="166"/>
    <s v="SA"/>
    <s v="[Table]"/>
    <s v="[Table]"/>
    <s v="Asia"/>
    <s v="[Table]"/>
    <x v="2"/>
    <s v="2020-6"/>
    <x v="0"/>
  </r>
  <r>
    <x v="19"/>
    <n v="6"/>
    <n v="2020"/>
    <n v="3927"/>
    <n v="37"/>
    <x v="166"/>
    <s v="SA"/>
    <s v="[Table]"/>
    <s v="[Table]"/>
    <s v="Asia"/>
    <s v="[Table]"/>
    <x v="3"/>
    <s v="2020-6"/>
    <x v="0"/>
  </r>
  <r>
    <x v="20"/>
    <n v="6"/>
    <n v="2020"/>
    <n v="3938"/>
    <n v="46"/>
    <x v="166"/>
    <s v="SA"/>
    <s v="[Table]"/>
    <s v="[Table]"/>
    <s v="Asia"/>
    <s v="[Table]"/>
    <x v="3"/>
    <s v="2020-6"/>
    <x v="0"/>
  </r>
  <r>
    <x v="21"/>
    <n v="6"/>
    <n v="2020"/>
    <n v="3372"/>
    <n v="41"/>
    <x v="166"/>
    <s v="SA"/>
    <s v="[Table]"/>
    <s v="[Table]"/>
    <s v="Asia"/>
    <s v="[Table]"/>
    <x v="3"/>
    <s v="2020-6"/>
    <x v="0"/>
  </r>
  <r>
    <x v="22"/>
    <n v="6"/>
    <n v="2020"/>
    <n v="3123"/>
    <n v="41"/>
    <x v="166"/>
    <s v="SA"/>
    <s v="[Table]"/>
    <s v="[Table]"/>
    <s v="Asia"/>
    <s v="[Table]"/>
    <x v="3"/>
    <s v="2020-6"/>
    <x v="0"/>
  </r>
  <r>
    <x v="23"/>
    <n v="6"/>
    <n v="2020"/>
    <n v="3139"/>
    <n v="39"/>
    <x v="166"/>
    <s v="SA"/>
    <s v="[Table]"/>
    <s v="[Table]"/>
    <s v="Asia"/>
    <s v="[Table]"/>
    <x v="3"/>
    <s v="2020-6"/>
    <x v="0"/>
  </r>
  <r>
    <x v="24"/>
    <n v="6"/>
    <n v="2020"/>
    <n v="3393"/>
    <n v="40"/>
    <x v="166"/>
    <s v="SA"/>
    <s v="[Table]"/>
    <s v="[Table]"/>
    <s v="Asia"/>
    <s v="[Table]"/>
    <x v="3"/>
    <s v="2020-6"/>
    <x v="0"/>
  </r>
  <r>
    <x v="25"/>
    <n v="6"/>
    <n v="2020"/>
    <n v="3379"/>
    <n v="37"/>
    <x v="166"/>
    <s v="SA"/>
    <s v="[Table]"/>
    <s v="[Table]"/>
    <s v="Asia"/>
    <s v="[Table]"/>
    <x v="3"/>
    <s v="2020-6"/>
    <x v="0"/>
  </r>
  <r>
    <x v="26"/>
    <n v="6"/>
    <n v="2020"/>
    <n v="3941"/>
    <n v="46"/>
    <x v="166"/>
    <s v="SA"/>
    <s v="[Table]"/>
    <s v="[Table]"/>
    <s v="Asia"/>
    <s v="[Table]"/>
    <x v="4"/>
    <s v="2020-6"/>
    <x v="0"/>
  </r>
  <r>
    <x v="27"/>
    <n v="6"/>
    <n v="2020"/>
    <n v="4301"/>
    <n v="45"/>
    <x v="166"/>
    <s v="SA"/>
    <s v="[Table]"/>
    <s v="[Table]"/>
    <s v="Asia"/>
    <s v="[Table]"/>
    <x v="4"/>
    <s v="2020-6"/>
    <x v="0"/>
  </r>
  <r>
    <x v="28"/>
    <n v="6"/>
    <n v="2020"/>
    <n v="4757"/>
    <n v="48"/>
    <x v="166"/>
    <s v="SA"/>
    <s v="[Table]"/>
    <s v="[Table]"/>
    <s v="Asia"/>
    <s v="[Table]"/>
    <x v="4"/>
    <s v="2020-6"/>
    <x v="0"/>
  </r>
  <r>
    <x v="29"/>
    <n v="6"/>
    <n v="2020"/>
    <n v="4919"/>
    <n v="39"/>
    <x v="166"/>
    <s v="SA"/>
    <s v="[Table]"/>
    <s v="[Table]"/>
    <s v="Asia"/>
    <s v="[Table]"/>
    <x v="4"/>
    <s v="2020-6"/>
    <x v="0"/>
  </r>
  <r>
    <x v="30"/>
    <n v="6"/>
    <n v="2020"/>
    <n v="4267"/>
    <n v="41"/>
    <x v="166"/>
    <s v="SA"/>
    <s v="[Table]"/>
    <s v="[Table]"/>
    <s v="Asia"/>
    <s v="[Table]"/>
    <x v="4"/>
    <s v="2020-6"/>
    <x v="0"/>
  </r>
  <r>
    <x v="31"/>
    <n v="6"/>
    <n v="2020"/>
    <n v="4507"/>
    <n v="39"/>
    <x v="166"/>
    <s v="SA"/>
    <s v="[Table]"/>
    <s v="[Table]"/>
    <s v="Asia"/>
    <s v="[Table]"/>
    <x v="4"/>
    <s v="2020-6"/>
    <x v="0"/>
  </r>
  <r>
    <x v="32"/>
    <n v="6"/>
    <n v="2020"/>
    <n v="4233"/>
    <n v="40"/>
    <x v="166"/>
    <s v="SA"/>
    <s v="[Table]"/>
    <s v="[Table]"/>
    <s v="Asia"/>
    <s v="[Table]"/>
    <x v="4"/>
    <s v="2020-6"/>
    <x v="0"/>
  </r>
  <r>
    <x v="33"/>
    <n v="6"/>
    <n v="2020"/>
    <n v="3366"/>
    <n v="39"/>
    <x v="166"/>
    <s v="SA"/>
    <s v="[Table]"/>
    <s v="[Table]"/>
    <s v="Asia"/>
    <s v="[Table]"/>
    <x v="5"/>
    <s v="2020-6"/>
    <x v="0"/>
  </r>
  <r>
    <x v="34"/>
    <n v="6"/>
    <n v="2020"/>
    <n v="3921"/>
    <n v="36"/>
    <x v="166"/>
    <s v="SA"/>
    <s v="[Table]"/>
    <s v="[Table]"/>
    <s v="Asia"/>
    <s v="[Table]"/>
    <x v="5"/>
    <s v="2020-6"/>
    <x v="0"/>
  </r>
  <r>
    <x v="35"/>
    <n v="6"/>
    <n v="2020"/>
    <n v="3733"/>
    <n v="38"/>
    <x v="166"/>
    <s v="SA"/>
    <s v="[Table]"/>
    <s v="[Table]"/>
    <s v="Asia"/>
    <s v="[Table]"/>
    <x v="5"/>
    <s v="2020-6"/>
    <x v="0"/>
  </r>
  <r>
    <x v="36"/>
    <n v="6"/>
    <n v="2020"/>
    <n v="3717"/>
    <n v="36"/>
    <x v="166"/>
    <s v="SA"/>
    <s v="[Table]"/>
    <s v="[Table]"/>
    <s v="Asia"/>
    <s v="[Table]"/>
    <x v="5"/>
    <s v="2020-6"/>
    <x v="0"/>
  </r>
  <r>
    <x v="37"/>
    <n v="6"/>
    <n v="2020"/>
    <n v="3288"/>
    <n v="37"/>
    <x v="166"/>
    <s v="SA"/>
    <s v="[Table]"/>
    <s v="[Table]"/>
    <s v="Asia"/>
    <s v="[Table]"/>
    <x v="5"/>
    <s v="2020-6"/>
    <x v="0"/>
  </r>
  <r>
    <x v="38"/>
    <n v="6"/>
    <n v="2020"/>
    <n v="3369"/>
    <n v="34"/>
    <x v="166"/>
    <s v="SA"/>
    <s v="[Table]"/>
    <s v="[Table]"/>
    <s v="Asia"/>
    <s v="[Table]"/>
    <x v="5"/>
    <s v="2020-6"/>
    <x v="0"/>
  </r>
  <r>
    <x v="39"/>
    <n v="6"/>
    <n v="2020"/>
    <n v="3045"/>
    <n v="36"/>
    <x v="166"/>
    <s v="SA"/>
    <s v="[Table]"/>
    <s v="[Table]"/>
    <s v="Asia"/>
    <s v="[Table]"/>
    <x v="5"/>
    <s v="2020-6"/>
    <x v="0"/>
  </r>
  <r>
    <x v="40"/>
    <n v="6"/>
    <n v="2020"/>
    <n v="3121"/>
    <n v="34"/>
    <x v="166"/>
    <s v="SA"/>
    <s v="[Table]"/>
    <s v="[Table]"/>
    <s v="Asia"/>
    <s v="[Table]"/>
    <x v="6"/>
    <s v="2020-6"/>
    <x v="0"/>
  </r>
  <r>
    <x v="41"/>
    <n v="6"/>
    <n v="2020"/>
    <n v="2591"/>
    <n v="31"/>
    <x v="166"/>
    <s v="SA"/>
    <s v="[Table]"/>
    <s v="[Table]"/>
    <s v="Asia"/>
    <s v="[Table]"/>
    <x v="6"/>
    <s v="2020-6"/>
    <x v="0"/>
  </r>
  <r>
    <x v="42"/>
    <n v="6"/>
    <n v="2020"/>
    <n v="1975"/>
    <n v="32"/>
    <x v="166"/>
    <s v="SA"/>
    <s v="[Table]"/>
    <s v="[Table]"/>
    <s v="Asia"/>
    <s v="[Table]"/>
    <x v="6"/>
    <s v="2020-6"/>
    <x v="0"/>
  </r>
  <r>
    <x v="43"/>
    <n v="6"/>
    <n v="2020"/>
    <n v="2171"/>
    <n v="30"/>
    <x v="166"/>
    <s v="SA"/>
    <s v="[Table]"/>
    <s v="[Table]"/>
    <s v="Asia"/>
    <s v="[Table]"/>
    <x v="6"/>
    <s v="2020-6"/>
    <x v="0"/>
  </r>
  <r>
    <x v="44"/>
    <n v="6"/>
    <n v="2020"/>
    <n v="1869"/>
    <n v="24"/>
    <x v="166"/>
    <s v="SA"/>
    <s v="[Table]"/>
    <s v="[Table]"/>
    <s v="Asia"/>
    <s v="[Table]"/>
    <x v="6"/>
    <s v="2020-6"/>
    <x v="0"/>
  </r>
  <r>
    <x v="45"/>
    <n v="6"/>
    <n v="2020"/>
    <n v="1881"/>
    <n v="22"/>
    <x v="166"/>
    <s v="SA"/>
    <s v="[Table]"/>
    <s v="[Table]"/>
    <s v="Asia"/>
    <s v="[Table]"/>
    <x v="6"/>
    <s v="2020-6"/>
    <x v="0"/>
  </r>
  <r>
    <x v="46"/>
    <n v="6"/>
    <n v="2020"/>
    <n v="1877"/>
    <n v="23"/>
    <x v="166"/>
    <s v="SA"/>
    <s v="[Table]"/>
    <s v="[Table]"/>
    <s v="Asia"/>
    <s v="[Table]"/>
    <x v="6"/>
    <s v="2020-6"/>
    <x v="0"/>
  </r>
  <r>
    <x v="47"/>
    <n v="5"/>
    <n v="2020"/>
    <n v="1618"/>
    <n v="22"/>
    <x v="166"/>
    <s v="SA"/>
    <s v="[Table]"/>
    <s v="[Table]"/>
    <s v="Asia"/>
    <s v="[Table]"/>
    <x v="7"/>
    <s v="2020-5"/>
    <x v="0"/>
  </r>
  <r>
    <x v="48"/>
    <n v="5"/>
    <n v="2020"/>
    <n v="1581"/>
    <n v="17"/>
    <x v="166"/>
    <s v="SA"/>
    <s v="[Table]"/>
    <s v="[Table]"/>
    <s v="Asia"/>
    <s v="[Table]"/>
    <x v="7"/>
    <s v="2020-5"/>
    <x v="0"/>
  </r>
  <r>
    <x v="49"/>
    <n v="5"/>
    <n v="2020"/>
    <n v="1644"/>
    <n v="16"/>
    <x v="166"/>
    <s v="SA"/>
    <s v="[Table]"/>
    <s v="[Table]"/>
    <s v="Asia"/>
    <s v="[Table]"/>
    <x v="7"/>
    <s v="2020-5"/>
    <x v="0"/>
  </r>
  <r>
    <x v="50"/>
    <n v="5"/>
    <n v="2020"/>
    <n v="1815"/>
    <n v="14"/>
    <x v="166"/>
    <s v="SA"/>
    <s v="[Table]"/>
    <s v="[Table]"/>
    <s v="Asia"/>
    <s v="[Table]"/>
    <x v="7"/>
    <s v="2020-5"/>
    <x v="0"/>
  </r>
  <r>
    <x v="51"/>
    <n v="5"/>
    <n v="2020"/>
    <n v="1931"/>
    <n v="12"/>
    <x v="166"/>
    <s v="SA"/>
    <s v="[Table]"/>
    <s v="[Table]"/>
    <s v="Asia"/>
    <s v="[Table]"/>
    <x v="7"/>
    <s v="2020-5"/>
    <x v="0"/>
  </r>
  <r>
    <x v="52"/>
    <n v="5"/>
    <n v="2020"/>
    <n v="2235"/>
    <n v="9"/>
    <x v="166"/>
    <s v="SA"/>
    <s v="[Table]"/>
    <s v="[Table]"/>
    <s v="Asia"/>
    <s v="[Table]"/>
    <x v="7"/>
    <s v="2020-5"/>
    <x v="0"/>
  </r>
  <r>
    <x v="53"/>
    <n v="5"/>
    <n v="2020"/>
    <n v="2399"/>
    <n v="11"/>
    <x v="166"/>
    <s v="SA"/>
    <s v="[Table]"/>
    <s v="[Table]"/>
    <s v="Asia"/>
    <s v="[Table]"/>
    <x v="7"/>
    <s v="2020-5"/>
    <x v="0"/>
  </r>
  <r>
    <x v="54"/>
    <n v="5"/>
    <n v="2020"/>
    <n v="2442"/>
    <n v="15"/>
    <x v="166"/>
    <s v="SA"/>
    <s v="[Table]"/>
    <s v="[Table]"/>
    <s v="Asia"/>
    <s v="[Table]"/>
    <x v="8"/>
    <s v="2020-5"/>
    <x v="0"/>
  </r>
  <r>
    <x v="55"/>
    <n v="5"/>
    <n v="2020"/>
    <n v="2642"/>
    <n v="13"/>
    <x v="166"/>
    <s v="SA"/>
    <s v="[Table]"/>
    <s v="[Table]"/>
    <s v="Asia"/>
    <s v="[Table]"/>
    <x v="8"/>
    <s v="2020-5"/>
    <x v="0"/>
  </r>
  <r>
    <x v="56"/>
    <n v="5"/>
    <n v="2020"/>
    <n v="2532"/>
    <n v="12"/>
    <x v="166"/>
    <s v="SA"/>
    <s v="[Table]"/>
    <s v="[Table]"/>
    <s v="Asia"/>
    <s v="[Table]"/>
    <x v="8"/>
    <s v="2020-5"/>
    <x v="0"/>
  </r>
  <r>
    <x v="57"/>
    <n v="5"/>
    <n v="2020"/>
    <n v="2691"/>
    <n v="10"/>
    <x v="166"/>
    <s v="SA"/>
    <s v="[Table]"/>
    <s v="[Table]"/>
    <s v="Asia"/>
    <s v="[Table]"/>
    <x v="8"/>
    <s v="2020-5"/>
    <x v="0"/>
  </r>
  <r>
    <x v="58"/>
    <n v="5"/>
    <n v="2020"/>
    <n v="2509"/>
    <n v="9"/>
    <x v="166"/>
    <s v="SA"/>
    <s v="[Table]"/>
    <s v="[Table]"/>
    <s v="Asia"/>
    <s v="[Table]"/>
    <x v="8"/>
    <s v="2020-5"/>
    <x v="0"/>
  </r>
  <r>
    <x v="59"/>
    <n v="5"/>
    <n v="2020"/>
    <n v="2593"/>
    <n v="8"/>
    <x v="166"/>
    <s v="SA"/>
    <s v="[Table]"/>
    <s v="[Table]"/>
    <s v="Asia"/>
    <s v="[Table]"/>
    <x v="8"/>
    <s v="2020-5"/>
    <x v="0"/>
  </r>
  <r>
    <x v="60"/>
    <n v="5"/>
    <n v="2020"/>
    <n v="2736"/>
    <n v="10"/>
    <x v="166"/>
    <s v="SA"/>
    <s v="[Table]"/>
    <s v="[Table]"/>
    <s v="Asia"/>
    <s v="[Table]"/>
    <x v="8"/>
    <s v="2020-5"/>
    <x v="0"/>
  </r>
  <r>
    <x v="61"/>
    <n v="5"/>
    <n v="2020"/>
    <n v="2840"/>
    <n v="10"/>
    <x v="166"/>
    <s v="SA"/>
    <s v="[Table]"/>
    <s v="[Table]"/>
    <s v="Asia"/>
    <s v="[Table]"/>
    <x v="9"/>
    <s v="2020-5"/>
    <x v="0"/>
  </r>
  <r>
    <x v="62"/>
    <n v="5"/>
    <n v="2020"/>
    <n v="2307"/>
    <n v="9"/>
    <x v="166"/>
    <s v="SA"/>
    <s v="[Table]"/>
    <s v="[Table]"/>
    <s v="Asia"/>
    <s v="[Table]"/>
    <x v="9"/>
    <s v="2020-5"/>
    <x v="0"/>
  </r>
  <r>
    <x v="63"/>
    <n v="5"/>
    <n v="2020"/>
    <n v="2039"/>
    <n v="10"/>
    <x v="166"/>
    <s v="SA"/>
    <s v="[Table]"/>
    <s v="[Table]"/>
    <s v="Asia"/>
    <s v="[Table]"/>
    <x v="9"/>
    <s v="2020-5"/>
    <x v="0"/>
  </r>
  <r>
    <x v="64"/>
    <n v="5"/>
    <n v="2020"/>
    <n v="1905"/>
    <n v="9"/>
    <x v="166"/>
    <s v="SA"/>
    <s v="[Table]"/>
    <s v="[Table]"/>
    <s v="Asia"/>
    <s v="[Table]"/>
    <x v="9"/>
    <s v="2020-5"/>
    <x v="0"/>
  </r>
  <r>
    <x v="65"/>
    <n v="5"/>
    <n v="2020"/>
    <n v="1911"/>
    <n v="9"/>
    <x v="166"/>
    <s v="SA"/>
    <s v="[Table]"/>
    <s v="[Table]"/>
    <s v="Asia"/>
    <s v="[Table]"/>
    <x v="9"/>
    <s v="2020-5"/>
    <x v="0"/>
  </r>
  <r>
    <x v="66"/>
    <n v="5"/>
    <n v="2020"/>
    <n v="1966"/>
    <n v="9"/>
    <x v="166"/>
    <s v="SA"/>
    <s v="[Table]"/>
    <s v="[Table]"/>
    <s v="Asia"/>
    <s v="[Table]"/>
    <x v="9"/>
    <s v="2020-5"/>
    <x v="0"/>
  </r>
  <r>
    <x v="67"/>
    <n v="5"/>
    <n v="2020"/>
    <n v="1912"/>
    <n v="7"/>
    <x v="166"/>
    <s v="SA"/>
    <s v="[Table]"/>
    <s v="[Table]"/>
    <s v="Asia"/>
    <s v="[Table]"/>
    <x v="9"/>
    <s v="2020-5"/>
    <x v="0"/>
  </r>
  <r>
    <x v="68"/>
    <n v="5"/>
    <n v="2020"/>
    <n v="1704"/>
    <n v="10"/>
    <x v="166"/>
    <s v="SA"/>
    <s v="[Table]"/>
    <s v="[Table]"/>
    <s v="Asia"/>
    <s v="[Table]"/>
    <x v="10"/>
    <s v="2020-5"/>
    <x v="0"/>
  </r>
  <r>
    <x v="69"/>
    <n v="5"/>
    <n v="2020"/>
    <n v="1701"/>
    <n v="10"/>
    <x v="166"/>
    <s v="SA"/>
    <s v="[Table]"/>
    <s v="[Table]"/>
    <s v="Asia"/>
    <s v="[Table]"/>
    <x v="10"/>
    <s v="2020-5"/>
    <x v="0"/>
  </r>
  <r>
    <x v="70"/>
    <n v="5"/>
    <n v="2020"/>
    <n v="1793"/>
    <n v="10"/>
    <x v="166"/>
    <s v="SA"/>
    <s v="[Table]"/>
    <s v="[Table]"/>
    <s v="Asia"/>
    <s v="[Table]"/>
    <x v="10"/>
    <s v="2020-5"/>
    <x v="0"/>
  </r>
  <r>
    <x v="71"/>
    <n v="5"/>
    <n v="2020"/>
    <n v="1687"/>
    <n v="9"/>
    <x v="166"/>
    <s v="SA"/>
    <s v="[Table]"/>
    <s v="[Table]"/>
    <s v="Asia"/>
    <s v="[Table]"/>
    <x v="10"/>
    <s v="2020-5"/>
    <x v="0"/>
  </r>
  <r>
    <x v="72"/>
    <n v="5"/>
    <n v="2020"/>
    <n v="1595"/>
    <n v="9"/>
    <x v="166"/>
    <s v="SA"/>
    <s v="[Table]"/>
    <s v="[Table]"/>
    <s v="Asia"/>
    <s v="[Table]"/>
    <x v="10"/>
    <s v="2020-5"/>
    <x v="0"/>
  </r>
  <r>
    <x v="73"/>
    <n v="5"/>
    <n v="2020"/>
    <n v="1645"/>
    <n v="7"/>
    <x v="166"/>
    <s v="SA"/>
    <s v="[Table]"/>
    <s v="[Table]"/>
    <s v="Asia"/>
    <s v="[Table]"/>
    <x v="10"/>
    <s v="2020-5"/>
    <x v="0"/>
  </r>
  <r>
    <x v="74"/>
    <n v="5"/>
    <n v="2020"/>
    <n v="1552"/>
    <n v="8"/>
    <x v="166"/>
    <s v="SA"/>
    <s v="[Table]"/>
    <s v="[Table]"/>
    <s v="Asia"/>
    <s v="[Table]"/>
    <x v="10"/>
    <s v="2020-5"/>
    <x v="0"/>
  </r>
  <r>
    <x v="75"/>
    <n v="5"/>
    <n v="2020"/>
    <n v="1362"/>
    <n v="7"/>
    <x v="166"/>
    <s v="SA"/>
    <s v="[Table]"/>
    <s v="[Table]"/>
    <s v="Asia"/>
    <s v="[Table]"/>
    <x v="11"/>
    <s v="2020-5"/>
    <x v="0"/>
  </r>
  <r>
    <x v="76"/>
    <n v="5"/>
    <n v="2020"/>
    <n v="1344"/>
    <n v="7"/>
    <x v="166"/>
    <s v="SA"/>
    <s v="[Table]"/>
    <s v="[Table]"/>
    <s v="Asia"/>
    <s v="[Table]"/>
    <x v="11"/>
    <s v="2020-5"/>
    <x v="0"/>
  </r>
  <r>
    <x v="77"/>
    <n v="5"/>
    <n v="2020"/>
    <n v="1351"/>
    <n v="5"/>
    <x v="166"/>
    <s v="SA"/>
    <s v="[Table]"/>
    <s v="[Table]"/>
    <s v="Asia"/>
    <s v="[Table]"/>
    <x v="11"/>
    <s v="2020-5"/>
    <x v="0"/>
  </r>
  <r>
    <x v="78"/>
    <n v="4"/>
    <n v="2020"/>
    <n v="1325"/>
    <n v="5"/>
    <x v="166"/>
    <s v="SA"/>
    <s v="[Table]"/>
    <s v="[Table]"/>
    <s v="Asia"/>
    <s v="[Table]"/>
    <x v="11"/>
    <s v="2020-4"/>
    <x v="0"/>
  </r>
  <r>
    <x v="79"/>
    <n v="4"/>
    <n v="2020"/>
    <n v="1266"/>
    <n v="8"/>
    <x v="166"/>
    <s v="SA"/>
    <s v="[Table]"/>
    <s v="[Table]"/>
    <s v="Asia"/>
    <s v="[Table]"/>
    <x v="11"/>
    <s v="2020-4"/>
    <x v="0"/>
  </r>
  <r>
    <x v="80"/>
    <n v="4"/>
    <n v="2020"/>
    <n v="1289"/>
    <n v="5"/>
    <x v="166"/>
    <s v="SA"/>
    <s v="[Table]"/>
    <s v="[Table]"/>
    <s v="Asia"/>
    <s v="[Table]"/>
    <x v="11"/>
    <s v="2020-4"/>
    <x v="0"/>
  </r>
  <r>
    <x v="81"/>
    <n v="4"/>
    <n v="2020"/>
    <n v="1223"/>
    <n v="3"/>
    <x v="166"/>
    <s v="SA"/>
    <s v="[Table]"/>
    <s v="[Table]"/>
    <s v="Asia"/>
    <s v="[Table]"/>
    <x v="11"/>
    <s v="2020-4"/>
    <x v="0"/>
  </r>
  <r>
    <x v="82"/>
    <n v="4"/>
    <n v="2020"/>
    <n v="1197"/>
    <n v="9"/>
    <x v="166"/>
    <s v="SA"/>
    <s v="[Table]"/>
    <s v="[Table]"/>
    <s v="Asia"/>
    <s v="[Table]"/>
    <x v="12"/>
    <s v="2020-4"/>
    <x v="0"/>
  </r>
  <r>
    <x v="83"/>
    <n v="4"/>
    <n v="2020"/>
    <n v="1172"/>
    <n v="6"/>
    <x v="166"/>
    <s v="SA"/>
    <s v="[Table]"/>
    <s v="[Table]"/>
    <s v="Asia"/>
    <s v="[Table]"/>
    <x v="12"/>
    <s v="2020-4"/>
    <x v="0"/>
  </r>
  <r>
    <x v="84"/>
    <n v="4"/>
    <n v="2020"/>
    <n v="1158"/>
    <n v="7"/>
    <x v="166"/>
    <s v="SA"/>
    <s v="[Table]"/>
    <s v="[Table]"/>
    <s v="Asia"/>
    <s v="[Table]"/>
    <x v="12"/>
    <s v="2020-4"/>
    <x v="0"/>
  </r>
  <r>
    <x v="85"/>
    <n v="4"/>
    <n v="2020"/>
    <n v="1141"/>
    <n v="5"/>
    <x v="166"/>
    <s v="SA"/>
    <s v="[Table]"/>
    <s v="[Table]"/>
    <s v="Asia"/>
    <s v="[Table]"/>
    <x v="12"/>
    <s v="2020-4"/>
    <x v="0"/>
  </r>
  <r>
    <x v="86"/>
    <n v="4"/>
    <n v="2020"/>
    <n v="1147"/>
    <n v="6"/>
    <x v="166"/>
    <s v="SA"/>
    <s v="[Table]"/>
    <s v="[Table]"/>
    <s v="Asia"/>
    <s v="[Table]"/>
    <x v="12"/>
    <s v="2020-4"/>
    <x v="0"/>
  </r>
  <r>
    <x v="87"/>
    <n v="4"/>
    <n v="2020"/>
    <n v="1122"/>
    <n v="6"/>
    <x v="166"/>
    <s v="SA"/>
    <s v="[Table]"/>
    <s v="[Table]"/>
    <s v="Asia"/>
    <s v="[Table]"/>
    <x v="12"/>
    <s v="2020-4"/>
    <x v="0"/>
  </r>
  <r>
    <x v="88"/>
    <n v="4"/>
    <n v="2020"/>
    <n v="1088"/>
    <n v="5"/>
    <x v="166"/>
    <s v="SA"/>
    <s v="[Table]"/>
    <s v="[Table]"/>
    <s v="Asia"/>
    <s v="[Table]"/>
    <x v="12"/>
    <s v="2020-4"/>
    <x v="0"/>
  </r>
  <r>
    <x v="89"/>
    <n v="4"/>
    <n v="2020"/>
    <n v="1132"/>
    <n v="5"/>
    <x v="166"/>
    <s v="SA"/>
    <s v="[Table]"/>
    <s v="[Table]"/>
    <s v="Asia"/>
    <s v="[Table]"/>
    <x v="13"/>
    <s v="2020-4"/>
    <x v="0"/>
  </r>
  <r>
    <x v="90"/>
    <n v="4"/>
    <n v="2020"/>
    <n v="762"/>
    <n v="4"/>
    <x v="166"/>
    <s v="SA"/>
    <s v="[Table]"/>
    <s v="[Table]"/>
    <s v="Asia"/>
    <s v="[Table]"/>
    <x v="13"/>
    <s v="2020-4"/>
    <x v="0"/>
  </r>
  <r>
    <x v="91"/>
    <n v="4"/>
    <n v="2020"/>
    <n v="518"/>
    <n v="4"/>
    <x v="166"/>
    <s v="SA"/>
    <s v="[Table]"/>
    <s v="[Table]"/>
    <s v="Asia"/>
    <s v="[Table]"/>
    <x v="13"/>
    <s v="2020-4"/>
    <x v="0"/>
  </r>
  <r>
    <x v="92"/>
    <n v="4"/>
    <n v="2020"/>
    <n v="493"/>
    <n v="6"/>
    <x v="166"/>
    <s v="SA"/>
    <s v="[Table]"/>
    <s v="[Table]"/>
    <s v="Asia"/>
    <s v="[Table]"/>
    <x v="13"/>
    <s v="2020-4"/>
    <x v="0"/>
  </r>
  <r>
    <x v="93"/>
    <n v="4"/>
    <n v="2020"/>
    <n v="435"/>
    <n v="8"/>
    <x v="166"/>
    <s v="SA"/>
    <s v="[Table]"/>
    <s v="[Table]"/>
    <s v="Asia"/>
    <s v="[Table]"/>
    <x v="13"/>
    <s v="2020-4"/>
    <x v="0"/>
  </r>
  <r>
    <x v="94"/>
    <n v="4"/>
    <n v="2020"/>
    <n v="472"/>
    <n v="6"/>
    <x v="166"/>
    <s v="SA"/>
    <s v="[Table]"/>
    <s v="[Table]"/>
    <s v="Asia"/>
    <s v="[Table]"/>
    <x v="13"/>
    <s v="2020-4"/>
    <x v="0"/>
  </r>
  <r>
    <x v="95"/>
    <n v="4"/>
    <n v="2020"/>
    <n v="429"/>
    <n v="7"/>
    <x v="166"/>
    <s v="SA"/>
    <s v="[Table]"/>
    <s v="[Table]"/>
    <s v="Asia"/>
    <s v="[Table]"/>
    <x v="13"/>
    <s v="2020-4"/>
    <x v="0"/>
  </r>
  <r>
    <x v="96"/>
    <n v="4"/>
    <n v="2020"/>
    <n v="382"/>
    <n v="5"/>
    <x v="166"/>
    <s v="SA"/>
    <s v="[Table]"/>
    <s v="[Table]"/>
    <s v="Asia"/>
    <s v="[Table]"/>
    <x v="14"/>
    <s v="2020-4"/>
    <x v="0"/>
  </r>
  <r>
    <x v="97"/>
    <n v="4"/>
    <n v="2020"/>
    <n v="364"/>
    <n v="3"/>
    <x v="166"/>
    <s v="SA"/>
    <s v="[Table]"/>
    <s v="[Table]"/>
    <s v="Asia"/>
    <s v="[Table]"/>
    <x v="14"/>
    <s v="2020-4"/>
    <x v="0"/>
  </r>
  <r>
    <x v="98"/>
    <n v="4"/>
    <n v="2020"/>
    <n v="355"/>
    <n v="3"/>
    <x v="166"/>
    <s v="SA"/>
    <s v="[Table]"/>
    <s v="[Table]"/>
    <s v="Asia"/>
    <s v="[Table]"/>
    <x v="14"/>
    <s v="2020-4"/>
    <x v="0"/>
  </r>
  <r>
    <x v="99"/>
    <n v="4"/>
    <n v="2020"/>
    <n v="137"/>
    <n v="0"/>
    <x v="166"/>
    <s v="SA"/>
    <s v="[Table]"/>
    <s v="[Table]"/>
    <s v="Asia"/>
    <s v="[Table]"/>
    <x v="14"/>
    <s v="2020-4"/>
    <x v="0"/>
  </r>
  <r>
    <x v="100"/>
    <n v="4"/>
    <n v="2020"/>
    <n v="272"/>
    <n v="3"/>
    <x v="166"/>
    <s v="SA"/>
    <s v="[Table]"/>
    <s v="[Table]"/>
    <s v="Asia"/>
    <s v="[Table]"/>
    <x v="14"/>
    <s v="2020-4"/>
    <x v="0"/>
  </r>
  <r>
    <x v="101"/>
    <n v="4"/>
    <n v="2020"/>
    <n v="138"/>
    <n v="4"/>
    <x v="166"/>
    <s v="SA"/>
    <s v="[Table]"/>
    <s v="[Table]"/>
    <s v="Asia"/>
    <s v="[Table]"/>
    <x v="14"/>
    <s v="2020-4"/>
    <x v="0"/>
  </r>
  <r>
    <x v="102"/>
    <n v="4"/>
    <n v="2020"/>
    <n v="206"/>
    <n v="5"/>
    <x v="166"/>
    <s v="SA"/>
    <s v="[Table]"/>
    <s v="[Table]"/>
    <s v="Asia"/>
    <s v="[Table]"/>
    <x v="14"/>
    <s v="2020-4"/>
    <x v="0"/>
  </r>
  <r>
    <x v="103"/>
    <n v="4"/>
    <n v="2020"/>
    <n v="294"/>
    <n v="8"/>
    <x v="166"/>
    <s v="SA"/>
    <s v="[Table]"/>
    <s v="[Table]"/>
    <s v="Asia"/>
    <s v="[Table]"/>
    <x v="15"/>
    <s v="2020-4"/>
    <x v="0"/>
  </r>
  <r>
    <x v="104"/>
    <n v="4"/>
    <n v="2020"/>
    <n v="0"/>
    <n v="0"/>
    <x v="166"/>
    <s v="SA"/>
    <s v="[Table]"/>
    <s v="[Table]"/>
    <s v="Asia"/>
    <s v="[Table]"/>
    <x v="15"/>
    <s v="2020-4"/>
    <x v="0"/>
  </r>
  <r>
    <x v="105"/>
    <n v="4"/>
    <n v="2020"/>
    <n v="165"/>
    <n v="5"/>
    <x v="166"/>
    <s v="SA"/>
    <s v="[Table]"/>
    <s v="[Table]"/>
    <s v="Asia"/>
    <s v="[Table]"/>
    <x v="15"/>
    <s v="2020-4"/>
    <x v="0"/>
  </r>
  <r>
    <x v="106"/>
    <n v="4"/>
    <n v="2020"/>
    <n v="157"/>
    <n v="6"/>
    <x v="166"/>
    <s v="SA"/>
    <s v="[Table]"/>
    <s v="[Table]"/>
    <s v="Asia"/>
    <s v="[Table]"/>
    <x v="15"/>
    <s v="2020-4"/>
    <x v="0"/>
  </r>
  <r>
    <x v="107"/>
    <n v="4"/>
    <n v="2020"/>
    <n v="110"/>
    <n v="2"/>
    <x v="166"/>
    <s v="SA"/>
    <s v="[Table]"/>
    <s v="[Table]"/>
    <s v="Asia"/>
    <s v="[Table]"/>
    <x v="15"/>
    <s v="2020-4"/>
    <x v="0"/>
  </r>
  <r>
    <x v="108"/>
    <n v="3"/>
    <n v="2020"/>
    <n v="224"/>
    <n v="0"/>
    <x v="166"/>
    <s v="SA"/>
    <s v="[Table]"/>
    <s v="[Table]"/>
    <s v="Asia"/>
    <s v="[Table]"/>
    <x v="15"/>
    <s v="2020-3"/>
    <x v="0"/>
  </r>
  <r>
    <x v="109"/>
    <n v="3"/>
    <n v="2020"/>
    <n v="26"/>
    <n v="4"/>
    <x v="166"/>
    <s v="SA"/>
    <s v="[Table]"/>
    <s v="[Table]"/>
    <s v="Asia"/>
    <s v="[Table]"/>
    <x v="15"/>
    <s v="2020-3"/>
    <x v="0"/>
  </r>
  <r>
    <x v="110"/>
    <n v="3"/>
    <n v="2020"/>
    <n v="99"/>
    <n v="1"/>
    <x v="166"/>
    <s v="SA"/>
    <s v="[Table]"/>
    <s v="[Table]"/>
    <s v="Asia"/>
    <s v="[Table]"/>
    <x v="16"/>
    <s v="2020-3"/>
    <x v="0"/>
  </r>
  <r>
    <x v="111"/>
    <n v="3"/>
    <n v="2020"/>
    <n v="92"/>
    <n v="0"/>
    <x v="166"/>
    <s v="SA"/>
    <s v="[Table]"/>
    <s v="[Table]"/>
    <s v="Asia"/>
    <s v="[Table]"/>
    <x v="16"/>
    <s v="2020-3"/>
    <x v="0"/>
  </r>
  <r>
    <x v="112"/>
    <n v="3"/>
    <n v="2020"/>
    <n v="112"/>
    <n v="1"/>
    <x v="166"/>
    <s v="SA"/>
    <s v="[Table]"/>
    <s v="[Table]"/>
    <s v="Asia"/>
    <s v="[Table]"/>
    <x v="16"/>
    <s v="2020-3"/>
    <x v="0"/>
  </r>
  <r>
    <x v="113"/>
    <n v="3"/>
    <n v="2020"/>
    <n v="133"/>
    <n v="1"/>
    <x v="166"/>
    <s v="SA"/>
    <s v="[Table]"/>
    <s v="[Table]"/>
    <s v="Asia"/>
    <s v="[Table]"/>
    <x v="16"/>
    <s v="2020-3"/>
    <x v="0"/>
  </r>
  <r>
    <x v="114"/>
    <n v="3"/>
    <n v="2020"/>
    <n v="205"/>
    <n v="1"/>
    <x v="166"/>
    <s v="SA"/>
    <s v="[Table]"/>
    <s v="[Table]"/>
    <s v="Asia"/>
    <s v="[Table]"/>
    <x v="16"/>
    <s v="2020-3"/>
    <x v="0"/>
  </r>
  <r>
    <x v="115"/>
    <n v="3"/>
    <n v="2020"/>
    <n v="51"/>
    <n v="0"/>
    <x v="166"/>
    <s v="SA"/>
    <s v="[Table]"/>
    <s v="[Table]"/>
    <s v="Asia"/>
    <s v="[Table]"/>
    <x v="16"/>
    <s v="2020-3"/>
    <x v="0"/>
  </r>
  <r>
    <x v="116"/>
    <n v="3"/>
    <n v="2020"/>
    <n v="119"/>
    <n v="0"/>
    <x v="166"/>
    <s v="SA"/>
    <s v="[Table]"/>
    <s v="[Table]"/>
    <s v="Asia"/>
    <s v="[Table]"/>
    <x v="16"/>
    <s v="2020-3"/>
    <x v="0"/>
  </r>
  <r>
    <x v="117"/>
    <n v="3"/>
    <n v="2020"/>
    <n v="118"/>
    <n v="0"/>
    <x v="166"/>
    <s v="SA"/>
    <s v="[Table]"/>
    <s v="[Table]"/>
    <s v="Asia"/>
    <s v="[Table]"/>
    <x v="17"/>
    <s v="2020-3"/>
    <x v="0"/>
  </r>
  <r>
    <x v="118"/>
    <n v="3"/>
    <n v="2020"/>
    <n v="36"/>
    <n v="0"/>
    <x v="166"/>
    <s v="SA"/>
    <s v="[Table]"/>
    <s v="[Table]"/>
    <s v="Asia"/>
    <s v="[Table]"/>
    <x v="17"/>
    <s v="2020-3"/>
    <x v="0"/>
  </r>
  <r>
    <x v="119"/>
    <n v="3"/>
    <n v="2020"/>
    <n v="67"/>
    <n v="0"/>
    <x v="166"/>
    <s v="SA"/>
    <s v="[Table]"/>
    <s v="[Table]"/>
    <s v="Asia"/>
    <s v="[Table]"/>
    <x v="17"/>
    <s v="2020-3"/>
    <x v="0"/>
  </r>
  <r>
    <x v="120"/>
    <n v="3"/>
    <n v="2020"/>
    <n v="38"/>
    <n v="0"/>
    <x v="166"/>
    <s v="SA"/>
    <s v="[Table]"/>
    <s v="[Table]"/>
    <s v="Asia"/>
    <s v="[Table]"/>
    <x v="17"/>
    <s v="2020-3"/>
    <x v="0"/>
  </r>
  <r>
    <x v="121"/>
    <n v="3"/>
    <n v="2020"/>
    <n v="0"/>
    <n v="0"/>
    <x v="166"/>
    <s v="SA"/>
    <s v="[Table]"/>
    <s v="[Table]"/>
    <s v="Asia"/>
    <s v="[Table]"/>
    <x v="17"/>
    <s v="2020-3"/>
    <x v="0"/>
  </r>
  <r>
    <x v="122"/>
    <n v="3"/>
    <n v="2020"/>
    <n v="15"/>
    <n v="0"/>
    <x v="166"/>
    <s v="SA"/>
    <s v="[Table]"/>
    <s v="[Table]"/>
    <s v="Asia"/>
    <s v="[Table]"/>
    <x v="17"/>
    <s v="2020-3"/>
    <x v="0"/>
  </r>
  <r>
    <x v="123"/>
    <n v="3"/>
    <n v="2020"/>
    <n v="32"/>
    <n v="0"/>
    <x v="166"/>
    <s v="SA"/>
    <s v="[Table]"/>
    <s v="[Table]"/>
    <s v="Asia"/>
    <s v="[Table]"/>
    <x v="17"/>
    <s v="2020-3"/>
    <x v="0"/>
  </r>
  <r>
    <x v="124"/>
    <n v="3"/>
    <n v="2020"/>
    <n v="0"/>
    <n v="0"/>
    <x v="166"/>
    <s v="SA"/>
    <s v="[Table]"/>
    <s v="[Table]"/>
    <s v="Asia"/>
    <s v="[Table]"/>
    <x v="18"/>
    <s v="2020-3"/>
    <x v="0"/>
  </r>
  <r>
    <x v="157"/>
    <n v="3"/>
    <n v="2020"/>
    <n v="24"/>
    <n v="0"/>
    <x v="166"/>
    <s v="SA"/>
    <s v="[Table]"/>
    <s v="[Table]"/>
    <s v="Asia"/>
    <s v="[Table]"/>
    <x v="18"/>
    <s v="2020-3"/>
    <x v="0"/>
  </r>
  <r>
    <x v="158"/>
    <n v="3"/>
    <n v="2020"/>
    <n v="17"/>
    <n v="0"/>
    <x v="166"/>
    <s v="SA"/>
    <s v="[Table]"/>
    <s v="[Table]"/>
    <s v="Asia"/>
    <s v="[Table]"/>
    <x v="18"/>
    <s v="2020-3"/>
    <x v="0"/>
  </r>
  <r>
    <x v="159"/>
    <n v="3"/>
    <n v="2020"/>
    <n v="25"/>
    <n v="0"/>
    <x v="166"/>
    <s v="SA"/>
    <s v="[Table]"/>
    <s v="[Table]"/>
    <s v="Asia"/>
    <s v="[Table]"/>
    <x v="18"/>
    <s v="2020-3"/>
    <x v="0"/>
  </r>
  <r>
    <x v="125"/>
    <n v="3"/>
    <n v="2020"/>
    <n v="5"/>
    <n v="0"/>
    <x v="166"/>
    <s v="SA"/>
    <s v="[Table]"/>
    <s v="[Table]"/>
    <s v="Asia"/>
    <s v="[Table]"/>
    <x v="18"/>
    <s v="2020-3"/>
    <x v="0"/>
  </r>
  <r>
    <x v="160"/>
    <n v="3"/>
    <n v="2020"/>
    <n v="4"/>
    <n v="0"/>
    <x v="166"/>
    <s v="SA"/>
    <s v="[Table]"/>
    <s v="[Table]"/>
    <s v="Asia"/>
    <s v="[Table]"/>
    <x v="18"/>
    <s v="2020-3"/>
    <x v="0"/>
  </r>
  <r>
    <x v="161"/>
    <n v="3"/>
    <n v="2020"/>
    <n v="4"/>
    <n v="0"/>
    <x v="166"/>
    <s v="SA"/>
    <s v="[Table]"/>
    <s v="[Table]"/>
    <s v="Asia"/>
    <s v="[Table]"/>
    <x v="18"/>
    <s v="2020-3"/>
    <x v="0"/>
  </r>
  <r>
    <x v="126"/>
    <n v="3"/>
    <n v="2020"/>
    <n v="2"/>
    <n v="0"/>
    <x v="166"/>
    <s v="SA"/>
    <s v="[Table]"/>
    <s v="[Table]"/>
    <s v="Asia"/>
    <s v="[Table]"/>
    <x v="19"/>
    <s v="2020-3"/>
    <x v="0"/>
  </r>
  <r>
    <x v="162"/>
    <n v="3"/>
    <n v="2020"/>
    <n v="4"/>
    <n v="0"/>
    <x v="166"/>
    <s v="SA"/>
    <s v="[Table]"/>
    <s v="[Table]"/>
    <s v="Asia"/>
    <s v="[Table]"/>
    <x v="19"/>
    <s v="2020-3"/>
    <x v="0"/>
  </r>
  <r>
    <x v="165"/>
    <n v="3"/>
    <n v="2020"/>
    <n v="1"/>
    <n v="0"/>
    <x v="166"/>
    <s v="SA"/>
    <s v="[Table]"/>
    <s v="[Table]"/>
    <s v="Asia"/>
    <s v="[Table]"/>
    <x v="19"/>
    <s v="2020-3"/>
    <x v="0"/>
  </r>
  <r>
    <x v="0"/>
    <n v="7"/>
    <n v="2020"/>
    <n v="112"/>
    <n v="3"/>
    <x v="167"/>
    <s v="SN"/>
    <s v="[Table]"/>
    <s v="[Table]"/>
    <s v="Africa"/>
    <s v="[Table]"/>
    <x v="0"/>
    <s v="2020-7"/>
    <x v="2"/>
  </r>
  <r>
    <x v="1"/>
    <n v="7"/>
    <n v="2020"/>
    <n v="126"/>
    <n v="3"/>
    <x v="167"/>
    <s v="SN"/>
    <s v="[Table]"/>
    <s v="[Table]"/>
    <s v="Africa"/>
    <s v="[Table]"/>
    <x v="0"/>
    <s v="2020-7"/>
    <x v="2"/>
  </r>
  <r>
    <x v="2"/>
    <n v="7"/>
    <n v="2020"/>
    <n v="45"/>
    <n v="0"/>
    <x v="167"/>
    <s v="SN"/>
    <s v="[Table]"/>
    <s v="[Table]"/>
    <s v="Africa"/>
    <s v="[Table]"/>
    <x v="0"/>
    <s v="2020-7"/>
    <x v="2"/>
  </r>
  <r>
    <x v="3"/>
    <n v="7"/>
    <n v="2020"/>
    <n v="63"/>
    <n v="2"/>
    <x v="167"/>
    <s v="SN"/>
    <s v="[Table]"/>
    <s v="[Table]"/>
    <s v="Africa"/>
    <s v="[Table]"/>
    <x v="0"/>
    <s v="2020-7"/>
    <x v="2"/>
  </r>
  <r>
    <x v="4"/>
    <n v="7"/>
    <n v="2020"/>
    <n v="121"/>
    <n v="3"/>
    <x v="167"/>
    <s v="SN"/>
    <s v="[Table]"/>
    <s v="[Table]"/>
    <s v="Africa"/>
    <s v="[Table]"/>
    <x v="0"/>
    <s v="2020-7"/>
    <x v="2"/>
  </r>
  <r>
    <x v="5"/>
    <n v="7"/>
    <n v="2020"/>
    <n v="132"/>
    <n v="0"/>
    <x v="167"/>
    <s v="SN"/>
    <s v="[Table]"/>
    <s v="[Table]"/>
    <s v="Africa"/>
    <s v="[Table]"/>
    <x v="1"/>
    <s v="2020-7"/>
    <x v="2"/>
  </r>
  <r>
    <x v="6"/>
    <n v="7"/>
    <n v="2020"/>
    <n v="98"/>
    <n v="2"/>
    <x v="167"/>
    <s v="SN"/>
    <s v="[Table]"/>
    <s v="[Table]"/>
    <s v="Africa"/>
    <s v="[Table]"/>
    <x v="1"/>
    <s v="2020-7"/>
    <x v="2"/>
  </r>
  <r>
    <x v="7"/>
    <n v="7"/>
    <n v="2020"/>
    <n v="127"/>
    <n v="2"/>
    <x v="167"/>
    <s v="SN"/>
    <s v="[Table]"/>
    <s v="[Table]"/>
    <s v="Africa"/>
    <s v="[Table]"/>
    <x v="1"/>
    <s v="2020-7"/>
    <x v="2"/>
  </r>
  <r>
    <x v="8"/>
    <n v="7"/>
    <n v="2020"/>
    <n v="110"/>
    <n v="4"/>
    <x v="167"/>
    <s v="SN"/>
    <s v="[Table]"/>
    <s v="[Table]"/>
    <s v="Africa"/>
    <s v="[Table]"/>
    <x v="1"/>
    <s v="2020-7"/>
    <x v="2"/>
  </r>
  <r>
    <x v="9"/>
    <n v="7"/>
    <n v="2020"/>
    <n v="69"/>
    <n v="1"/>
    <x v="167"/>
    <s v="SN"/>
    <s v="[Table]"/>
    <s v="[Table]"/>
    <s v="Africa"/>
    <s v="[Table]"/>
    <x v="1"/>
    <s v="2020-7"/>
    <x v="2"/>
  </r>
  <r>
    <x v="10"/>
    <n v="7"/>
    <n v="2020"/>
    <n v="78"/>
    <n v="3"/>
    <x v="167"/>
    <s v="SN"/>
    <s v="[Table]"/>
    <s v="[Table]"/>
    <s v="Africa"/>
    <s v="[Table]"/>
    <x v="1"/>
    <s v="2020-7"/>
    <x v="2"/>
  </r>
  <r>
    <x v="11"/>
    <n v="7"/>
    <n v="2020"/>
    <n v="128"/>
    <n v="4"/>
    <x v="167"/>
    <s v="SN"/>
    <s v="[Table]"/>
    <s v="[Table]"/>
    <s v="Africa"/>
    <s v="[Table]"/>
    <x v="1"/>
    <s v="2020-7"/>
    <x v="2"/>
  </r>
  <r>
    <x v="12"/>
    <n v="7"/>
    <n v="2020"/>
    <n v="108"/>
    <n v="4"/>
    <x v="167"/>
    <s v="SN"/>
    <s v="[Table]"/>
    <s v="[Table]"/>
    <s v="Africa"/>
    <s v="[Table]"/>
    <x v="2"/>
    <s v="2020-7"/>
    <x v="2"/>
  </r>
  <r>
    <x v="13"/>
    <n v="7"/>
    <n v="2020"/>
    <n v="110"/>
    <n v="4"/>
    <x v="167"/>
    <s v="SN"/>
    <s v="[Table]"/>
    <s v="[Table]"/>
    <s v="Africa"/>
    <s v="[Table]"/>
    <x v="2"/>
    <s v="2020-7"/>
    <x v="2"/>
  </r>
  <r>
    <x v="14"/>
    <n v="7"/>
    <n v="2020"/>
    <n v="129"/>
    <n v="5"/>
    <x v="167"/>
    <s v="SN"/>
    <s v="[Table]"/>
    <s v="[Table]"/>
    <s v="Africa"/>
    <s v="[Table]"/>
    <x v="2"/>
    <s v="2020-7"/>
    <x v="2"/>
  </r>
  <r>
    <x v="15"/>
    <n v="7"/>
    <n v="2020"/>
    <n v="132"/>
    <n v="4"/>
    <x v="167"/>
    <s v="SN"/>
    <s v="[Table]"/>
    <s v="[Table]"/>
    <s v="Africa"/>
    <s v="[Table]"/>
    <x v="2"/>
    <s v="2020-7"/>
    <x v="2"/>
  </r>
  <r>
    <x v="16"/>
    <n v="7"/>
    <n v="2020"/>
    <n v="95"/>
    <n v="4"/>
    <x v="167"/>
    <s v="SN"/>
    <s v="[Table]"/>
    <s v="[Table]"/>
    <s v="Africa"/>
    <s v="[Table]"/>
    <x v="2"/>
    <s v="2020-7"/>
    <x v="2"/>
  </r>
  <r>
    <x v="17"/>
    <n v="6"/>
    <n v="2020"/>
    <n v="112"/>
    <n v="3"/>
    <x v="167"/>
    <s v="SN"/>
    <s v="[Table]"/>
    <s v="[Table]"/>
    <s v="Africa"/>
    <s v="[Table]"/>
    <x v="2"/>
    <s v="2020-6"/>
    <x v="2"/>
  </r>
  <r>
    <x v="18"/>
    <n v="6"/>
    <n v="2020"/>
    <n v="127"/>
    <n v="3"/>
    <x v="167"/>
    <s v="SN"/>
    <s v="[Table]"/>
    <s v="[Table]"/>
    <s v="Africa"/>
    <s v="[Table]"/>
    <x v="2"/>
    <s v="2020-6"/>
    <x v="2"/>
  </r>
  <r>
    <x v="19"/>
    <n v="6"/>
    <n v="2020"/>
    <n v="105"/>
    <n v="4"/>
    <x v="167"/>
    <s v="SN"/>
    <s v="[Table]"/>
    <s v="[Table]"/>
    <s v="Africa"/>
    <s v="[Table]"/>
    <x v="3"/>
    <s v="2020-6"/>
    <x v="2"/>
  </r>
  <r>
    <x v="20"/>
    <n v="6"/>
    <n v="2020"/>
    <n v="121"/>
    <n v="4"/>
    <x v="167"/>
    <s v="SN"/>
    <s v="[Table]"/>
    <s v="[Table]"/>
    <s v="Africa"/>
    <s v="[Table]"/>
    <x v="3"/>
    <s v="2020-6"/>
    <x v="2"/>
  </r>
  <r>
    <x v="21"/>
    <n v="6"/>
    <n v="2020"/>
    <n v="104"/>
    <n v="1"/>
    <x v="167"/>
    <s v="SN"/>
    <s v="[Table]"/>
    <s v="[Table]"/>
    <s v="Africa"/>
    <s v="[Table]"/>
    <x v="3"/>
    <s v="2020-6"/>
    <x v="2"/>
  </r>
  <r>
    <x v="22"/>
    <n v="6"/>
    <n v="2020"/>
    <n v="95"/>
    <n v="4"/>
    <x v="167"/>
    <s v="SN"/>
    <s v="[Table]"/>
    <s v="[Table]"/>
    <s v="Africa"/>
    <s v="[Table]"/>
    <x v="3"/>
    <s v="2020-6"/>
    <x v="2"/>
  </r>
  <r>
    <x v="23"/>
    <n v="6"/>
    <n v="2020"/>
    <n v="64"/>
    <n v="3"/>
    <x v="167"/>
    <s v="SN"/>
    <s v="[Table]"/>
    <s v="[Table]"/>
    <s v="Africa"/>
    <s v="[Table]"/>
    <x v="3"/>
    <s v="2020-6"/>
    <x v="2"/>
  </r>
  <r>
    <x v="24"/>
    <n v="6"/>
    <n v="2020"/>
    <n v="82"/>
    <n v="2"/>
    <x v="167"/>
    <s v="SN"/>
    <s v="[Table]"/>
    <s v="[Table]"/>
    <s v="Africa"/>
    <s v="[Table]"/>
    <x v="3"/>
    <s v="2020-6"/>
    <x v="2"/>
  </r>
  <r>
    <x v="25"/>
    <n v="6"/>
    <n v="2020"/>
    <n v="150"/>
    <n v="2"/>
    <x v="167"/>
    <s v="SN"/>
    <s v="[Table]"/>
    <s v="[Table]"/>
    <s v="Africa"/>
    <s v="[Table]"/>
    <x v="3"/>
    <s v="2020-6"/>
    <x v="2"/>
  </r>
  <r>
    <x v="26"/>
    <n v="6"/>
    <n v="2020"/>
    <n v="99"/>
    <n v="3"/>
    <x v="167"/>
    <s v="SN"/>
    <s v="[Table]"/>
    <s v="[Table]"/>
    <s v="Africa"/>
    <s v="[Table]"/>
    <x v="4"/>
    <s v="2020-6"/>
    <x v="2"/>
  </r>
  <r>
    <x v="27"/>
    <n v="6"/>
    <n v="2020"/>
    <n v="164"/>
    <n v="3"/>
    <x v="167"/>
    <s v="SN"/>
    <s v="[Table]"/>
    <s v="[Table]"/>
    <s v="Africa"/>
    <s v="[Table]"/>
    <x v="4"/>
    <s v="2020-6"/>
    <x v="2"/>
  </r>
  <r>
    <x v="28"/>
    <n v="6"/>
    <n v="2020"/>
    <n v="106"/>
    <n v="3"/>
    <x v="167"/>
    <s v="SN"/>
    <s v="[Table]"/>
    <s v="[Table]"/>
    <s v="Africa"/>
    <s v="[Table]"/>
    <x v="4"/>
    <s v="2020-6"/>
    <x v="2"/>
  </r>
  <r>
    <x v="29"/>
    <n v="6"/>
    <n v="2020"/>
    <n v="122"/>
    <n v="3"/>
    <x v="167"/>
    <s v="SN"/>
    <s v="[Table]"/>
    <s v="[Table]"/>
    <s v="Africa"/>
    <s v="[Table]"/>
    <x v="4"/>
    <s v="2020-6"/>
    <x v="2"/>
  </r>
  <r>
    <x v="30"/>
    <n v="6"/>
    <n v="2020"/>
    <n v="74"/>
    <n v="6"/>
    <x v="167"/>
    <s v="SN"/>
    <s v="[Table]"/>
    <s v="[Table]"/>
    <s v="Africa"/>
    <s v="[Table]"/>
    <x v="4"/>
    <s v="2020-6"/>
    <x v="2"/>
  </r>
  <r>
    <x v="31"/>
    <n v="6"/>
    <n v="2020"/>
    <n v="83"/>
    <n v="4"/>
    <x v="167"/>
    <s v="SN"/>
    <s v="[Table]"/>
    <s v="[Table]"/>
    <s v="Africa"/>
    <s v="[Table]"/>
    <x v="4"/>
    <s v="2020-6"/>
    <x v="2"/>
  </r>
  <r>
    <x v="32"/>
    <n v="6"/>
    <n v="2020"/>
    <n v="94"/>
    <n v="0"/>
    <x v="167"/>
    <s v="SN"/>
    <s v="[Table]"/>
    <s v="[Table]"/>
    <s v="Africa"/>
    <s v="[Table]"/>
    <x v="4"/>
    <s v="2020-6"/>
    <x v="2"/>
  </r>
  <r>
    <x v="33"/>
    <n v="6"/>
    <n v="2020"/>
    <n v="145"/>
    <n v="4"/>
    <x v="167"/>
    <s v="SN"/>
    <s v="[Table]"/>
    <s v="[Table]"/>
    <s v="Africa"/>
    <s v="[Table]"/>
    <x v="5"/>
    <s v="2020-6"/>
    <x v="2"/>
  </r>
  <r>
    <x v="34"/>
    <n v="6"/>
    <n v="2020"/>
    <n v="92"/>
    <n v="0"/>
    <x v="167"/>
    <s v="SN"/>
    <s v="[Table]"/>
    <s v="[Table]"/>
    <s v="Africa"/>
    <s v="[Table]"/>
    <x v="5"/>
    <s v="2020-6"/>
    <x v="2"/>
  </r>
  <r>
    <x v="35"/>
    <n v="6"/>
    <n v="2020"/>
    <n v="119"/>
    <n v="2"/>
    <x v="167"/>
    <s v="SN"/>
    <s v="[Table]"/>
    <s v="[Table]"/>
    <s v="Africa"/>
    <s v="[Table]"/>
    <x v="5"/>
    <s v="2020-6"/>
    <x v="2"/>
  </r>
  <r>
    <x v="36"/>
    <n v="6"/>
    <n v="2020"/>
    <n v="124"/>
    <n v="2"/>
    <x v="167"/>
    <s v="SN"/>
    <s v="[Table]"/>
    <s v="[Table]"/>
    <s v="Africa"/>
    <s v="[Table]"/>
    <x v="5"/>
    <s v="2020-6"/>
    <x v="2"/>
  </r>
  <r>
    <x v="37"/>
    <n v="6"/>
    <n v="2020"/>
    <n v="89"/>
    <n v="0"/>
    <x v="167"/>
    <s v="SN"/>
    <s v="[Table]"/>
    <s v="[Table]"/>
    <s v="Africa"/>
    <s v="[Table]"/>
    <x v="5"/>
    <s v="2020-6"/>
    <x v="2"/>
  </r>
  <r>
    <x v="38"/>
    <n v="6"/>
    <n v="2020"/>
    <n v="99"/>
    <n v="3"/>
    <x v="167"/>
    <s v="SN"/>
    <s v="[Table]"/>
    <s v="[Table]"/>
    <s v="Africa"/>
    <s v="[Table]"/>
    <x v="5"/>
    <s v="2020-6"/>
    <x v="2"/>
  </r>
  <r>
    <x v="39"/>
    <n v="6"/>
    <n v="2020"/>
    <n v="79"/>
    <n v="2"/>
    <x v="167"/>
    <s v="SN"/>
    <s v="[Table]"/>
    <s v="[Table]"/>
    <s v="Africa"/>
    <s v="[Table]"/>
    <x v="5"/>
    <s v="2020-6"/>
    <x v="2"/>
  </r>
  <r>
    <x v="40"/>
    <n v="6"/>
    <n v="2020"/>
    <n v="94"/>
    <n v="2"/>
    <x v="167"/>
    <s v="SN"/>
    <s v="[Table]"/>
    <s v="[Table]"/>
    <s v="Africa"/>
    <s v="[Table]"/>
    <x v="6"/>
    <s v="2020-6"/>
    <x v="2"/>
  </r>
  <r>
    <x v="41"/>
    <n v="6"/>
    <n v="2020"/>
    <n v="134"/>
    <n v="0"/>
    <x v="167"/>
    <s v="SN"/>
    <s v="[Table]"/>
    <s v="[Table]"/>
    <s v="Africa"/>
    <s v="[Table]"/>
    <x v="6"/>
    <s v="2020-6"/>
    <x v="2"/>
  </r>
  <r>
    <x v="42"/>
    <n v="6"/>
    <n v="2020"/>
    <n v="89"/>
    <n v="0"/>
    <x v="167"/>
    <s v="SN"/>
    <s v="[Table]"/>
    <s v="[Table]"/>
    <s v="Africa"/>
    <s v="[Table]"/>
    <x v="6"/>
    <s v="2020-6"/>
    <x v="2"/>
  </r>
  <r>
    <x v="43"/>
    <n v="6"/>
    <n v="2020"/>
    <n v="96"/>
    <n v="2"/>
    <x v="167"/>
    <s v="SN"/>
    <s v="[Table]"/>
    <s v="[Table]"/>
    <s v="Africa"/>
    <s v="[Table]"/>
    <x v="6"/>
    <s v="2020-6"/>
    <x v="2"/>
  </r>
  <r>
    <x v="44"/>
    <n v="6"/>
    <n v="2020"/>
    <n v="97"/>
    <n v="1"/>
    <x v="167"/>
    <s v="SN"/>
    <s v="[Table]"/>
    <s v="[Table]"/>
    <s v="Africa"/>
    <s v="[Table]"/>
    <x v="6"/>
    <s v="2020-6"/>
    <x v="2"/>
  </r>
  <r>
    <x v="45"/>
    <n v="6"/>
    <n v="2020"/>
    <n v="94"/>
    <n v="0"/>
    <x v="167"/>
    <s v="SN"/>
    <s v="[Table]"/>
    <s v="[Table]"/>
    <s v="Africa"/>
    <s v="[Table]"/>
    <x v="6"/>
    <s v="2020-6"/>
    <x v="2"/>
  </r>
  <r>
    <x v="46"/>
    <n v="6"/>
    <n v="2020"/>
    <n v="110"/>
    <n v="0"/>
    <x v="167"/>
    <s v="SN"/>
    <s v="[Table]"/>
    <s v="[Table]"/>
    <s v="Africa"/>
    <s v="[Table]"/>
    <x v="6"/>
    <s v="2020-6"/>
    <x v="2"/>
  </r>
  <r>
    <x v="47"/>
    <n v="5"/>
    <n v="2020"/>
    <n v="106"/>
    <n v="1"/>
    <x v="167"/>
    <s v="SN"/>
    <s v="[Table]"/>
    <s v="[Table]"/>
    <s v="Africa"/>
    <s v="[Table]"/>
    <x v="7"/>
    <s v="2020-5"/>
    <x v="2"/>
  </r>
  <r>
    <x v="48"/>
    <n v="5"/>
    <n v="2020"/>
    <n v="81"/>
    <n v="0"/>
    <x v="167"/>
    <s v="SN"/>
    <s v="[Table]"/>
    <s v="[Table]"/>
    <s v="Africa"/>
    <s v="[Table]"/>
    <x v="7"/>
    <s v="2020-5"/>
    <x v="2"/>
  </r>
  <r>
    <x v="49"/>
    <n v="5"/>
    <n v="2020"/>
    <n v="95"/>
    <n v="2"/>
    <x v="167"/>
    <s v="SN"/>
    <s v="[Table]"/>
    <s v="[Table]"/>
    <s v="Africa"/>
    <s v="[Table]"/>
    <x v="7"/>
    <s v="2020-5"/>
    <x v="2"/>
  </r>
  <r>
    <x v="50"/>
    <n v="5"/>
    <n v="2020"/>
    <n v="92"/>
    <n v="2"/>
    <x v="167"/>
    <s v="SN"/>
    <s v="[Table]"/>
    <s v="[Table]"/>
    <s v="Africa"/>
    <s v="[Table]"/>
    <x v="7"/>
    <s v="2020-5"/>
    <x v="2"/>
  </r>
  <r>
    <x v="51"/>
    <n v="5"/>
    <n v="2020"/>
    <n v="31"/>
    <n v="1"/>
    <x v="167"/>
    <s v="SN"/>
    <s v="[Table]"/>
    <s v="[Table]"/>
    <s v="Africa"/>
    <s v="[Table]"/>
    <x v="7"/>
    <s v="2020-5"/>
    <x v="2"/>
  </r>
  <r>
    <x v="52"/>
    <n v="5"/>
    <n v="2020"/>
    <n v="83"/>
    <n v="1"/>
    <x v="167"/>
    <s v="SN"/>
    <s v="[Table]"/>
    <s v="[Table]"/>
    <s v="Africa"/>
    <s v="[Table]"/>
    <x v="7"/>
    <s v="2020-5"/>
    <x v="2"/>
  </r>
  <r>
    <x v="53"/>
    <n v="5"/>
    <n v="2020"/>
    <n v="71"/>
    <n v="0"/>
    <x v="167"/>
    <s v="SN"/>
    <s v="[Table]"/>
    <s v="[Table]"/>
    <s v="Africa"/>
    <s v="[Table]"/>
    <x v="7"/>
    <s v="2020-5"/>
    <x v="2"/>
  </r>
  <r>
    <x v="54"/>
    <n v="5"/>
    <n v="2020"/>
    <n v="67"/>
    <n v="2"/>
    <x v="167"/>
    <s v="SN"/>
    <s v="[Table]"/>
    <s v="[Table]"/>
    <s v="Africa"/>
    <s v="[Table]"/>
    <x v="8"/>
    <s v="2020-5"/>
    <x v="2"/>
  </r>
  <r>
    <x v="55"/>
    <n v="5"/>
    <n v="2020"/>
    <n v="97"/>
    <n v="0"/>
    <x v="167"/>
    <s v="SN"/>
    <s v="[Table]"/>
    <s v="[Table]"/>
    <s v="Africa"/>
    <s v="[Table]"/>
    <x v="8"/>
    <s v="2020-5"/>
    <x v="2"/>
  </r>
  <r>
    <x v="56"/>
    <n v="5"/>
    <n v="2020"/>
    <n v="98"/>
    <n v="3"/>
    <x v="167"/>
    <s v="SN"/>
    <s v="[Table]"/>
    <s v="[Table]"/>
    <s v="Africa"/>
    <s v="[Table]"/>
    <x v="8"/>
    <s v="2020-5"/>
    <x v="2"/>
  </r>
  <r>
    <x v="57"/>
    <n v="5"/>
    <n v="2020"/>
    <n v="97"/>
    <n v="0"/>
    <x v="167"/>
    <s v="SN"/>
    <s v="[Table]"/>
    <s v="[Table]"/>
    <s v="Africa"/>
    <s v="[Table]"/>
    <x v="8"/>
    <s v="2020-5"/>
    <x v="2"/>
  </r>
  <r>
    <x v="58"/>
    <n v="5"/>
    <n v="2020"/>
    <n v="73"/>
    <n v="4"/>
    <x v="167"/>
    <s v="SN"/>
    <s v="[Table]"/>
    <s v="[Table]"/>
    <s v="Africa"/>
    <s v="[Table]"/>
    <x v="8"/>
    <s v="2020-5"/>
    <x v="2"/>
  </r>
  <r>
    <x v="59"/>
    <n v="5"/>
    <n v="2020"/>
    <n v="64"/>
    <n v="0"/>
    <x v="167"/>
    <s v="SN"/>
    <s v="[Table]"/>
    <s v="[Table]"/>
    <s v="Africa"/>
    <s v="[Table]"/>
    <x v="8"/>
    <s v="2020-5"/>
    <x v="2"/>
  </r>
  <r>
    <x v="60"/>
    <n v="5"/>
    <n v="2020"/>
    <n v="51"/>
    <n v="1"/>
    <x v="167"/>
    <s v="SN"/>
    <s v="[Table]"/>
    <s v="[Table]"/>
    <s v="Africa"/>
    <s v="[Table]"/>
    <x v="8"/>
    <s v="2020-5"/>
    <x v="2"/>
  </r>
  <r>
    <x v="61"/>
    <n v="5"/>
    <n v="2020"/>
    <n v="119"/>
    <n v="0"/>
    <x v="167"/>
    <s v="SN"/>
    <s v="[Table]"/>
    <s v="[Table]"/>
    <s v="Africa"/>
    <s v="[Table]"/>
    <x v="9"/>
    <s v="2020-5"/>
    <x v="2"/>
  </r>
  <r>
    <x v="62"/>
    <n v="5"/>
    <n v="2020"/>
    <n v="121"/>
    <n v="2"/>
    <x v="167"/>
    <s v="SN"/>
    <s v="[Table]"/>
    <s v="[Table]"/>
    <s v="Africa"/>
    <s v="[Table]"/>
    <x v="9"/>
    <s v="2020-5"/>
    <x v="2"/>
  </r>
  <r>
    <x v="63"/>
    <n v="5"/>
    <n v="2020"/>
    <n v="84"/>
    <n v="1"/>
    <x v="167"/>
    <s v="SN"/>
    <s v="[Table]"/>
    <s v="[Table]"/>
    <s v="Africa"/>
    <s v="[Table]"/>
    <x v="9"/>
    <s v="2020-5"/>
    <x v="2"/>
  </r>
  <r>
    <x v="64"/>
    <n v="5"/>
    <n v="2020"/>
    <n v="110"/>
    <n v="3"/>
    <x v="167"/>
    <s v="SN"/>
    <s v="[Table]"/>
    <s v="[Table]"/>
    <s v="Africa"/>
    <s v="[Table]"/>
    <x v="9"/>
    <s v="2020-5"/>
    <x v="2"/>
  </r>
  <r>
    <x v="65"/>
    <n v="5"/>
    <n v="2020"/>
    <n v="109"/>
    <n v="0"/>
    <x v="167"/>
    <s v="SN"/>
    <s v="[Table]"/>
    <s v="[Table]"/>
    <s v="Africa"/>
    <s v="[Table]"/>
    <x v="9"/>
    <s v="2020-5"/>
    <x v="2"/>
  </r>
  <r>
    <x v="66"/>
    <n v="5"/>
    <n v="2020"/>
    <n v="177"/>
    <n v="0"/>
    <x v="167"/>
    <s v="SN"/>
    <s v="[Table]"/>
    <s v="[Table]"/>
    <s v="Africa"/>
    <s v="[Table]"/>
    <x v="9"/>
    <s v="2020-5"/>
    <x v="2"/>
  </r>
  <r>
    <x v="67"/>
    <n v="5"/>
    <n v="2020"/>
    <n v="75"/>
    <n v="2"/>
    <x v="167"/>
    <s v="SN"/>
    <s v="[Table]"/>
    <s v="[Table]"/>
    <s v="Africa"/>
    <s v="[Table]"/>
    <x v="9"/>
    <s v="2020-5"/>
    <x v="2"/>
  </r>
  <r>
    <x v="68"/>
    <n v="5"/>
    <n v="2020"/>
    <n v="83"/>
    <n v="3"/>
    <x v="167"/>
    <s v="SN"/>
    <s v="[Table]"/>
    <s v="[Table]"/>
    <s v="Africa"/>
    <s v="[Table]"/>
    <x v="10"/>
    <s v="2020-5"/>
    <x v="2"/>
  </r>
  <r>
    <x v="69"/>
    <n v="5"/>
    <n v="2020"/>
    <n v="59"/>
    <n v="1"/>
    <x v="167"/>
    <s v="SN"/>
    <s v="[Table]"/>
    <s v="[Table]"/>
    <s v="Africa"/>
    <s v="[Table]"/>
    <x v="10"/>
    <s v="2020-5"/>
    <x v="2"/>
  </r>
  <r>
    <x v="70"/>
    <n v="5"/>
    <n v="2020"/>
    <n v="59"/>
    <n v="1"/>
    <x v="167"/>
    <s v="SN"/>
    <s v="[Table]"/>
    <s v="[Table]"/>
    <s v="Africa"/>
    <s v="[Table]"/>
    <x v="10"/>
    <s v="2020-5"/>
    <x v="2"/>
  </r>
  <r>
    <x v="71"/>
    <n v="5"/>
    <n v="2020"/>
    <n v="104"/>
    <n v="1"/>
    <x v="167"/>
    <s v="SN"/>
    <s v="[Table]"/>
    <s v="[Table]"/>
    <s v="Africa"/>
    <s v="[Table]"/>
    <x v="10"/>
    <s v="2020-5"/>
    <x v="2"/>
  </r>
  <r>
    <x v="72"/>
    <n v="5"/>
    <n v="2020"/>
    <n v="58"/>
    <n v="1"/>
    <x v="167"/>
    <s v="SN"/>
    <s v="[Table]"/>
    <s v="[Table]"/>
    <s v="Africa"/>
    <s v="[Table]"/>
    <x v="10"/>
    <s v="2020-5"/>
    <x v="2"/>
  </r>
  <r>
    <x v="73"/>
    <n v="5"/>
    <n v="2020"/>
    <n v="89"/>
    <n v="1"/>
    <x v="167"/>
    <s v="SN"/>
    <s v="[Table]"/>
    <s v="[Table]"/>
    <s v="Africa"/>
    <s v="[Table]"/>
    <x v="10"/>
    <s v="2020-5"/>
    <x v="2"/>
  </r>
  <r>
    <x v="74"/>
    <n v="5"/>
    <n v="2020"/>
    <n v="67"/>
    <n v="0"/>
    <x v="167"/>
    <s v="SN"/>
    <s v="[Table]"/>
    <s v="[Table]"/>
    <s v="Africa"/>
    <s v="[Table]"/>
    <x v="10"/>
    <s v="2020-5"/>
    <x v="2"/>
  </r>
  <r>
    <x v="75"/>
    <n v="5"/>
    <n v="2020"/>
    <n v="91"/>
    <n v="0"/>
    <x v="167"/>
    <s v="SN"/>
    <s v="[Table]"/>
    <s v="[Table]"/>
    <s v="Africa"/>
    <s v="[Table]"/>
    <x v="11"/>
    <s v="2020-5"/>
    <x v="2"/>
  </r>
  <r>
    <x v="76"/>
    <n v="5"/>
    <n v="2020"/>
    <n v="91"/>
    <n v="0"/>
    <x v="167"/>
    <s v="SN"/>
    <s v="[Table]"/>
    <s v="[Table]"/>
    <s v="Africa"/>
    <s v="[Table]"/>
    <x v="11"/>
    <s v="2020-5"/>
    <x v="2"/>
  </r>
  <r>
    <x v="77"/>
    <n v="5"/>
    <n v="2020"/>
    <n v="51"/>
    <n v="0"/>
    <x v="167"/>
    <s v="SN"/>
    <s v="[Table]"/>
    <s v="[Table]"/>
    <s v="Africa"/>
    <s v="[Table]"/>
    <x v="11"/>
    <s v="2020-5"/>
    <x v="2"/>
  </r>
  <r>
    <x v="78"/>
    <n v="4"/>
    <n v="2020"/>
    <n v="59"/>
    <n v="0"/>
    <x v="167"/>
    <s v="SN"/>
    <s v="[Table]"/>
    <s v="[Table]"/>
    <s v="Africa"/>
    <s v="[Table]"/>
    <x v="11"/>
    <s v="2020-4"/>
    <x v="2"/>
  </r>
  <r>
    <x v="79"/>
    <n v="4"/>
    <n v="2020"/>
    <n v="88"/>
    <n v="0"/>
    <x v="167"/>
    <s v="SN"/>
    <s v="[Table]"/>
    <s v="[Table]"/>
    <s v="Africa"/>
    <s v="[Table]"/>
    <x v="11"/>
    <s v="2020-4"/>
    <x v="2"/>
  </r>
  <r>
    <x v="80"/>
    <n v="4"/>
    <n v="2020"/>
    <n v="64"/>
    <n v="0"/>
    <x v="167"/>
    <s v="SN"/>
    <s v="[Table]"/>
    <s v="[Table]"/>
    <s v="Africa"/>
    <s v="[Table]"/>
    <x v="11"/>
    <s v="2020-4"/>
    <x v="2"/>
  </r>
  <r>
    <x v="81"/>
    <n v="4"/>
    <n v="2020"/>
    <n v="57"/>
    <n v="2"/>
    <x v="167"/>
    <s v="SN"/>
    <s v="[Table]"/>
    <s v="[Table]"/>
    <s v="Africa"/>
    <s v="[Table]"/>
    <x v="11"/>
    <s v="2020-4"/>
    <x v="2"/>
  </r>
  <r>
    <x v="82"/>
    <n v="4"/>
    <n v="2020"/>
    <n v="69"/>
    <n v="0"/>
    <x v="167"/>
    <s v="SN"/>
    <s v="[Table]"/>
    <s v="[Table]"/>
    <s v="Africa"/>
    <s v="[Table]"/>
    <x v="12"/>
    <s v="2020-4"/>
    <x v="2"/>
  </r>
  <r>
    <x v="83"/>
    <n v="4"/>
    <n v="2020"/>
    <n v="66"/>
    <n v="1"/>
    <x v="167"/>
    <s v="SN"/>
    <s v="[Table]"/>
    <s v="[Table]"/>
    <s v="Africa"/>
    <s v="[Table]"/>
    <x v="12"/>
    <s v="2020-4"/>
    <x v="2"/>
  </r>
  <r>
    <x v="84"/>
    <n v="4"/>
    <n v="2020"/>
    <n v="37"/>
    <n v="0"/>
    <x v="167"/>
    <s v="SN"/>
    <s v="[Table]"/>
    <s v="[Table]"/>
    <s v="Africa"/>
    <s v="[Table]"/>
    <x v="12"/>
    <s v="2020-4"/>
    <x v="2"/>
  </r>
  <r>
    <x v="85"/>
    <n v="4"/>
    <n v="2020"/>
    <n v="30"/>
    <n v="1"/>
    <x v="167"/>
    <s v="SN"/>
    <s v="[Table]"/>
    <s v="[Table]"/>
    <s v="Africa"/>
    <s v="[Table]"/>
    <x v="12"/>
    <s v="2020-4"/>
    <x v="2"/>
  </r>
  <r>
    <x v="86"/>
    <n v="4"/>
    <n v="2020"/>
    <n v="35"/>
    <n v="0"/>
    <x v="167"/>
    <s v="SN"/>
    <s v="[Table]"/>
    <s v="[Table]"/>
    <s v="Africa"/>
    <s v="[Table]"/>
    <x v="12"/>
    <s v="2020-4"/>
    <x v="2"/>
  </r>
  <r>
    <x v="87"/>
    <n v="4"/>
    <n v="2020"/>
    <n v="10"/>
    <n v="1"/>
    <x v="167"/>
    <s v="SN"/>
    <s v="[Table]"/>
    <s v="[Table]"/>
    <s v="Africa"/>
    <s v="[Table]"/>
    <x v="12"/>
    <s v="2020-4"/>
    <x v="2"/>
  </r>
  <r>
    <x v="88"/>
    <n v="4"/>
    <n v="2020"/>
    <n v="17"/>
    <n v="1"/>
    <x v="167"/>
    <s v="SN"/>
    <s v="[Table]"/>
    <s v="[Table]"/>
    <s v="Africa"/>
    <s v="[Table]"/>
    <x v="12"/>
    <s v="2020-4"/>
    <x v="2"/>
  </r>
  <r>
    <x v="89"/>
    <n v="4"/>
    <n v="2020"/>
    <n v="8"/>
    <n v="0"/>
    <x v="167"/>
    <s v="SN"/>
    <s v="[Table]"/>
    <s v="[Table]"/>
    <s v="Africa"/>
    <s v="[Table]"/>
    <x v="13"/>
    <s v="2020-4"/>
    <x v="2"/>
  </r>
  <r>
    <x v="90"/>
    <n v="4"/>
    <n v="2020"/>
    <n v="7"/>
    <n v="1"/>
    <x v="167"/>
    <s v="SN"/>
    <s v="[Table]"/>
    <s v="[Table]"/>
    <s v="Africa"/>
    <s v="[Table]"/>
    <x v="13"/>
    <s v="2020-4"/>
    <x v="2"/>
  </r>
  <r>
    <x v="91"/>
    <n v="4"/>
    <n v="2020"/>
    <n v="21"/>
    <n v="0"/>
    <x v="167"/>
    <s v="SN"/>
    <s v="[Table]"/>
    <s v="[Table]"/>
    <s v="Africa"/>
    <s v="[Table]"/>
    <x v="13"/>
    <s v="2020-4"/>
    <x v="2"/>
  </r>
  <r>
    <x v="92"/>
    <n v="4"/>
    <n v="2020"/>
    <n v="15"/>
    <n v="0"/>
    <x v="167"/>
    <s v="SN"/>
    <s v="[Table]"/>
    <s v="[Table]"/>
    <s v="Africa"/>
    <s v="[Table]"/>
    <x v="13"/>
    <s v="2020-4"/>
    <x v="2"/>
  </r>
  <r>
    <x v="93"/>
    <n v="4"/>
    <n v="2020"/>
    <n v="8"/>
    <n v="0"/>
    <x v="167"/>
    <s v="SN"/>
    <s v="[Table]"/>
    <s v="[Table]"/>
    <s v="Africa"/>
    <s v="[Table]"/>
    <x v="13"/>
    <s v="2020-4"/>
    <x v="2"/>
  </r>
  <r>
    <x v="94"/>
    <n v="4"/>
    <n v="2020"/>
    <n v="11"/>
    <n v="0"/>
    <x v="167"/>
    <s v="SN"/>
    <s v="[Table]"/>
    <s v="[Table]"/>
    <s v="Africa"/>
    <s v="[Table]"/>
    <x v="13"/>
    <s v="2020-4"/>
    <x v="2"/>
  </r>
  <r>
    <x v="95"/>
    <n v="4"/>
    <n v="2020"/>
    <n v="2"/>
    <n v="0"/>
    <x v="167"/>
    <s v="SN"/>
    <s v="[Table]"/>
    <s v="[Table]"/>
    <s v="Africa"/>
    <s v="[Table]"/>
    <x v="13"/>
    <s v="2020-4"/>
    <x v="2"/>
  </r>
  <r>
    <x v="96"/>
    <n v="4"/>
    <n v="2020"/>
    <n v="13"/>
    <n v="0"/>
    <x v="167"/>
    <s v="SN"/>
    <s v="[Table]"/>
    <s v="[Table]"/>
    <s v="Africa"/>
    <s v="[Table]"/>
    <x v="14"/>
    <s v="2020-4"/>
    <x v="2"/>
  </r>
  <r>
    <x v="97"/>
    <n v="4"/>
    <n v="2020"/>
    <n v="15"/>
    <n v="0"/>
    <x v="167"/>
    <s v="SN"/>
    <s v="[Table]"/>
    <s v="[Table]"/>
    <s v="Africa"/>
    <s v="[Table]"/>
    <x v="14"/>
    <s v="2020-4"/>
    <x v="2"/>
  </r>
  <r>
    <x v="98"/>
    <n v="4"/>
    <n v="2020"/>
    <n v="6"/>
    <n v="0"/>
    <x v="167"/>
    <s v="SN"/>
    <s v="[Table]"/>
    <s v="[Table]"/>
    <s v="Africa"/>
    <s v="[Table]"/>
    <x v="14"/>
    <s v="2020-4"/>
    <x v="2"/>
  </r>
  <r>
    <x v="99"/>
    <n v="4"/>
    <n v="2020"/>
    <n v="7"/>
    <n v="0"/>
    <x v="167"/>
    <s v="SN"/>
    <s v="[Table]"/>
    <s v="[Table]"/>
    <s v="Africa"/>
    <s v="[Table]"/>
    <x v="14"/>
    <s v="2020-4"/>
    <x v="2"/>
  </r>
  <r>
    <x v="100"/>
    <n v="4"/>
    <n v="2020"/>
    <n v="11"/>
    <n v="0"/>
    <x v="167"/>
    <s v="SN"/>
    <s v="[Table]"/>
    <s v="[Table]"/>
    <s v="Africa"/>
    <s v="[Table]"/>
    <x v="14"/>
    <s v="2020-4"/>
    <x v="2"/>
  </r>
  <r>
    <x v="101"/>
    <n v="4"/>
    <n v="2020"/>
    <n v="4"/>
    <n v="0"/>
    <x v="167"/>
    <s v="SN"/>
    <s v="[Table]"/>
    <s v="[Table]"/>
    <s v="Africa"/>
    <s v="[Table]"/>
    <x v="14"/>
    <s v="2020-4"/>
    <x v="2"/>
  </r>
  <r>
    <x v="102"/>
    <n v="4"/>
    <n v="2020"/>
    <n v="3"/>
    <n v="0"/>
    <x v="167"/>
    <s v="SN"/>
    <s v="[Table]"/>
    <s v="[Table]"/>
    <s v="Africa"/>
    <s v="[Table]"/>
    <x v="14"/>
    <s v="2020-4"/>
    <x v="2"/>
  </r>
  <r>
    <x v="103"/>
    <n v="4"/>
    <n v="2020"/>
    <n v="12"/>
    <n v="1"/>
    <x v="167"/>
    <s v="SN"/>
    <s v="[Table]"/>
    <s v="[Table]"/>
    <s v="Africa"/>
    <s v="[Table]"/>
    <x v="15"/>
    <s v="2020-4"/>
    <x v="2"/>
  </r>
  <r>
    <x v="104"/>
    <n v="4"/>
    <n v="2020"/>
    <n v="12"/>
    <n v="0"/>
    <x v="167"/>
    <s v="SN"/>
    <s v="[Table]"/>
    <s v="[Table]"/>
    <s v="Africa"/>
    <s v="[Table]"/>
    <x v="15"/>
    <s v="2020-4"/>
    <x v="2"/>
  </r>
  <r>
    <x v="105"/>
    <n v="4"/>
    <n v="2020"/>
    <n v="5"/>
    <n v="0"/>
    <x v="167"/>
    <s v="SN"/>
    <s v="[Table]"/>
    <s v="[Table]"/>
    <s v="Africa"/>
    <s v="[Table]"/>
    <x v="15"/>
    <s v="2020-4"/>
    <x v="2"/>
  </r>
  <r>
    <x v="106"/>
    <n v="4"/>
    <n v="2020"/>
    <n v="15"/>
    <n v="1"/>
    <x v="167"/>
    <s v="SN"/>
    <s v="[Table]"/>
    <s v="[Table]"/>
    <s v="Africa"/>
    <s v="[Table]"/>
    <x v="15"/>
    <s v="2020-4"/>
    <x v="2"/>
  </r>
  <r>
    <x v="107"/>
    <n v="4"/>
    <n v="2020"/>
    <n v="13"/>
    <n v="0"/>
    <x v="167"/>
    <s v="SN"/>
    <s v="[Table]"/>
    <s v="[Table]"/>
    <s v="Africa"/>
    <s v="[Table]"/>
    <x v="15"/>
    <s v="2020-4"/>
    <x v="2"/>
  </r>
  <r>
    <x v="108"/>
    <n v="3"/>
    <n v="2020"/>
    <n v="20"/>
    <n v="0"/>
    <x v="167"/>
    <s v="SN"/>
    <s v="[Table]"/>
    <s v="[Table]"/>
    <s v="Africa"/>
    <s v="[Table]"/>
    <x v="15"/>
    <s v="2020-3"/>
    <x v="2"/>
  </r>
  <r>
    <x v="109"/>
    <n v="3"/>
    <n v="2020"/>
    <n v="12"/>
    <n v="0"/>
    <x v="167"/>
    <s v="SN"/>
    <s v="[Table]"/>
    <s v="[Table]"/>
    <s v="Africa"/>
    <s v="[Table]"/>
    <x v="15"/>
    <s v="2020-3"/>
    <x v="2"/>
  </r>
  <r>
    <x v="110"/>
    <n v="3"/>
    <n v="2020"/>
    <n v="11"/>
    <n v="0"/>
    <x v="167"/>
    <s v="SN"/>
    <s v="[Table]"/>
    <s v="[Table]"/>
    <s v="Africa"/>
    <s v="[Table]"/>
    <x v="16"/>
    <s v="2020-3"/>
    <x v="2"/>
  </r>
  <r>
    <x v="111"/>
    <n v="3"/>
    <n v="2020"/>
    <n v="14"/>
    <n v="0"/>
    <x v="167"/>
    <s v="SN"/>
    <s v="[Table]"/>
    <s v="[Table]"/>
    <s v="Africa"/>
    <s v="[Table]"/>
    <x v="16"/>
    <s v="2020-3"/>
    <x v="2"/>
  </r>
  <r>
    <x v="112"/>
    <n v="3"/>
    <n v="2020"/>
    <n v="6"/>
    <n v="0"/>
    <x v="167"/>
    <s v="SN"/>
    <s v="[Table]"/>
    <s v="[Table]"/>
    <s v="Africa"/>
    <s v="[Table]"/>
    <x v="16"/>
    <s v="2020-3"/>
    <x v="2"/>
  </r>
  <r>
    <x v="113"/>
    <n v="3"/>
    <n v="2020"/>
    <n v="13"/>
    <n v="0"/>
    <x v="167"/>
    <s v="SN"/>
    <s v="[Table]"/>
    <s v="[Table]"/>
    <s v="Africa"/>
    <s v="[Table]"/>
    <x v="16"/>
    <s v="2020-3"/>
    <x v="2"/>
  </r>
  <r>
    <x v="114"/>
    <n v="3"/>
    <n v="2020"/>
    <n v="7"/>
    <n v="0"/>
    <x v="167"/>
    <s v="SN"/>
    <s v="[Table]"/>
    <s v="[Table]"/>
    <s v="Africa"/>
    <s v="[Table]"/>
    <x v="16"/>
    <s v="2020-3"/>
    <x v="2"/>
  </r>
  <r>
    <x v="115"/>
    <n v="3"/>
    <n v="2020"/>
    <n v="12"/>
    <n v="0"/>
    <x v="167"/>
    <s v="SN"/>
    <s v="[Table]"/>
    <s v="[Table]"/>
    <s v="Africa"/>
    <s v="[Table]"/>
    <x v="16"/>
    <s v="2020-3"/>
    <x v="2"/>
  </r>
  <r>
    <x v="116"/>
    <n v="3"/>
    <n v="2020"/>
    <n v="11"/>
    <n v="0"/>
    <x v="167"/>
    <s v="SN"/>
    <s v="[Table]"/>
    <s v="[Table]"/>
    <s v="Africa"/>
    <s v="[Table]"/>
    <x v="16"/>
    <s v="2020-3"/>
    <x v="2"/>
  </r>
  <r>
    <x v="117"/>
    <n v="3"/>
    <n v="2020"/>
    <n v="9"/>
    <n v="0"/>
    <x v="167"/>
    <s v="SN"/>
    <s v="[Table]"/>
    <s v="[Table]"/>
    <s v="Africa"/>
    <s v="[Table]"/>
    <x v="17"/>
    <s v="2020-3"/>
    <x v="2"/>
  </r>
  <r>
    <x v="118"/>
    <n v="3"/>
    <n v="2020"/>
    <n v="11"/>
    <n v="0"/>
    <x v="167"/>
    <s v="SN"/>
    <s v="[Table]"/>
    <s v="[Table]"/>
    <s v="Africa"/>
    <s v="[Table]"/>
    <x v="17"/>
    <s v="2020-3"/>
    <x v="2"/>
  </r>
  <r>
    <x v="119"/>
    <n v="3"/>
    <n v="2020"/>
    <n v="0"/>
    <n v="0"/>
    <x v="167"/>
    <s v="SN"/>
    <s v="[Table]"/>
    <s v="[Table]"/>
    <s v="Africa"/>
    <s v="[Table]"/>
    <x v="17"/>
    <s v="2020-3"/>
    <x v="2"/>
  </r>
  <r>
    <x v="120"/>
    <n v="3"/>
    <n v="2020"/>
    <n v="5"/>
    <n v="0"/>
    <x v="167"/>
    <s v="SN"/>
    <s v="[Table]"/>
    <s v="[Table]"/>
    <s v="Africa"/>
    <s v="[Table]"/>
    <x v="17"/>
    <s v="2020-3"/>
    <x v="2"/>
  </r>
  <r>
    <x v="121"/>
    <n v="3"/>
    <n v="2020"/>
    <n v="4"/>
    <n v="0"/>
    <x v="167"/>
    <s v="SN"/>
    <s v="[Table]"/>
    <s v="[Table]"/>
    <s v="Africa"/>
    <s v="[Table]"/>
    <x v="17"/>
    <s v="2020-3"/>
    <x v="2"/>
  </r>
  <r>
    <x v="122"/>
    <n v="3"/>
    <n v="2020"/>
    <n v="1"/>
    <n v="0"/>
    <x v="167"/>
    <s v="SN"/>
    <s v="[Table]"/>
    <s v="[Table]"/>
    <s v="Africa"/>
    <s v="[Table]"/>
    <x v="17"/>
    <s v="2020-3"/>
    <x v="2"/>
  </r>
  <r>
    <x v="123"/>
    <n v="3"/>
    <n v="2020"/>
    <n v="5"/>
    <n v="0"/>
    <x v="167"/>
    <s v="SN"/>
    <s v="[Table]"/>
    <s v="[Table]"/>
    <s v="Africa"/>
    <s v="[Table]"/>
    <x v="17"/>
    <s v="2020-3"/>
    <x v="2"/>
  </r>
  <r>
    <x v="124"/>
    <n v="3"/>
    <n v="2020"/>
    <n v="2"/>
    <n v="0"/>
    <x v="167"/>
    <s v="SN"/>
    <s v="[Table]"/>
    <s v="[Table]"/>
    <s v="Africa"/>
    <s v="[Table]"/>
    <x v="18"/>
    <s v="2020-3"/>
    <x v="2"/>
  </r>
  <r>
    <x v="157"/>
    <n v="3"/>
    <n v="2020"/>
    <n v="13"/>
    <n v="0"/>
    <x v="167"/>
    <s v="SN"/>
    <s v="[Table]"/>
    <s v="[Table]"/>
    <s v="Africa"/>
    <s v="[Table]"/>
    <x v="18"/>
    <s v="2020-3"/>
    <x v="2"/>
  </r>
  <r>
    <x v="158"/>
    <n v="3"/>
    <n v="2020"/>
    <n v="2"/>
    <n v="0"/>
    <x v="167"/>
    <s v="SN"/>
    <s v="[Table]"/>
    <s v="[Table]"/>
    <s v="Africa"/>
    <s v="[Table]"/>
    <x v="18"/>
    <s v="2020-3"/>
    <x v="2"/>
  </r>
  <r>
    <x v="162"/>
    <n v="3"/>
    <n v="2020"/>
    <n v="1"/>
    <n v="0"/>
    <x v="167"/>
    <s v="SN"/>
    <s v="[Table]"/>
    <s v="[Table]"/>
    <s v="Africa"/>
    <s v="[Table]"/>
    <x v="19"/>
    <s v="2020-3"/>
    <x v="2"/>
  </r>
  <r>
    <x v="163"/>
    <n v="3"/>
    <n v="2020"/>
    <n v="2"/>
    <n v="0"/>
    <x v="167"/>
    <s v="SN"/>
    <s v="[Table]"/>
    <s v="[Table]"/>
    <s v="Africa"/>
    <s v="[Table]"/>
    <x v="19"/>
    <s v="2020-3"/>
    <x v="2"/>
  </r>
  <r>
    <x v="165"/>
    <n v="3"/>
    <n v="2020"/>
    <n v="1"/>
    <n v="0"/>
    <x v="167"/>
    <s v="SN"/>
    <s v="[Table]"/>
    <s v="[Table]"/>
    <s v="Africa"/>
    <s v="[Table]"/>
    <x v="19"/>
    <s v="2020-3"/>
    <x v="2"/>
  </r>
  <r>
    <x v="0"/>
    <n v="7"/>
    <n v="2020"/>
    <n v="383"/>
    <n v="13"/>
    <x v="168"/>
    <s v="RS"/>
    <s v="[Table]"/>
    <s v="[Table]"/>
    <s v="Europe"/>
    <s v="[Table]"/>
    <x v="0"/>
    <s v="2020-7"/>
    <x v="1"/>
  </r>
  <r>
    <x v="1"/>
    <n v="7"/>
    <n v="2020"/>
    <n v="351"/>
    <n v="11"/>
    <x v="168"/>
    <s v="RS"/>
    <s v="[Table]"/>
    <s v="[Table]"/>
    <s v="Europe"/>
    <s v="[Table]"/>
    <x v="0"/>
    <s v="2020-7"/>
    <x v="1"/>
  </r>
  <r>
    <x v="2"/>
    <n v="7"/>
    <n v="2020"/>
    <n v="344"/>
    <n v="13"/>
    <x v="168"/>
    <s v="RS"/>
    <s v="[Table]"/>
    <s v="[Table]"/>
    <s v="Europe"/>
    <s v="[Table]"/>
    <x v="0"/>
    <s v="2020-7"/>
    <x v="1"/>
  </r>
  <r>
    <x v="3"/>
    <n v="7"/>
    <n v="2020"/>
    <n v="279"/>
    <n v="12"/>
    <x v="168"/>
    <s v="RS"/>
    <s v="[Table]"/>
    <s v="[Table]"/>
    <s v="Europe"/>
    <s v="[Table]"/>
    <x v="0"/>
    <s v="2020-7"/>
    <x v="1"/>
  </r>
  <r>
    <x v="4"/>
    <n v="7"/>
    <n v="2020"/>
    <n v="287"/>
    <n v="11"/>
    <x v="168"/>
    <s v="RS"/>
    <s v="[Table]"/>
    <s v="[Table]"/>
    <s v="Europe"/>
    <s v="[Table]"/>
    <x v="0"/>
    <s v="2020-7"/>
    <x v="1"/>
  </r>
  <r>
    <x v="5"/>
    <n v="7"/>
    <n v="2020"/>
    <n v="345"/>
    <n v="12"/>
    <x v="168"/>
    <s v="RS"/>
    <s v="[Table]"/>
    <s v="[Table]"/>
    <s v="Europe"/>
    <s v="[Table]"/>
    <x v="1"/>
    <s v="2020-7"/>
    <x v="1"/>
  </r>
  <r>
    <x v="6"/>
    <n v="7"/>
    <n v="2020"/>
    <n v="386"/>
    <n v="18"/>
    <x v="168"/>
    <s v="RS"/>
    <s v="[Table]"/>
    <s v="[Table]"/>
    <s v="Europe"/>
    <s v="[Table]"/>
    <x v="1"/>
    <s v="2020-7"/>
    <x v="1"/>
  </r>
  <r>
    <x v="7"/>
    <n v="7"/>
    <n v="2020"/>
    <n v="266"/>
    <n v="11"/>
    <x v="168"/>
    <s v="RS"/>
    <s v="[Table]"/>
    <s v="[Table]"/>
    <s v="Europe"/>
    <s v="[Table]"/>
    <x v="1"/>
    <s v="2020-7"/>
    <x v="1"/>
  </r>
  <r>
    <x v="8"/>
    <n v="7"/>
    <n v="2020"/>
    <n v="357"/>
    <n v="11"/>
    <x v="168"/>
    <s v="RS"/>
    <s v="[Table]"/>
    <s v="[Table]"/>
    <s v="Europe"/>
    <s v="[Table]"/>
    <x v="1"/>
    <s v="2020-7"/>
    <x v="1"/>
  </r>
  <r>
    <x v="9"/>
    <n v="7"/>
    <n v="2020"/>
    <n v="299"/>
    <n v="13"/>
    <x v="168"/>
    <s v="RS"/>
    <s v="[Table]"/>
    <s v="[Table]"/>
    <s v="Europe"/>
    <s v="[Table]"/>
    <x v="1"/>
    <s v="2020-7"/>
    <x v="1"/>
  </r>
  <r>
    <x v="10"/>
    <n v="7"/>
    <n v="2020"/>
    <n v="289"/>
    <n v="6"/>
    <x v="168"/>
    <s v="RS"/>
    <s v="[Table]"/>
    <s v="[Table]"/>
    <s v="Europe"/>
    <s v="[Table]"/>
    <x v="1"/>
    <s v="2020-7"/>
    <x v="1"/>
  </r>
  <r>
    <x v="11"/>
    <n v="7"/>
    <n v="2020"/>
    <n v="302"/>
    <n v="5"/>
    <x v="168"/>
    <s v="RS"/>
    <s v="[Table]"/>
    <s v="[Table]"/>
    <s v="Europe"/>
    <s v="[Table]"/>
    <x v="1"/>
    <s v="2020-7"/>
    <x v="1"/>
  </r>
  <r>
    <x v="12"/>
    <n v="7"/>
    <n v="2020"/>
    <n v="325"/>
    <n v="8"/>
    <x v="168"/>
    <s v="RS"/>
    <s v="[Table]"/>
    <s v="[Table]"/>
    <s v="Europe"/>
    <s v="[Table]"/>
    <x v="2"/>
    <s v="2020-7"/>
    <x v="1"/>
  </r>
  <r>
    <x v="13"/>
    <n v="7"/>
    <n v="2020"/>
    <n v="309"/>
    <n v="11"/>
    <x v="168"/>
    <s v="RS"/>
    <s v="[Table]"/>
    <s v="[Table]"/>
    <s v="Europe"/>
    <s v="[Table]"/>
    <x v="2"/>
    <s v="2020-7"/>
    <x v="1"/>
  </r>
  <r>
    <x v="14"/>
    <n v="7"/>
    <n v="2020"/>
    <n v="359"/>
    <n v="6"/>
    <x v="168"/>
    <s v="RS"/>
    <s v="[Table]"/>
    <s v="[Table]"/>
    <s v="Europe"/>
    <s v="[Table]"/>
    <x v="2"/>
    <s v="2020-7"/>
    <x v="1"/>
  </r>
  <r>
    <x v="15"/>
    <n v="7"/>
    <n v="2020"/>
    <n v="272"/>
    <n v="4"/>
    <x v="168"/>
    <s v="RS"/>
    <s v="[Table]"/>
    <s v="[Table]"/>
    <s v="Europe"/>
    <s v="[Table]"/>
    <x v="2"/>
    <s v="2020-7"/>
    <x v="1"/>
  </r>
  <r>
    <x v="16"/>
    <n v="7"/>
    <n v="2020"/>
    <n v="276"/>
    <n v="3"/>
    <x v="168"/>
    <s v="RS"/>
    <s v="[Table]"/>
    <s v="[Table]"/>
    <s v="Europe"/>
    <s v="[Table]"/>
    <x v="2"/>
    <s v="2020-7"/>
    <x v="1"/>
  </r>
  <r>
    <x v="17"/>
    <n v="6"/>
    <n v="2020"/>
    <n v="242"/>
    <n v="4"/>
    <x v="168"/>
    <s v="RS"/>
    <s v="[Table]"/>
    <s v="[Table]"/>
    <s v="Europe"/>
    <s v="[Table]"/>
    <x v="2"/>
    <s v="2020-6"/>
    <x v="1"/>
  </r>
  <r>
    <x v="18"/>
    <n v="6"/>
    <n v="2020"/>
    <n v="254"/>
    <n v="3"/>
    <x v="168"/>
    <s v="RS"/>
    <s v="[Table]"/>
    <s v="[Table]"/>
    <s v="Europe"/>
    <s v="[Table]"/>
    <x v="2"/>
    <s v="2020-6"/>
    <x v="1"/>
  </r>
  <r>
    <x v="19"/>
    <n v="6"/>
    <n v="2020"/>
    <n v="227"/>
    <n v="2"/>
    <x v="168"/>
    <s v="RS"/>
    <s v="[Table]"/>
    <s v="[Table]"/>
    <s v="Europe"/>
    <s v="[Table]"/>
    <x v="3"/>
    <s v="2020-6"/>
    <x v="1"/>
  </r>
  <r>
    <x v="20"/>
    <n v="6"/>
    <n v="2020"/>
    <n v="193"/>
    <n v="1"/>
    <x v="168"/>
    <s v="RS"/>
    <s v="[Table]"/>
    <s v="[Table]"/>
    <s v="Europe"/>
    <s v="[Table]"/>
    <x v="3"/>
    <s v="2020-6"/>
    <x v="1"/>
  </r>
  <r>
    <x v="21"/>
    <n v="6"/>
    <n v="2020"/>
    <n v="137"/>
    <n v="1"/>
    <x v="168"/>
    <s v="RS"/>
    <s v="[Table]"/>
    <s v="[Table]"/>
    <s v="Europe"/>
    <s v="[Table]"/>
    <x v="3"/>
    <s v="2020-6"/>
    <x v="1"/>
  </r>
  <r>
    <x v="22"/>
    <n v="6"/>
    <n v="2020"/>
    <n v="143"/>
    <n v="0"/>
    <x v="168"/>
    <s v="RS"/>
    <s v="[Table]"/>
    <s v="[Table]"/>
    <s v="Europe"/>
    <s v="[Table]"/>
    <x v="3"/>
    <s v="2020-6"/>
    <x v="1"/>
  </r>
  <r>
    <x v="23"/>
    <n v="6"/>
    <n v="2020"/>
    <n v="102"/>
    <n v="1"/>
    <x v="168"/>
    <s v="RS"/>
    <s v="[Table]"/>
    <s v="[Table]"/>
    <s v="Europe"/>
    <s v="[Table]"/>
    <x v="3"/>
    <s v="2020-6"/>
    <x v="1"/>
  </r>
  <r>
    <x v="24"/>
    <n v="6"/>
    <n v="2020"/>
    <n v="96"/>
    <n v="1"/>
    <x v="168"/>
    <s v="RS"/>
    <s v="[Table]"/>
    <s v="[Table]"/>
    <s v="Europe"/>
    <s v="[Table]"/>
    <x v="3"/>
    <s v="2020-6"/>
    <x v="1"/>
  </r>
  <r>
    <x v="25"/>
    <n v="6"/>
    <n v="2020"/>
    <n v="91"/>
    <n v="1"/>
    <x v="168"/>
    <s v="RS"/>
    <s v="[Table]"/>
    <s v="[Table]"/>
    <s v="Europe"/>
    <s v="[Table]"/>
    <x v="3"/>
    <s v="2020-6"/>
    <x v="1"/>
  </r>
  <r>
    <x v="26"/>
    <n v="6"/>
    <n v="2020"/>
    <n v="94"/>
    <n v="1"/>
    <x v="168"/>
    <s v="RS"/>
    <s v="[Table]"/>
    <s v="[Table]"/>
    <s v="Europe"/>
    <s v="[Table]"/>
    <x v="4"/>
    <s v="2020-6"/>
    <x v="1"/>
  </r>
  <r>
    <x v="27"/>
    <n v="6"/>
    <n v="2020"/>
    <n v="93"/>
    <n v="1"/>
    <x v="168"/>
    <s v="RS"/>
    <s v="[Table]"/>
    <s v="[Table]"/>
    <s v="Europe"/>
    <s v="[Table]"/>
    <x v="4"/>
    <s v="2020-6"/>
    <x v="1"/>
  </r>
  <r>
    <x v="28"/>
    <n v="6"/>
    <n v="2020"/>
    <n v="94"/>
    <n v="1"/>
    <x v="168"/>
    <s v="RS"/>
    <s v="[Table]"/>
    <s v="[Table]"/>
    <s v="Europe"/>
    <s v="[Table]"/>
    <x v="4"/>
    <s v="2020-6"/>
    <x v="1"/>
  </r>
  <r>
    <x v="29"/>
    <n v="6"/>
    <n v="2020"/>
    <n v="96"/>
    <n v="1"/>
    <x v="168"/>
    <s v="RS"/>
    <s v="[Table]"/>
    <s v="[Table]"/>
    <s v="Europe"/>
    <s v="[Table]"/>
    <x v="4"/>
    <s v="2020-6"/>
    <x v="1"/>
  </r>
  <r>
    <x v="30"/>
    <n v="6"/>
    <n v="2020"/>
    <n v="59"/>
    <n v="1"/>
    <x v="168"/>
    <s v="RS"/>
    <s v="[Table]"/>
    <s v="[Table]"/>
    <s v="Europe"/>
    <s v="[Table]"/>
    <x v="4"/>
    <s v="2020-6"/>
    <x v="1"/>
  </r>
  <r>
    <x v="31"/>
    <n v="6"/>
    <n v="2020"/>
    <n v="57"/>
    <n v="1"/>
    <x v="168"/>
    <s v="RS"/>
    <s v="[Table]"/>
    <s v="[Table]"/>
    <s v="Europe"/>
    <s v="[Table]"/>
    <x v="4"/>
    <s v="2020-6"/>
    <x v="1"/>
  </r>
  <r>
    <x v="32"/>
    <n v="6"/>
    <n v="2020"/>
    <n v="59"/>
    <n v="1"/>
    <x v="168"/>
    <s v="RS"/>
    <s v="[Table]"/>
    <s v="[Table]"/>
    <s v="Europe"/>
    <s v="[Table]"/>
    <x v="4"/>
    <s v="2020-6"/>
    <x v="1"/>
  </r>
  <r>
    <x v="33"/>
    <n v="6"/>
    <n v="2020"/>
    <n v="76"/>
    <n v="1"/>
    <x v="168"/>
    <s v="RS"/>
    <s v="[Table]"/>
    <s v="[Table]"/>
    <s v="Europe"/>
    <s v="[Table]"/>
    <x v="5"/>
    <s v="2020-6"/>
    <x v="1"/>
  </r>
  <r>
    <x v="34"/>
    <n v="6"/>
    <n v="2020"/>
    <n v="73"/>
    <n v="0"/>
    <x v="168"/>
    <s v="RS"/>
    <s v="[Table]"/>
    <s v="[Table]"/>
    <s v="Europe"/>
    <s v="[Table]"/>
    <x v="5"/>
    <s v="2020-6"/>
    <x v="1"/>
  </r>
  <r>
    <x v="35"/>
    <n v="6"/>
    <n v="2020"/>
    <n v="71"/>
    <n v="1"/>
    <x v="168"/>
    <s v="RS"/>
    <s v="[Table]"/>
    <s v="[Table]"/>
    <s v="Europe"/>
    <s v="[Table]"/>
    <x v="5"/>
    <s v="2020-6"/>
    <x v="1"/>
  </r>
  <r>
    <x v="36"/>
    <n v="6"/>
    <n v="2020"/>
    <n v="66"/>
    <n v="1"/>
    <x v="168"/>
    <s v="RS"/>
    <s v="[Table]"/>
    <s v="[Table]"/>
    <s v="Europe"/>
    <s v="[Table]"/>
    <x v="5"/>
    <s v="2020-6"/>
    <x v="1"/>
  </r>
  <r>
    <x v="37"/>
    <n v="6"/>
    <n v="2020"/>
    <n v="69"/>
    <n v="0"/>
    <x v="168"/>
    <s v="RS"/>
    <s v="[Table]"/>
    <s v="[Table]"/>
    <s v="Europe"/>
    <s v="[Table]"/>
    <x v="5"/>
    <s v="2020-6"/>
    <x v="1"/>
  </r>
  <r>
    <x v="38"/>
    <n v="6"/>
    <n v="2020"/>
    <n v="73"/>
    <n v="1"/>
    <x v="168"/>
    <s v="RS"/>
    <s v="[Table]"/>
    <s v="[Table]"/>
    <s v="Europe"/>
    <s v="[Table]"/>
    <x v="5"/>
    <s v="2020-6"/>
    <x v="1"/>
  </r>
  <r>
    <x v="39"/>
    <n v="6"/>
    <n v="2020"/>
    <n v="82"/>
    <n v="1"/>
    <x v="168"/>
    <s v="RS"/>
    <s v="[Table]"/>
    <s v="[Table]"/>
    <s v="Europe"/>
    <s v="[Table]"/>
    <x v="5"/>
    <s v="2020-6"/>
    <x v="1"/>
  </r>
  <r>
    <x v="40"/>
    <n v="6"/>
    <n v="2020"/>
    <n v="74"/>
    <n v="1"/>
    <x v="168"/>
    <s v="RS"/>
    <s v="[Table]"/>
    <s v="[Table]"/>
    <s v="Europe"/>
    <s v="[Table]"/>
    <x v="6"/>
    <s v="2020-6"/>
    <x v="1"/>
  </r>
  <r>
    <x v="41"/>
    <n v="6"/>
    <n v="2020"/>
    <n v="96"/>
    <n v="1"/>
    <x v="168"/>
    <s v="RS"/>
    <s v="[Table]"/>
    <s v="[Table]"/>
    <s v="Europe"/>
    <s v="[Table]"/>
    <x v="6"/>
    <s v="2020-6"/>
    <x v="1"/>
  </r>
  <r>
    <x v="42"/>
    <n v="6"/>
    <n v="2020"/>
    <n v="48"/>
    <n v="1"/>
    <x v="168"/>
    <s v="RS"/>
    <s v="[Table]"/>
    <s v="[Table]"/>
    <s v="Europe"/>
    <s v="[Table]"/>
    <x v="6"/>
    <s v="2020-6"/>
    <x v="1"/>
  </r>
  <r>
    <x v="43"/>
    <n v="6"/>
    <n v="2020"/>
    <n v="69"/>
    <n v="0"/>
    <x v="168"/>
    <s v="RS"/>
    <s v="[Table]"/>
    <s v="[Table]"/>
    <s v="Europe"/>
    <s v="[Table]"/>
    <x v="6"/>
    <s v="2020-6"/>
    <x v="1"/>
  </r>
  <r>
    <x v="44"/>
    <n v="6"/>
    <n v="2020"/>
    <n v="24"/>
    <n v="1"/>
    <x v="168"/>
    <s v="RS"/>
    <s v="[Table]"/>
    <s v="[Table]"/>
    <s v="Europe"/>
    <s v="[Table]"/>
    <x v="6"/>
    <s v="2020-6"/>
    <x v="1"/>
  </r>
  <r>
    <x v="45"/>
    <n v="6"/>
    <n v="2020"/>
    <n v="18"/>
    <n v="1"/>
    <x v="168"/>
    <s v="RS"/>
    <s v="[Table]"/>
    <s v="[Table]"/>
    <s v="Europe"/>
    <s v="[Table]"/>
    <x v="6"/>
    <s v="2020-6"/>
    <x v="1"/>
  </r>
  <r>
    <x v="46"/>
    <n v="6"/>
    <n v="2020"/>
    <n v="31"/>
    <n v="1"/>
    <x v="168"/>
    <s v="RS"/>
    <s v="[Table]"/>
    <s v="[Table]"/>
    <s v="Europe"/>
    <s v="[Table]"/>
    <x v="6"/>
    <s v="2020-6"/>
    <x v="1"/>
  </r>
  <r>
    <x v="47"/>
    <n v="5"/>
    <n v="2020"/>
    <n v="27"/>
    <n v="0"/>
    <x v="168"/>
    <s v="RS"/>
    <s v="[Table]"/>
    <s v="[Table]"/>
    <s v="Europe"/>
    <s v="[Table]"/>
    <x v="7"/>
    <s v="2020-5"/>
    <x v="1"/>
  </r>
  <r>
    <x v="48"/>
    <n v="5"/>
    <n v="2020"/>
    <n v="54"/>
    <n v="1"/>
    <x v="168"/>
    <s v="RS"/>
    <s v="[Table]"/>
    <s v="[Table]"/>
    <s v="Europe"/>
    <s v="[Table]"/>
    <x v="7"/>
    <s v="2020-5"/>
    <x v="1"/>
  </r>
  <r>
    <x v="49"/>
    <n v="5"/>
    <n v="2020"/>
    <n v="25"/>
    <n v="1"/>
    <x v="168"/>
    <s v="RS"/>
    <s v="[Table]"/>
    <s v="[Table]"/>
    <s v="Europe"/>
    <s v="[Table]"/>
    <x v="7"/>
    <s v="2020-5"/>
    <x v="1"/>
  </r>
  <r>
    <x v="50"/>
    <n v="5"/>
    <n v="2020"/>
    <n v="48"/>
    <n v="1"/>
    <x v="168"/>
    <s v="RS"/>
    <s v="[Table]"/>
    <s v="[Table]"/>
    <s v="Europe"/>
    <s v="[Table]"/>
    <x v="7"/>
    <s v="2020-5"/>
    <x v="1"/>
  </r>
  <r>
    <x v="51"/>
    <n v="5"/>
    <n v="2020"/>
    <n v="34"/>
    <n v="0"/>
    <x v="168"/>
    <s v="RS"/>
    <s v="[Table]"/>
    <s v="[Table]"/>
    <s v="Europe"/>
    <s v="[Table]"/>
    <x v="7"/>
    <s v="2020-5"/>
    <x v="1"/>
  </r>
  <r>
    <x v="52"/>
    <n v="5"/>
    <n v="2020"/>
    <n v="34"/>
    <n v="1"/>
    <x v="168"/>
    <s v="RS"/>
    <s v="[Table]"/>
    <s v="[Table]"/>
    <s v="Europe"/>
    <s v="[Table]"/>
    <x v="7"/>
    <s v="2020-5"/>
    <x v="1"/>
  </r>
  <r>
    <x v="53"/>
    <n v="5"/>
    <n v="2020"/>
    <n v="67"/>
    <n v="0"/>
    <x v="168"/>
    <s v="RS"/>
    <s v="[Table]"/>
    <s v="[Table]"/>
    <s v="Europe"/>
    <s v="[Table]"/>
    <x v="7"/>
    <s v="2020-5"/>
    <x v="1"/>
  </r>
  <r>
    <x v="54"/>
    <n v="5"/>
    <n v="2020"/>
    <n v="68"/>
    <n v="1"/>
    <x v="168"/>
    <s v="RS"/>
    <s v="[Table]"/>
    <s v="[Table]"/>
    <s v="Europe"/>
    <s v="[Table]"/>
    <x v="8"/>
    <s v="2020-5"/>
    <x v="1"/>
  </r>
  <r>
    <x v="55"/>
    <n v="5"/>
    <n v="2020"/>
    <n v="105"/>
    <n v="0"/>
    <x v="168"/>
    <s v="RS"/>
    <s v="[Table]"/>
    <s v="[Table]"/>
    <s v="Europe"/>
    <s v="[Table]"/>
    <x v="8"/>
    <s v="2020-5"/>
    <x v="1"/>
  </r>
  <r>
    <x v="56"/>
    <n v="5"/>
    <n v="2020"/>
    <n v="86"/>
    <n v="2"/>
    <x v="168"/>
    <s v="RS"/>
    <s v="[Table]"/>
    <s v="[Table]"/>
    <s v="Europe"/>
    <s v="[Table]"/>
    <x v="8"/>
    <s v="2020-5"/>
    <x v="1"/>
  </r>
  <r>
    <x v="57"/>
    <n v="5"/>
    <n v="2020"/>
    <n v="100"/>
    <n v="1"/>
    <x v="168"/>
    <s v="RS"/>
    <s v="[Table]"/>
    <s v="[Table]"/>
    <s v="Europe"/>
    <s v="[Table]"/>
    <x v="8"/>
    <s v="2020-5"/>
    <x v="1"/>
  </r>
  <r>
    <x v="58"/>
    <n v="5"/>
    <n v="2020"/>
    <n v="34"/>
    <n v="3"/>
    <x v="168"/>
    <s v="RS"/>
    <s v="[Table]"/>
    <s v="[Table]"/>
    <s v="Europe"/>
    <s v="[Table]"/>
    <x v="8"/>
    <s v="2020-5"/>
    <x v="1"/>
  </r>
  <r>
    <x v="59"/>
    <n v="5"/>
    <n v="2020"/>
    <n v="89"/>
    <n v="1"/>
    <x v="168"/>
    <s v="RS"/>
    <s v="[Table]"/>
    <s v="[Table]"/>
    <s v="Europe"/>
    <s v="[Table]"/>
    <x v="8"/>
    <s v="2020-5"/>
    <x v="1"/>
  </r>
  <r>
    <x v="60"/>
    <n v="5"/>
    <n v="2020"/>
    <n v="114"/>
    <n v="2"/>
    <x v="168"/>
    <s v="RS"/>
    <s v="[Table]"/>
    <s v="[Table]"/>
    <s v="Europe"/>
    <s v="[Table]"/>
    <x v="8"/>
    <s v="2020-5"/>
    <x v="1"/>
  </r>
  <r>
    <x v="61"/>
    <n v="5"/>
    <n v="2020"/>
    <n v="58"/>
    <n v="3"/>
    <x v="168"/>
    <s v="RS"/>
    <s v="[Table]"/>
    <s v="[Table]"/>
    <s v="Europe"/>
    <s v="[Table]"/>
    <x v="9"/>
    <s v="2020-5"/>
    <x v="1"/>
  </r>
  <r>
    <x v="62"/>
    <n v="5"/>
    <n v="2020"/>
    <n v="64"/>
    <n v="1"/>
    <x v="168"/>
    <s v="RS"/>
    <s v="[Table]"/>
    <s v="[Table]"/>
    <s v="Europe"/>
    <s v="[Table]"/>
    <x v="9"/>
    <s v="2020-5"/>
    <x v="1"/>
  </r>
  <r>
    <x v="63"/>
    <n v="5"/>
    <n v="2020"/>
    <n v="79"/>
    <n v="2"/>
    <x v="168"/>
    <s v="RS"/>
    <s v="[Table]"/>
    <s v="[Table]"/>
    <s v="Europe"/>
    <s v="[Table]"/>
    <x v="9"/>
    <s v="2020-5"/>
    <x v="1"/>
  </r>
  <r>
    <x v="64"/>
    <n v="5"/>
    <n v="2020"/>
    <n v="52"/>
    <n v="2"/>
    <x v="168"/>
    <s v="RS"/>
    <s v="[Table]"/>
    <s v="[Table]"/>
    <s v="Europe"/>
    <s v="[Table]"/>
    <x v="9"/>
    <s v="2020-5"/>
    <x v="1"/>
  </r>
  <r>
    <x v="65"/>
    <n v="5"/>
    <n v="2020"/>
    <n v="67"/>
    <n v="2"/>
    <x v="168"/>
    <s v="RS"/>
    <s v="[Table]"/>
    <s v="[Table]"/>
    <s v="Europe"/>
    <s v="[Table]"/>
    <x v="9"/>
    <s v="2020-5"/>
    <x v="1"/>
  </r>
  <r>
    <x v="66"/>
    <n v="5"/>
    <n v="2020"/>
    <n v="62"/>
    <n v="3"/>
    <x v="168"/>
    <s v="RS"/>
    <s v="[Table]"/>
    <s v="[Table]"/>
    <s v="Europe"/>
    <s v="[Table]"/>
    <x v="9"/>
    <s v="2020-5"/>
    <x v="1"/>
  </r>
  <r>
    <x v="67"/>
    <n v="5"/>
    <n v="2020"/>
    <n v="82"/>
    <n v="2"/>
    <x v="168"/>
    <s v="RS"/>
    <s v="[Table]"/>
    <s v="[Table]"/>
    <s v="Europe"/>
    <s v="[Table]"/>
    <x v="9"/>
    <s v="2020-5"/>
    <x v="1"/>
  </r>
  <r>
    <x v="68"/>
    <n v="5"/>
    <n v="2020"/>
    <n v="89"/>
    <n v="4"/>
    <x v="168"/>
    <s v="RS"/>
    <s v="[Table]"/>
    <s v="[Table]"/>
    <s v="Europe"/>
    <s v="[Table]"/>
    <x v="10"/>
    <s v="2020-5"/>
    <x v="1"/>
  </r>
  <r>
    <x v="69"/>
    <n v="5"/>
    <n v="2020"/>
    <n v="95"/>
    <n v="3"/>
    <x v="168"/>
    <s v="RS"/>
    <s v="[Table]"/>
    <s v="[Table]"/>
    <s v="Europe"/>
    <s v="[Table]"/>
    <x v="10"/>
    <s v="2020-5"/>
    <x v="1"/>
  </r>
  <r>
    <x v="70"/>
    <n v="5"/>
    <n v="2020"/>
    <n v="57"/>
    <n v="3"/>
    <x v="168"/>
    <s v="RS"/>
    <s v="[Table]"/>
    <s v="[Table]"/>
    <s v="Europe"/>
    <s v="[Table]"/>
    <x v="10"/>
    <s v="2020-5"/>
    <x v="1"/>
  </r>
  <r>
    <x v="71"/>
    <n v="5"/>
    <n v="2020"/>
    <n v="114"/>
    <n v="3"/>
    <x v="168"/>
    <s v="RS"/>
    <s v="[Table]"/>
    <s v="[Table]"/>
    <s v="Europe"/>
    <s v="[Table]"/>
    <x v="10"/>
    <s v="2020-5"/>
    <x v="1"/>
  </r>
  <r>
    <x v="72"/>
    <n v="5"/>
    <n v="2020"/>
    <n v="120"/>
    <n v="3"/>
    <x v="168"/>
    <s v="RS"/>
    <s v="[Table]"/>
    <s v="[Table]"/>
    <s v="Europe"/>
    <s v="[Table]"/>
    <x v="10"/>
    <s v="2020-5"/>
    <x v="1"/>
  </r>
  <r>
    <x v="73"/>
    <n v="5"/>
    <n v="2020"/>
    <n v="93"/>
    <n v="4"/>
    <x v="168"/>
    <s v="RS"/>
    <s v="[Table]"/>
    <s v="[Table]"/>
    <s v="Europe"/>
    <s v="[Table]"/>
    <x v="10"/>
    <s v="2020-5"/>
    <x v="1"/>
  </r>
  <r>
    <x v="74"/>
    <n v="5"/>
    <n v="2020"/>
    <n v="102"/>
    <n v="4"/>
    <x v="168"/>
    <s v="RS"/>
    <s v="[Table]"/>
    <s v="[Table]"/>
    <s v="Europe"/>
    <s v="[Table]"/>
    <x v="10"/>
    <s v="2020-5"/>
    <x v="1"/>
  </r>
  <r>
    <x v="75"/>
    <n v="5"/>
    <n v="2020"/>
    <n v="157"/>
    <n v="4"/>
    <x v="168"/>
    <s v="RS"/>
    <s v="[Table]"/>
    <s v="[Table]"/>
    <s v="Europe"/>
    <s v="[Table]"/>
    <x v="11"/>
    <s v="2020-5"/>
    <x v="1"/>
  </r>
  <r>
    <x v="76"/>
    <n v="5"/>
    <n v="2020"/>
    <n v="196"/>
    <n v="6"/>
    <x v="168"/>
    <s v="RS"/>
    <s v="[Table]"/>
    <s v="[Table]"/>
    <s v="Europe"/>
    <s v="[Table]"/>
    <x v="11"/>
    <s v="2020-5"/>
    <x v="1"/>
  </r>
  <r>
    <x v="77"/>
    <n v="5"/>
    <n v="2020"/>
    <n v="285"/>
    <n v="6"/>
    <x v="168"/>
    <s v="RS"/>
    <s v="[Table]"/>
    <s v="[Table]"/>
    <s v="Europe"/>
    <s v="[Table]"/>
    <x v="11"/>
    <s v="2020-5"/>
    <x v="1"/>
  </r>
  <r>
    <x v="78"/>
    <n v="4"/>
    <n v="2020"/>
    <n v="227"/>
    <n v="5"/>
    <x v="168"/>
    <s v="RS"/>
    <s v="[Table]"/>
    <s v="[Table]"/>
    <s v="Europe"/>
    <s v="[Table]"/>
    <x v="11"/>
    <s v="2020-4"/>
    <x v="1"/>
  </r>
  <r>
    <x v="79"/>
    <n v="4"/>
    <n v="2020"/>
    <n v="222"/>
    <n v="6"/>
    <x v="168"/>
    <s v="RS"/>
    <s v="[Table]"/>
    <s v="[Table]"/>
    <s v="Europe"/>
    <s v="[Table]"/>
    <x v="11"/>
    <s v="2020-4"/>
    <x v="1"/>
  </r>
  <r>
    <x v="80"/>
    <n v="4"/>
    <n v="2020"/>
    <n v="233"/>
    <n v="6"/>
    <x v="168"/>
    <s v="RS"/>
    <s v="[Table]"/>
    <s v="[Table]"/>
    <s v="Europe"/>
    <s v="[Table]"/>
    <x v="11"/>
    <s v="2020-4"/>
    <x v="1"/>
  </r>
  <r>
    <x v="81"/>
    <n v="4"/>
    <n v="2020"/>
    <n v="263"/>
    <n v="5"/>
    <x v="168"/>
    <s v="RS"/>
    <s v="[Table]"/>
    <s v="[Table]"/>
    <s v="Europe"/>
    <s v="[Table]"/>
    <x v="11"/>
    <s v="2020-4"/>
    <x v="1"/>
  </r>
  <r>
    <x v="82"/>
    <n v="4"/>
    <n v="2020"/>
    <n v="296"/>
    <n v="7"/>
    <x v="168"/>
    <s v="RS"/>
    <s v="[Table]"/>
    <s v="[Table]"/>
    <s v="Europe"/>
    <s v="[Table]"/>
    <x v="12"/>
    <s v="2020-4"/>
    <x v="1"/>
  </r>
  <r>
    <x v="83"/>
    <n v="4"/>
    <n v="2020"/>
    <n v="207"/>
    <n v="5"/>
    <x v="168"/>
    <s v="RS"/>
    <s v="[Table]"/>
    <s v="[Table]"/>
    <s v="Europe"/>
    <s v="[Table]"/>
    <x v="12"/>
    <s v="2020-4"/>
    <x v="1"/>
  </r>
  <r>
    <x v="84"/>
    <n v="4"/>
    <n v="2020"/>
    <n v="162"/>
    <n v="5"/>
    <x v="168"/>
    <s v="RS"/>
    <s v="[Table]"/>
    <s v="[Table]"/>
    <s v="Europe"/>
    <s v="[Table]"/>
    <x v="12"/>
    <s v="2020-4"/>
    <x v="1"/>
  </r>
  <r>
    <x v="85"/>
    <n v="4"/>
    <n v="2020"/>
    <n v="224"/>
    <n v="9"/>
    <x v="168"/>
    <s v="RS"/>
    <s v="[Table]"/>
    <s v="[Table]"/>
    <s v="Europe"/>
    <s v="[Table]"/>
    <x v="12"/>
    <s v="2020-4"/>
    <x v="1"/>
  </r>
  <r>
    <x v="86"/>
    <n v="4"/>
    <n v="2020"/>
    <n v="260"/>
    <n v="0"/>
    <x v="168"/>
    <s v="RS"/>
    <s v="[Table]"/>
    <s v="[Table]"/>
    <s v="Europe"/>
    <s v="[Table]"/>
    <x v="12"/>
    <s v="2020-4"/>
    <x v="1"/>
  </r>
  <r>
    <x v="87"/>
    <n v="4"/>
    <n v="2020"/>
    <n v="312"/>
    <n v="3"/>
    <x v="168"/>
    <s v="RS"/>
    <s v="[Table]"/>
    <s v="[Table]"/>
    <s v="Europe"/>
    <s v="[Table]"/>
    <x v="12"/>
    <s v="2020-4"/>
    <x v="1"/>
  </r>
  <r>
    <x v="88"/>
    <n v="4"/>
    <n v="2020"/>
    <n v="324"/>
    <n v="5"/>
    <x v="168"/>
    <s v="RS"/>
    <s v="[Table]"/>
    <s v="[Table]"/>
    <s v="Europe"/>
    <s v="[Table]"/>
    <x v="12"/>
    <s v="2020-4"/>
    <x v="1"/>
  </r>
  <r>
    <x v="89"/>
    <n v="4"/>
    <n v="2020"/>
    <n v="304"/>
    <n v="7"/>
    <x v="168"/>
    <s v="RS"/>
    <s v="[Table]"/>
    <s v="[Table]"/>
    <s v="Europe"/>
    <s v="[Table]"/>
    <x v="13"/>
    <s v="2020-4"/>
    <x v="1"/>
  </r>
  <r>
    <x v="90"/>
    <n v="4"/>
    <n v="2020"/>
    <n v="372"/>
    <n v="7"/>
    <x v="168"/>
    <s v="RS"/>
    <s v="[Table]"/>
    <s v="[Table]"/>
    <s v="Europe"/>
    <s v="[Table]"/>
    <x v="13"/>
    <s v="2020-4"/>
    <x v="1"/>
  </r>
  <r>
    <x v="91"/>
    <n v="4"/>
    <n v="2020"/>
    <n v="445"/>
    <n v="4"/>
    <x v="168"/>
    <s v="RS"/>
    <s v="[Table]"/>
    <s v="[Table]"/>
    <s v="Europe"/>
    <s v="[Table]"/>
    <x v="13"/>
    <s v="2020-4"/>
    <x v="1"/>
  </r>
  <r>
    <x v="92"/>
    <n v="4"/>
    <n v="2020"/>
    <n v="408"/>
    <n v="5"/>
    <x v="168"/>
    <s v="RS"/>
    <s v="[Table]"/>
    <s v="[Table]"/>
    <s v="Europe"/>
    <s v="[Table]"/>
    <x v="13"/>
    <s v="2020-4"/>
    <x v="1"/>
  </r>
  <r>
    <x v="93"/>
    <n v="4"/>
    <n v="2020"/>
    <n v="411"/>
    <n v="9"/>
    <x v="168"/>
    <s v="RS"/>
    <s v="[Table]"/>
    <s v="[Table]"/>
    <s v="Europe"/>
    <s v="[Table]"/>
    <x v="13"/>
    <s v="2020-4"/>
    <x v="1"/>
  </r>
  <r>
    <x v="94"/>
    <n v="4"/>
    <n v="2020"/>
    <n v="424"/>
    <n v="5"/>
    <x v="168"/>
    <s v="RS"/>
    <s v="[Table]"/>
    <s v="[Table]"/>
    <s v="Europe"/>
    <s v="[Table]"/>
    <x v="13"/>
    <s v="2020-4"/>
    <x v="1"/>
  </r>
  <r>
    <x v="95"/>
    <n v="4"/>
    <n v="2020"/>
    <n v="250"/>
    <n v="6"/>
    <x v="168"/>
    <s v="RS"/>
    <s v="[Table]"/>
    <s v="[Table]"/>
    <s v="Europe"/>
    <s v="[Table]"/>
    <x v="13"/>
    <s v="2020-4"/>
    <x v="1"/>
  </r>
  <r>
    <x v="96"/>
    <n v="4"/>
    <n v="2020"/>
    <n v="275"/>
    <n v="3"/>
    <x v="168"/>
    <s v="RS"/>
    <s v="[Table]"/>
    <s v="[Table]"/>
    <s v="Europe"/>
    <s v="[Table]"/>
    <x v="14"/>
    <s v="2020-4"/>
    <x v="1"/>
  </r>
  <r>
    <x v="97"/>
    <n v="4"/>
    <n v="2020"/>
    <n v="238"/>
    <n v="5"/>
    <x v="168"/>
    <s v="RS"/>
    <s v="[Table]"/>
    <s v="[Table]"/>
    <s v="Europe"/>
    <s v="[Table]"/>
    <x v="14"/>
    <s v="2020-4"/>
    <x v="1"/>
  </r>
  <r>
    <x v="98"/>
    <n v="4"/>
    <n v="2020"/>
    <n v="201"/>
    <n v="1"/>
    <x v="168"/>
    <s v="RS"/>
    <s v="[Table]"/>
    <s v="[Table]"/>
    <s v="Europe"/>
    <s v="[Table]"/>
    <x v="14"/>
    <s v="2020-4"/>
    <x v="1"/>
  </r>
  <r>
    <x v="99"/>
    <n v="4"/>
    <n v="2020"/>
    <n v="219"/>
    <n v="4"/>
    <x v="168"/>
    <s v="RS"/>
    <s v="[Table]"/>
    <s v="[Table]"/>
    <s v="Europe"/>
    <s v="[Table]"/>
    <x v="14"/>
    <s v="2020-4"/>
    <x v="1"/>
  </r>
  <r>
    <x v="100"/>
    <n v="4"/>
    <n v="2020"/>
    <n v="247"/>
    <n v="3"/>
    <x v="168"/>
    <s v="RS"/>
    <s v="[Table]"/>
    <s v="[Table]"/>
    <s v="Europe"/>
    <s v="[Table]"/>
    <x v="14"/>
    <s v="2020-4"/>
    <x v="1"/>
  </r>
  <r>
    <x v="101"/>
    <n v="4"/>
    <n v="2020"/>
    <n v="292"/>
    <n v="7"/>
    <x v="168"/>
    <s v="RS"/>
    <s v="[Table]"/>
    <s v="[Table]"/>
    <s v="Europe"/>
    <s v="[Table]"/>
    <x v="14"/>
    <s v="2020-4"/>
    <x v="1"/>
  </r>
  <r>
    <x v="102"/>
    <n v="4"/>
    <n v="2020"/>
    <n v="284"/>
    <n v="7"/>
    <x v="168"/>
    <s v="RS"/>
    <s v="[Table]"/>
    <s v="[Table]"/>
    <s v="Europe"/>
    <s v="[Table]"/>
    <x v="14"/>
    <s v="2020-4"/>
    <x v="1"/>
  </r>
  <r>
    <x v="103"/>
    <n v="4"/>
    <n v="2020"/>
    <n v="148"/>
    <n v="5"/>
    <x v="168"/>
    <s v="RS"/>
    <s v="[Table]"/>
    <s v="[Table]"/>
    <s v="Europe"/>
    <s v="[Table]"/>
    <x v="15"/>
    <s v="2020-4"/>
    <x v="1"/>
  </r>
  <r>
    <x v="104"/>
    <n v="4"/>
    <n v="2020"/>
    <n v="305"/>
    <n v="8"/>
    <x v="168"/>
    <s v="RS"/>
    <s v="[Table]"/>
    <s v="[Table]"/>
    <s v="Europe"/>
    <s v="[Table]"/>
    <x v="15"/>
    <s v="2020-4"/>
    <x v="1"/>
  </r>
  <r>
    <x v="105"/>
    <n v="4"/>
    <n v="2020"/>
    <n v="111"/>
    <n v="8"/>
    <x v="168"/>
    <s v="RS"/>
    <s v="[Table]"/>
    <s v="[Table]"/>
    <s v="Europe"/>
    <s v="[Table]"/>
    <x v="15"/>
    <s v="2020-4"/>
    <x v="1"/>
  </r>
  <r>
    <x v="106"/>
    <n v="4"/>
    <n v="2020"/>
    <n v="160"/>
    <n v="0"/>
    <x v="168"/>
    <s v="RS"/>
    <s v="[Table]"/>
    <s v="[Table]"/>
    <s v="Europe"/>
    <s v="[Table]"/>
    <x v="15"/>
    <s v="2020-4"/>
    <x v="1"/>
  </r>
  <r>
    <x v="107"/>
    <n v="4"/>
    <n v="2020"/>
    <n v="159"/>
    <n v="10"/>
    <x v="168"/>
    <s v="RS"/>
    <s v="[Table]"/>
    <s v="[Table]"/>
    <s v="Europe"/>
    <s v="[Table]"/>
    <x v="15"/>
    <s v="2020-4"/>
    <x v="1"/>
  </r>
  <r>
    <x v="108"/>
    <n v="3"/>
    <n v="2020"/>
    <n v="0"/>
    <n v="0"/>
    <x v="168"/>
    <s v="RS"/>
    <s v="[Table]"/>
    <s v="[Table]"/>
    <s v="Europe"/>
    <s v="[Table]"/>
    <x v="15"/>
    <s v="2020-3"/>
    <x v="1"/>
  </r>
  <r>
    <x v="109"/>
    <n v="3"/>
    <n v="2020"/>
    <n v="82"/>
    <n v="3"/>
    <x v="168"/>
    <s v="RS"/>
    <s v="[Table]"/>
    <s v="[Table]"/>
    <s v="Europe"/>
    <s v="[Table]"/>
    <x v="15"/>
    <s v="2020-3"/>
    <x v="1"/>
  </r>
  <r>
    <x v="110"/>
    <n v="3"/>
    <n v="2020"/>
    <n v="202"/>
    <n v="4"/>
    <x v="168"/>
    <s v="RS"/>
    <s v="[Table]"/>
    <s v="[Table]"/>
    <s v="Europe"/>
    <s v="[Table]"/>
    <x v="16"/>
    <s v="2020-3"/>
    <x v="1"/>
  </r>
  <r>
    <x v="111"/>
    <n v="3"/>
    <n v="2020"/>
    <n v="73"/>
    <n v="3"/>
    <x v="168"/>
    <s v="RS"/>
    <s v="[Table]"/>
    <s v="[Table]"/>
    <s v="Europe"/>
    <s v="[Table]"/>
    <x v="16"/>
    <s v="2020-3"/>
    <x v="1"/>
  </r>
  <r>
    <x v="112"/>
    <n v="3"/>
    <n v="2020"/>
    <n v="81"/>
    <n v="1"/>
    <x v="168"/>
    <s v="RS"/>
    <s v="[Table]"/>
    <s v="[Table]"/>
    <s v="Europe"/>
    <s v="[Table]"/>
    <x v="16"/>
    <s v="2020-3"/>
    <x v="1"/>
  </r>
  <r>
    <x v="113"/>
    <n v="3"/>
    <n v="2020"/>
    <n v="54"/>
    <n v="1"/>
    <x v="168"/>
    <s v="RS"/>
    <s v="[Table]"/>
    <s v="[Table]"/>
    <s v="Europe"/>
    <s v="[Table]"/>
    <x v="16"/>
    <s v="2020-3"/>
    <x v="1"/>
  </r>
  <r>
    <x v="114"/>
    <n v="3"/>
    <n v="2020"/>
    <n v="27"/>
    <n v="0"/>
    <x v="168"/>
    <s v="RS"/>
    <s v="[Table]"/>
    <s v="[Table]"/>
    <s v="Europe"/>
    <s v="[Table]"/>
    <x v="16"/>
    <s v="2020-3"/>
    <x v="1"/>
  </r>
  <r>
    <x v="115"/>
    <n v="3"/>
    <n v="2020"/>
    <n v="34"/>
    <n v="0"/>
    <x v="168"/>
    <s v="RS"/>
    <s v="[Table]"/>
    <s v="[Table]"/>
    <s v="Europe"/>
    <s v="[Table]"/>
    <x v="16"/>
    <s v="2020-3"/>
    <x v="1"/>
  </r>
  <r>
    <x v="116"/>
    <n v="3"/>
    <n v="2020"/>
    <n v="39"/>
    <n v="0"/>
    <x v="168"/>
    <s v="RS"/>
    <s v="[Table]"/>
    <s v="[Table]"/>
    <s v="Europe"/>
    <s v="[Table]"/>
    <x v="16"/>
    <s v="2020-3"/>
    <x v="1"/>
  </r>
  <r>
    <x v="117"/>
    <n v="3"/>
    <n v="2020"/>
    <n v="14"/>
    <n v="0"/>
    <x v="168"/>
    <s v="RS"/>
    <s v="[Table]"/>
    <s v="[Table]"/>
    <s v="Europe"/>
    <s v="[Table]"/>
    <x v="17"/>
    <s v="2020-3"/>
    <x v="1"/>
  </r>
  <r>
    <x v="118"/>
    <n v="3"/>
    <n v="2020"/>
    <n v="9"/>
    <n v="1"/>
    <x v="168"/>
    <s v="RS"/>
    <s v="[Table]"/>
    <s v="[Table]"/>
    <s v="Europe"/>
    <s v="[Table]"/>
    <x v="17"/>
    <s v="2020-3"/>
    <x v="1"/>
  </r>
  <r>
    <x v="119"/>
    <n v="3"/>
    <n v="2020"/>
    <n v="32"/>
    <n v="0"/>
    <x v="168"/>
    <s v="RS"/>
    <s v="[Table]"/>
    <s v="[Table]"/>
    <s v="Europe"/>
    <s v="[Table]"/>
    <x v="17"/>
    <s v="2020-3"/>
    <x v="1"/>
  </r>
  <r>
    <x v="120"/>
    <n v="3"/>
    <n v="2020"/>
    <n v="22"/>
    <n v="0"/>
    <x v="168"/>
    <s v="RS"/>
    <s v="[Table]"/>
    <s v="[Table]"/>
    <s v="Europe"/>
    <s v="[Table]"/>
    <x v="17"/>
    <s v="2020-3"/>
    <x v="1"/>
  </r>
  <r>
    <x v="121"/>
    <n v="3"/>
    <n v="2020"/>
    <n v="15"/>
    <n v="0"/>
    <x v="168"/>
    <s v="RS"/>
    <s v="[Table]"/>
    <s v="[Table]"/>
    <s v="Europe"/>
    <s v="[Table]"/>
    <x v="17"/>
    <s v="2020-3"/>
    <x v="1"/>
  </r>
  <r>
    <x v="122"/>
    <n v="3"/>
    <n v="2020"/>
    <n v="2"/>
    <n v="0"/>
    <x v="168"/>
    <s v="RS"/>
    <s v="[Table]"/>
    <s v="[Table]"/>
    <s v="Europe"/>
    <s v="[Table]"/>
    <x v="17"/>
    <s v="2020-3"/>
    <x v="1"/>
  </r>
  <r>
    <x v="123"/>
    <n v="3"/>
    <n v="2020"/>
    <n v="9"/>
    <n v="0"/>
    <x v="168"/>
    <s v="RS"/>
    <s v="[Table]"/>
    <s v="[Table]"/>
    <s v="Europe"/>
    <s v="[Table]"/>
    <x v="17"/>
    <s v="2020-3"/>
    <x v="1"/>
  </r>
  <r>
    <x v="124"/>
    <n v="3"/>
    <n v="2020"/>
    <n v="5"/>
    <n v="0"/>
    <x v="168"/>
    <s v="RS"/>
    <s v="[Table]"/>
    <s v="[Table]"/>
    <s v="Europe"/>
    <s v="[Table]"/>
    <x v="18"/>
    <s v="2020-3"/>
    <x v="1"/>
  </r>
  <r>
    <x v="157"/>
    <n v="3"/>
    <n v="2020"/>
    <n v="17"/>
    <n v="0"/>
    <x v="168"/>
    <s v="RS"/>
    <s v="[Table]"/>
    <s v="[Table]"/>
    <s v="Europe"/>
    <s v="[Table]"/>
    <x v="18"/>
    <s v="2020-3"/>
    <x v="1"/>
  </r>
  <r>
    <x v="158"/>
    <n v="3"/>
    <n v="2020"/>
    <n v="6"/>
    <n v="0"/>
    <x v="168"/>
    <s v="RS"/>
    <s v="[Table]"/>
    <s v="[Table]"/>
    <s v="Europe"/>
    <s v="[Table]"/>
    <x v="18"/>
    <s v="2020-3"/>
    <x v="1"/>
  </r>
  <r>
    <x v="159"/>
    <n v="3"/>
    <n v="2020"/>
    <n v="13"/>
    <n v="0"/>
    <x v="168"/>
    <s v="RS"/>
    <s v="[Table]"/>
    <s v="[Table]"/>
    <s v="Europe"/>
    <s v="[Table]"/>
    <x v="18"/>
    <s v="2020-3"/>
    <x v="1"/>
  </r>
  <r>
    <x v="125"/>
    <n v="3"/>
    <n v="2020"/>
    <n v="4"/>
    <n v="0"/>
    <x v="168"/>
    <s v="RS"/>
    <s v="[Table]"/>
    <s v="[Table]"/>
    <s v="Europe"/>
    <s v="[Table]"/>
    <x v="18"/>
    <s v="2020-3"/>
    <x v="1"/>
  </r>
  <r>
    <x v="166"/>
    <n v="3"/>
    <n v="2020"/>
    <n v="1"/>
    <n v="0"/>
    <x v="168"/>
    <s v="RS"/>
    <s v="[Table]"/>
    <s v="[Table]"/>
    <s v="Europe"/>
    <s v="[Table]"/>
    <x v="19"/>
    <s v="2020-3"/>
    <x v="1"/>
  </r>
  <r>
    <x v="0"/>
    <n v="7"/>
    <n v="2020"/>
    <n v="0"/>
    <n v="0"/>
    <x v="169"/>
    <s v="SC"/>
    <s v="[Table]"/>
    <s v="[Table]"/>
    <s v="Africa"/>
    <s v="[Table]"/>
    <x v="0"/>
    <s v="2020-7"/>
    <x v="2"/>
  </r>
  <r>
    <x v="1"/>
    <n v="7"/>
    <n v="2020"/>
    <n v="0"/>
    <n v="0"/>
    <x v="169"/>
    <s v="SC"/>
    <s v="[Table]"/>
    <s v="[Table]"/>
    <s v="Africa"/>
    <s v="[Table]"/>
    <x v="0"/>
    <s v="2020-7"/>
    <x v="2"/>
  </r>
  <r>
    <x v="2"/>
    <n v="7"/>
    <n v="2020"/>
    <n v="0"/>
    <n v="0"/>
    <x v="169"/>
    <s v="SC"/>
    <s v="[Table]"/>
    <s v="[Table]"/>
    <s v="Africa"/>
    <s v="[Table]"/>
    <x v="0"/>
    <s v="2020-7"/>
    <x v="2"/>
  </r>
  <r>
    <x v="3"/>
    <n v="7"/>
    <n v="2020"/>
    <n v="0"/>
    <n v="0"/>
    <x v="169"/>
    <s v="SC"/>
    <s v="[Table]"/>
    <s v="[Table]"/>
    <s v="Africa"/>
    <s v="[Table]"/>
    <x v="0"/>
    <s v="2020-7"/>
    <x v="2"/>
  </r>
  <r>
    <x v="4"/>
    <n v="7"/>
    <n v="2020"/>
    <n v="0"/>
    <n v="0"/>
    <x v="169"/>
    <s v="SC"/>
    <s v="[Table]"/>
    <s v="[Table]"/>
    <s v="Africa"/>
    <s v="[Table]"/>
    <x v="0"/>
    <s v="2020-7"/>
    <x v="2"/>
  </r>
  <r>
    <x v="5"/>
    <n v="7"/>
    <n v="2020"/>
    <n v="0"/>
    <n v="0"/>
    <x v="169"/>
    <s v="SC"/>
    <s v="[Table]"/>
    <s v="[Table]"/>
    <s v="Africa"/>
    <s v="[Table]"/>
    <x v="1"/>
    <s v="2020-7"/>
    <x v="2"/>
  </r>
  <r>
    <x v="6"/>
    <n v="7"/>
    <n v="2020"/>
    <n v="6"/>
    <n v="0"/>
    <x v="169"/>
    <s v="SC"/>
    <s v="[Table]"/>
    <s v="[Table]"/>
    <s v="Africa"/>
    <s v="[Table]"/>
    <x v="1"/>
    <s v="2020-7"/>
    <x v="2"/>
  </r>
  <r>
    <x v="7"/>
    <n v="7"/>
    <n v="2020"/>
    <n v="3"/>
    <n v="0"/>
    <x v="169"/>
    <s v="SC"/>
    <s v="[Table]"/>
    <s v="[Table]"/>
    <s v="Africa"/>
    <s v="[Table]"/>
    <x v="1"/>
    <s v="2020-7"/>
    <x v="2"/>
  </r>
  <r>
    <x v="8"/>
    <n v="7"/>
    <n v="2020"/>
    <n v="10"/>
    <n v="0"/>
    <x v="169"/>
    <s v="SC"/>
    <s v="[Table]"/>
    <s v="[Table]"/>
    <s v="Africa"/>
    <s v="[Table]"/>
    <x v="1"/>
    <s v="2020-7"/>
    <x v="2"/>
  </r>
  <r>
    <x v="9"/>
    <n v="7"/>
    <n v="2020"/>
    <n v="0"/>
    <n v="0"/>
    <x v="169"/>
    <s v="SC"/>
    <s v="[Table]"/>
    <s v="[Table]"/>
    <s v="Africa"/>
    <s v="[Table]"/>
    <x v="1"/>
    <s v="2020-7"/>
    <x v="2"/>
  </r>
  <r>
    <x v="10"/>
    <n v="7"/>
    <n v="2020"/>
    <n v="70"/>
    <n v="0"/>
    <x v="169"/>
    <s v="SC"/>
    <s v="[Table]"/>
    <s v="[Table]"/>
    <s v="Africa"/>
    <s v="[Table]"/>
    <x v="1"/>
    <s v="2020-7"/>
    <x v="2"/>
  </r>
  <r>
    <x v="11"/>
    <n v="7"/>
    <n v="2020"/>
    <n v="0"/>
    <n v="0"/>
    <x v="169"/>
    <s v="SC"/>
    <s v="[Table]"/>
    <s v="[Table]"/>
    <s v="Africa"/>
    <s v="[Table]"/>
    <x v="1"/>
    <s v="2020-7"/>
    <x v="2"/>
  </r>
  <r>
    <x v="12"/>
    <n v="7"/>
    <n v="2020"/>
    <n v="0"/>
    <n v="0"/>
    <x v="169"/>
    <s v="SC"/>
    <s v="[Table]"/>
    <s v="[Table]"/>
    <s v="Africa"/>
    <s v="[Table]"/>
    <x v="2"/>
    <s v="2020-7"/>
    <x v="2"/>
  </r>
  <r>
    <x v="13"/>
    <n v="7"/>
    <n v="2020"/>
    <n v="0"/>
    <n v="0"/>
    <x v="169"/>
    <s v="SC"/>
    <s v="[Table]"/>
    <s v="[Table]"/>
    <s v="Africa"/>
    <s v="[Table]"/>
    <x v="2"/>
    <s v="2020-7"/>
    <x v="2"/>
  </r>
  <r>
    <x v="14"/>
    <n v="7"/>
    <n v="2020"/>
    <n v="0"/>
    <n v="0"/>
    <x v="169"/>
    <s v="SC"/>
    <s v="[Table]"/>
    <s v="[Table]"/>
    <s v="Africa"/>
    <s v="[Table]"/>
    <x v="2"/>
    <s v="2020-7"/>
    <x v="2"/>
  </r>
  <r>
    <x v="15"/>
    <n v="7"/>
    <n v="2020"/>
    <n v="0"/>
    <n v="0"/>
    <x v="169"/>
    <s v="SC"/>
    <s v="[Table]"/>
    <s v="[Table]"/>
    <s v="Africa"/>
    <s v="[Table]"/>
    <x v="2"/>
    <s v="2020-7"/>
    <x v="2"/>
  </r>
  <r>
    <x v="16"/>
    <n v="7"/>
    <n v="2020"/>
    <n v="0"/>
    <n v="0"/>
    <x v="169"/>
    <s v="SC"/>
    <s v="[Table]"/>
    <s v="[Table]"/>
    <s v="Africa"/>
    <s v="[Table]"/>
    <x v="2"/>
    <s v="2020-7"/>
    <x v="2"/>
  </r>
  <r>
    <x v="17"/>
    <n v="6"/>
    <n v="2020"/>
    <n v="0"/>
    <n v="0"/>
    <x v="169"/>
    <s v="SC"/>
    <s v="[Table]"/>
    <s v="[Table]"/>
    <s v="Africa"/>
    <s v="[Table]"/>
    <x v="2"/>
    <s v="2020-6"/>
    <x v="2"/>
  </r>
  <r>
    <x v="18"/>
    <n v="6"/>
    <n v="2020"/>
    <n v="0"/>
    <n v="0"/>
    <x v="169"/>
    <s v="SC"/>
    <s v="[Table]"/>
    <s v="[Table]"/>
    <s v="Africa"/>
    <s v="[Table]"/>
    <x v="2"/>
    <s v="2020-6"/>
    <x v="2"/>
  </r>
  <r>
    <x v="19"/>
    <n v="6"/>
    <n v="2020"/>
    <n v="0"/>
    <n v="0"/>
    <x v="169"/>
    <s v="SC"/>
    <s v="[Table]"/>
    <s v="[Table]"/>
    <s v="Africa"/>
    <s v="[Table]"/>
    <x v="3"/>
    <s v="2020-6"/>
    <x v="2"/>
  </r>
  <r>
    <x v="20"/>
    <n v="6"/>
    <n v="2020"/>
    <n v="0"/>
    <n v="0"/>
    <x v="169"/>
    <s v="SC"/>
    <s v="[Table]"/>
    <s v="[Table]"/>
    <s v="Africa"/>
    <s v="[Table]"/>
    <x v="3"/>
    <s v="2020-6"/>
    <x v="2"/>
  </r>
  <r>
    <x v="21"/>
    <n v="6"/>
    <n v="2020"/>
    <n v="0"/>
    <n v="0"/>
    <x v="169"/>
    <s v="SC"/>
    <s v="[Table]"/>
    <s v="[Table]"/>
    <s v="Africa"/>
    <s v="[Table]"/>
    <x v="3"/>
    <s v="2020-6"/>
    <x v="2"/>
  </r>
  <r>
    <x v="22"/>
    <n v="6"/>
    <n v="2020"/>
    <n v="0"/>
    <n v="0"/>
    <x v="169"/>
    <s v="SC"/>
    <s v="[Table]"/>
    <s v="[Table]"/>
    <s v="Africa"/>
    <s v="[Table]"/>
    <x v="3"/>
    <s v="2020-6"/>
    <x v="2"/>
  </r>
  <r>
    <x v="23"/>
    <n v="6"/>
    <n v="2020"/>
    <n v="0"/>
    <n v="0"/>
    <x v="169"/>
    <s v="SC"/>
    <s v="[Table]"/>
    <s v="[Table]"/>
    <s v="Africa"/>
    <s v="[Table]"/>
    <x v="3"/>
    <s v="2020-6"/>
    <x v="2"/>
  </r>
  <r>
    <x v="24"/>
    <n v="6"/>
    <n v="2020"/>
    <n v="0"/>
    <n v="0"/>
    <x v="169"/>
    <s v="SC"/>
    <s v="[Table]"/>
    <s v="[Table]"/>
    <s v="Africa"/>
    <s v="[Table]"/>
    <x v="3"/>
    <s v="2020-6"/>
    <x v="2"/>
  </r>
  <r>
    <x v="25"/>
    <n v="6"/>
    <n v="2020"/>
    <n v="0"/>
    <n v="0"/>
    <x v="169"/>
    <s v="SC"/>
    <s v="[Table]"/>
    <s v="[Table]"/>
    <s v="Africa"/>
    <s v="[Table]"/>
    <x v="3"/>
    <s v="2020-6"/>
    <x v="2"/>
  </r>
  <r>
    <x v="26"/>
    <n v="6"/>
    <n v="2020"/>
    <n v="0"/>
    <n v="0"/>
    <x v="169"/>
    <s v="SC"/>
    <s v="[Table]"/>
    <s v="[Table]"/>
    <s v="Africa"/>
    <s v="[Table]"/>
    <x v="4"/>
    <s v="2020-6"/>
    <x v="2"/>
  </r>
  <r>
    <x v="27"/>
    <n v="6"/>
    <n v="2020"/>
    <n v="0"/>
    <n v="0"/>
    <x v="169"/>
    <s v="SC"/>
    <s v="[Table]"/>
    <s v="[Table]"/>
    <s v="Africa"/>
    <s v="[Table]"/>
    <x v="4"/>
    <s v="2020-6"/>
    <x v="2"/>
  </r>
  <r>
    <x v="28"/>
    <n v="6"/>
    <n v="2020"/>
    <n v="0"/>
    <n v="0"/>
    <x v="169"/>
    <s v="SC"/>
    <s v="[Table]"/>
    <s v="[Table]"/>
    <s v="Africa"/>
    <s v="[Table]"/>
    <x v="4"/>
    <s v="2020-6"/>
    <x v="2"/>
  </r>
  <r>
    <x v="29"/>
    <n v="6"/>
    <n v="2020"/>
    <n v="0"/>
    <n v="0"/>
    <x v="169"/>
    <s v="SC"/>
    <s v="[Table]"/>
    <s v="[Table]"/>
    <s v="Africa"/>
    <s v="[Table]"/>
    <x v="4"/>
    <s v="2020-6"/>
    <x v="2"/>
  </r>
  <r>
    <x v="30"/>
    <n v="6"/>
    <n v="2020"/>
    <n v="0"/>
    <n v="0"/>
    <x v="169"/>
    <s v="SC"/>
    <s v="[Table]"/>
    <s v="[Table]"/>
    <s v="Africa"/>
    <s v="[Table]"/>
    <x v="4"/>
    <s v="2020-6"/>
    <x v="2"/>
  </r>
  <r>
    <x v="31"/>
    <n v="6"/>
    <n v="2020"/>
    <n v="0"/>
    <n v="0"/>
    <x v="169"/>
    <s v="SC"/>
    <s v="[Table]"/>
    <s v="[Table]"/>
    <s v="Africa"/>
    <s v="[Table]"/>
    <x v="4"/>
    <s v="2020-6"/>
    <x v="2"/>
  </r>
  <r>
    <x v="32"/>
    <n v="6"/>
    <n v="2020"/>
    <n v="0"/>
    <n v="0"/>
    <x v="169"/>
    <s v="SC"/>
    <s v="[Table]"/>
    <s v="[Table]"/>
    <s v="Africa"/>
    <s v="[Table]"/>
    <x v="4"/>
    <s v="2020-6"/>
    <x v="2"/>
  </r>
  <r>
    <x v="33"/>
    <n v="6"/>
    <n v="2020"/>
    <n v="0"/>
    <n v="0"/>
    <x v="169"/>
    <s v="SC"/>
    <s v="[Table]"/>
    <s v="[Table]"/>
    <s v="Africa"/>
    <s v="[Table]"/>
    <x v="5"/>
    <s v="2020-6"/>
    <x v="2"/>
  </r>
  <r>
    <x v="34"/>
    <n v="6"/>
    <n v="2020"/>
    <n v="0"/>
    <n v="0"/>
    <x v="169"/>
    <s v="SC"/>
    <s v="[Table]"/>
    <s v="[Table]"/>
    <s v="Africa"/>
    <s v="[Table]"/>
    <x v="5"/>
    <s v="2020-6"/>
    <x v="2"/>
  </r>
  <r>
    <x v="35"/>
    <n v="6"/>
    <n v="2020"/>
    <n v="0"/>
    <n v="0"/>
    <x v="169"/>
    <s v="SC"/>
    <s v="[Table]"/>
    <s v="[Table]"/>
    <s v="Africa"/>
    <s v="[Table]"/>
    <x v="5"/>
    <s v="2020-6"/>
    <x v="2"/>
  </r>
  <r>
    <x v="36"/>
    <n v="6"/>
    <n v="2020"/>
    <n v="0"/>
    <n v="0"/>
    <x v="169"/>
    <s v="SC"/>
    <s v="[Table]"/>
    <s v="[Table]"/>
    <s v="Africa"/>
    <s v="[Table]"/>
    <x v="5"/>
    <s v="2020-6"/>
    <x v="2"/>
  </r>
  <r>
    <x v="37"/>
    <n v="6"/>
    <n v="2020"/>
    <n v="0"/>
    <n v="0"/>
    <x v="169"/>
    <s v="SC"/>
    <s v="[Table]"/>
    <s v="[Table]"/>
    <s v="Africa"/>
    <s v="[Table]"/>
    <x v="5"/>
    <s v="2020-6"/>
    <x v="2"/>
  </r>
  <r>
    <x v="38"/>
    <n v="6"/>
    <n v="2020"/>
    <n v="0"/>
    <n v="0"/>
    <x v="169"/>
    <s v="SC"/>
    <s v="[Table]"/>
    <s v="[Table]"/>
    <s v="Africa"/>
    <s v="[Table]"/>
    <x v="5"/>
    <s v="2020-6"/>
    <x v="2"/>
  </r>
  <r>
    <x v="39"/>
    <n v="6"/>
    <n v="2020"/>
    <n v="0"/>
    <n v="0"/>
    <x v="169"/>
    <s v="SC"/>
    <s v="[Table]"/>
    <s v="[Table]"/>
    <s v="Africa"/>
    <s v="[Table]"/>
    <x v="5"/>
    <s v="2020-6"/>
    <x v="2"/>
  </r>
  <r>
    <x v="40"/>
    <n v="6"/>
    <n v="2020"/>
    <n v="0"/>
    <n v="0"/>
    <x v="169"/>
    <s v="SC"/>
    <s v="[Table]"/>
    <s v="[Table]"/>
    <s v="Africa"/>
    <s v="[Table]"/>
    <x v="6"/>
    <s v="2020-6"/>
    <x v="2"/>
  </r>
  <r>
    <x v="41"/>
    <n v="6"/>
    <n v="2020"/>
    <n v="0"/>
    <n v="0"/>
    <x v="169"/>
    <s v="SC"/>
    <s v="[Table]"/>
    <s v="[Table]"/>
    <s v="Africa"/>
    <s v="[Table]"/>
    <x v="6"/>
    <s v="2020-6"/>
    <x v="2"/>
  </r>
  <r>
    <x v="42"/>
    <n v="6"/>
    <n v="2020"/>
    <n v="0"/>
    <n v="0"/>
    <x v="169"/>
    <s v="SC"/>
    <s v="[Table]"/>
    <s v="[Table]"/>
    <s v="Africa"/>
    <s v="[Table]"/>
    <x v="6"/>
    <s v="2020-6"/>
    <x v="2"/>
  </r>
  <r>
    <x v="43"/>
    <n v="6"/>
    <n v="2020"/>
    <n v="0"/>
    <n v="0"/>
    <x v="169"/>
    <s v="SC"/>
    <s v="[Table]"/>
    <s v="[Table]"/>
    <s v="Africa"/>
    <s v="[Table]"/>
    <x v="6"/>
    <s v="2020-6"/>
    <x v="2"/>
  </r>
  <r>
    <x v="44"/>
    <n v="6"/>
    <n v="2020"/>
    <n v="0"/>
    <n v="0"/>
    <x v="169"/>
    <s v="SC"/>
    <s v="[Table]"/>
    <s v="[Table]"/>
    <s v="Africa"/>
    <s v="[Table]"/>
    <x v="6"/>
    <s v="2020-6"/>
    <x v="2"/>
  </r>
  <r>
    <x v="45"/>
    <n v="6"/>
    <n v="2020"/>
    <n v="0"/>
    <n v="0"/>
    <x v="169"/>
    <s v="SC"/>
    <s v="[Table]"/>
    <s v="[Table]"/>
    <s v="Africa"/>
    <s v="[Table]"/>
    <x v="6"/>
    <s v="2020-6"/>
    <x v="2"/>
  </r>
  <r>
    <x v="46"/>
    <n v="6"/>
    <n v="2020"/>
    <n v="0"/>
    <n v="0"/>
    <x v="169"/>
    <s v="SC"/>
    <s v="[Table]"/>
    <s v="[Table]"/>
    <s v="Africa"/>
    <s v="[Table]"/>
    <x v="6"/>
    <s v="2020-6"/>
    <x v="2"/>
  </r>
  <r>
    <x v="47"/>
    <n v="5"/>
    <n v="2020"/>
    <n v="0"/>
    <n v="0"/>
    <x v="169"/>
    <s v="SC"/>
    <s v="[Table]"/>
    <s v="[Table]"/>
    <s v="Africa"/>
    <s v="[Table]"/>
    <x v="7"/>
    <s v="2020-5"/>
    <x v="2"/>
  </r>
  <r>
    <x v="48"/>
    <n v="5"/>
    <n v="2020"/>
    <n v="0"/>
    <n v="0"/>
    <x v="169"/>
    <s v="SC"/>
    <s v="[Table]"/>
    <s v="[Table]"/>
    <s v="Africa"/>
    <s v="[Table]"/>
    <x v="7"/>
    <s v="2020-5"/>
    <x v="2"/>
  </r>
  <r>
    <x v="49"/>
    <n v="5"/>
    <n v="2020"/>
    <n v="0"/>
    <n v="0"/>
    <x v="169"/>
    <s v="SC"/>
    <s v="[Table]"/>
    <s v="[Table]"/>
    <s v="Africa"/>
    <s v="[Table]"/>
    <x v="7"/>
    <s v="2020-5"/>
    <x v="2"/>
  </r>
  <r>
    <x v="50"/>
    <n v="5"/>
    <n v="2020"/>
    <n v="0"/>
    <n v="0"/>
    <x v="169"/>
    <s v="SC"/>
    <s v="[Table]"/>
    <s v="[Table]"/>
    <s v="Africa"/>
    <s v="[Table]"/>
    <x v="7"/>
    <s v="2020-5"/>
    <x v="2"/>
  </r>
  <r>
    <x v="51"/>
    <n v="5"/>
    <n v="2020"/>
    <n v="0"/>
    <n v="0"/>
    <x v="169"/>
    <s v="SC"/>
    <s v="[Table]"/>
    <s v="[Table]"/>
    <s v="Africa"/>
    <s v="[Table]"/>
    <x v="7"/>
    <s v="2020-5"/>
    <x v="2"/>
  </r>
  <r>
    <x v="52"/>
    <n v="5"/>
    <n v="2020"/>
    <n v="0"/>
    <n v="0"/>
    <x v="169"/>
    <s v="SC"/>
    <s v="[Table]"/>
    <s v="[Table]"/>
    <s v="Africa"/>
    <s v="[Table]"/>
    <x v="7"/>
    <s v="2020-5"/>
    <x v="2"/>
  </r>
  <r>
    <x v="53"/>
    <n v="5"/>
    <n v="2020"/>
    <n v="0"/>
    <n v="0"/>
    <x v="169"/>
    <s v="SC"/>
    <s v="[Table]"/>
    <s v="[Table]"/>
    <s v="Africa"/>
    <s v="[Table]"/>
    <x v="7"/>
    <s v="2020-5"/>
    <x v="2"/>
  </r>
  <r>
    <x v="54"/>
    <n v="5"/>
    <n v="2020"/>
    <n v="0"/>
    <n v="0"/>
    <x v="169"/>
    <s v="SC"/>
    <s v="[Table]"/>
    <s v="[Table]"/>
    <s v="Africa"/>
    <s v="[Table]"/>
    <x v="8"/>
    <s v="2020-5"/>
    <x v="2"/>
  </r>
  <r>
    <x v="55"/>
    <n v="5"/>
    <n v="2020"/>
    <n v="0"/>
    <n v="0"/>
    <x v="169"/>
    <s v="SC"/>
    <s v="[Table]"/>
    <s v="[Table]"/>
    <s v="Africa"/>
    <s v="[Table]"/>
    <x v="8"/>
    <s v="2020-5"/>
    <x v="2"/>
  </r>
  <r>
    <x v="56"/>
    <n v="5"/>
    <n v="2020"/>
    <n v="0"/>
    <n v="0"/>
    <x v="169"/>
    <s v="SC"/>
    <s v="[Table]"/>
    <s v="[Table]"/>
    <s v="Africa"/>
    <s v="[Table]"/>
    <x v="8"/>
    <s v="2020-5"/>
    <x v="2"/>
  </r>
  <r>
    <x v="57"/>
    <n v="5"/>
    <n v="2020"/>
    <n v="0"/>
    <n v="0"/>
    <x v="169"/>
    <s v="SC"/>
    <s v="[Table]"/>
    <s v="[Table]"/>
    <s v="Africa"/>
    <s v="[Table]"/>
    <x v="8"/>
    <s v="2020-5"/>
    <x v="2"/>
  </r>
  <r>
    <x v="58"/>
    <n v="5"/>
    <n v="2020"/>
    <n v="0"/>
    <n v="0"/>
    <x v="169"/>
    <s v="SC"/>
    <s v="[Table]"/>
    <s v="[Table]"/>
    <s v="Africa"/>
    <s v="[Table]"/>
    <x v="8"/>
    <s v="2020-5"/>
    <x v="2"/>
  </r>
  <r>
    <x v="59"/>
    <n v="5"/>
    <n v="2020"/>
    <n v="0"/>
    <n v="0"/>
    <x v="169"/>
    <s v="SC"/>
    <s v="[Table]"/>
    <s v="[Table]"/>
    <s v="Africa"/>
    <s v="[Table]"/>
    <x v="8"/>
    <s v="2020-5"/>
    <x v="2"/>
  </r>
  <r>
    <x v="60"/>
    <n v="5"/>
    <n v="2020"/>
    <n v="0"/>
    <n v="0"/>
    <x v="169"/>
    <s v="SC"/>
    <s v="[Table]"/>
    <s v="[Table]"/>
    <s v="Africa"/>
    <s v="[Table]"/>
    <x v="8"/>
    <s v="2020-5"/>
    <x v="2"/>
  </r>
  <r>
    <x v="61"/>
    <n v="5"/>
    <n v="2020"/>
    <n v="0"/>
    <n v="0"/>
    <x v="169"/>
    <s v="SC"/>
    <s v="[Table]"/>
    <s v="[Table]"/>
    <s v="Africa"/>
    <s v="[Table]"/>
    <x v="9"/>
    <s v="2020-5"/>
    <x v="2"/>
  </r>
  <r>
    <x v="62"/>
    <n v="5"/>
    <n v="2020"/>
    <n v="0"/>
    <n v="0"/>
    <x v="169"/>
    <s v="SC"/>
    <s v="[Table]"/>
    <s v="[Table]"/>
    <s v="Africa"/>
    <s v="[Table]"/>
    <x v="9"/>
    <s v="2020-5"/>
    <x v="2"/>
  </r>
  <r>
    <x v="63"/>
    <n v="5"/>
    <n v="2020"/>
    <n v="0"/>
    <n v="0"/>
    <x v="169"/>
    <s v="SC"/>
    <s v="[Table]"/>
    <s v="[Table]"/>
    <s v="Africa"/>
    <s v="[Table]"/>
    <x v="9"/>
    <s v="2020-5"/>
    <x v="2"/>
  </r>
  <r>
    <x v="64"/>
    <n v="5"/>
    <n v="2020"/>
    <n v="0"/>
    <n v="0"/>
    <x v="169"/>
    <s v="SC"/>
    <s v="[Table]"/>
    <s v="[Table]"/>
    <s v="Africa"/>
    <s v="[Table]"/>
    <x v="9"/>
    <s v="2020-5"/>
    <x v="2"/>
  </r>
  <r>
    <x v="65"/>
    <n v="5"/>
    <n v="2020"/>
    <n v="0"/>
    <n v="0"/>
    <x v="169"/>
    <s v="SC"/>
    <s v="[Table]"/>
    <s v="[Table]"/>
    <s v="Africa"/>
    <s v="[Table]"/>
    <x v="9"/>
    <s v="2020-5"/>
    <x v="2"/>
  </r>
  <r>
    <x v="66"/>
    <n v="5"/>
    <n v="2020"/>
    <n v="0"/>
    <n v="0"/>
    <x v="169"/>
    <s v="SC"/>
    <s v="[Table]"/>
    <s v="[Table]"/>
    <s v="Africa"/>
    <s v="[Table]"/>
    <x v="9"/>
    <s v="2020-5"/>
    <x v="2"/>
  </r>
  <r>
    <x v="67"/>
    <n v="5"/>
    <n v="2020"/>
    <n v="0"/>
    <n v="0"/>
    <x v="169"/>
    <s v="SC"/>
    <s v="[Table]"/>
    <s v="[Table]"/>
    <s v="Africa"/>
    <s v="[Table]"/>
    <x v="9"/>
    <s v="2020-5"/>
    <x v="2"/>
  </r>
  <r>
    <x v="68"/>
    <n v="5"/>
    <n v="2020"/>
    <n v="0"/>
    <n v="0"/>
    <x v="169"/>
    <s v="SC"/>
    <s v="[Table]"/>
    <s v="[Table]"/>
    <s v="Africa"/>
    <s v="[Table]"/>
    <x v="10"/>
    <s v="2020-5"/>
    <x v="2"/>
  </r>
  <r>
    <x v="69"/>
    <n v="5"/>
    <n v="2020"/>
    <n v="0"/>
    <n v="0"/>
    <x v="169"/>
    <s v="SC"/>
    <s v="[Table]"/>
    <s v="[Table]"/>
    <s v="Africa"/>
    <s v="[Table]"/>
    <x v="10"/>
    <s v="2020-5"/>
    <x v="2"/>
  </r>
  <r>
    <x v="70"/>
    <n v="5"/>
    <n v="2020"/>
    <n v="0"/>
    <n v="0"/>
    <x v="169"/>
    <s v="SC"/>
    <s v="[Table]"/>
    <s v="[Table]"/>
    <s v="Africa"/>
    <s v="[Table]"/>
    <x v="10"/>
    <s v="2020-5"/>
    <x v="2"/>
  </r>
  <r>
    <x v="71"/>
    <n v="5"/>
    <n v="2020"/>
    <n v="0"/>
    <n v="0"/>
    <x v="169"/>
    <s v="SC"/>
    <s v="[Table]"/>
    <s v="[Table]"/>
    <s v="Africa"/>
    <s v="[Table]"/>
    <x v="10"/>
    <s v="2020-5"/>
    <x v="2"/>
  </r>
  <r>
    <x v="72"/>
    <n v="5"/>
    <n v="2020"/>
    <n v="0"/>
    <n v="0"/>
    <x v="169"/>
    <s v="SC"/>
    <s v="[Table]"/>
    <s v="[Table]"/>
    <s v="Africa"/>
    <s v="[Table]"/>
    <x v="10"/>
    <s v="2020-5"/>
    <x v="2"/>
  </r>
  <r>
    <x v="73"/>
    <n v="5"/>
    <n v="2020"/>
    <n v="0"/>
    <n v="0"/>
    <x v="169"/>
    <s v="SC"/>
    <s v="[Table]"/>
    <s v="[Table]"/>
    <s v="Africa"/>
    <s v="[Table]"/>
    <x v="10"/>
    <s v="2020-5"/>
    <x v="2"/>
  </r>
  <r>
    <x v="74"/>
    <n v="5"/>
    <n v="2020"/>
    <n v="0"/>
    <n v="0"/>
    <x v="169"/>
    <s v="SC"/>
    <s v="[Table]"/>
    <s v="[Table]"/>
    <s v="Africa"/>
    <s v="[Table]"/>
    <x v="10"/>
    <s v="2020-5"/>
    <x v="2"/>
  </r>
  <r>
    <x v="75"/>
    <n v="5"/>
    <n v="2020"/>
    <n v="0"/>
    <n v="0"/>
    <x v="169"/>
    <s v="SC"/>
    <s v="[Table]"/>
    <s v="[Table]"/>
    <s v="Africa"/>
    <s v="[Table]"/>
    <x v="11"/>
    <s v="2020-5"/>
    <x v="2"/>
  </r>
  <r>
    <x v="76"/>
    <n v="5"/>
    <n v="2020"/>
    <n v="0"/>
    <n v="0"/>
    <x v="169"/>
    <s v="SC"/>
    <s v="[Table]"/>
    <s v="[Table]"/>
    <s v="Africa"/>
    <s v="[Table]"/>
    <x v="11"/>
    <s v="2020-5"/>
    <x v="2"/>
  </r>
  <r>
    <x v="77"/>
    <n v="5"/>
    <n v="2020"/>
    <n v="0"/>
    <n v="0"/>
    <x v="169"/>
    <s v="SC"/>
    <s v="[Table]"/>
    <s v="[Table]"/>
    <s v="Africa"/>
    <s v="[Table]"/>
    <x v="11"/>
    <s v="2020-5"/>
    <x v="2"/>
  </r>
  <r>
    <x v="78"/>
    <n v="4"/>
    <n v="2020"/>
    <n v="0"/>
    <n v="0"/>
    <x v="169"/>
    <s v="SC"/>
    <s v="[Table]"/>
    <s v="[Table]"/>
    <s v="Africa"/>
    <s v="[Table]"/>
    <x v="11"/>
    <s v="2020-4"/>
    <x v="2"/>
  </r>
  <r>
    <x v="79"/>
    <n v="4"/>
    <n v="2020"/>
    <n v="0"/>
    <n v="0"/>
    <x v="169"/>
    <s v="SC"/>
    <s v="[Table]"/>
    <s v="[Table]"/>
    <s v="Africa"/>
    <s v="[Table]"/>
    <x v="11"/>
    <s v="2020-4"/>
    <x v="2"/>
  </r>
  <r>
    <x v="80"/>
    <n v="4"/>
    <n v="2020"/>
    <n v="0"/>
    <n v="0"/>
    <x v="169"/>
    <s v="SC"/>
    <s v="[Table]"/>
    <s v="[Table]"/>
    <s v="Africa"/>
    <s v="[Table]"/>
    <x v="11"/>
    <s v="2020-4"/>
    <x v="2"/>
  </r>
  <r>
    <x v="81"/>
    <n v="4"/>
    <n v="2020"/>
    <n v="0"/>
    <n v="0"/>
    <x v="169"/>
    <s v="SC"/>
    <s v="[Table]"/>
    <s v="[Table]"/>
    <s v="Africa"/>
    <s v="[Table]"/>
    <x v="11"/>
    <s v="2020-4"/>
    <x v="2"/>
  </r>
  <r>
    <x v="82"/>
    <n v="4"/>
    <n v="2020"/>
    <n v="0"/>
    <n v="0"/>
    <x v="169"/>
    <s v="SC"/>
    <s v="[Table]"/>
    <s v="[Table]"/>
    <s v="Africa"/>
    <s v="[Table]"/>
    <x v="12"/>
    <s v="2020-4"/>
    <x v="2"/>
  </r>
  <r>
    <x v="83"/>
    <n v="4"/>
    <n v="2020"/>
    <n v="0"/>
    <n v="0"/>
    <x v="169"/>
    <s v="SC"/>
    <s v="[Table]"/>
    <s v="[Table]"/>
    <s v="Africa"/>
    <s v="[Table]"/>
    <x v="12"/>
    <s v="2020-4"/>
    <x v="2"/>
  </r>
  <r>
    <x v="84"/>
    <n v="4"/>
    <n v="2020"/>
    <n v="0"/>
    <n v="0"/>
    <x v="169"/>
    <s v="SC"/>
    <s v="[Table]"/>
    <s v="[Table]"/>
    <s v="Africa"/>
    <s v="[Table]"/>
    <x v="12"/>
    <s v="2020-4"/>
    <x v="2"/>
  </r>
  <r>
    <x v="85"/>
    <n v="4"/>
    <n v="2020"/>
    <n v="0"/>
    <n v="0"/>
    <x v="169"/>
    <s v="SC"/>
    <s v="[Table]"/>
    <s v="[Table]"/>
    <s v="Africa"/>
    <s v="[Table]"/>
    <x v="12"/>
    <s v="2020-4"/>
    <x v="2"/>
  </r>
  <r>
    <x v="86"/>
    <n v="4"/>
    <n v="2020"/>
    <n v="0"/>
    <n v="0"/>
    <x v="169"/>
    <s v="SC"/>
    <s v="[Table]"/>
    <s v="[Table]"/>
    <s v="Africa"/>
    <s v="[Table]"/>
    <x v="12"/>
    <s v="2020-4"/>
    <x v="2"/>
  </r>
  <r>
    <x v="87"/>
    <n v="4"/>
    <n v="2020"/>
    <n v="0"/>
    <n v="0"/>
    <x v="169"/>
    <s v="SC"/>
    <s v="[Table]"/>
    <s v="[Table]"/>
    <s v="Africa"/>
    <s v="[Table]"/>
    <x v="12"/>
    <s v="2020-4"/>
    <x v="2"/>
  </r>
  <r>
    <x v="88"/>
    <n v="4"/>
    <n v="2020"/>
    <n v="0"/>
    <n v="0"/>
    <x v="169"/>
    <s v="SC"/>
    <s v="[Table]"/>
    <s v="[Table]"/>
    <s v="Africa"/>
    <s v="[Table]"/>
    <x v="12"/>
    <s v="2020-4"/>
    <x v="2"/>
  </r>
  <r>
    <x v="89"/>
    <n v="4"/>
    <n v="2020"/>
    <n v="0"/>
    <n v="0"/>
    <x v="169"/>
    <s v="SC"/>
    <s v="[Table]"/>
    <s v="[Table]"/>
    <s v="Africa"/>
    <s v="[Table]"/>
    <x v="13"/>
    <s v="2020-4"/>
    <x v="2"/>
  </r>
  <r>
    <x v="90"/>
    <n v="4"/>
    <n v="2020"/>
    <n v="0"/>
    <n v="0"/>
    <x v="169"/>
    <s v="SC"/>
    <s v="[Table]"/>
    <s v="[Table]"/>
    <s v="Africa"/>
    <s v="[Table]"/>
    <x v="13"/>
    <s v="2020-4"/>
    <x v="2"/>
  </r>
  <r>
    <x v="91"/>
    <n v="4"/>
    <n v="2020"/>
    <n v="0"/>
    <n v="0"/>
    <x v="169"/>
    <s v="SC"/>
    <s v="[Table]"/>
    <s v="[Table]"/>
    <s v="Africa"/>
    <s v="[Table]"/>
    <x v="13"/>
    <s v="2020-4"/>
    <x v="2"/>
  </r>
  <r>
    <x v="92"/>
    <n v="4"/>
    <n v="2020"/>
    <n v="0"/>
    <n v="0"/>
    <x v="169"/>
    <s v="SC"/>
    <s v="[Table]"/>
    <s v="[Table]"/>
    <s v="Africa"/>
    <s v="[Table]"/>
    <x v="13"/>
    <s v="2020-4"/>
    <x v="2"/>
  </r>
  <r>
    <x v="93"/>
    <n v="4"/>
    <n v="2020"/>
    <n v="1"/>
    <n v="0"/>
    <x v="169"/>
    <s v="SC"/>
    <s v="[Table]"/>
    <s v="[Table]"/>
    <s v="Africa"/>
    <s v="[Table]"/>
    <x v="13"/>
    <s v="2020-4"/>
    <x v="2"/>
  </r>
  <r>
    <x v="94"/>
    <n v="4"/>
    <n v="2020"/>
    <n v="0"/>
    <n v="0"/>
    <x v="169"/>
    <s v="SC"/>
    <s v="[Table]"/>
    <s v="[Table]"/>
    <s v="Africa"/>
    <s v="[Table]"/>
    <x v="13"/>
    <s v="2020-4"/>
    <x v="2"/>
  </r>
  <r>
    <x v="95"/>
    <n v="4"/>
    <n v="2020"/>
    <n v="0"/>
    <n v="0"/>
    <x v="169"/>
    <s v="SC"/>
    <s v="[Table]"/>
    <s v="[Table]"/>
    <s v="Africa"/>
    <s v="[Table]"/>
    <x v="13"/>
    <s v="2020-4"/>
    <x v="2"/>
  </r>
  <r>
    <x v="96"/>
    <n v="4"/>
    <n v="2020"/>
    <n v="0"/>
    <n v="0"/>
    <x v="169"/>
    <s v="SC"/>
    <s v="[Table]"/>
    <s v="[Table]"/>
    <s v="Africa"/>
    <s v="[Table]"/>
    <x v="14"/>
    <s v="2020-4"/>
    <x v="2"/>
  </r>
  <r>
    <x v="97"/>
    <n v="4"/>
    <n v="2020"/>
    <n v="0"/>
    <n v="0"/>
    <x v="169"/>
    <s v="SC"/>
    <s v="[Table]"/>
    <s v="[Table]"/>
    <s v="Africa"/>
    <s v="[Table]"/>
    <x v="14"/>
    <s v="2020-4"/>
    <x v="2"/>
  </r>
  <r>
    <x v="98"/>
    <n v="4"/>
    <n v="2020"/>
    <n v="0"/>
    <n v="0"/>
    <x v="169"/>
    <s v="SC"/>
    <s v="[Table]"/>
    <s v="[Table]"/>
    <s v="Africa"/>
    <s v="[Table]"/>
    <x v="14"/>
    <s v="2020-4"/>
    <x v="2"/>
  </r>
  <r>
    <x v="99"/>
    <n v="4"/>
    <n v="2020"/>
    <n v="0"/>
    <n v="0"/>
    <x v="169"/>
    <s v="SC"/>
    <s v="[Table]"/>
    <s v="[Table]"/>
    <s v="Africa"/>
    <s v="[Table]"/>
    <x v="14"/>
    <s v="2020-4"/>
    <x v="2"/>
  </r>
  <r>
    <x v="100"/>
    <n v="4"/>
    <n v="2020"/>
    <n v="0"/>
    <n v="0"/>
    <x v="169"/>
    <s v="SC"/>
    <s v="[Table]"/>
    <s v="[Table]"/>
    <s v="Africa"/>
    <s v="[Table]"/>
    <x v="14"/>
    <s v="2020-4"/>
    <x v="2"/>
  </r>
  <r>
    <x v="101"/>
    <n v="4"/>
    <n v="2020"/>
    <n v="0"/>
    <n v="0"/>
    <x v="169"/>
    <s v="SC"/>
    <s v="[Table]"/>
    <s v="[Table]"/>
    <s v="Africa"/>
    <s v="[Table]"/>
    <x v="14"/>
    <s v="2020-4"/>
    <x v="2"/>
  </r>
  <r>
    <x v="102"/>
    <n v="4"/>
    <n v="2020"/>
    <n v="0"/>
    <n v="0"/>
    <x v="169"/>
    <s v="SC"/>
    <s v="[Table]"/>
    <s v="[Table]"/>
    <s v="Africa"/>
    <s v="[Table]"/>
    <x v="14"/>
    <s v="2020-4"/>
    <x v="2"/>
  </r>
  <r>
    <x v="103"/>
    <n v="4"/>
    <n v="2020"/>
    <n v="0"/>
    <n v="0"/>
    <x v="169"/>
    <s v="SC"/>
    <s v="[Table]"/>
    <s v="[Table]"/>
    <s v="Africa"/>
    <s v="[Table]"/>
    <x v="15"/>
    <s v="2020-4"/>
    <x v="2"/>
  </r>
  <r>
    <x v="104"/>
    <n v="4"/>
    <n v="2020"/>
    <n v="0"/>
    <n v="0"/>
    <x v="169"/>
    <s v="SC"/>
    <s v="[Table]"/>
    <s v="[Table]"/>
    <s v="Africa"/>
    <s v="[Table]"/>
    <x v="15"/>
    <s v="2020-4"/>
    <x v="2"/>
  </r>
  <r>
    <x v="105"/>
    <n v="4"/>
    <n v="2020"/>
    <n v="0"/>
    <n v="0"/>
    <x v="169"/>
    <s v="SC"/>
    <s v="[Table]"/>
    <s v="[Table]"/>
    <s v="Africa"/>
    <s v="[Table]"/>
    <x v="15"/>
    <s v="2020-4"/>
    <x v="2"/>
  </r>
  <r>
    <x v="106"/>
    <n v="4"/>
    <n v="2020"/>
    <n v="0"/>
    <n v="0"/>
    <x v="169"/>
    <s v="SC"/>
    <s v="[Table]"/>
    <s v="[Table]"/>
    <s v="Africa"/>
    <s v="[Table]"/>
    <x v="15"/>
    <s v="2020-4"/>
    <x v="2"/>
  </r>
  <r>
    <x v="107"/>
    <n v="4"/>
    <n v="2020"/>
    <n v="0"/>
    <n v="0"/>
    <x v="169"/>
    <s v="SC"/>
    <s v="[Table]"/>
    <s v="[Table]"/>
    <s v="Africa"/>
    <s v="[Table]"/>
    <x v="15"/>
    <s v="2020-4"/>
    <x v="2"/>
  </r>
  <r>
    <x v="108"/>
    <n v="3"/>
    <n v="2020"/>
    <n v="2"/>
    <n v="0"/>
    <x v="169"/>
    <s v="SC"/>
    <s v="[Table]"/>
    <s v="[Table]"/>
    <s v="Africa"/>
    <s v="[Table]"/>
    <x v="15"/>
    <s v="2020-3"/>
    <x v="2"/>
  </r>
  <r>
    <x v="109"/>
    <n v="3"/>
    <n v="2020"/>
    <n v="1"/>
    <n v="0"/>
    <x v="169"/>
    <s v="SC"/>
    <s v="[Table]"/>
    <s v="[Table]"/>
    <s v="Africa"/>
    <s v="[Table]"/>
    <x v="15"/>
    <s v="2020-3"/>
    <x v="2"/>
  </r>
  <r>
    <x v="110"/>
    <n v="3"/>
    <n v="2020"/>
    <n v="0"/>
    <n v="0"/>
    <x v="169"/>
    <s v="SC"/>
    <s v="[Table]"/>
    <s v="[Table]"/>
    <s v="Africa"/>
    <s v="[Table]"/>
    <x v="16"/>
    <s v="2020-3"/>
    <x v="2"/>
  </r>
  <r>
    <x v="111"/>
    <n v="3"/>
    <n v="2020"/>
    <n v="0"/>
    <n v="0"/>
    <x v="169"/>
    <s v="SC"/>
    <s v="[Table]"/>
    <s v="[Table]"/>
    <s v="Africa"/>
    <s v="[Table]"/>
    <x v="16"/>
    <s v="2020-3"/>
    <x v="2"/>
  </r>
  <r>
    <x v="112"/>
    <n v="3"/>
    <n v="2020"/>
    <n v="0"/>
    <n v="0"/>
    <x v="169"/>
    <s v="SC"/>
    <s v="[Table]"/>
    <s v="[Table]"/>
    <s v="Africa"/>
    <s v="[Table]"/>
    <x v="16"/>
    <s v="2020-3"/>
    <x v="2"/>
  </r>
  <r>
    <x v="113"/>
    <n v="3"/>
    <n v="2020"/>
    <n v="0"/>
    <n v="0"/>
    <x v="169"/>
    <s v="SC"/>
    <s v="[Table]"/>
    <s v="[Table]"/>
    <s v="Africa"/>
    <s v="[Table]"/>
    <x v="16"/>
    <s v="2020-3"/>
    <x v="2"/>
  </r>
  <r>
    <x v="114"/>
    <n v="3"/>
    <n v="2020"/>
    <n v="0"/>
    <n v="0"/>
    <x v="169"/>
    <s v="SC"/>
    <s v="[Table]"/>
    <s v="[Table]"/>
    <s v="Africa"/>
    <s v="[Table]"/>
    <x v="16"/>
    <s v="2020-3"/>
    <x v="2"/>
  </r>
  <r>
    <x v="115"/>
    <n v="3"/>
    <n v="2020"/>
    <n v="0"/>
    <n v="0"/>
    <x v="169"/>
    <s v="SC"/>
    <s v="[Table]"/>
    <s v="[Table]"/>
    <s v="Africa"/>
    <s v="[Table]"/>
    <x v="16"/>
    <s v="2020-3"/>
    <x v="2"/>
  </r>
  <r>
    <x v="116"/>
    <n v="3"/>
    <n v="2020"/>
    <n v="0"/>
    <n v="0"/>
    <x v="169"/>
    <s v="SC"/>
    <s v="[Table]"/>
    <s v="[Table]"/>
    <s v="Africa"/>
    <s v="[Table]"/>
    <x v="16"/>
    <s v="2020-3"/>
    <x v="2"/>
  </r>
  <r>
    <x v="117"/>
    <n v="3"/>
    <n v="2020"/>
    <n v="0"/>
    <n v="0"/>
    <x v="169"/>
    <s v="SC"/>
    <s v="[Table]"/>
    <s v="[Table]"/>
    <s v="Africa"/>
    <s v="[Table]"/>
    <x v="17"/>
    <s v="2020-3"/>
    <x v="2"/>
  </r>
  <r>
    <x v="118"/>
    <n v="3"/>
    <n v="2020"/>
    <n v="1"/>
    <n v="0"/>
    <x v="169"/>
    <s v="SC"/>
    <s v="[Table]"/>
    <s v="[Table]"/>
    <s v="Africa"/>
    <s v="[Table]"/>
    <x v="17"/>
    <s v="2020-3"/>
    <x v="2"/>
  </r>
  <r>
    <x v="119"/>
    <n v="3"/>
    <n v="2020"/>
    <n v="0"/>
    <n v="0"/>
    <x v="169"/>
    <s v="SC"/>
    <s v="[Table]"/>
    <s v="[Table]"/>
    <s v="Africa"/>
    <s v="[Table]"/>
    <x v="17"/>
    <s v="2020-3"/>
    <x v="2"/>
  </r>
  <r>
    <x v="120"/>
    <n v="3"/>
    <n v="2020"/>
    <n v="2"/>
    <n v="0"/>
    <x v="169"/>
    <s v="SC"/>
    <s v="[Table]"/>
    <s v="[Table]"/>
    <s v="Africa"/>
    <s v="[Table]"/>
    <x v="17"/>
    <s v="2020-3"/>
    <x v="2"/>
  </r>
  <r>
    <x v="121"/>
    <n v="3"/>
    <n v="2020"/>
    <n v="0"/>
    <n v="0"/>
    <x v="169"/>
    <s v="SC"/>
    <s v="[Table]"/>
    <s v="[Table]"/>
    <s v="Africa"/>
    <s v="[Table]"/>
    <x v="17"/>
    <s v="2020-3"/>
    <x v="2"/>
  </r>
  <r>
    <x v="122"/>
    <n v="3"/>
    <n v="2020"/>
    <n v="1"/>
    <n v="0"/>
    <x v="169"/>
    <s v="SC"/>
    <s v="[Table]"/>
    <s v="[Table]"/>
    <s v="Africa"/>
    <s v="[Table]"/>
    <x v="17"/>
    <s v="2020-3"/>
    <x v="2"/>
  </r>
  <r>
    <x v="123"/>
    <n v="3"/>
    <n v="2020"/>
    <n v="1"/>
    <n v="0"/>
    <x v="169"/>
    <s v="SC"/>
    <s v="[Table]"/>
    <s v="[Table]"/>
    <s v="Africa"/>
    <s v="[Table]"/>
    <x v="17"/>
    <s v="2020-3"/>
    <x v="2"/>
  </r>
  <r>
    <x v="124"/>
    <n v="3"/>
    <n v="2020"/>
    <n v="2"/>
    <n v="0"/>
    <x v="169"/>
    <s v="SC"/>
    <s v="[Table]"/>
    <s v="[Table]"/>
    <s v="Africa"/>
    <s v="[Table]"/>
    <x v="18"/>
    <s v="2020-3"/>
    <x v="2"/>
  </r>
  <r>
    <x v="0"/>
    <n v="7"/>
    <n v="2020"/>
    <n v="10"/>
    <n v="0"/>
    <x v="170"/>
    <s v="SL"/>
    <s v="[Table]"/>
    <s v="[Table]"/>
    <s v="Africa"/>
    <s v="[Table]"/>
    <x v="0"/>
    <s v="2020-7"/>
    <x v="2"/>
  </r>
  <r>
    <x v="1"/>
    <n v="7"/>
    <n v="2020"/>
    <n v="17"/>
    <n v="0"/>
    <x v="170"/>
    <s v="SL"/>
    <s v="[Table]"/>
    <s v="[Table]"/>
    <s v="Africa"/>
    <s v="[Table]"/>
    <x v="0"/>
    <s v="2020-7"/>
    <x v="2"/>
  </r>
  <r>
    <x v="2"/>
    <n v="7"/>
    <n v="2020"/>
    <n v="9"/>
    <n v="1"/>
    <x v="170"/>
    <s v="SL"/>
    <s v="[Table]"/>
    <s v="[Table]"/>
    <s v="Africa"/>
    <s v="[Table]"/>
    <x v="0"/>
    <s v="2020-7"/>
    <x v="2"/>
  </r>
  <r>
    <x v="3"/>
    <n v="7"/>
    <n v="2020"/>
    <n v="7"/>
    <n v="0"/>
    <x v="170"/>
    <s v="SL"/>
    <s v="[Table]"/>
    <s v="[Table]"/>
    <s v="Africa"/>
    <s v="[Table]"/>
    <x v="0"/>
    <s v="2020-7"/>
    <x v="2"/>
  </r>
  <r>
    <x v="4"/>
    <n v="7"/>
    <n v="2020"/>
    <n v="17"/>
    <n v="0"/>
    <x v="170"/>
    <s v="SL"/>
    <s v="[Table]"/>
    <s v="[Table]"/>
    <s v="Africa"/>
    <s v="[Table]"/>
    <x v="0"/>
    <s v="2020-7"/>
    <x v="2"/>
  </r>
  <r>
    <x v="5"/>
    <n v="7"/>
    <n v="2020"/>
    <n v="5"/>
    <n v="0"/>
    <x v="170"/>
    <s v="SL"/>
    <s v="[Table]"/>
    <s v="[Table]"/>
    <s v="Africa"/>
    <s v="[Table]"/>
    <x v="1"/>
    <s v="2020-7"/>
    <x v="2"/>
  </r>
  <r>
    <x v="6"/>
    <n v="7"/>
    <n v="2020"/>
    <n v="15"/>
    <n v="0"/>
    <x v="170"/>
    <s v="SL"/>
    <s v="[Table]"/>
    <s v="[Table]"/>
    <s v="Africa"/>
    <s v="[Table]"/>
    <x v="1"/>
    <s v="2020-7"/>
    <x v="2"/>
  </r>
  <r>
    <x v="7"/>
    <n v="7"/>
    <n v="2020"/>
    <n v="14"/>
    <n v="0"/>
    <x v="170"/>
    <s v="SL"/>
    <s v="[Table]"/>
    <s v="[Table]"/>
    <s v="Africa"/>
    <s v="[Table]"/>
    <x v="1"/>
    <s v="2020-7"/>
    <x v="2"/>
  </r>
  <r>
    <x v="8"/>
    <n v="7"/>
    <n v="2020"/>
    <n v="12"/>
    <n v="0"/>
    <x v="170"/>
    <s v="SL"/>
    <s v="[Table]"/>
    <s v="[Table]"/>
    <s v="Africa"/>
    <s v="[Table]"/>
    <x v="1"/>
    <s v="2020-7"/>
    <x v="2"/>
  </r>
  <r>
    <x v="9"/>
    <n v="7"/>
    <n v="2020"/>
    <n v="30"/>
    <n v="1"/>
    <x v="170"/>
    <s v="SL"/>
    <s v="[Table]"/>
    <s v="[Table]"/>
    <s v="Africa"/>
    <s v="[Table]"/>
    <x v="1"/>
    <s v="2020-7"/>
    <x v="2"/>
  </r>
  <r>
    <x v="10"/>
    <n v="7"/>
    <n v="2020"/>
    <n v="0"/>
    <n v="0"/>
    <x v="170"/>
    <s v="SL"/>
    <s v="[Table]"/>
    <s v="[Table]"/>
    <s v="Africa"/>
    <s v="[Table]"/>
    <x v="1"/>
    <s v="2020-7"/>
    <x v="2"/>
  </r>
  <r>
    <x v="11"/>
    <n v="7"/>
    <n v="2020"/>
    <n v="9"/>
    <n v="0"/>
    <x v="170"/>
    <s v="SL"/>
    <s v="[Table]"/>
    <s v="[Table]"/>
    <s v="Africa"/>
    <s v="[Table]"/>
    <x v="1"/>
    <s v="2020-7"/>
    <x v="2"/>
  </r>
  <r>
    <x v="12"/>
    <n v="7"/>
    <n v="2020"/>
    <n v="9"/>
    <n v="0"/>
    <x v="170"/>
    <s v="SL"/>
    <s v="[Table]"/>
    <s v="[Table]"/>
    <s v="Africa"/>
    <s v="[Table]"/>
    <x v="2"/>
    <s v="2020-7"/>
    <x v="2"/>
  </r>
  <r>
    <x v="13"/>
    <n v="7"/>
    <n v="2020"/>
    <n v="6"/>
    <n v="2"/>
    <x v="170"/>
    <s v="SL"/>
    <s v="[Table]"/>
    <s v="[Table]"/>
    <s v="Africa"/>
    <s v="[Table]"/>
    <x v="2"/>
    <s v="2020-7"/>
    <x v="2"/>
  </r>
  <r>
    <x v="14"/>
    <n v="7"/>
    <n v="2020"/>
    <n v="20"/>
    <n v="0"/>
    <x v="170"/>
    <s v="SL"/>
    <s v="[Table]"/>
    <s v="[Table]"/>
    <s v="Africa"/>
    <s v="[Table]"/>
    <x v="2"/>
    <s v="2020-7"/>
    <x v="2"/>
  </r>
  <r>
    <x v="15"/>
    <n v="7"/>
    <n v="2020"/>
    <n v="36"/>
    <n v="0"/>
    <x v="170"/>
    <s v="SL"/>
    <s v="[Table]"/>
    <s v="[Table]"/>
    <s v="Africa"/>
    <s v="[Table]"/>
    <x v="2"/>
    <s v="2020-7"/>
    <x v="2"/>
  </r>
  <r>
    <x v="16"/>
    <n v="7"/>
    <n v="2020"/>
    <n v="12"/>
    <n v="0"/>
    <x v="170"/>
    <s v="SL"/>
    <s v="[Table]"/>
    <s v="[Table]"/>
    <s v="Africa"/>
    <s v="[Table]"/>
    <x v="2"/>
    <s v="2020-7"/>
    <x v="2"/>
  </r>
  <r>
    <x v="17"/>
    <n v="6"/>
    <n v="2020"/>
    <n v="23"/>
    <n v="0"/>
    <x v="170"/>
    <s v="SL"/>
    <s v="[Table]"/>
    <s v="[Table]"/>
    <s v="Africa"/>
    <s v="[Table]"/>
    <x v="2"/>
    <s v="2020-6"/>
    <x v="2"/>
  </r>
  <r>
    <x v="18"/>
    <n v="6"/>
    <n v="2020"/>
    <n v="17"/>
    <n v="1"/>
    <x v="170"/>
    <s v="SL"/>
    <s v="[Table]"/>
    <s v="[Table]"/>
    <s v="Africa"/>
    <s v="[Table]"/>
    <x v="2"/>
    <s v="2020-6"/>
    <x v="2"/>
  </r>
  <r>
    <x v="19"/>
    <n v="6"/>
    <n v="2020"/>
    <n v="16"/>
    <n v="0"/>
    <x v="170"/>
    <s v="SL"/>
    <s v="[Table]"/>
    <s v="[Table]"/>
    <s v="Africa"/>
    <s v="[Table]"/>
    <x v="3"/>
    <s v="2020-6"/>
    <x v="2"/>
  </r>
  <r>
    <x v="20"/>
    <n v="6"/>
    <n v="2020"/>
    <n v="13"/>
    <n v="3"/>
    <x v="170"/>
    <s v="SL"/>
    <s v="[Table]"/>
    <s v="[Table]"/>
    <s v="Africa"/>
    <s v="[Table]"/>
    <x v="3"/>
    <s v="2020-6"/>
    <x v="2"/>
  </r>
  <r>
    <x v="21"/>
    <n v="6"/>
    <n v="2020"/>
    <n v="27"/>
    <n v="0"/>
    <x v="170"/>
    <s v="SL"/>
    <s v="[Table]"/>
    <s v="[Table]"/>
    <s v="Africa"/>
    <s v="[Table]"/>
    <x v="3"/>
    <s v="2020-6"/>
    <x v="2"/>
  </r>
  <r>
    <x v="22"/>
    <n v="6"/>
    <n v="2020"/>
    <n v="7"/>
    <n v="1"/>
    <x v="170"/>
    <s v="SL"/>
    <s v="[Table]"/>
    <s v="[Table]"/>
    <s v="Africa"/>
    <s v="[Table]"/>
    <x v="3"/>
    <s v="2020-6"/>
    <x v="2"/>
  </r>
  <r>
    <x v="23"/>
    <n v="6"/>
    <n v="2020"/>
    <n v="7"/>
    <n v="0"/>
    <x v="170"/>
    <s v="SL"/>
    <s v="[Table]"/>
    <s v="[Table]"/>
    <s v="Africa"/>
    <s v="[Table]"/>
    <x v="3"/>
    <s v="2020-6"/>
    <x v="2"/>
  </r>
  <r>
    <x v="24"/>
    <n v="6"/>
    <n v="2020"/>
    <n v="13"/>
    <n v="0"/>
    <x v="170"/>
    <s v="SL"/>
    <s v="[Table]"/>
    <s v="[Table]"/>
    <s v="Africa"/>
    <s v="[Table]"/>
    <x v="3"/>
    <s v="2020-6"/>
    <x v="2"/>
  </r>
  <r>
    <x v="25"/>
    <n v="6"/>
    <n v="2020"/>
    <n v="18"/>
    <n v="2"/>
    <x v="170"/>
    <s v="SL"/>
    <s v="[Table]"/>
    <s v="[Table]"/>
    <s v="Africa"/>
    <s v="[Table]"/>
    <x v="3"/>
    <s v="2020-6"/>
    <x v="2"/>
  </r>
  <r>
    <x v="26"/>
    <n v="6"/>
    <n v="2020"/>
    <n v="11"/>
    <n v="0"/>
    <x v="170"/>
    <s v="SL"/>
    <s v="[Table]"/>
    <s v="[Table]"/>
    <s v="Africa"/>
    <s v="[Table]"/>
    <x v="4"/>
    <s v="2020-6"/>
    <x v="2"/>
  </r>
  <r>
    <x v="27"/>
    <n v="6"/>
    <n v="2020"/>
    <n v="26"/>
    <n v="2"/>
    <x v="170"/>
    <s v="SL"/>
    <s v="[Table]"/>
    <s v="[Table]"/>
    <s v="Africa"/>
    <s v="[Table]"/>
    <x v="4"/>
    <s v="2020-6"/>
    <x v="2"/>
  </r>
  <r>
    <x v="28"/>
    <n v="6"/>
    <n v="2020"/>
    <n v="23"/>
    <n v="0"/>
    <x v="170"/>
    <s v="SL"/>
    <s v="[Table]"/>
    <s v="[Table]"/>
    <s v="Africa"/>
    <s v="[Table]"/>
    <x v="4"/>
    <s v="2020-6"/>
    <x v="2"/>
  </r>
  <r>
    <x v="29"/>
    <n v="6"/>
    <n v="2020"/>
    <n v="24"/>
    <n v="0"/>
    <x v="170"/>
    <s v="SL"/>
    <s v="[Table]"/>
    <s v="[Table]"/>
    <s v="Africa"/>
    <s v="[Table]"/>
    <x v="4"/>
    <s v="2020-6"/>
    <x v="2"/>
  </r>
  <r>
    <x v="30"/>
    <n v="6"/>
    <n v="2020"/>
    <n v="49"/>
    <n v="0"/>
    <x v="170"/>
    <s v="SL"/>
    <s v="[Table]"/>
    <s v="[Table]"/>
    <s v="Africa"/>
    <s v="[Table]"/>
    <x v="4"/>
    <s v="2020-6"/>
    <x v="2"/>
  </r>
  <r>
    <x v="31"/>
    <n v="6"/>
    <n v="2020"/>
    <n v="7"/>
    <n v="0"/>
    <x v="170"/>
    <s v="SL"/>
    <s v="[Table]"/>
    <s v="[Table]"/>
    <s v="Africa"/>
    <s v="[Table]"/>
    <x v="4"/>
    <s v="2020-6"/>
    <x v="2"/>
  </r>
  <r>
    <x v="32"/>
    <n v="6"/>
    <n v="2020"/>
    <n v="37"/>
    <n v="0"/>
    <x v="170"/>
    <s v="SL"/>
    <s v="[Table]"/>
    <s v="[Table]"/>
    <s v="Africa"/>
    <s v="[Table]"/>
    <x v="4"/>
    <s v="2020-6"/>
    <x v="2"/>
  </r>
  <r>
    <x v="33"/>
    <n v="6"/>
    <n v="2020"/>
    <n v="29"/>
    <n v="0"/>
    <x v="170"/>
    <s v="SL"/>
    <s v="[Table]"/>
    <s v="[Table]"/>
    <s v="Africa"/>
    <s v="[Table]"/>
    <x v="5"/>
    <s v="2020-6"/>
    <x v="2"/>
  </r>
  <r>
    <x v="34"/>
    <n v="6"/>
    <n v="2020"/>
    <n v="18"/>
    <n v="1"/>
    <x v="170"/>
    <s v="SL"/>
    <s v="[Table]"/>
    <s v="[Table]"/>
    <s v="Africa"/>
    <s v="[Table]"/>
    <x v="5"/>
    <s v="2020-6"/>
    <x v="2"/>
  </r>
  <r>
    <x v="35"/>
    <n v="6"/>
    <n v="2020"/>
    <n v="23"/>
    <n v="0"/>
    <x v="170"/>
    <s v="SL"/>
    <s v="[Table]"/>
    <s v="[Table]"/>
    <s v="Africa"/>
    <s v="[Table]"/>
    <x v="5"/>
    <s v="2020-6"/>
    <x v="2"/>
  </r>
  <r>
    <x v="36"/>
    <n v="6"/>
    <n v="2020"/>
    <n v="37"/>
    <n v="0"/>
    <x v="170"/>
    <s v="SL"/>
    <s v="[Table]"/>
    <s v="[Table]"/>
    <s v="Africa"/>
    <s v="[Table]"/>
    <x v="5"/>
    <s v="2020-6"/>
    <x v="2"/>
  </r>
  <r>
    <x v="37"/>
    <n v="6"/>
    <n v="2020"/>
    <n v="24"/>
    <n v="1"/>
    <x v="170"/>
    <s v="SL"/>
    <s v="[Table]"/>
    <s v="[Table]"/>
    <s v="Africa"/>
    <s v="[Table]"/>
    <x v="5"/>
    <s v="2020-6"/>
    <x v="2"/>
  </r>
  <r>
    <x v="38"/>
    <n v="6"/>
    <n v="2020"/>
    <n v="32"/>
    <n v="1"/>
    <x v="170"/>
    <s v="SL"/>
    <s v="[Table]"/>
    <s v="[Table]"/>
    <s v="Africa"/>
    <s v="[Table]"/>
    <x v="5"/>
    <s v="2020-6"/>
    <x v="2"/>
  </r>
  <r>
    <x v="39"/>
    <n v="6"/>
    <n v="2020"/>
    <n v="23"/>
    <n v="0"/>
    <x v="170"/>
    <s v="SL"/>
    <s v="[Table]"/>
    <s v="[Table]"/>
    <s v="Africa"/>
    <s v="[Table]"/>
    <x v="5"/>
    <s v="2020-6"/>
    <x v="2"/>
  </r>
  <r>
    <x v="40"/>
    <n v="6"/>
    <n v="2020"/>
    <n v="17"/>
    <n v="1"/>
    <x v="170"/>
    <s v="SL"/>
    <s v="[Table]"/>
    <s v="[Table]"/>
    <s v="Africa"/>
    <s v="[Table]"/>
    <x v="6"/>
    <s v="2020-6"/>
    <x v="2"/>
  </r>
  <r>
    <x v="41"/>
    <n v="6"/>
    <n v="2020"/>
    <n v="15"/>
    <n v="0"/>
    <x v="170"/>
    <s v="SL"/>
    <s v="[Table]"/>
    <s v="[Table]"/>
    <s v="Africa"/>
    <s v="[Table]"/>
    <x v="6"/>
    <s v="2020-6"/>
    <x v="2"/>
  </r>
  <r>
    <x v="42"/>
    <n v="6"/>
    <n v="2020"/>
    <n v="5"/>
    <n v="0"/>
    <x v="170"/>
    <s v="SL"/>
    <s v="[Table]"/>
    <s v="[Table]"/>
    <s v="Africa"/>
    <s v="[Table]"/>
    <x v="6"/>
    <s v="2020-6"/>
    <x v="2"/>
  </r>
  <r>
    <x v="43"/>
    <n v="6"/>
    <n v="2020"/>
    <n v="13"/>
    <n v="1"/>
    <x v="170"/>
    <s v="SL"/>
    <s v="[Table]"/>
    <s v="[Table]"/>
    <s v="Africa"/>
    <s v="[Table]"/>
    <x v="6"/>
    <s v="2020-6"/>
    <x v="2"/>
  </r>
  <r>
    <x v="44"/>
    <n v="6"/>
    <n v="2020"/>
    <n v="35"/>
    <n v="0"/>
    <x v="170"/>
    <s v="SL"/>
    <s v="[Table]"/>
    <s v="[Table]"/>
    <s v="Africa"/>
    <s v="[Table]"/>
    <x v="6"/>
    <s v="2020-6"/>
    <x v="2"/>
  </r>
  <r>
    <x v="45"/>
    <n v="6"/>
    <n v="2020"/>
    <n v="0"/>
    <n v="0"/>
    <x v="170"/>
    <s v="SL"/>
    <s v="[Table]"/>
    <s v="[Table]"/>
    <s v="Africa"/>
    <s v="[Table]"/>
    <x v="6"/>
    <s v="2020-6"/>
    <x v="2"/>
  </r>
  <r>
    <x v="46"/>
    <n v="6"/>
    <n v="2020"/>
    <n v="9"/>
    <n v="0"/>
    <x v="170"/>
    <s v="SL"/>
    <s v="[Table]"/>
    <s v="[Table]"/>
    <s v="Africa"/>
    <s v="[Table]"/>
    <x v="6"/>
    <s v="2020-6"/>
    <x v="2"/>
  </r>
  <r>
    <x v="47"/>
    <n v="5"/>
    <n v="2020"/>
    <n v="23"/>
    <n v="1"/>
    <x v="170"/>
    <s v="SL"/>
    <s v="[Table]"/>
    <s v="[Table]"/>
    <s v="Africa"/>
    <s v="[Table]"/>
    <x v="7"/>
    <s v="2020-5"/>
    <x v="2"/>
  </r>
  <r>
    <x v="48"/>
    <n v="5"/>
    <n v="2020"/>
    <n v="17"/>
    <n v="0"/>
    <x v="170"/>
    <s v="SL"/>
    <s v="[Table]"/>
    <s v="[Table]"/>
    <s v="Africa"/>
    <s v="[Table]"/>
    <x v="7"/>
    <s v="2020-5"/>
    <x v="2"/>
  </r>
  <r>
    <x v="49"/>
    <n v="5"/>
    <n v="2020"/>
    <n v="30"/>
    <n v="0"/>
    <x v="170"/>
    <s v="SL"/>
    <s v="[Table]"/>
    <s v="[Table]"/>
    <s v="Africa"/>
    <s v="[Table]"/>
    <x v="7"/>
    <s v="2020-5"/>
    <x v="2"/>
  </r>
  <r>
    <x v="50"/>
    <n v="5"/>
    <n v="2020"/>
    <n v="28"/>
    <n v="1"/>
    <x v="170"/>
    <s v="SL"/>
    <s v="[Table]"/>
    <s v="[Table]"/>
    <s v="Africa"/>
    <s v="[Table]"/>
    <x v="7"/>
    <s v="2020-5"/>
    <x v="2"/>
  </r>
  <r>
    <x v="51"/>
    <n v="5"/>
    <n v="2020"/>
    <n v="19"/>
    <n v="2"/>
    <x v="170"/>
    <s v="SL"/>
    <s v="[Table]"/>
    <s v="[Table]"/>
    <s v="Africa"/>
    <s v="[Table]"/>
    <x v="7"/>
    <s v="2020-5"/>
    <x v="2"/>
  </r>
  <r>
    <x v="52"/>
    <n v="5"/>
    <n v="2020"/>
    <n v="28"/>
    <n v="2"/>
    <x v="170"/>
    <s v="SL"/>
    <s v="[Table]"/>
    <s v="[Table]"/>
    <s v="Africa"/>
    <s v="[Table]"/>
    <x v="7"/>
    <s v="2020-5"/>
    <x v="2"/>
  </r>
  <r>
    <x v="53"/>
    <n v="5"/>
    <n v="2020"/>
    <n v="86"/>
    <n v="1"/>
    <x v="170"/>
    <s v="SL"/>
    <s v="[Table]"/>
    <s v="[Table]"/>
    <s v="Africa"/>
    <s v="[Table]"/>
    <x v="7"/>
    <s v="2020-5"/>
    <x v="2"/>
  </r>
  <r>
    <x v="54"/>
    <n v="5"/>
    <n v="2020"/>
    <n v="15"/>
    <n v="1"/>
    <x v="170"/>
    <s v="SL"/>
    <s v="[Table]"/>
    <s v="[Table]"/>
    <s v="Africa"/>
    <s v="[Table]"/>
    <x v="8"/>
    <s v="2020-5"/>
    <x v="2"/>
  </r>
  <r>
    <x v="55"/>
    <n v="5"/>
    <n v="2020"/>
    <n v="21"/>
    <n v="3"/>
    <x v="170"/>
    <s v="SL"/>
    <s v="[Table]"/>
    <s v="[Table]"/>
    <s v="Africa"/>
    <s v="[Table]"/>
    <x v="8"/>
    <s v="2020-5"/>
    <x v="2"/>
  </r>
  <r>
    <x v="56"/>
    <n v="5"/>
    <n v="2020"/>
    <n v="15"/>
    <n v="1"/>
    <x v="170"/>
    <s v="SL"/>
    <s v="[Table]"/>
    <s v="[Table]"/>
    <s v="Africa"/>
    <s v="[Table]"/>
    <x v="8"/>
    <s v="2020-5"/>
    <x v="2"/>
  </r>
  <r>
    <x v="57"/>
    <n v="5"/>
    <n v="2020"/>
    <n v="36"/>
    <n v="1"/>
    <x v="170"/>
    <s v="SL"/>
    <s v="[Table]"/>
    <s v="[Table]"/>
    <s v="Africa"/>
    <s v="[Table]"/>
    <x v="8"/>
    <s v="2020-5"/>
    <x v="2"/>
  </r>
  <r>
    <x v="58"/>
    <n v="5"/>
    <n v="2020"/>
    <n v="15"/>
    <n v="0"/>
    <x v="170"/>
    <s v="SL"/>
    <s v="[Table]"/>
    <s v="[Table]"/>
    <s v="Africa"/>
    <s v="[Table]"/>
    <x v="8"/>
    <s v="2020-5"/>
    <x v="2"/>
  </r>
  <r>
    <x v="59"/>
    <n v="5"/>
    <n v="2020"/>
    <n v="14"/>
    <n v="1"/>
    <x v="170"/>
    <s v="SL"/>
    <s v="[Table]"/>
    <s v="[Table]"/>
    <s v="Africa"/>
    <s v="[Table]"/>
    <x v="8"/>
    <s v="2020-5"/>
    <x v="2"/>
  </r>
  <r>
    <x v="60"/>
    <n v="5"/>
    <n v="2020"/>
    <n v="43"/>
    <n v="3"/>
    <x v="170"/>
    <s v="SL"/>
    <s v="[Table]"/>
    <s v="[Table]"/>
    <s v="Africa"/>
    <s v="[Table]"/>
    <x v="8"/>
    <s v="2020-5"/>
    <x v="2"/>
  </r>
  <r>
    <x v="61"/>
    <n v="5"/>
    <n v="2020"/>
    <n v="15"/>
    <n v="2"/>
    <x v="170"/>
    <s v="SL"/>
    <s v="[Table]"/>
    <s v="[Table]"/>
    <s v="Africa"/>
    <s v="[Table]"/>
    <x v="9"/>
    <s v="2020-5"/>
    <x v="2"/>
  </r>
  <r>
    <x v="62"/>
    <n v="5"/>
    <n v="2020"/>
    <n v="39"/>
    <n v="1"/>
    <x v="170"/>
    <s v="SL"/>
    <s v="[Table]"/>
    <s v="[Table]"/>
    <s v="Africa"/>
    <s v="[Table]"/>
    <x v="9"/>
    <s v="2020-5"/>
    <x v="2"/>
  </r>
  <r>
    <x v="63"/>
    <n v="5"/>
    <n v="2020"/>
    <n v="21"/>
    <n v="5"/>
    <x v="170"/>
    <s v="SL"/>
    <s v="[Table]"/>
    <s v="[Table]"/>
    <s v="Africa"/>
    <s v="[Table]"/>
    <x v="9"/>
    <s v="2020-5"/>
    <x v="2"/>
  </r>
  <r>
    <x v="64"/>
    <n v="5"/>
    <n v="2020"/>
    <n v="49"/>
    <n v="1"/>
    <x v="170"/>
    <s v="SL"/>
    <s v="[Table]"/>
    <s v="[Table]"/>
    <s v="Africa"/>
    <s v="[Table]"/>
    <x v="9"/>
    <s v="2020-5"/>
    <x v="2"/>
  </r>
  <r>
    <x v="65"/>
    <n v="5"/>
    <n v="2020"/>
    <n v="0"/>
    <n v="1"/>
    <x v="170"/>
    <s v="SL"/>
    <s v="[Table]"/>
    <s v="[Table]"/>
    <s v="Africa"/>
    <s v="[Table]"/>
    <x v="9"/>
    <s v="2020-5"/>
    <x v="2"/>
  </r>
  <r>
    <x v="66"/>
    <n v="5"/>
    <n v="2020"/>
    <n v="31"/>
    <n v="1"/>
    <x v="170"/>
    <s v="SL"/>
    <s v="[Table]"/>
    <s v="[Table]"/>
    <s v="Africa"/>
    <s v="[Table]"/>
    <x v="9"/>
    <s v="2020-5"/>
    <x v="2"/>
  </r>
  <r>
    <x v="67"/>
    <n v="5"/>
    <n v="2020"/>
    <n v="16"/>
    <n v="0"/>
    <x v="170"/>
    <s v="SL"/>
    <s v="[Table]"/>
    <s v="[Table]"/>
    <s v="Africa"/>
    <s v="[Table]"/>
    <x v="9"/>
    <s v="2020-5"/>
    <x v="2"/>
  </r>
  <r>
    <x v="68"/>
    <n v="5"/>
    <n v="2020"/>
    <n v="34"/>
    <n v="1"/>
    <x v="170"/>
    <s v="SL"/>
    <s v="[Table]"/>
    <s v="[Table]"/>
    <s v="Africa"/>
    <s v="[Table]"/>
    <x v="10"/>
    <s v="2020-5"/>
    <x v="2"/>
  </r>
  <r>
    <x v="69"/>
    <n v="5"/>
    <n v="2020"/>
    <n v="26"/>
    <n v="1"/>
    <x v="170"/>
    <s v="SL"/>
    <s v="[Table]"/>
    <s v="[Table]"/>
    <s v="Africa"/>
    <s v="[Table]"/>
    <x v="10"/>
    <s v="2020-5"/>
    <x v="2"/>
  </r>
  <r>
    <x v="70"/>
    <n v="5"/>
    <n v="2020"/>
    <n v="6"/>
    <n v="2"/>
    <x v="170"/>
    <s v="SL"/>
    <s v="[Table]"/>
    <s v="[Table]"/>
    <s v="Africa"/>
    <s v="[Table]"/>
    <x v="10"/>
    <s v="2020-5"/>
    <x v="2"/>
  </r>
  <r>
    <x v="71"/>
    <n v="5"/>
    <n v="2020"/>
    <n v="26"/>
    <n v="3"/>
    <x v="170"/>
    <s v="SL"/>
    <s v="[Table]"/>
    <s v="[Table]"/>
    <s v="Africa"/>
    <s v="[Table]"/>
    <x v="10"/>
    <s v="2020-5"/>
    <x v="2"/>
  </r>
  <r>
    <x v="72"/>
    <n v="5"/>
    <n v="2020"/>
    <n v="21"/>
    <n v="2"/>
    <x v="170"/>
    <s v="SL"/>
    <s v="[Table]"/>
    <s v="[Table]"/>
    <s v="Africa"/>
    <s v="[Table]"/>
    <x v="10"/>
    <s v="2020-5"/>
    <x v="2"/>
  </r>
  <r>
    <x v="73"/>
    <n v="5"/>
    <n v="2020"/>
    <n v="21"/>
    <n v="1"/>
    <x v="170"/>
    <s v="SL"/>
    <s v="[Table]"/>
    <s v="[Table]"/>
    <s v="Africa"/>
    <s v="[Table]"/>
    <x v="10"/>
    <s v="2020-5"/>
    <x v="2"/>
  </r>
  <r>
    <x v="74"/>
    <n v="5"/>
    <n v="2020"/>
    <n v="2"/>
    <n v="0"/>
    <x v="170"/>
    <s v="SL"/>
    <s v="[Table]"/>
    <s v="[Table]"/>
    <s v="Africa"/>
    <s v="[Table]"/>
    <x v="10"/>
    <s v="2020-5"/>
    <x v="2"/>
  </r>
  <r>
    <x v="75"/>
    <n v="5"/>
    <n v="2020"/>
    <n v="19"/>
    <n v="1"/>
    <x v="170"/>
    <s v="SL"/>
    <s v="[Table]"/>
    <s v="[Table]"/>
    <s v="Africa"/>
    <s v="[Table]"/>
    <x v="11"/>
    <s v="2020-5"/>
    <x v="2"/>
  </r>
  <r>
    <x v="76"/>
    <n v="5"/>
    <n v="2020"/>
    <n v="12"/>
    <n v="0"/>
    <x v="170"/>
    <s v="SL"/>
    <s v="[Table]"/>
    <s v="[Table]"/>
    <s v="Africa"/>
    <s v="[Table]"/>
    <x v="11"/>
    <s v="2020-5"/>
    <x v="2"/>
  </r>
  <r>
    <x v="77"/>
    <n v="5"/>
    <n v="2020"/>
    <n v="8"/>
    <n v="3"/>
    <x v="170"/>
    <s v="SL"/>
    <s v="[Table]"/>
    <s v="[Table]"/>
    <s v="Africa"/>
    <s v="[Table]"/>
    <x v="11"/>
    <s v="2020-5"/>
    <x v="2"/>
  </r>
  <r>
    <x v="78"/>
    <n v="4"/>
    <n v="2020"/>
    <n v="12"/>
    <n v="0"/>
    <x v="170"/>
    <s v="SL"/>
    <s v="[Table]"/>
    <s v="[Table]"/>
    <s v="Africa"/>
    <s v="[Table]"/>
    <x v="11"/>
    <s v="2020-4"/>
    <x v="2"/>
  </r>
  <r>
    <x v="79"/>
    <n v="4"/>
    <n v="2020"/>
    <n v="5"/>
    <n v="0"/>
    <x v="170"/>
    <s v="SL"/>
    <s v="[Table]"/>
    <s v="[Table]"/>
    <s v="Africa"/>
    <s v="[Table]"/>
    <x v="11"/>
    <s v="2020-4"/>
    <x v="2"/>
  </r>
  <r>
    <x v="80"/>
    <n v="4"/>
    <n v="2020"/>
    <n v="6"/>
    <n v="0"/>
    <x v="170"/>
    <s v="SL"/>
    <s v="[Table]"/>
    <s v="[Table]"/>
    <s v="Africa"/>
    <s v="[Table]"/>
    <x v="11"/>
    <s v="2020-4"/>
    <x v="2"/>
  </r>
  <r>
    <x v="81"/>
    <n v="4"/>
    <n v="2020"/>
    <n v="11"/>
    <n v="1"/>
    <x v="170"/>
    <s v="SL"/>
    <s v="[Table]"/>
    <s v="[Table]"/>
    <s v="Africa"/>
    <s v="[Table]"/>
    <x v="11"/>
    <s v="2020-4"/>
    <x v="2"/>
  </r>
  <r>
    <x v="82"/>
    <n v="4"/>
    <n v="2020"/>
    <n v="0"/>
    <n v="0"/>
    <x v="170"/>
    <s v="SL"/>
    <s v="[Table]"/>
    <s v="[Table]"/>
    <s v="Africa"/>
    <s v="[Table]"/>
    <x v="12"/>
    <s v="2020-4"/>
    <x v="2"/>
  </r>
  <r>
    <x v="83"/>
    <n v="4"/>
    <n v="2020"/>
    <n v="18"/>
    <n v="2"/>
    <x v="170"/>
    <s v="SL"/>
    <s v="[Table]"/>
    <s v="[Table]"/>
    <s v="Africa"/>
    <s v="[Table]"/>
    <x v="12"/>
    <s v="2020-4"/>
    <x v="2"/>
  </r>
  <r>
    <x v="84"/>
    <n v="4"/>
    <n v="2020"/>
    <n v="3"/>
    <n v="1"/>
    <x v="170"/>
    <s v="SL"/>
    <s v="[Table]"/>
    <s v="[Table]"/>
    <s v="Africa"/>
    <s v="[Table]"/>
    <x v="12"/>
    <s v="2020-4"/>
    <x v="2"/>
  </r>
  <r>
    <x v="85"/>
    <n v="4"/>
    <n v="2020"/>
    <n v="11"/>
    <n v="0"/>
    <x v="170"/>
    <s v="SL"/>
    <s v="[Table]"/>
    <s v="[Table]"/>
    <s v="Africa"/>
    <s v="[Table]"/>
    <x v="12"/>
    <s v="2020-4"/>
    <x v="2"/>
  </r>
  <r>
    <x v="86"/>
    <n v="4"/>
    <n v="2020"/>
    <n v="7"/>
    <n v="0"/>
    <x v="170"/>
    <s v="SL"/>
    <s v="[Table]"/>
    <s v="[Table]"/>
    <s v="Africa"/>
    <s v="[Table]"/>
    <x v="12"/>
    <s v="2020-4"/>
    <x v="2"/>
  </r>
  <r>
    <x v="87"/>
    <n v="4"/>
    <n v="2020"/>
    <n v="8"/>
    <n v="0"/>
    <x v="170"/>
    <s v="SL"/>
    <s v="[Table]"/>
    <s v="[Table]"/>
    <s v="Africa"/>
    <s v="[Table]"/>
    <x v="12"/>
    <s v="2020-4"/>
    <x v="2"/>
  </r>
  <r>
    <x v="88"/>
    <n v="4"/>
    <n v="2020"/>
    <n v="5"/>
    <n v="0"/>
    <x v="170"/>
    <s v="SL"/>
    <s v="[Table]"/>
    <s v="[Table]"/>
    <s v="Africa"/>
    <s v="[Table]"/>
    <x v="12"/>
    <s v="2020-4"/>
    <x v="2"/>
  </r>
  <r>
    <x v="89"/>
    <n v="4"/>
    <n v="2020"/>
    <n v="4"/>
    <n v="0"/>
    <x v="170"/>
    <s v="SL"/>
    <s v="[Table]"/>
    <s v="[Table]"/>
    <s v="Africa"/>
    <s v="[Table]"/>
    <x v="13"/>
    <s v="2020-4"/>
    <x v="2"/>
  </r>
  <r>
    <x v="90"/>
    <n v="4"/>
    <n v="2020"/>
    <n v="11"/>
    <n v="0"/>
    <x v="170"/>
    <s v="SL"/>
    <s v="[Table]"/>
    <s v="[Table]"/>
    <s v="Africa"/>
    <s v="[Table]"/>
    <x v="13"/>
    <s v="2020-4"/>
    <x v="2"/>
  </r>
  <r>
    <x v="91"/>
    <n v="4"/>
    <n v="2020"/>
    <n v="2"/>
    <n v="0"/>
    <x v="170"/>
    <s v="SL"/>
    <s v="[Table]"/>
    <s v="[Table]"/>
    <s v="Africa"/>
    <s v="[Table]"/>
    <x v="13"/>
    <s v="2020-4"/>
    <x v="2"/>
  </r>
  <r>
    <x v="92"/>
    <n v="4"/>
    <n v="2020"/>
    <n v="2"/>
    <n v="0"/>
    <x v="170"/>
    <s v="SL"/>
    <s v="[Table]"/>
    <s v="[Table]"/>
    <s v="Africa"/>
    <s v="[Table]"/>
    <x v="13"/>
    <s v="2020-4"/>
    <x v="2"/>
  </r>
  <r>
    <x v="93"/>
    <n v="4"/>
    <n v="2020"/>
    <n v="0"/>
    <n v="0"/>
    <x v="170"/>
    <s v="SL"/>
    <s v="[Table]"/>
    <s v="[Table]"/>
    <s v="Africa"/>
    <s v="[Table]"/>
    <x v="13"/>
    <s v="2020-4"/>
    <x v="2"/>
  </r>
  <r>
    <x v="94"/>
    <n v="4"/>
    <n v="2020"/>
    <n v="1"/>
    <n v="0"/>
    <x v="170"/>
    <s v="SL"/>
    <s v="[Table]"/>
    <s v="[Table]"/>
    <s v="Africa"/>
    <s v="[Table]"/>
    <x v="13"/>
    <s v="2020-4"/>
    <x v="2"/>
  </r>
  <r>
    <x v="95"/>
    <n v="4"/>
    <n v="2020"/>
    <n v="0"/>
    <n v="0"/>
    <x v="170"/>
    <s v="SL"/>
    <s v="[Table]"/>
    <s v="[Table]"/>
    <s v="Africa"/>
    <s v="[Table]"/>
    <x v="13"/>
    <s v="2020-4"/>
    <x v="2"/>
  </r>
  <r>
    <x v="96"/>
    <n v="4"/>
    <n v="2020"/>
    <n v="2"/>
    <n v="0"/>
    <x v="170"/>
    <s v="SL"/>
    <s v="[Table]"/>
    <s v="[Table]"/>
    <s v="Africa"/>
    <s v="[Table]"/>
    <x v="14"/>
    <s v="2020-4"/>
    <x v="2"/>
  </r>
  <r>
    <x v="97"/>
    <n v="4"/>
    <n v="2020"/>
    <n v="1"/>
    <n v="0"/>
    <x v="170"/>
    <s v="SL"/>
    <s v="[Table]"/>
    <s v="[Table]"/>
    <s v="Africa"/>
    <s v="[Table]"/>
    <x v="14"/>
    <s v="2020-4"/>
    <x v="2"/>
  </r>
  <r>
    <x v="98"/>
    <n v="4"/>
    <n v="2020"/>
    <n v="0"/>
    <n v="0"/>
    <x v="170"/>
    <s v="SL"/>
    <s v="[Table]"/>
    <s v="[Table]"/>
    <s v="Africa"/>
    <s v="[Table]"/>
    <x v="14"/>
    <s v="2020-4"/>
    <x v="2"/>
  </r>
  <r>
    <x v="99"/>
    <n v="4"/>
    <n v="2020"/>
    <n v="1"/>
    <n v="0"/>
    <x v="170"/>
    <s v="SL"/>
    <s v="[Table]"/>
    <s v="[Table]"/>
    <s v="Africa"/>
    <s v="[Table]"/>
    <x v="14"/>
    <s v="2020-4"/>
    <x v="2"/>
  </r>
  <r>
    <x v="100"/>
    <n v="4"/>
    <n v="2020"/>
    <n v="0"/>
    <n v="0"/>
    <x v="170"/>
    <s v="SL"/>
    <s v="[Table]"/>
    <s v="[Table]"/>
    <s v="Africa"/>
    <s v="[Table]"/>
    <x v="14"/>
    <s v="2020-4"/>
    <x v="2"/>
  </r>
  <r>
    <x v="101"/>
    <n v="4"/>
    <n v="2020"/>
    <n v="0"/>
    <n v="0"/>
    <x v="170"/>
    <s v="SL"/>
    <s v="[Table]"/>
    <s v="[Table]"/>
    <s v="Africa"/>
    <s v="[Table]"/>
    <x v="14"/>
    <s v="2020-4"/>
    <x v="2"/>
  </r>
  <r>
    <x v="102"/>
    <n v="4"/>
    <n v="2020"/>
    <n v="2"/>
    <n v="0"/>
    <x v="170"/>
    <s v="SL"/>
    <s v="[Table]"/>
    <s v="[Table]"/>
    <s v="Africa"/>
    <s v="[Table]"/>
    <x v="14"/>
    <s v="2020-4"/>
    <x v="2"/>
  </r>
  <r>
    <x v="103"/>
    <n v="4"/>
    <n v="2020"/>
    <n v="2"/>
    <n v="0"/>
    <x v="170"/>
    <s v="SL"/>
    <s v="[Table]"/>
    <s v="[Table]"/>
    <s v="Africa"/>
    <s v="[Table]"/>
    <x v="15"/>
    <s v="2020-4"/>
    <x v="2"/>
  </r>
  <r>
    <x v="104"/>
    <n v="4"/>
    <n v="2020"/>
    <n v="0"/>
    <n v="0"/>
    <x v="170"/>
    <s v="SL"/>
    <s v="[Table]"/>
    <s v="[Table]"/>
    <s v="Africa"/>
    <s v="[Table]"/>
    <x v="15"/>
    <s v="2020-4"/>
    <x v="2"/>
  </r>
  <r>
    <x v="105"/>
    <n v="4"/>
    <n v="2020"/>
    <n v="1"/>
    <n v="0"/>
    <x v="170"/>
    <s v="SL"/>
    <s v="[Table]"/>
    <s v="[Table]"/>
    <s v="Africa"/>
    <s v="[Table]"/>
    <x v="15"/>
    <s v="2020-4"/>
    <x v="2"/>
  </r>
  <r>
    <x v="106"/>
    <n v="4"/>
    <n v="2020"/>
    <n v="0"/>
    <n v="0"/>
    <x v="170"/>
    <s v="SL"/>
    <s v="[Table]"/>
    <s v="[Table]"/>
    <s v="Africa"/>
    <s v="[Table]"/>
    <x v="15"/>
    <s v="2020-4"/>
    <x v="2"/>
  </r>
  <r>
    <x v="107"/>
    <n v="4"/>
    <n v="2020"/>
    <n v="1"/>
    <n v="0"/>
    <x v="170"/>
    <s v="SL"/>
    <s v="[Table]"/>
    <s v="[Table]"/>
    <s v="Africa"/>
    <s v="[Table]"/>
    <x v="15"/>
    <s v="2020-4"/>
    <x v="2"/>
  </r>
  <r>
    <x v="0"/>
    <n v="7"/>
    <n v="2020"/>
    <n v="248"/>
    <n v="0"/>
    <x v="171"/>
    <s v="SG"/>
    <s v="[Table]"/>
    <s v="[Table]"/>
    <s v="Asia"/>
    <s v="[Table]"/>
    <x v="0"/>
    <s v="2020-7"/>
    <x v="0"/>
  </r>
  <r>
    <x v="1"/>
    <n v="7"/>
    <n v="2020"/>
    <n v="249"/>
    <n v="0"/>
    <x v="171"/>
    <s v="SG"/>
    <s v="[Table]"/>
    <s v="[Table]"/>
    <s v="Asia"/>
    <s v="[Table]"/>
    <x v="0"/>
    <s v="2020-7"/>
    <x v="0"/>
  </r>
  <r>
    <x v="2"/>
    <n v="7"/>
    <n v="2020"/>
    <n v="346"/>
    <n v="1"/>
    <x v="171"/>
    <s v="SG"/>
    <s v="[Table]"/>
    <s v="[Table]"/>
    <s v="Asia"/>
    <s v="[Table]"/>
    <x v="0"/>
    <s v="2020-7"/>
    <x v="0"/>
  </r>
  <r>
    <x v="3"/>
    <n v="7"/>
    <n v="2020"/>
    <n v="322"/>
    <n v="0"/>
    <x v="171"/>
    <s v="SG"/>
    <s v="[Table]"/>
    <s v="[Table]"/>
    <s v="Asia"/>
    <s v="[Table]"/>
    <x v="0"/>
    <s v="2020-7"/>
    <x v="0"/>
  </r>
  <r>
    <x v="4"/>
    <n v="7"/>
    <n v="2020"/>
    <n v="178"/>
    <n v="0"/>
    <x v="171"/>
    <s v="SG"/>
    <s v="[Table]"/>
    <s v="[Table]"/>
    <s v="Asia"/>
    <s v="[Table]"/>
    <x v="0"/>
    <s v="2020-7"/>
    <x v="0"/>
  </r>
  <r>
    <x v="5"/>
    <n v="7"/>
    <n v="2020"/>
    <n v="170"/>
    <n v="0"/>
    <x v="171"/>
    <s v="SG"/>
    <s v="[Table]"/>
    <s v="[Table]"/>
    <s v="Asia"/>
    <s v="[Table]"/>
    <x v="1"/>
    <s v="2020-7"/>
    <x v="0"/>
  </r>
  <r>
    <x v="6"/>
    <n v="7"/>
    <n v="2020"/>
    <n v="191"/>
    <n v="0"/>
    <x v="171"/>
    <s v="SG"/>
    <s v="[Table]"/>
    <s v="[Table]"/>
    <s v="Asia"/>
    <s v="[Table]"/>
    <x v="1"/>
    <s v="2020-7"/>
    <x v="0"/>
  </r>
  <r>
    <x v="7"/>
    <n v="7"/>
    <n v="2020"/>
    <n v="124"/>
    <n v="0"/>
    <x v="171"/>
    <s v="SG"/>
    <s v="[Table]"/>
    <s v="[Table]"/>
    <s v="Asia"/>
    <s v="[Table]"/>
    <x v="1"/>
    <s v="2020-7"/>
    <x v="0"/>
  </r>
  <r>
    <x v="8"/>
    <n v="7"/>
    <n v="2020"/>
    <n v="158"/>
    <n v="0"/>
    <x v="171"/>
    <s v="SG"/>
    <s v="[Table]"/>
    <s v="[Table]"/>
    <s v="Asia"/>
    <s v="[Table]"/>
    <x v="1"/>
    <s v="2020-7"/>
    <x v="0"/>
  </r>
  <r>
    <x v="9"/>
    <n v="7"/>
    <n v="2020"/>
    <n v="157"/>
    <n v="0"/>
    <x v="171"/>
    <s v="SG"/>
    <s v="[Table]"/>
    <s v="[Table]"/>
    <s v="Asia"/>
    <s v="[Table]"/>
    <x v="1"/>
    <s v="2020-7"/>
    <x v="0"/>
  </r>
  <r>
    <x v="10"/>
    <n v="7"/>
    <n v="2020"/>
    <n v="319"/>
    <n v="0"/>
    <x v="171"/>
    <s v="SG"/>
    <s v="[Table]"/>
    <s v="[Table]"/>
    <s v="Asia"/>
    <s v="[Table]"/>
    <x v="1"/>
    <s v="2020-7"/>
    <x v="0"/>
  </r>
  <r>
    <x v="11"/>
    <n v="7"/>
    <n v="2020"/>
    <n v="0"/>
    <n v="0"/>
    <x v="171"/>
    <s v="SG"/>
    <s v="[Table]"/>
    <s v="[Table]"/>
    <s v="Asia"/>
    <s v="[Table]"/>
    <x v="1"/>
    <s v="2020-7"/>
    <x v="0"/>
  </r>
  <r>
    <x v="12"/>
    <n v="7"/>
    <n v="2020"/>
    <n v="185"/>
    <n v="0"/>
    <x v="171"/>
    <s v="SG"/>
    <s v="[Table]"/>
    <s v="[Table]"/>
    <s v="Asia"/>
    <s v="[Table]"/>
    <x v="2"/>
    <s v="2020-7"/>
    <x v="0"/>
  </r>
  <r>
    <x v="13"/>
    <n v="7"/>
    <n v="2020"/>
    <n v="169"/>
    <n v="0"/>
    <x v="171"/>
    <s v="SG"/>
    <s v="[Table]"/>
    <s v="[Table]"/>
    <s v="Asia"/>
    <s v="[Table]"/>
    <x v="2"/>
    <s v="2020-7"/>
    <x v="0"/>
  </r>
  <r>
    <x v="14"/>
    <n v="7"/>
    <n v="2020"/>
    <n v="188"/>
    <n v="0"/>
    <x v="171"/>
    <s v="SG"/>
    <s v="[Table]"/>
    <s v="[Table]"/>
    <s v="Asia"/>
    <s v="[Table]"/>
    <x v="2"/>
    <s v="2020-7"/>
    <x v="0"/>
  </r>
  <r>
    <x v="15"/>
    <n v="7"/>
    <n v="2020"/>
    <n v="215"/>
    <n v="0"/>
    <x v="171"/>
    <s v="SG"/>
    <s v="[Table]"/>
    <s v="[Table]"/>
    <s v="Asia"/>
    <s v="[Table]"/>
    <x v="2"/>
    <s v="2020-7"/>
    <x v="0"/>
  </r>
  <r>
    <x v="16"/>
    <n v="7"/>
    <n v="2020"/>
    <n v="246"/>
    <n v="0"/>
    <x v="171"/>
    <s v="SG"/>
    <s v="[Table]"/>
    <s v="[Table]"/>
    <s v="Asia"/>
    <s v="[Table]"/>
    <x v="2"/>
    <s v="2020-7"/>
    <x v="0"/>
  </r>
  <r>
    <x v="17"/>
    <n v="6"/>
    <n v="2020"/>
    <n v="202"/>
    <n v="0"/>
    <x v="171"/>
    <s v="SG"/>
    <s v="[Table]"/>
    <s v="[Table]"/>
    <s v="Asia"/>
    <s v="[Table]"/>
    <x v="2"/>
    <s v="2020-6"/>
    <x v="0"/>
  </r>
  <r>
    <x v="18"/>
    <n v="6"/>
    <n v="2020"/>
    <n v="213"/>
    <n v="0"/>
    <x v="171"/>
    <s v="SG"/>
    <s v="[Table]"/>
    <s v="[Table]"/>
    <s v="Asia"/>
    <s v="[Table]"/>
    <x v="2"/>
    <s v="2020-6"/>
    <x v="0"/>
  </r>
  <r>
    <x v="19"/>
    <n v="6"/>
    <n v="2020"/>
    <n v="291"/>
    <n v="0"/>
    <x v="171"/>
    <s v="SG"/>
    <s v="[Table]"/>
    <s v="[Table]"/>
    <s v="Asia"/>
    <s v="[Table]"/>
    <x v="3"/>
    <s v="2020-6"/>
    <x v="0"/>
  </r>
  <r>
    <x v="20"/>
    <n v="6"/>
    <n v="2020"/>
    <n v="219"/>
    <n v="0"/>
    <x v="171"/>
    <s v="SG"/>
    <s v="[Table]"/>
    <s v="[Table]"/>
    <s v="Asia"/>
    <s v="[Table]"/>
    <x v="3"/>
    <s v="2020-6"/>
    <x v="0"/>
  </r>
  <r>
    <x v="21"/>
    <n v="6"/>
    <n v="2020"/>
    <n v="113"/>
    <n v="0"/>
    <x v="171"/>
    <s v="SG"/>
    <s v="[Table]"/>
    <s v="[Table]"/>
    <s v="Asia"/>
    <s v="[Table]"/>
    <x v="3"/>
    <s v="2020-6"/>
    <x v="0"/>
  </r>
  <r>
    <x v="22"/>
    <n v="6"/>
    <n v="2020"/>
    <n v="191"/>
    <n v="0"/>
    <x v="171"/>
    <s v="SG"/>
    <s v="[Table]"/>
    <s v="[Table]"/>
    <s v="Asia"/>
    <s v="[Table]"/>
    <x v="3"/>
    <s v="2020-6"/>
    <x v="0"/>
  </r>
  <r>
    <x v="23"/>
    <n v="6"/>
    <n v="2020"/>
    <n v="119"/>
    <n v="0"/>
    <x v="171"/>
    <s v="SG"/>
    <s v="[Table]"/>
    <s v="[Table]"/>
    <s v="Asia"/>
    <s v="[Table]"/>
    <x v="3"/>
    <s v="2020-6"/>
    <x v="0"/>
  </r>
  <r>
    <x v="24"/>
    <n v="6"/>
    <n v="2020"/>
    <n v="218"/>
    <n v="0"/>
    <x v="171"/>
    <s v="SG"/>
    <s v="[Table]"/>
    <s v="[Table]"/>
    <s v="Asia"/>
    <s v="[Table]"/>
    <x v="3"/>
    <s v="2020-6"/>
    <x v="0"/>
  </r>
  <r>
    <x v="25"/>
    <n v="6"/>
    <n v="2020"/>
    <n v="262"/>
    <n v="0"/>
    <x v="171"/>
    <s v="SG"/>
    <s v="[Table]"/>
    <s v="[Table]"/>
    <s v="Asia"/>
    <s v="[Table]"/>
    <x v="3"/>
    <s v="2020-6"/>
    <x v="0"/>
  </r>
  <r>
    <x v="26"/>
    <n v="6"/>
    <n v="2020"/>
    <n v="218"/>
    <n v="0"/>
    <x v="171"/>
    <s v="SG"/>
    <s v="[Table]"/>
    <s v="[Table]"/>
    <s v="Asia"/>
    <s v="[Table]"/>
    <x v="4"/>
    <s v="2020-6"/>
    <x v="0"/>
  </r>
  <r>
    <x v="27"/>
    <n v="6"/>
    <n v="2020"/>
    <n v="142"/>
    <n v="0"/>
    <x v="171"/>
    <s v="SG"/>
    <s v="[Table]"/>
    <s v="[Table]"/>
    <s v="Asia"/>
    <s v="[Table]"/>
    <x v="4"/>
    <s v="2020-6"/>
    <x v="0"/>
  </r>
  <r>
    <x v="28"/>
    <n v="6"/>
    <n v="2020"/>
    <n v="257"/>
    <n v="0"/>
    <x v="171"/>
    <s v="SG"/>
    <s v="[Table]"/>
    <s v="[Table]"/>
    <s v="Asia"/>
    <s v="[Table]"/>
    <x v="4"/>
    <s v="2020-6"/>
    <x v="0"/>
  </r>
  <r>
    <x v="29"/>
    <n v="6"/>
    <n v="2020"/>
    <n v="247"/>
    <n v="0"/>
    <x v="171"/>
    <s v="SG"/>
    <s v="[Table]"/>
    <s v="[Table]"/>
    <s v="Asia"/>
    <s v="[Table]"/>
    <x v="4"/>
    <s v="2020-6"/>
    <x v="0"/>
  </r>
  <r>
    <x v="30"/>
    <n v="6"/>
    <n v="2020"/>
    <n v="151"/>
    <n v="0"/>
    <x v="171"/>
    <s v="SG"/>
    <s v="[Table]"/>
    <s v="[Table]"/>
    <s v="Asia"/>
    <s v="[Table]"/>
    <x v="4"/>
    <s v="2020-6"/>
    <x v="0"/>
  </r>
  <r>
    <x v="31"/>
    <n v="6"/>
    <n v="2020"/>
    <n v="214"/>
    <n v="0"/>
    <x v="171"/>
    <s v="SG"/>
    <s v="[Table]"/>
    <s v="[Table]"/>
    <s v="Asia"/>
    <s v="[Table]"/>
    <x v="4"/>
    <s v="2020-6"/>
    <x v="0"/>
  </r>
  <r>
    <x v="32"/>
    <n v="6"/>
    <n v="2020"/>
    <n v="407"/>
    <n v="0"/>
    <x v="171"/>
    <s v="SG"/>
    <s v="[Table]"/>
    <s v="[Table]"/>
    <s v="Asia"/>
    <s v="[Table]"/>
    <x v="4"/>
    <s v="2020-6"/>
    <x v="0"/>
  </r>
  <r>
    <x v="33"/>
    <n v="6"/>
    <n v="2020"/>
    <n v="347"/>
    <n v="1"/>
    <x v="171"/>
    <s v="SG"/>
    <s v="[Table]"/>
    <s v="[Table]"/>
    <s v="Asia"/>
    <s v="[Table]"/>
    <x v="5"/>
    <s v="2020-6"/>
    <x v="0"/>
  </r>
  <r>
    <x v="34"/>
    <n v="6"/>
    <n v="2020"/>
    <n v="463"/>
    <n v="0"/>
    <x v="171"/>
    <s v="SG"/>
    <s v="[Table]"/>
    <s v="[Table]"/>
    <s v="Asia"/>
    <s v="[Table]"/>
    <x v="5"/>
    <s v="2020-6"/>
    <x v="0"/>
  </r>
  <r>
    <x v="35"/>
    <n v="6"/>
    <n v="2020"/>
    <n v="422"/>
    <n v="0"/>
    <x v="171"/>
    <s v="SG"/>
    <s v="[Table]"/>
    <s v="[Table]"/>
    <s v="Asia"/>
    <s v="[Table]"/>
    <x v="5"/>
    <s v="2020-6"/>
    <x v="0"/>
  </r>
  <r>
    <x v="36"/>
    <n v="6"/>
    <n v="2020"/>
    <n v="451"/>
    <n v="0"/>
    <x v="171"/>
    <s v="SG"/>
    <s v="[Table]"/>
    <s v="[Table]"/>
    <s v="Asia"/>
    <s v="[Table]"/>
    <x v="5"/>
    <s v="2020-6"/>
    <x v="0"/>
  </r>
  <r>
    <x v="37"/>
    <n v="6"/>
    <n v="2020"/>
    <n v="218"/>
    <n v="0"/>
    <x v="171"/>
    <s v="SG"/>
    <s v="[Table]"/>
    <s v="[Table]"/>
    <s v="Asia"/>
    <s v="[Table]"/>
    <x v="5"/>
    <s v="2020-6"/>
    <x v="0"/>
  </r>
  <r>
    <x v="38"/>
    <n v="6"/>
    <n v="2020"/>
    <n v="386"/>
    <n v="0"/>
    <x v="171"/>
    <s v="SG"/>
    <s v="[Table]"/>
    <s v="[Table]"/>
    <s v="Asia"/>
    <s v="[Table]"/>
    <x v="5"/>
    <s v="2020-6"/>
    <x v="0"/>
  </r>
  <r>
    <x v="39"/>
    <n v="6"/>
    <n v="2020"/>
    <n v="383"/>
    <n v="0"/>
    <x v="171"/>
    <s v="SG"/>
    <s v="[Table]"/>
    <s v="[Table]"/>
    <s v="Asia"/>
    <s v="[Table]"/>
    <x v="5"/>
    <s v="2020-6"/>
    <x v="0"/>
  </r>
  <r>
    <x v="40"/>
    <n v="6"/>
    <n v="2020"/>
    <n v="344"/>
    <n v="1"/>
    <x v="171"/>
    <s v="SG"/>
    <s v="[Table]"/>
    <s v="[Table]"/>
    <s v="Asia"/>
    <s v="[Table]"/>
    <x v="6"/>
    <s v="2020-6"/>
    <x v="0"/>
  </r>
  <r>
    <x v="41"/>
    <n v="6"/>
    <n v="2020"/>
    <n v="261"/>
    <n v="0"/>
    <x v="171"/>
    <s v="SG"/>
    <s v="[Table]"/>
    <s v="[Table]"/>
    <s v="Asia"/>
    <s v="[Table]"/>
    <x v="6"/>
    <s v="2020-6"/>
    <x v="0"/>
  </r>
  <r>
    <x v="42"/>
    <n v="6"/>
    <n v="2020"/>
    <n v="517"/>
    <n v="0"/>
    <x v="171"/>
    <s v="SG"/>
    <s v="[Table]"/>
    <s v="[Table]"/>
    <s v="Asia"/>
    <s v="[Table]"/>
    <x v="6"/>
    <s v="2020-6"/>
    <x v="0"/>
  </r>
  <r>
    <x v="43"/>
    <n v="6"/>
    <n v="2020"/>
    <n v="569"/>
    <n v="0"/>
    <x v="171"/>
    <s v="SG"/>
    <s v="[Table]"/>
    <s v="[Table]"/>
    <s v="Asia"/>
    <s v="[Table]"/>
    <x v="6"/>
    <s v="2020-6"/>
    <x v="0"/>
  </r>
  <r>
    <x v="44"/>
    <n v="6"/>
    <n v="2020"/>
    <n v="544"/>
    <n v="0"/>
    <x v="171"/>
    <s v="SG"/>
    <s v="[Table]"/>
    <s v="[Table]"/>
    <s v="Asia"/>
    <s v="[Table]"/>
    <x v="6"/>
    <s v="2020-6"/>
    <x v="0"/>
  </r>
  <r>
    <x v="45"/>
    <n v="6"/>
    <n v="2020"/>
    <n v="408"/>
    <n v="1"/>
    <x v="171"/>
    <s v="SG"/>
    <s v="[Table]"/>
    <s v="[Table]"/>
    <s v="Asia"/>
    <s v="[Table]"/>
    <x v="6"/>
    <s v="2020-6"/>
    <x v="0"/>
  </r>
  <r>
    <x v="46"/>
    <n v="6"/>
    <n v="2020"/>
    <n v="518"/>
    <n v="0"/>
    <x v="171"/>
    <s v="SG"/>
    <s v="[Table]"/>
    <s v="[Table]"/>
    <s v="Asia"/>
    <s v="[Table]"/>
    <x v="6"/>
    <s v="2020-6"/>
    <x v="0"/>
  </r>
  <r>
    <x v="47"/>
    <n v="5"/>
    <n v="2020"/>
    <n v="506"/>
    <n v="0"/>
    <x v="171"/>
    <s v="SG"/>
    <s v="[Table]"/>
    <s v="[Table]"/>
    <s v="Asia"/>
    <s v="[Table]"/>
    <x v="7"/>
    <s v="2020-5"/>
    <x v="0"/>
  </r>
  <r>
    <x v="48"/>
    <n v="5"/>
    <n v="2020"/>
    <n v="611"/>
    <n v="0"/>
    <x v="171"/>
    <s v="SG"/>
    <s v="[Table]"/>
    <s v="[Table]"/>
    <s v="Asia"/>
    <s v="[Table]"/>
    <x v="7"/>
    <s v="2020-5"/>
    <x v="0"/>
  </r>
  <r>
    <x v="49"/>
    <n v="5"/>
    <n v="2020"/>
    <n v="373"/>
    <n v="0"/>
    <x v="171"/>
    <s v="SG"/>
    <s v="[Table]"/>
    <s v="[Table]"/>
    <s v="Asia"/>
    <s v="[Table]"/>
    <x v="7"/>
    <s v="2020-5"/>
    <x v="0"/>
  </r>
  <r>
    <x v="50"/>
    <n v="5"/>
    <n v="2020"/>
    <n v="533"/>
    <n v="0"/>
    <x v="171"/>
    <s v="SG"/>
    <s v="[Table]"/>
    <s v="[Table]"/>
    <s v="Asia"/>
    <s v="[Table]"/>
    <x v="7"/>
    <s v="2020-5"/>
    <x v="0"/>
  </r>
  <r>
    <x v="51"/>
    <n v="5"/>
    <n v="2020"/>
    <n v="383"/>
    <n v="0"/>
    <x v="171"/>
    <s v="SG"/>
    <s v="[Table]"/>
    <s v="[Table]"/>
    <s v="Asia"/>
    <s v="[Table]"/>
    <x v="7"/>
    <s v="2020-5"/>
    <x v="0"/>
  </r>
  <r>
    <x v="52"/>
    <n v="5"/>
    <n v="2020"/>
    <n v="344"/>
    <n v="0"/>
    <x v="171"/>
    <s v="SG"/>
    <s v="[Table]"/>
    <s v="[Table]"/>
    <s v="Asia"/>
    <s v="[Table]"/>
    <x v="7"/>
    <s v="2020-5"/>
    <x v="0"/>
  </r>
  <r>
    <x v="53"/>
    <n v="5"/>
    <n v="2020"/>
    <n v="548"/>
    <n v="0"/>
    <x v="171"/>
    <s v="SG"/>
    <s v="[Table]"/>
    <s v="[Table]"/>
    <s v="Asia"/>
    <s v="[Table]"/>
    <x v="7"/>
    <s v="2020-5"/>
    <x v="0"/>
  </r>
  <r>
    <x v="54"/>
    <n v="5"/>
    <n v="2020"/>
    <n v="642"/>
    <n v="0"/>
    <x v="171"/>
    <s v="SG"/>
    <s v="[Table]"/>
    <s v="[Table]"/>
    <s v="Asia"/>
    <s v="[Table]"/>
    <x v="8"/>
    <s v="2020-5"/>
    <x v="0"/>
  </r>
  <r>
    <x v="55"/>
    <n v="5"/>
    <n v="2020"/>
    <n v="614"/>
    <n v="0"/>
    <x v="171"/>
    <s v="SG"/>
    <s v="[Table]"/>
    <s v="[Table]"/>
    <s v="Asia"/>
    <s v="[Table]"/>
    <x v="8"/>
    <s v="2020-5"/>
    <x v="0"/>
  </r>
  <r>
    <x v="56"/>
    <n v="5"/>
    <n v="2020"/>
    <n v="448"/>
    <n v="1"/>
    <x v="171"/>
    <s v="SG"/>
    <s v="[Table]"/>
    <s v="[Table]"/>
    <s v="Asia"/>
    <s v="[Table]"/>
    <x v="8"/>
    <s v="2020-5"/>
    <x v="0"/>
  </r>
  <r>
    <x v="57"/>
    <n v="5"/>
    <n v="2020"/>
    <n v="570"/>
    <n v="0"/>
    <x v="171"/>
    <s v="SG"/>
    <s v="[Table]"/>
    <s v="[Table]"/>
    <s v="Asia"/>
    <s v="[Table]"/>
    <x v="8"/>
    <s v="2020-5"/>
    <x v="0"/>
  </r>
  <r>
    <x v="58"/>
    <n v="5"/>
    <n v="2020"/>
    <n v="451"/>
    <n v="0"/>
    <x v="171"/>
    <s v="SG"/>
    <s v="[Table]"/>
    <s v="[Table]"/>
    <s v="Asia"/>
    <s v="[Table]"/>
    <x v="8"/>
    <s v="2020-5"/>
    <x v="0"/>
  </r>
  <r>
    <x v="59"/>
    <n v="5"/>
    <n v="2020"/>
    <n v="305"/>
    <n v="0"/>
    <x v="171"/>
    <s v="SG"/>
    <s v="[Table]"/>
    <s v="[Table]"/>
    <s v="Asia"/>
    <s v="[Table]"/>
    <x v="8"/>
    <s v="2020-5"/>
    <x v="0"/>
  </r>
  <r>
    <x v="60"/>
    <n v="5"/>
    <n v="2020"/>
    <n v="682"/>
    <n v="0"/>
    <x v="171"/>
    <s v="SG"/>
    <s v="[Table]"/>
    <s v="[Table]"/>
    <s v="Asia"/>
    <s v="[Table]"/>
    <x v="8"/>
    <s v="2020-5"/>
    <x v="0"/>
  </r>
  <r>
    <x v="61"/>
    <n v="5"/>
    <n v="2020"/>
    <n v="465"/>
    <n v="1"/>
    <x v="171"/>
    <s v="SG"/>
    <s v="[Table]"/>
    <s v="[Table]"/>
    <s v="Asia"/>
    <s v="[Table]"/>
    <x v="9"/>
    <s v="2020-5"/>
    <x v="0"/>
  </r>
  <r>
    <x v="62"/>
    <n v="5"/>
    <n v="2020"/>
    <n v="793"/>
    <n v="0"/>
    <x v="171"/>
    <s v="SG"/>
    <s v="[Table]"/>
    <s v="[Table]"/>
    <s v="Asia"/>
    <s v="[Table]"/>
    <x v="9"/>
    <s v="2020-5"/>
    <x v="0"/>
  </r>
  <r>
    <x v="63"/>
    <n v="5"/>
    <n v="2020"/>
    <n v="752"/>
    <n v="0"/>
    <x v="171"/>
    <s v="SG"/>
    <s v="[Table]"/>
    <s v="[Table]"/>
    <s v="Asia"/>
    <s v="[Table]"/>
    <x v="9"/>
    <s v="2020-5"/>
    <x v="0"/>
  </r>
  <r>
    <x v="64"/>
    <n v="5"/>
    <n v="2020"/>
    <n v="675"/>
    <n v="0"/>
    <x v="171"/>
    <s v="SG"/>
    <s v="[Table]"/>
    <s v="[Table]"/>
    <s v="Asia"/>
    <s v="[Table]"/>
    <x v="9"/>
    <s v="2020-5"/>
    <x v="0"/>
  </r>
  <r>
    <x v="65"/>
    <n v="5"/>
    <n v="2020"/>
    <n v="884"/>
    <n v="0"/>
    <x v="171"/>
    <s v="SG"/>
    <s v="[Table]"/>
    <s v="[Table]"/>
    <s v="Asia"/>
    <s v="[Table]"/>
    <x v="9"/>
    <s v="2020-5"/>
    <x v="0"/>
  </r>
  <r>
    <x v="66"/>
    <n v="5"/>
    <n v="2020"/>
    <n v="451"/>
    <n v="1"/>
    <x v="171"/>
    <s v="SG"/>
    <s v="[Table]"/>
    <s v="[Table]"/>
    <s v="Asia"/>
    <s v="[Table]"/>
    <x v="9"/>
    <s v="2020-5"/>
    <x v="0"/>
  </r>
  <r>
    <x v="67"/>
    <n v="5"/>
    <n v="2020"/>
    <n v="876"/>
    <n v="0"/>
    <x v="171"/>
    <s v="SG"/>
    <s v="[Table]"/>
    <s v="[Table]"/>
    <s v="Asia"/>
    <s v="[Table]"/>
    <x v="9"/>
    <s v="2020-5"/>
    <x v="0"/>
  </r>
  <r>
    <x v="68"/>
    <n v="5"/>
    <n v="2020"/>
    <n v="753"/>
    <n v="0"/>
    <x v="171"/>
    <s v="SG"/>
    <s v="[Table]"/>
    <s v="[Table]"/>
    <s v="Asia"/>
    <s v="[Table]"/>
    <x v="10"/>
    <s v="2020-5"/>
    <x v="0"/>
  </r>
  <r>
    <x v="69"/>
    <n v="5"/>
    <n v="2020"/>
    <n v="768"/>
    <n v="0"/>
    <x v="171"/>
    <s v="SG"/>
    <s v="[Table]"/>
    <s v="[Table]"/>
    <s v="Asia"/>
    <s v="[Table]"/>
    <x v="10"/>
    <s v="2020-5"/>
    <x v="0"/>
  </r>
  <r>
    <x v="70"/>
    <n v="5"/>
    <n v="2020"/>
    <n v="741"/>
    <n v="0"/>
    <x v="171"/>
    <s v="SG"/>
    <s v="[Table]"/>
    <s v="[Table]"/>
    <s v="Asia"/>
    <s v="[Table]"/>
    <x v="10"/>
    <s v="2020-5"/>
    <x v="0"/>
  </r>
  <r>
    <x v="71"/>
    <n v="5"/>
    <n v="2020"/>
    <n v="788"/>
    <n v="2"/>
    <x v="171"/>
    <s v="SG"/>
    <s v="[Table]"/>
    <s v="[Table]"/>
    <s v="Asia"/>
    <s v="[Table]"/>
    <x v="10"/>
    <s v="2020-5"/>
    <x v="0"/>
  </r>
  <r>
    <x v="72"/>
    <n v="5"/>
    <n v="2020"/>
    <n v="632"/>
    <n v="0"/>
    <x v="171"/>
    <s v="SG"/>
    <s v="[Table]"/>
    <s v="[Table]"/>
    <s v="Asia"/>
    <s v="[Table]"/>
    <x v="10"/>
    <s v="2020-5"/>
    <x v="0"/>
  </r>
  <r>
    <x v="73"/>
    <n v="5"/>
    <n v="2020"/>
    <n v="573"/>
    <n v="0"/>
    <x v="171"/>
    <s v="SG"/>
    <s v="[Table]"/>
    <s v="[Table]"/>
    <s v="Asia"/>
    <s v="[Table]"/>
    <x v="10"/>
    <s v="2020-5"/>
    <x v="0"/>
  </r>
  <r>
    <x v="74"/>
    <n v="5"/>
    <n v="2020"/>
    <n v="657"/>
    <n v="1"/>
    <x v="171"/>
    <s v="SG"/>
    <s v="[Table]"/>
    <s v="[Table]"/>
    <s v="Asia"/>
    <s v="[Table]"/>
    <x v="10"/>
    <s v="2020-5"/>
    <x v="0"/>
  </r>
  <r>
    <x v="75"/>
    <n v="5"/>
    <n v="2020"/>
    <n v="447"/>
    <n v="1"/>
    <x v="171"/>
    <s v="SG"/>
    <s v="[Table]"/>
    <s v="[Table]"/>
    <s v="Asia"/>
    <s v="[Table]"/>
    <x v="11"/>
    <s v="2020-5"/>
    <x v="0"/>
  </r>
  <r>
    <x v="76"/>
    <n v="5"/>
    <n v="2020"/>
    <n v="932"/>
    <n v="1"/>
    <x v="171"/>
    <s v="SG"/>
    <s v="[Table]"/>
    <s v="[Table]"/>
    <s v="Asia"/>
    <s v="[Table]"/>
    <x v="11"/>
    <s v="2020-5"/>
    <x v="0"/>
  </r>
  <r>
    <x v="77"/>
    <n v="5"/>
    <n v="2020"/>
    <n v="528"/>
    <n v="1"/>
    <x v="171"/>
    <s v="SG"/>
    <s v="[Table]"/>
    <s v="[Table]"/>
    <s v="Asia"/>
    <s v="[Table]"/>
    <x v="11"/>
    <s v="2020-5"/>
    <x v="0"/>
  </r>
  <r>
    <x v="78"/>
    <n v="4"/>
    <n v="2020"/>
    <n v="690"/>
    <n v="0"/>
    <x v="171"/>
    <s v="SG"/>
    <s v="[Table]"/>
    <s v="[Table]"/>
    <s v="Asia"/>
    <s v="[Table]"/>
    <x v="11"/>
    <s v="2020-4"/>
    <x v="0"/>
  </r>
  <r>
    <x v="79"/>
    <n v="4"/>
    <n v="2020"/>
    <n v="528"/>
    <n v="0"/>
    <x v="171"/>
    <s v="SG"/>
    <s v="[Table]"/>
    <s v="[Table]"/>
    <s v="Asia"/>
    <s v="[Table]"/>
    <x v="11"/>
    <s v="2020-4"/>
    <x v="0"/>
  </r>
  <r>
    <x v="80"/>
    <n v="4"/>
    <n v="2020"/>
    <n v="799"/>
    <n v="2"/>
    <x v="171"/>
    <s v="SG"/>
    <s v="[Table]"/>
    <s v="[Table]"/>
    <s v="Asia"/>
    <s v="[Table]"/>
    <x v="11"/>
    <s v="2020-4"/>
    <x v="0"/>
  </r>
  <r>
    <x v="81"/>
    <n v="4"/>
    <n v="2020"/>
    <n v="931"/>
    <n v="0"/>
    <x v="171"/>
    <s v="SG"/>
    <s v="[Table]"/>
    <s v="[Table]"/>
    <s v="Asia"/>
    <s v="[Table]"/>
    <x v="11"/>
    <s v="2020-4"/>
    <x v="0"/>
  </r>
  <r>
    <x v="82"/>
    <n v="4"/>
    <n v="2020"/>
    <n v="618"/>
    <n v="0"/>
    <x v="171"/>
    <s v="SG"/>
    <s v="[Table]"/>
    <s v="[Table]"/>
    <s v="Asia"/>
    <s v="[Table]"/>
    <x v="12"/>
    <s v="2020-4"/>
    <x v="0"/>
  </r>
  <r>
    <x v="83"/>
    <n v="4"/>
    <n v="2020"/>
    <n v="897"/>
    <n v="0"/>
    <x v="171"/>
    <s v="SG"/>
    <s v="[Table]"/>
    <s v="[Table]"/>
    <s v="Asia"/>
    <s v="[Table]"/>
    <x v="12"/>
    <s v="2020-4"/>
    <x v="0"/>
  </r>
  <r>
    <x v="84"/>
    <n v="4"/>
    <n v="2020"/>
    <n v="1037"/>
    <n v="0"/>
    <x v="171"/>
    <s v="SG"/>
    <s v="[Table]"/>
    <s v="[Table]"/>
    <s v="Asia"/>
    <s v="[Table]"/>
    <x v="12"/>
    <s v="2020-4"/>
    <x v="0"/>
  </r>
  <r>
    <x v="85"/>
    <n v="4"/>
    <n v="2020"/>
    <n v="1016"/>
    <n v="1"/>
    <x v="171"/>
    <s v="SG"/>
    <s v="[Table]"/>
    <s v="[Table]"/>
    <s v="Asia"/>
    <s v="[Table]"/>
    <x v="12"/>
    <s v="2020-4"/>
    <x v="0"/>
  </r>
  <r>
    <x v="86"/>
    <n v="4"/>
    <n v="2020"/>
    <n v="1111"/>
    <n v="0"/>
    <x v="171"/>
    <s v="SG"/>
    <s v="[Table]"/>
    <s v="[Table]"/>
    <s v="Asia"/>
    <s v="[Table]"/>
    <x v="12"/>
    <s v="2020-4"/>
    <x v="0"/>
  </r>
  <r>
    <x v="87"/>
    <n v="4"/>
    <n v="2020"/>
    <n v="1426"/>
    <n v="0"/>
    <x v="171"/>
    <s v="SG"/>
    <s v="[Table]"/>
    <s v="[Table]"/>
    <s v="Asia"/>
    <s v="[Table]"/>
    <x v="12"/>
    <s v="2020-4"/>
    <x v="0"/>
  </r>
  <r>
    <x v="88"/>
    <n v="4"/>
    <n v="2020"/>
    <n v="596"/>
    <n v="0"/>
    <x v="171"/>
    <s v="SG"/>
    <s v="[Table]"/>
    <s v="[Table]"/>
    <s v="Asia"/>
    <s v="[Table]"/>
    <x v="12"/>
    <s v="2020-4"/>
    <x v="0"/>
  </r>
  <r>
    <x v="89"/>
    <n v="4"/>
    <n v="2020"/>
    <n v="942"/>
    <n v="0"/>
    <x v="171"/>
    <s v="SG"/>
    <s v="[Table]"/>
    <s v="[Table]"/>
    <s v="Asia"/>
    <s v="[Table]"/>
    <x v="13"/>
    <s v="2020-4"/>
    <x v="0"/>
  </r>
  <r>
    <x v="90"/>
    <n v="4"/>
    <n v="2020"/>
    <n v="623"/>
    <n v="1"/>
    <x v="171"/>
    <s v="SG"/>
    <s v="[Table]"/>
    <s v="[Table]"/>
    <s v="Asia"/>
    <s v="[Table]"/>
    <x v="13"/>
    <s v="2020-4"/>
    <x v="0"/>
  </r>
  <r>
    <x v="91"/>
    <n v="4"/>
    <n v="2020"/>
    <n v="728"/>
    <n v="0"/>
    <x v="171"/>
    <s v="SG"/>
    <s v="[Table]"/>
    <s v="[Table]"/>
    <s v="Asia"/>
    <s v="[Table]"/>
    <x v="13"/>
    <s v="2020-4"/>
    <x v="0"/>
  </r>
  <r>
    <x v="92"/>
    <n v="4"/>
    <n v="2020"/>
    <n v="447"/>
    <n v="0"/>
    <x v="171"/>
    <s v="SG"/>
    <s v="[Table]"/>
    <s v="[Table]"/>
    <s v="Asia"/>
    <s v="[Table]"/>
    <x v="13"/>
    <s v="2020-4"/>
    <x v="0"/>
  </r>
  <r>
    <x v="93"/>
    <n v="4"/>
    <n v="2020"/>
    <n v="334"/>
    <n v="1"/>
    <x v="171"/>
    <s v="SG"/>
    <s v="[Table]"/>
    <s v="[Table]"/>
    <s v="Asia"/>
    <s v="[Table]"/>
    <x v="13"/>
    <s v="2020-4"/>
    <x v="0"/>
  </r>
  <r>
    <x v="94"/>
    <n v="4"/>
    <n v="2020"/>
    <n v="386"/>
    <n v="1"/>
    <x v="171"/>
    <s v="SG"/>
    <s v="[Table]"/>
    <s v="[Table]"/>
    <s v="Asia"/>
    <s v="[Table]"/>
    <x v="13"/>
    <s v="2020-4"/>
    <x v="0"/>
  </r>
  <r>
    <x v="95"/>
    <n v="4"/>
    <n v="2020"/>
    <n v="233"/>
    <n v="0"/>
    <x v="171"/>
    <s v="SG"/>
    <s v="[Table]"/>
    <s v="[Table]"/>
    <s v="Asia"/>
    <s v="[Table]"/>
    <x v="13"/>
    <s v="2020-4"/>
    <x v="0"/>
  </r>
  <r>
    <x v="96"/>
    <n v="4"/>
    <n v="2020"/>
    <n v="390"/>
    <n v="2"/>
    <x v="171"/>
    <s v="SG"/>
    <s v="[Table]"/>
    <s v="[Table]"/>
    <s v="Asia"/>
    <s v="[Table]"/>
    <x v="14"/>
    <s v="2020-4"/>
    <x v="0"/>
  </r>
  <r>
    <x v="97"/>
    <n v="4"/>
    <n v="2020"/>
    <n v="0"/>
    <n v="0"/>
    <x v="171"/>
    <s v="SG"/>
    <s v="[Table]"/>
    <s v="[Table]"/>
    <s v="Asia"/>
    <s v="[Table]"/>
    <x v="14"/>
    <s v="2020-4"/>
    <x v="0"/>
  </r>
  <r>
    <x v="98"/>
    <n v="4"/>
    <n v="2020"/>
    <n v="286"/>
    <n v="0"/>
    <x v="171"/>
    <s v="SG"/>
    <s v="[Table]"/>
    <s v="[Table]"/>
    <s v="Asia"/>
    <s v="[Table]"/>
    <x v="14"/>
    <s v="2020-4"/>
    <x v="0"/>
  </r>
  <r>
    <x v="99"/>
    <n v="4"/>
    <n v="2020"/>
    <n v="142"/>
    <n v="0"/>
    <x v="171"/>
    <s v="SG"/>
    <s v="[Table]"/>
    <s v="[Table]"/>
    <s v="Asia"/>
    <s v="[Table]"/>
    <x v="14"/>
    <s v="2020-4"/>
    <x v="0"/>
  </r>
  <r>
    <x v="100"/>
    <n v="4"/>
    <n v="2020"/>
    <n v="106"/>
    <n v="0"/>
    <x v="171"/>
    <s v="SG"/>
    <s v="[Table]"/>
    <s v="[Table]"/>
    <s v="Asia"/>
    <s v="[Table]"/>
    <x v="14"/>
    <s v="2020-4"/>
    <x v="0"/>
  </r>
  <r>
    <x v="101"/>
    <n v="4"/>
    <n v="2020"/>
    <n v="66"/>
    <n v="0"/>
    <x v="171"/>
    <s v="SG"/>
    <s v="[Table]"/>
    <s v="[Table]"/>
    <s v="Asia"/>
    <s v="[Table]"/>
    <x v="14"/>
    <s v="2020-4"/>
    <x v="0"/>
  </r>
  <r>
    <x v="102"/>
    <n v="4"/>
    <n v="2020"/>
    <n v="120"/>
    <n v="0"/>
    <x v="171"/>
    <s v="SG"/>
    <s v="[Table]"/>
    <s v="[Table]"/>
    <s v="Asia"/>
    <s v="[Table]"/>
    <x v="14"/>
    <s v="2020-4"/>
    <x v="0"/>
  </r>
  <r>
    <x v="103"/>
    <n v="4"/>
    <n v="2020"/>
    <n v="75"/>
    <n v="1"/>
    <x v="171"/>
    <s v="SG"/>
    <s v="[Table]"/>
    <s v="[Table]"/>
    <s v="Asia"/>
    <s v="[Table]"/>
    <x v="15"/>
    <s v="2020-4"/>
    <x v="0"/>
  </r>
  <r>
    <x v="104"/>
    <n v="4"/>
    <n v="2020"/>
    <n v="65"/>
    <n v="0"/>
    <x v="171"/>
    <s v="SG"/>
    <s v="[Table]"/>
    <s v="[Table]"/>
    <s v="Asia"/>
    <s v="[Table]"/>
    <x v="15"/>
    <s v="2020-4"/>
    <x v="0"/>
  </r>
  <r>
    <x v="105"/>
    <n v="4"/>
    <n v="2020"/>
    <n v="49"/>
    <n v="1"/>
    <x v="171"/>
    <s v="SG"/>
    <s v="[Table]"/>
    <s v="[Table]"/>
    <s v="Asia"/>
    <s v="[Table]"/>
    <x v="15"/>
    <s v="2020-4"/>
    <x v="0"/>
  </r>
  <r>
    <x v="106"/>
    <n v="4"/>
    <n v="2020"/>
    <n v="121"/>
    <n v="1"/>
    <x v="171"/>
    <s v="SG"/>
    <s v="[Table]"/>
    <s v="[Table]"/>
    <s v="Asia"/>
    <s v="[Table]"/>
    <x v="15"/>
    <s v="2020-4"/>
    <x v="0"/>
  </r>
  <r>
    <x v="107"/>
    <n v="4"/>
    <n v="2020"/>
    <n v="35"/>
    <n v="0"/>
    <x v="171"/>
    <s v="SG"/>
    <s v="[Table]"/>
    <s v="[Table]"/>
    <s v="Asia"/>
    <s v="[Table]"/>
    <x v="15"/>
    <s v="2020-4"/>
    <x v="0"/>
  </r>
  <r>
    <x v="108"/>
    <n v="3"/>
    <n v="2020"/>
    <n v="0"/>
    <n v="0"/>
    <x v="171"/>
    <s v="SG"/>
    <s v="[Table]"/>
    <s v="[Table]"/>
    <s v="Asia"/>
    <s v="[Table]"/>
    <x v="15"/>
    <s v="2020-3"/>
    <x v="0"/>
  </r>
  <r>
    <x v="109"/>
    <n v="3"/>
    <n v="2020"/>
    <n v="41"/>
    <n v="0"/>
    <x v="171"/>
    <s v="SG"/>
    <s v="[Table]"/>
    <s v="[Table]"/>
    <s v="Asia"/>
    <s v="[Table]"/>
    <x v="15"/>
    <s v="2020-3"/>
    <x v="0"/>
  </r>
  <r>
    <x v="110"/>
    <n v="3"/>
    <n v="2020"/>
    <n v="71"/>
    <n v="1"/>
    <x v="171"/>
    <s v="SG"/>
    <s v="[Table]"/>
    <s v="[Table]"/>
    <s v="Asia"/>
    <s v="[Table]"/>
    <x v="16"/>
    <s v="2020-3"/>
    <x v="0"/>
  </r>
  <r>
    <x v="111"/>
    <n v="3"/>
    <n v="2020"/>
    <n v="138"/>
    <n v="0"/>
    <x v="171"/>
    <s v="SG"/>
    <s v="[Table]"/>
    <s v="[Table]"/>
    <s v="Asia"/>
    <s v="[Table]"/>
    <x v="16"/>
    <s v="2020-3"/>
    <x v="0"/>
  </r>
  <r>
    <x v="112"/>
    <n v="3"/>
    <n v="2020"/>
    <n v="26"/>
    <n v="0"/>
    <x v="171"/>
    <s v="SG"/>
    <s v="[Table]"/>
    <s v="[Table]"/>
    <s v="Asia"/>
    <s v="[Table]"/>
    <x v="16"/>
    <s v="2020-3"/>
    <x v="0"/>
  </r>
  <r>
    <x v="113"/>
    <n v="3"/>
    <n v="2020"/>
    <n v="10"/>
    <n v="0"/>
    <x v="171"/>
    <s v="SG"/>
    <s v="[Table]"/>
    <s v="[Table]"/>
    <s v="Asia"/>
    <s v="[Table]"/>
    <x v="16"/>
    <s v="2020-3"/>
    <x v="0"/>
  </r>
  <r>
    <x v="114"/>
    <n v="3"/>
    <n v="2020"/>
    <n v="49"/>
    <n v="0"/>
    <x v="171"/>
    <s v="SG"/>
    <s v="[Table]"/>
    <s v="[Table]"/>
    <s v="Asia"/>
    <s v="[Table]"/>
    <x v="16"/>
    <s v="2020-3"/>
    <x v="0"/>
  </r>
  <r>
    <x v="115"/>
    <n v="3"/>
    <n v="2020"/>
    <n v="54"/>
    <n v="0"/>
    <x v="171"/>
    <s v="SG"/>
    <s v="[Table]"/>
    <s v="[Table]"/>
    <s v="Asia"/>
    <s v="[Table]"/>
    <x v="16"/>
    <s v="2020-3"/>
    <x v="0"/>
  </r>
  <r>
    <x v="116"/>
    <n v="3"/>
    <n v="2020"/>
    <n v="23"/>
    <n v="0"/>
    <x v="171"/>
    <s v="SG"/>
    <s v="[Table]"/>
    <s v="[Table]"/>
    <s v="Asia"/>
    <s v="[Table]"/>
    <x v="16"/>
    <s v="2020-3"/>
    <x v="0"/>
  </r>
  <r>
    <x v="117"/>
    <n v="3"/>
    <n v="2020"/>
    <n v="47"/>
    <n v="2"/>
    <x v="171"/>
    <s v="SG"/>
    <s v="[Table]"/>
    <s v="[Table]"/>
    <s v="Asia"/>
    <s v="[Table]"/>
    <x v="17"/>
    <s v="2020-3"/>
    <x v="0"/>
  </r>
  <r>
    <x v="118"/>
    <n v="3"/>
    <n v="2020"/>
    <n v="40"/>
    <n v="0"/>
    <x v="171"/>
    <s v="SG"/>
    <s v="[Table]"/>
    <s v="[Table]"/>
    <s v="Asia"/>
    <s v="[Table]"/>
    <x v="17"/>
    <s v="2020-3"/>
    <x v="0"/>
  </r>
  <r>
    <x v="119"/>
    <n v="3"/>
    <n v="2020"/>
    <n v="32"/>
    <n v="0"/>
    <x v="171"/>
    <s v="SG"/>
    <s v="[Table]"/>
    <s v="[Table]"/>
    <s v="Asia"/>
    <s v="[Table]"/>
    <x v="17"/>
    <s v="2020-3"/>
    <x v="0"/>
  </r>
  <r>
    <x v="120"/>
    <n v="3"/>
    <n v="2020"/>
    <n v="47"/>
    <n v="0"/>
    <x v="171"/>
    <s v="SG"/>
    <s v="[Table]"/>
    <s v="[Table]"/>
    <s v="Asia"/>
    <s v="[Table]"/>
    <x v="17"/>
    <s v="2020-3"/>
    <x v="0"/>
  </r>
  <r>
    <x v="121"/>
    <n v="3"/>
    <n v="2020"/>
    <n v="23"/>
    <n v="0"/>
    <x v="171"/>
    <s v="SG"/>
    <s v="[Table]"/>
    <s v="[Table]"/>
    <s v="Asia"/>
    <s v="[Table]"/>
    <x v="17"/>
    <s v="2020-3"/>
    <x v="0"/>
  </r>
  <r>
    <x v="122"/>
    <n v="3"/>
    <n v="2020"/>
    <n v="17"/>
    <n v="0"/>
    <x v="171"/>
    <s v="SG"/>
    <s v="[Table]"/>
    <s v="[Table]"/>
    <s v="Asia"/>
    <s v="[Table]"/>
    <x v="17"/>
    <s v="2020-3"/>
    <x v="0"/>
  </r>
  <r>
    <x v="123"/>
    <n v="3"/>
    <n v="2020"/>
    <n v="12"/>
    <n v="0"/>
    <x v="171"/>
    <s v="SG"/>
    <s v="[Table]"/>
    <s v="[Table]"/>
    <s v="Asia"/>
    <s v="[Table]"/>
    <x v="17"/>
    <s v="2020-3"/>
    <x v="0"/>
  </r>
  <r>
    <x v="124"/>
    <n v="3"/>
    <n v="2020"/>
    <n v="14"/>
    <n v="0"/>
    <x v="171"/>
    <s v="SG"/>
    <s v="[Table]"/>
    <s v="[Table]"/>
    <s v="Asia"/>
    <s v="[Table]"/>
    <x v="18"/>
    <s v="2020-3"/>
    <x v="0"/>
  </r>
  <r>
    <x v="157"/>
    <n v="3"/>
    <n v="2020"/>
    <n v="13"/>
    <n v="0"/>
    <x v="171"/>
    <s v="SG"/>
    <s v="[Table]"/>
    <s v="[Table]"/>
    <s v="Asia"/>
    <s v="[Table]"/>
    <x v="18"/>
    <s v="2020-3"/>
    <x v="0"/>
  </r>
  <r>
    <x v="158"/>
    <n v="3"/>
    <n v="2020"/>
    <n v="9"/>
    <n v="0"/>
    <x v="171"/>
    <s v="SG"/>
    <s v="[Table]"/>
    <s v="[Table]"/>
    <s v="Asia"/>
    <s v="[Table]"/>
    <x v="18"/>
    <s v="2020-3"/>
    <x v="0"/>
  </r>
  <r>
    <x v="159"/>
    <n v="3"/>
    <n v="2020"/>
    <n v="12"/>
    <n v="0"/>
    <x v="171"/>
    <s v="SG"/>
    <s v="[Table]"/>
    <s v="[Table]"/>
    <s v="Asia"/>
    <s v="[Table]"/>
    <x v="18"/>
    <s v="2020-3"/>
    <x v="0"/>
  </r>
  <r>
    <x v="125"/>
    <n v="3"/>
    <n v="2020"/>
    <n v="6"/>
    <n v="0"/>
    <x v="171"/>
    <s v="SG"/>
    <s v="[Table]"/>
    <s v="[Table]"/>
    <s v="Asia"/>
    <s v="[Table]"/>
    <x v="18"/>
    <s v="2020-3"/>
    <x v="0"/>
  </r>
  <r>
    <x v="160"/>
    <n v="3"/>
    <n v="2020"/>
    <n v="10"/>
    <n v="0"/>
    <x v="171"/>
    <s v="SG"/>
    <s v="[Table]"/>
    <s v="[Table]"/>
    <s v="Asia"/>
    <s v="[Table]"/>
    <x v="18"/>
    <s v="2020-3"/>
    <x v="0"/>
  </r>
  <r>
    <x v="161"/>
    <n v="3"/>
    <n v="2020"/>
    <n v="12"/>
    <n v="0"/>
    <x v="171"/>
    <s v="SG"/>
    <s v="[Table]"/>
    <s v="[Table]"/>
    <s v="Asia"/>
    <s v="[Table]"/>
    <x v="18"/>
    <s v="2020-3"/>
    <x v="0"/>
  </r>
  <r>
    <x v="126"/>
    <n v="3"/>
    <n v="2020"/>
    <n v="8"/>
    <n v="0"/>
    <x v="171"/>
    <s v="SG"/>
    <s v="[Table]"/>
    <s v="[Table]"/>
    <s v="Asia"/>
    <s v="[Table]"/>
    <x v="19"/>
    <s v="2020-3"/>
    <x v="0"/>
  </r>
  <r>
    <x v="166"/>
    <n v="3"/>
    <n v="2020"/>
    <n v="13"/>
    <n v="0"/>
    <x v="171"/>
    <s v="SG"/>
    <s v="[Table]"/>
    <s v="[Table]"/>
    <s v="Asia"/>
    <s v="[Table]"/>
    <x v="19"/>
    <s v="2020-3"/>
    <x v="0"/>
  </r>
  <r>
    <x v="162"/>
    <n v="3"/>
    <n v="2020"/>
    <n v="5"/>
    <n v="0"/>
    <x v="171"/>
    <s v="SG"/>
    <s v="[Table]"/>
    <s v="[Table]"/>
    <s v="Asia"/>
    <s v="[Table]"/>
    <x v="19"/>
    <s v="2020-3"/>
    <x v="0"/>
  </r>
  <r>
    <x v="163"/>
    <n v="3"/>
    <n v="2020"/>
    <n v="2"/>
    <n v="0"/>
    <x v="171"/>
    <s v="SG"/>
    <s v="[Table]"/>
    <s v="[Table]"/>
    <s v="Asia"/>
    <s v="[Table]"/>
    <x v="19"/>
    <s v="2020-3"/>
    <x v="0"/>
  </r>
  <r>
    <x v="164"/>
    <n v="3"/>
    <n v="2020"/>
    <n v="2"/>
    <n v="0"/>
    <x v="171"/>
    <s v="SG"/>
    <s v="[Table]"/>
    <s v="[Table]"/>
    <s v="Asia"/>
    <s v="[Table]"/>
    <x v="19"/>
    <s v="2020-3"/>
    <x v="0"/>
  </r>
  <r>
    <x v="165"/>
    <n v="3"/>
    <n v="2020"/>
    <n v="2"/>
    <n v="0"/>
    <x v="171"/>
    <s v="SG"/>
    <s v="[Table]"/>
    <s v="[Table]"/>
    <s v="Asia"/>
    <s v="[Table]"/>
    <x v="19"/>
    <s v="2020-3"/>
    <x v="0"/>
  </r>
  <r>
    <x v="127"/>
    <n v="3"/>
    <n v="2020"/>
    <n v="4"/>
    <n v="0"/>
    <x v="171"/>
    <s v="SG"/>
    <s v="[Table]"/>
    <s v="[Table]"/>
    <s v="Asia"/>
    <s v="[Table]"/>
    <x v="19"/>
    <s v="2020-3"/>
    <x v="0"/>
  </r>
  <r>
    <x v="128"/>
    <n v="3"/>
    <n v="2020"/>
    <n v="4"/>
    <n v="0"/>
    <x v="171"/>
    <s v="SG"/>
    <s v="[Table]"/>
    <s v="[Table]"/>
    <s v="Asia"/>
    <s v="[Table]"/>
    <x v="20"/>
    <s v="2020-3"/>
    <x v="0"/>
  </r>
  <r>
    <x v="129"/>
    <n v="2"/>
    <n v="2020"/>
    <n v="2"/>
    <n v="0"/>
    <x v="171"/>
    <s v="SG"/>
    <s v="[Table]"/>
    <s v="[Table]"/>
    <s v="Asia"/>
    <s v="[Table]"/>
    <x v="20"/>
    <s v="2020-2"/>
    <x v="0"/>
  </r>
  <r>
    <x v="130"/>
    <n v="2"/>
    <n v="2020"/>
    <n v="3"/>
    <n v="0"/>
    <x v="171"/>
    <s v="SG"/>
    <s v="[Table]"/>
    <s v="[Table]"/>
    <s v="Asia"/>
    <s v="[Table]"/>
    <x v="20"/>
    <s v="2020-2"/>
    <x v="0"/>
  </r>
  <r>
    <x v="131"/>
    <n v="2"/>
    <n v="2020"/>
    <n v="2"/>
    <n v="0"/>
    <x v="171"/>
    <s v="SG"/>
    <s v="[Table]"/>
    <s v="[Table]"/>
    <s v="Asia"/>
    <s v="[Table]"/>
    <x v="20"/>
    <s v="2020-2"/>
    <x v="0"/>
  </r>
  <r>
    <x v="132"/>
    <n v="2"/>
    <n v="2020"/>
    <n v="1"/>
    <n v="0"/>
    <x v="171"/>
    <s v="SG"/>
    <s v="[Table]"/>
    <s v="[Table]"/>
    <s v="Asia"/>
    <s v="[Table]"/>
    <x v="20"/>
    <s v="2020-2"/>
    <x v="0"/>
  </r>
  <r>
    <x v="133"/>
    <n v="2"/>
    <n v="2020"/>
    <n v="1"/>
    <n v="0"/>
    <x v="171"/>
    <s v="SG"/>
    <s v="[Table]"/>
    <s v="[Table]"/>
    <s v="Asia"/>
    <s v="[Table]"/>
    <x v="20"/>
    <s v="2020-2"/>
    <x v="0"/>
  </r>
  <r>
    <x v="134"/>
    <n v="2"/>
    <n v="2020"/>
    <n v="0"/>
    <n v="0"/>
    <x v="171"/>
    <s v="SG"/>
    <s v="[Table]"/>
    <s v="[Table]"/>
    <s v="Asia"/>
    <s v="[Table]"/>
    <x v="20"/>
    <s v="2020-2"/>
    <x v="0"/>
  </r>
  <r>
    <x v="135"/>
    <n v="2"/>
    <n v="2020"/>
    <n v="3"/>
    <n v="0"/>
    <x v="171"/>
    <s v="SG"/>
    <s v="[Table]"/>
    <s v="[Table]"/>
    <s v="Asia"/>
    <s v="[Table]"/>
    <x v="21"/>
    <s v="2020-2"/>
    <x v="0"/>
  </r>
  <r>
    <x v="136"/>
    <n v="2"/>
    <n v="2020"/>
    <n v="1"/>
    <n v="0"/>
    <x v="171"/>
    <s v="SG"/>
    <s v="[Table]"/>
    <s v="[Table]"/>
    <s v="Asia"/>
    <s v="[Table]"/>
    <x v="21"/>
    <s v="2020-2"/>
    <x v="0"/>
  </r>
  <r>
    <x v="137"/>
    <n v="2"/>
    <n v="2020"/>
    <n v="1"/>
    <n v="0"/>
    <x v="171"/>
    <s v="SG"/>
    <s v="[Table]"/>
    <s v="[Table]"/>
    <s v="Asia"/>
    <s v="[Table]"/>
    <x v="21"/>
    <s v="2020-2"/>
    <x v="0"/>
  </r>
  <r>
    <x v="138"/>
    <n v="2"/>
    <n v="2020"/>
    <n v="3"/>
    <n v="0"/>
    <x v="171"/>
    <s v="SG"/>
    <s v="[Table]"/>
    <s v="[Table]"/>
    <s v="Asia"/>
    <s v="[Table]"/>
    <x v="21"/>
    <s v="2020-2"/>
    <x v="0"/>
  </r>
  <r>
    <x v="139"/>
    <n v="2"/>
    <n v="2020"/>
    <n v="4"/>
    <n v="0"/>
    <x v="171"/>
    <s v="SG"/>
    <s v="[Table]"/>
    <s v="[Table]"/>
    <s v="Asia"/>
    <s v="[Table]"/>
    <x v="21"/>
    <s v="2020-2"/>
    <x v="0"/>
  </r>
  <r>
    <x v="140"/>
    <n v="2"/>
    <n v="2020"/>
    <n v="2"/>
    <n v="0"/>
    <x v="171"/>
    <s v="SG"/>
    <s v="[Table]"/>
    <s v="[Table]"/>
    <s v="Asia"/>
    <s v="[Table]"/>
    <x v="21"/>
    <s v="2020-2"/>
    <x v="0"/>
  </r>
  <r>
    <x v="141"/>
    <n v="2"/>
    <n v="2020"/>
    <n v="3"/>
    <n v="0"/>
    <x v="171"/>
    <s v="SG"/>
    <s v="[Table]"/>
    <s v="[Table]"/>
    <s v="Asia"/>
    <s v="[Table]"/>
    <x v="21"/>
    <s v="2020-2"/>
    <x v="0"/>
  </r>
  <r>
    <x v="142"/>
    <n v="2"/>
    <n v="2020"/>
    <n v="5"/>
    <n v="0"/>
    <x v="171"/>
    <s v="SG"/>
    <s v="[Table]"/>
    <s v="[Table]"/>
    <s v="Asia"/>
    <s v="[Table]"/>
    <x v="22"/>
    <s v="2020-2"/>
    <x v="0"/>
  </r>
  <r>
    <x v="143"/>
    <n v="2"/>
    <n v="2020"/>
    <n v="9"/>
    <n v="0"/>
    <x v="171"/>
    <s v="SG"/>
    <s v="[Table]"/>
    <s v="[Table]"/>
    <s v="Asia"/>
    <s v="[Table]"/>
    <x v="22"/>
    <s v="2020-2"/>
    <x v="0"/>
  </r>
  <r>
    <x v="144"/>
    <n v="2"/>
    <n v="2020"/>
    <n v="8"/>
    <n v="0"/>
    <x v="171"/>
    <s v="SG"/>
    <s v="[Table]"/>
    <s v="[Table]"/>
    <s v="Asia"/>
    <s v="[Table]"/>
    <x v="22"/>
    <s v="2020-2"/>
    <x v="0"/>
  </r>
  <r>
    <x v="145"/>
    <n v="2"/>
    <n v="2020"/>
    <n v="3"/>
    <n v="0"/>
    <x v="171"/>
    <s v="SG"/>
    <s v="[Table]"/>
    <s v="[Table]"/>
    <s v="Asia"/>
    <s v="[Table]"/>
    <x v="22"/>
    <s v="2020-2"/>
    <x v="0"/>
  </r>
  <r>
    <x v="146"/>
    <n v="2"/>
    <n v="2020"/>
    <n v="2"/>
    <n v="0"/>
    <x v="171"/>
    <s v="SG"/>
    <s v="[Table]"/>
    <s v="[Table]"/>
    <s v="Asia"/>
    <s v="[Table]"/>
    <x v="22"/>
    <s v="2020-2"/>
    <x v="0"/>
  </r>
  <r>
    <x v="147"/>
    <n v="2"/>
    <n v="2020"/>
    <n v="2"/>
    <n v="0"/>
    <x v="171"/>
    <s v="SG"/>
    <s v="[Table]"/>
    <s v="[Table]"/>
    <s v="Asia"/>
    <s v="[Table]"/>
    <x v="22"/>
    <s v="2020-2"/>
    <x v="0"/>
  </r>
  <r>
    <x v="148"/>
    <n v="2"/>
    <n v="2020"/>
    <n v="3"/>
    <n v="0"/>
    <x v="171"/>
    <s v="SG"/>
    <s v="[Table]"/>
    <s v="[Table]"/>
    <s v="Asia"/>
    <s v="[Table]"/>
    <x v="22"/>
    <s v="2020-2"/>
    <x v="0"/>
  </r>
  <r>
    <x v="149"/>
    <n v="2"/>
    <n v="2020"/>
    <n v="7"/>
    <n v="0"/>
    <x v="171"/>
    <s v="SG"/>
    <s v="[Table]"/>
    <s v="[Table]"/>
    <s v="Asia"/>
    <s v="[Table]"/>
    <x v="23"/>
    <s v="2020-2"/>
    <x v="0"/>
  </r>
  <r>
    <x v="150"/>
    <n v="2"/>
    <n v="2020"/>
    <n v="3"/>
    <n v="0"/>
    <x v="171"/>
    <s v="SG"/>
    <s v="[Table]"/>
    <s v="[Table]"/>
    <s v="Asia"/>
    <s v="[Table]"/>
    <x v="23"/>
    <s v="2020-2"/>
    <x v="0"/>
  </r>
  <r>
    <x v="151"/>
    <n v="2"/>
    <n v="2020"/>
    <n v="2"/>
    <n v="0"/>
    <x v="171"/>
    <s v="SG"/>
    <s v="[Table]"/>
    <s v="[Table]"/>
    <s v="Asia"/>
    <s v="[Table]"/>
    <x v="23"/>
    <s v="2020-2"/>
    <x v="0"/>
  </r>
  <r>
    <x v="152"/>
    <n v="2"/>
    <n v="2020"/>
    <n v="4"/>
    <n v="0"/>
    <x v="171"/>
    <s v="SG"/>
    <s v="[Table]"/>
    <s v="[Table]"/>
    <s v="Asia"/>
    <s v="[Table]"/>
    <x v="23"/>
    <s v="2020-2"/>
    <x v="0"/>
  </r>
  <r>
    <x v="153"/>
    <n v="2"/>
    <n v="2020"/>
    <n v="6"/>
    <n v="0"/>
    <x v="171"/>
    <s v="SG"/>
    <s v="[Table]"/>
    <s v="[Table]"/>
    <s v="Asia"/>
    <s v="[Table]"/>
    <x v="23"/>
    <s v="2020-2"/>
    <x v="0"/>
  </r>
  <r>
    <x v="154"/>
    <n v="2"/>
    <n v="2020"/>
    <n v="0"/>
    <n v="0"/>
    <x v="171"/>
    <s v="SG"/>
    <s v="[Table]"/>
    <s v="[Table]"/>
    <s v="Asia"/>
    <s v="[Table]"/>
    <x v="23"/>
    <s v="2020-2"/>
    <x v="0"/>
  </r>
  <r>
    <x v="155"/>
    <n v="2"/>
    <n v="2020"/>
    <n v="0"/>
    <n v="0"/>
    <x v="171"/>
    <s v="SG"/>
    <s v="[Table]"/>
    <s v="[Table]"/>
    <s v="Asia"/>
    <s v="[Table]"/>
    <x v="23"/>
    <s v="2020-2"/>
    <x v="0"/>
  </r>
  <r>
    <x v="156"/>
    <n v="2"/>
    <n v="2020"/>
    <n v="2"/>
    <n v="0"/>
    <x v="171"/>
    <s v="SG"/>
    <s v="[Table]"/>
    <s v="[Table]"/>
    <s v="Asia"/>
    <s v="[Table]"/>
    <x v="24"/>
    <s v="2020-2"/>
    <x v="0"/>
  </r>
  <r>
    <x v="0"/>
    <n v="7"/>
    <n v="2020"/>
    <n v="1"/>
    <n v="0"/>
    <x v="172"/>
    <s v="SX"/>
    <s v="[Table]"/>
    <s v="[Table]"/>
    <s v="America"/>
    <s v="[Table]"/>
    <x v="0"/>
    <s v="2020-7"/>
    <x v="3"/>
  </r>
  <r>
    <x v="1"/>
    <n v="7"/>
    <n v="2020"/>
    <n v="0"/>
    <n v="0"/>
    <x v="172"/>
    <s v="SX"/>
    <s v="[Table]"/>
    <s v="[Table]"/>
    <s v="America"/>
    <s v="[Table]"/>
    <x v="0"/>
    <s v="2020-7"/>
    <x v="3"/>
  </r>
  <r>
    <x v="2"/>
    <n v="7"/>
    <n v="2020"/>
    <n v="0"/>
    <n v="0"/>
    <x v="172"/>
    <s v="SX"/>
    <s v="[Table]"/>
    <s v="[Table]"/>
    <s v="America"/>
    <s v="[Table]"/>
    <x v="0"/>
    <s v="2020-7"/>
    <x v="3"/>
  </r>
  <r>
    <x v="3"/>
    <n v="7"/>
    <n v="2020"/>
    <n v="0"/>
    <n v="0"/>
    <x v="172"/>
    <s v="SX"/>
    <s v="[Table]"/>
    <s v="[Table]"/>
    <s v="America"/>
    <s v="[Table]"/>
    <x v="0"/>
    <s v="2020-7"/>
    <x v="3"/>
  </r>
  <r>
    <x v="4"/>
    <n v="7"/>
    <n v="2020"/>
    <n v="0"/>
    <n v="0"/>
    <x v="172"/>
    <s v="SX"/>
    <s v="[Table]"/>
    <s v="[Table]"/>
    <s v="America"/>
    <s v="[Table]"/>
    <x v="0"/>
    <s v="2020-7"/>
    <x v="3"/>
  </r>
  <r>
    <x v="5"/>
    <n v="7"/>
    <n v="2020"/>
    <n v="0"/>
    <n v="0"/>
    <x v="172"/>
    <s v="SX"/>
    <s v="[Table]"/>
    <s v="[Table]"/>
    <s v="America"/>
    <s v="[Table]"/>
    <x v="1"/>
    <s v="2020-7"/>
    <x v="3"/>
  </r>
  <r>
    <x v="6"/>
    <n v="7"/>
    <n v="2020"/>
    <n v="0"/>
    <n v="0"/>
    <x v="172"/>
    <s v="SX"/>
    <s v="[Table]"/>
    <s v="[Table]"/>
    <s v="America"/>
    <s v="[Table]"/>
    <x v="1"/>
    <s v="2020-7"/>
    <x v="3"/>
  </r>
  <r>
    <x v="7"/>
    <n v="7"/>
    <n v="2020"/>
    <n v="0"/>
    <n v="0"/>
    <x v="172"/>
    <s v="SX"/>
    <s v="[Table]"/>
    <s v="[Table]"/>
    <s v="America"/>
    <s v="[Table]"/>
    <x v="1"/>
    <s v="2020-7"/>
    <x v="3"/>
  </r>
  <r>
    <x v="8"/>
    <n v="7"/>
    <n v="2020"/>
    <n v="0"/>
    <n v="0"/>
    <x v="172"/>
    <s v="SX"/>
    <s v="[Table]"/>
    <s v="[Table]"/>
    <s v="America"/>
    <s v="[Table]"/>
    <x v="1"/>
    <s v="2020-7"/>
    <x v="3"/>
  </r>
  <r>
    <x v="9"/>
    <n v="7"/>
    <n v="2020"/>
    <n v="0"/>
    <n v="0"/>
    <x v="172"/>
    <s v="SX"/>
    <s v="[Table]"/>
    <s v="[Table]"/>
    <s v="America"/>
    <s v="[Table]"/>
    <x v="1"/>
    <s v="2020-7"/>
    <x v="3"/>
  </r>
  <r>
    <x v="10"/>
    <n v="7"/>
    <n v="2020"/>
    <n v="0"/>
    <n v="0"/>
    <x v="172"/>
    <s v="SX"/>
    <s v="[Table]"/>
    <s v="[Table]"/>
    <s v="America"/>
    <s v="[Table]"/>
    <x v="1"/>
    <s v="2020-7"/>
    <x v="3"/>
  </r>
  <r>
    <x v="11"/>
    <n v="7"/>
    <n v="2020"/>
    <n v="0"/>
    <n v="0"/>
    <x v="172"/>
    <s v="SX"/>
    <s v="[Table]"/>
    <s v="[Table]"/>
    <s v="America"/>
    <s v="[Table]"/>
    <x v="1"/>
    <s v="2020-7"/>
    <x v="3"/>
  </r>
  <r>
    <x v="12"/>
    <n v="7"/>
    <n v="2020"/>
    <n v="1"/>
    <n v="0"/>
    <x v="172"/>
    <s v="SX"/>
    <s v="[Table]"/>
    <s v="[Table]"/>
    <s v="America"/>
    <s v="[Table]"/>
    <x v="2"/>
    <s v="2020-7"/>
    <x v="3"/>
  </r>
  <r>
    <x v="13"/>
    <n v="7"/>
    <n v="2020"/>
    <n v="0"/>
    <n v="0"/>
    <x v="172"/>
    <s v="SX"/>
    <s v="[Table]"/>
    <s v="[Table]"/>
    <s v="America"/>
    <s v="[Table]"/>
    <x v="2"/>
    <s v="2020-7"/>
    <x v="3"/>
  </r>
  <r>
    <x v="14"/>
    <n v="7"/>
    <n v="2020"/>
    <n v="0"/>
    <n v="0"/>
    <x v="172"/>
    <s v="SX"/>
    <s v="[Table]"/>
    <s v="[Table]"/>
    <s v="America"/>
    <s v="[Table]"/>
    <x v="2"/>
    <s v="2020-7"/>
    <x v="3"/>
  </r>
  <r>
    <x v="15"/>
    <n v="7"/>
    <n v="2020"/>
    <n v="0"/>
    <n v="0"/>
    <x v="172"/>
    <s v="SX"/>
    <s v="[Table]"/>
    <s v="[Table]"/>
    <s v="America"/>
    <s v="[Table]"/>
    <x v="2"/>
    <s v="2020-7"/>
    <x v="3"/>
  </r>
  <r>
    <x v="16"/>
    <n v="7"/>
    <n v="2020"/>
    <n v="0"/>
    <n v="0"/>
    <x v="172"/>
    <s v="SX"/>
    <s v="[Table]"/>
    <s v="[Table]"/>
    <s v="America"/>
    <s v="[Table]"/>
    <x v="2"/>
    <s v="2020-7"/>
    <x v="3"/>
  </r>
  <r>
    <x v="17"/>
    <n v="6"/>
    <n v="2020"/>
    <n v="0"/>
    <n v="0"/>
    <x v="172"/>
    <s v="SX"/>
    <s v="[Table]"/>
    <s v="[Table]"/>
    <s v="America"/>
    <s v="[Table]"/>
    <x v="2"/>
    <s v="2020-6"/>
    <x v="3"/>
  </r>
  <r>
    <x v="18"/>
    <n v="6"/>
    <n v="2020"/>
    <n v="0"/>
    <n v="0"/>
    <x v="172"/>
    <s v="SX"/>
    <s v="[Table]"/>
    <s v="[Table]"/>
    <s v="America"/>
    <s v="[Table]"/>
    <x v="2"/>
    <s v="2020-6"/>
    <x v="3"/>
  </r>
  <r>
    <x v="19"/>
    <n v="6"/>
    <n v="2020"/>
    <n v="0"/>
    <n v="0"/>
    <x v="172"/>
    <s v="SX"/>
    <s v="[Table]"/>
    <s v="[Table]"/>
    <s v="America"/>
    <s v="[Table]"/>
    <x v="3"/>
    <s v="2020-6"/>
    <x v="3"/>
  </r>
  <r>
    <x v="20"/>
    <n v="6"/>
    <n v="2020"/>
    <n v="0"/>
    <n v="0"/>
    <x v="172"/>
    <s v="SX"/>
    <s v="[Table]"/>
    <s v="[Table]"/>
    <s v="America"/>
    <s v="[Table]"/>
    <x v="3"/>
    <s v="2020-6"/>
    <x v="3"/>
  </r>
  <r>
    <x v="21"/>
    <n v="6"/>
    <n v="2020"/>
    <n v="0"/>
    <n v="0"/>
    <x v="172"/>
    <s v="SX"/>
    <s v="[Table]"/>
    <s v="[Table]"/>
    <s v="America"/>
    <s v="[Table]"/>
    <x v="3"/>
    <s v="2020-6"/>
    <x v="3"/>
  </r>
  <r>
    <x v="22"/>
    <n v="6"/>
    <n v="2020"/>
    <n v="0"/>
    <n v="0"/>
    <x v="172"/>
    <s v="SX"/>
    <s v="[Table]"/>
    <s v="[Table]"/>
    <s v="America"/>
    <s v="[Table]"/>
    <x v="3"/>
    <s v="2020-6"/>
    <x v="3"/>
  </r>
  <r>
    <x v="23"/>
    <n v="6"/>
    <n v="2020"/>
    <n v="0"/>
    <n v="0"/>
    <x v="172"/>
    <s v="SX"/>
    <s v="[Table]"/>
    <s v="[Table]"/>
    <s v="America"/>
    <s v="[Table]"/>
    <x v="3"/>
    <s v="2020-6"/>
    <x v="3"/>
  </r>
  <r>
    <x v="24"/>
    <n v="6"/>
    <n v="2020"/>
    <n v="0"/>
    <n v="0"/>
    <x v="172"/>
    <s v="SX"/>
    <s v="[Table]"/>
    <s v="[Table]"/>
    <s v="America"/>
    <s v="[Table]"/>
    <x v="3"/>
    <s v="2020-6"/>
    <x v="3"/>
  </r>
  <r>
    <x v="25"/>
    <n v="6"/>
    <n v="2020"/>
    <n v="0"/>
    <n v="0"/>
    <x v="172"/>
    <s v="SX"/>
    <s v="[Table]"/>
    <s v="[Table]"/>
    <s v="America"/>
    <s v="[Table]"/>
    <x v="3"/>
    <s v="2020-6"/>
    <x v="3"/>
  </r>
  <r>
    <x v="26"/>
    <n v="6"/>
    <n v="2020"/>
    <n v="0"/>
    <n v="0"/>
    <x v="172"/>
    <s v="SX"/>
    <s v="[Table]"/>
    <s v="[Table]"/>
    <s v="America"/>
    <s v="[Table]"/>
    <x v="4"/>
    <s v="2020-6"/>
    <x v="3"/>
  </r>
  <r>
    <x v="27"/>
    <n v="6"/>
    <n v="2020"/>
    <n v="0"/>
    <n v="0"/>
    <x v="172"/>
    <s v="SX"/>
    <s v="[Table]"/>
    <s v="[Table]"/>
    <s v="America"/>
    <s v="[Table]"/>
    <x v="4"/>
    <s v="2020-6"/>
    <x v="3"/>
  </r>
  <r>
    <x v="28"/>
    <n v="6"/>
    <n v="2020"/>
    <n v="0"/>
    <n v="0"/>
    <x v="172"/>
    <s v="SX"/>
    <s v="[Table]"/>
    <s v="[Table]"/>
    <s v="America"/>
    <s v="[Table]"/>
    <x v="4"/>
    <s v="2020-6"/>
    <x v="3"/>
  </r>
  <r>
    <x v="29"/>
    <n v="6"/>
    <n v="2020"/>
    <n v="0"/>
    <n v="0"/>
    <x v="172"/>
    <s v="SX"/>
    <s v="[Table]"/>
    <s v="[Table]"/>
    <s v="America"/>
    <s v="[Table]"/>
    <x v="4"/>
    <s v="2020-6"/>
    <x v="3"/>
  </r>
  <r>
    <x v="30"/>
    <n v="6"/>
    <n v="2020"/>
    <n v="0"/>
    <n v="0"/>
    <x v="172"/>
    <s v="SX"/>
    <s v="[Table]"/>
    <s v="[Table]"/>
    <s v="America"/>
    <s v="[Table]"/>
    <x v="4"/>
    <s v="2020-6"/>
    <x v="3"/>
  </r>
  <r>
    <x v="31"/>
    <n v="6"/>
    <n v="2020"/>
    <n v="0"/>
    <n v="0"/>
    <x v="172"/>
    <s v="SX"/>
    <s v="[Table]"/>
    <s v="[Table]"/>
    <s v="America"/>
    <s v="[Table]"/>
    <x v="4"/>
    <s v="2020-6"/>
    <x v="3"/>
  </r>
  <r>
    <x v="32"/>
    <n v="6"/>
    <n v="2020"/>
    <n v="0"/>
    <n v="0"/>
    <x v="172"/>
    <s v="SX"/>
    <s v="[Table]"/>
    <s v="[Table]"/>
    <s v="America"/>
    <s v="[Table]"/>
    <x v="4"/>
    <s v="2020-6"/>
    <x v="3"/>
  </r>
  <r>
    <x v="33"/>
    <n v="6"/>
    <n v="2020"/>
    <n v="0"/>
    <n v="0"/>
    <x v="172"/>
    <s v="SX"/>
    <s v="[Table]"/>
    <s v="[Table]"/>
    <s v="America"/>
    <s v="[Table]"/>
    <x v="5"/>
    <s v="2020-6"/>
    <x v="3"/>
  </r>
  <r>
    <x v="34"/>
    <n v="6"/>
    <n v="2020"/>
    <n v="0"/>
    <n v="0"/>
    <x v="172"/>
    <s v="SX"/>
    <s v="[Table]"/>
    <s v="[Table]"/>
    <s v="America"/>
    <s v="[Table]"/>
    <x v="5"/>
    <s v="2020-6"/>
    <x v="3"/>
  </r>
  <r>
    <x v="35"/>
    <n v="6"/>
    <n v="2020"/>
    <n v="0"/>
    <n v="0"/>
    <x v="172"/>
    <s v="SX"/>
    <s v="[Table]"/>
    <s v="[Table]"/>
    <s v="America"/>
    <s v="[Table]"/>
    <x v="5"/>
    <s v="2020-6"/>
    <x v="3"/>
  </r>
  <r>
    <x v="36"/>
    <n v="6"/>
    <n v="2020"/>
    <n v="0"/>
    <n v="0"/>
    <x v="172"/>
    <s v="SX"/>
    <s v="[Table]"/>
    <s v="[Table]"/>
    <s v="America"/>
    <s v="[Table]"/>
    <x v="5"/>
    <s v="2020-6"/>
    <x v="3"/>
  </r>
  <r>
    <x v="37"/>
    <n v="6"/>
    <n v="2020"/>
    <n v="0"/>
    <n v="0"/>
    <x v="172"/>
    <s v="SX"/>
    <s v="[Table]"/>
    <s v="[Table]"/>
    <s v="America"/>
    <s v="[Table]"/>
    <x v="5"/>
    <s v="2020-6"/>
    <x v="3"/>
  </r>
  <r>
    <x v="38"/>
    <n v="6"/>
    <n v="2020"/>
    <n v="0"/>
    <n v="0"/>
    <x v="172"/>
    <s v="SX"/>
    <s v="[Table]"/>
    <s v="[Table]"/>
    <s v="America"/>
    <s v="[Table]"/>
    <x v="5"/>
    <s v="2020-6"/>
    <x v="3"/>
  </r>
  <r>
    <x v="39"/>
    <n v="6"/>
    <n v="2020"/>
    <n v="0"/>
    <n v="0"/>
    <x v="172"/>
    <s v="SX"/>
    <s v="[Table]"/>
    <s v="[Table]"/>
    <s v="America"/>
    <s v="[Table]"/>
    <x v="5"/>
    <s v="2020-6"/>
    <x v="3"/>
  </r>
  <r>
    <x v="40"/>
    <n v="6"/>
    <n v="2020"/>
    <n v="0"/>
    <n v="0"/>
    <x v="172"/>
    <s v="SX"/>
    <s v="[Table]"/>
    <s v="[Table]"/>
    <s v="America"/>
    <s v="[Table]"/>
    <x v="6"/>
    <s v="2020-6"/>
    <x v="3"/>
  </r>
  <r>
    <x v="41"/>
    <n v="6"/>
    <n v="2020"/>
    <n v="0"/>
    <n v="0"/>
    <x v="172"/>
    <s v="SX"/>
    <s v="[Table]"/>
    <s v="[Table]"/>
    <s v="America"/>
    <s v="[Table]"/>
    <x v="6"/>
    <s v="2020-6"/>
    <x v="3"/>
  </r>
  <r>
    <x v="42"/>
    <n v="6"/>
    <n v="2020"/>
    <n v="0"/>
    <n v="0"/>
    <x v="172"/>
    <s v="SX"/>
    <s v="[Table]"/>
    <s v="[Table]"/>
    <s v="America"/>
    <s v="[Table]"/>
    <x v="6"/>
    <s v="2020-6"/>
    <x v="3"/>
  </r>
  <r>
    <x v="43"/>
    <n v="6"/>
    <n v="2020"/>
    <n v="0"/>
    <n v="0"/>
    <x v="172"/>
    <s v="SX"/>
    <s v="[Table]"/>
    <s v="[Table]"/>
    <s v="America"/>
    <s v="[Table]"/>
    <x v="6"/>
    <s v="2020-6"/>
    <x v="3"/>
  </r>
  <r>
    <x v="44"/>
    <n v="6"/>
    <n v="2020"/>
    <n v="0"/>
    <n v="0"/>
    <x v="172"/>
    <s v="SX"/>
    <s v="[Table]"/>
    <s v="[Table]"/>
    <s v="America"/>
    <s v="[Table]"/>
    <x v="6"/>
    <s v="2020-6"/>
    <x v="3"/>
  </r>
  <r>
    <x v="45"/>
    <n v="6"/>
    <n v="2020"/>
    <n v="0"/>
    <n v="0"/>
    <x v="172"/>
    <s v="SX"/>
    <s v="[Table]"/>
    <s v="[Table]"/>
    <s v="America"/>
    <s v="[Table]"/>
    <x v="6"/>
    <s v="2020-6"/>
    <x v="3"/>
  </r>
  <r>
    <x v="46"/>
    <n v="6"/>
    <n v="2020"/>
    <n v="0"/>
    <n v="0"/>
    <x v="172"/>
    <s v="SX"/>
    <s v="[Table]"/>
    <s v="[Table]"/>
    <s v="America"/>
    <s v="[Table]"/>
    <x v="6"/>
    <s v="2020-6"/>
    <x v="3"/>
  </r>
  <r>
    <x v="47"/>
    <n v="5"/>
    <n v="2020"/>
    <n v="0"/>
    <n v="0"/>
    <x v="172"/>
    <s v="SX"/>
    <s v="[Table]"/>
    <s v="[Table]"/>
    <s v="America"/>
    <s v="[Table]"/>
    <x v="7"/>
    <s v="2020-5"/>
    <x v="3"/>
  </r>
  <r>
    <x v="48"/>
    <n v="5"/>
    <n v="2020"/>
    <n v="0"/>
    <n v="0"/>
    <x v="172"/>
    <s v="SX"/>
    <s v="[Table]"/>
    <s v="[Table]"/>
    <s v="America"/>
    <s v="[Table]"/>
    <x v="7"/>
    <s v="2020-5"/>
    <x v="3"/>
  </r>
  <r>
    <x v="49"/>
    <n v="5"/>
    <n v="2020"/>
    <n v="0"/>
    <n v="0"/>
    <x v="172"/>
    <s v="SX"/>
    <s v="[Table]"/>
    <s v="[Table]"/>
    <s v="America"/>
    <s v="[Table]"/>
    <x v="7"/>
    <s v="2020-5"/>
    <x v="3"/>
  </r>
  <r>
    <x v="50"/>
    <n v="5"/>
    <n v="2020"/>
    <n v="0"/>
    <n v="0"/>
    <x v="172"/>
    <s v="SX"/>
    <s v="[Table]"/>
    <s v="[Table]"/>
    <s v="America"/>
    <s v="[Table]"/>
    <x v="7"/>
    <s v="2020-5"/>
    <x v="3"/>
  </r>
  <r>
    <x v="51"/>
    <n v="5"/>
    <n v="2020"/>
    <n v="0"/>
    <n v="0"/>
    <x v="172"/>
    <s v="SX"/>
    <s v="[Table]"/>
    <s v="[Table]"/>
    <s v="America"/>
    <s v="[Table]"/>
    <x v="7"/>
    <s v="2020-5"/>
    <x v="3"/>
  </r>
  <r>
    <x v="52"/>
    <n v="5"/>
    <n v="2020"/>
    <n v="0"/>
    <n v="0"/>
    <x v="172"/>
    <s v="SX"/>
    <s v="[Table]"/>
    <s v="[Table]"/>
    <s v="America"/>
    <s v="[Table]"/>
    <x v="7"/>
    <s v="2020-5"/>
    <x v="3"/>
  </r>
  <r>
    <x v="53"/>
    <n v="5"/>
    <n v="2020"/>
    <n v="0"/>
    <n v="0"/>
    <x v="172"/>
    <s v="SX"/>
    <s v="[Table]"/>
    <s v="[Table]"/>
    <s v="America"/>
    <s v="[Table]"/>
    <x v="7"/>
    <s v="2020-5"/>
    <x v="3"/>
  </r>
  <r>
    <x v="54"/>
    <n v="5"/>
    <n v="2020"/>
    <n v="0"/>
    <n v="0"/>
    <x v="172"/>
    <s v="SX"/>
    <s v="[Table]"/>
    <s v="[Table]"/>
    <s v="America"/>
    <s v="[Table]"/>
    <x v="8"/>
    <s v="2020-5"/>
    <x v="3"/>
  </r>
  <r>
    <x v="55"/>
    <n v="5"/>
    <n v="2020"/>
    <n v="0"/>
    <n v="0"/>
    <x v="172"/>
    <s v="SX"/>
    <s v="[Table]"/>
    <s v="[Table]"/>
    <s v="America"/>
    <s v="[Table]"/>
    <x v="8"/>
    <s v="2020-5"/>
    <x v="3"/>
  </r>
  <r>
    <x v="56"/>
    <n v="5"/>
    <n v="2020"/>
    <n v="0"/>
    <n v="0"/>
    <x v="172"/>
    <s v="SX"/>
    <s v="[Table]"/>
    <s v="[Table]"/>
    <s v="America"/>
    <s v="[Table]"/>
    <x v="8"/>
    <s v="2020-5"/>
    <x v="3"/>
  </r>
  <r>
    <x v="57"/>
    <n v="5"/>
    <n v="2020"/>
    <n v="0"/>
    <n v="0"/>
    <x v="172"/>
    <s v="SX"/>
    <s v="[Table]"/>
    <s v="[Table]"/>
    <s v="America"/>
    <s v="[Table]"/>
    <x v="8"/>
    <s v="2020-5"/>
    <x v="3"/>
  </r>
  <r>
    <x v="58"/>
    <n v="5"/>
    <n v="2020"/>
    <n v="0"/>
    <n v="0"/>
    <x v="172"/>
    <s v="SX"/>
    <s v="[Table]"/>
    <s v="[Table]"/>
    <s v="America"/>
    <s v="[Table]"/>
    <x v="8"/>
    <s v="2020-5"/>
    <x v="3"/>
  </r>
  <r>
    <x v="59"/>
    <n v="5"/>
    <n v="2020"/>
    <n v="0"/>
    <n v="0"/>
    <x v="172"/>
    <s v="SX"/>
    <s v="[Table]"/>
    <s v="[Table]"/>
    <s v="America"/>
    <s v="[Table]"/>
    <x v="8"/>
    <s v="2020-5"/>
    <x v="3"/>
  </r>
  <r>
    <x v="60"/>
    <n v="5"/>
    <n v="2020"/>
    <n v="0"/>
    <n v="0"/>
    <x v="172"/>
    <s v="SX"/>
    <s v="[Table]"/>
    <s v="[Table]"/>
    <s v="America"/>
    <s v="[Table]"/>
    <x v="8"/>
    <s v="2020-5"/>
    <x v="3"/>
  </r>
  <r>
    <x v="61"/>
    <n v="5"/>
    <n v="2020"/>
    <n v="0"/>
    <n v="0"/>
    <x v="172"/>
    <s v="SX"/>
    <s v="[Table]"/>
    <s v="[Table]"/>
    <s v="America"/>
    <s v="[Table]"/>
    <x v="9"/>
    <s v="2020-5"/>
    <x v="3"/>
  </r>
  <r>
    <x v="62"/>
    <n v="5"/>
    <n v="2020"/>
    <n v="0"/>
    <n v="0"/>
    <x v="172"/>
    <s v="SX"/>
    <s v="[Table]"/>
    <s v="[Table]"/>
    <s v="America"/>
    <s v="[Table]"/>
    <x v="9"/>
    <s v="2020-5"/>
    <x v="3"/>
  </r>
  <r>
    <x v="63"/>
    <n v="5"/>
    <n v="2020"/>
    <n v="0"/>
    <n v="0"/>
    <x v="172"/>
    <s v="SX"/>
    <s v="[Table]"/>
    <s v="[Table]"/>
    <s v="America"/>
    <s v="[Table]"/>
    <x v="9"/>
    <s v="2020-5"/>
    <x v="3"/>
  </r>
  <r>
    <x v="64"/>
    <n v="5"/>
    <n v="2020"/>
    <n v="0"/>
    <n v="0"/>
    <x v="172"/>
    <s v="SX"/>
    <s v="[Table]"/>
    <s v="[Table]"/>
    <s v="America"/>
    <s v="[Table]"/>
    <x v="9"/>
    <s v="2020-5"/>
    <x v="3"/>
  </r>
  <r>
    <x v="65"/>
    <n v="5"/>
    <n v="2020"/>
    <n v="1"/>
    <n v="0"/>
    <x v="172"/>
    <s v="SX"/>
    <s v="[Table]"/>
    <s v="[Table]"/>
    <s v="America"/>
    <s v="[Table]"/>
    <x v="9"/>
    <s v="2020-5"/>
    <x v="3"/>
  </r>
  <r>
    <x v="66"/>
    <n v="5"/>
    <n v="2020"/>
    <n v="0"/>
    <n v="0"/>
    <x v="172"/>
    <s v="SX"/>
    <s v="[Table]"/>
    <s v="[Table]"/>
    <s v="America"/>
    <s v="[Table]"/>
    <x v="9"/>
    <s v="2020-5"/>
    <x v="3"/>
  </r>
  <r>
    <x v="67"/>
    <n v="5"/>
    <n v="2020"/>
    <n v="0"/>
    <n v="0"/>
    <x v="172"/>
    <s v="SX"/>
    <s v="[Table]"/>
    <s v="[Table]"/>
    <s v="America"/>
    <s v="[Table]"/>
    <x v="9"/>
    <s v="2020-5"/>
    <x v="3"/>
  </r>
  <r>
    <x v="68"/>
    <n v="5"/>
    <n v="2020"/>
    <n v="0"/>
    <n v="0"/>
    <x v="172"/>
    <s v="SX"/>
    <s v="[Table]"/>
    <s v="[Table]"/>
    <s v="America"/>
    <s v="[Table]"/>
    <x v="10"/>
    <s v="2020-5"/>
    <x v="3"/>
  </r>
  <r>
    <x v="69"/>
    <n v="5"/>
    <n v="2020"/>
    <n v="0"/>
    <n v="1"/>
    <x v="172"/>
    <s v="SX"/>
    <s v="[Table]"/>
    <s v="[Table]"/>
    <s v="America"/>
    <s v="[Table]"/>
    <x v="10"/>
    <s v="2020-5"/>
    <x v="3"/>
  </r>
  <r>
    <x v="70"/>
    <n v="5"/>
    <n v="2020"/>
    <n v="0"/>
    <n v="0"/>
    <x v="172"/>
    <s v="SX"/>
    <s v="[Table]"/>
    <s v="[Table]"/>
    <s v="America"/>
    <s v="[Table]"/>
    <x v="10"/>
    <s v="2020-5"/>
    <x v="3"/>
  </r>
  <r>
    <x v="71"/>
    <n v="5"/>
    <n v="2020"/>
    <n v="0"/>
    <n v="0"/>
    <x v="172"/>
    <s v="SX"/>
    <s v="[Table]"/>
    <s v="[Table]"/>
    <s v="America"/>
    <s v="[Table]"/>
    <x v="10"/>
    <s v="2020-5"/>
    <x v="3"/>
  </r>
  <r>
    <x v="72"/>
    <n v="5"/>
    <n v="2020"/>
    <n v="0"/>
    <n v="1"/>
    <x v="172"/>
    <s v="SX"/>
    <s v="[Table]"/>
    <s v="[Table]"/>
    <s v="America"/>
    <s v="[Table]"/>
    <x v="10"/>
    <s v="2020-5"/>
    <x v="3"/>
  </r>
  <r>
    <x v="73"/>
    <n v="5"/>
    <n v="2020"/>
    <n v="0"/>
    <n v="0"/>
    <x v="172"/>
    <s v="SX"/>
    <s v="[Table]"/>
    <s v="[Table]"/>
    <s v="America"/>
    <s v="[Table]"/>
    <x v="10"/>
    <s v="2020-5"/>
    <x v="3"/>
  </r>
  <r>
    <x v="74"/>
    <n v="5"/>
    <n v="2020"/>
    <n v="0"/>
    <n v="0"/>
    <x v="172"/>
    <s v="SX"/>
    <s v="[Table]"/>
    <s v="[Table]"/>
    <s v="America"/>
    <s v="[Table]"/>
    <x v="10"/>
    <s v="2020-5"/>
    <x v="3"/>
  </r>
  <r>
    <x v="75"/>
    <n v="5"/>
    <n v="2020"/>
    <n v="0"/>
    <n v="0"/>
    <x v="172"/>
    <s v="SX"/>
    <s v="[Table]"/>
    <s v="[Table]"/>
    <s v="America"/>
    <s v="[Table]"/>
    <x v="11"/>
    <s v="2020-5"/>
    <x v="3"/>
  </r>
  <r>
    <x v="76"/>
    <n v="5"/>
    <n v="2020"/>
    <n v="0"/>
    <n v="0"/>
    <x v="172"/>
    <s v="SX"/>
    <s v="[Table]"/>
    <s v="[Table]"/>
    <s v="America"/>
    <s v="[Table]"/>
    <x v="11"/>
    <s v="2020-5"/>
    <x v="3"/>
  </r>
  <r>
    <x v="77"/>
    <n v="5"/>
    <n v="2020"/>
    <n v="0"/>
    <n v="0"/>
    <x v="172"/>
    <s v="SX"/>
    <s v="[Table]"/>
    <s v="[Table]"/>
    <s v="America"/>
    <s v="[Table]"/>
    <x v="11"/>
    <s v="2020-5"/>
    <x v="3"/>
  </r>
  <r>
    <x v="78"/>
    <n v="4"/>
    <n v="2020"/>
    <n v="1"/>
    <n v="0"/>
    <x v="172"/>
    <s v="SX"/>
    <s v="[Table]"/>
    <s v="[Table]"/>
    <s v="America"/>
    <s v="[Table]"/>
    <x v="11"/>
    <s v="2020-4"/>
    <x v="3"/>
  </r>
  <r>
    <x v="79"/>
    <n v="4"/>
    <n v="2020"/>
    <n v="0"/>
    <n v="0"/>
    <x v="172"/>
    <s v="SX"/>
    <s v="[Table]"/>
    <s v="[Table]"/>
    <s v="America"/>
    <s v="[Table]"/>
    <x v="11"/>
    <s v="2020-4"/>
    <x v="3"/>
  </r>
  <r>
    <x v="80"/>
    <n v="4"/>
    <n v="2020"/>
    <n v="1"/>
    <n v="0"/>
    <x v="172"/>
    <s v="SX"/>
    <s v="[Table]"/>
    <s v="[Table]"/>
    <s v="America"/>
    <s v="[Table]"/>
    <x v="11"/>
    <s v="2020-4"/>
    <x v="3"/>
  </r>
  <r>
    <x v="81"/>
    <n v="4"/>
    <n v="2020"/>
    <n v="1"/>
    <n v="1"/>
    <x v="172"/>
    <s v="SX"/>
    <s v="[Table]"/>
    <s v="[Table]"/>
    <s v="America"/>
    <s v="[Table]"/>
    <x v="11"/>
    <s v="2020-4"/>
    <x v="3"/>
  </r>
  <r>
    <x v="82"/>
    <n v="4"/>
    <n v="2020"/>
    <n v="0"/>
    <n v="0"/>
    <x v="172"/>
    <s v="SX"/>
    <s v="[Table]"/>
    <s v="[Table]"/>
    <s v="America"/>
    <s v="[Table]"/>
    <x v="12"/>
    <s v="2020-4"/>
    <x v="3"/>
  </r>
  <r>
    <x v="83"/>
    <n v="4"/>
    <n v="2020"/>
    <n v="0"/>
    <n v="0"/>
    <x v="172"/>
    <s v="SX"/>
    <s v="[Table]"/>
    <s v="[Table]"/>
    <s v="America"/>
    <s v="[Table]"/>
    <x v="12"/>
    <s v="2020-4"/>
    <x v="3"/>
  </r>
  <r>
    <x v="84"/>
    <n v="4"/>
    <n v="2020"/>
    <n v="0"/>
    <n v="0"/>
    <x v="172"/>
    <s v="SX"/>
    <s v="[Table]"/>
    <s v="[Table]"/>
    <s v="America"/>
    <s v="[Table]"/>
    <x v="12"/>
    <s v="2020-4"/>
    <x v="3"/>
  </r>
  <r>
    <x v="85"/>
    <n v="4"/>
    <n v="2020"/>
    <n v="5"/>
    <n v="2"/>
    <x v="172"/>
    <s v="SX"/>
    <s v="[Table]"/>
    <s v="[Table]"/>
    <s v="America"/>
    <s v="[Table]"/>
    <x v="12"/>
    <s v="2020-4"/>
    <x v="3"/>
  </r>
  <r>
    <x v="86"/>
    <n v="4"/>
    <n v="2020"/>
    <n v="0"/>
    <n v="0"/>
    <x v="172"/>
    <s v="SX"/>
    <s v="[Table]"/>
    <s v="[Table]"/>
    <s v="America"/>
    <s v="[Table]"/>
    <x v="12"/>
    <s v="2020-4"/>
    <x v="3"/>
  </r>
  <r>
    <x v="87"/>
    <n v="4"/>
    <n v="2020"/>
    <n v="1"/>
    <n v="0"/>
    <x v="172"/>
    <s v="SX"/>
    <s v="[Table]"/>
    <s v="[Table]"/>
    <s v="America"/>
    <s v="[Table]"/>
    <x v="12"/>
    <s v="2020-4"/>
    <x v="3"/>
  </r>
  <r>
    <x v="88"/>
    <n v="4"/>
    <n v="2020"/>
    <n v="3"/>
    <n v="1"/>
    <x v="172"/>
    <s v="SX"/>
    <s v="[Table]"/>
    <s v="[Table]"/>
    <s v="America"/>
    <s v="[Table]"/>
    <x v="12"/>
    <s v="2020-4"/>
    <x v="3"/>
  </r>
  <r>
    <x v="89"/>
    <n v="4"/>
    <n v="2020"/>
    <n v="7"/>
    <n v="0"/>
    <x v="172"/>
    <s v="SX"/>
    <s v="[Table]"/>
    <s v="[Table]"/>
    <s v="America"/>
    <s v="[Table]"/>
    <x v="13"/>
    <s v="2020-4"/>
    <x v="3"/>
  </r>
  <r>
    <x v="90"/>
    <n v="4"/>
    <n v="2020"/>
    <n v="0"/>
    <n v="0"/>
    <x v="172"/>
    <s v="SX"/>
    <s v="[Table]"/>
    <s v="[Table]"/>
    <s v="America"/>
    <s v="[Table]"/>
    <x v="13"/>
    <s v="2020-4"/>
    <x v="3"/>
  </r>
  <r>
    <x v="91"/>
    <n v="4"/>
    <n v="2020"/>
    <n v="0"/>
    <n v="0"/>
    <x v="172"/>
    <s v="SX"/>
    <s v="[Table]"/>
    <s v="[Table]"/>
    <s v="America"/>
    <s v="[Table]"/>
    <x v="13"/>
    <s v="2020-4"/>
    <x v="3"/>
  </r>
  <r>
    <x v="92"/>
    <n v="4"/>
    <n v="2020"/>
    <n v="5"/>
    <n v="0"/>
    <x v="172"/>
    <s v="SX"/>
    <s v="[Table]"/>
    <s v="[Table]"/>
    <s v="America"/>
    <s v="[Table]"/>
    <x v="13"/>
    <s v="2020-4"/>
    <x v="3"/>
  </r>
  <r>
    <x v="93"/>
    <n v="4"/>
    <n v="2020"/>
    <n v="0"/>
    <n v="0"/>
    <x v="172"/>
    <s v="SX"/>
    <s v="[Table]"/>
    <s v="[Table]"/>
    <s v="America"/>
    <s v="[Table]"/>
    <x v="13"/>
    <s v="2020-4"/>
    <x v="3"/>
  </r>
  <r>
    <x v="94"/>
    <n v="4"/>
    <n v="2020"/>
    <n v="2"/>
    <n v="0"/>
    <x v="172"/>
    <s v="SX"/>
    <s v="[Table]"/>
    <s v="[Table]"/>
    <s v="America"/>
    <s v="[Table]"/>
    <x v="13"/>
    <s v="2020-4"/>
    <x v="3"/>
  </r>
  <r>
    <x v="95"/>
    <n v="4"/>
    <n v="2020"/>
    <n v="0"/>
    <n v="0"/>
    <x v="172"/>
    <s v="SX"/>
    <s v="[Table]"/>
    <s v="[Table]"/>
    <s v="America"/>
    <s v="[Table]"/>
    <x v="13"/>
    <s v="2020-4"/>
    <x v="3"/>
  </r>
  <r>
    <x v="96"/>
    <n v="4"/>
    <n v="2020"/>
    <n v="0"/>
    <n v="0"/>
    <x v="172"/>
    <s v="SX"/>
    <s v="[Table]"/>
    <s v="[Table]"/>
    <s v="America"/>
    <s v="[Table]"/>
    <x v="14"/>
    <s v="2020-4"/>
    <x v="3"/>
  </r>
  <r>
    <x v="97"/>
    <n v="4"/>
    <n v="2020"/>
    <n v="0"/>
    <n v="1"/>
    <x v="172"/>
    <s v="SX"/>
    <s v="[Table]"/>
    <s v="[Table]"/>
    <s v="America"/>
    <s v="[Table]"/>
    <x v="14"/>
    <s v="2020-4"/>
    <x v="3"/>
  </r>
  <r>
    <x v="98"/>
    <n v="4"/>
    <n v="2020"/>
    <n v="10"/>
    <n v="0"/>
    <x v="172"/>
    <s v="SX"/>
    <s v="[Table]"/>
    <s v="[Table]"/>
    <s v="America"/>
    <s v="[Table]"/>
    <x v="14"/>
    <s v="2020-4"/>
    <x v="3"/>
  </r>
  <r>
    <x v="99"/>
    <n v="4"/>
    <n v="2020"/>
    <n v="0"/>
    <n v="0"/>
    <x v="172"/>
    <s v="SX"/>
    <s v="[Table]"/>
    <s v="[Table]"/>
    <s v="America"/>
    <s v="[Table]"/>
    <x v="14"/>
    <s v="2020-4"/>
    <x v="3"/>
  </r>
  <r>
    <x v="100"/>
    <n v="4"/>
    <n v="2020"/>
    <n v="15"/>
    <n v="4"/>
    <x v="172"/>
    <s v="SX"/>
    <s v="[Table]"/>
    <s v="[Table]"/>
    <s v="America"/>
    <s v="[Table]"/>
    <x v="14"/>
    <s v="2020-4"/>
    <x v="3"/>
  </r>
  <r>
    <x v="101"/>
    <n v="4"/>
    <n v="2020"/>
    <n v="0"/>
    <n v="0"/>
    <x v="172"/>
    <s v="SX"/>
    <s v="[Table]"/>
    <s v="[Table]"/>
    <s v="America"/>
    <s v="[Table]"/>
    <x v="14"/>
    <s v="2020-4"/>
    <x v="3"/>
  </r>
  <r>
    <x v="102"/>
    <n v="4"/>
    <n v="2020"/>
    <n v="2"/>
    <n v="2"/>
    <x v="172"/>
    <s v="SX"/>
    <s v="[Table]"/>
    <s v="[Table]"/>
    <s v="America"/>
    <s v="[Table]"/>
    <x v="14"/>
    <s v="2020-4"/>
    <x v="3"/>
  </r>
  <r>
    <x v="103"/>
    <n v="4"/>
    <n v="2020"/>
    <n v="0"/>
    <n v="0"/>
    <x v="172"/>
    <s v="SX"/>
    <s v="[Table]"/>
    <s v="[Table]"/>
    <s v="America"/>
    <s v="[Table]"/>
    <x v="15"/>
    <s v="2020-4"/>
    <x v="3"/>
  </r>
  <r>
    <x v="104"/>
    <n v="4"/>
    <n v="2020"/>
    <n v="0"/>
    <n v="0"/>
    <x v="172"/>
    <s v="SX"/>
    <s v="[Table]"/>
    <s v="[Table]"/>
    <s v="America"/>
    <s v="[Table]"/>
    <x v="15"/>
    <s v="2020-4"/>
    <x v="3"/>
  </r>
  <r>
    <x v="105"/>
    <n v="4"/>
    <n v="2020"/>
    <n v="7"/>
    <n v="1"/>
    <x v="172"/>
    <s v="SX"/>
    <s v="[Table]"/>
    <s v="[Table]"/>
    <s v="America"/>
    <s v="[Table]"/>
    <x v="15"/>
    <s v="2020-4"/>
    <x v="3"/>
  </r>
  <r>
    <x v="106"/>
    <n v="4"/>
    <n v="2020"/>
    <n v="10"/>
    <n v="1"/>
    <x v="172"/>
    <s v="SX"/>
    <s v="[Table]"/>
    <s v="[Table]"/>
    <s v="America"/>
    <s v="[Table]"/>
    <x v="15"/>
    <s v="2020-4"/>
    <x v="3"/>
  </r>
  <r>
    <x v="107"/>
    <n v="4"/>
    <n v="2020"/>
    <n v="3"/>
    <n v="0"/>
    <x v="172"/>
    <s v="SX"/>
    <s v="[Table]"/>
    <s v="[Table]"/>
    <s v="America"/>
    <s v="[Table]"/>
    <x v="15"/>
    <s v="2020-4"/>
    <x v="3"/>
  </r>
  <r>
    <x v="109"/>
    <n v="3"/>
    <n v="2020"/>
    <n v="0"/>
    <n v="0"/>
    <x v="172"/>
    <s v="SX"/>
    <s v="[Table]"/>
    <s v="[Table]"/>
    <s v="America"/>
    <s v="[Table]"/>
    <x v="15"/>
    <s v="2020-3"/>
    <x v="3"/>
  </r>
  <r>
    <x v="110"/>
    <n v="3"/>
    <n v="2020"/>
    <n v="0"/>
    <n v="0"/>
    <x v="172"/>
    <s v="SX"/>
    <s v="[Table]"/>
    <s v="[Table]"/>
    <s v="America"/>
    <s v="[Table]"/>
    <x v="16"/>
    <s v="2020-3"/>
    <x v="3"/>
  </r>
  <r>
    <x v="111"/>
    <n v="3"/>
    <n v="2020"/>
    <n v="1"/>
    <n v="0"/>
    <x v="172"/>
    <s v="SX"/>
    <s v="[Table]"/>
    <s v="[Table]"/>
    <s v="America"/>
    <s v="[Table]"/>
    <x v="16"/>
    <s v="2020-3"/>
    <x v="3"/>
  </r>
  <r>
    <x v="112"/>
    <n v="3"/>
    <n v="2020"/>
    <n v="0"/>
    <n v="0"/>
    <x v="172"/>
    <s v="SX"/>
    <s v="[Table]"/>
    <s v="[Table]"/>
    <s v="America"/>
    <s v="[Table]"/>
    <x v="16"/>
    <s v="2020-3"/>
    <x v="3"/>
  </r>
  <r>
    <x v="113"/>
    <n v="3"/>
    <n v="2020"/>
    <n v="1"/>
    <n v="0"/>
    <x v="172"/>
    <s v="SX"/>
    <s v="[Table]"/>
    <s v="[Table]"/>
    <s v="America"/>
    <s v="[Table]"/>
    <x v="16"/>
    <s v="2020-3"/>
    <x v="3"/>
  </r>
  <r>
    <x v="165"/>
    <n v="3"/>
    <n v="2020"/>
    <n v="1"/>
    <n v="0"/>
    <x v="172"/>
    <s v="SX"/>
    <s v="[Table]"/>
    <s v="[Table]"/>
    <s v="America"/>
    <s v="[Table]"/>
    <x v="19"/>
    <s v="2020-3"/>
    <x v="3"/>
  </r>
  <r>
    <x v="0"/>
    <n v="7"/>
    <n v="2020"/>
    <n v="24"/>
    <n v="0"/>
    <x v="173"/>
    <s v="SK"/>
    <s v="[Table]"/>
    <s v="[Table]"/>
    <s v="Europe"/>
    <s v="[Table]"/>
    <x v="0"/>
    <s v="2020-7"/>
    <x v="1"/>
  </r>
  <r>
    <x v="1"/>
    <n v="7"/>
    <n v="2020"/>
    <n v="19"/>
    <n v="0"/>
    <x v="173"/>
    <s v="SK"/>
    <s v="[Table]"/>
    <s v="[Table]"/>
    <s v="Europe"/>
    <s v="[Table]"/>
    <x v="0"/>
    <s v="2020-7"/>
    <x v="1"/>
  </r>
  <r>
    <x v="2"/>
    <n v="7"/>
    <n v="2020"/>
    <n v="6"/>
    <n v="0"/>
    <x v="173"/>
    <s v="SK"/>
    <s v="[Table]"/>
    <s v="[Table]"/>
    <s v="Europe"/>
    <s v="[Table]"/>
    <x v="0"/>
    <s v="2020-7"/>
    <x v="1"/>
  </r>
  <r>
    <x v="3"/>
    <n v="7"/>
    <n v="2020"/>
    <n v="1"/>
    <n v="0"/>
    <x v="173"/>
    <s v="SK"/>
    <s v="[Table]"/>
    <s v="[Table]"/>
    <s v="Europe"/>
    <s v="[Table]"/>
    <x v="0"/>
    <s v="2020-7"/>
    <x v="1"/>
  </r>
  <r>
    <x v="4"/>
    <n v="7"/>
    <n v="2020"/>
    <n v="8"/>
    <n v="0"/>
    <x v="173"/>
    <s v="SK"/>
    <s v="[Table]"/>
    <s v="[Table]"/>
    <s v="Europe"/>
    <s v="[Table]"/>
    <x v="0"/>
    <s v="2020-7"/>
    <x v="1"/>
  </r>
  <r>
    <x v="5"/>
    <n v="7"/>
    <n v="2020"/>
    <n v="23"/>
    <n v="0"/>
    <x v="173"/>
    <s v="SK"/>
    <s v="[Table]"/>
    <s v="[Table]"/>
    <s v="Europe"/>
    <s v="[Table]"/>
    <x v="1"/>
    <s v="2020-7"/>
    <x v="1"/>
  </r>
  <r>
    <x v="6"/>
    <n v="7"/>
    <n v="2020"/>
    <n v="19"/>
    <n v="0"/>
    <x v="173"/>
    <s v="SK"/>
    <s v="[Table]"/>
    <s v="[Table]"/>
    <s v="Europe"/>
    <s v="[Table]"/>
    <x v="1"/>
    <s v="2020-7"/>
    <x v="1"/>
  </r>
  <r>
    <x v="7"/>
    <n v="7"/>
    <n v="2020"/>
    <n v="53"/>
    <n v="0"/>
    <x v="173"/>
    <s v="SK"/>
    <s v="[Table]"/>
    <s v="[Table]"/>
    <s v="Europe"/>
    <s v="[Table]"/>
    <x v="1"/>
    <s v="2020-7"/>
    <x v="1"/>
  </r>
  <r>
    <x v="8"/>
    <n v="7"/>
    <n v="2020"/>
    <n v="31"/>
    <n v="0"/>
    <x v="173"/>
    <s v="SK"/>
    <s v="[Table]"/>
    <s v="[Table]"/>
    <s v="Europe"/>
    <s v="[Table]"/>
    <x v="1"/>
    <s v="2020-7"/>
    <x v="1"/>
  </r>
  <r>
    <x v="9"/>
    <n v="7"/>
    <n v="2020"/>
    <n v="2"/>
    <n v="0"/>
    <x v="173"/>
    <s v="SK"/>
    <s v="[Table]"/>
    <s v="[Table]"/>
    <s v="Europe"/>
    <s v="[Table]"/>
    <x v="1"/>
    <s v="2020-7"/>
    <x v="1"/>
  </r>
  <r>
    <x v="10"/>
    <n v="7"/>
    <n v="2020"/>
    <n v="1"/>
    <n v="0"/>
    <x v="173"/>
    <s v="SK"/>
    <s v="[Table]"/>
    <s v="[Table]"/>
    <s v="Europe"/>
    <s v="[Table]"/>
    <x v="1"/>
    <s v="2020-7"/>
    <x v="1"/>
  </r>
  <r>
    <x v="11"/>
    <n v="7"/>
    <n v="2020"/>
    <n v="15"/>
    <n v="0"/>
    <x v="173"/>
    <s v="SK"/>
    <s v="[Table]"/>
    <s v="[Table]"/>
    <s v="Europe"/>
    <s v="[Table]"/>
    <x v="1"/>
    <s v="2020-7"/>
    <x v="1"/>
  </r>
  <r>
    <x v="12"/>
    <n v="7"/>
    <n v="2020"/>
    <n v="29"/>
    <n v="0"/>
    <x v="173"/>
    <s v="SK"/>
    <s v="[Table]"/>
    <s v="[Table]"/>
    <s v="Europe"/>
    <s v="[Table]"/>
    <x v="2"/>
    <s v="2020-7"/>
    <x v="1"/>
  </r>
  <r>
    <x v="13"/>
    <n v="7"/>
    <n v="2020"/>
    <n v="20"/>
    <n v="0"/>
    <x v="173"/>
    <s v="SK"/>
    <s v="[Table]"/>
    <s v="[Table]"/>
    <s v="Europe"/>
    <s v="[Table]"/>
    <x v="2"/>
    <s v="2020-7"/>
    <x v="1"/>
  </r>
  <r>
    <x v="14"/>
    <n v="7"/>
    <n v="2020"/>
    <n v="13"/>
    <n v="0"/>
    <x v="173"/>
    <s v="SK"/>
    <s v="[Table]"/>
    <s v="[Table]"/>
    <s v="Europe"/>
    <s v="[Table]"/>
    <x v="2"/>
    <s v="2020-7"/>
    <x v="1"/>
  </r>
  <r>
    <x v="15"/>
    <n v="7"/>
    <n v="2020"/>
    <n v="20"/>
    <n v="0"/>
    <x v="173"/>
    <s v="SK"/>
    <s v="[Table]"/>
    <s v="[Table]"/>
    <s v="Europe"/>
    <s v="[Table]"/>
    <x v="2"/>
    <s v="2020-7"/>
    <x v="1"/>
  </r>
  <r>
    <x v="16"/>
    <n v="7"/>
    <n v="2020"/>
    <n v="2"/>
    <n v="0"/>
    <x v="173"/>
    <s v="SK"/>
    <s v="[Table]"/>
    <s v="[Table]"/>
    <s v="Europe"/>
    <s v="[Table]"/>
    <x v="2"/>
    <s v="2020-7"/>
    <x v="1"/>
  </r>
  <r>
    <x v="17"/>
    <n v="6"/>
    <n v="2020"/>
    <n v="1"/>
    <n v="0"/>
    <x v="173"/>
    <s v="SK"/>
    <s v="[Table]"/>
    <s v="[Table]"/>
    <s v="Europe"/>
    <s v="[Table]"/>
    <x v="2"/>
    <s v="2020-6"/>
    <x v="1"/>
  </r>
  <r>
    <x v="18"/>
    <n v="6"/>
    <n v="2020"/>
    <n v="7"/>
    <n v="0"/>
    <x v="173"/>
    <s v="SK"/>
    <s v="[Table]"/>
    <s v="[Table]"/>
    <s v="Europe"/>
    <s v="[Table]"/>
    <x v="2"/>
    <s v="2020-6"/>
    <x v="1"/>
  </r>
  <r>
    <x v="19"/>
    <n v="6"/>
    <n v="2020"/>
    <n v="14"/>
    <n v="0"/>
    <x v="173"/>
    <s v="SK"/>
    <s v="[Table]"/>
    <s v="[Table]"/>
    <s v="Europe"/>
    <s v="[Table]"/>
    <x v="3"/>
    <s v="2020-6"/>
    <x v="1"/>
  </r>
  <r>
    <x v="20"/>
    <n v="6"/>
    <n v="2020"/>
    <n v="13"/>
    <n v="0"/>
    <x v="173"/>
    <s v="SK"/>
    <s v="[Table]"/>
    <s v="[Table]"/>
    <s v="Europe"/>
    <s v="[Table]"/>
    <x v="3"/>
    <s v="2020-6"/>
    <x v="1"/>
  </r>
  <r>
    <x v="21"/>
    <n v="6"/>
    <n v="2020"/>
    <n v="23"/>
    <n v="0"/>
    <x v="173"/>
    <s v="SK"/>
    <s v="[Table]"/>
    <s v="[Table]"/>
    <s v="Europe"/>
    <s v="[Table]"/>
    <x v="3"/>
    <s v="2020-6"/>
    <x v="1"/>
  </r>
  <r>
    <x v="22"/>
    <n v="6"/>
    <n v="2020"/>
    <n v="18"/>
    <n v="0"/>
    <x v="173"/>
    <s v="SK"/>
    <s v="[Table]"/>
    <s v="[Table]"/>
    <s v="Europe"/>
    <s v="[Table]"/>
    <x v="3"/>
    <s v="2020-6"/>
    <x v="1"/>
  </r>
  <r>
    <x v="23"/>
    <n v="6"/>
    <n v="2020"/>
    <n v="1"/>
    <n v="0"/>
    <x v="173"/>
    <s v="SK"/>
    <s v="[Table]"/>
    <s v="[Table]"/>
    <s v="Europe"/>
    <s v="[Table]"/>
    <x v="3"/>
    <s v="2020-6"/>
    <x v="1"/>
  </r>
  <r>
    <x v="24"/>
    <n v="6"/>
    <n v="2020"/>
    <n v="1"/>
    <n v="0"/>
    <x v="173"/>
    <s v="SK"/>
    <s v="[Table]"/>
    <s v="[Table]"/>
    <s v="Europe"/>
    <s v="[Table]"/>
    <x v="3"/>
    <s v="2020-6"/>
    <x v="1"/>
  </r>
  <r>
    <x v="25"/>
    <n v="6"/>
    <n v="2020"/>
    <n v="1"/>
    <n v="0"/>
    <x v="173"/>
    <s v="SK"/>
    <s v="[Table]"/>
    <s v="[Table]"/>
    <s v="Europe"/>
    <s v="[Table]"/>
    <x v="3"/>
    <s v="2020-6"/>
    <x v="1"/>
  </r>
  <r>
    <x v="26"/>
    <n v="6"/>
    <n v="2020"/>
    <n v="10"/>
    <n v="0"/>
    <x v="173"/>
    <s v="SK"/>
    <s v="[Table]"/>
    <s v="[Table]"/>
    <s v="Europe"/>
    <s v="[Table]"/>
    <x v="4"/>
    <s v="2020-6"/>
    <x v="1"/>
  </r>
  <r>
    <x v="27"/>
    <n v="6"/>
    <n v="2020"/>
    <n v="14"/>
    <n v="0"/>
    <x v="173"/>
    <s v="SK"/>
    <s v="[Table]"/>
    <s v="[Table]"/>
    <s v="Europe"/>
    <s v="[Table]"/>
    <x v="4"/>
    <s v="2020-6"/>
    <x v="1"/>
  </r>
  <r>
    <x v="28"/>
    <n v="6"/>
    <n v="2020"/>
    <n v="1"/>
    <n v="0"/>
    <x v="173"/>
    <s v="SK"/>
    <s v="[Table]"/>
    <s v="[Table]"/>
    <s v="Europe"/>
    <s v="[Table]"/>
    <x v="4"/>
    <s v="2020-6"/>
    <x v="1"/>
  </r>
  <r>
    <x v="29"/>
    <n v="6"/>
    <n v="2020"/>
    <n v="9"/>
    <n v="0"/>
    <x v="173"/>
    <s v="SK"/>
    <s v="[Table]"/>
    <s v="[Table]"/>
    <s v="Europe"/>
    <s v="[Table]"/>
    <x v="4"/>
    <s v="2020-6"/>
    <x v="1"/>
  </r>
  <r>
    <x v="30"/>
    <n v="6"/>
    <n v="2020"/>
    <n v="0"/>
    <n v="0"/>
    <x v="173"/>
    <s v="SK"/>
    <s v="[Table]"/>
    <s v="[Table]"/>
    <s v="Europe"/>
    <s v="[Table]"/>
    <x v="4"/>
    <s v="2020-6"/>
    <x v="1"/>
  </r>
  <r>
    <x v="31"/>
    <n v="6"/>
    <n v="2020"/>
    <n v="4"/>
    <n v="0"/>
    <x v="173"/>
    <s v="SK"/>
    <s v="[Table]"/>
    <s v="[Table]"/>
    <s v="Europe"/>
    <s v="[Table]"/>
    <x v="4"/>
    <s v="2020-6"/>
    <x v="1"/>
  </r>
  <r>
    <x v="32"/>
    <n v="6"/>
    <n v="2020"/>
    <n v="3"/>
    <n v="0"/>
    <x v="173"/>
    <s v="SK"/>
    <s v="[Table]"/>
    <s v="[Table]"/>
    <s v="Europe"/>
    <s v="[Table]"/>
    <x v="4"/>
    <s v="2020-6"/>
    <x v="1"/>
  </r>
  <r>
    <x v="33"/>
    <n v="6"/>
    <n v="2020"/>
    <n v="3"/>
    <n v="0"/>
    <x v="173"/>
    <s v="SK"/>
    <s v="[Table]"/>
    <s v="[Table]"/>
    <s v="Europe"/>
    <s v="[Table]"/>
    <x v="5"/>
    <s v="2020-6"/>
    <x v="1"/>
  </r>
  <r>
    <x v="34"/>
    <n v="6"/>
    <n v="2020"/>
    <n v="1"/>
    <n v="0"/>
    <x v="173"/>
    <s v="SK"/>
    <s v="[Table]"/>
    <s v="[Table]"/>
    <s v="Europe"/>
    <s v="[Table]"/>
    <x v="5"/>
    <s v="2020-6"/>
    <x v="1"/>
  </r>
  <r>
    <x v="35"/>
    <n v="6"/>
    <n v="2020"/>
    <n v="8"/>
    <n v="0"/>
    <x v="173"/>
    <s v="SK"/>
    <s v="[Table]"/>
    <s v="[Table]"/>
    <s v="Europe"/>
    <s v="[Table]"/>
    <x v="5"/>
    <s v="2020-6"/>
    <x v="1"/>
  </r>
  <r>
    <x v="36"/>
    <n v="6"/>
    <n v="2020"/>
    <n v="2"/>
    <n v="0"/>
    <x v="173"/>
    <s v="SK"/>
    <s v="[Table]"/>
    <s v="[Table]"/>
    <s v="Europe"/>
    <s v="[Table]"/>
    <x v="5"/>
    <s v="2020-6"/>
    <x v="1"/>
  </r>
  <r>
    <x v="37"/>
    <n v="6"/>
    <n v="2020"/>
    <n v="1"/>
    <n v="0"/>
    <x v="173"/>
    <s v="SK"/>
    <s v="[Table]"/>
    <s v="[Table]"/>
    <s v="Europe"/>
    <s v="[Table]"/>
    <x v="5"/>
    <s v="2020-6"/>
    <x v="1"/>
  </r>
  <r>
    <x v="38"/>
    <n v="6"/>
    <n v="2020"/>
    <n v="2"/>
    <n v="0"/>
    <x v="173"/>
    <s v="SK"/>
    <s v="[Table]"/>
    <s v="[Table]"/>
    <s v="Europe"/>
    <s v="[Table]"/>
    <x v="5"/>
    <s v="2020-6"/>
    <x v="1"/>
  </r>
  <r>
    <x v="39"/>
    <n v="6"/>
    <n v="2020"/>
    <n v="0"/>
    <n v="0"/>
    <x v="173"/>
    <s v="SK"/>
    <s v="[Table]"/>
    <s v="[Table]"/>
    <s v="Europe"/>
    <s v="[Table]"/>
    <x v="5"/>
    <s v="2020-6"/>
    <x v="1"/>
  </r>
  <r>
    <x v="40"/>
    <n v="6"/>
    <n v="2020"/>
    <n v="2"/>
    <n v="0"/>
    <x v="173"/>
    <s v="SK"/>
    <s v="[Table]"/>
    <s v="[Table]"/>
    <s v="Europe"/>
    <s v="[Table]"/>
    <x v="6"/>
    <s v="2020-6"/>
    <x v="1"/>
  </r>
  <r>
    <x v="41"/>
    <n v="6"/>
    <n v="2020"/>
    <n v="0"/>
    <n v="0"/>
    <x v="173"/>
    <s v="SK"/>
    <s v="[Table]"/>
    <s v="[Table]"/>
    <s v="Europe"/>
    <s v="[Table]"/>
    <x v="6"/>
    <s v="2020-6"/>
    <x v="1"/>
  </r>
  <r>
    <x v="42"/>
    <n v="6"/>
    <n v="2020"/>
    <n v="1"/>
    <n v="0"/>
    <x v="173"/>
    <s v="SK"/>
    <s v="[Table]"/>
    <s v="[Table]"/>
    <s v="Europe"/>
    <s v="[Table]"/>
    <x v="6"/>
    <s v="2020-6"/>
    <x v="1"/>
  </r>
  <r>
    <x v="43"/>
    <n v="6"/>
    <n v="2020"/>
    <n v="3"/>
    <n v="0"/>
    <x v="173"/>
    <s v="SK"/>
    <s v="[Table]"/>
    <s v="[Table]"/>
    <s v="Europe"/>
    <s v="[Table]"/>
    <x v="6"/>
    <s v="2020-6"/>
    <x v="1"/>
  </r>
  <r>
    <x v="44"/>
    <n v="6"/>
    <n v="2020"/>
    <n v="0"/>
    <n v="0"/>
    <x v="173"/>
    <s v="SK"/>
    <s v="[Table]"/>
    <s v="[Table]"/>
    <s v="Europe"/>
    <s v="[Table]"/>
    <x v="6"/>
    <s v="2020-6"/>
    <x v="1"/>
  </r>
  <r>
    <x v="45"/>
    <n v="6"/>
    <n v="2020"/>
    <n v="0"/>
    <n v="0"/>
    <x v="173"/>
    <s v="SK"/>
    <s v="[Table]"/>
    <s v="[Table]"/>
    <s v="Europe"/>
    <s v="[Table]"/>
    <x v="6"/>
    <s v="2020-6"/>
    <x v="1"/>
  </r>
  <r>
    <x v="46"/>
    <n v="6"/>
    <n v="2020"/>
    <n v="1"/>
    <n v="0"/>
    <x v="173"/>
    <s v="SK"/>
    <s v="[Table]"/>
    <s v="[Table]"/>
    <s v="Europe"/>
    <s v="[Table]"/>
    <x v="6"/>
    <s v="2020-6"/>
    <x v="1"/>
  </r>
  <r>
    <x v="47"/>
    <n v="5"/>
    <n v="2020"/>
    <n v="1"/>
    <n v="0"/>
    <x v="173"/>
    <s v="SK"/>
    <s v="[Table]"/>
    <s v="[Table]"/>
    <s v="Europe"/>
    <s v="[Table]"/>
    <x v="7"/>
    <s v="2020-5"/>
    <x v="1"/>
  </r>
  <r>
    <x v="48"/>
    <n v="5"/>
    <n v="2020"/>
    <n v="0"/>
    <n v="0"/>
    <x v="173"/>
    <s v="SK"/>
    <s v="[Table]"/>
    <s v="[Table]"/>
    <s v="Europe"/>
    <s v="[Table]"/>
    <x v="7"/>
    <s v="2020-5"/>
    <x v="1"/>
  </r>
  <r>
    <x v="49"/>
    <n v="5"/>
    <n v="2020"/>
    <n v="5"/>
    <n v="0"/>
    <x v="173"/>
    <s v="SK"/>
    <s v="[Table]"/>
    <s v="[Table]"/>
    <s v="Europe"/>
    <s v="[Table]"/>
    <x v="7"/>
    <s v="2020-5"/>
    <x v="1"/>
  </r>
  <r>
    <x v="50"/>
    <n v="5"/>
    <n v="2020"/>
    <n v="2"/>
    <n v="0"/>
    <x v="173"/>
    <s v="SK"/>
    <s v="[Table]"/>
    <s v="[Table]"/>
    <s v="Europe"/>
    <s v="[Table]"/>
    <x v="7"/>
    <s v="2020-5"/>
    <x v="1"/>
  </r>
  <r>
    <x v="51"/>
    <n v="5"/>
    <n v="2020"/>
    <n v="2"/>
    <n v="0"/>
    <x v="173"/>
    <s v="SK"/>
    <s v="[Table]"/>
    <s v="[Table]"/>
    <s v="Europe"/>
    <s v="[Table]"/>
    <x v="7"/>
    <s v="2020-5"/>
    <x v="1"/>
  </r>
  <r>
    <x v="52"/>
    <n v="5"/>
    <n v="2020"/>
    <n v="2"/>
    <n v="0"/>
    <x v="173"/>
    <s v="SK"/>
    <s v="[Table]"/>
    <s v="[Table]"/>
    <s v="Europe"/>
    <s v="[Table]"/>
    <x v="7"/>
    <s v="2020-5"/>
    <x v="1"/>
  </r>
  <r>
    <x v="53"/>
    <n v="5"/>
    <n v="2020"/>
    <n v="5"/>
    <n v="0"/>
    <x v="173"/>
    <s v="SK"/>
    <s v="[Table]"/>
    <s v="[Table]"/>
    <s v="Europe"/>
    <s v="[Table]"/>
    <x v="7"/>
    <s v="2020-5"/>
    <x v="1"/>
  </r>
  <r>
    <x v="54"/>
    <n v="5"/>
    <n v="2020"/>
    <n v="1"/>
    <n v="0"/>
    <x v="173"/>
    <s v="SK"/>
    <s v="[Table]"/>
    <s v="[Table]"/>
    <s v="Europe"/>
    <s v="[Table]"/>
    <x v="8"/>
    <s v="2020-5"/>
    <x v="1"/>
  </r>
  <r>
    <x v="55"/>
    <n v="5"/>
    <n v="2020"/>
    <n v="1"/>
    <n v="0"/>
    <x v="173"/>
    <s v="SK"/>
    <s v="[Table]"/>
    <s v="[Table]"/>
    <s v="Europe"/>
    <s v="[Table]"/>
    <x v="8"/>
    <s v="2020-5"/>
    <x v="1"/>
  </r>
  <r>
    <x v="56"/>
    <n v="5"/>
    <n v="2020"/>
    <n v="6"/>
    <n v="0"/>
    <x v="173"/>
    <s v="SK"/>
    <s v="[Table]"/>
    <s v="[Table]"/>
    <s v="Europe"/>
    <s v="[Table]"/>
    <x v="8"/>
    <s v="2020-5"/>
    <x v="1"/>
  </r>
  <r>
    <x v="57"/>
    <n v="5"/>
    <n v="2020"/>
    <n v="1"/>
    <n v="0"/>
    <x v="173"/>
    <s v="SK"/>
    <s v="[Table]"/>
    <s v="[Table]"/>
    <s v="Europe"/>
    <s v="[Table]"/>
    <x v="8"/>
    <s v="2020-5"/>
    <x v="1"/>
  </r>
  <r>
    <x v="58"/>
    <n v="5"/>
    <n v="2020"/>
    <n v="0"/>
    <n v="0"/>
    <x v="173"/>
    <s v="SK"/>
    <s v="[Table]"/>
    <s v="[Table]"/>
    <s v="Europe"/>
    <s v="[Table]"/>
    <x v="8"/>
    <s v="2020-5"/>
    <x v="1"/>
  </r>
  <r>
    <x v="59"/>
    <n v="5"/>
    <n v="2020"/>
    <n v="1"/>
    <n v="0"/>
    <x v="173"/>
    <s v="SK"/>
    <s v="[Table]"/>
    <s v="[Table]"/>
    <s v="Europe"/>
    <s v="[Table]"/>
    <x v="8"/>
    <s v="2020-5"/>
    <x v="1"/>
  </r>
  <r>
    <x v="60"/>
    <n v="5"/>
    <n v="2020"/>
    <n v="1"/>
    <n v="0"/>
    <x v="173"/>
    <s v="SK"/>
    <s v="[Table]"/>
    <s v="[Table]"/>
    <s v="Europe"/>
    <s v="[Table]"/>
    <x v="8"/>
    <s v="2020-5"/>
    <x v="1"/>
  </r>
  <r>
    <x v="61"/>
    <n v="5"/>
    <n v="2020"/>
    <n v="13"/>
    <n v="1"/>
    <x v="173"/>
    <s v="SK"/>
    <s v="[Table]"/>
    <s v="[Table]"/>
    <s v="Europe"/>
    <s v="[Table]"/>
    <x v="9"/>
    <s v="2020-5"/>
    <x v="1"/>
  </r>
  <r>
    <x v="62"/>
    <n v="5"/>
    <n v="2020"/>
    <n v="3"/>
    <n v="0"/>
    <x v="173"/>
    <s v="SK"/>
    <s v="[Table]"/>
    <s v="[Table]"/>
    <s v="Europe"/>
    <s v="[Table]"/>
    <x v="9"/>
    <s v="2020-5"/>
    <x v="1"/>
  </r>
  <r>
    <x v="63"/>
    <n v="5"/>
    <n v="2020"/>
    <n v="8"/>
    <n v="0"/>
    <x v="173"/>
    <s v="SK"/>
    <s v="[Table]"/>
    <s v="[Table]"/>
    <s v="Europe"/>
    <s v="[Table]"/>
    <x v="9"/>
    <s v="2020-5"/>
    <x v="1"/>
  </r>
  <r>
    <x v="64"/>
    <n v="5"/>
    <n v="2020"/>
    <n v="4"/>
    <n v="0"/>
    <x v="173"/>
    <s v="SK"/>
    <s v="[Table]"/>
    <s v="[Table]"/>
    <s v="Europe"/>
    <s v="[Table]"/>
    <x v="9"/>
    <s v="2020-5"/>
    <x v="1"/>
  </r>
  <r>
    <x v="65"/>
    <n v="5"/>
    <n v="2020"/>
    <n v="8"/>
    <n v="1"/>
    <x v="173"/>
    <s v="SK"/>
    <s v="[Table]"/>
    <s v="[Table]"/>
    <s v="Europe"/>
    <s v="[Table]"/>
    <x v="9"/>
    <s v="2020-5"/>
    <x v="1"/>
  </r>
  <r>
    <x v="66"/>
    <n v="5"/>
    <n v="2020"/>
    <n v="0"/>
    <n v="0"/>
    <x v="173"/>
    <s v="SK"/>
    <s v="[Table]"/>
    <s v="[Table]"/>
    <s v="Europe"/>
    <s v="[Table]"/>
    <x v="9"/>
    <s v="2020-5"/>
    <x v="1"/>
  </r>
  <r>
    <x v="67"/>
    <n v="5"/>
    <n v="2020"/>
    <n v="2"/>
    <n v="0"/>
    <x v="173"/>
    <s v="SK"/>
    <s v="[Table]"/>
    <s v="[Table]"/>
    <s v="Europe"/>
    <s v="[Table]"/>
    <x v="9"/>
    <s v="2020-5"/>
    <x v="1"/>
  </r>
  <r>
    <x v="68"/>
    <n v="5"/>
    <n v="2020"/>
    <n v="0"/>
    <n v="0"/>
    <x v="173"/>
    <s v="SK"/>
    <s v="[Table]"/>
    <s v="[Table]"/>
    <s v="Europe"/>
    <s v="[Table]"/>
    <x v="10"/>
    <s v="2020-5"/>
    <x v="1"/>
  </r>
  <r>
    <x v="69"/>
    <n v="5"/>
    <n v="2020"/>
    <n v="10"/>
    <n v="0"/>
    <x v="173"/>
    <s v="SK"/>
    <s v="[Table]"/>
    <s v="[Table]"/>
    <s v="Europe"/>
    <s v="[Table]"/>
    <x v="10"/>
    <s v="2020-5"/>
    <x v="1"/>
  </r>
  <r>
    <x v="70"/>
    <n v="5"/>
    <n v="2020"/>
    <n v="16"/>
    <n v="1"/>
    <x v="173"/>
    <s v="SK"/>
    <s v="[Table]"/>
    <s v="[Table]"/>
    <s v="Europe"/>
    <s v="[Table]"/>
    <x v="10"/>
    <s v="2020-5"/>
    <x v="1"/>
  </r>
  <r>
    <x v="71"/>
    <n v="5"/>
    <n v="2020"/>
    <n v="8"/>
    <n v="0"/>
    <x v="173"/>
    <s v="SK"/>
    <s v="[Table]"/>
    <s v="[Table]"/>
    <s v="Europe"/>
    <s v="[Table]"/>
    <x v="10"/>
    <s v="2020-5"/>
    <x v="1"/>
  </r>
  <r>
    <x v="72"/>
    <n v="5"/>
    <n v="2020"/>
    <n v="8"/>
    <n v="0"/>
    <x v="173"/>
    <s v="SK"/>
    <s v="[Table]"/>
    <s v="[Table]"/>
    <s v="Europe"/>
    <s v="[Table]"/>
    <x v="10"/>
    <s v="2020-5"/>
    <x v="1"/>
  </r>
  <r>
    <x v="73"/>
    <n v="5"/>
    <n v="2020"/>
    <n v="5"/>
    <n v="1"/>
    <x v="173"/>
    <s v="SK"/>
    <s v="[Table]"/>
    <s v="[Table]"/>
    <s v="Europe"/>
    <s v="[Table]"/>
    <x v="10"/>
    <s v="2020-5"/>
    <x v="1"/>
  </r>
  <r>
    <x v="74"/>
    <n v="5"/>
    <n v="2020"/>
    <n v="1"/>
    <n v="0"/>
    <x v="173"/>
    <s v="SK"/>
    <s v="[Table]"/>
    <s v="[Table]"/>
    <s v="Europe"/>
    <s v="[Table]"/>
    <x v="10"/>
    <s v="2020-5"/>
    <x v="1"/>
  </r>
  <r>
    <x v="75"/>
    <n v="5"/>
    <n v="2020"/>
    <n v="4"/>
    <n v="1"/>
    <x v="173"/>
    <s v="SK"/>
    <s v="[Table]"/>
    <s v="[Table]"/>
    <s v="Europe"/>
    <s v="[Table]"/>
    <x v="11"/>
    <s v="2020-5"/>
    <x v="1"/>
  </r>
  <r>
    <x v="76"/>
    <n v="5"/>
    <n v="2020"/>
    <n v="7"/>
    <n v="0"/>
    <x v="173"/>
    <s v="SK"/>
    <s v="[Table]"/>
    <s v="[Table]"/>
    <s v="Europe"/>
    <s v="[Table]"/>
    <x v="11"/>
    <s v="2020-5"/>
    <x v="1"/>
  </r>
  <r>
    <x v="77"/>
    <n v="5"/>
    <n v="2020"/>
    <n v="5"/>
    <n v="1"/>
    <x v="173"/>
    <s v="SK"/>
    <s v="[Table]"/>
    <s v="[Table]"/>
    <s v="Europe"/>
    <s v="[Table]"/>
    <x v="11"/>
    <s v="2020-5"/>
    <x v="1"/>
  </r>
  <r>
    <x v="78"/>
    <n v="4"/>
    <n v="2020"/>
    <n v="7"/>
    <n v="2"/>
    <x v="173"/>
    <s v="SK"/>
    <s v="[Table]"/>
    <s v="[Table]"/>
    <s v="Europe"/>
    <s v="[Table]"/>
    <x v="11"/>
    <s v="2020-4"/>
    <x v="1"/>
  </r>
  <r>
    <x v="79"/>
    <n v="4"/>
    <n v="2020"/>
    <n v="3"/>
    <n v="2"/>
    <x v="173"/>
    <s v="SK"/>
    <s v="[Table]"/>
    <s v="[Table]"/>
    <s v="Europe"/>
    <s v="[Table]"/>
    <x v="11"/>
    <s v="2020-4"/>
    <x v="1"/>
  </r>
  <r>
    <x v="80"/>
    <n v="4"/>
    <n v="2020"/>
    <n v="2"/>
    <n v="0"/>
    <x v="173"/>
    <s v="SK"/>
    <s v="[Table]"/>
    <s v="[Table]"/>
    <s v="Europe"/>
    <s v="[Table]"/>
    <x v="11"/>
    <s v="2020-4"/>
    <x v="1"/>
  </r>
  <r>
    <x v="81"/>
    <n v="4"/>
    <n v="2020"/>
    <n v="6"/>
    <n v="1"/>
    <x v="173"/>
    <s v="SK"/>
    <s v="[Table]"/>
    <s v="[Table]"/>
    <s v="Europe"/>
    <s v="[Table]"/>
    <x v="11"/>
    <s v="2020-4"/>
    <x v="1"/>
  </r>
  <r>
    <x v="82"/>
    <n v="4"/>
    <n v="2020"/>
    <n v="13"/>
    <n v="0"/>
    <x v="173"/>
    <s v="SK"/>
    <s v="[Table]"/>
    <s v="[Table]"/>
    <s v="Europe"/>
    <s v="[Table]"/>
    <x v="12"/>
    <s v="2020-4"/>
    <x v="1"/>
  </r>
  <r>
    <x v="83"/>
    <n v="4"/>
    <n v="2020"/>
    <n v="35"/>
    <n v="2"/>
    <x v="173"/>
    <s v="SK"/>
    <s v="[Table]"/>
    <s v="[Table]"/>
    <s v="Europe"/>
    <s v="[Table]"/>
    <x v="12"/>
    <s v="2020-4"/>
    <x v="1"/>
  </r>
  <r>
    <x v="84"/>
    <n v="4"/>
    <n v="2020"/>
    <n v="81"/>
    <n v="1"/>
    <x v="173"/>
    <s v="SK"/>
    <s v="[Table]"/>
    <s v="[Table]"/>
    <s v="Europe"/>
    <s v="[Table]"/>
    <x v="12"/>
    <s v="2020-4"/>
    <x v="1"/>
  </r>
  <r>
    <x v="85"/>
    <n v="4"/>
    <n v="2020"/>
    <n v="45"/>
    <n v="0"/>
    <x v="173"/>
    <s v="SK"/>
    <s v="[Table]"/>
    <s v="[Table]"/>
    <s v="Europe"/>
    <s v="[Table]"/>
    <x v="12"/>
    <s v="2020-4"/>
    <x v="1"/>
  </r>
  <r>
    <x v="86"/>
    <n v="4"/>
    <n v="2020"/>
    <n v="26"/>
    <n v="1"/>
    <x v="173"/>
    <s v="SK"/>
    <s v="[Table]"/>
    <s v="[Table]"/>
    <s v="Europe"/>
    <s v="[Table]"/>
    <x v="12"/>
    <s v="2020-4"/>
    <x v="1"/>
  </r>
  <r>
    <x v="87"/>
    <n v="4"/>
    <n v="2020"/>
    <n v="12"/>
    <n v="1"/>
    <x v="173"/>
    <s v="SK"/>
    <s v="[Table]"/>
    <s v="[Table]"/>
    <s v="Europe"/>
    <s v="[Table]"/>
    <x v="12"/>
    <s v="2020-4"/>
    <x v="1"/>
  </r>
  <r>
    <x v="88"/>
    <n v="4"/>
    <n v="2020"/>
    <n v="72"/>
    <n v="1"/>
    <x v="173"/>
    <s v="SK"/>
    <s v="[Table]"/>
    <s v="[Table]"/>
    <s v="Europe"/>
    <s v="[Table]"/>
    <x v="12"/>
    <s v="2020-4"/>
    <x v="1"/>
  </r>
  <r>
    <x v="89"/>
    <n v="4"/>
    <n v="2020"/>
    <n v="40"/>
    <n v="2"/>
    <x v="173"/>
    <s v="SK"/>
    <s v="[Table]"/>
    <s v="[Table]"/>
    <s v="Europe"/>
    <s v="[Table]"/>
    <x v="13"/>
    <s v="2020-4"/>
    <x v="1"/>
  </r>
  <r>
    <x v="90"/>
    <n v="4"/>
    <n v="2020"/>
    <n v="72"/>
    <n v="1"/>
    <x v="173"/>
    <s v="SK"/>
    <s v="[Table]"/>
    <s v="[Table]"/>
    <s v="Europe"/>
    <s v="[Table]"/>
    <x v="13"/>
    <s v="2020-4"/>
    <x v="1"/>
  </r>
  <r>
    <x v="91"/>
    <n v="4"/>
    <n v="2020"/>
    <n v="114"/>
    <n v="2"/>
    <x v="173"/>
    <s v="SK"/>
    <s v="[Table]"/>
    <s v="[Table]"/>
    <s v="Europe"/>
    <s v="[Table]"/>
    <x v="13"/>
    <s v="2020-4"/>
    <x v="1"/>
  </r>
  <r>
    <x v="92"/>
    <n v="4"/>
    <n v="2020"/>
    <n v="28"/>
    <n v="4"/>
    <x v="173"/>
    <s v="SK"/>
    <s v="[Table]"/>
    <s v="[Table]"/>
    <s v="Europe"/>
    <s v="[Table]"/>
    <x v="13"/>
    <s v="2020-4"/>
    <x v="1"/>
  </r>
  <r>
    <x v="93"/>
    <n v="4"/>
    <n v="2020"/>
    <n v="66"/>
    <n v="0"/>
    <x v="173"/>
    <s v="SK"/>
    <s v="[Table]"/>
    <s v="[Table]"/>
    <s v="Europe"/>
    <s v="[Table]"/>
    <x v="13"/>
    <s v="2020-4"/>
    <x v="1"/>
  </r>
  <r>
    <x v="94"/>
    <n v="4"/>
    <n v="2020"/>
    <n v="27"/>
    <n v="0"/>
    <x v="173"/>
    <s v="SK"/>
    <s v="[Table]"/>
    <s v="[Table]"/>
    <s v="Europe"/>
    <s v="[Table]"/>
    <x v="13"/>
    <s v="2020-4"/>
    <x v="1"/>
  </r>
  <r>
    <x v="95"/>
    <n v="4"/>
    <n v="2020"/>
    <n v="14"/>
    <n v="0"/>
    <x v="173"/>
    <s v="SK"/>
    <s v="[Table]"/>
    <s v="[Table]"/>
    <s v="Europe"/>
    <s v="[Table]"/>
    <x v="13"/>
    <s v="2020-4"/>
    <x v="1"/>
  </r>
  <r>
    <x v="96"/>
    <n v="4"/>
    <n v="2020"/>
    <n v="13"/>
    <n v="0"/>
    <x v="173"/>
    <s v="SK"/>
    <s v="[Table]"/>
    <s v="[Table]"/>
    <s v="Europe"/>
    <s v="[Table]"/>
    <x v="14"/>
    <s v="2020-4"/>
    <x v="1"/>
  </r>
  <r>
    <x v="97"/>
    <n v="4"/>
    <n v="2020"/>
    <n v="14"/>
    <n v="0"/>
    <x v="173"/>
    <s v="SK"/>
    <s v="[Table]"/>
    <s v="[Table]"/>
    <s v="Europe"/>
    <s v="[Table]"/>
    <x v="14"/>
    <s v="2020-4"/>
    <x v="1"/>
  </r>
  <r>
    <x v="98"/>
    <n v="4"/>
    <n v="2020"/>
    <n v="19"/>
    <n v="0"/>
    <x v="173"/>
    <s v="SK"/>
    <s v="[Table]"/>
    <s v="[Table]"/>
    <s v="Europe"/>
    <s v="[Table]"/>
    <x v="14"/>
    <s v="2020-4"/>
    <x v="1"/>
  </r>
  <r>
    <x v="99"/>
    <n v="4"/>
    <n v="2020"/>
    <n v="101"/>
    <n v="0"/>
    <x v="173"/>
    <s v="SK"/>
    <s v="[Table]"/>
    <s v="[Table]"/>
    <s v="Europe"/>
    <s v="[Table]"/>
    <x v="14"/>
    <s v="2020-4"/>
    <x v="1"/>
  </r>
  <r>
    <x v="100"/>
    <n v="4"/>
    <n v="2020"/>
    <n v="47"/>
    <n v="0"/>
    <x v="173"/>
    <s v="SK"/>
    <s v="[Table]"/>
    <s v="[Table]"/>
    <s v="Europe"/>
    <s v="[Table]"/>
    <x v="14"/>
    <s v="2020-4"/>
    <x v="1"/>
  </r>
  <r>
    <x v="101"/>
    <n v="4"/>
    <n v="2020"/>
    <n v="49"/>
    <n v="2"/>
    <x v="173"/>
    <s v="SK"/>
    <s v="[Table]"/>
    <s v="[Table]"/>
    <s v="Europe"/>
    <s v="[Table]"/>
    <x v="14"/>
    <s v="2020-4"/>
    <x v="1"/>
  </r>
  <r>
    <x v="102"/>
    <n v="4"/>
    <n v="2020"/>
    <n v="14"/>
    <n v="0"/>
    <x v="173"/>
    <s v="SK"/>
    <s v="[Table]"/>
    <s v="[Table]"/>
    <s v="Europe"/>
    <s v="[Table]"/>
    <x v="14"/>
    <s v="2020-4"/>
    <x v="1"/>
  </r>
  <r>
    <x v="103"/>
    <n v="4"/>
    <n v="2020"/>
    <n v="21"/>
    <n v="0"/>
    <x v="173"/>
    <s v="SK"/>
    <s v="[Table]"/>
    <s v="[Table]"/>
    <s v="Europe"/>
    <s v="[Table]"/>
    <x v="15"/>
    <s v="2020-4"/>
    <x v="1"/>
  </r>
  <r>
    <x v="104"/>
    <n v="4"/>
    <n v="2020"/>
    <n v="24"/>
    <n v="0"/>
    <x v="173"/>
    <s v="SK"/>
    <s v="[Table]"/>
    <s v="[Table]"/>
    <s v="Europe"/>
    <s v="[Table]"/>
    <x v="15"/>
    <s v="2020-4"/>
    <x v="1"/>
  </r>
  <r>
    <x v="105"/>
    <n v="4"/>
    <n v="2020"/>
    <n v="26"/>
    <n v="0"/>
    <x v="173"/>
    <s v="SK"/>
    <s v="[Table]"/>
    <s v="[Table]"/>
    <s v="Europe"/>
    <s v="[Table]"/>
    <x v="15"/>
    <s v="2020-4"/>
    <x v="1"/>
  </r>
  <r>
    <x v="106"/>
    <n v="4"/>
    <n v="2020"/>
    <n v="37"/>
    <n v="0"/>
    <x v="173"/>
    <s v="SK"/>
    <s v="[Table]"/>
    <s v="[Table]"/>
    <s v="Europe"/>
    <s v="[Table]"/>
    <x v="15"/>
    <s v="2020-4"/>
    <x v="1"/>
  </r>
  <r>
    <x v="107"/>
    <n v="4"/>
    <n v="2020"/>
    <n v="27"/>
    <n v="0"/>
    <x v="173"/>
    <s v="SK"/>
    <s v="[Table]"/>
    <s v="[Table]"/>
    <s v="Europe"/>
    <s v="[Table]"/>
    <x v="15"/>
    <s v="2020-4"/>
    <x v="1"/>
  </r>
  <r>
    <x v="108"/>
    <n v="3"/>
    <n v="2020"/>
    <n v="0"/>
    <n v="0"/>
    <x v="173"/>
    <s v="SK"/>
    <s v="[Table]"/>
    <s v="[Table]"/>
    <s v="Europe"/>
    <s v="[Table]"/>
    <x v="15"/>
    <s v="2020-3"/>
    <x v="1"/>
  </r>
  <r>
    <x v="109"/>
    <n v="3"/>
    <n v="2020"/>
    <n v="41"/>
    <n v="0"/>
    <x v="173"/>
    <s v="SK"/>
    <s v="[Table]"/>
    <s v="[Table]"/>
    <s v="Europe"/>
    <s v="[Table]"/>
    <x v="15"/>
    <s v="2020-3"/>
    <x v="1"/>
  </r>
  <r>
    <x v="110"/>
    <n v="3"/>
    <n v="2020"/>
    <n v="0"/>
    <n v="0"/>
    <x v="173"/>
    <s v="SK"/>
    <s v="[Table]"/>
    <s v="[Table]"/>
    <s v="Europe"/>
    <s v="[Table]"/>
    <x v="16"/>
    <s v="2020-3"/>
    <x v="1"/>
  </r>
  <r>
    <x v="111"/>
    <n v="3"/>
    <n v="2020"/>
    <n v="69"/>
    <n v="0"/>
    <x v="173"/>
    <s v="SK"/>
    <s v="[Table]"/>
    <s v="[Table]"/>
    <s v="Europe"/>
    <s v="[Table]"/>
    <x v="16"/>
    <s v="2020-3"/>
    <x v="1"/>
  </r>
  <r>
    <x v="112"/>
    <n v="3"/>
    <n v="2020"/>
    <n v="10"/>
    <n v="0"/>
    <x v="173"/>
    <s v="SK"/>
    <s v="[Table]"/>
    <s v="[Table]"/>
    <s v="Europe"/>
    <s v="[Table]"/>
    <x v="16"/>
    <s v="2020-3"/>
    <x v="1"/>
  </r>
  <r>
    <x v="113"/>
    <n v="3"/>
    <n v="2020"/>
    <n v="12"/>
    <n v="0"/>
    <x v="173"/>
    <s v="SK"/>
    <s v="[Table]"/>
    <s v="[Table]"/>
    <s v="Europe"/>
    <s v="[Table]"/>
    <x v="16"/>
    <s v="2020-3"/>
    <x v="1"/>
  </r>
  <r>
    <x v="114"/>
    <n v="3"/>
    <n v="2020"/>
    <n v="13"/>
    <n v="0"/>
    <x v="173"/>
    <s v="SK"/>
    <s v="[Table]"/>
    <s v="[Table]"/>
    <s v="Europe"/>
    <s v="[Table]"/>
    <x v="16"/>
    <s v="2020-3"/>
    <x v="1"/>
  </r>
  <r>
    <x v="115"/>
    <n v="3"/>
    <n v="2020"/>
    <n v="6"/>
    <n v="0"/>
    <x v="173"/>
    <s v="SK"/>
    <s v="[Table]"/>
    <s v="[Table]"/>
    <s v="Europe"/>
    <s v="[Table]"/>
    <x v="16"/>
    <s v="2020-3"/>
    <x v="1"/>
  </r>
  <r>
    <x v="116"/>
    <n v="3"/>
    <n v="2020"/>
    <n v="7"/>
    <n v="0"/>
    <x v="173"/>
    <s v="SK"/>
    <s v="[Table]"/>
    <s v="[Table]"/>
    <s v="Europe"/>
    <s v="[Table]"/>
    <x v="16"/>
    <s v="2020-3"/>
    <x v="1"/>
  </r>
  <r>
    <x v="117"/>
    <n v="3"/>
    <n v="2020"/>
    <n v="41"/>
    <n v="0"/>
    <x v="173"/>
    <s v="SK"/>
    <s v="[Table]"/>
    <s v="[Table]"/>
    <s v="Europe"/>
    <s v="[Table]"/>
    <x v="17"/>
    <s v="2020-3"/>
    <x v="1"/>
  </r>
  <r>
    <x v="118"/>
    <n v="3"/>
    <n v="2020"/>
    <n v="14"/>
    <n v="0"/>
    <x v="173"/>
    <s v="SK"/>
    <s v="[Table]"/>
    <s v="[Table]"/>
    <s v="Europe"/>
    <s v="[Table]"/>
    <x v="17"/>
    <s v="2020-3"/>
    <x v="1"/>
  </r>
  <r>
    <x v="119"/>
    <n v="3"/>
    <n v="2020"/>
    <n v="16"/>
    <n v="0"/>
    <x v="173"/>
    <s v="SK"/>
    <s v="[Table]"/>
    <s v="[Table]"/>
    <s v="Europe"/>
    <s v="[Table]"/>
    <x v="17"/>
    <s v="2020-3"/>
    <x v="1"/>
  </r>
  <r>
    <x v="120"/>
    <n v="3"/>
    <n v="2020"/>
    <n v="10"/>
    <n v="0"/>
    <x v="173"/>
    <s v="SK"/>
    <s v="[Table]"/>
    <s v="[Table]"/>
    <s v="Europe"/>
    <s v="[Table]"/>
    <x v="17"/>
    <s v="2020-3"/>
    <x v="1"/>
  </r>
  <r>
    <x v="121"/>
    <n v="3"/>
    <n v="2020"/>
    <n v="13"/>
    <n v="0"/>
    <x v="173"/>
    <s v="SK"/>
    <s v="[Table]"/>
    <s v="[Table]"/>
    <s v="Europe"/>
    <s v="[Table]"/>
    <x v="17"/>
    <s v="2020-3"/>
    <x v="1"/>
  </r>
  <r>
    <x v="122"/>
    <n v="3"/>
    <n v="2020"/>
    <n v="23"/>
    <n v="0"/>
    <x v="173"/>
    <s v="SK"/>
    <s v="[Table]"/>
    <s v="[Table]"/>
    <s v="Europe"/>
    <s v="[Table]"/>
    <x v="17"/>
    <s v="2020-3"/>
    <x v="1"/>
  </r>
  <r>
    <x v="123"/>
    <n v="3"/>
    <n v="2020"/>
    <n v="17"/>
    <n v="0"/>
    <x v="173"/>
    <s v="SK"/>
    <s v="[Table]"/>
    <s v="[Table]"/>
    <s v="Europe"/>
    <s v="[Table]"/>
    <x v="17"/>
    <s v="2020-3"/>
    <x v="1"/>
  </r>
  <r>
    <x v="124"/>
    <n v="3"/>
    <n v="2020"/>
    <n v="14"/>
    <n v="0"/>
    <x v="173"/>
    <s v="SK"/>
    <s v="[Table]"/>
    <s v="[Table]"/>
    <s v="Europe"/>
    <s v="[Table]"/>
    <x v="18"/>
    <s v="2020-3"/>
    <x v="1"/>
  </r>
  <r>
    <x v="157"/>
    <n v="3"/>
    <n v="2020"/>
    <n v="9"/>
    <n v="0"/>
    <x v="173"/>
    <s v="SK"/>
    <s v="[Table]"/>
    <s v="[Table]"/>
    <s v="Europe"/>
    <s v="[Table]"/>
    <x v="18"/>
    <s v="2020-3"/>
    <x v="1"/>
  </r>
  <r>
    <x v="158"/>
    <n v="3"/>
    <n v="2020"/>
    <n v="11"/>
    <n v="0"/>
    <x v="173"/>
    <s v="SK"/>
    <s v="[Table]"/>
    <s v="[Table]"/>
    <s v="Europe"/>
    <s v="[Table]"/>
    <x v="18"/>
    <s v="2020-3"/>
    <x v="1"/>
  </r>
  <r>
    <x v="159"/>
    <n v="3"/>
    <n v="2020"/>
    <n v="3"/>
    <n v="0"/>
    <x v="173"/>
    <s v="SK"/>
    <s v="[Table]"/>
    <s v="[Table]"/>
    <s v="Europe"/>
    <s v="[Table]"/>
    <x v="18"/>
    <s v="2020-3"/>
    <x v="1"/>
  </r>
  <r>
    <x v="125"/>
    <n v="3"/>
    <n v="2020"/>
    <n v="2"/>
    <n v="0"/>
    <x v="173"/>
    <s v="SK"/>
    <s v="[Table]"/>
    <s v="[Table]"/>
    <s v="Europe"/>
    <s v="[Table]"/>
    <x v="18"/>
    <s v="2020-3"/>
    <x v="1"/>
  </r>
  <r>
    <x v="161"/>
    <n v="3"/>
    <n v="2020"/>
    <n v="2"/>
    <n v="0"/>
    <x v="173"/>
    <s v="SK"/>
    <s v="[Table]"/>
    <s v="[Table]"/>
    <s v="Europe"/>
    <s v="[Table]"/>
    <x v="18"/>
    <s v="2020-3"/>
    <x v="1"/>
  </r>
  <r>
    <x v="126"/>
    <n v="3"/>
    <n v="2020"/>
    <n v="2"/>
    <n v="0"/>
    <x v="173"/>
    <s v="SK"/>
    <s v="[Table]"/>
    <s v="[Table]"/>
    <s v="Europe"/>
    <s v="[Table]"/>
    <x v="19"/>
    <s v="2020-3"/>
    <x v="1"/>
  </r>
  <r>
    <x v="166"/>
    <n v="3"/>
    <n v="2020"/>
    <n v="1"/>
    <n v="0"/>
    <x v="173"/>
    <s v="SK"/>
    <s v="[Table]"/>
    <s v="[Table]"/>
    <s v="Europe"/>
    <s v="[Table]"/>
    <x v="19"/>
    <s v="2020-3"/>
    <x v="1"/>
  </r>
  <r>
    <x v="0"/>
    <n v="7"/>
    <n v="2020"/>
    <n v="19"/>
    <n v="0"/>
    <x v="174"/>
    <s v="SI"/>
    <s v="[Table]"/>
    <s v="[Table]"/>
    <s v="Europe"/>
    <s v="[Table]"/>
    <x v="0"/>
    <s v="2020-7"/>
    <x v="1"/>
  </r>
  <r>
    <x v="1"/>
    <n v="7"/>
    <n v="2020"/>
    <n v="19"/>
    <n v="0"/>
    <x v="174"/>
    <s v="SI"/>
    <s v="[Table]"/>
    <s v="[Table]"/>
    <s v="Europe"/>
    <s v="[Table]"/>
    <x v="0"/>
    <s v="2020-7"/>
    <x v="1"/>
  </r>
  <r>
    <x v="2"/>
    <n v="7"/>
    <n v="2020"/>
    <n v="10"/>
    <n v="0"/>
    <x v="174"/>
    <s v="SI"/>
    <s v="[Table]"/>
    <s v="[Table]"/>
    <s v="Europe"/>
    <s v="[Table]"/>
    <x v="0"/>
    <s v="2020-7"/>
    <x v="1"/>
  </r>
  <r>
    <x v="3"/>
    <n v="7"/>
    <n v="2020"/>
    <n v="8"/>
    <n v="0"/>
    <x v="174"/>
    <s v="SI"/>
    <s v="[Table]"/>
    <s v="[Table]"/>
    <s v="Europe"/>
    <s v="[Table]"/>
    <x v="0"/>
    <s v="2020-7"/>
    <x v="1"/>
  </r>
  <r>
    <x v="4"/>
    <n v="7"/>
    <n v="2020"/>
    <n v="14"/>
    <n v="0"/>
    <x v="174"/>
    <s v="SI"/>
    <s v="[Table]"/>
    <s v="[Table]"/>
    <s v="Europe"/>
    <s v="[Table]"/>
    <x v="0"/>
    <s v="2020-7"/>
    <x v="1"/>
  </r>
  <r>
    <x v="5"/>
    <n v="7"/>
    <n v="2020"/>
    <n v="34"/>
    <n v="0"/>
    <x v="174"/>
    <s v="SI"/>
    <s v="[Table]"/>
    <s v="[Table]"/>
    <s v="Europe"/>
    <s v="[Table]"/>
    <x v="1"/>
    <s v="2020-7"/>
    <x v="1"/>
  </r>
  <r>
    <x v="6"/>
    <n v="7"/>
    <n v="2020"/>
    <n v="17"/>
    <n v="0"/>
    <x v="174"/>
    <s v="SI"/>
    <s v="[Table]"/>
    <s v="[Table]"/>
    <s v="Europe"/>
    <s v="[Table]"/>
    <x v="1"/>
    <s v="2020-7"/>
    <x v="1"/>
  </r>
  <r>
    <x v="7"/>
    <n v="7"/>
    <n v="2020"/>
    <n v="13"/>
    <n v="0"/>
    <x v="174"/>
    <s v="SI"/>
    <s v="[Table]"/>
    <s v="[Table]"/>
    <s v="Europe"/>
    <s v="[Table]"/>
    <x v="1"/>
    <s v="2020-7"/>
    <x v="1"/>
  </r>
  <r>
    <x v="8"/>
    <n v="7"/>
    <n v="2020"/>
    <n v="24"/>
    <n v="0"/>
    <x v="174"/>
    <s v="SI"/>
    <s v="[Table]"/>
    <s v="[Table]"/>
    <s v="Europe"/>
    <s v="[Table]"/>
    <x v="1"/>
    <s v="2020-7"/>
    <x v="1"/>
  </r>
  <r>
    <x v="9"/>
    <n v="7"/>
    <n v="2020"/>
    <n v="23"/>
    <n v="0"/>
    <x v="174"/>
    <s v="SI"/>
    <s v="[Table]"/>
    <s v="[Table]"/>
    <s v="Europe"/>
    <s v="[Table]"/>
    <x v="1"/>
    <s v="2020-7"/>
    <x v="1"/>
  </r>
  <r>
    <x v="10"/>
    <n v="7"/>
    <n v="2020"/>
    <n v="16"/>
    <n v="0"/>
    <x v="174"/>
    <s v="SI"/>
    <s v="[Table]"/>
    <s v="[Table]"/>
    <s v="Europe"/>
    <s v="[Table]"/>
    <x v="1"/>
    <s v="2020-7"/>
    <x v="1"/>
  </r>
  <r>
    <x v="11"/>
    <n v="7"/>
    <n v="2020"/>
    <n v="21"/>
    <n v="0"/>
    <x v="174"/>
    <s v="SI"/>
    <s v="[Table]"/>
    <s v="[Table]"/>
    <s v="Europe"/>
    <s v="[Table]"/>
    <x v="1"/>
    <s v="2020-7"/>
    <x v="1"/>
  </r>
  <r>
    <x v="12"/>
    <n v="7"/>
    <n v="2020"/>
    <n v="30"/>
    <n v="0"/>
    <x v="174"/>
    <s v="SI"/>
    <s v="[Table]"/>
    <s v="[Table]"/>
    <s v="Europe"/>
    <s v="[Table]"/>
    <x v="2"/>
    <s v="2020-7"/>
    <x v="1"/>
  </r>
  <r>
    <x v="13"/>
    <n v="7"/>
    <n v="2020"/>
    <n v="16"/>
    <n v="0"/>
    <x v="174"/>
    <s v="SI"/>
    <s v="[Table]"/>
    <s v="[Table]"/>
    <s v="Europe"/>
    <s v="[Table]"/>
    <x v="2"/>
    <s v="2020-7"/>
    <x v="1"/>
  </r>
  <r>
    <x v="14"/>
    <n v="7"/>
    <n v="2020"/>
    <n v="20"/>
    <n v="0"/>
    <x v="174"/>
    <s v="SI"/>
    <s v="[Table]"/>
    <s v="[Table]"/>
    <s v="Europe"/>
    <s v="[Table]"/>
    <x v="2"/>
    <s v="2020-7"/>
    <x v="1"/>
  </r>
  <r>
    <x v="15"/>
    <n v="7"/>
    <n v="2020"/>
    <n v="13"/>
    <n v="0"/>
    <x v="174"/>
    <s v="SI"/>
    <s v="[Table]"/>
    <s v="[Table]"/>
    <s v="Europe"/>
    <s v="[Table]"/>
    <x v="2"/>
    <s v="2020-7"/>
    <x v="1"/>
  </r>
  <r>
    <x v="16"/>
    <n v="7"/>
    <n v="2020"/>
    <n v="15"/>
    <n v="0"/>
    <x v="174"/>
    <s v="SI"/>
    <s v="[Table]"/>
    <s v="[Table]"/>
    <s v="Europe"/>
    <s v="[Table]"/>
    <x v="2"/>
    <s v="2020-7"/>
    <x v="1"/>
  </r>
  <r>
    <x v="17"/>
    <n v="6"/>
    <n v="2020"/>
    <n v="4"/>
    <n v="0"/>
    <x v="174"/>
    <s v="SI"/>
    <s v="[Table]"/>
    <s v="[Table]"/>
    <s v="Europe"/>
    <s v="[Table]"/>
    <x v="2"/>
    <s v="2020-6"/>
    <x v="1"/>
  </r>
  <r>
    <x v="18"/>
    <n v="6"/>
    <n v="2020"/>
    <n v="9"/>
    <n v="0"/>
    <x v="174"/>
    <s v="SI"/>
    <s v="[Table]"/>
    <s v="[Table]"/>
    <s v="Europe"/>
    <s v="[Table]"/>
    <x v="2"/>
    <s v="2020-6"/>
    <x v="1"/>
  </r>
  <r>
    <x v="19"/>
    <n v="6"/>
    <n v="2020"/>
    <n v="14"/>
    <n v="0"/>
    <x v="174"/>
    <s v="SI"/>
    <s v="[Table]"/>
    <s v="[Table]"/>
    <s v="Europe"/>
    <s v="[Table]"/>
    <x v="3"/>
    <s v="2020-6"/>
    <x v="1"/>
  </r>
  <r>
    <x v="20"/>
    <n v="6"/>
    <n v="2020"/>
    <n v="11"/>
    <n v="0"/>
    <x v="174"/>
    <s v="SI"/>
    <s v="[Table]"/>
    <s v="[Table]"/>
    <s v="Europe"/>
    <s v="[Table]"/>
    <x v="3"/>
    <s v="2020-6"/>
    <x v="1"/>
  </r>
  <r>
    <x v="21"/>
    <n v="6"/>
    <n v="2020"/>
    <n v="6"/>
    <n v="0"/>
    <x v="174"/>
    <s v="SI"/>
    <s v="[Table]"/>
    <s v="[Table]"/>
    <s v="Europe"/>
    <s v="[Table]"/>
    <x v="3"/>
    <s v="2020-6"/>
    <x v="1"/>
  </r>
  <r>
    <x v="22"/>
    <n v="6"/>
    <n v="2020"/>
    <n v="7"/>
    <n v="0"/>
    <x v="174"/>
    <s v="SI"/>
    <s v="[Table]"/>
    <s v="[Table]"/>
    <s v="Europe"/>
    <s v="[Table]"/>
    <x v="3"/>
    <s v="2020-6"/>
    <x v="1"/>
  </r>
  <r>
    <x v="23"/>
    <n v="6"/>
    <n v="2020"/>
    <n v="13"/>
    <n v="2"/>
    <x v="174"/>
    <s v="SI"/>
    <s v="[Table]"/>
    <s v="[Table]"/>
    <s v="Europe"/>
    <s v="[Table]"/>
    <x v="3"/>
    <s v="2020-6"/>
    <x v="1"/>
  </r>
  <r>
    <x v="24"/>
    <n v="6"/>
    <n v="2020"/>
    <n v="1"/>
    <n v="0"/>
    <x v="174"/>
    <s v="SI"/>
    <s v="[Table]"/>
    <s v="[Table]"/>
    <s v="Europe"/>
    <s v="[Table]"/>
    <x v="3"/>
    <s v="2020-6"/>
    <x v="1"/>
  </r>
  <r>
    <x v="25"/>
    <n v="6"/>
    <n v="2020"/>
    <n v="1"/>
    <n v="0"/>
    <x v="174"/>
    <s v="SI"/>
    <s v="[Table]"/>
    <s v="[Table]"/>
    <s v="Europe"/>
    <s v="[Table]"/>
    <x v="3"/>
    <s v="2020-6"/>
    <x v="1"/>
  </r>
  <r>
    <x v="26"/>
    <n v="6"/>
    <n v="2020"/>
    <n v="6"/>
    <n v="0"/>
    <x v="174"/>
    <s v="SI"/>
    <s v="[Table]"/>
    <s v="[Table]"/>
    <s v="Europe"/>
    <s v="[Table]"/>
    <x v="4"/>
    <s v="2020-6"/>
    <x v="1"/>
  </r>
  <r>
    <x v="27"/>
    <n v="6"/>
    <n v="2020"/>
    <n v="2"/>
    <n v="0"/>
    <x v="174"/>
    <s v="SI"/>
    <s v="[Table]"/>
    <s v="[Table]"/>
    <s v="Europe"/>
    <s v="[Table]"/>
    <x v="4"/>
    <s v="2020-6"/>
    <x v="1"/>
  </r>
  <r>
    <x v="28"/>
    <n v="6"/>
    <n v="2020"/>
    <n v="8"/>
    <n v="0"/>
    <x v="174"/>
    <s v="SI"/>
    <s v="[Table]"/>
    <s v="[Table]"/>
    <s v="Europe"/>
    <s v="[Table]"/>
    <x v="4"/>
    <s v="2020-6"/>
    <x v="1"/>
  </r>
  <r>
    <x v="29"/>
    <n v="6"/>
    <n v="2020"/>
    <n v="4"/>
    <n v="0"/>
    <x v="174"/>
    <s v="SI"/>
    <s v="[Table]"/>
    <s v="[Table]"/>
    <s v="Europe"/>
    <s v="[Table]"/>
    <x v="4"/>
    <s v="2020-6"/>
    <x v="1"/>
  </r>
  <r>
    <x v="30"/>
    <n v="6"/>
    <n v="2020"/>
    <n v="3"/>
    <n v="0"/>
    <x v="174"/>
    <s v="SI"/>
    <s v="[Table]"/>
    <s v="[Table]"/>
    <s v="Europe"/>
    <s v="[Table]"/>
    <x v="4"/>
    <s v="2020-6"/>
    <x v="1"/>
  </r>
  <r>
    <x v="31"/>
    <n v="6"/>
    <n v="2020"/>
    <n v="1"/>
    <n v="0"/>
    <x v="174"/>
    <s v="SI"/>
    <s v="[Table]"/>
    <s v="[Table]"/>
    <s v="Europe"/>
    <s v="[Table]"/>
    <x v="4"/>
    <s v="2020-6"/>
    <x v="1"/>
  </r>
  <r>
    <x v="32"/>
    <n v="6"/>
    <n v="2020"/>
    <n v="3"/>
    <n v="0"/>
    <x v="174"/>
    <s v="SI"/>
    <s v="[Table]"/>
    <s v="[Table]"/>
    <s v="Europe"/>
    <s v="[Table]"/>
    <x v="4"/>
    <s v="2020-6"/>
    <x v="1"/>
  </r>
  <r>
    <x v="33"/>
    <n v="6"/>
    <n v="2020"/>
    <n v="2"/>
    <n v="0"/>
    <x v="174"/>
    <s v="SI"/>
    <s v="[Table]"/>
    <s v="[Table]"/>
    <s v="Europe"/>
    <s v="[Table]"/>
    <x v="5"/>
    <s v="2020-6"/>
    <x v="1"/>
  </r>
  <r>
    <x v="34"/>
    <n v="6"/>
    <n v="2020"/>
    <n v="2"/>
    <n v="0"/>
    <x v="174"/>
    <s v="SI"/>
    <s v="[Table]"/>
    <s v="[Table]"/>
    <s v="Europe"/>
    <s v="[Table]"/>
    <x v="5"/>
    <s v="2020-6"/>
    <x v="1"/>
  </r>
  <r>
    <x v="35"/>
    <n v="6"/>
    <n v="2020"/>
    <n v="0"/>
    <n v="0"/>
    <x v="174"/>
    <s v="SI"/>
    <s v="[Table]"/>
    <s v="[Table]"/>
    <s v="Europe"/>
    <s v="[Table]"/>
    <x v="5"/>
    <s v="2020-6"/>
    <x v="1"/>
  </r>
  <r>
    <x v="36"/>
    <n v="6"/>
    <n v="2020"/>
    <n v="2"/>
    <n v="1"/>
    <x v="174"/>
    <s v="SI"/>
    <s v="[Table]"/>
    <s v="[Table]"/>
    <s v="Europe"/>
    <s v="[Table]"/>
    <x v="5"/>
    <s v="2020-6"/>
    <x v="1"/>
  </r>
  <r>
    <x v="37"/>
    <n v="6"/>
    <n v="2020"/>
    <n v="1"/>
    <n v="0"/>
    <x v="174"/>
    <s v="SI"/>
    <s v="[Table]"/>
    <s v="[Table]"/>
    <s v="Europe"/>
    <s v="[Table]"/>
    <x v="5"/>
    <s v="2020-6"/>
    <x v="1"/>
  </r>
  <r>
    <x v="38"/>
    <n v="6"/>
    <n v="2020"/>
    <n v="0"/>
    <n v="0"/>
    <x v="174"/>
    <s v="SI"/>
    <s v="[Table]"/>
    <s v="[Table]"/>
    <s v="Europe"/>
    <s v="[Table]"/>
    <x v="5"/>
    <s v="2020-6"/>
    <x v="1"/>
  </r>
  <r>
    <x v="39"/>
    <n v="6"/>
    <n v="2020"/>
    <n v="0"/>
    <n v="0"/>
    <x v="174"/>
    <s v="SI"/>
    <s v="[Table]"/>
    <s v="[Table]"/>
    <s v="Europe"/>
    <s v="[Table]"/>
    <x v="5"/>
    <s v="2020-6"/>
    <x v="1"/>
  </r>
  <r>
    <x v="40"/>
    <n v="6"/>
    <n v="2020"/>
    <n v="1"/>
    <n v="0"/>
    <x v="174"/>
    <s v="SI"/>
    <s v="[Table]"/>
    <s v="[Table]"/>
    <s v="Europe"/>
    <s v="[Table]"/>
    <x v="6"/>
    <s v="2020-6"/>
    <x v="1"/>
  </r>
  <r>
    <x v="41"/>
    <n v="6"/>
    <n v="2020"/>
    <n v="5"/>
    <n v="0"/>
    <x v="174"/>
    <s v="SI"/>
    <s v="[Table]"/>
    <s v="[Table]"/>
    <s v="Europe"/>
    <s v="[Table]"/>
    <x v="6"/>
    <s v="2020-6"/>
    <x v="1"/>
  </r>
  <r>
    <x v="42"/>
    <n v="6"/>
    <n v="2020"/>
    <n v="2"/>
    <n v="0"/>
    <x v="174"/>
    <s v="SI"/>
    <s v="[Table]"/>
    <s v="[Table]"/>
    <s v="Europe"/>
    <s v="[Table]"/>
    <x v="6"/>
    <s v="2020-6"/>
    <x v="1"/>
  </r>
  <r>
    <x v="43"/>
    <n v="6"/>
    <n v="2020"/>
    <n v="2"/>
    <n v="0"/>
    <x v="174"/>
    <s v="SI"/>
    <s v="[Table]"/>
    <s v="[Table]"/>
    <s v="Europe"/>
    <s v="[Table]"/>
    <x v="6"/>
    <s v="2020-6"/>
    <x v="1"/>
  </r>
  <r>
    <x v="44"/>
    <n v="6"/>
    <n v="2020"/>
    <n v="0"/>
    <n v="0"/>
    <x v="174"/>
    <s v="SI"/>
    <s v="[Table]"/>
    <s v="[Table]"/>
    <s v="Europe"/>
    <s v="[Table]"/>
    <x v="6"/>
    <s v="2020-6"/>
    <x v="1"/>
  </r>
  <r>
    <x v="45"/>
    <n v="6"/>
    <n v="2020"/>
    <n v="2"/>
    <n v="0"/>
    <x v="174"/>
    <s v="SI"/>
    <s v="[Table]"/>
    <s v="[Table]"/>
    <s v="Europe"/>
    <s v="[Table]"/>
    <x v="6"/>
    <s v="2020-6"/>
    <x v="1"/>
  </r>
  <r>
    <x v="46"/>
    <n v="6"/>
    <n v="2020"/>
    <n v="0"/>
    <n v="0"/>
    <x v="174"/>
    <s v="SI"/>
    <s v="[Table]"/>
    <s v="[Table]"/>
    <s v="Europe"/>
    <s v="[Table]"/>
    <x v="6"/>
    <s v="2020-6"/>
    <x v="1"/>
  </r>
  <r>
    <x v="47"/>
    <n v="5"/>
    <n v="2020"/>
    <n v="0"/>
    <n v="0"/>
    <x v="174"/>
    <s v="SI"/>
    <s v="[Table]"/>
    <s v="[Table]"/>
    <s v="Europe"/>
    <s v="[Table]"/>
    <x v="7"/>
    <s v="2020-5"/>
    <x v="1"/>
  </r>
  <r>
    <x v="48"/>
    <n v="5"/>
    <n v="2020"/>
    <n v="0"/>
    <n v="0"/>
    <x v="174"/>
    <s v="SI"/>
    <s v="[Table]"/>
    <s v="[Table]"/>
    <s v="Europe"/>
    <s v="[Table]"/>
    <x v="7"/>
    <s v="2020-5"/>
    <x v="1"/>
  </r>
  <r>
    <x v="49"/>
    <n v="5"/>
    <n v="2020"/>
    <n v="2"/>
    <n v="1"/>
    <x v="174"/>
    <s v="SI"/>
    <s v="[Table]"/>
    <s v="[Table]"/>
    <s v="Europe"/>
    <s v="[Table]"/>
    <x v="7"/>
    <s v="2020-5"/>
    <x v="1"/>
  </r>
  <r>
    <x v="50"/>
    <n v="5"/>
    <n v="2020"/>
    <n v="2"/>
    <n v="1"/>
    <x v="174"/>
    <s v="SI"/>
    <s v="[Table]"/>
    <s v="[Table]"/>
    <s v="Europe"/>
    <s v="[Table]"/>
    <x v="7"/>
    <s v="2020-5"/>
    <x v="1"/>
  </r>
  <r>
    <x v="51"/>
    <n v="5"/>
    <n v="2020"/>
    <n v="0"/>
    <n v="0"/>
    <x v="174"/>
    <s v="SI"/>
    <s v="[Table]"/>
    <s v="[Table]"/>
    <s v="Europe"/>
    <s v="[Table]"/>
    <x v="7"/>
    <s v="2020-5"/>
    <x v="1"/>
  </r>
  <r>
    <x v="52"/>
    <n v="5"/>
    <n v="2020"/>
    <n v="0"/>
    <n v="0"/>
    <x v="174"/>
    <s v="SI"/>
    <s v="[Table]"/>
    <s v="[Table]"/>
    <s v="Europe"/>
    <s v="[Table]"/>
    <x v="7"/>
    <s v="2020-5"/>
    <x v="1"/>
  </r>
  <r>
    <x v="53"/>
    <n v="5"/>
    <n v="2020"/>
    <n v="1"/>
    <n v="0"/>
    <x v="174"/>
    <s v="SI"/>
    <s v="[Table]"/>
    <s v="[Table]"/>
    <s v="Europe"/>
    <s v="[Table]"/>
    <x v="7"/>
    <s v="2020-5"/>
    <x v="1"/>
  </r>
  <r>
    <x v="54"/>
    <n v="5"/>
    <n v="2020"/>
    <n v="0"/>
    <n v="0"/>
    <x v="174"/>
    <s v="SI"/>
    <s v="[Table]"/>
    <s v="[Table]"/>
    <s v="Europe"/>
    <s v="[Table]"/>
    <x v="8"/>
    <s v="2020-5"/>
    <x v="1"/>
  </r>
  <r>
    <x v="55"/>
    <n v="5"/>
    <n v="2020"/>
    <n v="0"/>
    <n v="0"/>
    <x v="174"/>
    <s v="SI"/>
    <s v="[Table]"/>
    <s v="[Table]"/>
    <s v="Europe"/>
    <s v="[Table]"/>
    <x v="8"/>
    <s v="2020-5"/>
    <x v="1"/>
  </r>
  <r>
    <x v="56"/>
    <n v="5"/>
    <n v="2020"/>
    <n v="0"/>
    <n v="0"/>
    <x v="174"/>
    <s v="SI"/>
    <s v="[Table]"/>
    <s v="[Table]"/>
    <s v="Europe"/>
    <s v="[Table]"/>
    <x v="8"/>
    <s v="2020-5"/>
    <x v="1"/>
  </r>
  <r>
    <x v="57"/>
    <n v="5"/>
    <n v="2020"/>
    <n v="0"/>
    <n v="2"/>
    <x v="174"/>
    <s v="SI"/>
    <s v="[Table]"/>
    <s v="[Table]"/>
    <s v="Europe"/>
    <s v="[Table]"/>
    <x v="8"/>
    <s v="2020-5"/>
    <x v="1"/>
  </r>
  <r>
    <x v="58"/>
    <n v="5"/>
    <n v="2020"/>
    <n v="1"/>
    <n v="0"/>
    <x v="174"/>
    <s v="SI"/>
    <s v="[Table]"/>
    <s v="[Table]"/>
    <s v="Europe"/>
    <s v="[Table]"/>
    <x v="8"/>
    <s v="2020-5"/>
    <x v="1"/>
  </r>
  <r>
    <x v="59"/>
    <n v="5"/>
    <n v="2020"/>
    <n v="1"/>
    <n v="0"/>
    <x v="174"/>
    <s v="SI"/>
    <s v="[Table]"/>
    <s v="[Table]"/>
    <s v="Europe"/>
    <s v="[Table]"/>
    <x v="8"/>
    <s v="2020-5"/>
    <x v="1"/>
  </r>
  <r>
    <x v="60"/>
    <n v="5"/>
    <n v="2020"/>
    <n v="0"/>
    <n v="1"/>
    <x v="174"/>
    <s v="SI"/>
    <s v="[Table]"/>
    <s v="[Table]"/>
    <s v="Europe"/>
    <s v="[Table]"/>
    <x v="8"/>
    <s v="2020-5"/>
    <x v="1"/>
  </r>
  <r>
    <x v="61"/>
    <n v="5"/>
    <n v="2020"/>
    <n v="1"/>
    <n v="0"/>
    <x v="174"/>
    <s v="SI"/>
    <s v="[Table]"/>
    <s v="[Table]"/>
    <s v="Europe"/>
    <s v="[Table]"/>
    <x v="9"/>
    <s v="2020-5"/>
    <x v="1"/>
  </r>
  <r>
    <x v="62"/>
    <n v="5"/>
    <n v="2020"/>
    <n v="0"/>
    <n v="0"/>
    <x v="174"/>
    <s v="SI"/>
    <s v="[Table]"/>
    <s v="[Table]"/>
    <s v="Europe"/>
    <s v="[Table]"/>
    <x v="9"/>
    <s v="2020-5"/>
    <x v="1"/>
  </r>
  <r>
    <x v="63"/>
    <n v="5"/>
    <n v="2020"/>
    <n v="1"/>
    <n v="0"/>
    <x v="174"/>
    <s v="SI"/>
    <s v="[Table]"/>
    <s v="[Table]"/>
    <s v="Europe"/>
    <s v="[Table]"/>
    <x v="9"/>
    <s v="2020-5"/>
    <x v="1"/>
  </r>
  <r>
    <x v="64"/>
    <n v="5"/>
    <n v="2020"/>
    <n v="1"/>
    <n v="1"/>
    <x v="174"/>
    <s v="SI"/>
    <s v="[Table]"/>
    <s v="[Table]"/>
    <s v="Europe"/>
    <s v="[Table]"/>
    <x v="9"/>
    <s v="2020-5"/>
    <x v="1"/>
  </r>
  <r>
    <x v="65"/>
    <n v="5"/>
    <n v="2020"/>
    <n v="2"/>
    <n v="0"/>
    <x v="174"/>
    <s v="SI"/>
    <s v="[Table]"/>
    <s v="[Table]"/>
    <s v="Europe"/>
    <s v="[Table]"/>
    <x v="9"/>
    <s v="2020-5"/>
    <x v="1"/>
  </r>
  <r>
    <x v="66"/>
    <n v="5"/>
    <n v="2020"/>
    <n v="1"/>
    <n v="0"/>
    <x v="174"/>
    <s v="SI"/>
    <s v="[Table]"/>
    <s v="[Table]"/>
    <s v="Europe"/>
    <s v="[Table]"/>
    <x v="9"/>
    <s v="2020-5"/>
    <x v="1"/>
  </r>
  <r>
    <x v="67"/>
    <n v="5"/>
    <n v="2020"/>
    <n v="3"/>
    <n v="1"/>
    <x v="174"/>
    <s v="SI"/>
    <s v="[Table]"/>
    <s v="[Table]"/>
    <s v="Europe"/>
    <s v="[Table]"/>
    <x v="9"/>
    <s v="2020-5"/>
    <x v="1"/>
  </r>
  <r>
    <x v="68"/>
    <n v="5"/>
    <n v="2020"/>
    <n v="3"/>
    <n v="1"/>
    <x v="174"/>
    <s v="SI"/>
    <s v="[Table]"/>
    <s v="[Table]"/>
    <s v="Europe"/>
    <s v="[Table]"/>
    <x v="10"/>
    <s v="2020-5"/>
    <x v="1"/>
  </r>
  <r>
    <x v="69"/>
    <n v="5"/>
    <n v="2020"/>
    <n v="4"/>
    <n v="1"/>
    <x v="174"/>
    <s v="SI"/>
    <s v="[Table]"/>
    <s v="[Table]"/>
    <s v="Europe"/>
    <s v="[Table]"/>
    <x v="10"/>
    <s v="2020-5"/>
    <x v="1"/>
  </r>
  <r>
    <x v="70"/>
    <n v="5"/>
    <n v="2020"/>
    <n v="1"/>
    <n v="0"/>
    <x v="174"/>
    <s v="SI"/>
    <s v="[Table]"/>
    <s v="[Table]"/>
    <s v="Europe"/>
    <s v="[Table]"/>
    <x v="10"/>
    <s v="2020-5"/>
    <x v="1"/>
  </r>
  <r>
    <x v="71"/>
    <n v="5"/>
    <n v="2020"/>
    <n v="1"/>
    <n v="1"/>
    <x v="174"/>
    <s v="SI"/>
    <s v="[Table]"/>
    <s v="[Table]"/>
    <s v="Europe"/>
    <s v="[Table]"/>
    <x v="10"/>
    <s v="2020-5"/>
    <x v="1"/>
  </r>
  <r>
    <x v="72"/>
    <n v="5"/>
    <n v="2020"/>
    <n v="3"/>
    <n v="1"/>
    <x v="174"/>
    <s v="SI"/>
    <s v="[Table]"/>
    <s v="[Table]"/>
    <s v="Europe"/>
    <s v="[Table]"/>
    <x v="10"/>
    <s v="2020-5"/>
    <x v="1"/>
  </r>
  <r>
    <x v="73"/>
    <n v="5"/>
    <n v="2020"/>
    <n v="6"/>
    <n v="1"/>
    <x v="174"/>
    <s v="SI"/>
    <s v="[Table]"/>
    <s v="[Table]"/>
    <s v="Europe"/>
    <s v="[Table]"/>
    <x v="10"/>
    <s v="2020-5"/>
    <x v="1"/>
  </r>
  <r>
    <x v="74"/>
    <n v="5"/>
    <n v="2020"/>
    <n v="0"/>
    <n v="2"/>
    <x v="174"/>
    <s v="SI"/>
    <s v="[Table]"/>
    <s v="[Table]"/>
    <s v="Europe"/>
    <s v="[Table]"/>
    <x v="10"/>
    <s v="2020-5"/>
    <x v="1"/>
  </r>
  <r>
    <x v="75"/>
    <n v="5"/>
    <n v="2020"/>
    <n v="5"/>
    <n v="1"/>
    <x v="174"/>
    <s v="SI"/>
    <s v="[Table]"/>
    <s v="[Table]"/>
    <s v="Europe"/>
    <s v="[Table]"/>
    <x v="11"/>
    <s v="2020-5"/>
    <x v="1"/>
  </r>
  <r>
    <x v="76"/>
    <n v="5"/>
    <n v="2020"/>
    <n v="5"/>
    <n v="2"/>
    <x v="174"/>
    <s v="SI"/>
    <s v="[Table]"/>
    <s v="[Table]"/>
    <s v="Europe"/>
    <s v="[Table]"/>
    <x v="11"/>
    <s v="2020-5"/>
    <x v="1"/>
  </r>
  <r>
    <x v="77"/>
    <n v="5"/>
    <n v="2020"/>
    <n v="11"/>
    <n v="2"/>
    <x v="174"/>
    <s v="SI"/>
    <s v="[Table]"/>
    <s v="[Table]"/>
    <s v="Europe"/>
    <s v="[Table]"/>
    <x v="11"/>
    <s v="2020-5"/>
    <x v="1"/>
  </r>
  <r>
    <x v="78"/>
    <n v="4"/>
    <n v="2020"/>
    <n v="10"/>
    <n v="3"/>
    <x v="174"/>
    <s v="SI"/>
    <s v="[Table]"/>
    <s v="[Table]"/>
    <s v="Europe"/>
    <s v="[Table]"/>
    <x v="11"/>
    <s v="2020-4"/>
    <x v="1"/>
  </r>
  <r>
    <x v="79"/>
    <n v="4"/>
    <n v="2020"/>
    <n v="1"/>
    <n v="3"/>
    <x v="174"/>
    <s v="SI"/>
    <s v="[Table]"/>
    <s v="[Table]"/>
    <s v="Europe"/>
    <s v="[Table]"/>
    <x v="11"/>
    <s v="2020-4"/>
    <x v="1"/>
  </r>
  <r>
    <x v="80"/>
    <n v="4"/>
    <n v="2020"/>
    <n v="0"/>
    <n v="1"/>
    <x v="174"/>
    <s v="SI"/>
    <s v="[Table]"/>
    <s v="[Table]"/>
    <s v="Europe"/>
    <s v="[Table]"/>
    <x v="11"/>
    <s v="2020-4"/>
    <x v="1"/>
  </r>
  <r>
    <x v="81"/>
    <n v="4"/>
    <n v="2020"/>
    <n v="19"/>
    <n v="1"/>
    <x v="174"/>
    <s v="SI"/>
    <s v="[Table]"/>
    <s v="[Table]"/>
    <s v="Europe"/>
    <s v="[Table]"/>
    <x v="11"/>
    <s v="2020-4"/>
    <x v="1"/>
  </r>
  <r>
    <x v="82"/>
    <n v="4"/>
    <n v="2020"/>
    <n v="15"/>
    <n v="1"/>
    <x v="174"/>
    <s v="SI"/>
    <s v="[Table]"/>
    <s v="[Table]"/>
    <s v="Europe"/>
    <s v="[Table]"/>
    <x v="12"/>
    <s v="2020-4"/>
    <x v="1"/>
  </r>
  <r>
    <x v="83"/>
    <n v="4"/>
    <n v="2020"/>
    <n v="7"/>
    <n v="1"/>
    <x v="174"/>
    <s v="SI"/>
    <s v="[Table]"/>
    <s v="[Table]"/>
    <s v="Europe"/>
    <s v="[Table]"/>
    <x v="12"/>
    <s v="2020-4"/>
    <x v="1"/>
  </r>
  <r>
    <x v="84"/>
    <n v="4"/>
    <n v="2020"/>
    <n v="13"/>
    <n v="0"/>
    <x v="174"/>
    <s v="SI"/>
    <s v="[Table]"/>
    <s v="[Table]"/>
    <s v="Europe"/>
    <s v="[Table]"/>
    <x v="12"/>
    <s v="2020-4"/>
    <x v="1"/>
  </r>
  <r>
    <x v="85"/>
    <n v="4"/>
    <n v="2020"/>
    <n v="13"/>
    <n v="2"/>
    <x v="174"/>
    <s v="SI"/>
    <s v="[Table]"/>
    <s v="[Table]"/>
    <s v="Europe"/>
    <s v="[Table]"/>
    <x v="12"/>
    <s v="2020-4"/>
    <x v="1"/>
  </r>
  <r>
    <x v="86"/>
    <n v="4"/>
    <n v="2020"/>
    <n v="5"/>
    <n v="3"/>
    <x v="174"/>
    <s v="SI"/>
    <s v="[Table]"/>
    <s v="[Table]"/>
    <s v="Europe"/>
    <s v="[Table]"/>
    <x v="12"/>
    <s v="2020-4"/>
    <x v="1"/>
  </r>
  <r>
    <x v="87"/>
    <n v="4"/>
    <n v="2020"/>
    <n v="5"/>
    <n v="0"/>
    <x v="174"/>
    <s v="SI"/>
    <s v="[Table]"/>
    <s v="[Table]"/>
    <s v="Europe"/>
    <s v="[Table]"/>
    <x v="12"/>
    <s v="2020-4"/>
    <x v="1"/>
  </r>
  <r>
    <x v="88"/>
    <n v="4"/>
    <n v="2020"/>
    <n v="13"/>
    <n v="4"/>
    <x v="174"/>
    <s v="SI"/>
    <s v="[Table]"/>
    <s v="[Table]"/>
    <s v="Europe"/>
    <s v="[Table]"/>
    <x v="12"/>
    <s v="2020-4"/>
    <x v="1"/>
  </r>
  <r>
    <x v="89"/>
    <n v="4"/>
    <n v="2020"/>
    <n v="13"/>
    <n v="4"/>
    <x v="174"/>
    <s v="SI"/>
    <s v="[Table]"/>
    <s v="[Table]"/>
    <s v="Europe"/>
    <s v="[Table]"/>
    <x v="13"/>
    <s v="2020-4"/>
    <x v="1"/>
  </r>
  <r>
    <x v="90"/>
    <n v="4"/>
    <n v="2020"/>
    <n v="36"/>
    <n v="5"/>
    <x v="174"/>
    <s v="SI"/>
    <s v="[Table]"/>
    <s v="[Table]"/>
    <s v="Europe"/>
    <s v="[Table]"/>
    <x v="13"/>
    <s v="2020-4"/>
    <x v="1"/>
  </r>
  <r>
    <x v="91"/>
    <n v="4"/>
    <n v="2020"/>
    <n v="20"/>
    <n v="0"/>
    <x v="174"/>
    <s v="SI"/>
    <s v="[Table]"/>
    <s v="[Table]"/>
    <s v="Europe"/>
    <s v="[Table]"/>
    <x v="13"/>
    <s v="2020-4"/>
    <x v="1"/>
  </r>
  <r>
    <x v="92"/>
    <n v="4"/>
    <n v="2020"/>
    <n v="28"/>
    <n v="5"/>
    <x v="174"/>
    <s v="SI"/>
    <s v="[Table]"/>
    <s v="[Table]"/>
    <s v="Europe"/>
    <s v="[Table]"/>
    <x v="13"/>
    <s v="2020-4"/>
    <x v="1"/>
  </r>
  <r>
    <x v="93"/>
    <n v="4"/>
    <n v="2020"/>
    <n v="8"/>
    <n v="1"/>
    <x v="174"/>
    <s v="SI"/>
    <s v="[Table]"/>
    <s v="[Table]"/>
    <s v="Europe"/>
    <s v="[Table]"/>
    <x v="13"/>
    <s v="2020-4"/>
    <x v="1"/>
  </r>
  <r>
    <x v="94"/>
    <n v="4"/>
    <n v="2020"/>
    <n v="7"/>
    <n v="2"/>
    <x v="174"/>
    <s v="SI"/>
    <s v="[Table]"/>
    <s v="[Table]"/>
    <s v="Europe"/>
    <s v="[Table]"/>
    <x v="13"/>
    <s v="2020-4"/>
    <x v="1"/>
  </r>
  <r>
    <x v="95"/>
    <n v="4"/>
    <n v="2020"/>
    <n v="17"/>
    <n v="3"/>
    <x v="174"/>
    <s v="SI"/>
    <s v="[Table]"/>
    <s v="[Table]"/>
    <s v="Europe"/>
    <s v="[Table]"/>
    <x v="13"/>
    <s v="2020-4"/>
    <x v="1"/>
  </r>
  <r>
    <x v="96"/>
    <n v="4"/>
    <n v="2020"/>
    <n v="28"/>
    <n v="5"/>
    <x v="174"/>
    <s v="SI"/>
    <s v="[Table]"/>
    <s v="[Table]"/>
    <s v="Europe"/>
    <s v="[Table]"/>
    <x v="14"/>
    <s v="2020-4"/>
    <x v="1"/>
  </r>
  <r>
    <x v="97"/>
    <n v="4"/>
    <n v="2020"/>
    <n v="36"/>
    <n v="2"/>
    <x v="174"/>
    <s v="SI"/>
    <s v="[Table]"/>
    <s v="[Table]"/>
    <s v="Europe"/>
    <s v="[Table]"/>
    <x v="14"/>
    <s v="2020-4"/>
    <x v="1"/>
  </r>
  <r>
    <x v="98"/>
    <n v="4"/>
    <n v="2020"/>
    <n v="33"/>
    <n v="3"/>
    <x v="174"/>
    <s v="SI"/>
    <s v="[Table]"/>
    <s v="[Table]"/>
    <s v="Europe"/>
    <s v="[Table]"/>
    <x v="14"/>
    <s v="2020-4"/>
    <x v="1"/>
  </r>
  <r>
    <x v="99"/>
    <n v="4"/>
    <n v="2020"/>
    <n v="36"/>
    <n v="4"/>
    <x v="174"/>
    <s v="SI"/>
    <s v="[Table]"/>
    <s v="[Table]"/>
    <s v="Europe"/>
    <s v="[Table]"/>
    <x v="14"/>
    <s v="2020-4"/>
    <x v="1"/>
  </r>
  <r>
    <x v="100"/>
    <n v="4"/>
    <n v="2020"/>
    <n v="34"/>
    <n v="6"/>
    <x v="174"/>
    <s v="SI"/>
    <s v="[Table]"/>
    <s v="[Table]"/>
    <s v="Europe"/>
    <s v="[Table]"/>
    <x v="14"/>
    <s v="2020-4"/>
    <x v="1"/>
  </r>
  <r>
    <x v="101"/>
    <n v="4"/>
    <n v="2020"/>
    <n v="24"/>
    <n v="2"/>
    <x v="174"/>
    <s v="SI"/>
    <s v="[Table]"/>
    <s v="[Table]"/>
    <s v="Europe"/>
    <s v="[Table]"/>
    <x v="14"/>
    <s v="2020-4"/>
    <x v="1"/>
  </r>
  <r>
    <x v="102"/>
    <n v="4"/>
    <n v="2020"/>
    <n v="20"/>
    <n v="6"/>
    <x v="174"/>
    <s v="SI"/>
    <s v="[Table]"/>
    <s v="[Table]"/>
    <s v="Europe"/>
    <s v="[Table]"/>
    <x v="14"/>
    <s v="2020-4"/>
    <x v="1"/>
  </r>
  <r>
    <x v="103"/>
    <n v="4"/>
    <n v="2020"/>
    <n v="43"/>
    <n v="2"/>
    <x v="174"/>
    <s v="SI"/>
    <s v="[Table]"/>
    <s v="[Table]"/>
    <s v="Europe"/>
    <s v="[Table]"/>
    <x v="15"/>
    <s v="2020-4"/>
    <x v="1"/>
  </r>
  <r>
    <x v="104"/>
    <n v="4"/>
    <n v="2020"/>
    <n v="37"/>
    <n v="4"/>
    <x v="174"/>
    <s v="SI"/>
    <s v="[Table]"/>
    <s v="[Table]"/>
    <s v="Europe"/>
    <s v="[Table]"/>
    <x v="15"/>
    <s v="2020-4"/>
    <x v="1"/>
  </r>
  <r>
    <x v="105"/>
    <n v="4"/>
    <n v="2020"/>
    <n v="56"/>
    <n v="1"/>
    <x v="174"/>
    <s v="SI"/>
    <s v="[Table]"/>
    <s v="[Table]"/>
    <s v="Europe"/>
    <s v="[Table]"/>
    <x v="15"/>
    <s v="2020-4"/>
    <x v="1"/>
  </r>
  <r>
    <x v="106"/>
    <n v="4"/>
    <n v="2020"/>
    <n v="27"/>
    <n v="2"/>
    <x v="174"/>
    <s v="SI"/>
    <s v="[Table]"/>
    <s v="[Table]"/>
    <s v="Europe"/>
    <s v="[Table]"/>
    <x v="15"/>
    <s v="2020-4"/>
    <x v="1"/>
  </r>
  <r>
    <x v="107"/>
    <n v="4"/>
    <n v="2020"/>
    <n v="51"/>
    <n v="2"/>
    <x v="174"/>
    <s v="SI"/>
    <s v="[Table]"/>
    <s v="[Table]"/>
    <s v="Europe"/>
    <s v="[Table]"/>
    <x v="15"/>
    <s v="2020-4"/>
    <x v="1"/>
  </r>
  <r>
    <x v="108"/>
    <n v="3"/>
    <n v="2020"/>
    <n v="33"/>
    <n v="0"/>
    <x v="174"/>
    <s v="SI"/>
    <s v="[Table]"/>
    <s v="[Table]"/>
    <s v="Europe"/>
    <s v="[Table]"/>
    <x v="15"/>
    <s v="2020-3"/>
    <x v="1"/>
  </r>
  <r>
    <x v="109"/>
    <n v="3"/>
    <n v="2020"/>
    <n v="39"/>
    <n v="2"/>
    <x v="174"/>
    <s v="SI"/>
    <s v="[Table]"/>
    <s v="[Table]"/>
    <s v="Europe"/>
    <s v="[Table]"/>
    <x v="15"/>
    <s v="2020-3"/>
    <x v="1"/>
  </r>
  <r>
    <x v="110"/>
    <n v="3"/>
    <n v="2020"/>
    <n v="59"/>
    <n v="0"/>
    <x v="174"/>
    <s v="SI"/>
    <s v="[Table]"/>
    <s v="[Table]"/>
    <s v="Europe"/>
    <s v="[Table]"/>
    <x v="16"/>
    <s v="2020-3"/>
    <x v="1"/>
  </r>
  <r>
    <x v="111"/>
    <n v="3"/>
    <n v="2020"/>
    <n v="55"/>
    <n v="4"/>
    <x v="174"/>
    <s v="SI"/>
    <s v="[Table]"/>
    <s v="[Table]"/>
    <s v="Europe"/>
    <s v="[Table]"/>
    <x v="16"/>
    <s v="2020-3"/>
    <x v="1"/>
  </r>
  <r>
    <x v="112"/>
    <n v="3"/>
    <n v="2020"/>
    <n v="49"/>
    <n v="1"/>
    <x v="174"/>
    <s v="SI"/>
    <s v="[Table]"/>
    <s v="[Table]"/>
    <s v="Europe"/>
    <s v="[Table]"/>
    <x v="16"/>
    <s v="2020-3"/>
    <x v="1"/>
  </r>
  <r>
    <x v="113"/>
    <n v="3"/>
    <n v="2020"/>
    <n v="48"/>
    <n v="1"/>
    <x v="174"/>
    <s v="SI"/>
    <s v="[Table]"/>
    <s v="[Table]"/>
    <s v="Europe"/>
    <s v="[Table]"/>
    <x v="16"/>
    <s v="2020-3"/>
    <x v="1"/>
  </r>
  <r>
    <x v="114"/>
    <n v="3"/>
    <n v="2020"/>
    <n v="38"/>
    <n v="2"/>
    <x v="174"/>
    <s v="SI"/>
    <s v="[Table]"/>
    <s v="[Table]"/>
    <s v="Europe"/>
    <s v="[Table]"/>
    <x v="16"/>
    <s v="2020-3"/>
    <x v="1"/>
  </r>
  <r>
    <x v="115"/>
    <n v="3"/>
    <n v="2020"/>
    <n v="28"/>
    <n v="0"/>
    <x v="174"/>
    <s v="SI"/>
    <s v="[Table]"/>
    <s v="[Table]"/>
    <s v="Europe"/>
    <s v="[Table]"/>
    <x v="16"/>
    <s v="2020-3"/>
    <x v="1"/>
  </r>
  <r>
    <x v="116"/>
    <n v="3"/>
    <n v="2020"/>
    <n v="31"/>
    <n v="0"/>
    <x v="174"/>
    <s v="SI"/>
    <s v="[Table]"/>
    <s v="[Table]"/>
    <s v="Europe"/>
    <s v="[Table]"/>
    <x v="16"/>
    <s v="2020-3"/>
    <x v="1"/>
  </r>
  <r>
    <x v="117"/>
    <n v="3"/>
    <n v="2020"/>
    <n v="42"/>
    <n v="0"/>
    <x v="174"/>
    <s v="SI"/>
    <s v="[Table]"/>
    <s v="[Table]"/>
    <s v="Europe"/>
    <s v="[Table]"/>
    <x v="17"/>
    <s v="2020-3"/>
    <x v="1"/>
  </r>
  <r>
    <x v="118"/>
    <n v="3"/>
    <n v="2020"/>
    <n v="22"/>
    <n v="0"/>
    <x v="174"/>
    <s v="SI"/>
    <s v="[Table]"/>
    <s v="[Table]"/>
    <s v="Europe"/>
    <s v="[Table]"/>
    <x v="17"/>
    <s v="2020-3"/>
    <x v="1"/>
  </r>
  <r>
    <x v="119"/>
    <n v="3"/>
    <n v="2020"/>
    <n v="33"/>
    <n v="0"/>
    <x v="174"/>
    <s v="SI"/>
    <s v="[Table]"/>
    <s v="[Table]"/>
    <s v="Europe"/>
    <s v="[Table]"/>
    <x v="17"/>
    <s v="2020-3"/>
    <x v="1"/>
  </r>
  <r>
    <x v="120"/>
    <n v="3"/>
    <n v="2020"/>
    <n v="11"/>
    <n v="0"/>
    <x v="174"/>
    <s v="SI"/>
    <s v="[Table]"/>
    <s v="[Table]"/>
    <s v="Europe"/>
    <s v="[Table]"/>
    <x v="17"/>
    <s v="2020-3"/>
    <x v="1"/>
  </r>
  <r>
    <x v="121"/>
    <n v="3"/>
    <n v="2020"/>
    <n v="22"/>
    <n v="1"/>
    <x v="174"/>
    <s v="SI"/>
    <s v="[Table]"/>
    <s v="[Table]"/>
    <s v="Europe"/>
    <s v="[Table]"/>
    <x v="17"/>
    <s v="2020-3"/>
    <x v="1"/>
  </r>
  <r>
    <x v="122"/>
    <n v="3"/>
    <n v="2020"/>
    <n v="34"/>
    <n v="0"/>
    <x v="174"/>
    <s v="SI"/>
    <s v="[Table]"/>
    <s v="[Table]"/>
    <s v="Europe"/>
    <s v="[Table]"/>
    <x v="17"/>
    <s v="2020-3"/>
    <x v="1"/>
  </r>
  <r>
    <x v="123"/>
    <n v="3"/>
    <n v="2020"/>
    <n v="38"/>
    <n v="0"/>
    <x v="174"/>
    <s v="SI"/>
    <s v="[Table]"/>
    <s v="[Table]"/>
    <s v="Europe"/>
    <s v="[Table]"/>
    <x v="17"/>
    <s v="2020-3"/>
    <x v="1"/>
  </r>
  <r>
    <x v="124"/>
    <n v="3"/>
    <n v="2020"/>
    <n v="40"/>
    <n v="0"/>
    <x v="174"/>
    <s v="SI"/>
    <s v="[Table]"/>
    <s v="[Table]"/>
    <s v="Europe"/>
    <s v="[Table]"/>
    <x v="18"/>
    <s v="2020-3"/>
    <x v="1"/>
  </r>
  <r>
    <x v="157"/>
    <n v="3"/>
    <n v="2020"/>
    <n v="45"/>
    <n v="0"/>
    <x v="174"/>
    <s v="SI"/>
    <s v="[Table]"/>
    <s v="[Table]"/>
    <s v="Europe"/>
    <s v="[Table]"/>
    <x v="18"/>
    <s v="2020-3"/>
    <x v="1"/>
  </r>
  <r>
    <x v="158"/>
    <n v="3"/>
    <n v="2020"/>
    <n v="39"/>
    <n v="0"/>
    <x v="174"/>
    <s v="SI"/>
    <s v="[Table]"/>
    <s v="[Table]"/>
    <s v="Europe"/>
    <s v="[Table]"/>
    <x v="18"/>
    <s v="2020-3"/>
    <x v="1"/>
  </r>
  <r>
    <x v="159"/>
    <n v="3"/>
    <n v="2020"/>
    <n v="26"/>
    <n v="0"/>
    <x v="174"/>
    <s v="SI"/>
    <s v="[Table]"/>
    <s v="[Table]"/>
    <s v="Europe"/>
    <s v="[Table]"/>
    <x v="18"/>
    <s v="2020-3"/>
    <x v="1"/>
  </r>
  <r>
    <x v="125"/>
    <n v="3"/>
    <n v="2020"/>
    <n v="15"/>
    <n v="0"/>
    <x v="174"/>
    <s v="SI"/>
    <s v="[Table]"/>
    <s v="[Table]"/>
    <s v="Europe"/>
    <s v="[Table]"/>
    <x v="18"/>
    <s v="2020-3"/>
    <x v="1"/>
  </r>
  <r>
    <x v="161"/>
    <n v="3"/>
    <n v="2020"/>
    <n v="4"/>
    <n v="0"/>
    <x v="174"/>
    <s v="SI"/>
    <s v="[Table]"/>
    <s v="[Table]"/>
    <s v="Europe"/>
    <s v="[Table]"/>
    <x v="18"/>
    <s v="2020-3"/>
    <x v="1"/>
  </r>
  <r>
    <x v="126"/>
    <n v="3"/>
    <n v="2020"/>
    <n v="3"/>
    <n v="0"/>
    <x v="174"/>
    <s v="SI"/>
    <s v="[Table]"/>
    <s v="[Table]"/>
    <s v="Europe"/>
    <s v="[Table]"/>
    <x v="19"/>
    <s v="2020-3"/>
    <x v="1"/>
  </r>
  <r>
    <x v="166"/>
    <n v="3"/>
    <n v="2020"/>
    <n v="3"/>
    <n v="0"/>
    <x v="174"/>
    <s v="SI"/>
    <s v="[Table]"/>
    <s v="[Table]"/>
    <s v="Europe"/>
    <s v="[Table]"/>
    <x v="19"/>
    <s v="2020-3"/>
    <x v="1"/>
  </r>
  <r>
    <x v="162"/>
    <n v="3"/>
    <n v="2020"/>
    <n v="5"/>
    <n v="0"/>
    <x v="174"/>
    <s v="SI"/>
    <s v="[Table]"/>
    <s v="[Table]"/>
    <s v="Europe"/>
    <s v="[Table]"/>
    <x v="19"/>
    <s v="2020-3"/>
    <x v="1"/>
  </r>
  <r>
    <x v="163"/>
    <n v="3"/>
    <n v="2020"/>
    <n v="1"/>
    <n v="0"/>
    <x v="174"/>
    <s v="SI"/>
    <s v="[Table]"/>
    <s v="[Table]"/>
    <s v="Europe"/>
    <s v="[Table]"/>
    <x v="19"/>
    <s v="2020-3"/>
    <x v="1"/>
  </r>
  <r>
    <x v="0"/>
    <n v="7"/>
    <n v="2020"/>
    <n v="0"/>
    <n v="0"/>
    <x v="175"/>
    <s v="SO"/>
    <s v="[Table]"/>
    <s v="[Table]"/>
    <s v="Africa"/>
    <s v="[Table]"/>
    <x v="0"/>
    <s v="2020-7"/>
    <x v="2"/>
  </r>
  <r>
    <x v="1"/>
    <n v="7"/>
    <n v="2020"/>
    <n v="7"/>
    <n v="0"/>
    <x v="175"/>
    <s v="SO"/>
    <s v="[Table]"/>
    <s v="[Table]"/>
    <s v="Africa"/>
    <s v="[Table]"/>
    <x v="0"/>
    <s v="2020-7"/>
    <x v="2"/>
  </r>
  <r>
    <x v="2"/>
    <n v="7"/>
    <n v="2020"/>
    <n v="17"/>
    <n v="0"/>
    <x v="175"/>
    <s v="SO"/>
    <s v="[Table]"/>
    <s v="[Table]"/>
    <s v="Africa"/>
    <s v="[Table]"/>
    <x v="0"/>
    <s v="2020-7"/>
    <x v="2"/>
  </r>
  <r>
    <x v="3"/>
    <n v="7"/>
    <n v="2020"/>
    <n v="0"/>
    <n v="0"/>
    <x v="175"/>
    <s v="SO"/>
    <s v="[Table]"/>
    <s v="[Table]"/>
    <s v="Africa"/>
    <s v="[Table]"/>
    <x v="0"/>
    <s v="2020-7"/>
    <x v="2"/>
  </r>
  <r>
    <x v="4"/>
    <n v="7"/>
    <n v="2020"/>
    <n v="8"/>
    <n v="1"/>
    <x v="175"/>
    <s v="SO"/>
    <s v="[Table]"/>
    <s v="[Table]"/>
    <s v="Africa"/>
    <s v="[Table]"/>
    <x v="0"/>
    <s v="2020-7"/>
    <x v="2"/>
  </r>
  <r>
    <x v="5"/>
    <n v="7"/>
    <n v="2020"/>
    <n v="13"/>
    <n v="0"/>
    <x v="175"/>
    <s v="SO"/>
    <s v="[Table]"/>
    <s v="[Table]"/>
    <s v="Africa"/>
    <s v="[Table]"/>
    <x v="1"/>
    <s v="2020-7"/>
    <x v="2"/>
  </r>
  <r>
    <x v="6"/>
    <n v="7"/>
    <n v="2020"/>
    <n v="0"/>
    <n v="0"/>
    <x v="175"/>
    <s v="SO"/>
    <s v="[Table]"/>
    <s v="[Table]"/>
    <s v="Africa"/>
    <s v="[Table]"/>
    <x v="1"/>
    <s v="2020-7"/>
    <x v="2"/>
  </r>
  <r>
    <x v="7"/>
    <n v="7"/>
    <n v="2020"/>
    <n v="10"/>
    <n v="0"/>
    <x v="175"/>
    <s v="SO"/>
    <s v="[Table]"/>
    <s v="[Table]"/>
    <s v="Africa"/>
    <s v="[Table]"/>
    <x v="1"/>
    <s v="2020-7"/>
    <x v="2"/>
  </r>
  <r>
    <x v="8"/>
    <n v="7"/>
    <n v="2020"/>
    <n v="13"/>
    <n v="0"/>
    <x v="175"/>
    <s v="SO"/>
    <s v="[Table]"/>
    <s v="[Table]"/>
    <s v="Africa"/>
    <s v="[Table]"/>
    <x v="1"/>
    <s v="2020-7"/>
    <x v="2"/>
  </r>
  <r>
    <x v="9"/>
    <n v="7"/>
    <n v="2020"/>
    <n v="9"/>
    <n v="0"/>
    <x v="175"/>
    <s v="SO"/>
    <s v="[Table]"/>
    <s v="[Table]"/>
    <s v="Africa"/>
    <s v="[Table]"/>
    <x v="1"/>
    <s v="2020-7"/>
    <x v="2"/>
  </r>
  <r>
    <x v="10"/>
    <n v="7"/>
    <n v="2020"/>
    <n v="9"/>
    <n v="0"/>
    <x v="175"/>
    <s v="SO"/>
    <s v="[Table]"/>
    <s v="[Table]"/>
    <s v="Africa"/>
    <s v="[Table]"/>
    <x v="1"/>
    <s v="2020-7"/>
    <x v="2"/>
  </r>
  <r>
    <x v="11"/>
    <n v="7"/>
    <n v="2020"/>
    <n v="36"/>
    <n v="0"/>
    <x v="175"/>
    <s v="SO"/>
    <s v="[Table]"/>
    <s v="[Table]"/>
    <s v="Africa"/>
    <s v="[Table]"/>
    <x v="1"/>
    <s v="2020-7"/>
    <x v="2"/>
  </r>
  <r>
    <x v="12"/>
    <n v="7"/>
    <n v="2020"/>
    <n v="17"/>
    <n v="2"/>
    <x v="175"/>
    <s v="SO"/>
    <s v="[Table]"/>
    <s v="[Table]"/>
    <s v="Africa"/>
    <s v="[Table]"/>
    <x v="2"/>
    <s v="2020-7"/>
    <x v="2"/>
  </r>
  <r>
    <x v="13"/>
    <n v="7"/>
    <n v="2020"/>
    <n v="0"/>
    <n v="0"/>
    <x v="175"/>
    <s v="SO"/>
    <s v="[Table]"/>
    <s v="[Table]"/>
    <s v="Africa"/>
    <s v="[Table]"/>
    <x v="2"/>
    <s v="2020-7"/>
    <x v="2"/>
  </r>
  <r>
    <x v="14"/>
    <n v="7"/>
    <n v="2020"/>
    <n v="20"/>
    <n v="0"/>
    <x v="175"/>
    <s v="SO"/>
    <s v="[Table]"/>
    <s v="[Table]"/>
    <s v="Africa"/>
    <s v="[Table]"/>
    <x v="2"/>
    <s v="2020-7"/>
    <x v="2"/>
  </r>
  <r>
    <x v="15"/>
    <n v="7"/>
    <n v="2020"/>
    <n v="0"/>
    <n v="0"/>
    <x v="175"/>
    <s v="SO"/>
    <s v="[Table]"/>
    <s v="[Table]"/>
    <s v="Africa"/>
    <s v="[Table]"/>
    <x v="2"/>
    <s v="2020-7"/>
    <x v="2"/>
  </r>
  <r>
    <x v="16"/>
    <n v="7"/>
    <n v="2020"/>
    <n v="20"/>
    <n v="0"/>
    <x v="175"/>
    <s v="SO"/>
    <s v="[Table]"/>
    <s v="[Table]"/>
    <s v="Africa"/>
    <s v="[Table]"/>
    <x v="2"/>
    <s v="2020-7"/>
    <x v="2"/>
  </r>
  <r>
    <x v="17"/>
    <n v="6"/>
    <n v="2020"/>
    <n v="10"/>
    <n v="0"/>
    <x v="175"/>
    <s v="SO"/>
    <s v="[Table]"/>
    <s v="[Table]"/>
    <s v="Africa"/>
    <s v="[Table]"/>
    <x v="2"/>
    <s v="2020-6"/>
    <x v="2"/>
  </r>
  <r>
    <x v="18"/>
    <n v="6"/>
    <n v="2020"/>
    <n v="16"/>
    <n v="0"/>
    <x v="175"/>
    <s v="SO"/>
    <s v="[Table]"/>
    <s v="[Table]"/>
    <s v="Africa"/>
    <s v="[Table]"/>
    <x v="2"/>
    <s v="2020-6"/>
    <x v="2"/>
  </r>
  <r>
    <x v="19"/>
    <n v="6"/>
    <n v="2020"/>
    <n v="0"/>
    <n v="0"/>
    <x v="175"/>
    <s v="SO"/>
    <s v="[Table]"/>
    <s v="[Table]"/>
    <s v="Africa"/>
    <s v="[Table]"/>
    <x v="3"/>
    <s v="2020-6"/>
    <x v="2"/>
  </r>
  <r>
    <x v="20"/>
    <n v="6"/>
    <n v="2020"/>
    <n v="0"/>
    <n v="0"/>
    <x v="175"/>
    <s v="SO"/>
    <s v="[Table]"/>
    <s v="[Table]"/>
    <s v="Africa"/>
    <s v="[Table]"/>
    <x v="3"/>
    <s v="2020-6"/>
    <x v="2"/>
  </r>
  <r>
    <x v="21"/>
    <n v="6"/>
    <n v="2020"/>
    <n v="18"/>
    <n v="0"/>
    <x v="175"/>
    <s v="SO"/>
    <s v="[Table]"/>
    <s v="[Table]"/>
    <s v="Africa"/>
    <s v="[Table]"/>
    <x v="3"/>
    <s v="2020-6"/>
    <x v="2"/>
  </r>
  <r>
    <x v="22"/>
    <n v="6"/>
    <n v="2020"/>
    <n v="25"/>
    <n v="0"/>
    <x v="175"/>
    <s v="SO"/>
    <s v="[Table]"/>
    <s v="[Table]"/>
    <s v="Africa"/>
    <s v="[Table]"/>
    <x v="3"/>
    <s v="2020-6"/>
    <x v="2"/>
  </r>
  <r>
    <x v="23"/>
    <n v="6"/>
    <n v="2020"/>
    <n v="23"/>
    <n v="0"/>
    <x v="175"/>
    <s v="SO"/>
    <s v="[Table]"/>
    <s v="[Table]"/>
    <s v="Africa"/>
    <s v="[Table]"/>
    <x v="3"/>
    <s v="2020-6"/>
    <x v="2"/>
  </r>
  <r>
    <x v="24"/>
    <n v="6"/>
    <n v="2020"/>
    <n v="33"/>
    <n v="0"/>
    <x v="175"/>
    <s v="SO"/>
    <s v="[Table]"/>
    <s v="[Table]"/>
    <s v="Africa"/>
    <s v="[Table]"/>
    <x v="3"/>
    <s v="2020-6"/>
    <x v="2"/>
  </r>
  <r>
    <x v="25"/>
    <n v="6"/>
    <n v="2020"/>
    <n v="24"/>
    <n v="2"/>
    <x v="175"/>
    <s v="SO"/>
    <s v="[Table]"/>
    <s v="[Table]"/>
    <s v="Africa"/>
    <s v="[Table]"/>
    <x v="3"/>
    <s v="2020-6"/>
    <x v="2"/>
  </r>
  <r>
    <x v="26"/>
    <n v="6"/>
    <n v="2020"/>
    <n v="36"/>
    <n v="0"/>
    <x v="175"/>
    <s v="SO"/>
    <s v="[Table]"/>
    <s v="[Table]"/>
    <s v="Africa"/>
    <s v="[Table]"/>
    <x v="4"/>
    <s v="2020-6"/>
    <x v="2"/>
  </r>
  <r>
    <x v="27"/>
    <n v="6"/>
    <n v="2020"/>
    <n v="0"/>
    <n v="0"/>
    <x v="175"/>
    <s v="SO"/>
    <s v="[Table]"/>
    <s v="[Table]"/>
    <s v="Africa"/>
    <s v="[Table]"/>
    <x v="4"/>
    <s v="2020-6"/>
    <x v="2"/>
  </r>
  <r>
    <x v="28"/>
    <n v="6"/>
    <n v="2020"/>
    <n v="23"/>
    <n v="0"/>
    <x v="175"/>
    <s v="SO"/>
    <s v="[Table]"/>
    <s v="[Table]"/>
    <s v="Africa"/>
    <s v="[Table]"/>
    <x v="4"/>
    <s v="2020-6"/>
    <x v="2"/>
  </r>
  <r>
    <x v="29"/>
    <n v="6"/>
    <n v="2020"/>
    <n v="38"/>
    <n v="0"/>
    <x v="175"/>
    <s v="SO"/>
    <s v="[Table]"/>
    <s v="[Table]"/>
    <s v="Africa"/>
    <s v="[Table]"/>
    <x v="4"/>
    <s v="2020-6"/>
    <x v="2"/>
  </r>
  <r>
    <x v="30"/>
    <n v="6"/>
    <n v="2020"/>
    <n v="16"/>
    <n v="0"/>
    <x v="175"/>
    <s v="SO"/>
    <s v="[Table]"/>
    <s v="[Table]"/>
    <s v="Africa"/>
    <s v="[Table]"/>
    <x v="4"/>
    <s v="2020-6"/>
    <x v="2"/>
  </r>
  <r>
    <x v="31"/>
    <n v="6"/>
    <n v="2020"/>
    <n v="39"/>
    <n v="0"/>
    <x v="175"/>
    <s v="SO"/>
    <s v="[Table]"/>
    <s v="[Table]"/>
    <s v="Africa"/>
    <s v="[Table]"/>
    <x v="4"/>
    <s v="2020-6"/>
    <x v="2"/>
  </r>
  <r>
    <x v="32"/>
    <n v="6"/>
    <n v="2020"/>
    <n v="24"/>
    <n v="1"/>
    <x v="175"/>
    <s v="SO"/>
    <s v="[Table]"/>
    <s v="[Table]"/>
    <s v="Africa"/>
    <s v="[Table]"/>
    <x v="4"/>
    <s v="2020-6"/>
    <x v="2"/>
  </r>
  <r>
    <x v="33"/>
    <n v="6"/>
    <n v="2020"/>
    <n v="66"/>
    <n v="2"/>
    <x v="175"/>
    <s v="SO"/>
    <s v="[Table]"/>
    <s v="[Table]"/>
    <s v="Africa"/>
    <s v="[Table]"/>
    <x v="5"/>
    <s v="2020-6"/>
    <x v="2"/>
  </r>
  <r>
    <x v="34"/>
    <n v="6"/>
    <n v="2020"/>
    <n v="0"/>
    <n v="0"/>
    <x v="175"/>
    <s v="SO"/>
    <s v="[Table]"/>
    <s v="[Table]"/>
    <s v="Africa"/>
    <s v="[Table]"/>
    <x v="5"/>
    <s v="2020-6"/>
    <x v="2"/>
  </r>
  <r>
    <x v="35"/>
    <n v="6"/>
    <n v="2020"/>
    <n v="61"/>
    <n v="0"/>
    <x v="175"/>
    <s v="SO"/>
    <s v="[Table]"/>
    <s v="[Table]"/>
    <s v="Africa"/>
    <s v="[Table]"/>
    <x v="5"/>
    <s v="2020-6"/>
    <x v="2"/>
  </r>
  <r>
    <x v="36"/>
    <n v="6"/>
    <n v="2020"/>
    <n v="36"/>
    <n v="0"/>
    <x v="175"/>
    <s v="SO"/>
    <s v="[Table]"/>
    <s v="[Table]"/>
    <s v="Africa"/>
    <s v="[Table]"/>
    <x v="5"/>
    <s v="2020-6"/>
    <x v="2"/>
  </r>
  <r>
    <x v="37"/>
    <n v="6"/>
    <n v="2020"/>
    <n v="48"/>
    <n v="1"/>
    <x v="175"/>
    <s v="SO"/>
    <s v="[Table]"/>
    <s v="[Table]"/>
    <s v="Africa"/>
    <s v="[Table]"/>
    <x v="5"/>
    <s v="2020-6"/>
    <x v="2"/>
  </r>
  <r>
    <x v="38"/>
    <n v="6"/>
    <n v="2020"/>
    <n v="34"/>
    <n v="1"/>
    <x v="175"/>
    <s v="SO"/>
    <s v="[Table]"/>
    <s v="[Table]"/>
    <s v="Africa"/>
    <s v="[Table]"/>
    <x v="5"/>
    <s v="2020-6"/>
    <x v="2"/>
  </r>
  <r>
    <x v="39"/>
    <n v="6"/>
    <n v="2020"/>
    <n v="45"/>
    <n v="1"/>
    <x v="175"/>
    <s v="SO"/>
    <s v="[Table]"/>
    <s v="[Table]"/>
    <s v="Africa"/>
    <s v="[Table]"/>
    <x v="5"/>
    <s v="2020-6"/>
    <x v="2"/>
  </r>
  <r>
    <x v="40"/>
    <n v="6"/>
    <n v="2020"/>
    <n v="85"/>
    <n v="3"/>
    <x v="175"/>
    <s v="SO"/>
    <s v="[Table]"/>
    <s v="[Table]"/>
    <s v="Africa"/>
    <s v="[Table]"/>
    <x v="6"/>
    <s v="2020-6"/>
    <x v="2"/>
  </r>
  <r>
    <x v="41"/>
    <n v="6"/>
    <n v="2020"/>
    <n v="0"/>
    <n v="0"/>
    <x v="175"/>
    <s v="SO"/>
    <s v="[Table]"/>
    <s v="[Table]"/>
    <s v="Africa"/>
    <s v="[Table]"/>
    <x v="6"/>
    <s v="2020-6"/>
    <x v="2"/>
  </r>
  <r>
    <x v="42"/>
    <n v="6"/>
    <n v="2020"/>
    <n v="58"/>
    <n v="0"/>
    <x v="175"/>
    <s v="SO"/>
    <s v="[Table]"/>
    <s v="[Table]"/>
    <s v="Africa"/>
    <s v="[Table]"/>
    <x v="6"/>
    <s v="2020-6"/>
    <x v="2"/>
  </r>
  <r>
    <x v="43"/>
    <n v="6"/>
    <n v="2020"/>
    <n v="57"/>
    <n v="0"/>
    <x v="175"/>
    <s v="SO"/>
    <s v="[Table]"/>
    <s v="[Table]"/>
    <s v="Africa"/>
    <s v="[Table]"/>
    <x v="6"/>
    <s v="2020-6"/>
    <x v="2"/>
  </r>
  <r>
    <x v="44"/>
    <n v="6"/>
    <n v="2020"/>
    <n v="66"/>
    <n v="0"/>
    <x v="175"/>
    <s v="SO"/>
    <s v="[Table]"/>
    <s v="[Table]"/>
    <s v="Africa"/>
    <s v="[Table]"/>
    <x v="6"/>
    <s v="2020-6"/>
    <x v="2"/>
  </r>
  <r>
    <x v="45"/>
    <n v="6"/>
    <n v="2020"/>
    <n v="47"/>
    <n v="1"/>
    <x v="175"/>
    <s v="SO"/>
    <s v="[Table]"/>
    <s v="[Table]"/>
    <s v="Africa"/>
    <s v="[Table]"/>
    <x v="6"/>
    <s v="2020-6"/>
    <x v="2"/>
  </r>
  <r>
    <x v="46"/>
    <n v="6"/>
    <n v="2020"/>
    <n v="60"/>
    <n v="5"/>
    <x v="175"/>
    <s v="SO"/>
    <s v="[Table]"/>
    <s v="[Table]"/>
    <s v="Africa"/>
    <s v="[Table]"/>
    <x v="6"/>
    <s v="2020-6"/>
    <x v="2"/>
  </r>
  <r>
    <x v="47"/>
    <n v="5"/>
    <n v="2020"/>
    <n v="88"/>
    <n v="1"/>
    <x v="175"/>
    <s v="SO"/>
    <s v="[Table]"/>
    <s v="[Table]"/>
    <s v="Africa"/>
    <s v="[Table]"/>
    <x v="7"/>
    <s v="2020-5"/>
    <x v="2"/>
  </r>
  <r>
    <x v="48"/>
    <n v="5"/>
    <n v="2020"/>
    <n v="0"/>
    <n v="0"/>
    <x v="175"/>
    <s v="SO"/>
    <s v="[Table]"/>
    <s v="[Table]"/>
    <s v="Africa"/>
    <s v="[Table]"/>
    <x v="7"/>
    <s v="2020-5"/>
    <x v="2"/>
  </r>
  <r>
    <x v="49"/>
    <n v="5"/>
    <n v="2020"/>
    <n v="97"/>
    <n v="5"/>
    <x v="175"/>
    <s v="SO"/>
    <s v="[Table]"/>
    <s v="[Table]"/>
    <s v="Africa"/>
    <s v="[Table]"/>
    <x v="7"/>
    <s v="2020-5"/>
    <x v="2"/>
  </r>
  <r>
    <x v="50"/>
    <n v="5"/>
    <n v="2020"/>
    <n v="20"/>
    <n v="0"/>
    <x v="175"/>
    <s v="SO"/>
    <s v="[Table]"/>
    <s v="[Table]"/>
    <s v="Africa"/>
    <s v="[Table]"/>
    <x v="7"/>
    <s v="2020-5"/>
    <x v="2"/>
  </r>
  <r>
    <x v="51"/>
    <n v="5"/>
    <n v="2020"/>
    <n v="22"/>
    <n v="1"/>
    <x v="175"/>
    <s v="SO"/>
    <s v="[Table]"/>
    <s v="[Table]"/>
    <s v="Africa"/>
    <s v="[Table]"/>
    <x v="7"/>
    <s v="2020-5"/>
    <x v="2"/>
  </r>
  <r>
    <x v="52"/>
    <n v="5"/>
    <n v="2020"/>
    <n v="95"/>
    <n v="5"/>
    <x v="175"/>
    <s v="SO"/>
    <s v="[Table]"/>
    <s v="[Table]"/>
    <s v="Africa"/>
    <s v="[Table]"/>
    <x v="7"/>
    <s v="2020-5"/>
    <x v="2"/>
  </r>
  <r>
    <x v="53"/>
    <n v="5"/>
    <n v="2020"/>
    <n v="0"/>
    <n v="0"/>
    <x v="175"/>
    <s v="SO"/>
    <s v="[Table]"/>
    <s v="[Table]"/>
    <s v="Africa"/>
    <s v="[Table]"/>
    <x v="7"/>
    <s v="2020-5"/>
    <x v="2"/>
  </r>
  <r>
    <x v="54"/>
    <n v="5"/>
    <n v="2020"/>
    <n v="0"/>
    <n v="0"/>
    <x v="175"/>
    <s v="SO"/>
    <s v="[Table]"/>
    <s v="[Table]"/>
    <s v="Africa"/>
    <s v="[Table]"/>
    <x v="8"/>
    <s v="2020-5"/>
    <x v="2"/>
  </r>
  <r>
    <x v="55"/>
    <n v="5"/>
    <n v="2020"/>
    <n v="0"/>
    <n v="0"/>
    <x v="175"/>
    <s v="SO"/>
    <s v="[Table]"/>
    <s v="[Table]"/>
    <s v="Africa"/>
    <s v="[Table]"/>
    <x v="8"/>
    <s v="2020-5"/>
    <x v="2"/>
  </r>
  <r>
    <x v="56"/>
    <n v="5"/>
    <n v="2020"/>
    <n v="21"/>
    <n v="0"/>
    <x v="175"/>
    <s v="SO"/>
    <s v="[Table]"/>
    <s v="[Table]"/>
    <s v="Africa"/>
    <s v="[Table]"/>
    <x v="8"/>
    <s v="2020-5"/>
    <x v="2"/>
  </r>
  <r>
    <x v="57"/>
    <n v="5"/>
    <n v="2020"/>
    <n v="71"/>
    <n v="2"/>
    <x v="175"/>
    <s v="SO"/>
    <s v="[Table]"/>
    <s v="[Table]"/>
    <s v="Africa"/>
    <s v="[Table]"/>
    <x v="8"/>
    <s v="2020-5"/>
    <x v="2"/>
  </r>
  <r>
    <x v="58"/>
    <n v="5"/>
    <n v="2020"/>
    <n v="47"/>
    <n v="2"/>
    <x v="175"/>
    <s v="SO"/>
    <s v="[Table]"/>
    <s v="[Table]"/>
    <s v="Africa"/>
    <s v="[Table]"/>
    <x v="8"/>
    <s v="2020-5"/>
    <x v="2"/>
  </r>
  <r>
    <x v="59"/>
    <n v="5"/>
    <n v="2020"/>
    <n v="34"/>
    <n v="1"/>
    <x v="175"/>
    <s v="SO"/>
    <s v="[Table]"/>
    <s v="[Table]"/>
    <s v="Africa"/>
    <s v="[Table]"/>
    <x v="8"/>
    <s v="2020-5"/>
    <x v="2"/>
  </r>
  <r>
    <x v="60"/>
    <n v="5"/>
    <n v="2020"/>
    <n v="64"/>
    <n v="1"/>
    <x v="175"/>
    <s v="SO"/>
    <s v="[Table]"/>
    <s v="[Table]"/>
    <s v="Africa"/>
    <s v="[Table]"/>
    <x v="8"/>
    <s v="2020-5"/>
    <x v="2"/>
  </r>
  <r>
    <x v="61"/>
    <n v="5"/>
    <n v="2020"/>
    <n v="73"/>
    <n v="2"/>
    <x v="175"/>
    <s v="SO"/>
    <s v="[Table]"/>
    <s v="[Table]"/>
    <s v="Africa"/>
    <s v="[Table]"/>
    <x v="9"/>
    <s v="2020-5"/>
    <x v="2"/>
  </r>
  <r>
    <x v="62"/>
    <n v="5"/>
    <n v="2020"/>
    <n v="0"/>
    <n v="0"/>
    <x v="175"/>
    <s v="SO"/>
    <s v="[Table]"/>
    <s v="[Table]"/>
    <s v="Africa"/>
    <s v="[Table]"/>
    <x v="9"/>
    <s v="2020-5"/>
    <x v="2"/>
  </r>
  <r>
    <x v="63"/>
    <n v="5"/>
    <n v="2020"/>
    <n v="65"/>
    <n v="1"/>
    <x v="175"/>
    <s v="SO"/>
    <s v="[Table]"/>
    <s v="[Table]"/>
    <s v="Africa"/>
    <s v="[Table]"/>
    <x v="9"/>
    <s v="2020-5"/>
    <x v="2"/>
  </r>
  <r>
    <x v="64"/>
    <n v="5"/>
    <n v="2020"/>
    <n v="49"/>
    <n v="0"/>
    <x v="175"/>
    <s v="SO"/>
    <s v="[Table]"/>
    <s v="[Table]"/>
    <s v="Africa"/>
    <s v="[Table]"/>
    <x v="9"/>
    <s v="2020-5"/>
    <x v="2"/>
  </r>
  <r>
    <x v="65"/>
    <n v="5"/>
    <n v="2020"/>
    <n v="81"/>
    <n v="0"/>
    <x v="175"/>
    <s v="SO"/>
    <s v="[Table]"/>
    <s v="[Table]"/>
    <s v="Africa"/>
    <s v="[Table]"/>
    <x v="9"/>
    <s v="2020-5"/>
    <x v="2"/>
  </r>
  <r>
    <x v="66"/>
    <n v="5"/>
    <n v="2020"/>
    <n v="35"/>
    <n v="1"/>
    <x v="175"/>
    <s v="SO"/>
    <s v="[Table]"/>
    <s v="[Table]"/>
    <s v="Africa"/>
    <s v="[Table]"/>
    <x v="9"/>
    <s v="2020-5"/>
    <x v="2"/>
  </r>
  <r>
    <x v="67"/>
    <n v="5"/>
    <n v="2020"/>
    <n v="57"/>
    <n v="3"/>
    <x v="175"/>
    <s v="SO"/>
    <s v="[Table]"/>
    <s v="[Table]"/>
    <s v="Africa"/>
    <s v="[Table]"/>
    <x v="9"/>
    <s v="2020-5"/>
    <x v="2"/>
  </r>
  <r>
    <x v="68"/>
    <n v="5"/>
    <n v="2020"/>
    <n v="69"/>
    <n v="4"/>
    <x v="175"/>
    <s v="SO"/>
    <s v="[Table]"/>
    <s v="[Table]"/>
    <s v="Africa"/>
    <s v="[Table]"/>
    <x v="10"/>
    <s v="2020-5"/>
    <x v="2"/>
  </r>
  <r>
    <x v="69"/>
    <n v="5"/>
    <n v="2020"/>
    <n v="0"/>
    <n v="0"/>
    <x v="175"/>
    <s v="SO"/>
    <s v="[Table]"/>
    <s v="[Table]"/>
    <s v="Africa"/>
    <s v="[Table]"/>
    <x v="10"/>
    <s v="2020-5"/>
    <x v="2"/>
  </r>
  <r>
    <x v="70"/>
    <n v="5"/>
    <n v="2020"/>
    <n v="55"/>
    <n v="5"/>
    <x v="175"/>
    <s v="SO"/>
    <s v="[Table]"/>
    <s v="[Table]"/>
    <s v="Africa"/>
    <s v="[Table]"/>
    <x v="10"/>
    <s v="2020-5"/>
    <x v="2"/>
  </r>
  <r>
    <x v="71"/>
    <n v="5"/>
    <n v="2020"/>
    <n v="38"/>
    <n v="1"/>
    <x v="175"/>
    <s v="SO"/>
    <s v="[Table]"/>
    <s v="[Table]"/>
    <s v="Africa"/>
    <s v="[Table]"/>
    <x v="10"/>
    <s v="2020-5"/>
    <x v="2"/>
  </r>
  <r>
    <x v="72"/>
    <n v="5"/>
    <n v="2020"/>
    <n v="79"/>
    <n v="3"/>
    <x v="175"/>
    <s v="SO"/>
    <s v="[Table]"/>
    <s v="[Table]"/>
    <s v="Africa"/>
    <s v="[Table]"/>
    <x v="10"/>
    <s v="2020-5"/>
    <x v="2"/>
  </r>
  <r>
    <x v="73"/>
    <n v="5"/>
    <n v="2020"/>
    <n v="34"/>
    <n v="3"/>
    <x v="175"/>
    <s v="SO"/>
    <s v="[Table]"/>
    <s v="[Table]"/>
    <s v="Africa"/>
    <s v="[Table]"/>
    <x v="10"/>
    <s v="2020-5"/>
    <x v="2"/>
  </r>
  <r>
    <x v="74"/>
    <n v="5"/>
    <n v="2020"/>
    <n v="51"/>
    <n v="1"/>
    <x v="175"/>
    <s v="SO"/>
    <s v="[Table]"/>
    <s v="[Table]"/>
    <s v="Africa"/>
    <s v="[Table]"/>
    <x v="10"/>
    <s v="2020-5"/>
    <x v="2"/>
  </r>
  <r>
    <x v="75"/>
    <n v="5"/>
    <n v="2020"/>
    <n v="70"/>
    <n v="3"/>
    <x v="175"/>
    <s v="SO"/>
    <s v="[Table]"/>
    <s v="[Table]"/>
    <s v="Africa"/>
    <s v="[Table]"/>
    <x v="11"/>
    <s v="2020-5"/>
    <x v="2"/>
  </r>
  <r>
    <x v="76"/>
    <n v="5"/>
    <n v="2020"/>
    <n v="0"/>
    <n v="0"/>
    <x v="175"/>
    <s v="SO"/>
    <s v="[Table]"/>
    <s v="[Table]"/>
    <s v="Africa"/>
    <s v="[Table]"/>
    <x v="11"/>
    <s v="2020-5"/>
    <x v="2"/>
  </r>
  <r>
    <x v="77"/>
    <n v="5"/>
    <n v="2020"/>
    <n v="19"/>
    <n v="0"/>
    <x v="175"/>
    <s v="SO"/>
    <s v="[Table]"/>
    <s v="[Table]"/>
    <s v="Africa"/>
    <s v="[Table]"/>
    <x v="11"/>
    <s v="2020-5"/>
    <x v="2"/>
  </r>
  <r>
    <x v="78"/>
    <n v="4"/>
    <n v="2020"/>
    <n v="54"/>
    <n v="0"/>
    <x v="175"/>
    <s v="SO"/>
    <s v="[Table]"/>
    <s v="[Table]"/>
    <s v="Africa"/>
    <s v="[Table]"/>
    <x v="11"/>
    <s v="2020-4"/>
    <x v="2"/>
  </r>
  <r>
    <x v="79"/>
    <n v="4"/>
    <n v="2020"/>
    <n v="48"/>
    <n v="2"/>
    <x v="175"/>
    <s v="SO"/>
    <s v="[Table]"/>
    <s v="[Table]"/>
    <s v="Africa"/>
    <s v="[Table]"/>
    <x v="11"/>
    <s v="2020-4"/>
    <x v="2"/>
  </r>
  <r>
    <x v="80"/>
    <n v="4"/>
    <n v="2020"/>
    <n v="44"/>
    <n v="3"/>
    <x v="175"/>
    <s v="SO"/>
    <s v="[Table]"/>
    <s v="[Table]"/>
    <s v="Africa"/>
    <s v="[Table]"/>
    <x v="11"/>
    <s v="2020-4"/>
    <x v="2"/>
  </r>
  <r>
    <x v="81"/>
    <n v="4"/>
    <n v="2020"/>
    <n v="46"/>
    <n v="5"/>
    <x v="175"/>
    <s v="SO"/>
    <s v="[Table]"/>
    <s v="[Table]"/>
    <s v="Africa"/>
    <s v="[Table]"/>
    <x v="11"/>
    <s v="2020-4"/>
    <x v="2"/>
  </r>
  <r>
    <x v="82"/>
    <n v="4"/>
    <n v="2020"/>
    <n v="62"/>
    <n v="2"/>
    <x v="175"/>
    <s v="SO"/>
    <s v="[Table]"/>
    <s v="[Table]"/>
    <s v="Africa"/>
    <s v="[Table]"/>
    <x v="12"/>
    <s v="2020-4"/>
    <x v="2"/>
  </r>
  <r>
    <x v="83"/>
    <n v="4"/>
    <n v="2020"/>
    <n v="0"/>
    <n v="2"/>
    <x v="175"/>
    <s v="SO"/>
    <s v="[Table]"/>
    <s v="[Table]"/>
    <s v="Africa"/>
    <s v="[Table]"/>
    <x v="12"/>
    <s v="2020-4"/>
    <x v="2"/>
  </r>
  <r>
    <x v="84"/>
    <n v="4"/>
    <n v="2020"/>
    <n v="42"/>
    <n v="0"/>
    <x v="175"/>
    <s v="SO"/>
    <s v="[Table]"/>
    <s v="[Table]"/>
    <s v="Africa"/>
    <s v="[Table]"/>
    <x v="12"/>
    <s v="2020-4"/>
    <x v="2"/>
  </r>
  <r>
    <x v="85"/>
    <n v="4"/>
    <n v="2020"/>
    <n v="0"/>
    <n v="6"/>
    <x v="175"/>
    <s v="SO"/>
    <s v="[Table]"/>
    <s v="[Table]"/>
    <s v="Africa"/>
    <s v="[Table]"/>
    <x v="12"/>
    <s v="2020-4"/>
    <x v="2"/>
  </r>
  <r>
    <x v="86"/>
    <n v="4"/>
    <n v="2020"/>
    <n v="49"/>
    <n v="0"/>
    <x v="175"/>
    <s v="SO"/>
    <s v="[Table]"/>
    <s v="[Table]"/>
    <s v="Africa"/>
    <s v="[Table]"/>
    <x v="12"/>
    <s v="2020-4"/>
    <x v="2"/>
  </r>
  <r>
    <x v="87"/>
    <n v="4"/>
    <n v="2020"/>
    <n v="73"/>
    <n v="1"/>
    <x v="175"/>
    <s v="SO"/>
    <s v="[Table]"/>
    <s v="[Table]"/>
    <s v="Africa"/>
    <s v="[Table]"/>
    <x v="12"/>
    <s v="2020-4"/>
    <x v="2"/>
  </r>
  <r>
    <x v="88"/>
    <n v="4"/>
    <n v="2020"/>
    <n v="29"/>
    <n v="0"/>
    <x v="175"/>
    <s v="SO"/>
    <s v="[Table]"/>
    <s v="[Table]"/>
    <s v="Africa"/>
    <s v="[Table]"/>
    <x v="12"/>
    <s v="2020-4"/>
    <x v="2"/>
  </r>
  <r>
    <x v="89"/>
    <n v="4"/>
    <n v="2020"/>
    <n v="19"/>
    <n v="2"/>
    <x v="175"/>
    <s v="SO"/>
    <s v="[Table]"/>
    <s v="[Table]"/>
    <s v="Africa"/>
    <s v="[Table]"/>
    <x v="13"/>
    <s v="2020-4"/>
    <x v="2"/>
  </r>
  <r>
    <x v="90"/>
    <n v="4"/>
    <n v="2020"/>
    <n v="36"/>
    <n v="0"/>
    <x v="175"/>
    <s v="SO"/>
    <s v="[Table]"/>
    <s v="[Table]"/>
    <s v="Africa"/>
    <s v="[Table]"/>
    <x v="13"/>
    <s v="2020-4"/>
    <x v="2"/>
  </r>
  <r>
    <x v="91"/>
    <n v="4"/>
    <n v="2020"/>
    <n v="0"/>
    <n v="0"/>
    <x v="175"/>
    <s v="SO"/>
    <s v="[Table]"/>
    <s v="[Table]"/>
    <s v="Africa"/>
    <s v="[Table]"/>
    <x v="13"/>
    <s v="2020-4"/>
    <x v="2"/>
  </r>
  <r>
    <x v="92"/>
    <n v="4"/>
    <n v="2020"/>
    <n v="20"/>
    <n v="3"/>
    <x v="175"/>
    <s v="SO"/>
    <s v="[Table]"/>
    <s v="[Table]"/>
    <s v="Africa"/>
    <s v="[Table]"/>
    <x v="13"/>
    <s v="2020-4"/>
    <x v="2"/>
  </r>
  <r>
    <x v="93"/>
    <n v="4"/>
    <n v="2020"/>
    <n v="35"/>
    <n v="0"/>
    <x v="175"/>
    <s v="SO"/>
    <s v="[Table]"/>
    <s v="[Table]"/>
    <s v="Africa"/>
    <s v="[Table]"/>
    <x v="13"/>
    <s v="2020-4"/>
    <x v="2"/>
  </r>
  <r>
    <x v="94"/>
    <n v="4"/>
    <n v="2020"/>
    <n v="0"/>
    <n v="0"/>
    <x v="175"/>
    <s v="SO"/>
    <s v="[Table]"/>
    <s v="[Table]"/>
    <s v="Africa"/>
    <s v="[Table]"/>
    <x v="13"/>
    <s v="2020-4"/>
    <x v="2"/>
  </r>
  <r>
    <x v="95"/>
    <n v="4"/>
    <n v="2020"/>
    <n v="4"/>
    <n v="1"/>
    <x v="175"/>
    <s v="SO"/>
    <s v="[Table]"/>
    <s v="[Table]"/>
    <s v="Africa"/>
    <s v="[Table]"/>
    <x v="13"/>
    <s v="2020-4"/>
    <x v="2"/>
  </r>
  <r>
    <x v="96"/>
    <n v="4"/>
    <n v="2020"/>
    <n v="0"/>
    <n v="0"/>
    <x v="175"/>
    <s v="SO"/>
    <s v="[Table]"/>
    <s v="[Table]"/>
    <s v="Africa"/>
    <s v="[Table]"/>
    <x v="14"/>
    <s v="2020-4"/>
    <x v="2"/>
  </r>
  <r>
    <x v="97"/>
    <n v="4"/>
    <n v="2020"/>
    <n v="9"/>
    <n v="0"/>
    <x v="175"/>
    <s v="SO"/>
    <s v="[Table]"/>
    <s v="[Table]"/>
    <s v="Africa"/>
    <s v="[Table]"/>
    <x v="14"/>
    <s v="2020-4"/>
    <x v="2"/>
  </r>
  <r>
    <x v="98"/>
    <n v="4"/>
    <n v="2020"/>
    <n v="4"/>
    <n v="1"/>
    <x v="175"/>
    <s v="SO"/>
    <s v="[Table]"/>
    <s v="[Table]"/>
    <s v="Africa"/>
    <s v="[Table]"/>
    <x v="14"/>
    <s v="2020-4"/>
    <x v="2"/>
  </r>
  <r>
    <x v="99"/>
    <n v="4"/>
    <n v="2020"/>
    <n v="0"/>
    <n v="0"/>
    <x v="175"/>
    <s v="SO"/>
    <s v="[Table]"/>
    <s v="[Table]"/>
    <s v="Africa"/>
    <s v="[Table]"/>
    <x v="14"/>
    <s v="2020-4"/>
    <x v="2"/>
  </r>
  <r>
    <x v="100"/>
    <n v="4"/>
    <n v="2020"/>
    <n v="1"/>
    <n v="0"/>
    <x v="175"/>
    <s v="SO"/>
    <s v="[Table]"/>
    <s v="[Table]"/>
    <s v="Africa"/>
    <s v="[Table]"/>
    <x v="14"/>
    <s v="2020-4"/>
    <x v="2"/>
  </r>
  <r>
    <x v="101"/>
    <n v="4"/>
    <n v="2020"/>
    <n v="0"/>
    <n v="0"/>
    <x v="175"/>
    <s v="SO"/>
    <s v="[Table]"/>
    <s v="[Table]"/>
    <s v="Africa"/>
    <s v="[Table]"/>
    <x v="14"/>
    <s v="2020-4"/>
    <x v="2"/>
  </r>
  <r>
    <x v="102"/>
    <n v="4"/>
    <n v="2020"/>
    <n v="0"/>
    <n v="0"/>
    <x v="175"/>
    <s v="SO"/>
    <s v="[Table]"/>
    <s v="[Table]"/>
    <s v="Africa"/>
    <s v="[Table]"/>
    <x v="14"/>
    <s v="2020-4"/>
    <x v="2"/>
  </r>
  <r>
    <x v="103"/>
    <n v="4"/>
    <n v="2020"/>
    <n v="2"/>
    <n v="0"/>
    <x v="175"/>
    <s v="SO"/>
    <s v="[Table]"/>
    <s v="[Table]"/>
    <s v="Africa"/>
    <s v="[Table]"/>
    <x v="15"/>
    <s v="2020-4"/>
    <x v="2"/>
  </r>
  <r>
    <x v="104"/>
    <n v="4"/>
    <n v="2020"/>
    <n v="0"/>
    <n v="0"/>
    <x v="175"/>
    <s v="SO"/>
    <s v="[Table]"/>
    <s v="[Table]"/>
    <s v="Africa"/>
    <s v="[Table]"/>
    <x v="15"/>
    <s v="2020-4"/>
    <x v="2"/>
  </r>
  <r>
    <x v="105"/>
    <n v="4"/>
    <n v="2020"/>
    <n v="0"/>
    <n v="0"/>
    <x v="175"/>
    <s v="SO"/>
    <s v="[Table]"/>
    <s v="[Table]"/>
    <s v="Africa"/>
    <s v="[Table]"/>
    <x v="15"/>
    <s v="2020-4"/>
    <x v="2"/>
  </r>
  <r>
    <x v="106"/>
    <n v="4"/>
    <n v="2020"/>
    <n v="2"/>
    <n v="0"/>
    <x v="175"/>
    <s v="SO"/>
    <s v="[Table]"/>
    <s v="[Table]"/>
    <s v="Africa"/>
    <s v="[Table]"/>
    <x v="15"/>
    <s v="2020-4"/>
    <x v="2"/>
  </r>
  <r>
    <x v="107"/>
    <n v="4"/>
    <n v="2020"/>
    <n v="0"/>
    <n v="0"/>
    <x v="175"/>
    <s v="SO"/>
    <s v="[Table]"/>
    <s v="[Table]"/>
    <s v="Africa"/>
    <s v="[Table]"/>
    <x v="15"/>
    <s v="2020-4"/>
    <x v="2"/>
  </r>
  <r>
    <x v="108"/>
    <n v="3"/>
    <n v="2020"/>
    <n v="0"/>
    <n v="0"/>
    <x v="175"/>
    <s v="SO"/>
    <s v="[Table]"/>
    <s v="[Table]"/>
    <s v="Africa"/>
    <s v="[Table]"/>
    <x v="15"/>
    <s v="2020-3"/>
    <x v="2"/>
  </r>
  <r>
    <x v="109"/>
    <n v="3"/>
    <n v="2020"/>
    <n v="0"/>
    <n v="0"/>
    <x v="175"/>
    <s v="SO"/>
    <s v="[Table]"/>
    <s v="[Table]"/>
    <s v="Africa"/>
    <s v="[Table]"/>
    <x v="15"/>
    <s v="2020-3"/>
    <x v="2"/>
  </r>
  <r>
    <x v="110"/>
    <n v="3"/>
    <n v="2020"/>
    <n v="0"/>
    <n v="0"/>
    <x v="175"/>
    <s v="SO"/>
    <s v="[Table]"/>
    <s v="[Table]"/>
    <s v="Africa"/>
    <s v="[Table]"/>
    <x v="16"/>
    <s v="2020-3"/>
    <x v="2"/>
  </r>
  <r>
    <x v="111"/>
    <n v="3"/>
    <n v="2020"/>
    <n v="1"/>
    <n v="0"/>
    <x v="175"/>
    <s v="SO"/>
    <s v="[Table]"/>
    <s v="[Table]"/>
    <s v="Africa"/>
    <s v="[Table]"/>
    <x v="16"/>
    <s v="2020-3"/>
    <x v="2"/>
  </r>
  <r>
    <x v="112"/>
    <n v="3"/>
    <n v="2020"/>
    <n v="1"/>
    <n v="0"/>
    <x v="175"/>
    <s v="SO"/>
    <s v="[Table]"/>
    <s v="[Table]"/>
    <s v="Africa"/>
    <s v="[Table]"/>
    <x v="16"/>
    <s v="2020-3"/>
    <x v="2"/>
  </r>
  <r>
    <x v="113"/>
    <n v="3"/>
    <n v="2020"/>
    <n v="0"/>
    <n v="0"/>
    <x v="175"/>
    <s v="SO"/>
    <s v="[Table]"/>
    <s v="[Table]"/>
    <s v="Africa"/>
    <s v="[Table]"/>
    <x v="16"/>
    <s v="2020-3"/>
    <x v="2"/>
  </r>
  <r>
    <x v="114"/>
    <n v="3"/>
    <n v="2020"/>
    <n v="0"/>
    <n v="0"/>
    <x v="175"/>
    <s v="SO"/>
    <s v="[Table]"/>
    <s v="[Table]"/>
    <s v="Africa"/>
    <s v="[Table]"/>
    <x v="16"/>
    <s v="2020-3"/>
    <x v="2"/>
  </r>
  <r>
    <x v="115"/>
    <n v="3"/>
    <n v="2020"/>
    <n v="0"/>
    <n v="0"/>
    <x v="175"/>
    <s v="SO"/>
    <s v="[Table]"/>
    <s v="[Table]"/>
    <s v="Africa"/>
    <s v="[Table]"/>
    <x v="16"/>
    <s v="2020-3"/>
    <x v="2"/>
  </r>
  <r>
    <x v="116"/>
    <n v="3"/>
    <n v="2020"/>
    <n v="0"/>
    <n v="0"/>
    <x v="175"/>
    <s v="SO"/>
    <s v="[Table]"/>
    <s v="[Table]"/>
    <s v="Africa"/>
    <s v="[Table]"/>
    <x v="16"/>
    <s v="2020-3"/>
    <x v="2"/>
  </r>
  <r>
    <x v="117"/>
    <n v="3"/>
    <n v="2020"/>
    <n v="0"/>
    <n v="0"/>
    <x v="175"/>
    <s v="SO"/>
    <s v="[Table]"/>
    <s v="[Table]"/>
    <s v="Africa"/>
    <s v="[Table]"/>
    <x v="17"/>
    <s v="2020-3"/>
    <x v="2"/>
  </r>
  <r>
    <x v="118"/>
    <n v="3"/>
    <n v="2020"/>
    <n v="0"/>
    <n v="0"/>
    <x v="175"/>
    <s v="SO"/>
    <s v="[Table]"/>
    <s v="[Table]"/>
    <s v="Africa"/>
    <s v="[Table]"/>
    <x v="17"/>
    <s v="2020-3"/>
    <x v="2"/>
  </r>
  <r>
    <x v="119"/>
    <n v="3"/>
    <n v="2020"/>
    <n v="0"/>
    <n v="0"/>
    <x v="175"/>
    <s v="SO"/>
    <s v="[Table]"/>
    <s v="[Table]"/>
    <s v="Africa"/>
    <s v="[Table]"/>
    <x v="17"/>
    <s v="2020-3"/>
    <x v="2"/>
  </r>
  <r>
    <x v="120"/>
    <n v="3"/>
    <n v="2020"/>
    <n v="0"/>
    <n v="0"/>
    <x v="175"/>
    <s v="SO"/>
    <s v="[Table]"/>
    <s v="[Table]"/>
    <s v="Africa"/>
    <s v="[Table]"/>
    <x v="17"/>
    <s v="2020-3"/>
    <x v="2"/>
  </r>
  <r>
    <x v="121"/>
    <n v="3"/>
    <n v="2020"/>
    <n v="0"/>
    <n v="0"/>
    <x v="175"/>
    <s v="SO"/>
    <s v="[Table]"/>
    <s v="[Table]"/>
    <s v="Africa"/>
    <s v="[Table]"/>
    <x v="17"/>
    <s v="2020-3"/>
    <x v="2"/>
  </r>
  <r>
    <x v="122"/>
    <n v="3"/>
    <n v="2020"/>
    <n v="1"/>
    <n v="0"/>
    <x v="175"/>
    <s v="SO"/>
    <s v="[Table]"/>
    <s v="[Table]"/>
    <s v="Africa"/>
    <s v="[Table]"/>
    <x v="17"/>
    <s v="2020-3"/>
    <x v="2"/>
  </r>
  <r>
    <x v="0"/>
    <n v="7"/>
    <n v="2020"/>
    <n v="13172"/>
    <n v="216"/>
    <x v="176"/>
    <s v="ZA"/>
    <s v="[Table]"/>
    <s v="[Table]"/>
    <s v="Africa"/>
    <s v="[Table]"/>
    <x v="0"/>
    <s v="2020-7"/>
    <x v="2"/>
  </r>
  <r>
    <x v="1"/>
    <n v="7"/>
    <n v="2020"/>
    <n v="12757"/>
    <n v="107"/>
    <x v="176"/>
    <s v="ZA"/>
    <s v="[Table]"/>
    <s v="[Table]"/>
    <s v="Africa"/>
    <s v="[Table]"/>
    <x v="0"/>
    <s v="2020-7"/>
    <x v="2"/>
  </r>
  <r>
    <x v="2"/>
    <n v="7"/>
    <n v="2020"/>
    <n v="10496"/>
    <n v="174"/>
    <x v="176"/>
    <s v="ZA"/>
    <s v="[Table]"/>
    <s v="[Table]"/>
    <s v="Africa"/>
    <s v="[Table]"/>
    <x v="0"/>
    <s v="2020-7"/>
    <x v="2"/>
  </r>
  <r>
    <x v="3"/>
    <n v="7"/>
    <n v="2020"/>
    <n v="11554"/>
    <n v="93"/>
    <x v="176"/>
    <s v="ZA"/>
    <s v="[Table]"/>
    <s v="[Table]"/>
    <s v="Africa"/>
    <s v="[Table]"/>
    <x v="0"/>
    <s v="2020-7"/>
    <x v="2"/>
  </r>
  <r>
    <x v="4"/>
    <n v="7"/>
    <n v="2020"/>
    <n v="12058"/>
    <n v="108"/>
    <x v="176"/>
    <s v="ZA"/>
    <s v="[Table]"/>
    <s v="[Table]"/>
    <s v="Africa"/>
    <s v="[Table]"/>
    <x v="0"/>
    <s v="2020-7"/>
    <x v="2"/>
  </r>
  <r>
    <x v="5"/>
    <n v="7"/>
    <n v="2020"/>
    <n v="13497"/>
    <n v="111"/>
    <x v="176"/>
    <s v="ZA"/>
    <s v="[Table]"/>
    <s v="[Table]"/>
    <s v="Africa"/>
    <s v="[Table]"/>
    <x v="1"/>
    <s v="2020-7"/>
    <x v="2"/>
  </r>
  <r>
    <x v="6"/>
    <n v="7"/>
    <n v="2020"/>
    <n v="12348"/>
    <n v="140"/>
    <x v="176"/>
    <s v="ZA"/>
    <s v="[Table]"/>
    <s v="[Table]"/>
    <s v="Africa"/>
    <s v="[Table]"/>
    <x v="1"/>
    <s v="2020-7"/>
    <x v="2"/>
  </r>
  <r>
    <x v="7"/>
    <n v="7"/>
    <n v="2020"/>
    <n v="13674"/>
    <n v="118"/>
    <x v="176"/>
    <s v="ZA"/>
    <s v="[Table]"/>
    <s v="[Table]"/>
    <s v="Africa"/>
    <s v="[Table]"/>
    <x v="1"/>
    <s v="2020-7"/>
    <x v="2"/>
  </r>
  <r>
    <x v="8"/>
    <n v="7"/>
    <n v="2020"/>
    <n v="8810"/>
    <n v="100"/>
    <x v="176"/>
    <s v="ZA"/>
    <s v="[Table]"/>
    <s v="[Table]"/>
    <s v="Africa"/>
    <s v="[Table]"/>
    <x v="1"/>
    <s v="2020-7"/>
    <x v="2"/>
  </r>
  <r>
    <x v="9"/>
    <n v="7"/>
    <n v="2020"/>
    <n v="10134"/>
    <n v="192"/>
    <x v="176"/>
    <s v="ZA"/>
    <s v="[Table]"/>
    <s v="[Table]"/>
    <s v="Africa"/>
    <s v="[Table]"/>
    <x v="1"/>
    <s v="2020-7"/>
    <x v="2"/>
  </r>
  <r>
    <x v="10"/>
    <n v="7"/>
    <n v="2020"/>
    <n v="8971"/>
    <n v="111"/>
    <x v="176"/>
    <s v="ZA"/>
    <s v="[Table]"/>
    <s v="[Table]"/>
    <s v="Africa"/>
    <s v="[Table]"/>
    <x v="1"/>
    <s v="2020-7"/>
    <x v="2"/>
  </r>
  <r>
    <x v="11"/>
    <n v="7"/>
    <n v="2020"/>
    <n v="8773"/>
    <n v="173"/>
    <x v="176"/>
    <s v="ZA"/>
    <s v="[Table]"/>
    <s v="[Table]"/>
    <s v="Africa"/>
    <s v="[Table]"/>
    <x v="1"/>
    <s v="2020-7"/>
    <x v="2"/>
  </r>
  <r>
    <x v="12"/>
    <n v="7"/>
    <n v="2020"/>
    <n v="10853"/>
    <n v="74"/>
    <x v="176"/>
    <s v="ZA"/>
    <s v="[Table]"/>
    <s v="[Table]"/>
    <s v="Africa"/>
    <s v="[Table]"/>
    <x v="2"/>
    <s v="2020-7"/>
    <x v="2"/>
  </r>
  <r>
    <x v="13"/>
    <n v="7"/>
    <n v="2020"/>
    <n v="9063"/>
    <n v="108"/>
    <x v="176"/>
    <s v="ZA"/>
    <s v="[Table]"/>
    <s v="[Table]"/>
    <s v="Africa"/>
    <s v="[Table]"/>
    <x v="2"/>
    <s v="2020-7"/>
    <x v="2"/>
  </r>
  <r>
    <x v="14"/>
    <n v="7"/>
    <n v="2020"/>
    <n v="8728"/>
    <n v="95"/>
    <x v="176"/>
    <s v="ZA"/>
    <s v="[Table]"/>
    <s v="[Table]"/>
    <s v="Africa"/>
    <s v="[Table]"/>
    <x v="2"/>
    <s v="2020-7"/>
    <x v="2"/>
  </r>
  <r>
    <x v="15"/>
    <n v="7"/>
    <n v="2020"/>
    <n v="8124"/>
    <n v="92"/>
    <x v="176"/>
    <s v="ZA"/>
    <s v="[Table]"/>
    <s v="[Table]"/>
    <s v="Africa"/>
    <s v="[Table]"/>
    <x v="2"/>
    <s v="2020-7"/>
    <x v="2"/>
  </r>
  <r>
    <x v="16"/>
    <n v="7"/>
    <n v="2020"/>
    <n v="6945"/>
    <n v="128"/>
    <x v="176"/>
    <s v="ZA"/>
    <s v="[Table]"/>
    <s v="[Table]"/>
    <s v="Africa"/>
    <s v="[Table]"/>
    <x v="2"/>
    <s v="2020-7"/>
    <x v="2"/>
  </r>
  <r>
    <x v="17"/>
    <n v="6"/>
    <n v="2020"/>
    <n v="6130"/>
    <n v="73"/>
    <x v="176"/>
    <s v="ZA"/>
    <s v="[Table]"/>
    <s v="[Table]"/>
    <s v="Africa"/>
    <s v="[Table]"/>
    <x v="2"/>
    <s v="2020-6"/>
    <x v="2"/>
  </r>
  <r>
    <x v="18"/>
    <n v="6"/>
    <n v="2020"/>
    <n v="6334"/>
    <n v="43"/>
    <x v="176"/>
    <s v="ZA"/>
    <s v="[Table]"/>
    <s v="[Table]"/>
    <s v="Africa"/>
    <s v="[Table]"/>
    <x v="2"/>
    <s v="2020-6"/>
    <x v="2"/>
  </r>
  <r>
    <x v="19"/>
    <n v="6"/>
    <n v="2020"/>
    <n v="7210"/>
    <n v="73"/>
    <x v="176"/>
    <s v="ZA"/>
    <s v="[Table]"/>
    <s v="[Table]"/>
    <s v="Africa"/>
    <s v="[Table]"/>
    <x v="3"/>
    <s v="2020-6"/>
    <x v="2"/>
  </r>
  <r>
    <x v="20"/>
    <n v="6"/>
    <n v="2020"/>
    <n v="6215"/>
    <n v="48"/>
    <x v="176"/>
    <s v="ZA"/>
    <s v="[Table]"/>
    <s v="[Table]"/>
    <s v="Africa"/>
    <s v="[Table]"/>
    <x v="3"/>
    <s v="2020-6"/>
    <x v="2"/>
  </r>
  <r>
    <x v="21"/>
    <n v="6"/>
    <n v="2020"/>
    <n v="6579"/>
    <n v="87"/>
    <x v="176"/>
    <s v="ZA"/>
    <s v="[Table]"/>
    <s v="[Table]"/>
    <s v="Africa"/>
    <s v="[Table]"/>
    <x v="3"/>
    <s v="2020-6"/>
    <x v="2"/>
  </r>
  <r>
    <x v="22"/>
    <n v="6"/>
    <n v="2020"/>
    <n v="5688"/>
    <n v="103"/>
    <x v="176"/>
    <s v="ZA"/>
    <s v="[Table]"/>
    <s v="[Table]"/>
    <s v="Africa"/>
    <s v="[Table]"/>
    <x v="3"/>
    <s v="2020-6"/>
    <x v="2"/>
  </r>
  <r>
    <x v="23"/>
    <n v="6"/>
    <n v="2020"/>
    <n v="4518"/>
    <n v="111"/>
    <x v="176"/>
    <s v="ZA"/>
    <s v="[Table]"/>
    <s v="[Table]"/>
    <s v="Africa"/>
    <s v="[Table]"/>
    <x v="3"/>
    <s v="2020-6"/>
    <x v="2"/>
  </r>
  <r>
    <x v="24"/>
    <n v="6"/>
    <n v="2020"/>
    <n v="4288"/>
    <n v="61"/>
    <x v="176"/>
    <s v="ZA"/>
    <s v="[Table]"/>
    <s v="[Table]"/>
    <s v="Africa"/>
    <s v="[Table]"/>
    <x v="3"/>
    <s v="2020-6"/>
    <x v="2"/>
  </r>
  <r>
    <x v="25"/>
    <n v="6"/>
    <n v="2020"/>
    <n v="4621"/>
    <n v="53"/>
    <x v="176"/>
    <s v="ZA"/>
    <s v="[Table]"/>
    <s v="[Table]"/>
    <s v="Africa"/>
    <s v="[Table]"/>
    <x v="3"/>
    <s v="2020-6"/>
    <x v="2"/>
  </r>
  <r>
    <x v="26"/>
    <n v="6"/>
    <n v="2020"/>
    <n v="4966"/>
    <n v="46"/>
    <x v="176"/>
    <s v="ZA"/>
    <s v="[Table]"/>
    <s v="[Table]"/>
    <s v="Africa"/>
    <s v="[Table]"/>
    <x v="4"/>
    <s v="2020-6"/>
    <x v="2"/>
  </r>
  <r>
    <x v="27"/>
    <n v="6"/>
    <n v="2020"/>
    <n v="3825"/>
    <n v="94"/>
    <x v="176"/>
    <s v="ZA"/>
    <s v="[Table]"/>
    <s v="[Table]"/>
    <s v="Africa"/>
    <s v="[Table]"/>
    <x v="4"/>
    <s v="2020-6"/>
    <x v="2"/>
  </r>
  <r>
    <x v="28"/>
    <n v="6"/>
    <n v="2020"/>
    <n v="3478"/>
    <n v="63"/>
    <x v="176"/>
    <s v="ZA"/>
    <s v="[Table]"/>
    <s v="[Table]"/>
    <s v="Africa"/>
    <s v="[Table]"/>
    <x v="4"/>
    <s v="2020-6"/>
    <x v="2"/>
  </r>
  <r>
    <x v="29"/>
    <n v="6"/>
    <n v="2020"/>
    <n v="4078"/>
    <n v="49"/>
    <x v="176"/>
    <s v="ZA"/>
    <s v="[Table]"/>
    <s v="[Table]"/>
    <s v="Africa"/>
    <s v="[Table]"/>
    <x v="4"/>
    <s v="2020-6"/>
    <x v="2"/>
  </r>
  <r>
    <x v="30"/>
    <n v="6"/>
    <n v="2020"/>
    <n v="2801"/>
    <n v="57"/>
    <x v="176"/>
    <s v="ZA"/>
    <s v="[Table]"/>
    <s v="[Table]"/>
    <s v="Africa"/>
    <s v="[Table]"/>
    <x v="4"/>
    <s v="2020-6"/>
    <x v="2"/>
  </r>
  <r>
    <x v="31"/>
    <n v="6"/>
    <n v="2020"/>
    <n v="3495"/>
    <n v="88"/>
    <x v="176"/>
    <s v="ZA"/>
    <s v="[Table]"/>
    <s v="[Table]"/>
    <s v="Africa"/>
    <s v="[Table]"/>
    <x v="4"/>
    <s v="2020-6"/>
    <x v="2"/>
  </r>
  <r>
    <x v="32"/>
    <n v="6"/>
    <n v="2020"/>
    <n v="4302"/>
    <n v="57"/>
    <x v="176"/>
    <s v="ZA"/>
    <s v="[Table]"/>
    <s v="[Table]"/>
    <s v="Africa"/>
    <s v="[Table]"/>
    <x v="4"/>
    <s v="2020-6"/>
    <x v="2"/>
  </r>
  <r>
    <x v="33"/>
    <n v="6"/>
    <n v="2020"/>
    <n v="3809"/>
    <n v="69"/>
    <x v="176"/>
    <s v="ZA"/>
    <s v="[Table]"/>
    <s v="[Table]"/>
    <s v="Africa"/>
    <s v="[Table]"/>
    <x v="5"/>
    <s v="2020-6"/>
    <x v="2"/>
  </r>
  <r>
    <x v="34"/>
    <n v="6"/>
    <n v="2020"/>
    <n v="3359"/>
    <n v="65"/>
    <x v="176"/>
    <s v="ZA"/>
    <s v="[Table]"/>
    <s v="[Table]"/>
    <s v="Africa"/>
    <s v="[Table]"/>
    <x v="5"/>
    <s v="2020-6"/>
    <x v="2"/>
  </r>
  <r>
    <x v="35"/>
    <n v="6"/>
    <n v="2020"/>
    <n v="3147"/>
    <n v="79"/>
    <x v="176"/>
    <s v="ZA"/>
    <s v="[Table]"/>
    <s v="[Table]"/>
    <s v="Africa"/>
    <s v="[Table]"/>
    <x v="5"/>
    <s v="2020-6"/>
    <x v="2"/>
  </r>
  <r>
    <x v="36"/>
    <n v="6"/>
    <n v="2020"/>
    <n v="2430"/>
    <n v="48"/>
    <x v="176"/>
    <s v="ZA"/>
    <s v="[Table]"/>
    <s v="[Table]"/>
    <s v="Africa"/>
    <s v="[Table]"/>
    <x v="5"/>
    <s v="2020-6"/>
    <x v="2"/>
  </r>
  <r>
    <x v="37"/>
    <n v="6"/>
    <n v="2020"/>
    <n v="2112"/>
    <n v="82"/>
    <x v="176"/>
    <s v="ZA"/>
    <s v="[Table]"/>
    <s v="[Table]"/>
    <s v="Africa"/>
    <s v="[Table]"/>
    <x v="5"/>
    <s v="2020-6"/>
    <x v="2"/>
  </r>
  <r>
    <x v="38"/>
    <n v="6"/>
    <n v="2020"/>
    <n v="2594"/>
    <n v="82"/>
    <x v="176"/>
    <s v="ZA"/>
    <s v="[Table]"/>
    <s v="[Table]"/>
    <s v="Africa"/>
    <s v="[Table]"/>
    <x v="5"/>
    <s v="2020-6"/>
    <x v="2"/>
  </r>
  <r>
    <x v="39"/>
    <n v="6"/>
    <n v="2020"/>
    <n v="2312"/>
    <n v="46"/>
    <x v="176"/>
    <s v="ZA"/>
    <s v="[Table]"/>
    <s v="[Table]"/>
    <s v="Africa"/>
    <s v="[Table]"/>
    <x v="5"/>
    <s v="2020-6"/>
    <x v="2"/>
  </r>
  <r>
    <x v="40"/>
    <n v="6"/>
    <n v="2020"/>
    <n v="2539"/>
    <n v="44"/>
    <x v="176"/>
    <s v="ZA"/>
    <s v="[Table]"/>
    <s v="[Table]"/>
    <s v="Africa"/>
    <s v="[Table]"/>
    <x v="6"/>
    <s v="2020-6"/>
    <x v="2"/>
  </r>
  <r>
    <x v="41"/>
    <n v="6"/>
    <n v="2020"/>
    <n v="2642"/>
    <n v="60"/>
    <x v="176"/>
    <s v="ZA"/>
    <s v="[Table]"/>
    <s v="[Table]"/>
    <s v="Africa"/>
    <s v="[Table]"/>
    <x v="6"/>
    <s v="2020-6"/>
    <x v="2"/>
  </r>
  <r>
    <x v="42"/>
    <n v="6"/>
    <n v="2020"/>
    <n v="3267"/>
    <n v="56"/>
    <x v="176"/>
    <s v="ZA"/>
    <s v="[Table]"/>
    <s v="[Table]"/>
    <s v="Africa"/>
    <s v="[Table]"/>
    <x v="6"/>
    <s v="2020-6"/>
    <x v="2"/>
  </r>
  <r>
    <x v="43"/>
    <n v="6"/>
    <n v="2020"/>
    <n v="1713"/>
    <n v="37"/>
    <x v="176"/>
    <s v="ZA"/>
    <s v="[Table]"/>
    <s v="[Table]"/>
    <s v="Africa"/>
    <s v="[Table]"/>
    <x v="6"/>
    <s v="2020-6"/>
    <x v="2"/>
  </r>
  <r>
    <x v="44"/>
    <n v="6"/>
    <n v="2020"/>
    <n v="1455"/>
    <n v="50"/>
    <x v="176"/>
    <s v="ZA"/>
    <s v="[Table]"/>
    <s v="[Table]"/>
    <s v="Africa"/>
    <s v="[Table]"/>
    <x v="6"/>
    <s v="2020-6"/>
    <x v="2"/>
  </r>
  <r>
    <x v="45"/>
    <n v="6"/>
    <n v="2020"/>
    <n v="1674"/>
    <n v="22"/>
    <x v="176"/>
    <s v="ZA"/>
    <s v="[Table]"/>
    <s v="[Table]"/>
    <s v="Africa"/>
    <s v="[Table]"/>
    <x v="6"/>
    <s v="2020-6"/>
    <x v="2"/>
  </r>
  <r>
    <x v="46"/>
    <n v="6"/>
    <n v="2020"/>
    <n v="1716"/>
    <n v="40"/>
    <x v="176"/>
    <s v="ZA"/>
    <s v="[Table]"/>
    <s v="[Table]"/>
    <s v="Africa"/>
    <s v="[Table]"/>
    <x v="6"/>
    <s v="2020-6"/>
    <x v="2"/>
  </r>
  <r>
    <x v="47"/>
    <n v="5"/>
    <n v="2020"/>
    <n v="1727"/>
    <n v="32"/>
    <x v="176"/>
    <s v="ZA"/>
    <s v="[Table]"/>
    <s v="[Table]"/>
    <s v="Africa"/>
    <s v="[Table]"/>
    <x v="7"/>
    <s v="2020-5"/>
    <x v="2"/>
  </r>
  <r>
    <x v="48"/>
    <n v="5"/>
    <n v="2020"/>
    <n v="1837"/>
    <n v="34"/>
    <x v="176"/>
    <s v="ZA"/>
    <s v="[Table]"/>
    <s v="[Table]"/>
    <s v="Africa"/>
    <s v="[Table]"/>
    <x v="7"/>
    <s v="2020-5"/>
    <x v="2"/>
  </r>
  <r>
    <x v="49"/>
    <n v="5"/>
    <n v="2020"/>
    <n v="1466"/>
    <n v="25"/>
    <x v="176"/>
    <s v="ZA"/>
    <s v="[Table]"/>
    <s v="[Table]"/>
    <s v="Africa"/>
    <s v="[Table]"/>
    <x v="7"/>
    <s v="2020-5"/>
    <x v="2"/>
  </r>
  <r>
    <x v="50"/>
    <n v="5"/>
    <n v="2020"/>
    <n v="1673"/>
    <n v="28"/>
    <x v="176"/>
    <s v="ZA"/>
    <s v="[Table]"/>
    <s v="[Table]"/>
    <s v="Africa"/>
    <s v="[Table]"/>
    <x v="7"/>
    <s v="2020-5"/>
    <x v="2"/>
  </r>
  <r>
    <x v="51"/>
    <n v="5"/>
    <n v="2020"/>
    <n v="649"/>
    <n v="43"/>
    <x v="176"/>
    <s v="ZA"/>
    <s v="[Table]"/>
    <s v="[Table]"/>
    <s v="Africa"/>
    <s v="[Table]"/>
    <x v="7"/>
    <s v="2020-5"/>
    <x v="2"/>
  </r>
  <r>
    <x v="52"/>
    <n v="5"/>
    <n v="2020"/>
    <n v="1032"/>
    <n v="52"/>
    <x v="176"/>
    <s v="ZA"/>
    <s v="[Table]"/>
    <s v="[Table]"/>
    <s v="Africa"/>
    <s v="[Table]"/>
    <x v="7"/>
    <s v="2020-5"/>
    <x v="2"/>
  </r>
  <r>
    <x v="53"/>
    <n v="5"/>
    <n v="2020"/>
    <n v="1240"/>
    <n v="22"/>
    <x v="176"/>
    <s v="ZA"/>
    <s v="[Table]"/>
    <s v="[Table]"/>
    <s v="Africa"/>
    <s v="[Table]"/>
    <x v="7"/>
    <s v="2020-5"/>
    <x v="2"/>
  </r>
  <r>
    <x v="54"/>
    <n v="5"/>
    <n v="2020"/>
    <n v="1218"/>
    <n v="10"/>
    <x v="176"/>
    <s v="ZA"/>
    <s v="[Table]"/>
    <s v="[Table]"/>
    <s v="Africa"/>
    <s v="[Table]"/>
    <x v="8"/>
    <s v="2020-5"/>
    <x v="2"/>
  </r>
  <r>
    <x v="55"/>
    <n v="5"/>
    <n v="2020"/>
    <n v="988"/>
    <n v="28"/>
    <x v="176"/>
    <s v="ZA"/>
    <s v="[Table]"/>
    <s v="[Table]"/>
    <s v="Africa"/>
    <s v="[Table]"/>
    <x v="8"/>
    <s v="2020-5"/>
    <x v="2"/>
  </r>
  <r>
    <x v="56"/>
    <n v="5"/>
    <n v="2020"/>
    <n v="1134"/>
    <n v="30"/>
    <x v="176"/>
    <s v="ZA"/>
    <s v="[Table]"/>
    <s v="[Table]"/>
    <s v="Africa"/>
    <s v="[Table]"/>
    <x v="8"/>
    <s v="2020-5"/>
    <x v="2"/>
  </r>
  <r>
    <x v="57"/>
    <n v="5"/>
    <n v="2020"/>
    <n v="803"/>
    <n v="27"/>
    <x v="176"/>
    <s v="ZA"/>
    <s v="[Table]"/>
    <s v="[Table]"/>
    <s v="Africa"/>
    <s v="[Table]"/>
    <x v="8"/>
    <s v="2020-5"/>
    <x v="2"/>
  </r>
  <r>
    <x v="58"/>
    <n v="5"/>
    <n v="2020"/>
    <n v="767"/>
    <n v="26"/>
    <x v="176"/>
    <s v="ZA"/>
    <s v="[Table]"/>
    <s v="[Table]"/>
    <s v="Africa"/>
    <s v="[Table]"/>
    <x v="8"/>
    <s v="2020-5"/>
    <x v="2"/>
  </r>
  <r>
    <x v="59"/>
    <n v="5"/>
    <n v="2020"/>
    <n v="918"/>
    <n v="22"/>
    <x v="176"/>
    <s v="ZA"/>
    <s v="[Table]"/>
    <s v="[Table]"/>
    <s v="Africa"/>
    <s v="[Table]"/>
    <x v="8"/>
    <s v="2020-5"/>
    <x v="2"/>
  </r>
  <r>
    <x v="60"/>
    <n v="5"/>
    <n v="2020"/>
    <n v="1160"/>
    <n v="3"/>
    <x v="176"/>
    <s v="ZA"/>
    <s v="[Table]"/>
    <s v="[Table]"/>
    <s v="Africa"/>
    <s v="[Table]"/>
    <x v="8"/>
    <s v="2020-5"/>
    <x v="2"/>
  </r>
  <r>
    <x v="61"/>
    <n v="5"/>
    <n v="2020"/>
    <n v="831"/>
    <n v="14"/>
    <x v="176"/>
    <s v="ZA"/>
    <s v="[Table]"/>
    <s v="[Table]"/>
    <s v="Africa"/>
    <s v="[Table]"/>
    <x v="9"/>
    <s v="2020-5"/>
    <x v="2"/>
  </r>
  <r>
    <x v="62"/>
    <n v="5"/>
    <n v="2020"/>
    <n v="785"/>
    <n v="9"/>
    <x v="176"/>
    <s v="ZA"/>
    <s v="[Table]"/>
    <s v="[Table]"/>
    <s v="Africa"/>
    <s v="[Table]"/>
    <x v="9"/>
    <s v="2020-5"/>
    <x v="2"/>
  </r>
  <r>
    <x v="63"/>
    <n v="5"/>
    <n v="2020"/>
    <n v="665"/>
    <n v="19"/>
    <x v="176"/>
    <s v="ZA"/>
    <s v="[Table]"/>
    <s v="[Table]"/>
    <s v="Africa"/>
    <s v="[Table]"/>
    <x v="9"/>
    <s v="2020-5"/>
    <x v="2"/>
  </r>
  <r>
    <x v="64"/>
    <n v="5"/>
    <n v="2020"/>
    <n v="724"/>
    <n v="13"/>
    <x v="176"/>
    <s v="ZA"/>
    <s v="[Table]"/>
    <s v="[Table]"/>
    <s v="Africa"/>
    <s v="[Table]"/>
    <x v="9"/>
    <s v="2020-5"/>
    <x v="2"/>
  </r>
  <r>
    <x v="65"/>
    <n v="5"/>
    <n v="2020"/>
    <n v="698"/>
    <n v="0"/>
    <x v="176"/>
    <s v="ZA"/>
    <s v="[Table]"/>
    <s v="[Table]"/>
    <s v="Africa"/>
    <s v="[Table]"/>
    <x v="9"/>
    <s v="2020-5"/>
    <x v="2"/>
  </r>
  <r>
    <x v="66"/>
    <n v="5"/>
    <n v="2020"/>
    <n v="637"/>
    <n v="12"/>
    <x v="176"/>
    <s v="ZA"/>
    <s v="[Table]"/>
    <s v="[Table]"/>
    <s v="Africa"/>
    <s v="[Table]"/>
    <x v="9"/>
    <s v="2020-5"/>
    <x v="2"/>
  </r>
  <r>
    <x v="67"/>
    <n v="5"/>
    <n v="2020"/>
    <n v="595"/>
    <n v="8"/>
    <x v="176"/>
    <s v="ZA"/>
    <s v="[Table]"/>
    <s v="[Table]"/>
    <s v="Africa"/>
    <s v="[Table]"/>
    <x v="9"/>
    <s v="2020-5"/>
    <x v="2"/>
  </r>
  <r>
    <x v="68"/>
    <n v="5"/>
    <n v="2020"/>
    <n v="525"/>
    <n v="8"/>
    <x v="176"/>
    <s v="ZA"/>
    <s v="[Table]"/>
    <s v="[Table]"/>
    <s v="Africa"/>
    <s v="[Table]"/>
    <x v="10"/>
    <s v="2020-5"/>
    <x v="2"/>
  </r>
  <r>
    <x v="69"/>
    <n v="5"/>
    <n v="2020"/>
    <n v="663"/>
    <n v="17"/>
    <x v="176"/>
    <s v="ZA"/>
    <s v="[Table]"/>
    <s v="[Table]"/>
    <s v="Africa"/>
    <s v="[Table]"/>
    <x v="10"/>
    <s v="2020-5"/>
    <x v="2"/>
  </r>
  <r>
    <x v="70"/>
    <n v="5"/>
    <n v="2020"/>
    <n v="424"/>
    <n v="8"/>
    <x v="176"/>
    <s v="ZA"/>
    <s v="[Table]"/>
    <s v="[Table]"/>
    <s v="Africa"/>
    <s v="[Table]"/>
    <x v="10"/>
    <s v="2020-5"/>
    <x v="2"/>
  </r>
  <r>
    <x v="71"/>
    <n v="5"/>
    <n v="2020"/>
    <n v="236"/>
    <n v="5"/>
    <x v="176"/>
    <s v="ZA"/>
    <s v="[Table]"/>
    <s v="[Table]"/>
    <s v="Africa"/>
    <s v="[Table]"/>
    <x v="10"/>
    <s v="2020-5"/>
    <x v="2"/>
  </r>
  <r>
    <x v="72"/>
    <n v="5"/>
    <n v="2020"/>
    <n v="352"/>
    <n v="10"/>
    <x v="176"/>
    <s v="ZA"/>
    <s v="[Table]"/>
    <s v="[Table]"/>
    <s v="Africa"/>
    <s v="[Table]"/>
    <x v="10"/>
    <s v="2020-5"/>
    <x v="2"/>
  </r>
  <r>
    <x v="73"/>
    <n v="5"/>
    <n v="2020"/>
    <n v="437"/>
    <n v="7"/>
    <x v="176"/>
    <s v="ZA"/>
    <s v="[Table]"/>
    <s v="[Table]"/>
    <s v="Africa"/>
    <s v="[Table]"/>
    <x v="10"/>
    <s v="2020-5"/>
    <x v="2"/>
  </r>
  <r>
    <x v="74"/>
    <n v="5"/>
    <n v="2020"/>
    <n v="447"/>
    <n v="8"/>
    <x v="176"/>
    <s v="ZA"/>
    <s v="[Table]"/>
    <s v="[Table]"/>
    <s v="Africa"/>
    <s v="[Table]"/>
    <x v="10"/>
    <s v="2020-5"/>
    <x v="2"/>
  </r>
  <r>
    <x v="75"/>
    <n v="5"/>
    <n v="2020"/>
    <n v="385"/>
    <n v="7"/>
    <x v="176"/>
    <s v="ZA"/>
    <s v="[Table]"/>
    <s v="[Table]"/>
    <s v="Africa"/>
    <s v="[Table]"/>
    <x v="11"/>
    <s v="2020-5"/>
    <x v="2"/>
  </r>
  <r>
    <x v="76"/>
    <n v="5"/>
    <n v="2020"/>
    <n v="304"/>
    <n v="13"/>
    <x v="176"/>
    <s v="ZA"/>
    <s v="[Table]"/>
    <s v="[Table]"/>
    <s v="Africa"/>
    <s v="[Table]"/>
    <x v="11"/>
    <s v="2020-5"/>
    <x v="2"/>
  </r>
  <r>
    <x v="77"/>
    <n v="5"/>
    <n v="2020"/>
    <n v="297"/>
    <n v="0"/>
    <x v="176"/>
    <s v="ZA"/>
    <s v="[Table]"/>
    <s v="[Table]"/>
    <s v="Africa"/>
    <s v="[Table]"/>
    <x v="11"/>
    <s v="2020-5"/>
    <x v="2"/>
  </r>
  <r>
    <x v="78"/>
    <n v="4"/>
    <n v="2020"/>
    <n v="354"/>
    <n v="10"/>
    <x v="176"/>
    <s v="ZA"/>
    <s v="[Table]"/>
    <s v="[Table]"/>
    <s v="Africa"/>
    <s v="[Table]"/>
    <x v="11"/>
    <s v="2020-4"/>
    <x v="2"/>
  </r>
  <r>
    <x v="79"/>
    <n v="4"/>
    <n v="2020"/>
    <n v="203"/>
    <n v="3"/>
    <x v="176"/>
    <s v="ZA"/>
    <s v="[Table]"/>
    <s v="[Table]"/>
    <s v="Africa"/>
    <s v="[Table]"/>
    <x v="11"/>
    <s v="2020-4"/>
    <x v="2"/>
  </r>
  <r>
    <x v="80"/>
    <n v="4"/>
    <n v="2020"/>
    <n v="247"/>
    <n v="3"/>
    <x v="176"/>
    <s v="ZA"/>
    <s v="[Table]"/>
    <s v="[Table]"/>
    <s v="Africa"/>
    <s v="[Table]"/>
    <x v="11"/>
    <s v="2020-4"/>
    <x v="2"/>
  </r>
  <r>
    <x v="81"/>
    <n v="4"/>
    <n v="2020"/>
    <n v="185"/>
    <n v="1"/>
    <x v="176"/>
    <s v="ZA"/>
    <s v="[Table]"/>
    <s v="[Table]"/>
    <s v="Africa"/>
    <s v="[Table]"/>
    <x v="11"/>
    <s v="2020-4"/>
    <x v="2"/>
  </r>
  <r>
    <x v="82"/>
    <n v="4"/>
    <n v="2020"/>
    <n v="141"/>
    <n v="7"/>
    <x v="176"/>
    <s v="ZA"/>
    <s v="[Table]"/>
    <s v="[Table]"/>
    <s v="Africa"/>
    <s v="[Table]"/>
    <x v="12"/>
    <s v="2020-4"/>
    <x v="2"/>
  </r>
  <r>
    <x v="83"/>
    <n v="4"/>
    <n v="2020"/>
    <n v="267"/>
    <n v="4"/>
    <x v="176"/>
    <s v="ZA"/>
    <s v="[Table]"/>
    <s v="[Table]"/>
    <s v="Africa"/>
    <s v="[Table]"/>
    <x v="12"/>
    <s v="2020-4"/>
    <x v="2"/>
  </r>
  <r>
    <x v="84"/>
    <n v="4"/>
    <n v="2020"/>
    <n v="318"/>
    <n v="10"/>
    <x v="176"/>
    <s v="ZA"/>
    <s v="[Table]"/>
    <s v="[Table]"/>
    <s v="Africa"/>
    <s v="[Table]"/>
    <x v="12"/>
    <s v="2020-4"/>
    <x v="2"/>
  </r>
  <r>
    <x v="85"/>
    <n v="4"/>
    <n v="2020"/>
    <n v="170"/>
    <n v="7"/>
    <x v="176"/>
    <s v="ZA"/>
    <s v="[Table]"/>
    <s v="[Table]"/>
    <s v="Africa"/>
    <s v="[Table]"/>
    <x v="12"/>
    <s v="2020-4"/>
    <x v="2"/>
  </r>
  <r>
    <x v="86"/>
    <n v="4"/>
    <n v="2020"/>
    <n v="165"/>
    <n v="0"/>
    <x v="176"/>
    <s v="ZA"/>
    <s v="[Table]"/>
    <s v="[Table]"/>
    <s v="Africa"/>
    <s v="[Table]"/>
    <x v="12"/>
    <s v="2020-4"/>
    <x v="2"/>
  </r>
  <r>
    <x v="87"/>
    <n v="4"/>
    <n v="2020"/>
    <n v="142"/>
    <n v="4"/>
    <x v="176"/>
    <s v="ZA"/>
    <s v="[Table]"/>
    <s v="[Table]"/>
    <s v="Africa"/>
    <s v="[Table]"/>
    <x v="12"/>
    <s v="2020-4"/>
    <x v="2"/>
  </r>
  <r>
    <x v="88"/>
    <n v="4"/>
    <n v="2020"/>
    <n v="124"/>
    <n v="2"/>
    <x v="176"/>
    <s v="ZA"/>
    <s v="[Table]"/>
    <s v="[Table]"/>
    <s v="Africa"/>
    <s v="[Table]"/>
    <x v="12"/>
    <s v="2020-4"/>
    <x v="2"/>
  </r>
  <r>
    <x v="89"/>
    <n v="4"/>
    <n v="2020"/>
    <n v="251"/>
    <n v="2"/>
    <x v="176"/>
    <s v="ZA"/>
    <s v="[Table]"/>
    <s v="[Table]"/>
    <s v="Africa"/>
    <s v="[Table]"/>
    <x v="13"/>
    <s v="2020-4"/>
    <x v="2"/>
  </r>
  <r>
    <x v="90"/>
    <n v="4"/>
    <n v="2020"/>
    <n v="178"/>
    <n v="2"/>
    <x v="176"/>
    <s v="ZA"/>
    <s v="[Table]"/>
    <s v="[Table]"/>
    <s v="Africa"/>
    <s v="[Table]"/>
    <x v="13"/>
    <s v="2020-4"/>
    <x v="2"/>
  </r>
  <r>
    <x v="91"/>
    <n v="4"/>
    <n v="2020"/>
    <n v="99"/>
    <n v="14"/>
    <x v="176"/>
    <s v="ZA"/>
    <s v="[Table]"/>
    <s v="[Table]"/>
    <s v="Africa"/>
    <s v="[Table]"/>
    <x v="13"/>
    <s v="2020-4"/>
    <x v="2"/>
  </r>
  <r>
    <x v="92"/>
    <n v="4"/>
    <n v="2020"/>
    <n v="91"/>
    <n v="7"/>
    <x v="176"/>
    <s v="ZA"/>
    <s v="[Table]"/>
    <s v="[Table]"/>
    <s v="Africa"/>
    <s v="[Table]"/>
    <x v="13"/>
    <s v="2020-4"/>
    <x v="2"/>
  </r>
  <r>
    <x v="93"/>
    <n v="4"/>
    <n v="2020"/>
    <n v="143"/>
    <n v="0"/>
    <x v="176"/>
    <s v="ZA"/>
    <s v="[Table]"/>
    <s v="[Table]"/>
    <s v="Africa"/>
    <s v="[Table]"/>
    <x v="13"/>
    <s v="2020-4"/>
    <x v="2"/>
  </r>
  <r>
    <x v="94"/>
    <n v="4"/>
    <n v="2020"/>
    <n v="99"/>
    <n v="2"/>
    <x v="176"/>
    <s v="ZA"/>
    <s v="[Table]"/>
    <s v="[Table]"/>
    <s v="Africa"/>
    <s v="[Table]"/>
    <x v="13"/>
    <s v="2020-4"/>
    <x v="2"/>
  </r>
  <r>
    <x v="95"/>
    <n v="4"/>
    <n v="2020"/>
    <n v="145"/>
    <n v="0"/>
    <x v="176"/>
    <s v="ZA"/>
    <s v="[Table]"/>
    <s v="[Table]"/>
    <s v="Africa"/>
    <s v="[Table]"/>
    <x v="13"/>
    <s v="2020-4"/>
    <x v="2"/>
  </r>
  <r>
    <x v="96"/>
    <n v="4"/>
    <n v="2020"/>
    <n v="25"/>
    <n v="1"/>
    <x v="176"/>
    <s v="ZA"/>
    <s v="[Table]"/>
    <s v="[Table]"/>
    <s v="Africa"/>
    <s v="[Table]"/>
    <x v="14"/>
    <s v="2020-4"/>
    <x v="2"/>
  </r>
  <r>
    <x v="97"/>
    <n v="4"/>
    <n v="2020"/>
    <n v="69"/>
    <n v="6"/>
    <x v="176"/>
    <s v="ZA"/>
    <s v="[Table]"/>
    <s v="[Table]"/>
    <s v="Africa"/>
    <s v="[Table]"/>
    <x v="14"/>
    <s v="2020-4"/>
    <x v="2"/>
  </r>
  <r>
    <x v="98"/>
    <n v="4"/>
    <n v="2020"/>
    <n v="89"/>
    <n v="0"/>
    <x v="176"/>
    <s v="ZA"/>
    <s v="[Table]"/>
    <s v="[Table]"/>
    <s v="Africa"/>
    <s v="[Table]"/>
    <x v="14"/>
    <s v="2020-4"/>
    <x v="2"/>
  </r>
  <r>
    <x v="99"/>
    <n v="4"/>
    <n v="2020"/>
    <n v="96"/>
    <n v="5"/>
    <x v="176"/>
    <s v="ZA"/>
    <s v="[Table]"/>
    <s v="[Table]"/>
    <s v="Africa"/>
    <s v="[Table]"/>
    <x v="14"/>
    <s v="2020-4"/>
    <x v="2"/>
  </r>
  <r>
    <x v="100"/>
    <n v="4"/>
    <n v="2020"/>
    <n v="63"/>
    <n v="1"/>
    <x v="176"/>
    <s v="ZA"/>
    <s v="[Table]"/>
    <s v="[Table]"/>
    <s v="Africa"/>
    <s v="[Table]"/>
    <x v="14"/>
    <s v="2020-4"/>
    <x v="2"/>
  </r>
  <r>
    <x v="101"/>
    <n v="4"/>
    <n v="2020"/>
    <n v="31"/>
    <n v="1"/>
    <x v="176"/>
    <s v="ZA"/>
    <s v="[Table]"/>
    <s v="[Table]"/>
    <s v="Africa"/>
    <s v="[Table]"/>
    <x v="14"/>
    <s v="2020-4"/>
    <x v="2"/>
  </r>
  <r>
    <x v="102"/>
    <n v="4"/>
    <n v="2020"/>
    <n v="70"/>
    <n v="2"/>
    <x v="176"/>
    <s v="ZA"/>
    <s v="[Table]"/>
    <s v="[Table]"/>
    <s v="Africa"/>
    <s v="[Table]"/>
    <x v="14"/>
    <s v="2020-4"/>
    <x v="2"/>
  </r>
  <r>
    <x v="103"/>
    <n v="4"/>
    <n v="2020"/>
    <n v="80"/>
    <n v="2"/>
    <x v="176"/>
    <s v="ZA"/>
    <s v="[Table]"/>
    <s v="[Table]"/>
    <s v="Africa"/>
    <s v="[Table]"/>
    <x v="15"/>
    <s v="2020-4"/>
    <x v="2"/>
  </r>
  <r>
    <x v="104"/>
    <n v="4"/>
    <n v="2020"/>
    <n v="43"/>
    <n v="2"/>
    <x v="176"/>
    <s v="ZA"/>
    <s v="[Table]"/>
    <s v="[Table]"/>
    <s v="Africa"/>
    <s v="[Table]"/>
    <x v="15"/>
    <s v="2020-4"/>
    <x v="2"/>
  </r>
  <r>
    <x v="105"/>
    <n v="4"/>
    <n v="2020"/>
    <n v="82"/>
    <n v="0"/>
    <x v="176"/>
    <s v="ZA"/>
    <s v="[Table]"/>
    <s v="[Table]"/>
    <s v="Africa"/>
    <s v="[Table]"/>
    <x v="15"/>
    <s v="2020-4"/>
    <x v="2"/>
  </r>
  <r>
    <x v="106"/>
    <n v="4"/>
    <n v="2020"/>
    <n v="27"/>
    <n v="0"/>
    <x v="176"/>
    <s v="ZA"/>
    <s v="[Table]"/>
    <s v="[Table]"/>
    <s v="Africa"/>
    <s v="[Table]"/>
    <x v="15"/>
    <s v="2020-4"/>
    <x v="2"/>
  </r>
  <r>
    <x v="107"/>
    <n v="4"/>
    <n v="2020"/>
    <n v="27"/>
    <n v="2"/>
    <x v="176"/>
    <s v="ZA"/>
    <s v="[Table]"/>
    <s v="[Table]"/>
    <s v="Africa"/>
    <s v="[Table]"/>
    <x v="15"/>
    <s v="2020-4"/>
    <x v="2"/>
  </r>
  <r>
    <x v="108"/>
    <n v="3"/>
    <n v="2020"/>
    <n v="46"/>
    <n v="1"/>
    <x v="176"/>
    <s v="ZA"/>
    <s v="[Table]"/>
    <s v="[Table]"/>
    <s v="Africa"/>
    <s v="[Table]"/>
    <x v="15"/>
    <s v="2020-3"/>
    <x v="2"/>
  </r>
  <r>
    <x v="109"/>
    <n v="3"/>
    <n v="2020"/>
    <n v="93"/>
    <n v="0"/>
    <x v="176"/>
    <s v="ZA"/>
    <s v="[Table]"/>
    <s v="[Table]"/>
    <s v="Africa"/>
    <s v="[Table]"/>
    <x v="15"/>
    <s v="2020-3"/>
    <x v="2"/>
  </r>
  <r>
    <x v="110"/>
    <n v="3"/>
    <n v="2020"/>
    <n v="17"/>
    <n v="0"/>
    <x v="176"/>
    <s v="ZA"/>
    <s v="[Table]"/>
    <s v="[Table]"/>
    <s v="Africa"/>
    <s v="[Table]"/>
    <x v="16"/>
    <s v="2020-3"/>
    <x v="2"/>
  </r>
  <r>
    <x v="111"/>
    <n v="3"/>
    <n v="2020"/>
    <n v="243"/>
    <n v="0"/>
    <x v="176"/>
    <s v="ZA"/>
    <s v="[Table]"/>
    <s v="[Table]"/>
    <s v="Africa"/>
    <s v="[Table]"/>
    <x v="16"/>
    <s v="2020-3"/>
    <x v="2"/>
  </r>
  <r>
    <x v="112"/>
    <n v="3"/>
    <n v="2020"/>
    <n v="218"/>
    <n v="2"/>
    <x v="176"/>
    <s v="ZA"/>
    <s v="[Table]"/>
    <s v="[Table]"/>
    <s v="Africa"/>
    <s v="[Table]"/>
    <x v="16"/>
    <s v="2020-3"/>
    <x v="2"/>
  </r>
  <r>
    <x v="113"/>
    <n v="3"/>
    <n v="2020"/>
    <n v="152"/>
    <n v="0"/>
    <x v="176"/>
    <s v="ZA"/>
    <s v="[Table]"/>
    <s v="[Table]"/>
    <s v="Africa"/>
    <s v="[Table]"/>
    <x v="16"/>
    <s v="2020-3"/>
    <x v="2"/>
  </r>
  <r>
    <x v="114"/>
    <n v="3"/>
    <n v="2020"/>
    <n v="155"/>
    <n v="0"/>
    <x v="176"/>
    <s v="ZA"/>
    <s v="[Table]"/>
    <s v="[Table]"/>
    <s v="Africa"/>
    <s v="[Table]"/>
    <x v="16"/>
    <s v="2020-3"/>
    <x v="2"/>
  </r>
  <r>
    <x v="115"/>
    <n v="3"/>
    <n v="2020"/>
    <n v="128"/>
    <n v="0"/>
    <x v="176"/>
    <s v="ZA"/>
    <s v="[Table]"/>
    <s v="[Table]"/>
    <s v="Africa"/>
    <s v="[Table]"/>
    <x v="16"/>
    <s v="2020-3"/>
    <x v="2"/>
  </r>
  <r>
    <x v="116"/>
    <n v="3"/>
    <n v="2020"/>
    <n v="34"/>
    <n v="0"/>
    <x v="176"/>
    <s v="ZA"/>
    <s v="[Table]"/>
    <s v="[Table]"/>
    <s v="Africa"/>
    <s v="[Table]"/>
    <x v="16"/>
    <s v="2020-3"/>
    <x v="2"/>
  </r>
  <r>
    <x v="117"/>
    <n v="3"/>
    <n v="2020"/>
    <n v="35"/>
    <n v="0"/>
    <x v="176"/>
    <s v="ZA"/>
    <s v="[Table]"/>
    <s v="[Table]"/>
    <s v="Africa"/>
    <s v="[Table]"/>
    <x v="17"/>
    <s v="2020-3"/>
    <x v="2"/>
  </r>
  <r>
    <x v="118"/>
    <n v="3"/>
    <n v="2020"/>
    <n v="55"/>
    <n v="0"/>
    <x v="176"/>
    <s v="ZA"/>
    <s v="[Table]"/>
    <s v="[Table]"/>
    <s v="Africa"/>
    <s v="[Table]"/>
    <x v="17"/>
    <s v="2020-3"/>
    <x v="2"/>
  </r>
  <r>
    <x v="119"/>
    <n v="3"/>
    <n v="2020"/>
    <n v="34"/>
    <n v="0"/>
    <x v="176"/>
    <s v="ZA"/>
    <s v="[Table]"/>
    <s v="[Table]"/>
    <s v="Africa"/>
    <s v="[Table]"/>
    <x v="17"/>
    <s v="2020-3"/>
    <x v="2"/>
  </r>
  <r>
    <x v="120"/>
    <n v="3"/>
    <n v="2020"/>
    <n v="31"/>
    <n v="0"/>
    <x v="176"/>
    <s v="ZA"/>
    <s v="[Table]"/>
    <s v="[Table]"/>
    <s v="Africa"/>
    <s v="[Table]"/>
    <x v="17"/>
    <s v="2020-3"/>
    <x v="2"/>
  </r>
  <r>
    <x v="121"/>
    <n v="3"/>
    <n v="2020"/>
    <n v="23"/>
    <n v="0"/>
    <x v="176"/>
    <s v="ZA"/>
    <s v="[Table]"/>
    <s v="[Table]"/>
    <s v="Africa"/>
    <s v="[Table]"/>
    <x v="17"/>
    <s v="2020-3"/>
    <x v="2"/>
  </r>
  <r>
    <x v="122"/>
    <n v="3"/>
    <n v="2020"/>
    <n v="11"/>
    <n v="0"/>
    <x v="176"/>
    <s v="ZA"/>
    <s v="[Table]"/>
    <s v="[Table]"/>
    <s v="Africa"/>
    <s v="[Table]"/>
    <x v="17"/>
    <s v="2020-3"/>
    <x v="2"/>
  </r>
  <r>
    <x v="123"/>
    <n v="3"/>
    <n v="2020"/>
    <n v="27"/>
    <n v="0"/>
    <x v="176"/>
    <s v="ZA"/>
    <s v="[Table]"/>
    <s v="[Table]"/>
    <s v="Africa"/>
    <s v="[Table]"/>
    <x v="17"/>
    <s v="2020-3"/>
    <x v="2"/>
  </r>
  <r>
    <x v="124"/>
    <n v="3"/>
    <n v="2020"/>
    <n v="0"/>
    <n v="0"/>
    <x v="176"/>
    <s v="ZA"/>
    <s v="[Table]"/>
    <s v="[Table]"/>
    <s v="Africa"/>
    <s v="[Table]"/>
    <x v="18"/>
    <s v="2020-3"/>
    <x v="2"/>
  </r>
  <r>
    <x v="157"/>
    <n v="3"/>
    <n v="2020"/>
    <n v="7"/>
    <n v="0"/>
    <x v="176"/>
    <s v="ZA"/>
    <s v="[Table]"/>
    <s v="[Table]"/>
    <s v="Africa"/>
    <s v="[Table]"/>
    <x v="18"/>
    <s v="2020-3"/>
    <x v="2"/>
  </r>
  <r>
    <x v="158"/>
    <n v="3"/>
    <n v="2020"/>
    <n v="4"/>
    <n v="0"/>
    <x v="176"/>
    <s v="ZA"/>
    <s v="[Table]"/>
    <s v="[Table]"/>
    <s v="Africa"/>
    <s v="[Table]"/>
    <x v="18"/>
    <s v="2020-3"/>
    <x v="2"/>
  </r>
  <r>
    <x v="159"/>
    <n v="3"/>
    <n v="2020"/>
    <n v="6"/>
    <n v="0"/>
    <x v="176"/>
    <s v="ZA"/>
    <s v="[Table]"/>
    <s v="[Table]"/>
    <s v="Africa"/>
    <s v="[Table]"/>
    <x v="18"/>
    <s v="2020-3"/>
    <x v="2"/>
  </r>
  <r>
    <x v="160"/>
    <n v="3"/>
    <n v="2020"/>
    <n v="4"/>
    <n v="0"/>
    <x v="176"/>
    <s v="ZA"/>
    <s v="[Table]"/>
    <s v="[Table]"/>
    <s v="Africa"/>
    <s v="[Table]"/>
    <x v="18"/>
    <s v="2020-3"/>
    <x v="2"/>
  </r>
  <r>
    <x v="161"/>
    <n v="3"/>
    <n v="2020"/>
    <n v="1"/>
    <n v="0"/>
    <x v="176"/>
    <s v="ZA"/>
    <s v="[Table]"/>
    <s v="[Table]"/>
    <s v="Africa"/>
    <s v="[Table]"/>
    <x v="18"/>
    <s v="2020-3"/>
    <x v="2"/>
  </r>
  <r>
    <x v="126"/>
    <n v="3"/>
    <n v="2020"/>
    <n v="1"/>
    <n v="0"/>
    <x v="176"/>
    <s v="ZA"/>
    <s v="[Table]"/>
    <s v="[Table]"/>
    <s v="Africa"/>
    <s v="[Table]"/>
    <x v="19"/>
    <s v="2020-3"/>
    <x v="2"/>
  </r>
  <r>
    <x v="162"/>
    <n v="3"/>
    <n v="2020"/>
    <n v="1"/>
    <n v="0"/>
    <x v="176"/>
    <s v="ZA"/>
    <s v="[Table]"/>
    <s v="[Table]"/>
    <s v="Africa"/>
    <s v="[Table]"/>
    <x v="19"/>
    <s v="2020-3"/>
    <x v="2"/>
  </r>
  <r>
    <x v="0"/>
    <n v="7"/>
    <n v="2020"/>
    <n v="60"/>
    <n v="2"/>
    <x v="177"/>
    <s v="KR"/>
    <s v="[Table]"/>
    <s v="[Table]"/>
    <s v="Asia"/>
    <s v="[Table]"/>
    <x v="0"/>
    <s v="2020-7"/>
    <x v="0"/>
  </r>
  <r>
    <x v="1"/>
    <n v="7"/>
    <n v="2020"/>
    <n v="61"/>
    <n v="2"/>
    <x v="177"/>
    <s v="KR"/>
    <s v="[Table]"/>
    <s v="[Table]"/>
    <s v="Asia"/>
    <s v="[Table]"/>
    <x v="0"/>
    <s v="2020-7"/>
    <x v="0"/>
  </r>
  <r>
    <x v="2"/>
    <n v="7"/>
    <n v="2020"/>
    <n v="39"/>
    <n v="0"/>
    <x v="177"/>
    <s v="KR"/>
    <s v="[Table]"/>
    <s v="[Table]"/>
    <s v="Asia"/>
    <s v="[Table]"/>
    <x v="0"/>
    <s v="2020-7"/>
    <x v="0"/>
  </r>
  <r>
    <x v="3"/>
    <n v="7"/>
    <n v="2020"/>
    <n v="33"/>
    <n v="0"/>
    <x v="177"/>
    <s v="KR"/>
    <s v="[Table]"/>
    <s v="[Table]"/>
    <s v="Asia"/>
    <s v="[Table]"/>
    <x v="0"/>
    <s v="2020-7"/>
    <x v="0"/>
  </r>
  <r>
    <x v="4"/>
    <n v="7"/>
    <n v="2020"/>
    <n v="62"/>
    <n v="0"/>
    <x v="177"/>
    <s v="KR"/>
    <s v="[Table]"/>
    <s v="[Table]"/>
    <s v="Asia"/>
    <s v="[Table]"/>
    <x v="0"/>
    <s v="2020-7"/>
    <x v="0"/>
  </r>
  <r>
    <x v="5"/>
    <n v="7"/>
    <n v="2020"/>
    <n v="44"/>
    <n v="1"/>
    <x v="177"/>
    <s v="KR"/>
    <s v="[Table]"/>
    <s v="[Table]"/>
    <s v="Asia"/>
    <s v="[Table]"/>
    <x v="1"/>
    <s v="2020-7"/>
    <x v="0"/>
  </r>
  <r>
    <x v="6"/>
    <n v="7"/>
    <n v="2020"/>
    <n v="35"/>
    <n v="0"/>
    <x v="177"/>
    <s v="KR"/>
    <s v="[Table]"/>
    <s v="[Table]"/>
    <s v="Asia"/>
    <s v="[Table]"/>
    <x v="1"/>
    <s v="2020-7"/>
    <x v="0"/>
  </r>
  <r>
    <x v="7"/>
    <n v="7"/>
    <n v="2020"/>
    <n v="45"/>
    <n v="1"/>
    <x v="177"/>
    <s v="KR"/>
    <s v="[Table]"/>
    <s v="[Table]"/>
    <s v="Asia"/>
    <s v="[Table]"/>
    <x v="1"/>
    <s v="2020-7"/>
    <x v="0"/>
  </r>
  <r>
    <x v="8"/>
    <n v="7"/>
    <n v="2020"/>
    <n v="49"/>
    <n v="2"/>
    <x v="177"/>
    <s v="KR"/>
    <s v="[Table]"/>
    <s v="[Table]"/>
    <s v="Asia"/>
    <s v="[Table]"/>
    <x v="1"/>
    <s v="2020-7"/>
    <x v="0"/>
  </r>
  <r>
    <x v="9"/>
    <n v="7"/>
    <n v="2020"/>
    <n v="63"/>
    <n v="0"/>
    <x v="177"/>
    <s v="KR"/>
    <s v="[Table]"/>
    <s v="[Table]"/>
    <s v="Asia"/>
    <s v="[Table]"/>
    <x v="1"/>
    <s v="2020-7"/>
    <x v="0"/>
  </r>
  <r>
    <x v="10"/>
    <n v="7"/>
    <n v="2020"/>
    <n v="90"/>
    <n v="2"/>
    <x v="177"/>
    <s v="KR"/>
    <s v="[Table]"/>
    <s v="[Table]"/>
    <s v="Asia"/>
    <s v="[Table]"/>
    <x v="1"/>
    <s v="2020-7"/>
    <x v="0"/>
  </r>
  <r>
    <x v="11"/>
    <n v="7"/>
    <n v="2020"/>
    <n v="0"/>
    <n v="0"/>
    <x v="177"/>
    <s v="KR"/>
    <s v="[Table]"/>
    <s v="[Table]"/>
    <s v="Asia"/>
    <s v="[Table]"/>
    <x v="1"/>
    <s v="2020-7"/>
    <x v="0"/>
  </r>
  <r>
    <x v="12"/>
    <n v="7"/>
    <n v="2020"/>
    <n v="61"/>
    <n v="0"/>
    <x v="177"/>
    <s v="KR"/>
    <s v="[Table]"/>
    <s v="[Table]"/>
    <s v="Asia"/>
    <s v="[Table]"/>
    <x v="2"/>
    <s v="2020-7"/>
    <x v="0"/>
  </r>
  <r>
    <x v="13"/>
    <n v="7"/>
    <n v="2020"/>
    <n v="63"/>
    <n v="1"/>
    <x v="177"/>
    <s v="KR"/>
    <s v="[Table]"/>
    <s v="[Table]"/>
    <s v="Asia"/>
    <s v="[Table]"/>
    <x v="2"/>
    <s v="2020-7"/>
    <x v="0"/>
  </r>
  <r>
    <x v="14"/>
    <n v="7"/>
    <n v="2020"/>
    <n v="63"/>
    <n v="0"/>
    <x v="177"/>
    <s v="KR"/>
    <s v="[Table]"/>
    <s v="[Table]"/>
    <s v="Asia"/>
    <s v="[Table]"/>
    <x v="2"/>
    <s v="2020-7"/>
    <x v="0"/>
  </r>
  <r>
    <x v="15"/>
    <n v="7"/>
    <n v="2020"/>
    <n v="54"/>
    <n v="0"/>
    <x v="177"/>
    <s v="KR"/>
    <s v="[Table]"/>
    <s v="[Table]"/>
    <s v="Asia"/>
    <s v="[Table]"/>
    <x v="2"/>
    <s v="2020-7"/>
    <x v="0"/>
  </r>
  <r>
    <x v="16"/>
    <n v="7"/>
    <n v="2020"/>
    <n v="50"/>
    <n v="0"/>
    <x v="177"/>
    <s v="KR"/>
    <s v="[Table]"/>
    <s v="[Table]"/>
    <s v="Asia"/>
    <s v="[Table]"/>
    <x v="2"/>
    <s v="2020-7"/>
    <x v="0"/>
  </r>
  <r>
    <x v="17"/>
    <n v="6"/>
    <n v="2020"/>
    <n v="43"/>
    <n v="0"/>
    <x v="177"/>
    <s v="KR"/>
    <s v="[Table]"/>
    <s v="[Table]"/>
    <s v="Asia"/>
    <s v="[Table]"/>
    <x v="2"/>
    <s v="2020-6"/>
    <x v="0"/>
  </r>
  <r>
    <x v="18"/>
    <n v="6"/>
    <n v="2020"/>
    <n v="42"/>
    <n v="0"/>
    <x v="177"/>
    <s v="KR"/>
    <s v="[Table]"/>
    <s v="[Table]"/>
    <s v="Asia"/>
    <s v="[Table]"/>
    <x v="2"/>
    <s v="2020-6"/>
    <x v="0"/>
  </r>
  <r>
    <x v="19"/>
    <n v="6"/>
    <n v="2020"/>
    <n v="62"/>
    <n v="0"/>
    <x v="177"/>
    <s v="KR"/>
    <s v="[Table]"/>
    <s v="[Table]"/>
    <s v="Asia"/>
    <s v="[Table]"/>
    <x v="3"/>
    <s v="2020-6"/>
    <x v="0"/>
  </r>
  <r>
    <x v="20"/>
    <n v="6"/>
    <n v="2020"/>
    <n v="51"/>
    <n v="0"/>
    <x v="177"/>
    <s v="KR"/>
    <s v="[Table]"/>
    <s v="[Table]"/>
    <s v="Asia"/>
    <s v="[Table]"/>
    <x v="3"/>
    <s v="2020-6"/>
    <x v="0"/>
  </r>
  <r>
    <x v="21"/>
    <n v="6"/>
    <n v="2020"/>
    <n v="39"/>
    <n v="0"/>
    <x v="177"/>
    <s v="KR"/>
    <s v="[Table]"/>
    <s v="[Table]"/>
    <s v="Asia"/>
    <s v="[Table]"/>
    <x v="3"/>
    <s v="2020-6"/>
    <x v="0"/>
  </r>
  <r>
    <x v="22"/>
    <n v="6"/>
    <n v="2020"/>
    <n v="28"/>
    <n v="1"/>
    <x v="177"/>
    <s v="KR"/>
    <s v="[Table]"/>
    <s v="[Table]"/>
    <s v="Asia"/>
    <s v="[Table]"/>
    <x v="3"/>
    <s v="2020-6"/>
    <x v="0"/>
  </r>
  <r>
    <x v="23"/>
    <n v="6"/>
    <n v="2020"/>
    <n v="51"/>
    <n v="0"/>
    <x v="177"/>
    <s v="KR"/>
    <s v="[Table]"/>
    <s v="[Table]"/>
    <s v="Asia"/>
    <s v="[Table]"/>
    <x v="3"/>
    <s v="2020-6"/>
    <x v="0"/>
  </r>
  <r>
    <x v="24"/>
    <n v="6"/>
    <n v="2020"/>
    <n v="46"/>
    <n v="1"/>
    <x v="177"/>
    <s v="KR"/>
    <s v="[Table]"/>
    <s v="[Table]"/>
    <s v="Asia"/>
    <s v="[Table]"/>
    <x v="3"/>
    <s v="2020-6"/>
    <x v="0"/>
  </r>
  <r>
    <x v="25"/>
    <n v="6"/>
    <n v="2020"/>
    <n v="17"/>
    <n v="0"/>
    <x v="177"/>
    <s v="KR"/>
    <s v="[Table]"/>
    <s v="[Table]"/>
    <s v="Asia"/>
    <s v="[Table]"/>
    <x v="3"/>
    <s v="2020-6"/>
    <x v="0"/>
  </r>
  <r>
    <x v="26"/>
    <n v="6"/>
    <n v="2020"/>
    <n v="48"/>
    <n v="0"/>
    <x v="177"/>
    <s v="KR"/>
    <s v="[Table]"/>
    <s v="[Table]"/>
    <s v="Asia"/>
    <s v="[Table]"/>
    <x v="4"/>
    <s v="2020-6"/>
    <x v="0"/>
  </r>
  <r>
    <x v="27"/>
    <n v="6"/>
    <n v="2020"/>
    <n v="67"/>
    <n v="0"/>
    <x v="177"/>
    <s v="KR"/>
    <s v="[Table]"/>
    <s v="[Table]"/>
    <s v="Asia"/>
    <s v="[Table]"/>
    <x v="4"/>
    <s v="2020-6"/>
    <x v="0"/>
  </r>
  <r>
    <x v="28"/>
    <n v="6"/>
    <n v="2020"/>
    <n v="49"/>
    <n v="0"/>
    <x v="177"/>
    <s v="KR"/>
    <s v="[Table]"/>
    <s v="[Table]"/>
    <s v="Asia"/>
    <s v="[Table]"/>
    <x v="4"/>
    <s v="2020-6"/>
    <x v="0"/>
  </r>
  <r>
    <x v="29"/>
    <n v="6"/>
    <n v="2020"/>
    <n v="59"/>
    <n v="1"/>
    <x v="177"/>
    <s v="KR"/>
    <s v="[Table]"/>
    <s v="[Table]"/>
    <s v="Asia"/>
    <s v="[Table]"/>
    <x v="4"/>
    <s v="2020-6"/>
    <x v="0"/>
  </r>
  <r>
    <x v="30"/>
    <n v="6"/>
    <n v="2020"/>
    <n v="43"/>
    <n v="1"/>
    <x v="177"/>
    <s v="KR"/>
    <s v="[Table]"/>
    <s v="[Table]"/>
    <s v="Asia"/>
    <s v="[Table]"/>
    <x v="4"/>
    <s v="2020-6"/>
    <x v="0"/>
  </r>
  <r>
    <x v="31"/>
    <n v="6"/>
    <n v="2020"/>
    <n v="34"/>
    <n v="1"/>
    <x v="177"/>
    <s v="KR"/>
    <s v="[Table]"/>
    <s v="[Table]"/>
    <s v="Asia"/>
    <s v="[Table]"/>
    <x v="4"/>
    <s v="2020-6"/>
    <x v="0"/>
  </r>
  <r>
    <x v="32"/>
    <n v="6"/>
    <n v="2020"/>
    <n v="37"/>
    <n v="0"/>
    <x v="177"/>
    <s v="KR"/>
    <s v="[Table]"/>
    <s v="[Table]"/>
    <s v="Asia"/>
    <s v="[Table]"/>
    <x v="4"/>
    <s v="2020-6"/>
    <x v="0"/>
  </r>
  <r>
    <x v="33"/>
    <n v="6"/>
    <n v="2020"/>
    <n v="33"/>
    <n v="0"/>
    <x v="177"/>
    <s v="KR"/>
    <s v="[Table]"/>
    <s v="[Table]"/>
    <s v="Asia"/>
    <s v="[Table]"/>
    <x v="5"/>
    <s v="2020-6"/>
    <x v="0"/>
  </r>
  <r>
    <x v="34"/>
    <n v="6"/>
    <n v="2020"/>
    <n v="48"/>
    <n v="0"/>
    <x v="177"/>
    <s v="KR"/>
    <s v="[Table]"/>
    <s v="[Table]"/>
    <s v="Asia"/>
    <s v="[Table]"/>
    <x v="5"/>
    <s v="2020-6"/>
    <x v="0"/>
  </r>
  <r>
    <x v="35"/>
    <n v="6"/>
    <n v="2020"/>
    <n v="56"/>
    <n v="1"/>
    <x v="177"/>
    <s v="KR"/>
    <s v="[Table]"/>
    <s v="[Table]"/>
    <s v="Asia"/>
    <s v="[Table]"/>
    <x v="5"/>
    <s v="2020-6"/>
    <x v="0"/>
  </r>
  <r>
    <x v="36"/>
    <n v="6"/>
    <n v="2020"/>
    <n v="45"/>
    <n v="0"/>
    <x v="177"/>
    <s v="KR"/>
    <s v="[Table]"/>
    <s v="[Table]"/>
    <s v="Asia"/>
    <s v="[Table]"/>
    <x v="5"/>
    <s v="2020-6"/>
    <x v="0"/>
  </r>
  <r>
    <x v="37"/>
    <n v="6"/>
    <n v="2020"/>
    <n v="50"/>
    <n v="2"/>
    <x v="177"/>
    <s v="KR"/>
    <s v="[Table]"/>
    <s v="[Table]"/>
    <s v="Asia"/>
    <s v="[Table]"/>
    <x v="5"/>
    <s v="2020-6"/>
    <x v="0"/>
  </r>
  <r>
    <x v="38"/>
    <n v="6"/>
    <n v="2020"/>
    <n v="38"/>
    <n v="1"/>
    <x v="177"/>
    <s v="KR"/>
    <s v="[Table]"/>
    <s v="[Table]"/>
    <s v="Asia"/>
    <s v="[Table]"/>
    <x v="5"/>
    <s v="2020-6"/>
    <x v="0"/>
  </r>
  <r>
    <x v="39"/>
    <n v="6"/>
    <n v="2020"/>
    <n v="38"/>
    <n v="0"/>
    <x v="177"/>
    <s v="KR"/>
    <s v="[Table]"/>
    <s v="[Table]"/>
    <s v="Asia"/>
    <s v="[Table]"/>
    <x v="5"/>
    <s v="2020-6"/>
    <x v="0"/>
  </r>
  <r>
    <x v="40"/>
    <n v="6"/>
    <n v="2020"/>
    <n v="57"/>
    <n v="0"/>
    <x v="177"/>
    <s v="KR"/>
    <s v="[Table]"/>
    <s v="[Table]"/>
    <s v="Asia"/>
    <s v="[Table]"/>
    <x v="6"/>
    <s v="2020-6"/>
    <x v="0"/>
  </r>
  <r>
    <x v="41"/>
    <n v="6"/>
    <n v="2020"/>
    <n v="51"/>
    <n v="0"/>
    <x v="177"/>
    <s v="KR"/>
    <s v="[Table]"/>
    <s v="[Table]"/>
    <s v="Asia"/>
    <s v="[Table]"/>
    <x v="6"/>
    <s v="2020-6"/>
    <x v="0"/>
  </r>
  <r>
    <x v="42"/>
    <n v="6"/>
    <n v="2020"/>
    <n v="39"/>
    <n v="0"/>
    <x v="177"/>
    <s v="KR"/>
    <s v="[Table]"/>
    <s v="[Table]"/>
    <s v="Asia"/>
    <s v="[Table]"/>
    <x v="6"/>
    <s v="2020-6"/>
    <x v="0"/>
  </r>
  <r>
    <x v="43"/>
    <n v="6"/>
    <n v="2020"/>
    <n v="39"/>
    <n v="0"/>
    <x v="177"/>
    <s v="KR"/>
    <s v="[Table]"/>
    <s v="[Table]"/>
    <s v="Asia"/>
    <s v="[Table]"/>
    <x v="6"/>
    <s v="2020-6"/>
    <x v="0"/>
  </r>
  <r>
    <x v="44"/>
    <n v="6"/>
    <n v="2020"/>
    <n v="49"/>
    <n v="1"/>
    <x v="177"/>
    <s v="KR"/>
    <s v="[Table]"/>
    <s v="[Table]"/>
    <s v="Asia"/>
    <s v="[Table]"/>
    <x v="6"/>
    <s v="2020-6"/>
    <x v="0"/>
  </r>
  <r>
    <x v="45"/>
    <n v="6"/>
    <n v="2020"/>
    <n v="38"/>
    <n v="1"/>
    <x v="177"/>
    <s v="KR"/>
    <s v="[Table]"/>
    <s v="[Table]"/>
    <s v="Asia"/>
    <s v="[Table]"/>
    <x v="6"/>
    <s v="2020-6"/>
    <x v="0"/>
  </r>
  <r>
    <x v="46"/>
    <n v="6"/>
    <n v="2020"/>
    <n v="35"/>
    <n v="1"/>
    <x v="177"/>
    <s v="KR"/>
    <s v="[Table]"/>
    <s v="[Table]"/>
    <s v="Asia"/>
    <s v="[Table]"/>
    <x v="6"/>
    <s v="2020-6"/>
    <x v="0"/>
  </r>
  <r>
    <x v="47"/>
    <n v="5"/>
    <n v="2020"/>
    <n v="27"/>
    <n v="1"/>
    <x v="177"/>
    <s v="KR"/>
    <s v="[Table]"/>
    <s v="[Table]"/>
    <s v="Asia"/>
    <s v="[Table]"/>
    <x v="7"/>
    <s v="2020-5"/>
    <x v="0"/>
  </r>
  <r>
    <x v="48"/>
    <n v="5"/>
    <n v="2020"/>
    <n v="39"/>
    <n v="0"/>
    <x v="177"/>
    <s v="KR"/>
    <s v="[Table]"/>
    <s v="[Table]"/>
    <s v="Asia"/>
    <s v="[Table]"/>
    <x v="7"/>
    <s v="2020-5"/>
    <x v="0"/>
  </r>
  <r>
    <x v="49"/>
    <n v="5"/>
    <n v="2020"/>
    <n v="58"/>
    <n v="0"/>
    <x v="177"/>
    <s v="KR"/>
    <s v="[Table]"/>
    <s v="[Table]"/>
    <s v="Asia"/>
    <s v="[Table]"/>
    <x v="7"/>
    <s v="2020-5"/>
    <x v="0"/>
  </r>
  <r>
    <x v="50"/>
    <n v="5"/>
    <n v="2020"/>
    <n v="79"/>
    <n v="0"/>
    <x v="177"/>
    <s v="KR"/>
    <s v="[Table]"/>
    <s v="[Table]"/>
    <s v="Asia"/>
    <s v="[Table]"/>
    <x v="7"/>
    <s v="2020-5"/>
    <x v="0"/>
  </r>
  <r>
    <x v="51"/>
    <n v="5"/>
    <n v="2020"/>
    <n v="40"/>
    <n v="0"/>
    <x v="177"/>
    <s v="KR"/>
    <s v="[Table]"/>
    <s v="[Table]"/>
    <s v="Asia"/>
    <s v="[Table]"/>
    <x v="7"/>
    <s v="2020-5"/>
    <x v="0"/>
  </r>
  <r>
    <x v="52"/>
    <n v="5"/>
    <n v="2020"/>
    <n v="19"/>
    <n v="2"/>
    <x v="177"/>
    <s v="KR"/>
    <s v="[Table]"/>
    <s v="[Table]"/>
    <s v="Asia"/>
    <s v="[Table]"/>
    <x v="7"/>
    <s v="2020-5"/>
    <x v="0"/>
  </r>
  <r>
    <x v="53"/>
    <n v="5"/>
    <n v="2020"/>
    <n v="16"/>
    <n v="1"/>
    <x v="177"/>
    <s v="KR"/>
    <s v="[Table]"/>
    <s v="[Table]"/>
    <s v="Asia"/>
    <s v="[Table]"/>
    <x v="7"/>
    <s v="2020-5"/>
    <x v="0"/>
  </r>
  <r>
    <x v="54"/>
    <n v="5"/>
    <n v="2020"/>
    <n v="25"/>
    <n v="0"/>
    <x v="177"/>
    <s v="KR"/>
    <s v="[Table]"/>
    <s v="[Table]"/>
    <s v="Asia"/>
    <s v="[Table]"/>
    <x v="8"/>
    <s v="2020-5"/>
    <x v="0"/>
  </r>
  <r>
    <x v="55"/>
    <n v="5"/>
    <n v="2020"/>
    <n v="23"/>
    <n v="2"/>
    <x v="177"/>
    <s v="KR"/>
    <s v="[Table]"/>
    <s v="[Table]"/>
    <s v="Asia"/>
    <s v="[Table]"/>
    <x v="8"/>
    <s v="2020-5"/>
    <x v="0"/>
  </r>
  <r>
    <x v="56"/>
    <n v="5"/>
    <n v="2020"/>
    <n v="20"/>
    <n v="0"/>
    <x v="177"/>
    <s v="KR"/>
    <s v="[Table]"/>
    <s v="[Table]"/>
    <s v="Asia"/>
    <s v="[Table]"/>
    <x v="8"/>
    <s v="2020-5"/>
    <x v="0"/>
  </r>
  <r>
    <x v="57"/>
    <n v="5"/>
    <n v="2020"/>
    <n v="12"/>
    <n v="1"/>
    <x v="177"/>
    <s v="KR"/>
    <s v="[Table]"/>
    <s v="[Table]"/>
    <s v="Asia"/>
    <s v="[Table]"/>
    <x v="8"/>
    <s v="2020-5"/>
    <x v="0"/>
  </r>
  <r>
    <x v="58"/>
    <n v="5"/>
    <n v="2020"/>
    <n v="32"/>
    <n v="0"/>
    <x v="177"/>
    <s v="KR"/>
    <s v="[Table]"/>
    <s v="[Table]"/>
    <s v="Asia"/>
    <s v="[Table]"/>
    <x v="8"/>
    <s v="2020-5"/>
    <x v="0"/>
  </r>
  <r>
    <x v="59"/>
    <n v="5"/>
    <n v="2020"/>
    <n v="13"/>
    <n v="0"/>
    <x v="177"/>
    <s v="KR"/>
    <s v="[Table]"/>
    <s v="[Table]"/>
    <s v="Asia"/>
    <s v="[Table]"/>
    <x v="8"/>
    <s v="2020-5"/>
    <x v="0"/>
  </r>
  <r>
    <x v="60"/>
    <n v="5"/>
    <n v="2020"/>
    <n v="15"/>
    <n v="1"/>
    <x v="177"/>
    <s v="KR"/>
    <s v="[Table]"/>
    <s v="[Table]"/>
    <s v="Asia"/>
    <s v="[Table]"/>
    <x v="8"/>
    <s v="2020-5"/>
    <x v="0"/>
  </r>
  <r>
    <x v="61"/>
    <n v="5"/>
    <n v="2020"/>
    <n v="13"/>
    <n v="0"/>
    <x v="177"/>
    <s v="KR"/>
    <s v="[Table]"/>
    <s v="[Table]"/>
    <s v="Asia"/>
    <s v="[Table]"/>
    <x v="9"/>
    <s v="2020-5"/>
    <x v="0"/>
  </r>
  <r>
    <x v="62"/>
    <n v="5"/>
    <n v="2020"/>
    <n v="19"/>
    <n v="2"/>
    <x v="177"/>
    <s v="KR"/>
    <s v="[Table]"/>
    <s v="[Table]"/>
    <s v="Asia"/>
    <s v="[Table]"/>
    <x v="9"/>
    <s v="2020-5"/>
    <x v="0"/>
  </r>
  <r>
    <x v="63"/>
    <n v="5"/>
    <n v="2020"/>
    <n v="27"/>
    <n v="0"/>
    <x v="177"/>
    <s v="KR"/>
    <s v="[Table]"/>
    <s v="[Table]"/>
    <s v="Asia"/>
    <s v="[Table]"/>
    <x v="9"/>
    <s v="2020-5"/>
    <x v="0"/>
  </r>
  <r>
    <x v="64"/>
    <n v="5"/>
    <n v="2020"/>
    <n v="29"/>
    <n v="1"/>
    <x v="177"/>
    <s v="KR"/>
    <s v="[Table]"/>
    <s v="[Table]"/>
    <s v="Asia"/>
    <s v="[Table]"/>
    <x v="9"/>
    <s v="2020-5"/>
    <x v="0"/>
  </r>
  <r>
    <x v="65"/>
    <n v="5"/>
    <n v="2020"/>
    <n v="26"/>
    <n v="1"/>
    <x v="177"/>
    <s v="KR"/>
    <s v="[Table]"/>
    <s v="[Table]"/>
    <s v="Asia"/>
    <s v="[Table]"/>
    <x v="9"/>
    <s v="2020-5"/>
    <x v="0"/>
  </r>
  <r>
    <x v="66"/>
    <n v="5"/>
    <n v="2020"/>
    <n v="27"/>
    <n v="2"/>
    <x v="177"/>
    <s v="KR"/>
    <s v="[Table]"/>
    <s v="[Table]"/>
    <s v="Asia"/>
    <s v="[Table]"/>
    <x v="9"/>
    <s v="2020-5"/>
    <x v="0"/>
  </r>
  <r>
    <x v="67"/>
    <n v="5"/>
    <n v="2020"/>
    <n v="35"/>
    <n v="0"/>
    <x v="177"/>
    <s v="KR"/>
    <s v="[Table]"/>
    <s v="[Table]"/>
    <s v="Asia"/>
    <s v="[Table]"/>
    <x v="9"/>
    <s v="2020-5"/>
    <x v="0"/>
  </r>
  <r>
    <x v="68"/>
    <n v="5"/>
    <n v="2020"/>
    <n v="34"/>
    <n v="0"/>
    <x v="177"/>
    <s v="KR"/>
    <s v="[Table]"/>
    <s v="[Table]"/>
    <s v="Asia"/>
    <s v="[Table]"/>
    <x v="10"/>
    <s v="2020-5"/>
    <x v="0"/>
  </r>
  <r>
    <x v="69"/>
    <n v="5"/>
    <n v="2020"/>
    <n v="18"/>
    <n v="0"/>
    <x v="177"/>
    <s v="KR"/>
    <s v="[Table]"/>
    <s v="[Table]"/>
    <s v="Asia"/>
    <s v="[Table]"/>
    <x v="10"/>
    <s v="2020-5"/>
    <x v="0"/>
  </r>
  <r>
    <x v="70"/>
    <n v="5"/>
    <n v="2020"/>
    <n v="12"/>
    <n v="0"/>
    <x v="177"/>
    <s v="KR"/>
    <s v="[Table]"/>
    <s v="[Table]"/>
    <s v="Asia"/>
    <s v="[Table]"/>
    <x v="10"/>
    <s v="2020-5"/>
    <x v="0"/>
  </r>
  <r>
    <x v="71"/>
    <n v="5"/>
    <n v="2020"/>
    <n v="4"/>
    <n v="1"/>
    <x v="177"/>
    <s v="KR"/>
    <s v="[Table]"/>
    <s v="[Table]"/>
    <s v="Asia"/>
    <s v="[Table]"/>
    <x v="10"/>
    <s v="2020-5"/>
    <x v="0"/>
  </r>
  <r>
    <x v="72"/>
    <n v="5"/>
    <n v="2020"/>
    <n v="2"/>
    <n v="1"/>
    <x v="177"/>
    <s v="KR"/>
    <s v="[Table]"/>
    <s v="[Table]"/>
    <s v="Asia"/>
    <s v="[Table]"/>
    <x v="10"/>
    <s v="2020-5"/>
    <x v="0"/>
  </r>
  <r>
    <x v="73"/>
    <n v="5"/>
    <n v="2020"/>
    <n v="3"/>
    <n v="2"/>
    <x v="177"/>
    <s v="KR"/>
    <s v="[Table]"/>
    <s v="[Table]"/>
    <s v="Asia"/>
    <s v="[Table]"/>
    <x v="10"/>
    <s v="2020-5"/>
    <x v="0"/>
  </r>
  <r>
    <x v="74"/>
    <n v="5"/>
    <n v="2020"/>
    <n v="8"/>
    <n v="2"/>
    <x v="177"/>
    <s v="KR"/>
    <s v="[Table]"/>
    <s v="[Table]"/>
    <s v="Asia"/>
    <s v="[Table]"/>
    <x v="10"/>
    <s v="2020-5"/>
    <x v="0"/>
  </r>
  <r>
    <x v="75"/>
    <n v="5"/>
    <n v="2020"/>
    <n v="13"/>
    <n v="0"/>
    <x v="177"/>
    <s v="KR"/>
    <s v="[Table]"/>
    <s v="[Table]"/>
    <s v="Asia"/>
    <s v="[Table]"/>
    <x v="11"/>
    <s v="2020-5"/>
    <x v="0"/>
  </r>
  <r>
    <x v="76"/>
    <n v="5"/>
    <n v="2020"/>
    <n v="6"/>
    <n v="2"/>
    <x v="177"/>
    <s v="KR"/>
    <s v="[Table]"/>
    <s v="[Table]"/>
    <s v="Asia"/>
    <s v="[Table]"/>
    <x v="11"/>
    <s v="2020-5"/>
    <x v="0"/>
  </r>
  <r>
    <x v="77"/>
    <n v="5"/>
    <n v="2020"/>
    <n v="9"/>
    <n v="1"/>
    <x v="177"/>
    <s v="KR"/>
    <s v="[Table]"/>
    <s v="[Table]"/>
    <s v="Asia"/>
    <s v="[Table]"/>
    <x v="11"/>
    <s v="2020-5"/>
    <x v="0"/>
  </r>
  <r>
    <x v="78"/>
    <n v="4"/>
    <n v="2020"/>
    <n v="4"/>
    <n v="1"/>
    <x v="177"/>
    <s v="KR"/>
    <s v="[Table]"/>
    <s v="[Table]"/>
    <s v="Asia"/>
    <s v="[Table]"/>
    <x v="11"/>
    <s v="2020-4"/>
    <x v="0"/>
  </r>
  <r>
    <x v="79"/>
    <n v="4"/>
    <n v="2020"/>
    <n v="9"/>
    <n v="2"/>
    <x v="177"/>
    <s v="KR"/>
    <s v="[Table]"/>
    <s v="[Table]"/>
    <s v="Asia"/>
    <s v="[Table]"/>
    <x v="11"/>
    <s v="2020-4"/>
    <x v="0"/>
  </r>
  <r>
    <x v="80"/>
    <n v="4"/>
    <n v="2020"/>
    <n v="14"/>
    <n v="1"/>
    <x v="177"/>
    <s v="KR"/>
    <s v="[Table]"/>
    <s v="[Table]"/>
    <s v="Asia"/>
    <s v="[Table]"/>
    <x v="11"/>
    <s v="2020-4"/>
    <x v="0"/>
  </r>
  <r>
    <x v="81"/>
    <n v="4"/>
    <n v="2020"/>
    <n v="10"/>
    <n v="1"/>
    <x v="177"/>
    <s v="KR"/>
    <s v="[Table]"/>
    <s v="[Table]"/>
    <s v="Asia"/>
    <s v="[Table]"/>
    <x v="11"/>
    <s v="2020-4"/>
    <x v="0"/>
  </r>
  <r>
    <x v="82"/>
    <n v="4"/>
    <n v="2020"/>
    <n v="10"/>
    <n v="2"/>
    <x v="177"/>
    <s v="KR"/>
    <s v="[Table]"/>
    <s v="[Table]"/>
    <s v="Asia"/>
    <s v="[Table]"/>
    <x v="12"/>
    <s v="2020-4"/>
    <x v="0"/>
  </r>
  <r>
    <x v="83"/>
    <n v="4"/>
    <n v="2020"/>
    <n v="10"/>
    <n v="0"/>
    <x v="177"/>
    <s v="KR"/>
    <s v="[Table]"/>
    <s v="[Table]"/>
    <s v="Asia"/>
    <s v="[Table]"/>
    <x v="12"/>
    <s v="2020-4"/>
    <x v="0"/>
  </r>
  <r>
    <x v="84"/>
    <n v="4"/>
    <n v="2020"/>
    <n v="6"/>
    <n v="0"/>
    <x v="177"/>
    <s v="KR"/>
    <s v="[Table]"/>
    <s v="[Table]"/>
    <s v="Asia"/>
    <s v="[Table]"/>
    <x v="12"/>
    <s v="2020-4"/>
    <x v="0"/>
  </r>
  <r>
    <x v="85"/>
    <n v="4"/>
    <n v="2020"/>
    <n v="8"/>
    <n v="2"/>
    <x v="177"/>
    <s v="KR"/>
    <s v="[Table]"/>
    <s v="[Table]"/>
    <s v="Asia"/>
    <s v="[Table]"/>
    <x v="12"/>
    <s v="2020-4"/>
    <x v="0"/>
  </r>
  <r>
    <x v="86"/>
    <n v="4"/>
    <n v="2020"/>
    <n v="11"/>
    <n v="1"/>
    <x v="177"/>
    <s v="KR"/>
    <s v="[Table]"/>
    <s v="[Table]"/>
    <s v="Asia"/>
    <s v="[Table]"/>
    <x v="12"/>
    <s v="2020-4"/>
    <x v="0"/>
  </r>
  <r>
    <x v="87"/>
    <n v="4"/>
    <n v="2020"/>
    <n v="9"/>
    <n v="1"/>
    <x v="177"/>
    <s v="KR"/>
    <s v="[Table]"/>
    <s v="[Table]"/>
    <s v="Asia"/>
    <s v="[Table]"/>
    <x v="12"/>
    <s v="2020-4"/>
    <x v="0"/>
  </r>
  <r>
    <x v="88"/>
    <n v="4"/>
    <n v="2020"/>
    <n v="13"/>
    <n v="2"/>
    <x v="177"/>
    <s v="KR"/>
    <s v="[Table]"/>
    <s v="[Table]"/>
    <s v="Asia"/>
    <s v="[Table]"/>
    <x v="12"/>
    <s v="2020-4"/>
    <x v="0"/>
  </r>
  <r>
    <x v="89"/>
    <n v="4"/>
    <n v="2020"/>
    <n v="8"/>
    <n v="2"/>
    <x v="177"/>
    <s v="KR"/>
    <s v="[Table]"/>
    <s v="[Table]"/>
    <s v="Asia"/>
    <s v="[Table]"/>
    <x v="13"/>
    <s v="2020-4"/>
    <x v="0"/>
  </r>
  <r>
    <x v="90"/>
    <n v="4"/>
    <n v="2020"/>
    <n v="18"/>
    <n v="2"/>
    <x v="177"/>
    <s v="KR"/>
    <s v="[Table]"/>
    <s v="[Table]"/>
    <s v="Asia"/>
    <s v="[Table]"/>
    <x v="13"/>
    <s v="2020-4"/>
    <x v="0"/>
  </r>
  <r>
    <x v="91"/>
    <n v="4"/>
    <n v="2020"/>
    <n v="22"/>
    <n v="1"/>
    <x v="177"/>
    <s v="KR"/>
    <s v="[Table]"/>
    <s v="[Table]"/>
    <s v="Asia"/>
    <s v="[Table]"/>
    <x v="13"/>
    <s v="2020-4"/>
    <x v="0"/>
  </r>
  <r>
    <x v="92"/>
    <n v="4"/>
    <n v="2020"/>
    <n v="22"/>
    <n v="4"/>
    <x v="177"/>
    <s v="KR"/>
    <s v="[Table]"/>
    <s v="[Table]"/>
    <s v="Asia"/>
    <s v="[Table]"/>
    <x v="13"/>
    <s v="2020-4"/>
    <x v="0"/>
  </r>
  <r>
    <x v="93"/>
    <n v="4"/>
    <n v="2020"/>
    <n v="27"/>
    <n v="3"/>
    <x v="177"/>
    <s v="KR"/>
    <s v="[Table]"/>
    <s v="[Table]"/>
    <s v="Asia"/>
    <s v="[Table]"/>
    <x v="13"/>
    <s v="2020-4"/>
    <x v="0"/>
  </r>
  <r>
    <x v="94"/>
    <n v="4"/>
    <n v="2020"/>
    <n v="27"/>
    <n v="5"/>
    <x v="177"/>
    <s v="KR"/>
    <s v="[Table]"/>
    <s v="[Table]"/>
    <s v="Asia"/>
    <s v="[Table]"/>
    <x v="13"/>
    <s v="2020-4"/>
    <x v="0"/>
  </r>
  <r>
    <x v="95"/>
    <n v="4"/>
    <n v="2020"/>
    <n v="25"/>
    <n v="3"/>
    <x v="177"/>
    <s v="KR"/>
    <s v="[Table]"/>
    <s v="[Table]"/>
    <s v="Asia"/>
    <s v="[Table]"/>
    <x v="13"/>
    <s v="2020-4"/>
    <x v="0"/>
  </r>
  <r>
    <x v="96"/>
    <n v="4"/>
    <n v="2020"/>
    <n v="62"/>
    <n v="6"/>
    <x v="177"/>
    <s v="KR"/>
    <s v="[Table]"/>
    <s v="[Table]"/>
    <s v="Asia"/>
    <s v="[Table]"/>
    <x v="14"/>
    <s v="2020-4"/>
    <x v="0"/>
  </r>
  <r>
    <x v="97"/>
    <n v="4"/>
    <n v="2020"/>
    <n v="0"/>
    <n v="0"/>
    <x v="177"/>
    <s v="KR"/>
    <s v="[Table]"/>
    <s v="[Table]"/>
    <s v="Asia"/>
    <s v="[Table]"/>
    <x v="14"/>
    <s v="2020-4"/>
    <x v="0"/>
  </r>
  <r>
    <x v="98"/>
    <n v="4"/>
    <n v="2020"/>
    <n v="27"/>
    <n v="4"/>
    <x v="177"/>
    <s v="KR"/>
    <s v="[Table]"/>
    <s v="[Table]"/>
    <s v="Asia"/>
    <s v="[Table]"/>
    <x v="14"/>
    <s v="2020-4"/>
    <x v="0"/>
  </r>
  <r>
    <x v="99"/>
    <n v="4"/>
    <n v="2020"/>
    <n v="39"/>
    <n v="4"/>
    <x v="177"/>
    <s v="KR"/>
    <s v="[Table]"/>
    <s v="[Table]"/>
    <s v="Asia"/>
    <s v="[Table]"/>
    <x v="14"/>
    <s v="2020-4"/>
    <x v="0"/>
  </r>
  <r>
    <x v="100"/>
    <n v="4"/>
    <n v="2020"/>
    <n v="53"/>
    <n v="8"/>
    <x v="177"/>
    <s v="KR"/>
    <s v="[Table]"/>
    <s v="[Table]"/>
    <s v="Asia"/>
    <s v="[Table]"/>
    <x v="14"/>
    <s v="2020-4"/>
    <x v="0"/>
  </r>
  <r>
    <x v="101"/>
    <n v="4"/>
    <n v="2020"/>
    <n v="47"/>
    <n v="6"/>
    <x v="177"/>
    <s v="KR"/>
    <s v="[Table]"/>
    <s v="[Table]"/>
    <s v="Asia"/>
    <s v="[Table]"/>
    <x v="14"/>
    <s v="2020-4"/>
    <x v="0"/>
  </r>
  <r>
    <x v="102"/>
    <n v="4"/>
    <n v="2020"/>
    <n v="47"/>
    <n v="3"/>
    <x v="177"/>
    <s v="KR"/>
    <s v="[Table]"/>
    <s v="[Table]"/>
    <s v="Asia"/>
    <s v="[Table]"/>
    <x v="14"/>
    <s v="2020-4"/>
    <x v="0"/>
  </r>
  <r>
    <x v="103"/>
    <n v="4"/>
    <n v="2020"/>
    <n v="81"/>
    <n v="6"/>
    <x v="177"/>
    <s v="KR"/>
    <s v="[Table]"/>
    <s v="[Table]"/>
    <s v="Asia"/>
    <s v="[Table]"/>
    <x v="15"/>
    <s v="2020-4"/>
    <x v="0"/>
  </r>
  <r>
    <x v="104"/>
    <n v="4"/>
    <n v="2020"/>
    <n v="94"/>
    <n v="3"/>
    <x v="177"/>
    <s v="KR"/>
    <s v="[Table]"/>
    <s v="[Table]"/>
    <s v="Asia"/>
    <s v="[Table]"/>
    <x v="15"/>
    <s v="2020-4"/>
    <x v="0"/>
  </r>
  <r>
    <x v="105"/>
    <n v="4"/>
    <n v="2020"/>
    <n v="86"/>
    <n v="5"/>
    <x v="177"/>
    <s v="KR"/>
    <s v="[Table]"/>
    <s v="[Table]"/>
    <s v="Asia"/>
    <s v="[Table]"/>
    <x v="15"/>
    <s v="2020-4"/>
    <x v="0"/>
  </r>
  <r>
    <x v="106"/>
    <n v="4"/>
    <n v="2020"/>
    <n v="190"/>
    <n v="6"/>
    <x v="177"/>
    <s v="KR"/>
    <s v="[Table]"/>
    <s v="[Table]"/>
    <s v="Asia"/>
    <s v="[Table]"/>
    <x v="15"/>
    <s v="2020-4"/>
    <x v="0"/>
  </r>
  <r>
    <x v="107"/>
    <n v="4"/>
    <n v="2020"/>
    <n v="0"/>
    <n v="0"/>
    <x v="177"/>
    <s v="KR"/>
    <s v="[Table]"/>
    <s v="[Table]"/>
    <s v="Asia"/>
    <s v="[Table]"/>
    <x v="15"/>
    <s v="2020-4"/>
    <x v="0"/>
  </r>
  <r>
    <x v="108"/>
    <n v="3"/>
    <n v="2020"/>
    <n v="125"/>
    <n v="5"/>
    <x v="177"/>
    <s v="KR"/>
    <s v="[Table]"/>
    <s v="[Table]"/>
    <s v="Asia"/>
    <s v="[Table]"/>
    <x v="15"/>
    <s v="2020-3"/>
    <x v="0"/>
  </r>
  <r>
    <x v="109"/>
    <n v="3"/>
    <n v="2020"/>
    <n v="78"/>
    <n v="6"/>
    <x v="177"/>
    <s v="KR"/>
    <s v="[Table]"/>
    <s v="[Table]"/>
    <s v="Asia"/>
    <s v="[Table]"/>
    <x v="15"/>
    <s v="2020-3"/>
    <x v="0"/>
  </r>
  <r>
    <x v="110"/>
    <n v="3"/>
    <n v="2020"/>
    <n v="105"/>
    <n v="8"/>
    <x v="177"/>
    <s v="KR"/>
    <s v="[Table]"/>
    <s v="[Table]"/>
    <s v="Asia"/>
    <s v="[Table]"/>
    <x v="16"/>
    <s v="2020-3"/>
    <x v="0"/>
  </r>
  <r>
    <x v="111"/>
    <n v="3"/>
    <n v="2020"/>
    <n v="146"/>
    <n v="5"/>
    <x v="177"/>
    <s v="KR"/>
    <s v="[Table]"/>
    <s v="[Table]"/>
    <s v="Asia"/>
    <s v="[Table]"/>
    <x v="16"/>
    <s v="2020-3"/>
    <x v="0"/>
  </r>
  <r>
    <x v="112"/>
    <n v="3"/>
    <n v="2020"/>
    <n v="91"/>
    <n v="8"/>
    <x v="177"/>
    <s v="KR"/>
    <s v="[Table]"/>
    <s v="[Table]"/>
    <s v="Asia"/>
    <s v="[Table]"/>
    <x v="16"/>
    <s v="2020-3"/>
    <x v="0"/>
  </r>
  <r>
    <x v="113"/>
    <n v="3"/>
    <n v="2020"/>
    <n v="104"/>
    <n v="5"/>
    <x v="177"/>
    <s v="KR"/>
    <s v="[Table]"/>
    <s v="[Table]"/>
    <s v="Asia"/>
    <s v="[Table]"/>
    <x v="16"/>
    <s v="2020-3"/>
    <x v="0"/>
  </r>
  <r>
    <x v="114"/>
    <n v="3"/>
    <n v="2020"/>
    <n v="100"/>
    <n v="6"/>
    <x v="177"/>
    <s v="KR"/>
    <s v="[Table]"/>
    <s v="[Table]"/>
    <s v="Asia"/>
    <s v="[Table]"/>
    <x v="16"/>
    <s v="2020-3"/>
    <x v="0"/>
  </r>
  <r>
    <x v="115"/>
    <n v="3"/>
    <n v="2020"/>
    <n v="76"/>
    <n v="7"/>
    <x v="177"/>
    <s v="KR"/>
    <s v="[Table]"/>
    <s v="[Table]"/>
    <s v="Asia"/>
    <s v="[Table]"/>
    <x v="16"/>
    <s v="2020-3"/>
    <x v="0"/>
  </r>
  <r>
    <x v="116"/>
    <n v="3"/>
    <n v="2020"/>
    <n v="64"/>
    <n v="9"/>
    <x v="177"/>
    <s v="KR"/>
    <s v="[Table]"/>
    <s v="[Table]"/>
    <s v="Asia"/>
    <s v="[Table]"/>
    <x v="16"/>
    <s v="2020-3"/>
    <x v="0"/>
  </r>
  <r>
    <x v="117"/>
    <n v="3"/>
    <n v="2020"/>
    <n v="98"/>
    <n v="1"/>
    <x v="177"/>
    <s v="KR"/>
    <s v="[Table]"/>
    <s v="[Table]"/>
    <s v="Asia"/>
    <s v="[Table]"/>
    <x v="17"/>
    <s v="2020-3"/>
    <x v="0"/>
  </r>
  <r>
    <x v="118"/>
    <n v="3"/>
    <n v="2020"/>
    <n v="147"/>
    <n v="3"/>
    <x v="177"/>
    <s v="KR"/>
    <s v="[Table]"/>
    <s v="[Table]"/>
    <s v="Asia"/>
    <s v="[Table]"/>
    <x v="17"/>
    <s v="2020-3"/>
    <x v="0"/>
  </r>
  <r>
    <x v="119"/>
    <n v="3"/>
    <n v="2020"/>
    <n v="87"/>
    <n v="9"/>
    <x v="177"/>
    <s v="KR"/>
    <s v="[Table]"/>
    <s v="[Table]"/>
    <s v="Asia"/>
    <s v="[Table]"/>
    <x v="17"/>
    <s v="2020-3"/>
    <x v="0"/>
  </r>
  <r>
    <x v="120"/>
    <n v="3"/>
    <n v="2020"/>
    <n v="152"/>
    <n v="5"/>
    <x v="177"/>
    <s v="KR"/>
    <s v="[Table]"/>
    <s v="[Table]"/>
    <s v="Asia"/>
    <s v="[Table]"/>
    <x v="17"/>
    <s v="2020-3"/>
    <x v="0"/>
  </r>
  <r>
    <x v="121"/>
    <n v="3"/>
    <n v="2020"/>
    <n v="93"/>
    <n v="5"/>
    <x v="177"/>
    <s v="KR"/>
    <s v="[Table]"/>
    <s v="[Table]"/>
    <s v="Asia"/>
    <s v="[Table]"/>
    <x v="17"/>
    <s v="2020-3"/>
    <x v="0"/>
  </r>
  <r>
    <x v="122"/>
    <n v="3"/>
    <n v="2020"/>
    <n v="84"/>
    <n v="6"/>
    <x v="177"/>
    <s v="KR"/>
    <s v="[Table]"/>
    <s v="[Table]"/>
    <s v="Asia"/>
    <s v="[Table]"/>
    <x v="17"/>
    <s v="2020-3"/>
    <x v="0"/>
  </r>
  <r>
    <x v="123"/>
    <n v="3"/>
    <n v="2020"/>
    <n v="74"/>
    <n v="0"/>
    <x v="177"/>
    <s v="KR"/>
    <s v="[Table]"/>
    <s v="[Table]"/>
    <s v="Asia"/>
    <s v="[Table]"/>
    <x v="17"/>
    <s v="2020-3"/>
    <x v="0"/>
  </r>
  <r>
    <x v="124"/>
    <n v="3"/>
    <n v="2020"/>
    <n v="76"/>
    <n v="3"/>
    <x v="177"/>
    <s v="KR"/>
    <s v="[Table]"/>
    <s v="[Table]"/>
    <s v="Asia"/>
    <s v="[Table]"/>
    <x v="18"/>
    <s v="2020-3"/>
    <x v="0"/>
  </r>
  <r>
    <x v="157"/>
    <n v="3"/>
    <n v="2020"/>
    <n v="107"/>
    <n v="5"/>
    <x v="177"/>
    <s v="KR"/>
    <s v="[Table]"/>
    <s v="[Table]"/>
    <s v="Asia"/>
    <s v="[Table]"/>
    <x v="18"/>
    <s v="2020-3"/>
    <x v="0"/>
  </r>
  <r>
    <x v="158"/>
    <n v="3"/>
    <n v="2020"/>
    <n v="110"/>
    <n v="1"/>
    <x v="177"/>
    <s v="KR"/>
    <s v="[Table]"/>
    <s v="[Table]"/>
    <s v="Asia"/>
    <s v="[Table]"/>
    <x v="18"/>
    <s v="2020-3"/>
    <x v="0"/>
  </r>
  <r>
    <x v="159"/>
    <n v="3"/>
    <n v="2020"/>
    <n v="114"/>
    <n v="6"/>
    <x v="177"/>
    <s v="KR"/>
    <s v="[Table]"/>
    <s v="[Table]"/>
    <s v="Asia"/>
    <s v="[Table]"/>
    <x v="18"/>
    <s v="2020-3"/>
    <x v="0"/>
  </r>
  <r>
    <x v="125"/>
    <n v="3"/>
    <n v="2020"/>
    <n v="242"/>
    <n v="6"/>
    <x v="177"/>
    <s v="KR"/>
    <s v="[Table]"/>
    <s v="[Table]"/>
    <s v="Asia"/>
    <s v="[Table]"/>
    <x v="18"/>
    <s v="2020-3"/>
    <x v="0"/>
  </r>
  <r>
    <x v="160"/>
    <n v="3"/>
    <n v="2020"/>
    <n v="131"/>
    <n v="3"/>
    <x v="177"/>
    <s v="KR"/>
    <s v="[Table]"/>
    <s v="[Table]"/>
    <s v="Asia"/>
    <s v="[Table]"/>
    <x v="18"/>
    <s v="2020-3"/>
    <x v="0"/>
  </r>
  <r>
    <x v="161"/>
    <n v="3"/>
    <n v="2020"/>
    <n v="248"/>
    <n v="1"/>
    <x v="177"/>
    <s v="KR"/>
    <s v="[Table]"/>
    <s v="[Table]"/>
    <s v="Asia"/>
    <s v="[Table]"/>
    <x v="18"/>
    <s v="2020-3"/>
    <x v="0"/>
  </r>
  <r>
    <x v="126"/>
    <n v="3"/>
    <n v="2020"/>
    <n v="367"/>
    <n v="6"/>
    <x v="177"/>
    <s v="KR"/>
    <s v="[Table]"/>
    <s v="[Table]"/>
    <s v="Asia"/>
    <s v="[Table]"/>
    <x v="19"/>
    <s v="2020-3"/>
    <x v="0"/>
  </r>
  <r>
    <x v="166"/>
    <n v="3"/>
    <n v="2020"/>
    <n v="483"/>
    <n v="2"/>
    <x v="177"/>
    <s v="KR"/>
    <s v="[Table]"/>
    <s v="[Table]"/>
    <s v="Asia"/>
    <s v="[Table]"/>
    <x v="19"/>
    <s v="2020-3"/>
    <x v="0"/>
  </r>
  <r>
    <x v="162"/>
    <n v="3"/>
    <n v="2020"/>
    <n v="518"/>
    <n v="7"/>
    <x v="177"/>
    <s v="KR"/>
    <s v="[Table]"/>
    <s v="[Table]"/>
    <s v="Asia"/>
    <s v="[Table]"/>
    <x v="19"/>
    <s v="2020-3"/>
    <x v="0"/>
  </r>
  <r>
    <x v="163"/>
    <n v="3"/>
    <n v="2020"/>
    <n v="438"/>
    <n v="3"/>
    <x v="177"/>
    <s v="KR"/>
    <s v="[Table]"/>
    <s v="[Table]"/>
    <s v="Asia"/>
    <s v="[Table]"/>
    <x v="19"/>
    <s v="2020-3"/>
    <x v="0"/>
  </r>
  <r>
    <x v="164"/>
    <n v="3"/>
    <n v="2020"/>
    <n v="516"/>
    <n v="4"/>
    <x v="177"/>
    <s v="KR"/>
    <s v="[Table]"/>
    <s v="[Table]"/>
    <s v="Asia"/>
    <s v="[Table]"/>
    <x v="19"/>
    <s v="2020-3"/>
    <x v="0"/>
  </r>
  <r>
    <x v="165"/>
    <n v="3"/>
    <n v="2020"/>
    <n v="600"/>
    <n v="6"/>
    <x v="177"/>
    <s v="KR"/>
    <s v="[Table]"/>
    <s v="[Table]"/>
    <s v="Asia"/>
    <s v="[Table]"/>
    <x v="19"/>
    <s v="2020-3"/>
    <x v="0"/>
  </r>
  <r>
    <x v="127"/>
    <n v="3"/>
    <n v="2020"/>
    <n v="686"/>
    <n v="5"/>
    <x v="177"/>
    <s v="KR"/>
    <s v="[Table]"/>
    <s v="[Table]"/>
    <s v="Asia"/>
    <s v="[Table]"/>
    <x v="19"/>
    <s v="2020-3"/>
    <x v="0"/>
  </r>
  <r>
    <x v="128"/>
    <n v="3"/>
    <n v="2020"/>
    <n v="595"/>
    <n v="1"/>
    <x v="177"/>
    <s v="KR"/>
    <s v="[Table]"/>
    <s v="[Table]"/>
    <s v="Asia"/>
    <s v="[Table]"/>
    <x v="20"/>
    <s v="2020-3"/>
    <x v="0"/>
  </r>
  <r>
    <x v="129"/>
    <n v="2"/>
    <n v="2020"/>
    <n v="909"/>
    <n v="3"/>
    <x v="177"/>
    <s v="KR"/>
    <s v="[Table]"/>
    <s v="[Table]"/>
    <s v="Asia"/>
    <s v="[Table]"/>
    <x v="20"/>
    <s v="2020-2"/>
    <x v="0"/>
  </r>
  <r>
    <x v="130"/>
    <n v="2"/>
    <n v="2020"/>
    <n v="427"/>
    <n v="1"/>
    <x v="177"/>
    <s v="KR"/>
    <s v="[Table]"/>
    <s v="[Table]"/>
    <s v="Asia"/>
    <s v="[Table]"/>
    <x v="20"/>
    <s v="2020-2"/>
    <x v="0"/>
  </r>
  <r>
    <x v="131"/>
    <n v="2"/>
    <n v="2020"/>
    <n v="449"/>
    <n v="1"/>
    <x v="177"/>
    <s v="KR"/>
    <s v="[Table]"/>
    <s v="[Table]"/>
    <s v="Asia"/>
    <s v="[Table]"/>
    <x v="20"/>
    <s v="2020-2"/>
    <x v="0"/>
  </r>
  <r>
    <x v="132"/>
    <n v="2"/>
    <n v="2020"/>
    <n v="254"/>
    <n v="3"/>
    <x v="177"/>
    <s v="KR"/>
    <s v="[Table]"/>
    <s v="[Table]"/>
    <s v="Asia"/>
    <s v="[Table]"/>
    <x v="20"/>
    <s v="2020-2"/>
    <x v="0"/>
  </r>
  <r>
    <x v="133"/>
    <n v="2"/>
    <n v="2020"/>
    <n v="130"/>
    <n v="1"/>
    <x v="177"/>
    <s v="KR"/>
    <s v="[Table]"/>
    <s v="[Table]"/>
    <s v="Asia"/>
    <s v="[Table]"/>
    <x v="20"/>
    <s v="2020-2"/>
    <x v="0"/>
  </r>
  <r>
    <x v="134"/>
    <n v="2"/>
    <n v="2020"/>
    <n v="161"/>
    <n v="2"/>
    <x v="177"/>
    <s v="KR"/>
    <s v="[Table]"/>
    <s v="[Table]"/>
    <s v="Asia"/>
    <s v="[Table]"/>
    <x v="20"/>
    <s v="2020-2"/>
    <x v="0"/>
  </r>
  <r>
    <x v="135"/>
    <n v="2"/>
    <n v="2020"/>
    <n v="256"/>
    <n v="3"/>
    <x v="177"/>
    <s v="KR"/>
    <s v="[Table]"/>
    <s v="[Table]"/>
    <s v="Asia"/>
    <s v="[Table]"/>
    <x v="21"/>
    <s v="2020-2"/>
    <x v="0"/>
  </r>
  <r>
    <x v="136"/>
    <n v="2"/>
    <n v="2020"/>
    <n v="190"/>
    <n v="1"/>
    <x v="177"/>
    <s v="KR"/>
    <s v="[Table]"/>
    <s v="[Table]"/>
    <s v="Asia"/>
    <s v="[Table]"/>
    <x v="21"/>
    <s v="2020-2"/>
    <x v="0"/>
  </r>
  <r>
    <x v="137"/>
    <n v="2"/>
    <n v="2020"/>
    <n v="75"/>
    <n v="1"/>
    <x v="177"/>
    <s v="KR"/>
    <s v="[Table]"/>
    <s v="[Table]"/>
    <s v="Asia"/>
    <s v="[Table]"/>
    <x v="21"/>
    <s v="2020-2"/>
    <x v="0"/>
  </r>
  <r>
    <x v="138"/>
    <n v="2"/>
    <n v="2020"/>
    <n v="34"/>
    <n v="0"/>
    <x v="177"/>
    <s v="KR"/>
    <s v="[Table]"/>
    <s v="[Table]"/>
    <s v="Asia"/>
    <s v="[Table]"/>
    <x v="21"/>
    <s v="2020-2"/>
    <x v="0"/>
  </r>
  <r>
    <x v="139"/>
    <n v="2"/>
    <n v="2020"/>
    <n v="15"/>
    <n v="0"/>
    <x v="177"/>
    <s v="KR"/>
    <s v="[Table]"/>
    <s v="[Table]"/>
    <s v="Asia"/>
    <s v="[Table]"/>
    <x v="21"/>
    <s v="2020-2"/>
    <x v="0"/>
  </r>
  <r>
    <x v="140"/>
    <n v="2"/>
    <n v="2020"/>
    <n v="1"/>
    <n v="0"/>
    <x v="177"/>
    <s v="KR"/>
    <s v="[Table]"/>
    <s v="[Table]"/>
    <s v="Asia"/>
    <s v="[Table]"/>
    <x v="21"/>
    <s v="2020-2"/>
    <x v="0"/>
  </r>
  <r>
    <x v="141"/>
    <n v="2"/>
    <n v="2020"/>
    <n v="1"/>
    <n v="0"/>
    <x v="177"/>
    <s v="KR"/>
    <s v="[Table]"/>
    <s v="[Table]"/>
    <s v="Asia"/>
    <s v="[Table]"/>
    <x v="21"/>
    <s v="2020-2"/>
    <x v="0"/>
  </r>
  <r>
    <x v="142"/>
    <n v="2"/>
    <n v="2020"/>
    <n v="1"/>
    <n v="0"/>
    <x v="177"/>
    <s v="KR"/>
    <s v="[Table]"/>
    <s v="[Table]"/>
    <s v="Asia"/>
    <s v="[Table]"/>
    <x v="22"/>
    <s v="2020-2"/>
    <x v="0"/>
  </r>
  <r>
    <x v="143"/>
    <n v="2"/>
    <n v="2020"/>
    <n v="0"/>
    <n v="0"/>
    <x v="177"/>
    <s v="KR"/>
    <s v="[Table]"/>
    <s v="[Table]"/>
    <s v="Asia"/>
    <s v="[Table]"/>
    <x v="22"/>
    <s v="2020-2"/>
    <x v="0"/>
  </r>
  <r>
    <x v="144"/>
    <n v="2"/>
    <n v="2020"/>
    <n v="0"/>
    <n v="0"/>
    <x v="177"/>
    <s v="KR"/>
    <s v="[Table]"/>
    <s v="[Table]"/>
    <s v="Asia"/>
    <s v="[Table]"/>
    <x v="22"/>
    <s v="2020-2"/>
    <x v="0"/>
  </r>
  <r>
    <x v="145"/>
    <n v="2"/>
    <n v="2020"/>
    <n v="0"/>
    <n v="0"/>
    <x v="177"/>
    <s v="KR"/>
    <s v="[Table]"/>
    <s v="[Table]"/>
    <s v="Asia"/>
    <s v="[Table]"/>
    <x v="22"/>
    <s v="2020-2"/>
    <x v="0"/>
  </r>
  <r>
    <x v="146"/>
    <n v="2"/>
    <n v="2020"/>
    <n v="0"/>
    <n v="0"/>
    <x v="177"/>
    <s v="KR"/>
    <s v="[Table]"/>
    <s v="[Table]"/>
    <s v="Asia"/>
    <s v="[Table]"/>
    <x v="22"/>
    <s v="2020-2"/>
    <x v="0"/>
  </r>
  <r>
    <x v="147"/>
    <n v="2"/>
    <n v="2020"/>
    <n v="1"/>
    <n v="0"/>
    <x v="177"/>
    <s v="KR"/>
    <s v="[Table]"/>
    <s v="[Table]"/>
    <s v="Asia"/>
    <s v="[Table]"/>
    <x v="22"/>
    <s v="2020-2"/>
    <x v="0"/>
  </r>
  <r>
    <x v="148"/>
    <n v="2"/>
    <n v="2020"/>
    <n v="2"/>
    <n v="0"/>
    <x v="177"/>
    <s v="KR"/>
    <s v="[Table]"/>
    <s v="[Table]"/>
    <s v="Asia"/>
    <s v="[Table]"/>
    <x v="22"/>
    <s v="2020-2"/>
    <x v="0"/>
  </r>
  <r>
    <x v="149"/>
    <n v="2"/>
    <n v="2020"/>
    <n v="1"/>
    <n v="0"/>
    <x v="177"/>
    <s v="KR"/>
    <s v="[Table]"/>
    <s v="[Table]"/>
    <s v="Asia"/>
    <s v="[Table]"/>
    <x v="23"/>
    <s v="2020-2"/>
    <x v="0"/>
  </r>
  <r>
    <x v="150"/>
    <n v="2"/>
    <n v="2020"/>
    <n v="0"/>
    <n v="0"/>
    <x v="177"/>
    <s v="KR"/>
    <s v="[Table]"/>
    <s v="[Table]"/>
    <s v="Asia"/>
    <s v="[Table]"/>
    <x v="23"/>
    <s v="2020-2"/>
    <x v="0"/>
  </r>
  <r>
    <x v="151"/>
    <n v="2"/>
    <n v="2020"/>
    <n v="1"/>
    <n v="0"/>
    <x v="177"/>
    <s v="KR"/>
    <s v="[Table]"/>
    <s v="[Table]"/>
    <s v="Asia"/>
    <s v="[Table]"/>
    <x v="23"/>
    <s v="2020-2"/>
    <x v="0"/>
  </r>
  <r>
    <x v="152"/>
    <n v="2"/>
    <n v="2020"/>
    <n v="5"/>
    <n v="0"/>
    <x v="177"/>
    <s v="KR"/>
    <s v="[Table]"/>
    <s v="[Table]"/>
    <s v="Asia"/>
    <s v="[Table]"/>
    <x v="23"/>
    <s v="2020-2"/>
    <x v="0"/>
  </r>
  <r>
    <x v="153"/>
    <n v="2"/>
    <n v="2020"/>
    <n v="2"/>
    <n v="0"/>
    <x v="177"/>
    <s v="KR"/>
    <s v="[Table]"/>
    <s v="[Table]"/>
    <s v="Asia"/>
    <s v="[Table]"/>
    <x v="23"/>
    <s v="2020-2"/>
    <x v="0"/>
  </r>
  <r>
    <x v="154"/>
    <n v="2"/>
    <n v="2020"/>
    <n v="1"/>
    <n v="0"/>
    <x v="177"/>
    <s v="KR"/>
    <s v="[Table]"/>
    <s v="[Table]"/>
    <s v="Asia"/>
    <s v="[Table]"/>
    <x v="23"/>
    <s v="2020-2"/>
    <x v="0"/>
  </r>
  <r>
    <x v="155"/>
    <n v="2"/>
    <n v="2020"/>
    <n v="0"/>
    <n v="0"/>
    <x v="177"/>
    <s v="KR"/>
    <s v="[Table]"/>
    <s v="[Table]"/>
    <s v="Asia"/>
    <s v="[Table]"/>
    <x v="23"/>
    <s v="2020-2"/>
    <x v="0"/>
  </r>
  <r>
    <x v="156"/>
    <n v="2"/>
    <n v="2020"/>
    <n v="3"/>
    <n v="0"/>
    <x v="177"/>
    <s v="KR"/>
    <s v="[Table]"/>
    <s v="[Table]"/>
    <s v="Asia"/>
    <s v="[Table]"/>
    <x v="24"/>
    <s v="2020-2"/>
    <x v="0"/>
  </r>
  <r>
    <x v="0"/>
    <n v="7"/>
    <n v="2020"/>
    <n v="18"/>
    <n v="0"/>
    <x v="178"/>
    <s v="SS"/>
    <s v="[Table]"/>
    <s v="[Table]"/>
    <s v="Africa"/>
    <s v="[Table]"/>
    <x v="0"/>
    <s v="2020-7"/>
    <x v="2"/>
  </r>
  <r>
    <x v="1"/>
    <n v="7"/>
    <n v="2020"/>
    <n v="5"/>
    <n v="0"/>
    <x v="178"/>
    <s v="SS"/>
    <s v="[Table]"/>
    <s v="[Table]"/>
    <s v="Africa"/>
    <s v="[Table]"/>
    <x v="0"/>
    <s v="2020-7"/>
    <x v="2"/>
  </r>
  <r>
    <x v="2"/>
    <n v="7"/>
    <n v="2020"/>
    <n v="0"/>
    <n v="0"/>
    <x v="178"/>
    <s v="SS"/>
    <s v="[Table]"/>
    <s v="[Table]"/>
    <s v="Africa"/>
    <s v="[Table]"/>
    <x v="0"/>
    <s v="2020-7"/>
    <x v="2"/>
  </r>
  <r>
    <x v="3"/>
    <n v="7"/>
    <n v="2020"/>
    <n v="9"/>
    <n v="0"/>
    <x v="178"/>
    <s v="SS"/>
    <s v="[Table]"/>
    <s v="[Table]"/>
    <s v="Africa"/>
    <s v="[Table]"/>
    <x v="0"/>
    <s v="2020-7"/>
    <x v="2"/>
  </r>
  <r>
    <x v="4"/>
    <n v="7"/>
    <n v="2020"/>
    <n v="10"/>
    <n v="0"/>
    <x v="178"/>
    <s v="SS"/>
    <s v="[Table]"/>
    <s v="[Table]"/>
    <s v="Africa"/>
    <s v="[Table]"/>
    <x v="0"/>
    <s v="2020-7"/>
    <x v="2"/>
  </r>
  <r>
    <x v="5"/>
    <n v="7"/>
    <n v="2020"/>
    <n v="0"/>
    <n v="0"/>
    <x v="178"/>
    <s v="SS"/>
    <s v="[Table]"/>
    <s v="[Table]"/>
    <s v="Africa"/>
    <s v="[Table]"/>
    <x v="1"/>
    <s v="2020-7"/>
    <x v="2"/>
  </r>
  <r>
    <x v="6"/>
    <n v="7"/>
    <n v="2020"/>
    <n v="16"/>
    <n v="1"/>
    <x v="178"/>
    <s v="SS"/>
    <s v="[Table]"/>
    <s v="[Table]"/>
    <s v="Africa"/>
    <s v="[Table]"/>
    <x v="1"/>
    <s v="2020-7"/>
    <x v="2"/>
  </r>
  <r>
    <x v="7"/>
    <n v="7"/>
    <n v="2020"/>
    <n v="7"/>
    <n v="0"/>
    <x v="178"/>
    <s v="SS"/>
    <s v="[Table]"/>
    <s v="[Table]"/>
    <s v="Africa"/>
    <s v="[Table]"/>
    <x v="1"/>
    <s v="2020-7"/>
    <x v="2"/>
  </r>
  <r>
    <x v="8"/>
    <n v="7"/>
    <n v="2020"/>
    <n v="8"/>
    <n v="0"/>
    <x v="178"/>
    <s v="SS"/>
    <s v="[Table]"/>
    <s v="[Table]"/>
    <s v="Africa"/>
    <s v="[Table]"/>
    <x v="1"/>
    <s v="2020-7"/>
    <x v="2"/>
  </r>
  <r>
    <x v="9"/>
    <n v="7"/>
    <n v="2020"/>
    <n v="5"/>
    <n v="0"/>
    <x v="178"/>
    <s v="SS"/>
    <s v="[Table]"/>
    <s v="[Table]"/>
    <s v="Africa"/>
    <s v="[Table]"/>
    <x v="1"/>
    <s v="2020-7"/>
    <x v="2"/>
  </r>
  <r>
    <x v="10"/>
    <n v="7"/>
    <n v="2020"/>
    <n v="57"/>
    <n v="2"/>
    <x v="178"/>
    <s v="SS"/>
    <s v="[Table]"/>
    <s v="[Table]"/>
    <s v="Africa"/>
    <s v="[Table]"/>
    <x v="1"/>
    <s v="2020-7"/>
    <x v="2"/>
  </r>
  <r>
    <x v="11"/>
    <n v="7"/>
    <n v="2020"/>
    <n v="0"/>
    <n v="0"/>
    <x v="178"/>
    <s v="SS"/>
    <s v="[Table]"/>
    <s v="[Table]"/>
    <s v="Africa"/>
    <s v="[Table]"/>
    <x v="1"/>
    <s v="2020-7"/>
    <x v="2"/>
  </r>
  <r>
    <x v="12"/>
    <n v="7"/>
    <n v="2020"/>
    <n v="0"/>
    <n v="0"/>
    <x v="178"/>
    <s v="SS"/>
    <s v="[Table]"/>
    <s v="[Table]"/>
    <s v="Africa"/>
    <s v="[Table]"/>
    <x v="2"/>
    <s v="2020-7"/>
    <x v="2"/>
  </r>
  <r>
    <x v="13"/>
    <n v="7"/>
    <n v="2020"/>
    <n v="0"/>
    <n v="0"/>
    <x v="178"/>
    <s v="SS"/>
    <s v="[Table]"/>
    <s v="[Table]"/>
    <s v="Africa"/>
    <s v="[Table]"/>
    <x v="2"/>
    <s v="2020-7"/>
    <x v="2"/>
  </r>
  <r>
    <x v="14"/>
    <n v="7"/>
    <n v="2020"/>
    <n v="30"/>
    <n v="1"/>
    <x v="178"/>
    <s v="SS"/>
    <s v="[Table]"/>
    <s v="[Table]"/>
    <s v="Africa"/>
    <s v="[Table]"/>
    <x v="2"/>
    <s v="2020-7"/>
    <x v="2"/>
  </r>
  <r>
    <x v="15"/>
    <n v="7"/>
    <n v="2020"/>
    <n v="0"/>
    <n v="0"/>
    <x v="178"/>
    <s v="SS"/>
    <s v="[Table]"/>
    <s v="[Table]"/>
    <s v="Africa"/>
    <s v="[Table]"/>
    <x v="2"/>
    <s v="2020-7"/>
    <x v="2"/>
  </r>
  <r>
    <x v="16"/>
    <n v="7"/>
    <n v="2020"/>
    <n v="0"/>
    <n v="0"/>
    <x v="178"/>
    <s v="SS"/>
    <s v="[Table]"/>
    <s v="[Table]"/>
    <s v="Africa"/>
    <s v="[Table]"/>
    <x v="2"/>
    <s v="2020-7"/>
    <x v="2"/>
  </r>
  <r>
    <x v="17"/>
    <n v="6"/>
    <n v="2020"/>
    <n v="17"/>
    <n v="1"/>
    <x v="178"/>
    <s v="SS"/>
    <s v="[Table]"/>
    <s v="[Table]"/>
    <s v="Africa"/>
    <s v="[Table]"/>
    <x v="2"/>
    <s v="2020-6"/>
    <x v="2"/>
  </r>
  <r>
    <x v="18"/>
    <n v="6"/>
    <n v="2020"/>
    <n v="31"/>
    <n v="0"/>
    <x v="178"/>
    <s v="SS"/>
    <s v="[Table]"/>
    <s v="[Table]"/>
    <s v="Africa"/>
    <s v="[Table]"/>
    <x v="2"/>
    <s v="2020-6"/>
    <x v="2"/>
  </r>
  <r>
    <x v="19"/>
    <n v="6"/>
    <n v="2020"/>
    <n v="6"/>
    <n v="0"/>
    <x v="178"/>
    <s v="SS"/>
    <s v="[Table]"/>
    <s v="[Table]"/>
    <s v="Africa"/>
    <s v="[Table]"/>
    <x v="3"/>
    <s v="2020-6"/>
    <x v="2"/>
  </r>
  <r>
    <x v="20"/>
    <n v="6"/>
    <n v="2020"/>
    <n v="10"/>
    <n v="0"/>
    <x v="178"/>
    <s v="SS"/>
    <s v="[Table]"/>
    <s v="[Table]"/>
    <s v="Africa"/>
    <s v="[Table]"/>
    <x v="3"/>
    <s v="2020-6"/>
    <x v="2"/>
  </r>
  <r>
    <x v="21"/>
    <n v="6"/>
    <n v="2020"/>
    <n v="12"/>
    <n v="0"/>
    <x v="178"/>
    <s v="SS"/>
    <s v="[Table]"/>
    <s v="[Table]"/>
    <s v="Africa"/>
    <s v="[Table]"/>
    <x v="3"/>
    <s v="2020-6"/>
    <x v="2"/>
  </r>
  <r>
    <x v="22"/>
    <n v="6"/>
    <n v="2020"/>
    <n v="14"/>
    <n v="1"/>
    <x v="178"/>
    <s v="SS"/>
    <s v="[Table]"/>
    <s v="[Table]"/>
    <s v="Africa"/>
    <s v="[Table]"/>
    <x v="3"/>
    <s v="2020-6"/>
    <x v="2"/>
  </r>
  <r>
    <x v="23"/>
    <n v="6"/>
    <n v="2020"/>
    <n v="24"/>
    <n v="1"/>
    <x v="178"/>
    <s v="SS"/>
    <s v="[Table]"/>
    <s v="[Table]"/>
    <s v="Africa"/>
    <s v="[Table]"/>
    <x v="3"/>
    <s v="2020-6"/>
    <x v="2"/>
  </r>
  <r>
    <x v="24"/>
    <n v="6"/>
    <n v="2020"/>
    <n v="10"/>
    <n v="0"/>
    <x v="178"/>
    <s v="SS"/>
    <s v="[Table]"/>
    <s v="[Table]"/>
    <s v="Africa"/>
    <s v="[Table]"/>
    <x v="3"/>
    <s v="2020-6"/>
    <x v="2"/>
  </r>
  <r>
    <x v="25"/>
    <n v="6"/>
    <n v="2020"/>
    <n v="18"/>
    <n v="0"/>
    <x v="178"/>
    <s v="SS"/>
    <s v="[Table]"/>
    <s v="[Table]"/>
    <s v="Africa"/>
    <s v="[Table]"/>
    <x v="3"/>
    <s v="2020-6"/>
    <x v="2"/>
  </r>
  <r>
    <x v="26"/>
    <n v="6"/>
    <n v="2020"/>
    <n v="51"/>
    <n v="3"/>
    <x v="178"/>
    <s v="SS"/>
    <s v="[Table]"/>
    <s v="[Table]"/>
    <s v="Africa"/>
    <s v="[Table]"/>
    <x v="4"/>
    <s v="2020-6"/>
    <x v="2"/>
  </r>
  <r>
    <x v="27"/>
    <n v="6"/>
    <n v="2020"/>
    <n v="0"/>
    <n v="0"/>
    <x v="178"/>
    <s v="SS"/>
    <s v="[Table]"/>
    <s v="[Table]"/>
    <s v="Africa"/>
    <s v="[Table]"/>
    <x v="4"/>
    <s v="2020-6"/>
    <x v="2"/>
  </r>
  <r>
    <x v="28"/>
    <n v="6"/>
    <n v="2020"/>
    <n v="6"/>
    <n v="0"/>
    <x v="178"/>
    <s v="SS"/>
    <s v="[Table]"/>
    <s v="[Table]"/>
    <s v="Africa"/>
    <s v="[Table]"/>
    <x v="4"/>
    <s v="2020-6"/>
    <x v="2"/>
  </r>
  <r>
    <x v="29"/>
    <n v="6"/>
    <n v="2020"/>
    <n v="31"/>
    <n v="1"/>
    <x v="178"/>
    <s v="SS"/>
    <s v="[Table]"/>
    <s v="[Table]"/>
    <s v="Africa"/>
    <s v="[Table]"/>
    <x v="4"/>
    <s v="2020-6"/>
    <x v="2"/>
  </r>
  <r>
    <x v="30"/>
    <n v="6"/>
    <n v="2020"/>
    <n v="21"/>
    <n v="0"/>
    <x v="178"/>
    <s v="SS"/>
    <s v="[Table]"/>
    <s v="[Table]"/>
    <s v="Africa"/>
    <s v="[Table]"/>
    <x v="4"/>
    <s v="2020-6"/>
    <x v="2"/>
  </r>
  <r>
    <x v="31"/>
    <n v="6"/>
    <n v="2020"/>
    <n v="62"/>
    <n v="3"/>
    <x v="178"/>
    <s v="SS"/>
    <s v="[Table]"/>
    <s v="[Table]"/>
    <s v="Africa"/>
    <s v="[Table]"/>
    <x v="4"/>
    <s v="2020-6"/>
    <x v="2"/>
  </r>
  <r>
    <x v="32"/>
    <n v="6"/>
    <n v="2020"/>
    <n v="0"/>
    <n v="0"/>
    <x v="178"/>
    <s v="SS"/>
    <s v="[Table]"/>
    <s v="[Table]"/>
    <s v="Africa"/>
    <s v="[Table]"/>
    <x v="4"/>
    <s v="2020-6"/>
    <x v="2"/>
  </r>
  <r>
    <x v="33"/>
    <n v="6"/>
    <n v="2020"/>
    <n v="23"/>
    <n v="5"/>
    <x v="178"/>
    <s v="SS"/>
    <s v="[Table]"/>
    <s v="[Table]"/>
    <s v="Africa"/>
    <s v="[Table]"/>
    <x v="5"/>
    <s v="2020-6"/>
    <x v="2"/>
  </r>
  <r>
    <x v="34"/>
    <n v="6"/>
    <n v="2020"/>
    <n v="66"/>
    <n v="3"/>
    <x v="178"/>
    <s v="SS"/>
    <s v="[Table]"/>
    <s v="[Table]"/>
    <s v="Africa"/>
    <s v="[Table]"/>
    <x v="5"/>
    <s v="2020-6"/>
    <x v="2"/>
  </r>
  <r>
    <x v="35"/>
    <n v="6"/>
    <n v="2020"/>
    <n v="0"/>
    <n v="0"/>
    <x v="178"/>
    <s v="SS"/>
    <s v="[Table]"/>
    <s v="[Table]"/>
    <s v="Africa"/>
    <s v="[Table]"/>
    <x v="5"/>
    <s v="2020-6"/>
    <x v="2"/>
  </r>
  <r>
    <x v="36"/>
    <n v="6"/>
    <n v="2020"/>
    <n v="0"/>
    <n v="0"/>
    <x v="178"/>
    <s v="SS"/>
    <s v="[Table]"/>
    <s v="[Table]"/>
    <s v="Africa"/>
    <s v="[Table]"/>
    <x v="5"/>
    <s v="2020-6"/>
    <x v="2"/>
  </r>
  <r>
    <x v="37"/>
    <n v="6"/>
    <n v="2020"/>
    <n v="0"/>
    <n v="0"/>
    <x v="178"/>
    <s v="SS"/>
    <s v="[Table]"/>
    <s v="[Table]"/>
    <s v="Africa"/>
    <s v="[Table]"/>
    <x v="5"/>
    <s v="2020-6"/>
    <x v="2"/>
  </r>
  <r>
    <x v="38"/>
    <n v="6"/>
    <n v="2020"/>
    <n v="287"/>
    <n v="5"/>
    <x v="178"/>
    <s v="SS"/>
    <s v="[Table]"/>
    <s v="[Table]"/>
    <s v="Africa"/>
    <s v="[Table]"/>
    <x v="5"/>
    <s v="2020-6"/>
    <x v="2"/>
  </r>
  <r>
    <x v="39"/>
    <n v="6"/>
    <n v="2020"/>
    <n v="0"/>
    <n v="0"/>
    <x v="178"/>
    <s v="SS"/>
    <s v="[Table]"/>
    <s v="[Table]"/>
    <s v="Africa"/>
    <s v="[Table]"/>
    <x v="5"/>
    <s v="2020-6"/>
    <x v="2"/>
  </r>
  <r>
    <x v="40"/>
    <n v="6"/>
    <n v="2020"/>
    <n v="0"/>
    <n v="0"/>
    <x v="178"/>
    <s v="SS"/>
    <s v="[Table]"/>
    <s v="[Table]"/>
    <s v="Africa"/>
    <s v="[Table]"/>
    <x v="6"/>
    <s v="2020-6"/>
    <x v="2"/>
  </r>
  <r>
    <x v="41"/>
    <n v="6"/>
    <n v="2020"/>
    <n v="0"/>
    <n v="0"/>
    <x v="178"/>
    <s v="SS"/>
    <s v="[Table]"/>
    <s v="[Table]"/>
    <s v="Africa"/>
    <s v="[Table]"/>
    <x v="6"/>
    <s v="2020-6"/>
    <x v="2"/>
  </r>
  <r>
    <x v="42"/>
    <n v="6"/>
    <n v="2020"/>
    <n v="323"/>
    <n v="4"/>
    <x v="178"/>
    <s v="SS"/>
    <s v="[Table]"/>
    <s v="[Table]"/>
    <s v="Africa"/>
    <s v="[Table]"/>
    <x v="6"/>
    <s v="2020-6"/>
    <x v="2"/>
  </r>
  <r>
    <x v="43"/>
    <n v="6"/>
    <n v="2020"/>
    <n v="0"/>
    <n v="0"/>
    <x v="178"/>
    <s v="SS"/>
    <s v="[Table]"/>
    <s v="[Table]"/>
    <s v="Africa"/>
    <s v="[Table]"/>
    <x v="6"/>
    <s v="2020-6"/>
    <x v="2"/>
  </r>
  <r>
    <x v="44"/>
    <n v="6"/>
    <n v="2020"/>
    <n v="0"/>
    <n v="0"/>
    <x v="178"/>
    <s v="SS"/>
    <s v="[Table]"/>
    <s v="[Table]"/>
    <s v="Africa"/>
    <s v="[Table]"/>
    <x v="6"/>
    <s v="2020-6"/>
    <x v="2"/>
  </r>
  <r>
    <x v="45"/>
    <n v="6"/>
    <n v="2020"/>
    <n v="0"/>
    <n v="0"/>
    <x v="178"/>
    <s v="SS"/>
    <s v="[Table]"/>
    <s v="[Table]"/>
    <s v="Africa"/>
    <s v="[Table]"/>
    <x v="6"/>
    <s v="2020-6"/>
    <x v="2"/>
  </r>
  <r>
    <x v="46"/>
    <n v="6"/>
    <n v="2020"/>
    <n v="0"/>
    <n v="0"/>
    <x v="178"/>
    <s v="SS"/>
    <s v="[Table]"/>
    <s v="[Table]"/>
    <s v="Africa"/>
    <s v="[Table]"/>
    <x v="6"/>
    <s v="2020-6"/>
    <x v="2"/>
  </r>
  <r>
    <x v="47"/>
    <n v="5"/>
    <n v="2020"/>
    <n v="0"/>
    <n v="0"/>
    <x v="178"/>
    <s v="SS"/>
    <s v="[Table]"/>
    <s v="[Table]"/>
    <s v="Africa"/>
    <s v="[Table]"/>
    <x v="7"/>
    <s v="2020-5"/>
    <x v="2"/>
  </r>
  <r>
    <x v="48"/>
    <n v="5"/>
    <n v="2020"/>
    <n v="188"/>
    <n v="2"/>
    <x v="178"/>
    <s v="SS"/>
    <s v="[Table]"/>
    <s v="[Table]"/>
    <s v="Africa"/>
    <s v="[Table]"/>
    <x v="7"/>
    <s v="2020-5"/>
    <x v="2"/>
  </r>
  <r>
    <x v="49"/>
    <n v="5"/>
    <n v="2020"/>
    <n v="0"/>
    <n v="0"/>
    <x v="178"/>
    <s v="SS"/>
    <s v="[Table]"/>
    <s v="[Table]"/>
    <s v="Africa"/>
    <s v="[Table]"/>
    <x v="7"/>
    <s v="2020-5"/>
    <x v="2"/>
  </r>
  <r>
    <x v="50"/>
    <n v="5"/>
    <n v="2020"/>
    <n v="0"/>
    <n v="0"/>
    <x v="178"/>
    <s v="SS"/>
    <s v="[Table]"/>
    <s v="[Table]"/>
    <s v="Africa"/>
    <s v="[Table]"/>
    <x v="7"/>
    <s v="2020-5"/>
    <x v="2"/>
  </r>
  <r>
    <x v="51"/>
    <n v="5"/>
    <n v="2020"/>
    <n v="151"/>
    <n v="0"/>
    <x v="178"/>
    <s v="SS"/>
    <s v="[Table]"/>
    <s v="[Table]"/>
    <s v="Africa"/>
    <s v="[Table]"/>
    <x v="7"/>
    <s v="2020-5"/>
    <x v="2"/>
  </r>
  <r>
    <x v="52"/>
    <n v="5"/>
    <n v="2020"/>
    <n v="92"/>
    <n v="2"/>
    <x v="178"/>
    <s v="SS"/>
    <s v="[Table]"/>
    <s v="[Table]"/>
    <s v="Africa"/>
    <s v="[Table]"/>
    <x v="7"/>
    <s v="2020-5"/>
    <x v="2"/>
  </r>
  <r>
    <x v="53"/>
    <n v="5"/>
    <n v="2020"/>
    <n v="0"/>
    <n v="0"/>
    <x v="178"/>
    <s v="SS"/>
    <s v="[Table]"/>
    <s v="[Table]"/>
    <s v="Africa"/>
    <s v="[Table]"/>
    <x v="7"/>
    <s v="2020-5"/>
    <x v="2"/>
  </r>
  <r>
    <x v="54"/>
    <n v="5"/>
    <n v="2020"/>
    <n v="224"/>
    <n v="0"/>
    <x v="178"/>
    <s v="SS"/>
    <s v="[Table]"/>
    <s v="[Table]"/>
    <s v="Africa"/>
    <s v="[Table]"/>
    <x v="8"/>
    <s v="2020-5"/>
    <x v="2"/>
  </r>
  <r>
    <x v="55"/>
    <n v="5"/>
    <n v="2020"/>
    <n v="0"/>
    <n v="0"/>
    <x v="178"/>
    <s v="SS"/>
    <s v="[Table]"/>
    <s v="[Table]"/>
    <s v="Africa"/>
    <s v="[Table]"/>
    <x v="8"/>
    <s v="2020-5"/>
    <x v="2"/>
  </r>
  <r>
    <x v="56"/>
    <n v="5"/>
    <n v="2020"/>
    <n v="54"/>
    <n v="0"/>
    <x v="178"/>
    <s v="SS"/>
    <s v="[Table]"/>
    <s v="[Table]"/>
    <s v="Africa"/>
    <s v="[Table]"/>
    <x v="8"/>
    <s v="2020-5"/>
    <x v="2"/>
  </r>
  <r>
    <x v="57"/>
    <n v="5"/>
    <n v="2020"/>
    <n v="0"/>
    <n v="0"/>
    <x v="178"/>
    <s v="SS"/>
    <s v="[Table]"/>
    <s v="[Table]"/>
    <s v="Africa"/>
    <s v="[Table]"/>
    <x v="8"/>
    <s v="2020-5"/>
    <x v="2"/>
  </r>
  <r>
    <x v="58"/>
    <n v="5"/>
    <n v="2020"/>
    <n v="3"/>
    <n v="2"/>
    <x v="178"/>
    <s v="SS"/>
    <s v="[Table]"/>
    <s v="[Table]"/>
    <s v="Africa"/>
    <s v="[Table]"/>
    <x v="8"/>
    <s v="2020-5"/>
    <x v="2"/>
  </r>
  <r>
    <x v="59"/>
    <n v="5"/>
    <n v="2020"/>
    <n v="0"/>
    <n v="0"/>
    <x v="178"/>
    <s v="SS"/>
    <s v="[Table]"/>
    <s v="[Table]"/>
    <s v="Africa"/>
    <s v="[Table]"/>
    <x v="8"/>
    <s v="2020-5"/>
    <x v="2"/>
  </r>
  <r>
    <x v="60"/>
    <n v="5"/>
    <n v="2020"/>
    <n v="46"/>
    <n v="0"/>
    <x v="178"/>
    <s v="SS"/>
    <s v="[Table]"/>
    <s v="[Table]"/>
    <s v="Africa"/>
    <s v="[Table]"/>
    <x v="8"/>
    <s v="2020-5"/>
    <x v="2"/>
  </r>
  <r>
    <x v="61"/>
    <n v="5"/>
    <n v="2020"/>
    <n v="0"/>
    <n v="0"/>
    <x v="178"/>
    <s v="SS"/>
    <s v="[Table]"/>
    <s v="[Table]"/>
    <s v="Africa"/>
    <s v="[Table]"/>
    <x v="9"/>
    <s v="2020-5"/>
    <x v="2"/>
  </r>
  <r>
    <x v="62"/>
    <n v="5"/>
    <n v="2020"/>
    <n v="5"/>
    <n v="3"/>
    <x v="178"/>
    <s v="SS"/>
    <s v="[Table]"/>
    <s v="[Table]"/>
    <s v="Africa"/>
    <s v="[Table]"/>
    <x v="9"/>
    <s v="2020-5"/>
    <x v="2"/>
  </r>
  <r>
    <x v="63"/>
    <n v="5"/>
    <n v="2020"/>
    <n v="28"/>
    <n v="1"/>
    <x v="178"/>
    <s v="SS"/>
    <s v="[Table]"/>
    <s v="[Table]"/>
    <s v="Africa"/>
    <s v="[Table]"/>
    <x v="9"/>
    <s v="2020-5"/>
    <x v="2"/>
  </r>
  <r>
    <x v="64"/>
    <n v="5"/>
    <n v="2020"/>
    <n v="9"/>
    <n v="0"/>
    <x v="178"/>
    <s v="SS"/>
    <s v="[Table]"/>
    <s v="[Table]"/>
    <s v="Africa"/>
    <s v="[Table]"/>
    <x v="9"/>
    <s v="2020-5"/>
    <x v="2"/>
  </r>
  <r>
    <x v="65"/>
    <n v="5"/>
    <n v="2020"/>
    <n v="38"/>
    <n v="0"/>
    <x v="178"/>
    <s v="SS"/>
    <s v="[Table]"/>
    <s v="[Table]"/>
    <s v="Africa"/>
    <s v="[Table]"/>
    <x v="9"/>
    <s v="2020-5"/>
    <x v="2"/>
  </r>
  <r>
    <x v="66"/>
    <n v="5"/>
    <n v="2020"/>
    <n v="0"/>
    <n v="0"/>
    <x v="178"/>
    <s v="SS"/>
    <s v="[Table]"/>
    <s v="[Table]"/>
    <s v="Africa"/>
    <s v="[Table]"/>
    <x v="9"/>
    <s v="2020-5"/>
    <x v="2"/>
  </r>
  <r>
    <x v="67"/>
    <n v="5"/>
    <n v="2020"/>
    <n v="13"/>
    <n v="0"/>
    <x v="178"/>
    <s v="SS"/>
    <s v="[Table]"/>
    <s v="[Table]"/>
    <s v="Africa"/>
    <s v="[Table]"/>
    <x v="9"/>
    <s v="2020-5"/>
    <x v="2"/>
  </r>
  <r>
    <x v="68"/>
    <n v="5"/>
    <n v="2020"/>
    <n v="23"/>
    <n v="0"/>
    <x v="178"/>
    <s v="SS"/>
    <s v="[Table]"/>
    <s v="[Table]"/>
    <s v="Africa"/>
    <s v="[Table]"/>
    <x v="10"/>
    <s v="2020-5"/>
    <x v="2"/>
  </r>
  <r>
    <x v="69"/>
    <n v="5"/>
    <n v="2020"/>
    <n v="30"/>
    <n v="0"/>
    <x v="178"/>
    <s v="SS"/>
    <s v="[Table]"/>
    <s v="[Table]"/>
    <s v="Africa"/>
    <s v="[Table]"/>
    <x v="10"/>
    <s v="2020-5"/>
    <x v="2"/>
  </r>
  <r>
    <x v="70"/>
    <n v="5"/>
    <n v="2020"/>
    <n v="16"/>
    <n v="0"/>
    <x v="178"/>
    <s v="SS"/>
    <s v="[Table]"/>
    <s v="[Table]"/>
    <s v="Africa"/>
    <s v="[Table]"/>
    <x v="10"/>
    <s v="2020-5"/>
    <x v="2"/>
  </r>
  <r>
    <x v="71"/>
    <n v="5"/>
    <n v="2020"/>
    <n v="22"/>
    <n v="0"/>
    <x v="178"/>
    <s v="SS"/>
    <s v="[Table]"/>
    <s v="[Table]"/>
    <s v="Africa"/>
    <s v="[Table]"/>
    <x v="10"/>
    <s v="2020-5"/>
    <x v="2"/>
  </r>
  <r>
    <x v="72"/>
    <n v="5"/>
    <n v="2020"/>
    <n v="6"/>
    <n v="0"/>
    <x v="178"/>
    <s v="SS"/>
    <s v="[Table]"/>
    <s v="[Table]"/>
    <s v="Africa"/>
    <s v="[Table]"/>
    <x v="10"/>
    <s v="2020-5"/>
    <x v="2"/>
  </r>
  <r>
    <x v="73"/>
    <n v="5"/>
    <n v="2020"/>
    <n v="0"/>
    <n v="0"/>
    <x v="178"/>
    <s v="SS"/>
    <s v="[Table]"/>
    <s v="[Table]"/>
    <s v="Africa"/>
    <s v="[Table]"/>
    <x v="10"/>
    <s v="2020-5"/>
    <x v="2"/>
  </r>
  <r>
    <x v="74"/>
    <n v="5"/>
    <n v="2020"/>
    <n v="1"/>
    <n v="0"/>
    <x v="178"/>
    <s v="SS"/>
    <s v="[Table]"/>
    <s v="[Table]"/>
    <s v="Africa"/>
    <s v="[Table]"/>
    <x v="10"/>
    <s v="2020-5"/>
    <x v="2"/>
  </r>
  <r>
    <x v="75"/>
    <n v="5"/>
    <n v="2020"/>
    <n v="0"/>
    <n v="0"/>
    <x v="178"/>
    <s v="SS"/>
    <s v="[Table]"/>
    <s v="[Table]"/>
    <s v="Africa"/>
    <s v="[Table]"/>
    <x v="11"/>
    <s v="2020-5"/>
    <x v="2"/>
  </r>
  <r>
    <x v="76"/>
    <n v="5"/>
    <n v="2020"/>
    <n v="10"/>
    <n v="0"/>
    <x v="178"/>
    <s v="SS"/>
    <s v="[Table]"/>
    <s v="[Table]"/>
    <s v="Africa"/>
    <s v="[Table]"/>
    <x v="11"/>
    <s v="2020-5"/>
    <x v="2"/>
  </r>
  <r>
    <x v="77"/>
    <n v="5"/>
    <n v="2020"/>
    <n v="1"/>
    <n v="0"/>
    <x v="178"/>
    <s v="SS"/>
    <s v="[Table]"/>
    <s v="[Table]"/>
    <s v="Africa"/>
    <s v="[Table]"/>
    <x v="11"/>
    <s v="2020-5"/>
    <x v="2"/>
  </r>
  <r>
    <x v="78"/>
    <n v="4"/>
    <n v="2020"/>
    <n v="0"/>
    <n v="0"/>
    <x v="178"/>
    <s v="SS"/>
    <s v="[Table]"/>
    <s v="[Table]"/>
    <s v="Africa"/>
    <s v="[Table]"/>
    <x v="11"/>
    <s v="2020-4"/>
    <x v="2"/>
  </r>
  <r>
    <x v="79"/>
    <n v="4"/>
    <n v="2020"/>
    <n v="28"/>
    <n v="0"/>
    <x v="178"/>
    <s v="SS"/>
    <s v="[Table]"/>
    <s v="[Table]"/>
    <s v="Africa"/>
    <s v="[Table]"/>
    <x v="11"/>
    <s v="2020-4"/>
    <x v="2"/>
  </r>
  <r>
    <x v="80"/>
    <n v="4"/>
    <n v="2020"/>
    <n v="0"/>
    <n v="0"/>
    <x v="178"/>
    <s v="SS"/>
    <s v="[Table]"/>
    <s v="[Table]"/>
    <s v="Africa"/>
    <s v="[Table]"/>
    <x v="11"/>
    <s v="2020-4"/>
    <x v="2"/>
  </r>
  <r>
    <x v="81"/>
    <n v="4"/>
    <n v="2020"/>
    <n v="1"/>
    <n v="0"/>
    <x v="178"/>
    <s v="SS"/>
    <s v="[Table]"/>
    <s v="[Table]"/>
    <s v="Africa"/>
    <s v="[Table]"/>
    <x v="11"/>
    <s v="2020-4"/>
    <x v="2"/>
  </r>
  <r>
    <x v="82"/>
    <n v="4"/>
    <n v="2020"/>
    <n v="0"/>
    <n v="0"/>
    <x v="178"/>
    <s v="SS"/>
    <s v="[Table]"/>
    <s v="[Table]"/>
    <s v="Africa"/>
    <s v="[Table]"/>
    <x v="12"/>
    <s v="2020-4"/>
    <x v="2"/>
  </r>
  <r>
    <x v="83"/>
    <n v="4"/>
    <n v="2020"/>
    <n v="1"/>
    <n v="0"/>
    <x v="178"/>
    <s v="SS"/>
    <s v="[Table]"/>
    <s v="[Table]"/>
    <s v="Africa"/>
    <s v="[Table]"/>
    <x v="12"/>
    <s v="2020-4"/>
    <x v="2"/>
  </r>
  <r>
    <x v="84"/>
    <n v="4"/>
    <n v="2020"/>
    <n v="0"/>
    <n v="0"/>
    <x v="178"/>
    <s v="SS"/>
    <s v="[Table]"/>
    <s v="[Table]"/>
    <s v="Africa"/>
    <s v="[Table]"/>
    <x v="12"/>
    <s v="2020-4"/>
    <x v="2"/>
  </r>
  <r>
    <x v="85"/>
    <n v="4"/>
    <n v="2020"/>
    <n v="0"/>
    <n v="0"/>
    <x v="178"/>
    <s v="SS"/>
    <s v="[Table]"/>
    <s v="[Table]"/>
    <s v="Africa"/>
    <s v="[Table]"/>
    <x v="12"/>
    <s v="2020-4"/>
    <x v="2"/>
  </r>
  <r>
    <x v="86"/>
    <n v="4"/>
    <n v="2020"/>
    <n v="0"/>
    <n v="0"/>
    <x v="178"/>
    <s v="SS"/>
    <s v="[Table]"/>
    <s v="[Table]"/>
    <s v="Africa"/>
    <s v="[Table]"/>
    <x v="12"/>
    <s v="2020-4"/>
    <x v="2"/>
  </r>
  <r>
    <x v="87"/>
    <n v="4"/>
    <n v="2020"/>
    <n v="0"/>
    <n v="0"/>
    <x v="178"/>
    <s v="SS"/>
    <s v="[Table]"/>
    <s v="[Table]"/>
    <s v="Africa"/>
    <s v="[Table]"/>
    <x v="12"/>
    <s v="2020-4"/>
    <x v="2"/>
  </r>
  <r>
    <x v="88"/>
    <n v="4"/>
    <n v="2020"/>
    <n v="0"/>
    <n v="0"/>
    <x v="178"/>
    <s v="SS"/>
    <s v="[Table]"/>
    <s v="[Table]"/>
    <s v="Africa"/>
    <s v="[Table]"/>
    <x v="12"/>
    <s v="2020-4"/>
    <x v="2"/>
  </r>
  <r>
    <x v="89"/>
    <n v="4"/>
    <n v="2020"/>
    <n v="0"/>
    <n v="0"/>
    <x v="178"/>
    <s v="SS"/>
    <s v="[Table]"/>
    <s v="[Table]"/>
    <s v="Africa"/>
    <s v="[Table]"/>
    <x v="13"/>
    <s v="2020-4"/>
    <x v="2"/>
  </r>
  <r>
    <x v="90"/>
    <n v="4"/>
    <n v="2020"/>
    <n v="0"/>
    <n v="0"/>
    <x v="178"/>
    <s v="SS"/>
    <s v="[Table]"/>
    <s v="[Table]"/>
    <s v="Africa"/>
    <s v="[Table]"/>
    <x v="13"/>
    <s v="2020-4"/>
    <x v="2"/>
  </r>
  <r>
    <x v="91"/>
    <n v="4"/>
    <n v="2020"/>
    <n v="0"/>
    <n v="0"/>
    <x v="178"/>
    <s v="SS"/>
    <s v="[Table]"/>
    <s v="[Table]"/>
    <s v="Africa"/>
    <s v="[Table]"/>
    <x v="13"/>
    <s v="2020-4"/>
    <x v="2"/>
  </r>
  <r>
    <x v="92"/>
    <n v="4"/>
    <n v="2020"/>
    <n v="0"/>
    <n v="0"/>
    <x v="178"/>
    <s v="SS"/>
    <s v="[Table]"/>
    <s v="[Table]"/>
    <s v="Africa"/>
    <s v="[Table]"/>
    <x v="13"/>
    <s v="2020-4"/>
    <x v="2"/>
  </r>
  <r>
    <x v="93"/>
    <n v="4"/>
    <n v="2020"/>
    <n v="0"/>
    <n v="0"/>
    <x v="178"/>
    <s v="SS"/>
    <s v="[Table]"/>
    <s v="[Table]"/>
    <s v="Africa"/>
    <s v="[Table]"/>
    <x v="13"/>
    <s v="2020-4"/>
    <x v="2"/>
  </r>
  <r>
    <x v="94"/>
    <n v="4"/>
    <n v="2020"/>
    <n v="0"/>
    <n v="0"/>
    <x v="178"/>
    <s v="SS"/>
    <s v="[Table]"/>
    <s v="[Table]"/>
    <s v="Africa"/>
    <s v="[Table]"/>
    <x v="13"/>
    <s v="2020-4"/>
    <x v="2"/>
  </r>
  <r>
    <x v="95"/>
    <n v="4"/>
    <n v="2020"/>
    <n v="0"/>
    <n v="0"/>
    <x v="178"/>
    <s v="SS"/>
    <s v="[Table]"/>
    <s v="[Table]"/>
    <s v="Africa"/>
    <s v="[Table]"/>
    <x v="13"/>
    <s v="2020-4"/>
    <x v="2"/>
  </r>
  <r>
    <x v="96"/>
    <n v="4"/>
    <n v="2020"/>
    <n v="1"/>
    <n v="0"/>
    <x v="178"/>
    <s v="SS"/>
    <s v="[Table]"/>
    <s v="[Table]"/>
    <s v="Africa"/>
    <s v="[Table]"/>
    <x v="14"/>
    <s v="2020-4"/>
    <x v="2"/>
  </r>
  <r>
    <x v="97"/>
    <n v="4"/>
    <n v="2020"/>
    <n v="1"/>
    <n v="0"/>
    <x v="178"/>
    <s v="SS"/>
    <s v="[Table]"/>
    <s v="[Table]"/>
    <s v="Africa"/>
    <s v="[Table]"/>
    <x v="14"/>
    <s v="2020-4"/>
    <x v="2"/>
  </r>
  <r>
    <x v="98"/>
    <n v="4"/>
    <n v="2020"/>
    <n v="0"/>
    <n v="0"/>
    <x v="178"/>
    <s v="SS"/>
    <s v="[Table]"/>
    <s v="[Table]"/>
    <s v="Africa"/>
    <s v="[Table]"/>
    <x v="14"/>
    <s v="2020-4"/>
    <x v="2"/>
  </r>
  <r>
    <x v="99"/>
    <n v="4"/>
    <n v="2020"/>
    <n v="1"/>
    <n v="0"/>
    <x v="178"/>
    <s v="SS"/>
    <s v="[Table]"/>
    <s v="[Table]"/>
    <s v="Africa"/>
    <s v="[Table]"/>
    <x v="14"/>
    <s v="2020-4"/>
    <x v="2"/>
  </r>
  <r>
    <x v="100"/>
    <n v="4"/>
    <n v="2020"/>
    <n v="0"/>
    <n v="0"/>
    <x v="178"/>
    <s v="SS"/>
    <s v="[Table]"/>
    <s v="[Table]"/>
    <s v="Africa"/>
    <s v="[Table]"/>
    <x v="14"/>
    <s v="2020-4"/>
    <x v="2"/>
  </r>
  <r>
    <x v="101"/>
    <n v="4"/>
    <n v="2020"/>
    <n v="0"/>
    <n v="0"/>
    <x v="178"/>
    <s v="SS"/>
    <s v="[Table]"/>
    <s v="[Table]"/>
    <s v="Africa"/>
    <s v="[Table]"/>
    <x v="14"/>
    <s v="2020-4"/>
    <x v="2"/>
  </r>
  <r>
    <x v="102"/>
    <n v="4"/>
    <n v="2020"/>
    <n v="1"/>
    <n v="0"/>
    <x v="178"/>
    <s v="SS"/>
    <s v="[Table]"/>
    <s v="[Table]"/>
    <s v="Africa"/>
    <s v="[Table]"/>
    <x v="14"/>
    <s v="2020-4"/>
    <x v="2"/>
  </r>
  <r>
    <x v="1"/>
    <n v="7"/>
    <n v="2020"/>
    <n v="1361"/>
    <n v="3"/>
    <x v="179"/>
    <s v="ES"/>
    <s v="[Table]"/>
    <s v="[Table]"/>
    <s v="Europe"/>
    <s v="[Table]"/>
    <x v="0"/>
    <s v="2020-7"/>
    <x v="1"/>
  </r>
  <r>
    <x v="2"/>
    <n v="7"/>
    <n v="2020"/>
    <n v="875"/>
    <n v="4"/>
    <x v="179"/>
    <s v="ES"/>
    <s v="[Table]"/>
    <s v="[Table]"/>
    <s v="Europe"/>
    <s v="[Table]"/>
    <x v="0"/>
    <s v="2020-7"/>
    <x v="1"/>
  </r>
  <r>
    <x v="3"/>
    <n v="7"/>
    <n v="2020"/>
    <n v="666"/>
    <n v="3"/>
    <x v="179"/>
    <s v="ES"/>
    <s v="[Table]"/>
    <s v="[Table]"/>
    <s v="Europe"/>
    <s v="[Table]"/>
    <x v="0"/>
    <s v="2020-7"/>
    <x v="1"/>
  </r>
  <r>
    <x v="4"/>
    <n v="7"/>
    <n v="2020"/>
    <n v="2045"/>
    <n v="3"/>
    <x v="179"/>
    <s v="ES"/>
    <s v="[Table]"/>
    <s v="[Table]"/>
    <s v="Europe"/>
    <s v="[Table]"/>
    <x v="0"/>
    <s v="2020-7"/>
    <x v="1"/>
  </r>
  <r>
    <x v="5"/>
    <n v="7"/>
    <n v="2020"/>
    <n v="0"/>
    <n v="0"/>
    <x v="179"/>
    <s v="ES"/>
    <s v="[Table]"/>
    <s v="[Table]"/>
    <s v="Europe"/>
    <s v="[Table]"/>
    <x v="1"/>
    <s v="2020-7"/>
    <x v="1"/>
  </r>
  <r>
    <x v="6"/>
    <n v="7"/>
    <n v="2020"/>
    <n v="0"/>
    <n v="0"/>
    <x v="179"/>
    <s v="ES"/>
    <s v="[Table]"/>
    <s v="[Table]"/>
    <s v="Europe"/>
    <s v="[Table]"/>
    <x v="1"/>
    <s v="2020-7"/>
    <x v="1"/>
  </r>
  <r>
    <x v="7"/>
    <n v="7"/>
    <n v="2020"/>
    <n v="852"/>
    <n v="2"/>
    <x v="179"/>
    <s v="ES"/>
    <s v="[Table]"/>
    <s v="[Table]"/>
    <s v="Europe"/>
    <s v="[Table]"/>
    <x v="1"/>
    <s v="2020-7"/>
    <x v="1"/>
  </r>
  <r>
    <x v="8"/>
    <n v="7"/>
    <n v="2020"/>
    <n v="543"/>
    <n v="5"/>
    <x v="179"/>
    <s v="ES"/>
    <s v="[Table]"/>
    <s v="[Table]"/>
    <s v="Europe"/>
    <s v="[Table]"/>
    <x v="1"/>
    <s v="2020-7"/>
    <x v="1"/>
  </r>
  <r>
    <x v="9"/>
    <n v="7"/>
    <n v="2020"/>
    <n v="383"/>
    <n v="4"/>
    <x v="179"/>
    <s v="ES"/>
    <s v="[Table]"/>
    <s v="[Table]"/>
    <s v="Europe"/>
    <s v="[Table]"/>
    <x v="1"/>
    <s v="2020-7"/>
    <x v="1"/>
  </r>
  <r>
    <x v="10"/>
    <n v="7"/>
    <n v="2020"/>
    <n v="341"/>
    <n v="4"/>
    <x v="179"/>
    <s v="ES"/>
    <s v="[Table]"/>
    <s v="[Table]"/>
    <s v="Europe"/>
    <s v="[Table]"/>
    <x v="1"/>
    <s v="2020-7"/>
    <x v="1"/>
  </r>
  <r>
    <x v="11"/>
    <n v="7"/>
    <n v="2020"/>
    <n v="1244"/>
    <n v="3"/>
    <x v="179"/>
    <s v="ES"/>
    <s v="[Table]"/>
    <s v="[Table]"/>
    <s v="Europe"/>
    <s v="[Table]"/>
    <x v="1"/>
    <s v="2020-7"/>
    <x v="1"/>
  </r>
  <r>
    <x v="12"/>
    <n v="7"/>
    <n v="2020"/>
    <n v="0"/>
    <n v="0"/>
    <x v="179"/>
    <s v="ES"/>
    <s v="[Table]"/>
    <s v="[Table]"/>
    <s v="Europe"/>
    <s v="[Table]"/>
    <x v="2"/>
    <s v="2020-7"/>
    <x v="1"/>
  </r>
  <r>
    <x v="13"/>
    <n v="7"/>
    <n v="2020"/>
    <n v="0"/>
    <n v="0"/>
    <x v="179"/>
    <s v="ES"/>
    <s v="[Table]"/>
    <s v="[Table]"/>
    <s v="Europe"/>
    <s v="[Table]"/>
    <x v="2"/>
    <s v="2020-7"/>
    <x v="1"/>
  </r>
  <r>
    <x v="14"/>
    <n v="7"/>
    <n v="2020"/>
    <n v="442"/>
    <n v="17"/>
    <x v="179"/>
    <s v="ES"/>
    <s v="[Table]"/>
    <s v="[Table]"/>
    <s v="Europe"/>
    <s v="[Table]"/>
    <x v="2"/>
    <s v="2020-7"/>
    <x v="1"/>
  </r>
  <r>
    <x v="15"/>
    <n v="7"/>
    <n v="2020"/>
    <n v="444"/>
    <n v="5"/>
    <x v="179"/>
    <s v="ES"/>
    <s v="[Table]"/>
    <s v="[Table]"/>
    <s v="Europe"/>
    <s v="[Table]"/>
    <x v="2"/>
    <s v="2020-7"/>
    <x v="1"/>
  </r>
  <r>
    <x v="16"/>
    <n v="7"/>
    <n v="2020"/>
    <n v="388"/>
    <n v="8"/>
    <x v="179"/>
    <s v="ES"/>
    <s v="[Table]"/>
    <s v="[Table]"/>
    <s v="Europe"/>
    <s v="[Table]"/>
    <x v="2"/>
    <s v="2020-7"/>
    <x v="1"/>
  </r>
  <r>
    <x v="17"/>
    <n v="6"/>
    <n v="2020"/>
    <n v="301"/>
    <n v="9"/>
    <x v="179"/>
    <s v="ES"/>
    <s v="[Table]"/>
    <s v="[Table]"/>
    <s v="Europe"/>
    <s v="[Table]"/>
    <x v="2"/>
    <s v="2020-6"/>
    <x v="1"/>
  </r>
  <r>
    <x v="18"/>
    <n v="6"/>
    <n v="2020"/>
    <n v="200"/>
    <n v="3"/>
    <x v="179"/>
    <s v="ES"/>
    <s v="[Table]"/>
    <s v="[Table]"/>
    <s v="Europe"/>
    <s v="[Table]"/>
    <x v="2"/>
    <s v="2020-6"/>
    <x v="1"/>
  </r>
  <r>
    <x v="19"/>
    <n v="6"/>
    <n v="2020"/>
    <n v="301"/>
    <n v="2"/>
    <x v="179"/>
    <s v="ES"/>
    <s v="[Table]"/>
    <s v="[Table]"/>
    <s v="Europe"/>
    <s v="[Table]"/>
    <x v="3"/>
    <s v="2020-6"/>
    <x v="1"/>
  </r>
  <r>
    <x v="20"/>
    <n v="6"/>
    <n v="2020"/>
    <n v="564"/>
    <n v="3"/>
    <x v="179"/>
    <s v="ES"/>
    <s v="[Table]"/>
    <s v="[Table]"/>
    <s v="Europe"/>
    <s v="[Table]"/>
    <x v="3"/>
    <s v="2020-6"/>
    <x v="1"/>
  </r>
  <r>
    <x v="21"/>
    <n v="6"/>
    <n v="2020"/>
    <n v="419"/>
    <n v="8"/>
    <x v="179"/>
    <s v="ES"/>
    <s v="[Table]"/>
    <s v="[Table]"/>
    <s v="Europe"/>
    <s v="[Table]"/>
    <x v="3"/>
    <s v="2020-6"/>
    <x v="1"/>
  </r>
  <r>
    <x v="22"/>
    <n v="6"/>
    <n v="2020"/>
    <n v="400"/>
    <n v="3"/>
    <x v="179"/>
    <s v="ES"/>
    <s v="[Table]"/>
    <s v="[Table]"/>
    <s v="Europe"/>
    <s v="[Table]"/>
    <x v="3"/>
    <s v="2020-6"/>
    <x v="1"/>
  </r>
  <r>
    <x v="23"/>
    <n v="6"/>
    <n v="2020"/>
    <n v="334"/>
    <n v="2"/>
    <x v="179"/>
    <s v="ES"/>
    <s v="[Table]"/>
    <s v="[Table]"/>
    <s v="Europe"/>
    <s v="[Table]"/>
    <x v="3"/>
    <s v="2020-6"/>
    <x v="1"/>
  </r>
  <r>
    <x v="24"/>
    <n v="6"/>
    <n v="2020"/>
    <n v="248"/>
    <n v="1"/>
    <x v="179"/>
    <s v="ES"/>
    <s v="[Table]"/>
    <s v="[Table]"/>
    <s v="Europe"/>
    <s v="[Table]"/>
    <x v="3"/>
    <s v="2020-6"/>
    <x v="1"/>
  </r>
  <r>
    <x v="25"/>
    <n v="6"/>
    <n v="2020"/>
    <n v="232"/>
    <n v="1"/>
    <x v="179"/>
    <s v="ES"/>
    <s v="[Table]"/>
    <s v="[Table]"/>
    <s v="Europe"/>
    <s v="[Table]"/>
    <x v="3"/>
    <s v="2020-6"/>
    <x v="1"/>
  </r>
  <r>
    <x v="26"/>
    <n v="6"/>
    <n v="2020"/>
    <n v="334"/>
    <n v="1"/>
    <x v="179"/>
    <s v="ES"/>
    <s v="[Table]"/>
    <s v="[Table]"/>
    <s v="Europe"/>
    <s v="[Table]"/>
    <x v="4"/>
    <s v="2020-6"/>
    <x v="1"/>
  </r>
  <r>
    <x v="27"/>
    <n v="6"/>
    <n v="2020"/>
    <n v="363"/>
    <n v="7"/>
    <x v="179"/>
    <s v="ES"/>
    <s v="[Table]"/>
    <s v="[Table]"/>
    <s v="Europe"/>
    <s v="[Table]"/>
    <x v="4"/>
    <s v="2020-6"/>
    <x v="1"/>
  </r>
  <r>
    <x v="28"/>
    <n v="6"/>
    <n v="2020"/>
    <n v="307"/>
    <n v="1179"/>
    <x v="179"/>
    <s v="ES"/>
    <s v="[Table]"/>
    <s v="[Table]"/>
    <s v="Europe"/>
    <s v="[Table]"/>
    <x v="4"/>
    <s v="2020-6"/>
    <x v="1"/>
  </r>
  <r>
    <x v="29"/>
    <n v="6"/>
    <n v="2020"/>
    <n v="585"/>
    <n v="0"/>
    <x v="179"/>
    <s v="ES"/>
    <s v="[Table]"/>
    <s v="[Table]"/>
    <s v="Europe"/>
    <s v="[Table]"/>
    <x v="4"/>
    <s v="2020-6"/>
    <x v="1"/>
  </r>
  <r>
    <x v="30"/>
    <n v="6"/>
    <n v="2020"/>
    <n v="355"/>
    <n v="0"/>
    <x v="179"/>
    <s v="ES"/>
    <s v="[Table]"/>
    <s v="[Table]"/>
    <s v="Europe"/>
    <s v="[Table]"/>
    <x v="4"/>
    <s v="2020-6"/>
    <x v="1"/>
  </r>
  <r>
    <x v="31"/>
    <n v="6"/>
    <n v="2020"/>
    <n v="219"/>
    <n v="0"/>
    <x v="179"/>
    <s v="ES"/>
    <s v="[Table]"/>
    <s v="[Table]"/>
    <s v="Europe"/>
    <s v="[Table]"/>
    <x v="4"/>
    <s v="2020-6"/>
    <x v="1"/>
  </r>
  <r>
    <x v="32"/>
    <n v="6"/>
    <n v="2020"/>
    <n v="181"/>
    <n v="0"/>
    <x v="179"/>
    <s v="ES"/>
    <s v="[Table]"/>
    <s v="[Table]"/>
    <s v="Europe"/>
    <s v="[Table]"/>
    <x v="4"/>
    <s v="2020-6"/>
    <x v="1"/>
  </r>
  <r>
    <x v="33"/>
    <n v="6"/>
    <n v="2020"/>
    <n v="323"/>
    <n v="0"/>
    <x v="179"/>
    <s v="ES"/>
    <s v="[Table]"/>
    <s v="[Table]"/>
    <s v="Europe"/>
    <s v="[Table]"/>
    <x v="5"/>
    <s v="2020-6"/>
    <x v="1"/>
  </r>
  <r>
    <x v="34"/>
    <n v="6"/>
    <n v="2020"/>
    <n v="396"/>
    <n v="0"/>
    <x v="179"/>
    <s v="ES"/>
    <s v="[Table]"/>
    <s v="[Table]"/>
    <s v="Europe"/>
    <s v="[Table]"/>
    <x v="5"/>
    <s v="2020-6"/>
    <x v="1"/>
  </r>
  <r>
    <x v="35"/>
    <n v="6"/>
    <n v="2020"/>
    <n v="502"/>
    <n v="0"/>
    <x v="179"/>
    <s v="ES"/>
    <s v="[Table]"/>
    <s v="[Table]"/>
    <s v="Europe"/>
    <s v="[Table]"/>
    <x v="5"/>
    <s v="2020-6"/>
    <x v="1"/>
  </r>
  <r>
    <x v="36"/>
    <n v="6"/>
    <n v="2020"/>
    <n v="427"/>
    <n v="0"/>
    <x v="179"/>
    <s v="ES"/>
    <s v="[Table]"/>
    <s v="[Table]"/>
    <s v="Europe"/>
    <s v="[Table]"/>
    <x v="5"/>
    <s v="2020-6"/>
    <x v="1"/>
  </r>
  <r>
    <x v="37"/>
    <n v="6"/>
    <n v="2020"/>
    <n v="314"/>
    <n v="0"/>
    <x v="179"/>
    <s v="ES"/>
    <s v="[Table]"/>
    <s v="[Table]"/>
    <s v="Europe"/>
    <s v="[Table]"/>
    <x v="5"/>
    <s v="2020-6"/>
    <x v="1"/>
  </r>
  <r>
    <x v="38"/>
    <n v="6"/>
    <n v="2020"/>
    <n v="249"/>
    <n v="0"/>
    <x v="179"/>
    <s v="ES"/>
    <s v="[Table]"/>
    <s v="[Table]"/>
    <s v="Europe"/>
    <s v="[Table]"/>
    <x v="5"/>
    <s v="2020-6"/>
    <x v="1"/>
  </r>
  <r>
    <x v="39"/>
    <n v="6"/>
    <n v="2020"/>
    <n v="167"/>
    <n v="0"/>
    <x v="179"/>
    <s v="ES"/>
    <s v="[Table]"/>
    <s v="[Table]"/>
    <s v="Europe"/>
    <s v="[Table]"/>
    <x v="5"/>
    <s v="2020-6"/>
    <x v="1"/>
  </r>
  <r>
    <x v="40"/>
    <n v="6"/>
    <n v="2020"/>
    <n v="240"/>
    <n v="1"/>
    <x v="179"/>
    <s v="ES"/>
    <s v="[Table]"/>
    <s v="[Table]"/>
    <s v="Europe"/>
    <s v="[Table]"/>
    <x v="6"/>
    <s v="2020-6"/>
    <x v="1"/>
  </r>
  <r>
    <x v="41"/>
    <n v="6"/>
    <n v="2020"/>
    <n v="332"/>
    <n v="1"/>
    <x v="179"/>
    <s v="ES"/>
    <s v="[Table]"/>
    <s v="[Table]"/>
    <s v="Europe"/>
    <s v="[Table]"/>
    <x v="6"/>
    <s v="2020-6"/>
    <x v="1"/>
  </r>
  <r>
    <x v="42"/>
    <n v="6"/>
    <n v="2020"/>
    <n v="318"/>
    <n v="1"/>
    <x v="179"/>
    <s v="ES"/>
    <s v="[Table]"/>
    <s v="[Table]"/>
    <s v="Europe"/>
    <s v="[Table]"/>
    <x v="6"/>
    <s v="2020-6"/>
    <x v="1"/>
  </r>
  <r>
    <x v="43"/>
    <n v="6"/>
    <n v="2020"/>
    <n v="334"/>
    <n v="5"/>
    <x v="179"/>
    <s v="ES"/>
    <s v="[Table]"/>
    <s v="[Table]"/>
    <s v="Europe"/>
    <s v="[Table]"/>
    <x v="6"/>
    <s v="2020-6"/>
    <x v="1"/>
  </r>
  <r>
    <x v="44"/>
    <n v="6"/>
    <n v="2020"/>
    <n v="394"/>
    <n v="1"/>
    <x v="179"/>
    <s v="ES"/>
    <s v="[Table]"/>
    <s v="[Table]"/>
    <s v="Europe"/>
    <s v="[Table]"/>
    <x v="6"/>
    <s v="2020-6"/>
    <x v="1"/>
  </r>
  <r>
    <x v="45"/>
    <n v="6"/>
    <n v="2020"/>
    <n v="294"/>
    <n v="0"/>
    <x v="179"/>
    <s v="ES"/>
    <s v="[Table]"/>
    <s v="[Table]"/>
    <s v="Europe"/>
    <s v="[Table]"/>
    <x v="6"/>
    <s v="2020-6"/>
    <x v="1"/>
  </r>
  <r>
    <x v="46"/>
    <n v="6"/>
    <n v="2020"/>
    <n v="209"/>
    <n v="0"/>
    <x v="179"/>
    <s v="ES"/>
    <s v="[Table]"/>
    <s v="[Table]"/>
    <s v="Europe"/>
    <s v="[Table]"/>
    <x v="6"/>
    <s v="2020-6"/>
    <x v="1"/>
  </r>
  <r>
    <x v="47"/>
    <n v="5"/>
    <n v="2020"/>
    <n v="201"/>
    <n v="2"/>
    <x v="179"/>
    <s v="ES"/>
    <s v="[Table]"/>
    <s v="[Table]"/>
    <s v="Europe"/>
    <s v="[Table]"/>
    <x v="7"/>
    <s v="2020-5"/>
    <x v="1"/>
  </r>
  <r>
    <x v="48"/>
    <n v="5"/>
    <n v="2020"/>
    <n v="664"/>
    <n v="4"/>
    <x v="179"/>
    <s v="ES"/>
    <s v="[Table]"/>
    <s v="[Table]"/>
    <s v="Europe"/>
    <s v="[Table]"/>
    <x v="7"/>
    <s v="2020-5"/>
    <x v="1"/>
  </r>
  <r>
    <x v="49"/>
    <n v="5"/>
    <n v="2020"/>
    <n v="658"/>
    <n v="2"/>
    <x v="179"/>
    <s v="ES"/>
    <s v="[Table]"/>
    <s v="[Table]"/>
    <s v="Europe"/>
    <s v="[Table]"/>
    <x v="7"/>
    <s v="2020-5"/>
    <x v="1"/>
  </r>
  <r>
    <x v="50"/>
    <n v="5"/>
    <n v="2020"/>
    <n v="1137"/>
    <n v="1"/>
    <x v="179"/>
    <s v="ES"/>
    <s v="[Table]"/>
    <s v="[Table]"/>
    <s v="Europe"/>
    <s v="[Table]"/>
    <x v="7"/>
    <s v="2020-5"/>
    <x v="1"/>
  </r>
  <r>
    <x v="51"/>
    <n v="5"/>
    <n v="2020"/>
    <n v="510"/>
    <n v="1"/>
    <x v="179"/>
    <s v="ES"/>
    <s v="[Table]"/>
    <s v="[Table]"/>
    <s v="Europe"/>
    <s v="[Table]"/>
    <x v="7"/>
    <s v="2020-5"/>
    <x v="1"/>
  </r>
  <r>
    <x v="52"/>
    <n v="5"/>
    <n v="2020"/>
    <n v="859"/>
    <n v="283"/>
    <x v="179"/>
    <s v="ES"/>
    <s v="[Table]"/>
    <s v="[Table]"/>
    <s v="Europe"/>
    <s v="[Table]"/>
    <x v="7"/>
    <s v="2020-5"/>
    <x v="1"/>
  </r>
  <r>
    <x v="53"/>
    <n v="5"/>
    <n v="2020"/>
    <n v="-372"/>
    <n v="-1918"/>
    <x v="179"/>
    <s v="ES"/>
    <s v="[Table]"/>
    <s v="[Table]"/>
    <s v="Europe"/>
    <s v="[Table]"/>
    <x v="7"/>
    <s v="2020-5"/>
    <x v="1"/>
  </r>
  <r>
    <x v="54"/>
    <n v="5"/>
    <n v="2020"/>
    <n v="482"/>
    <n v="74"/>
    <x v="179"/>
    <s v="ES"/>
    <s v="[Table]"/>
    <s v="[Table]"/>
    <s v="Europe"/>
    <s v="[Table]"/>
    <x v="8"/>
    <s v="2020-5"/>
    <x v="1"/>
  </r>
  <r>
    <x v="55"/>
    <n v="5"/>
    <n v="2020"/>
    <n v="466"/>
    <n v="50"/>
    <x v="179"/>
    <s v="ES"/>
    <s v="[Table]"/>
    <s v="[Table]"/>
    <s v="Europe"/>
    <s v="[Table]"/>
    <x v="8"/>
    <s v="2020-5"/>
    <x v="1"/>
  </r>
  <r>
    <x v="56"/>
    <n v="5"/>
    <n v="2020"/>
    <n v="1787"/>
    <n v="688"/>
    <x v="179"/>
    <s v="ES"/>
    <s v="[Table]"/>
    <s v="[Table]"/>
    <s v="Europe"/>
    <s v="[Table]"/>
    <x v="8"/>
    <s v="2020-5"/>
    <x v="1"/>
  </r>
  <r>
    <x v="57"/>
    <n v="5"/>
    <n v="2020"/>
    <n v="482"/>
    <n v="52"/>
    <x v="179"/>
    <s v="ES"/>
    <s v="[Table]"/>
    <s v="[Table]"/>
    <s v="Europe"/>
    <s v="[Table]"/>
    <x v="8"/>
    <s v="2020-5"/>
    <x v="1"/>
  </r>
  <r>
    <x v="58"/>
    <n v="5"/>
    <n v="2020"/>
    <n v="518"/>
    <n v="110"/>
    <x v="179"/>
    <s v="ES"/>
    <s v="[Table]"/>
    <s v="[Table]"/>
    <s v="Europe"/>
    <s v="[Table]"/>
    <x v="8"/>
    <s v="2020-5"/>
    <x v="1"/>
  </r>
  <r>
    <x v="59"/>
    <n v="5"/>
    <n v="2020"/>
    <n v="431"/>
    <n v="69"/>
    <x v="179"/>
    <s v="ES"/>
    <s v="[Table]"/>
    <s v="[Table]"/>
    <s v="Europe"/>
    <s v="[Table]"/>
    <x v="8"/>
    <s v="2020-5"/>
    <x v="1"/>
  </r>
  <r>
    <x v="60"/>
    <n v="5"/>
    <n v="2020"/>
    <n v="256"/>
    <n v="59"/>
    <x v="179"/>
    <s v="ES"/>
    <s v="[Table]"/>
    <s v="[Table]"/>
    <s v="Europe"/>
    <s v="[Table]"/>
    <x v="8"/>
    <s v="2020-5"/>
    <x v="1"/>
  </r>
  <r>
    <x v="61"/>
    <n v="5"/>
    <n v="2020"/>
    <n v="652"/>
    <n v="87"/>
    <x v="179"/>
    <s v="ES"/>
    <s v="[Table]"/>
    <s v="[Table]"/>
    <s v="Europe"/>
    <s v="[Table]"/>
    <x v="9"/>
    <s v="2020-5"/>
    <x v="1"/>
  </r>
  <r>
    <x v="62"/>
    <n v="5"/>
    <n v="2020"/>
    <n v="515"/>
    <n v="104"/>
    <x v="179"/>
    <s v="ES"/>
    <s v="[Table]"/>
    <s v="[Table]"/>
    <s v="Europe"/>
    <s v="[Table]"/>
    <x v="9"/>
    <s v="2020-5"/>
    <x v="1"/>
  </r>
  <r>
    <x v="63"/>
    <n v="5"/>
    <n v="2020"/>
    <n v="643"/>
    <n v="138"/>
    <x v="179"/>
    <s v="ES"/>
    <s v="[Table]"/>
    <s v="[Table]"/>
    <s v="Europe"/>
    <s v="[Table]"/>
    <x v="9"/>
    <s v="2020-5"/>
    <x v="1"/>
  </r>
  <r>
    <x v="64"/>
    <n v="5"/>
    <n v="2020"/>
    <n v="849"/>
    <n v="217"/>
    <x v="179"/>
    <s v="ES"/>
    <s v="[Table]"/>
    <s v="[Table]"/>
    <s v="Europe"/>
    <s v="[Table]"/>
    <x v="9"/>
    <s v="2020-5"/>
    <x v="1"/>
  </r>
  <r>
    <x v="65"/>
    <n v="5"/>
    <n v="2020"/>
    <n v="439"/>
    <n v="184"/>
    <x v="179"/>
    <s v="ES"/>
    <s v="[Table]"/>
    <s v="[Table]"/>
    <s v="Europe"/>
    <s v="[Table]"/>
    <x v="9"/>
    <s v="2020-5"/>
    <x v="1"/>
  </r>
  <r>
    <x v="66"/>
    <n v="5"/>
    <n v="2020"/>
    <n v="482"/>
    <n v="176"/>
    <x v="179"/>
    <s v="ES"/>
    <s v="[Table]"/>
    <s v="[Table]"/>
    <s v="Europe"/>
    <s v="[Table]"/>
    <x v="9"/>
    <s v="2020-5"/>
    <x v="1"/>
  </r>
  <r>
    <x v="67"/>
    <n v="5"/>
    <n v="2020"/>
    <n v="393"/>
    <n v="123"/>
    <x v="179"/>
    <s v="ES"/>
    <s v="[Table]"/>
    <s v="[Table]"/>
    <s v="Europe"/>
    <s v="[Table]"/>
    <x v="9"/>
    <s v="2020-5"/>
    <x v="1"/>
  </r>
  <r>
    <x v="68"/>
    <n v="5"/>
    <n v="2020"/>
    <n v="3416"/>
    <n v="143"/>
    <x v="179"/>
    <s v="ES"/>
    <s v="[Table]"/>
    <s v="[Table]"/>
    <s v="Europe"/>
    <s v="[Table]"/>
    <x v="10"/>
    <s v="2020-5"/>
    <x v="1"/>
  </r>
  <r>
    <x v="69"/>
    <n v="5"/>
    <n v="2020"/>
    <n v="743"/>
    <n v="227"/>
    <x v="179"/>
    <s v="ES"/>
    <s v="[Table]"/>
    <s v="[Table]"/>
    <s v="Europe"/>
    <s v="[Table]"/>
    <x v="10"/>
    <s v="2020-5"/>
    <x v="1"/>
  </r>
  <r>
    <x v="70"/>
    <n v="5"/>
    <n v="2020"/>
    <n v="1173"/>
    <n v="181"/>
    <x v="179"/>
    <s v="ES"/>
    <s v="[Table]"/>
    <s v="[Table]"/>
    <s v="Europe"/>
    <s v="[Table]"/>
    <x v="10"/>
    <s v="2020-5"/>
    <x v="1"/>
  </r>
  <r>
    <x v="71"/>
    <n v="5"/>
    <n v="2020"/>
    <n v="921"/>
    <n v="213"/>
    <x v="179"/>
    <s v="ES"/>
    <s v="[Table]"/>
    <s v="[Table]"/>
    <s v="Europe"/>
    <s v="[Table]"/>
    <x v="10"/>
    <s v="2020-5"/>
    <x v="1"/>
  </r>
  <r>
    <x v="72"/>
    <n v="5"/>
    <n v="2020"/>
    <n v="880"/>
    <n v="244"/>
    <x v="179"/>
    <s v="ES"/>
    <s v="[Table]"/>
    <s v="[Table]"/>
    <s v="Europe"/>
    <s v="[Table]"/>
    <x v="10"/>
    <s v="2020-5"/>
    <x v="1"/>
  </r>
  <r>
    <x v="73"/>
    <n v="5"/>
    <n v="2020"/>
    <n v="1039"/>
    <n v="185"/>
    <x v="179"/>
    <s v="ES"/>
    <s v="[Table]"/>
    <s v="[Table]"/>
    <s v="Europe"/>
    <s v="[Table]"/>
    <x v="10"/>
    <s v="2020-5"/>
    <x v="1"/>
  </r>
  <r>
    <x v="74"/>
    <n v="5"/>
    <n v="2020"/>
    <n v="466"/>
    <n v="164"/>
    <x v="179"/>
    <s v="ES"/>
    <s v="[Table]"/>
    <s v="[Table]"/>
    <s v="Europe"/>
    <s v="[Table]"/>
    <x v="10"/>
    <s v="2020-5"/>
    <x v="1"/>
  </r>
  <r>
    <x v="75"/>
    <n v="5"/>
    <n v="2020"/>
    <n v="935"/>
    <n v="164"/>
    <x v="179"/>
    <s v="ES"/>
    <s v="[Table]"/>
    <s v="[Table]"/>
    <s v="Europe"/>
    <s v="[Table]"/>
    <x v="11"/>
    <s v="2020-5"/>
    <x v="1"/>
  </r>
  <r>
    <x v="76"/>
    <n v="5"/>
    <n v="2020"/>
    <n v="1234"/>
    <n v="276"/>
    <x v="179"/>
    <s v="ES"/>
    <s v="[Table]"/>
    <s v="[Table]"/>
    <s v="Europe"/>
    <s v="[Table]"/>
    <x v="11"/>
    <s v="2020-5"/>
    <x v="1"/>
  </r>
  <r>
    <x v="77"/>
    <n v="5"/>
    <n v="2020"/>
    <n v="1387"/>
    <n v="281"/>
    <x v="179"/>
    <s v="ES"/>
    <s v="[Table]"/>
    <s v="[Table]"/>
    <s v="Europe"/>
    <s v="[Table]"/>
    <x v="11"/>
    <s v="2020-5"/>
    <x v="1"/>
  </r>
  <r>
    <x v="78"/>
    <n v="4"/>
    <n v="2020"/>
    <n v="1241"/>
    <n v="268"/>
    <x v="179"/>
    <s v="ES"/>
    <s v="[Table]"/>
    <s v="[Table]"/>
    <s v="Europe"/>
    <s v="[Table]"/>
    <x v="11"/>
    <s v="2020-4"/>
    <x v="1"/>
  </r>
  <r>
    <x v="79"/>
    <n v="4"/>
    <n v="2020"/>
    <n v="847"/>
    <n v="453"/>
    <x v="179"/>
    <s v="ES"/>
    <s v="[Table]"/>
    <s v="[Table]"/>
    <s v="Europe"/>
    <s v="[Table]"/>
    <x v="11"/>
    <s v="2020-4"/>
    <x v="1"/>
  </r>
  <r>
    <x v="80"/>
    <n v="4"/>
    <n v="2020"/>
    <n v="1525"/>
    <n v="632"/>
    <x v="179"/>
    <s v="ES"/>
    <s v="[Table]"/>
    <s v="[Table]"/>
    <s v="Europe"/>
    <s v="[Table]"/>
    <x v="11"/>
    <s v="2020-4"/>
    <x v="1"/>
  </r>
  <r>
    <x v="81"/>
    <n v="4"/>
    <n v="2020"/>
    <n v="1660"/>
    <n v="0"/>
    <x v="179"/>
    <s v="ES"/>
    <s v="[Table]"/>
    <s v="[Table]"/>
    <s v="Europe"/>
    <s v="[Table]"/>
    <x v="11"/>
    <s v="2020-4"/>
    <x v="1"/>
  </r>
  <r>
    <x v="82"/>
    <n v="4"/>
    <n v="2020"/>
    <n v="1641"/>
    <n v="288"/>
    <x v="179"/>
    <s v="ES"/>
    <s v="[Table]"/>
    <s v="[Table]"/>
    <s v="Europe"/>
    <s v="[Table]"/>
    <x v="12"/>
    <s v="2020-4"/>
    <x v="1"/>
  </r>
  <r>
    <x v="83"/>
    <n v="4"/>
    <n v="2020"/>
    <n v="2506"/>
    <n v="378"/>
    <x v="179"/>
    <s v="ES"/>
    <s v="[Table]"/>
    <s v="[Table]"/>
    <s v="Europe"/>
    <s v="[Table]"/>
    <x v="12"/>
    <s v="2020-4"/>
    <x v="1"/>
  </r>
  <r>
    <x v="84"/>
    <n v="4"/>
    <n v="2020"/>
    <n v="2114"/>
    <n v="367"/>
    <x v="179"/>
    <s v="ES"/>
    <s v="[Table]"/>
    <s v="[Table]"/>
    <s v="Europe"/>
    <s v="[Table]"/>
    <x v="12"/>
    <s v="2020-4"/>
    <x v="1"/>
  </r>
  <r>
    <x v="85"/>
    <n v="4"/>
    <n v="2020"/>
    <n v="2916"/>
    <n v="440"/>
    <x v="179"/>
    <s v="ES"/>
    <s v="[Table]"/>
    <s v="[Table]"/>
    <s v="Europe"/>
    <s v="[Table]"/>
    <x v="12"/>
    <s v="2020-4"/>
    <x v="1"/>
  </r>
  <r>
    <x v="86"/>
    <n v="4"/>
    <n v="2020"/>
    <n v="2312"/>
    <n v="435"/>
    <x v="179"/>
    <s v="ES"/>
    <s v="[Table]"/>
    <s v="[Table]"/>
    <s v="Europe"/>
    <s v="[Table]"/>
    <x v="12"/>
    <s v="2020-4"/>
    <x v="1"/>
  </r>
  <r>
    <x v="87"/>
    <n v="4"/>
    <n v="2020"/>
    <n v="2951"/>
    <n v="430"/>
    <x v="179"/>
    <s v="ES"/>
    <s v="[Table]"/>
    <s v="[Table]"/>
    <s v="Europe"/>
    <s v="[Table]"/>
    <x v="12"/>
    <s v="2020-4"/>
    <x v="1"/>
  </r>
  <r>
    <x v="88"/>
    <n v="4"/>
    <n v="2020"/>
    <n v="2218"/>
    <n v="399"/>
    <x v="179"/>
    <s v="ES"/>
    <s v="[Table]"/>
    <s v="[Table]"/>
    <s v="Europe"/>
    <s v="[Table]"/>
    <x v="12"/>
    <s v="2020-4"/>
    <x v="1"/>
  </r>
  <r>
    <x v="89"/>
    <n v="4"/>
    <n v="2020"/>
    <n v="-713"/>
    <n v="410"/>
    <x v="179"/>
    <s v="ES"/>
    <s v="[Table]"/>
    <s v="[Table]"/>
    <s v="Europe"/>
    <s v="[Table]"/>
    <x v="13"/>
    <s v="2020-4"/>
    <x v="1"/>
  </r>
  <r>
    <x v="90"/>
    <n v="4"/>
    <n v="2020"/>
    <n v="3836"/>
    <n v="565"/>
    <x v="179"/>
    <s v="ES"/>
    <s v="[Table]"/>
    <s v="[Table]"/>
    <s v="Europe"/>
    <s v="[Table]"/>
    <x v="13"/>
    <s v="2020-4"/>
    <x v="1"/>
  </r>
  <r>
    <x v="91"/>
    <n v="4"/>
    <n v="2020"/>
    <n v="3818"/>
    <n v="585"/>
    <x v="179"/>
    <s v="ES"/>
    <s v="[Table]"/>
    <s v="[Table]"/>
    <s v="Europe"/>
    <s v="[Table]"/>
    <x v="13"/>
    <s v="2020-4"/>
    <x v="1"/>
  </r>
  <r>
    <x v="92"/>
    <n v="4"/>
    <n v="2020"/>
    <n v="3820"/>
    <n v="617"/>
    <x v="179"/>
    <s v="ES"/>
    <s v="[Table]"/>
    <s v="[Table]"/>
    <s v="Europe"/>
    <s v="[Table]"/>
    <x v="13"/>
    <s v="2020-4"/>
    <x v="1"/>
  </r>
  <r>
    <x v="93"/>
    <n v="4"/>
    <n v="2020"/>
    <n v="4424"/>
    <n v="787"/>
    <x v="179"/>
    <s v="ES"/>
    <s v="[Table]"/>
    <s v="[Table]"/>
    <s v="Europe"/>
    <s v="[Table]"/>
    <x v="13"/>
    <s v="2020-4"/>
    <x v="1"/>
  </r>
  <r>
    <x v="94"/>
    <n v="4"/>
    <n v="2020"/>
    <n v="3116"/>
    <n v="517"/>
    <x v="179"/>
    <s v="ES"/>
    <s v="[Table]"/>
    <s v="[Table]"/>
    <s v="Europe"/>
    <s v="[Table]"/>
    <x v="13"/>
    <s v="2020-4"/>
    <x v="1"/>
  </r>
  <r>
    <x v="95"/>
    <n v="4"/>
    <n v="2020"/>
    <n v="3030"/>
    <n v="619"/>
    <x v="179"/>
    <s v="ES"/>
    <s v="[Table]"/>
    <s v="[Table]"/>
    <s v="Europe"/>
    <s v="[Table]"/>
    <x v="13"/>
    <s v="2020-4"/>
    <x v="1"/>
  </r>
  <r>
    <x v="96"/>
    <n v="4"/>
    <n v="2020"/>
    <n v="3899"/>
    <n v="510"/>
    <x v="179"/>
    <s v="ES"/>
    <s v="[Table]"/>
    <s v="[Table]"/>
    <s v="Europe"/>
    <s v="[Table]"/>
    <x v="14"/>
    <s v="2020-4"/>
    <x v="1"/>
  </r>
  <r>
    <x v="97"/>
    <n v="4"/>
    <n v="2020"/>
    <n v="4550"/>
    <n v="605"/>
    <x v="179"/>
    <s v="ES"/>
    <s v="[Table]"/>
    <s v="[Table]"/>
    <s v="Europe"/>
    <s v="[Table]"/>
    <x v="14"/>
    <s v="2020-4"/>
    <x v="1"/>
  </r>
  <r>
    <x v="98"/>
    <n v="4"/>
    <n v="2020"/>
    <n v="4537"/>
    <n v="683"/>
    <x v="179"/>
    <s v="ES"/>
    <s v="[Table]"/>
    <s v="[Table]"/>
    <s v="Europe"/>
    <s v="[Table]"/>
    <x v="14"/>
    <s v="2020-4"/>
    <x v="1"/>
  </r>
  <r>
    <x v="99"/>
    <n v="4"/>
    <n v="2020"/>
    <n v="5745"/>
    <n v="757"/>
    <x v="179"/>
    <s v="ES"/>
    <s v="[Table]"/>
    <s v="[Table]"/>
    <s v="Europe"/>
    <s v="[Table]"/>
    <x v="14"/>
    <s v="2020-4"/>
    <x v="1"/>
  </r>
  <r>
    <x v="100"/>
    <n v="4"/>
    <n v="2020"/>
    <n v="5583"/>
    <n v="743"/>
    <x v="179"/>
    <s v="ES"/>
    <s v="[Table]"/>
    <s v="[Table]"/>
    <s v="Europe"/>
    <s v="[Table]"/>
    <x v="14"/>
    <s v="2020-4"/>
    <x v="1"/>
  </r>
  <r>
    <x v="101"/>
    <n v="4"/>
    <n v="2020"/>
    <n v="5209"/>
    <n v="637"/>
    <x v="179"/>
    <s v="ES"/>
    <s v="[Table]"/>
    <s v="[Table]"/>
    <s v="Europe"/>
    <s v="[Table]"/>
    <x v="14"/>
    <s v="2020-4"/>
    <x v="1"/>
  </r>
  <r>
    <x v="102"/>
    <n v="4"/>
    <n v="2020"/>
    <n v="3667"/>
    <n v="674"/>
    <x v="179"/>
    <s v="ES"/>
    <s v="[Table]"/>
    <s v="[Table]"/>
    <s v="Europe"/>
    <s v="[Table]"/>
    <x v="14"/>
    <s v="2020-4"/>
    <x v="1"/>
  </r>
  <r>
    <x v="103"/>
    <n v="4"/>
    <n v="2020"/>
    <n v="5533"/>
    <n v="809"/>
    <x v="179"/>
    <s v="ES"/>
    <s v="[Table]"/>
    <s v="[Table]"/>
    <s v="Europe"/>
    <s v="[Table]"/>
    <x v="15"/>
    <s v="2020-4"/>
    <x v="1"/>
  </r>
  <r>
    <x v="104"/>
    <n v="4"/>
    <n v="2020"/>
    <n v="6663"/>
    <n v="932"/>
    <x v="179"/>
    <s v="ES"/>
    <s v="[Table]"/>
    <s v="[Table]"/>
    <s v="Europe"/>
    <s v="[Table]"/>
    <x v="15"/>
    <s v="2020-4"/>
    <x v="1"/>
  </r>
  <r>
    <x v="105"/>
    <n v="4"/>
    <n v="2020"/>
    <n v="7272"/>
    <n v="950"/>
    <x v="179"/>
    <s v="ES"/>
    <s v="[Table]"/>
    <s v="[Table]"/>
    <s v="Europe"/>
    <s v="[Table]"/>
    <x v="15"/>
    <s v="2020-4"/>
    <x v="1"/>
  </r>
  <r>
    <x v="106"/>
    <n v="4"/>
    <n v="2020"/>
    <n v="7583"/>
    <n v="864"/>
    <x v="179"/>
    <s v="ES"/>
    <s v="[Table]"/>
    <s v="[Table]"/>
    <s v="Europe"/>
    <s v="[Table]"/>
    <x v="15"/>
    <s v="2020-4"/>
    <x v="1"/>
  </r>
  <r>
    <x v="107"/>
    <n v="4"/>
    <n v="2020"/>
    <n v="7413"/>
    <n v="849"/>
    <x v="179"/>
    <s v="ES"/>
    <s v="[Table]"/>
    <s v="[Table]"/>
    <s v="Europe"/>
    <s v="[Table]"/>
    <x v="15"/>
    <s v="2020-4"/>
    <x v="1"/>
  </r>
  <r>
    <x v="108"/>
    <n v="3"/>
    <n v="2020"/>
    <n v="8145"/>
    <n v="812"/>
    <x v="179"/>
    <s v="ES"/>
    <s v="[Table]"/>
    <s v="[Table]"/>
    <s v="Europe"/>
    <s v="[Table]"/>
    <x v="15"/>
    <s v="2020-3"/>
    <x v="1"/>
  </r>
  <r>
    <x v="109"/>
    <n v="3"/>
    <n v="2020"/>
    <n v="5813"/>
    <n v="838"/>
    <x v="179"/>
    <s v="ES"/>
    <s v="[Table]"/>
    <s v="[Table]"/>
    <s v="Europe"/>
    <s v="[Table]"/>
    <x v="15"/>
    <s v="2020-3"/>
    <x v="1"/>
  </r>
  <r>
    <x v="110"/>
    <n v="3"/>
    <n v="2020"/>
    <n v="6424"/>
    <n v="832"/>
    <x v="179"/>
    <s v="ES"/>
    <s v="[Table]"/>
    <s v="[Table]"/>
    <s v="Europe"/>
    <s v="[Table]"/>
    <x v="16"/>
    <s v="2020-3"/>
    <x v="1"/>
  </r>
  <r>
    <x v="111"/>
    <n v="3"/>
    <n v="2020"/>
    <n v="8244"/>
    <n v="769"/>
    <x v="179"/>
    <s v="ES"/>
    <s v="[Table]"/>
    <s v="[Table]"/>
    <s v="Europe"/>
    <s v="[Table]"/>
    <x v="16"/>
    <s v="2020-3"/>
    <x v="1"/>
  </r>
  <r>
    <x v="112"/>
    <n v="3"/>
    <n v="2020"/>
    <n v="9181"/>
    <n v="655"/>
    <x v="179"/>
    <s v="ES"/>
    <s v="[Table]"/>
    <s v="[Table]"/>
    <s v="Europe"/>
    <s v="[Table]"/>
    <x v="16"/>
    <s v="2020-3"/>
    <x v="1"/>
  </r>
  <r>
    <x v="113"/>
    <n v="3"/>
    <n v="2020"/>
    <n v="8954"/>
    <n v="738"/>
    <x v="179"/>
    <s v="ES"/>
    <s v="[Table]"/>
    <s v="[Table]"/>
    <s v="Europe"/>
    <s v="[Table]"/>
    <x v="16"/>
    <s v="2020-3"/>
    <x v="1"/>
  </r>
  <r>
    <x v="114"/>
    <n v="3"/>
    <n v="2020"/>
    <n v="8553"/>
    <n v="514"/>
    <x v="179"/>
    <s v="ES"/>
    <s v="[Table]"/>
    <s v="[Table]"/>
    <s v="Europe"/>
    <s v="[Table]"/>
    <x v="16"/>
    <s v="2020-3"/>
    <x v="1"/>
  </r>
  <r>
    <x v="115"/>
    <n v="3"/>
    <n v="2020"/>
    <n v="7691"/>
    <n v="462"/>
    <x v="179"/>
    <s v="ES"/>
    <s v="[Table]"/>
    <s v="[Table]"/>
    <s v="Europe"/>
    <s v="[Table]"/>
    <x v="16"/>
    <s v="2020-3"/>
    <x v="1"/>
  </r>
  <r>
    <x v="116"/>
    <n v="3"/>
    <n v="2020"/>
    <n v="4646"/>
    <n v="394"/>
    <x v="179"/>
    <s v="ES"/>
    <s v="[Table]"/>
    <s v="[Table]"/>
    <s v="Europe"/>
    <s v="[Table]"/>
    <x v="16"/>
    <s v="2020-3"/>
    <x v="1"/>
  </r>
  <r>
    <x v="117"/>
    <n v="3"/>
    <n v="2020"/>
    <n v="4866"/>
    <n v="324"/>
    <x v="179"/>
    <s v="ES"/>
    <s v="[Table]"/>
    <s v="[Table]"/>
    <s v="Europe"/>
    <s v="[Table]"/>
    <x v="17"/>
    <s v="2020-3"/>
    <x v="1"/>
  </r>
  <r>
    <x v="118"/>
    <n v="3"/>
    <n v="2020"/>
    <n v="5446"/>
    <n v="235"/>
    <x v="179"/>
    <s v="ES"/>
    <s v="[Table]"/>
    <s v="[Table]"/>
    <s v="Europe"/>
    <s v="[Table]"/>
    <x v="17"/>
    <s v="2020-3"/>
    <x v="1"/>
  </r>
  <r>
    <x v="119"/>
    <n v="3"/>
    <n v="2020"/>
    <n v="4569"/>
    <n v="169"/>
    <x v="179"/>
    <s v="ES"/>
    <s v="[Table]"/>
    <s v="[Table]"/>
    <s v="Europe"/>
    <s v="[Table]"/>
    <x v="17"/>
    <s v="2020-3"/>
    <x v="1"/>
  </r>
  <r>
    <x v="120"/>
    <n v="3"/>
    <n v="2020"/>
    <n v="4047"/>
    <n v="107"/>
    <x v="179"/>
    <s v="ES"/>
    <s v="[Table]"/>
    <s v="[Table]"/>
    <s v="Europe"/>
    <s v="[Table]"/>
    <x v="17"/>
    <s v="2020-3"/>
    <x v="1"/>
  </r>
  <r>
    <x v="121"/>
    <n v="3"/>
    <n v="2020"/>
    <n v="3694"/>
    <n v="182"/>
    <x v="179"/>
    <s v="ES"/>
    <s v="[Table]"/>
    <s v="[Table]"/>
    <s v="Europe"/>
    <s v="[Table]"/>
    <x v="17"/>
    <s v="2020-3"/>
    <x v="1"/>
  </r>
  <r>
    <x v="122"/>
    <n v="3"/>
    <n v="2020"/>
    <n v="2503"/>
    <n v="21"/>
    <x v="179"/>
    <s v="ES"/>
    <s v="[Table]"/>
    <s v="[Table]"/>
    <s v="Europe"/>
    <s v="[Table]"/>
    <x v="17"/>
    <s v="2020-3"/>
    <x v="1"/>
  </r>
  <r>
    <x v="123"/>
    <n v="3"/>
    <n v="2020"/>
    <n v="1706"/>
    <n v="152"/>
    <x v="179"/>
    <s v="ES"/>
    <s v="[Table]"/>
    <s v="[Table]"/>
    <s v="Europe"/>
    <s v="[Table]"/>
    <x v="17"/>
    <s v="2020-3"/>
    <x v="1"/>
  </r>
  <r>
    <x v="124"/>
    <n v="3"/>
    <n v="2020"/>
    <n v="2144"/>
    <n v="15"/>
    <x v="179"/>
    <s v="ES"/>
    <s v="[Table]"/>
    <s v="[Table]"/>
    <s v="Europe"/>
    <s v="[Table]"/>
    <x v="18"/>
    <s v="2020-3"/>
    <x v="1"/>
  </r>
  <r>
    <x v="157"/>
    <n v="3"/>
    <n v="2020"/>
    <n v="1683"/>
    <n v="37"/>
    <x v="179"/>
    <s v="ES"/>
    <s v="[Table]"/>
    <s v="[Table]"/>
    <s v="Europe"/>
    <s v="[Table]"/>
    <x v="18"/>
    <s v="2020-3"/>
    <x v="1"/>
  </r>
  <r>
    <x v="158"/>
    <n v="3"/>
    <n v="2020"/>
    <n v="1531"/>
    <n v="37"/>
    <x v="179"/>
    <s v="ES"/>
    <s v="[Table]"/>
    <s v="[Table]"/>
    <s v="Europe"/>
    <s v="[Table]"/>
    <x v="18"/>
    <s v="2020-3"/>
    <x v="1"/>
  </r>
  <r>
    <x v="159"/>
    <n v="3"/>
    <n v="2020"/>
    <n v="1153"/>
    <n v="12"/>
    <x v="179"/>
    <s v="ES"/>
    <s v="[Table]"/>
    <s v="[Table]"/>
    <s v="Europe"/>
    <s v="[Table]"/>
    <x v="18"/>
    <s v="2020-3"/>
    <x v="1"/>
  </r>
  <r>
    <x v="125"/>
    <n v="3"/>
    <n v="2020"/>
    <n v="975"/>
    <n v="7"/>
    <x v="179"/>
    <s v="ES"/>
    <s v="[Table]"/>
    <s v="[Table]"/>
    <s v="Europe"/>
    <s v="[Table]"/>
    <x v="18"/>
    <s v="2020-3"/>
    <x v="1"/>
  </r>
  <r>
    <x v="160"/>
    <n v="3"/>
    <n v="2020"/>
    <n v="772"/>
    <n v="23"/>
    <x v="179"/>
    <s v="ES"/>
    <s v="[Table]"/>
    <s v="[Table]"/>
    <s v="Europe"/>
    <s v="[Table]"/>
    <x v="18"/>
    <s v="2020-3"/>
    <x v="1"/>
  </r>
  <r>
    <x v="161"/>
    <n v="3"/>
    <n v="2020"/>
    <n v="433"/>
    <n v="0"/>
    <x v="179"/>
    <s v="ES"/>
    <s v="[Table]"/>
    <s v="[Table]"/>
    <s v="Europe"/>
    <s v="[Table]"/>
    <x v="18"/>
    <s v="2020-3"/>
    <x v="1"/>
  </r>
  <r>
    <x v="126"/>
    <n v="3"/>
    <n v="2020"/>
    <n v="330"/>
    <n v="0"/>
    <x v="179"/>
    <s v="ES"/>
    <s v="[Table]"/>
    <s v="[Table]"/>
    <s v="Europe"/>
    <s v="[Table]"/>
    <x v="19"/>
    <s v="2020-3"/>
    <x v="1"/>
  </r>
  <r>
    <x v="166"/>
    <n v="3"/>
    <n v="2020"/>
    <n v="233"/>
    <n v="2"/>
    <x v="179"/>
    <s v="ES"/>
    <s v="[Table]"/>
    <s v="[Table]"/>
    <s v="Europe"/>
    <s v="[Table]"/>
    <x v="19"/>
    <s v="2020-3"/>
    <x v="1"/>
  </r>
  <r>
    <x v="162"/>
    <n v="3"/>
    <n v="2020"/>
    <n v="183"/>
    <n v="2"/>
    <x v="179"/>
    <s v="ES"/>
    <s v="[Table]"/>
    <s v="[Table]"/>
    <s v="Europe"/>
    <s v="[Table]"/>
    <x v="19"/>
    <s v="2020-3"/>
    <x v="1"/>
  </r>
  <r>
    <x v="163"/>
    <n v="3"/>
    <n v="2020"/>
    <n v="81"/>
    <n v="1"/>
    <x v="179"/>
    <s v="ES"/>
    <s v="[Table]"/>
    <s v="[Table]"/>
    <s v="Europe"/>
    <s v="[Table]"/>
    <x v="19"/>
    <s v="2020-3"/>
    <x v="1"/>
  </r>
  <r>
    <x v="164"/>
    <n v="3"/>
    <n v="2020"/>
    <n v="75"/>
    <n v="0"/>
    <x v="179"/>
    <s v="ES"/>
    <s v="[Table]"/>
    <s v="[Table]"/>
    <s v="Europe"/>
    <s v="[Table]"/>
    <x v="19"/>
    <s v="2020-3"/>
    <x v="1"/>
  </r>
  <r>
    <x v="165"/>
    <n v="3"/>
    <n v="2020"/>
    <n v="56"/>
    <n v="0"/>
    <x v="179"/>
    <s v="ES"/>
    <s v="[Table]"/>
    <s v="[Table]"/>
    <s v="Europe"/>
    <s v="[Table]"/>
    <x v="19"/>
    <s v="2020-3"/>
    <x v="1"/>
  </r>
  <r>
    <x v="127"/>
    <n v="3"/>
    <n v="2020"/>
    <n v="54"/>
    <n v="0"/>
    <x v="179"/>
    <s v="ES"/>
    <s v="[Table]"/>
    <s v="[Table]"/>
    <s v="Europe"/>
    <s v="[Table]"/>
    <x v="19"/>
    <s v="2020-3"/>
    <x v="1"/>
  </r>
  <r>
    <x v="128"/>
    <n v="3"/>
    <n v="2020"/>
    <n v="28"/>
    <n v="0"/>
    <x v="179"/>
    <s v="ES"/>
    <s v="[Table]"/>
    <s v="[Table]"/>
    <s v="Europe"/>
    <s v="[Table]"/>
    <x v="20"/>
    <s v="2020-3"/>
    <x v="1"/>
  </r>
  <r>
    <x v="129"/>
    <n v="2"/>
    <n v="2020"/>
    <n v="19"/>
    <n v="0"/>
    <x v="179"/>
    <s v="ES"/>
    <s v="[Table]"/>
    <s v="[Table]"/>
    <s v="Europe"/>
    <s v="[Table]"/>
    <x v="20"/>
    <s v="2020-2"/>
    <x v="1"/>
  </r>
  <r>
    <x v="130"/>
    <n v="2"/>
    <n v="2020"/>
    <n v="18"/>
    <n v="0"/>
    <x v="179"/>
    <s v="ES"/>
    <s v="[Table]"/>
    <s v="[Table]"/>
    <s v="Europe"/>
    <s v="[Table]"/>
    <x v="20"/>
    <s v="2020-2"/>
    <x v="1"/>
  </r>
  <r>
    <x v="131"/>
    <n v="2"/>
    <n v="2020"/>
    <n v="8"/>
    <n v="0"/>
    <x v="179"/>
    <s v="ES"/>
    <s v="[Table]"/>
    <s v="[Table]"/>
    <s v="Europe"/>
    <s v="[Table]"/>
    <x v="20"/>
    <s v="2020-2"/>
    <x v="1"/>
  </r>
  <r>
    <x v="132"/>
    <n v="2"/>
    <n v="2020"/>
    <n v="6"/>
    <n v="0"/>
    <x v="179"/>
    <s v="ES"/>
    <s v="[Table]"/>
    <s v="[Table]"/>
    <s v="Europe"/>
    <s v="[Table]"/>
    <x v="20"/>
    <s v="2020-2"/>
    <x v="1"/>
  </r>
  <r>
    <x v="133"/>
    <n v="2"/>
    <n v="2020"/>
    <n v="1"/>
    <n v="0"/>
    <x v="179"/>
    <s v="ES"/>
    <s v="[Table]"/>
    <s v="[Table]"/>
    <s v="Europe"/>
    <s v="[Table]"/>
    <x v="20"/>
    <s v="2020-2"/>
    <x v="1"/>
  </r>
  <r>
    <x v="134"/>
    <n v="2"/>
    <n v="2020"/>
    <n v="0"/>
    <n v="0"/>
    <x v="179"/>
    <s v="ES"/>
    <s v="[Table]"/>
    <s v="[Table]"/>
    <s v="Europe"/>
    <s v="[Table]"/>
    <x v="20"/>
    <s v="2020-2"/>
    <x v="1"/>
  </r>
  <r>
    <x v="135"/>
    <n v="2"/>
    <n v="2020"/>
    <n v="0"/>
    <n v="0"/>
    <x v="179"/>
    <s v="ES"/>
    <s v="[Table]"/>
    <s v="[Table]"/>
    <s v="Europe"/>
    <s v="[Table]"/>
    <x v="21"/>
    <s v="2020-2"/>
    <x v="1"/>
  </r>
  <r>
    <x v="136"/>
    <n v="2"/>
    <n v="2020"/>
    <n v="0"/>
    <n v="0"/>
    <x v="179"/>
    <s v="ES"/>
    <s v="[Table]"/>
    <s v="[Table]"/>
    <s v="Europe"/>
    <s v="[Table]"/>
    <x v="21"/>
    <s v="2020-2"/>
    <x v="1"/>
  </r>
  <r>
    <x v="137"/>
    <n v="2"/>
    <n v="2020"/>
    <n v="0"/>
    <n v="0"/>
    <x v="179"/>
    <s v="ES"/>
    <s v="[Table]"/>
    <s v="[Table]"/>
    <s v="Europe"/>
    <s v="[Table]"/>
    <x v="21"/>
    <s v="2020-2"/>
    <x v="1"/>
  </r>
  <r>
    <x v="138"/>
    <n v="2"/>
    <n v="2020"/>
    <n v="0"/>
    <n v="0"/>
    <x v="179"/>
    <s v="ES"/>
    <s v="[Table]"/>
    <s v="[Table]"/>
    <s v="Europe"/>
    <s v="[Table]"/>
    <x v="21"/>
    <s v="2020-2"/>
    <x v="1"/>
  </r>
  <r>
    <x v="139"/>
    <n v="2"/>
    <n v="2020"/>
    <n v="0"/>
    <n v="0"/>
    <x v="179"/>
    <s v="ES"/>
    <s v="[Table]"/>
    <s v="[Table]"/>
    <s v="Europe"/>
    <s v="[Table]"/>
    <x v="21"/>
    <s v="2020-2"/>
    <x v="1"/>
  </r>
  <r>
    <x v="140"/>
    <n v="2"/>
    <n v="2020"/>
    <n v="0"/>
    <n v="0"/>
    <x v="179"/>
    <s v="ES"/>
    <s v="[Table]"/>
    <s v="[Table]"/>
    <s v="Europe"/>
    <s v="[Table]"/>
    <x v="21"/>
    <s v="2020-2"/>
    <x v="1"/>
  </r>
  <r>
    <x v="141"/>
    <n v="2"/>
    <n v="2020"/>
    <n v="0"/>
    <n v="0"/>
    <x v="179"/>
    <s v="ES"/>
    <s v="[Table]"/>
    <s v="[Table]"/>
    <s v="Europe"/>
    <s v="[Table]"/>
    <x v="21"/>
    <s v="2020-2"/>
    <x v="1"/>
  </r>
  <r>
    <x v="142"/>
    <n v="2"/>
    <n v="2020"/>
    <n v="0"/>
    <n v="0"/>
    <x v="179"/>
    <s v="ES"/>
    <s v="[Table]"/>
    <s v="[Table]"/>
    <s v="Europe"/>
    <s v="[Table]"/>
    <x v="22"/>
    <s v="2020-2"/>
    <x v="1"/>
  </r>
  <r>
    <x v="143"/>
    <n v="2"/>
    <n v="2020"/>
    <n v="0"/>
    <n v="0"/>
    <x v="179"/>
    <s v="ES"/>
    <s v="[Table]"/>
    <s v="[Table]"/>
    <s v="Europe"/>
    <s v="[Table]"/>
    <x v="22"/>
    <s v="2020-2"/>
    <x v="1"/>
  </r>
  <r>
    <x v="144"/>
    <n v="2"/>
    <n v="2020"/>
    <n v="0"/>
    <n v="0"/>
    <x v="179"/>
    <s v="ES"/>
    <s v="[Table]"/>
    <s v="[Table]"/>
    <s v="Europe"/>
    <s v="[Table]"/>
    <x v="22"/>
    <s v="2020-2"/>
    <x v="1"/>
  </r>
  <r>
    <x v="145"/>
    <n v="2"/>
    <n v="2020"/>
    <n v="0"/>
    <n v="0"/>
    <x v="179"/>
    <s v="ES"/>
    <s v="[Table]"/>
    <s v="[Table]"/>
    <s v="Europe"/>
    <s v="[Table]"/>
    <x v="22"/>
    <s v="2020-2"/>
    <x v="1"/>
  </r>
  <r>
    <x v="146"/>
    <n v="2"/>
    <n v="2020"/>
    <n v="0"/>
    <n v="0"/>
    <x v="179"/>
    <s v="ES"/>
    <s v="[Table]"/>
    <s v="[Table]"/>
    <s v="Europe"/>
    <s v="[Table]"/>
    <x v="22"/>
    <s v="2020-2"/>
    <x v="1"/>
  </r>
  <r>
    <x v="147"/>
    <n v="2"/>
    <n v="2020"/>
    <n v="0"/>
    <n v="0"/>
    <x v="179"/>
    <s v="ES"/>
    <s v="[Table]"/>
    <s v="[Table]"/>
    <s v="Europe"/>
    <s v="[Table]"/>
    <x v="22"/>
    <s v="2020-2"/>
    <x v="1"/>
  </r>
  <r>
    <x v="148"/>
    <n v="2"/>
    <n v="2020"/>
    <n v="1"/>
    <n v="0"/>
    <x v="179"/>
    <s v="ES"/>
    <s v="[Table]"/>
    <s v="[Table]"/>
    <s v="Europe"/>
    <s v="[Table]"/>
    <x v="22"/>
    <s v="2020-2"/>
    <x v="1"/>
  </r>
  <r>
    <x v="149"/>
    <n v="2"/>
    <n v="2020"/>
    <n v="0"/>
    <n v="0"/>
    <x v="179"/>
    <s v="ES"/>
    <s v="[Table]"/>
    <s v="[Table]"/>
    <s v="Europe"/>
    <s v="[Table]"/>
    <x v="23"/>
    <s v="2020-2"/>
    <x v="1"/>
  </r>
  <r>
    <x v="150"/>
    <n v="2"/>
    <n v="2020"/>
    <n v="0"/>
    <n v="0"/>
    <x v="179"/>
    <s v="ES"/>
    <s v="[Table]"/>
    <s v="[Table]"/>
    <s v="Europe"/>
    <s v="[Table]"/>
    <x v="23"/>
    <s v="2020-2"/>
    <x v="1"/>
  </r>
  <r>
    <x v="151"/>
    <n v="2"/>
    <n v="2020"/>
    <n v="0"/>
    <n v="0"/>
    <x v="179"/>
    <s v="ES"/>
    <s v="[Table]"/>
    <s v="[Table]"/>
    <s v="Europe"/>
    <s v="[Table]"/>
    <x v="23"/>
    <s v="2020-2"/>
    <x v="1"/>
  </r>
  <r>
    <x v="152"/>
    <n v="2"/>
    <n v="2020"/>
    <n v="0"/>
    <n v="0"/>
    <x v="179"/>
    <s v="ES"/>
    <s v="[Table]"/>
    <s v="[Table]"/>
    <s v="Europe"/>
    <s v="[Table]"/>
    <x v="23"/>
    <s v="2020-2"/>
    <x v="1"/>
  </r>
  <r>
    <x v="153"/>
    <n v="2"/>
    <n v="2020"/>
    <n v="0"/>
    <n v="0"/>
    <x v="179"/>
    <s v="ES"/>
    <s v="[Table]"/>
    <s v="[Table]"/>
    <s v="Europe"/>
    <s v="[Table]"/>
    <x v="23"/>
    <s v="2020-2"/>
    <x v="1"/>
  </r>
  <r>
    <x v="154"/>
    <n v="2"/>
    <n v="2020"/>
    <n v="0"/>
    <n v="0"/>
    <x v="179"/>
    <s v="ES"/>
    <s v="[Table]"/>
    <s v="[Table]"/>
    <s v="Europe"/>
    <s v="[Table]"/>
    <x v="23"/>
    <s v="2020-2"/>
    <x v="1"/>
  </r>
  <r>
    <x v="155"/>
    <n v="2"/>
    <n v="2020"/>
    <n v="0"/>
    <n v="0"/>
    <x v="179"/>
    <s v="ES"/>
    <s v="[Table]"/>
    <s v="[Table]"/>
    <s v="Europe"/>
    <s v="[Table]"/>
    <x v="23"/>
    <s v="2020-2"/>
    <x v="1"/>
  </r>
  <r>
    <x v="156"/>
    <n v="2"/>
    <n v="2020"/>
    <n v="0"/>
    <n v="0"/>
    <x v="179"/>
    <s v="ES"/>
    <s v="[Table]"/>
    <s v="[Table]"/>
    <s v="Europe"/>
    <s v="[Table]"/>
    <x v="24"/>
    <s v="2020-2"/>
    <x v="1"/>
  </r>
  <r>
    <x v="0"/>
    <n v="7"/>
    <n v="2020"/>
    <n v="13"/>
    <n v="0"/>
    <x v="180"/>
    <s v="LK"/>
    <s v="[Table]"/>
    <s v="[Table]"/>
    <s v="Asia"/>
    <s v="[Table]"/>
    <x v="0"/>
    <s v="2020-7"/>
    <x v="0"/>
  </r>
  <r>
    <x v="1"/>
    <n v="7"/>
    <n v="2020"/>
    <n v="9"/>
    <n v="0"/>
    <x v="180"/>
    <s v="LK"/>
    <s v="[Table]"/>
    <s v="[Table]"/>
    <s v="Asia"/>
    <s v="[Table]"/>
    <x v="0"/>
    <s v="2020-7"/>
    <x v="0"/>
  </r>
  <r>
    <x v="2"/>
    <n v="7"/>
    <n v="2020"/>
    <n v="19"/>
    <n v="0"/>
    <x v="180"/>
    <s v="LK"/>
    <s v="[Table]"/>
    <s v="[Table]"/>
    <s v="Asia"/>
    <s v="[Table]"/>
    <x v="0"/>
    <s v="2020-7"/>
    <x v="0"/>
  </r>
  <r>
    <x v="3"/>
    <n v="7"/>
    <n v="2020"/>
    <n v="29"/>
    <n v="0"/>
    <x v="180"/>
    <s v="LK"/>
    <s v="[Table]"/>
    <s v="[Table]"/>
    <s v="Asia"/>
    <s v="[Table]"/>
    <x v="0"/>
    <s v="2020-7"/>
    <x v="0"/>
  </r>
  <r>
    <x v="4"/>
    <n v="7"/>
    <n v="2020"/>
    <n v="106"/>
    <n v="0"/>
    <x v="180"/>
    <s v="LK"/>
    <s v="[Table]"/>
    <s v="[Table]"/>
    <s v="Asia"/>
    <s v="[Table]"/>
    <x v="0"/>
    <s v="2020-7"/>
    <x v="0"/>
  </r>
  <r>
    <x v="5"/>
    <n v="7"/>
    <n v="2020"/>
    <n v="57"/>
    <n v="0"/>
    <x v="180"/>
    <s v="LK"/>
    <s v="[Table]"/>
    <s v="[Table]"/>
    <s v="Asia"/>
    <s v="[Table]"/>
    <x v="1"/>
    <s v="2020-7"/>
    <x v="0"/>
  </r>
  <r>
    <x v="6"/>
    <n v="7"/>
    <n v="2020"/>
    <n v="104"/>
    <n v="0"/>
    <x v="180"/>
    <s v="LK"/>
    <s v="[Table]"/>
    <s v="[Table]"/>
    <s v="Asia"/>
    <s v="[Table]"/>
    <x v="1"/>
    <s v="2020-7"/>
    <x v="0"/>
  </r>
  <r>
    <x v="7"/>
    <n v="7"/>
    <n v="2020"/>
    <n v="256"/>
    <n v="0"/>
    <x v="180"/>
    <s v="LK"/>
    <s v="[Table]"/>
    <s v="[Table]"/>
    <s v="Asia"/>
    <s v="[Table]"/>
    <x v="1"/>
    <s v="2020-7"/>
    <x v="0"/>
  </r>
  <r>
    <x v="8"/>
    <n v="7"/>
    <n v="2020"/>
    <n v="13"/>
    <n v="0"/>
    <x v="180"/>
    <s v="LK"/>
    <s v="[Table]"/>
    <s v="[Table]"/>
    <s v="Asia"/>
    <s v="[Table]"/>
    <x v="1"/>
    <s v="2020-7"/>
    <x v="0"/>
  </r>
  <r>
    <x v="9"/>
    <n v="7"/>
    <n v="2020"/>
    <n v="3"/>
    <n v="0"/>
    <x v="180"/>
    <s v="LK"/>
    <s v="[Table]"/>
    <s v="[Table]"/>
    <s v="Asia"/>
    <s v="[Table]"/>
    <x v="1"/>
    <s v="2020-7"/>
    <x v="0"/>
  </r>
  <r>
    <x v="10"/>
    <n v="7"/>
    <n v="2020"/>
    <n v="2"/>
    <n v="0"/>
    <x v="180"/>
    <s v="LK"/>
    <s v="[Table]"/>
    <s v="[Table]"/>
    <s v="Asia"/>
    <s v="[Table]"/>
    <x v="1"/>
    <s v="2020-7"/>
    <x v="0"/>
  </r>
  <r>
    <x v="11"/>
    <n v="7"/>
    <n v="2020"/>
    <n v="2"/>
    <n v="0"/>
    <x v="180"/>
    <s v="LK"/>
    <s v="[Table]"/>
    <s v="[Table]"/>
    <s v="Asia"/>
    <s v="[Table]"/>
    <x v="1"/>
    <s v="2020-7"/>
    <x v="0"/>
  </r>
  <r>
    <x v="12"/>
    <n v="7"/>
    <n v="2020"/>
    <n v="5"/>
    <n v="0"/>
    <x v="180"/>
    <s v="LK"/>
    <s v="[Table]"/>
    <s v="[Table]"/>
    <s v="Asia"/>
    <s v="[Table]"/>
    <x v="2"/>
    <s v="2020-7"/>
    <x v="0"/>
  </r>
  <r>
    <x v="13"/>
    <n v="7"/>
    <n v="2020"/>
    <n v="3"/>
    <n v="0"/>
    <x v="180"/>
    <s v="LK"/>
    <s v="[Table]"/>
    <s v="[Table]"/>
    <s v="Asia"/>
    <s v="[Table]"/>
    <x v="2"/>
    <s v="2020-7"/>
    <x v="0"/>
  </r>
  <r>
    <x v="14"/>
    <n v="7"/>
    <n v="2020"/>
    <n v="12"/>
    <n v="0"/>
    <x v="180"/>
    <s v="LK"/>
    <s v="[Table]"/>
    <s v="[Table]"/>
    <s v="Asia"/>
    <s v="[Table]"/>
    <x v="2"/>
    <s v="2020-7"/>
    <x v="0"/>
  </r>
  <r>
    <x v="15"/>
    <n v="7"/>
    <n v="2020"/>
    <n v="7"/>
    <n v="0"/>
    <x v="180"/>
    <s v="LK"/>
    <s v="[Table]"/>
    <s v="[Table]"/>
    <s v="Asia"/>
    <s v="[Table]"/>
    <x v="2"/>
    <s v="2020-7"/>
    <x v="0"/>
  </r>
  <r>
    <x v="16"/>
    <n v="7"/>
    <n v="2020"/>
    <n v="5"/>
    <n v="0"/>
    <x v="180"/>
    <s v="LK"/>
    <s v="[Table]"/>
    <s v="[Table]"/>
    <s v="Asia"/>
    <s v="[Table]"/>
    <x v="2"/>
    <s v="2020-7"/>
    <x v="0"/>
  </r>
  <r>
    <x v="17"/>
    <n v="6"/>
    <n v="2020"/>
    <n v="5"/>
    <n v="0"/>
    <x v="180"/>
    <s v="LK"/>
    <s v="[Table]"/>
    <s v="[Table]"/>
    <s v="Asia"/>
    <s v="[Table]"/>
    <x v="2"/>
    <s v="2020-6"/>
    <x v="0"/>
  </r>
  <r>
    <x v="18"/>
    <n v="6"/>
    <n v="2020"/>
    <n v="4"/>
    <n v="0"/>
    <x v="180"/>
    <s v="LK"/>
    <s v="[Table]"/>
    <s v="[Table]"/>
    <s v="Asia"/>
    <s v="[Table]"/>
    <x v="2"/>
    <s v="2020-6"/>
    <x v="0"/>
  </r>
  <r>
    <x v="19"/>
    <n v="6"/>
    <n v="2020"/>
    <n v="19"/>
    <n v="0"/>
    <x v="180"/>
    <s v="LK"/>
    <s v="[Table]"/>
    <s v="[Table]"/>
    <s v="Asia"/>
    <s v="[Table]"/>
    <x v="3"/>
    <s v="2020-6"/>
    <x v="0"/>
  </r>
  <r>
    <x v="20"/>
    <n v="6"/>
    <n v="2020"/>
    <n v="4"/>
    <n v="0"/>
    <x v="180"/>
    <s v="LK"/>
    <s v="[Table]"/>
    <s v="[Table]"/>
    <s v="Asia"/>
    <s v="[Table]"/>
    <x v="3"/>
    <s v="2020-6"/>
    <x v="0"/>
  </r>
  <r>
    <x v="21"/>
    <n v="6"/>
    <n v="2020"/>
    <n v="9"/>
    <n v="0"/>
    <x v="180"/>
    <s v="LK"/>
    <s v="[Table]"/>
    <s v="[Table]"/>
    <s v="Asia"/>
    <s v="[Table]"/>
    <x v="3"/>
    <s v="2020-6"/>
    <x v="0"/>
  </r>
  <r>
    <x v="22"/>
    <n v="6"/>
    <n v="2020"/>
    <n v="10"/>
    <n v="0"/>
    <x v="180"/>
    <s v="LK"/>
    <s v="[Table]"/>
    <s v="[Table]"/>
    <s v="Asia"/>
    <s v="[Table]"/>
    <x v="3"/>
    <s v="2020-6"/>
    <x v="0"/>
  </r>
  <r>
    <x v="23"/>
    <n v="6"/>
    <n v="2020"/>
    <n v="40"/>
    <n v="0"/>
    <x v="180"/>
    <s v="LK"/>
    <s v="[Table]"/>
    <s v="[Table]"/>
    <s v="Asia"/>
    <s v="[Table]"/>
    <x v="3"/>
    <s v="2020-6"/>
    <x v="0"/>
  </r>
  <r>
    <x v="24"/>
    <n v="6"/>
    <n v="2020"/>
    <n v="1"/>
    <n v="0"/>
    <x v="180"/>
    <s v="LK"/>
    <s v="[Table]"/>
    <s v="[Table]"/>
    <s v="Asia"/>
    <s v="[Table]"/>
    <x v="3"/>
    <s v="2020-6"/>
    <x v="0"/>
  </r>
  <r>
    <x v="25"/>
    <n v="6"/>
    <n v="2020"/>
    <n v="0"/>
    <n v="0"/>
    <x v="180"/>
    <s v="LK"/>
    <s v="[Table]"/>
    <s v="[Table]"/>
    <s v="Asia"/>
    <s v="[Table]"/>
    <x v="3"/>
    <s v="2020-6"/>
    <x v="0"/>
  </r>
  <r>
    <x v="26"/>
    <n v="6"/>
    <n v="2020"/>
    <n v="0"/>
    <n v="0"/>
    <x v="180"/>
    <s v="LK"/>
    <s v="[Table]"/>
    <s v="[Table]"/>
    <s v="Asia"/>
    <s v="[Table]"/>
    <x v="4"/>
    <s v="2020-6"/>
    <x v="0"/>
  </r>
  <r>
    <x v="27"/>
    <n v="6"/>
    <n v="2020"/>
    <n v="3"/>
    <n v="0"/>
    <x v="180"/>
    <s v="LK"/>
    <s v="[Table]"/>
    <s v="[Table]"/>
    <s v="Asia"/>
    <s v="[Table]"/>
    <x v="4"/>
    <s v="2020-6"/>
    <x v="0"/>
  </r>
  <r>
    <x v="28"/>
    <n v="6"/>
    <n v="2020"/>
    <n v="23"/>
    <n v="0"/>
    <x v="180"/>
    <s v="LK"/>
    <s v="[Table]"/>
    <s v="[Table]"/>
    <s v="Asia"/>
    <s v="[Table]"/>
    <x v="4"/>
    <s v="2020-6"/>
    <x v="0"/>
  </r>
  <r>
    <x v="29"/>
    <n v="6"/>
    <n v="2020"/>
    <n v="9"/>
    <n v="0"/>
    <x v="180"/>
    <s v="LK"/>
    <s v="[Table]"/>
    <s v="[Table]"/>
    <s v="Asia"/>
    <s v="[Table]"/>
    <x v="4"/>
    <s v="2020-6"/>
    <x v="0"/>
  </r>
  <r>
    <x v="30"/>
    <n v="6"/>
    <n v="2020"/>
    <n v="10"/>
    <n v="0"/>
    <x v="180"/>
    <s v="LK"/>
    <s v="[Table]"/>
    <s v="[Table]"/>
    <s v="Asia"/>
    <s v="[Table]"/>
    <x v="4"/>
    <s v="2020-6"/>
    <x v="0"/>
  </r>
  <r>
    <x v="31"/>
    <n v="6"/>
    <n v="2020"/>
    <n v="16"/>
    <n v="0"/>
    <x v="180"/>
    <s v="LK"/>
    <s v="[Table]"/>
    <s v="[Table]"/>
    <s v="Asia"/>
    <s v="[Table]"/>
    <x v="4"/>
    <s v="2020-6"/>
    <x v="0"/>
  </r>
  <r>
    <x v="32"/>
    <n v="6"/>
    <n v="2020"/>
    <n v="5"/>
    <n v="0"/>
    <x v="180"/>
    <s v="LK"/>
    <s v="[Table]"/>
    <s v="[Table]"/>
    <s v="Asia"/>
    <s v="[Table]"/>
    <x v="4"/>
    <s v="2020-6"/>
    <x v="0"/>
  </r>
  <r>
    <x v="33"/>
    <n v="6"/>
    <n v="2020"/>
    <n v="4"/>
    <n v="0"/>
    <x v="180"/>
    <s v="LK"/>
    <s v="[Table]"/>
    <s v="[Table]"/>
    <s v="Asia"/>
    <s v="[Table]"/>
    <x v="5"/>
    <s v="2020-6"/>
    <x v="0"/>
  </r>
  <r>
    <x v="34"/>
    <n v="6"/>
    <n v="2020"/>
    <n v="3"/>
    <n v="0"/>
    <x v="180"/>
    <s v="LK"/>
    <s v="[Table]"/>
    <s v="[Table]"/>
    <s v="Asia"/>
    <s v="[Table]"/>
    <x v="5"/>
    <s v="2020-6"/>
    <x v="0"/>
  </r>
  <r>
    <x v="35"/>
    <n v="6"/>
    <n v="2020"/>
    <n v="8"/>
    <n v="0"/>
    <x v="180"/>
    <s v="LK"/>
    <s v="[Table]"/>
    <s v="[Table]"/>
    <s v="Asia"/>
    <s v="[Table]"/>
    <x v="5"/>
    <s v="2020-6"/>
    <x v="0"/>
  </r>
  <r>
    <x v="36"/>
    <n v="6"/>
    <n v="2020"/>
    <n v="10"/>
    <n v="0"/>
    <x v="180"/>
    <s v="LK"/>
    <s v="[Table]"/>
    <s v="[Table]"/>
    <s v="Asia"/>
    <s v="[Table]"/>
    <x v="5"/>
    <s v="2020-6"/>
    <x v="0"/>
  </r>
  <r>
    <x v="37"/>
    <n v="6"/>
    <n v="2020"/>
    <n v="2"/>
    <n v="0"/>
    <x v="180"/>
    <s v="LK"/>
    <s v="[Table]"/>
    <s v="[Table]"/>
    <s v="Asia"/>
    <s v="[Table]"/>
    <x v="5"/>
    <s v="2020-6"/>
    <x v="0"/>
  </r>
  <r>
    <x v="38"/>
    <n v="6"/>
    <n v="2020"/>
    <n v="22"/>
    <n v="0"/>
    <x v="180"/>
    <s v="LK"/>
    <s v="[Table]"/>
    <s v="[Table]"/>
    <s v="Asia"/>
    <s v="[Table]"/>
    <x v="5"/>
    <s v="2020-6"/>
    <x v="0"/>
  </r>
  <r>
    <x v="39"/>
    <n v="6"/>
    <n v="2020"/>
    <n v="21"/>
    <n v="0"/>
    <x v="180"/>
    <s v="LK"/>
    <s v="[Table]"/>
    <s v="[Table]"/>
    <s v="Asia"/>
    <s v="[Table]"/>
    <x v="5"/>
    <s v="2020-6"/>
    <x v="0"/>
  </r>
  <r>
    <x v="40"/>
    <n v="6"/>
    <n v="2020"/>
    <n v="13"/>
    <n v="0"/>
    <x v="180"/>
    <s v="LK"/>
    <s v="[Table]"/>
    <s v="[Table]"/>
    <s v="Asia"/>
    <s v="[Table]"/>
    <x v="6"/>
    <s v="2020-6"/>
    <x v="0"/>
  </r>
  <r>
    <x v="41"/>
    <n v="6"/>
    <n v="2020"/>
    <n v="4"/>
    <n v="0"/>
    <x v="180"/>
    <s v="LK"/>
    <s v="[Table]"/>
    <s v="[Table]"/>
    <s v="Asia"/>
    <s v="[Table]"/>
    <x v="6"/>
    <s v="2020-6"/>
    <x v="0"/>
  </r>
  <r>
    <x v="42"/>
    <n v="6"/>
    <n v="2020"/>
    <n v="48"/>
    <n v="0"/>
    <x v="180"/>
    <s v="LK"/>
    <s v="[Table]"/>
    <s v="[Table]"/>
    <s v="Asia"/>
    <s v="[Table]"/>
    <x v="6"/>
    <s v="2020-6"/>
    <x v="0"/>
  </r>
  <r>
    <x v="43"/>
    <n v="6"/>
    <n v="2020"/>
    <n v="66"/>
    <n v="0"/>
    <x v="180"/>
    <s v="LK"/>
    <s v="[Table]"/>
    <s v="[Table]"/>
    <s v="Asia"/>
    <s v="[Table]"/>
    <x v="6"/>
    <s v="2020-6"/>
    <x v="0"/>
  </r>
  <r>
    <x v="44"/>
    <n v="6"/>
    <n v="2020"/>
    <n v="40"/>
    <n v="0"/>
    <x v="180"/>
    <s v="LK"/>
    <s v="[Table]"/>
    <s v="[Table]"/>
    <s v="Asia"/>
    <s v="[Table]"/>
    <x v="6"/>
    <s v="2020-6"/>
    <x v="0"/>
  </r>
  <r>
    <x v="45"/>
    <n v="6"/>
    <n v="2020"/>
    <n v="10"/>
    <n v="1"/>
    <x v="180"/>
    <s v="LK"/>
    <s v="[Table]"/>
    <s v="[Table]"/>
    <s v="Asia"/>
    <s v="[Table]"/>
    <x v="6"/>
    <s v="2020-6"/>
    <x v="0"/>
  </r>
  <r>
    <x v="46"/>
    <n v="6"/>
    <n v="2020"/>
    <n v="13"/>
    <n v="0"/>
    <x v="180"/>
    <s v="LK"/>
    <s v="[Table]"/>
    <s v="[Table]"/>
    <s v="Asia"/>
    <s v="[Table]"/>
    <x v="6"/>
    <s v="2020-6"/>
    <x v="0"/>
  </r>
  <r>
    <x v="47"/>
    <n v="5"/>
    <n v="2020"/>
    <n v="62"/>
    <n v="0"/>
    <x v="180"/>
    <s v="LK"/>
    <s v="[Table]"/>
    <s v="[Table]"/>
    <s v="Asia"/>
    <s v="[Table]"/>
    <x v="7"/>
    <s v="2020-5"/>
    <x v="0"/>
  </r>
  <r>
    <x v="48"/>
    <n v="5"/>
    <n v="2020"/>
    <n v="28"/>
    <n v="0"/>
    <x v="180"/>
    <s v="LK"/>
    <s v="[Table]"/>
    <s v="[Table]"/>
    <s v="Asia"/>
    <s v="[Table]"/>
    <x v="7"/>
    <s v="2020-5"/>
    <x v="0"/>
  </r>
  <r>
    <x v="49"/>
    <n v="5"/>
    <n v="2020"/>
    <n v="61"/>
    <n v="0"/>
    <x v="180"/>
    <s v="LK"/>
    <s v="[Table]"/>
    <s v="[Table]"/>
    <s v="Asia"/>
    <s v="[Table]"/>
    <x v="7"/>
    <s v="2020-5"/>
    <x v="0"/>
  </r>
  <r>
    <x v="50"/>
    <n v="5"/>
    <n v="2020"/>
    <n v="150"/>
    <n v="0"/>
    <x v="180"/>
    <s v="LK"/>
    <s v="[Table]"/>
    <s v="[Table]"/>
    <s v="Asia"/>
    <s v="[Table]"/>
    <x v="7"/>
    <s v="2020-5"/>
    <x v="0"/>
  </r>
  <r>
    <x v="51"/>
    <n v="5"/>
    <n v="2020"/>
    <n v="137"/>
    <n v="0"/>
    <x v="180"/>
    <s v="LK"/>
    <s v="[Table]"/>
    <s v="[Table]"/>
    <s v="Asia"/>
    <s v="[Table]"/>
    <x v="7"/>
    <s v="2020-5"/>
    <x v="0"/>
  </r>
  <r>
    <x v="52"/>
    <n v="5"/>
    <n v="2020"/>
    <n v="41"/>
    <n v="1"/>
    <x v="180"/>
    <s v="LK"/>
    <s v="[Table]"/>
    <s v="[Table]"/>
    <s v="Asia"/>
    <s v="[Table]"/>
    <x v="7"/>
    <s v="2020-5"/>
    <x v="0"/>
  </r>
  <r>
    <x v="53"/>
    <n v="5"/>
    <n v="2020"/>
    <n v="52"/>
    <n v="0"/>
    <x v="180"/>
    <s v="LK"/>
    <s v="[Table]"/>
    <s v="[Table]"/>
    <s v="Asia"/>
    <s v="[Table]"/>
    <x v="7"/>
    <s v="2020-5"/>
    <x v="0"/>
  </r>
  <r>
    <x v="54"/>
    <n v="5"/>
    <n v="2020"/>
    <n v="21"/>
    <n v="0"/>
    <x v="180"/>
    <s v="LK"/>
    <s v="[Table]"/>
    <s v="[Table]"/>
    <s v="Asia"/>
    <s v="[Table]"/>
    <x v="8"/>
    <s v="2020-5"/>
    <x v="0"/>
  </r>
  <r>
    <x v="55"/>
    <n v="5"/>
    <n v="2020"/>
    <n v="13"/>
    <n v="0"/>
    <x v="180"/>
    <s v="LK"/>
    <s v="[Table]"/>
    <s v="[Table]"/>
    <s v="Asia"/>
    <s v="[Table]"/>
    <x v="8"/>
    <s v="2020-5"/>
    <x v="0"/>
  </r>
  <r>
    <x v="56"/>
    <n v="5"/>
    <n v="2020"/>
    <n v="27"/>
    <n v="0"/>
    <x v="180"/>
    <s v="LK"/>
    <s v="[Table]"/>
    <s v="[Table]"/>
    <s v="Asia"/>
    <s v="[Table]"/>
    <x v="8"/>
    <s v="2020-5"/>
    <x v="0"/>
  </r>
  <r>
    <x v="57"/>
    <n v="5"/>
    <n v="2020"/>
    <n v="1"/>
    <n v="0"/>
    <x v="180"/>
    <s v="LK"/>
    <s v="[Table]"/>
    <s v="[Table]"/>
    <s v="Asia"/>
    <s v="[Table]"/>
    <x v="8"/>
    <s v="2020-5"/>
    <x v="0"/>
  </r>
  <r>
    <x v="58"/>
    <n v="5"/>
    <n v="2020"/>
    <n v="35"/>
    <n v="0"/>
    <x v="180"/>
    <s v="LK"/>
    <s v="[Table]"/>
    <s v="[Table]"/>
    <s v="Asia"/>
    <s v="[Table]"/>
    <x v="8"/>
    <s v="2020-5"/>
    <x v="0"/>
  </r>
  <r>
    <x v="59"/>
    <n v="5"/>
    <n v="2020"/>
    <n v="11"/>
    <n v="0"/>
    <x v="180"/>
    <s v="LK"/>
    <s v="[Table]"/>
    <s v="[Table]"/>
    <s v="Asia"/>
    <s v="[Table]"/>
    <x v="8"/>
    <s v="2020-5"/>
    <x v="0"/>
  </r>
  <r>
    <x v="60"/>
    <n v="5"/>
    <n v="2020"/>
    <n v="21"/>
    <n v="0"/>
    <x v="180"/>
    <s v="LK"/>
    <s v="[Table]"/>
    <s v="[Table]"/>
    <s v="Asia"/>
    <s v="[Table]"/>
    <x v="8"/>
    <s v="2020-5"/>
    <x v="0"/>
  </r>
  <r>
    <x v="61"/>
    <n v="5"/>
    <n v="2020"/>
    <n v="25"/>
    <n v="0"/>
    <x v="180"/>
    <s v="LK"/>
    <s v="[Table]"/>
    <s v="[Table]"/>
    <s v="Asia"/>
    <s v="[Table]"/>
    <x v="9"/>
    <s v="2020-5"/>
    <x v="0"/>
  </r>
  <r>
    <x v="62"/>
    <n v="5"/>
    <n v="2020"/>
    <n v="10"/>
    <n v="0"/>
    <x v="180"/>
    <s v="LK"/>
    <s v="[Table]"/>
    <s v="[Table]"/>
    <s v="Asia"/>
    <s v="[Table]"/>
    <x v="9"/>
    <s v="2020-5"/>
    <x v="0"/>
  </r>
  <r>
    <x v="63"/>
    <n v="5"/>
    <n v="2020"/>
    <n v="10"/>
    <n v="0"/>
    <x v="180"/>
    <s v="LK"/>
    <s v="[Table]"/>
    <s v="[Table]"/>
    <s v="Asia"/>
    <s v="[Table]"/>
    <x v="9"/>
    <s v="2020-5"/>
    <x v="0"/>
  </r>
  <r>
    <x v="64"/>
    <n v="5"/>
    <n v="2020"/>
    <n v="26"/>
    <n v="0"/>
    <x v="180"/>
    <s v="LK"/>
    <s v="[Table]"/>
    <s v="[Table]"/>
    <s v="Asia"/>
    <s v="[Table]"/>
    <x v="9"/>
    <s v="2020-5"/>
    <x v="0"/>
  </r>
  <r>
    <x v="65"/>
    <n v="5"/>
    <n v="2020"/>
    <n v="20"/>
    <n v="0"/>
    <x v="180"/>
    <s v="LK"/>
    <s v="[Table]"/>
    <s v="[Table]"/>
    <s v="Asia"/>
    <s v="[Table]"/>
    <x v="9"/>
    <s v="2020-5"/>
    <x v="0"/>
  </r>
  <r>
    <x v="66"/>
    <n v="5"/>
    <n v="2020"/>
    <n v="6"/>
    <n v="0"/>
    <x v="180"/>
    <s v="LK"/>
    <s v="[Table]"/>
    <s v="[Table]"/>
    <s v="Asia"/>
    <s v="[Table]"/>
    <x v="9"/>
    <s v="2020-5"/>
    <x v="0"/>
  </r>
  <r>
    <x v="67"/>
    <n v="5"/>
    <n v="2020"/>
    <n v="16"/>
    <n v="0"/>
    <x v="180"/>
    <s v="LK"/>
    <s v="[Table]"/>
    <s v="[Table]"/>
    <s v="Asia"/>
    <s v="[Table]"/>
    <x v="9"/>
    <s v="2020-5"/>
    <x v="0"/>
  </r>
  <r>
    <x v="68"/>
    <n v="5"/>
    <n v="2020"/>
    <n v="12"/>
    <n v="0"/>
    <x v="180"/>
    <s v="LK"/>
    <s v="[Table]"/>
    <s v="[Table]"/>
    <s v="Asia"/>
    <s v="[Table]"/>
    <x v="10"/>
    <s v="2020-5"/>
    <x v="0"/>
  </r>
  <r>
    <x v="69"/>
    <n v="5"/>
    <n v="2020"/>
    <n v="11"/>
    <n v="0"/>
    <x v="180"/>
    <s v="LK"/>
    <s v="[Table]"/>
    <s v="[Table]"/>
    <s v="Asia"/>
    <s v="[Table]"/>
    <x v="10"/>
    <s v="2020-5"/>
    <x v="0"/>
  </r>
  <r>
    <x v="70"/>
    <n v="5"/>
    <n v="2020"/>
    <n v="27"/>
    <n v="0"/>
    <x v="180"/>
    <s v="LK"/>
    <s v="[Table]"/>
    <s v="[Table]"/>
    <s v="Asia"/>
    <s v="[Table]"/>
    <x v="10"/>
    <s v="2020-5"/>
    <x v="0"/>
  </r>
  <r>
    <x v="71"/>
    <n v="5"/>
    <n v="2020"/>
    <n v="26"/>
    <n v="0"/>
    <x v="180"/>
    <s v="LK"/>
    <s v="[Table]"/>
    <s v="[Table]"/>
    <s v="Asia"/>
    <s v="[Table]"/>
    <x v="10"/>
    <s v="2020-5"/>
    <x v="0"/>
  </r>
  <r>
    <x v="72"/>
    <n v="5"/>
    <n v="2020"/>
    <n v="16"/>
    <n v="1"/>
    <x v="180"/>
    <s v="LK"/>
    <s v="[Table]"/>
    <s v="[Table]"/>
    <s v="Asia"/>
    <s v="[Table]"/>
    <x v="10"/>
    <s v="2020-5"/>
    <x v="0"/>
  </r>
  <r>
    <x v="73"/>
    <n v="5"/>
    <n v="2020"/>
    <n v="37"/>
    <n v="1"/>
    <x v="180"/>
    <s v="LK"/>
    <s v="[Table]"/>
    <s v="[Table]"/>
    <s v="Asia"/>
    <s v="[Table]"/>
    <x v="10"/>
    <s v="2020-5"/>
    <x v="0"/>
  </r>
  <r>
    <x v="74"/>
    <n v="5"/>
    <n v="2020"/>
    <n v="13"/>
    <n v="0"/>
    <x v="180"/>
    <s v="LK"/>
    <s v="[Table]"/>
    <s v="[Table]"/>
    <s v="Asia"/>
    <s v="[Table]"/>
    <x v="10"/>
    <s v="2020-5"/>
    <x v="0"/>
  </r>
  <r>
    <x v="75"/>
    <n v="5"/>
    <n v="2020"/>
    <n v="15"/>
    <n v="0"/>
    <x v="180"/>
    <s v="LK"/>
    <s v="[Table]"/>
    <s v="[Table]"/>
    <s v="Asia"/>
    <s v="[Table]"/>
    <x v="11"/>
    <s v="2020-5"/>
    <x v="0"/>
  </r>
  <r>
    <x v="76"/>
    <n v="5"/>
    <n v="2020"/>
    <n v="25"/>
    <n v="0"/>
    <x v="180"/>
    <s v="LK"/>
    <s v="[Table]"/>
    <s v="[Table]"/>
    <s v="Asia"/>
    <s v="[Table]"/>
    <x v="11"/>
    <s v="2020-5"/>
    <x v="0"/>
  </r>
  <r>
    <x v="77"/>
    <n v="5"/>
    <n v="2020"/>
    <n v="16"/>
    <n v="0"/>
    <x v="180"/>
    <s v="LK"/>
    <s v="[Table]"/>
    <s v="[Table]"/>
    <s v="Asia"/>
    <s v="[Table]"/>
    <x v="11"/>
    <s v="2020-5"/>
    <x v="0"/>
  </r>
  <r>
    <x v="78"/>
    <n v="4"/>
    <n v="2020"/>
    <n v="30"/>
    <n v="0"/>
    <x v="180"/>
    <s v="LK"/>
    <s v="[Table]"/>
    <s v="[Table]"/>
    <s v="Asia"/>
    <s v="[Table]"/>
    <x v="11"/>
    <s v="2020-4"/>
    <x v="0"/>
  </r>
  <r>
    <x v="79"/>
    <n v="4"/>
    <n v="2020"/>
    <n v="31"/>
    <n v="0"/>
    <x v="180"/>
    <s v="LK"/>
    <s v="[Table]"/>
    <s v="[Table]"/>
    <s v="Asia"/>
    <s v="[Table]"/>
    <x v="11"/>
    <s v="2020-4"/>
    <x v="0"/>
  </r>
  <r>
    <x v="80"/>
    <n v="4"/>
    <n v="2020"/>
    <n v="65"/>
    <n v="0"/>
    <x v="180"/>
    <s v="LK"/>
    <s v="[Table]"/>
    <s v="[Table]"/>
    <s v="Asia"/>
    <s v="[Table]"/>
    <x v="11"/>
    <s v="2020-4"/>
    <x v="0"/>
  </r>
  <r>
    <x v="81"/>
    <n v="4"/>
    <n v="2020"/>
    <n v="61"/>
    <n v="0"/>
    <x v="180"/>
    <s v="LK"/>
    <s v="[Table]"/>
    <s v="[Table]"/>
    <s v="Asia"/>
    <s v="[Table]"/>
    <x v="11"/>
    <s v="2020-4"/>
    <x v="0"/>
  </r>
  <r>
    <x v="82"/>
    <n v="4"/>
    <n v="2020"/>
    <n v="42"/>
    <n v="0"/>
    <x v="180"/>
    <s v="LK"/>
    <s v="[Table]"/>
    <s v="[Table]"/>
    <s v="Asia"/>
    <s v="[Table]"/>
    <x v="12"/>
    <s v="2020-4"/>
    <x v="0"/>
  </r>
  <r>
    <x v="83"/>
    <n v="4"/>
    <n v="2020"/>
    <n v="52"/>
    <n v="0"/>
    <x v="180"/>
    <s v="LK"/>
    <s v="[Table]"/>
    <s v="[Table]"/>
    <s v="Asia"/>
    <s v="[Table]"/>
    <x v="12"/>
    <s v="2020-4"/>
    <x v="0"/>
  </r>
  <r>
    <x v="84"/>
    <n v="4"/>
    <n v="2020"/>
    <n v="38"/>
    <n v="0"/>
    <x v="180"/>
    <s v="LK"/>
    <s v="[Table]"/>
    <s v="[Table]"/>
    <s v="Asia"/>
    <s v="[Table]"/>
    <x v="12"/>
    <s v="2020-4"/>
    <x v="0"/>
  </r>
  <r>
    <x v="85"/>
    <n v="4"/>
    <n v="2020"/>
    <n v="20"/>
    <n v="0"/>
    <x v="180"/>
    <s v="LK"/>
    <s v="[Table]"/>
    <s v="[Table]"/>
    <s v="Asia"/>
    <s v="[Table]"/>
    <x v="12"/>
    <s v="2020-4"/>
    <x v="0"/>
  </r>
  <r>
    <x v="86"/>
    <n v="4"/>
    <n v="2020"/>
    <n v="6"/>
    <n v="0"/>
    <x v="180"/>
    <s v="LK"/>
    <s v="[Table]"/>
    <s v="[Table]"/>
    <s v="Asia"/>
    <s v="[Table]"/>
    <x v="12"/>
    <s v="2020-4"/>
    <x v="0"/>
  </r>
  <r>
    <x v="87"/>
    <n v="4"/>
    <n v="2020"/>
    <n v="9"/>
    <n v="0"/>
    <x v="180"/>
    <s v="LK"/>
    <s v="[Table]"/>
    <s v="[Table]"/>
    <s v="Asia"/>
    <s v="[Table]"/>
    <x v="12"/>
    <s v="2020-4"/>
    <x v="0"/>
  </r>
  <r>
    <x v="88"/>
    <n v="4"/>
    <n v="2020"/>
    <n v="41"/>
    <n v="0"/>
    <x v="180"/>
    <s v="LK"/>
    <s v="[Table]"/>
    <s v="[Table]"/>
    <s v="Asia"/>
    <s v="[Table]"/>
    <x v="12"/>
    <s v="2020-4"/>
    <x v="0"/>
  </r>
  <r>
    <x v="89"/>
    <n v="4"/>
    <n v="2020"/>
    <n v="10"/>
    <n v="0"/>
    <x v="180"/>
    <s v="LK"/>
    <s v="[Table]"/>
    <s v="[Table]"/>
    <s v="Asia"/>
    <s v="[Table]"/>
    <x v="13"/>
    <s v="2020-4"/>
    <x v="0"/>
  </r>
  <r>
    <x v="90"/>
    <n v="4"/>
    <n v="2020"/>
    <n v="6"/>
    <n v="0"/>
    <x v="180"/>
    <s v="LK"/>
    <s v="[Table]"/>
    <s v="[Table]"/>
    <s v="Asia"/>
    <s v="[Table]"/>
    <x v="13"/>
    <s v="2020-4"/>
    <x v="0"/>
  </r>
  <r>
    <x v="91"/>
    <n v="4"/>
    <n v="2020"/>
    <n v="1"/>
    <n v="0"/>
    <x v="180"/>
    <s v="LK"/>
    <s v="[Table]"/>
    <s v="[Table]"/>
    <s v="Asia"/>
    <s v="[Table]"/>
    <x v="13"/>
    <s v="2020-4"/>
    <x v="0"/>
  </r>
  <r>
    <x v="92"/>
    <n v="4"/>
    <n v="2020"/>
    <n v="4"/>
    <n v="0"/>
    <x v="180"/>
    <s v="LK"/>
    <s v="[Table]"/>
    <s v="[Table]"/>
    <s v="Asia"/>
    <s v="[Table]"/>
    <x v="13"/>
    <s v="2020-4"/>
    <x v="0"/>
  </r>
  <r>
    <x v="93"/>
    <n v="4"/>
    <n v="2020"/>
    <n v="15"/>
    <n v="0"/>
    <x v="180"/>
    <s v="LK"/>
    <s v="[Table]"/>
    <s v="[Table]"/>
    <s v="Asia"/>
    <s v="[Table]"/>
    <x v="13"/>
    <s v="2020-4"/>
    <x v="0"/>
  </r>
  <r>
    <x v="94"/>
    <n v="4"/>
    <n v="2020"/>
    <n v="8"/>
    <n v="0"/>
    <x v="180"/>
    <s v="LK"/>
    <s v="[Table]"/>
    <s v="[Table]"/>
    <s v="Asia"/>
    <s v="[Table]"/>
    <x v="13"/>
    <s v="2020-4"/>
    <x v="0"/>
  </r>
  <r>
    <x v="95"/>
    <n v="4"/>
    <n v="2020"/>
    <n v="11"/>
    <n v="0"/>
    <x v="180"/>
    <s v="LK"/>
    <s v="[Table]"/>
    <s v="[Table]"/>
    <s v="Asia"/>
    <s v="[Table]"/>
    <x v="13"/>
    <s v="2020-4"/>
    <x v="0"/>
  </r>
  <r>
    <x v="96"/>
    <n v="4"/>
    <n v="2020"/>
    <n v="2"/>
    <n v="0"/>
    <x v="180"/>
    <s v="LK"/>
    <s v="[Table]"/>
    <s v="[Table]"/>
    <s v="Asia"/>
    <s v="[Table]"/>
    <x v="14"/>
    <s v="2020-4"/>
    <x v="0"/>
  </r>
  <r>
    <x v="97"/>
    <n v="4"/>
    <n v="2020"/>
    <n v="7"/>
    <n v="0"/>
    <x v="180"/>
    <s v="LK"/>
    <s v="[Table]"/>
    <s v="[Table]"/>
    <s v="Asia"/>
    <s v="[Table]"/>
    <x v="14"/>
    <s v="2020-4"/>
    <x v="0"/>
  </r>
  <r>
    <x v="98"/>
    <n v="4"/>
    <n v="2020"/>
    <n v="1"/>
    <n v="0"/>
    <x v="180"/>
    <s v="LK"/>
    <s v="[Table]"/>
    <s v="[Table]"/>
    <s v="Asia"/>
    <s v="[Table]"/>
    <x v="14"/>
    <s v="2020-4"/>
    <x v="0"/>
  </r>
  <r>
    <x v="99"/>
    <n v="4"/>
    <n v="2020"/>
    <n v="4"/>
    <n v="1"/>
    <x v="180"/>
    <s v="LK"/>
    <s v="[Table]"/>
    <s v="[Table]"/>
    <s v="Asia"/>
    <s v="[Table]"/>
    <x v="14"/>
    <s v="2020-4"/>
    <x v="0"/>
  </r>
  <r>
    <x v="100"/>
    <n v="4"/>
    <n v="2020"/>
    <n v="7"/>
    <n v="1"/>
    <x v="180"/>
    <s v="LK"/>
    <s v="[Table]"/>
    <s v="[Table]"/>
    <s v="Asia"/>
    <s v="[Table]"/>
    <x v="14"/>
    <s v="2020-4"/>
    <x v="0"/>
  </r>
  <r>
    <x v="101"/>
    <n v="4"/>
    <n v="2020"/>
    <n v="12"/>
    <n v="0"/>
    <x v="180"/>
    <s v="LK"/>
    <s v="[Table]"/>
    <s v="[Table]"/>
    <s v="Asia"/>
    <s v="[Table]"/>
    <x v="14"/>
    <s v="2020-4"/>
    <x v="0"/>
  </r>
  <r>
    <x v="102"/>
    <n v="4"/>
    <n v="2020"/>
    <n v="7"/>
    <n v="0"/>
    <x v="180"/>
    <s v="LK"/>
    <s v="[Table]"/>
    <s v="[Table]"/>
    <s v="Asia"/>
    <s v="[Table]"/>
    <x v="14"/>
    <s v="2020-4"/>
    <x v="0"/>
  </r>
  <r>
    <x v="103"/>
    <n v="4"/>
    <n v="2020"/>
    <n v="8"/>
    <n v="1"/>
    <x v="180"/>
    <s v="LK"/>
    <s v="[Table]"/>
    <s v="[Table]"/>
    <s v="Asia"/>
    <s v="[Table]"/>
    <x v="15"/>
    <s v="2020-4"/>
    <x v="0"/>
  </r>
  <r>
    <x v="104"/>
    <n v="4"/>
    <n v="2020"/>
    <n v="3"/>
    <n v="1"/>
    <x v="180"/>
    <s v="LK"/>
    <s v="[Table]"/>
    <s v="[Table]"/>
    <s v="Asia"/>
    <s v="[Table]"/>
    <x v="15"/>
    <s v="2020-4"/>
    <x v="0"/>
  </r>
  <r>
    <x v="105"/>
    <n v="4"/>
    <n v="2020"/>
    <n v="5"/>
    <n v="1"/>
    <x v="180"/>
    <s v="LK"/>
    <s v="[Table]"/>
    <s v="[Table]"/>
    <s v="Asia"/>
    <s v="[Table]"/>
    <x v="15"/>
    <s v="2020-4"/>
    <x v="0"/>
  </r>
  <r>
    <x v="106"/>
    <n v="4"/>
    <n v="2020"/>
    <n v="21"/>
    <n v="0"/>
    <x v="180"/>
    <s v="LK"/>
    <s v="[Table]"/>
    <s v="[Table]"/>
    <s v="Asia"/>
    <s v="[Table]"/>
    <x v="15"/>
    <s v="2020-4"/>
    <x v="0"/>
  </r>
  <r>
    <x v="107"/>
    <n v="4"/>
    <n v="2020"/>
    <n v="2"/>
    <n v="1"/>
    <x v="180"/>
    <s v="LK"/>
    <s v="[Table]"/>
    <s v="[Table]"/>
    <s v="Asia"/>
    <s v="[Table]"/>
    <x v="15"/>
    <s v="2020-4"/>
    <x v="0"/>
  </r>
  <r>
    <x v="108"/>
    <n v="3"/>
    <n v="2020"/>
    <n v="0"/>
    <n v="0"/>
    <x v="180"/>
    <s v="LK"/>
    <s v="[Table]"/>
    <s v="[Table]"/>
    <s v="Asia"/>
    <s v="[Table]"/>
    <x v="15"/>
    <s v="2020-3"/>
    <x v="0"/>
  </r>
  <r>
    <x v="109"/>
    <n v="3"/>
    <n v="2020"/>
    <n v="5"/>
    <n v="0"/>
    <x v="180"/>
    <s v="LK"/>
    <s v="[Table]"/>
    <s v="[Table]"/>
    <s v="Asia"/>
    <s v="[Table]"/>
    <x v="15"/>
    <s v="2020-3"/>
    <x v="0"/>
  </r>
  <r>
    <x v="110"/>
    <n v="3"/>
    <n v="2020"/>
    <n v="9"/>
    <n v="1"/>
    <x v="180"/>
    <s v="LK"/>
    <s v="[Table]"/>
    <s v="[Table]"/>
    <s v="Asia"/>
    <s v="[Table]"/>
    <x v="16"/>
    <s v="2020-3"/>
    <x v="0"/>
  </r>
  <r>
    <x v="111"/>
    <n v="3"/>
    <n v="2020"/>
    <n v="0"/>
    <n v="0"/>
    <x v="180"/>
    <s v="LK"/>
    <s v="[Table]"/>
    <s v="[Table]"/>
    <s v="Asia"/>
    <s v="[Table]"/>
    <x v="16"/>
    <s v="2020-3"/>
    <x v="0"/>
  </r>
  <r>
    <x v="112"/>
    <n v="3"/>
    <n v="2020"/>
    <n v="4"/>
    <n v="0"/>
    <x v="180"/>
    <s v="LK"/>
    <s v="[Table]"/>
    <s v="[Table]"/>
    <s v="Asia"/>
    <s v="[Table]"/>
    <x v="16"/>
    <s v="2020-3"/>
    <x v="0"/>
  </r>
  <r>
    <x v="113"/>
    <n v="3"/>
    <n v="2020"/>
    <n v="0"/>
    <n v="0"/>
    <x v="180"/>
    <s v="LK"/>
    <s v="[Table]"/>
    <s v="[Table]"/>
    <s v="Asia"/>
    <s v="[Table]"/>
    <x v="16"/>
    <s v="2020-3"/>
    <x v="0"/>
  </r>
  <r>
    <x v="114"/>
    <n v="3"/>
    <n v="2020"/>
    <n v="5"/>
    <n v="0"/>
    <x v="180"/>
    <s v="LK"/>
    <s v="[Table]"/>
    <s v="[Table]"/>
    <s v="Asia"/>
    <s v="[Table]"/>
    <x v="16"/>
    <s v="2020-3"/>
    <x v="0"/>
  </r>
  <r>
    <x v="115"/>
    <n v="3"/>
    <n v="2020"/>
    <n v="10"/>
    <n v="0"/>
    <x v="180"/>
    <s v="LK"/>
    <s v="[Table]"/>
    <s v="[Table]"/>
    <s v="Asia"/>
    <s v="[Table]"/>
    <x v="16"/>
    <s v="2020-3"/>
    <x v="0"/>
  </r>
  <r>
    <x v="116"/>
    <n v="3"/>
    <n v="2020"/>
    <n v="9"/>
    <n v="0"/>
    <x v="180"/>
    <s v="LK"/>
    <s v="[Table]"/>
    <s v="[Table]"/>
    <s v="Asia"/>
    <s v="[Table]"/>
    <x v="16"/>
    <s v="2020-3"/>
    <x v="0"/>
  </r>
  <r>
    <x v="117"/>
    <n v="3"/>
    <n v="2020"/>
    <n v="12"/>
    <n v="0"/>
    <x v="180"/>
    <s v="LK"/>
    <s v="[Table]"/>
    <s v="[Table]"/>
    <s v="Asia"/>
    <s v="[Table]"/>
    <x v="17"/>
    <s v="2020-3"/>
    <x v="0"/>
  </r>
  <r>
    <x v="118"/>
    <n v="3"/>
    <n v="2020"/>
    <n v="13"/>
    <n v="0"/>
    <x v="180"/>
    <s v="LK"/>
    <s v="[Table]"/>
    <s v="[Table]"/>
    <s v="Asia"/>
    <s v="[Table]"/>
    <x v="17"/>
    <s v="2020-3"/>
    <x v="0"/>
  </r>
  <r>
    <x v="119"/>
    <n v="3"/>
    <n v="2020"/>
    <n v="11"/>
    <n v="0"/>
    <x v="180"/>
    <s v="LK"/>
    <s v="[Table]"/>
    <s v="[Table]"/>
    <s v="Asia"/>
    <s v="[Table]"/>
    <x v="17"/>
    <s v="2020-3"/>
    <x v="0"/>
  </r>
  <r>
    <x v="120"/>
    <n v="3"/>
    <n v="2020"/>
    <n v="0"/>
    <n v="0"/>
    <x v="180"/>
    <s v="LK"/>
    <s v="[Table]"/>
    <s v="[Table]"/>
    <s v="Asia"/>
    <s v="[Table]"/>
    <x v="17"/>
    <s v="2020-3"/>
    <x v="0"/>
  </r>
  <r>
    <x v="121"/>
    <n v="3"/>
    <n v="2020"/>
    <n v="13"/>
    <n v="0"/>
    <x v="180"/>
    <s v="LK"/>
    <s v="[Table]"/>
    <s v="[Table]"/>
    <s v="Asia"/>
    <s v="[Table]"/>
    <x v="17"/>
    <s v="2020-3"/>
    <x v="0"/>
  </r>
  <r>
    <x v="122"/>
    <n v="3"/>
    <n v="2020"/>
    <n v="10"/>
    <n v="0"/>
    <x v="180"/>
    <s v="LK"/>
    <s v="[Table]"/>
    <s v="[Table]"/>
    <s v="Asia"/>
    <s v="[Table]"/>
    <x v="17"/>
    <s v="2020-3"/>
    <x v="0"/>
  </r>
  <r>
    <x v="123"/>
    <n v="3"/>
    <n v="2020"/>
    <n v="8"/>
    <n v="0"/>
    <x v="180"/>
    <s v="LK"/>
    <s v="[Table]"/>
    <s v="[Table]"/>
    <s v="Asia"/>
    <s v="[Table]"/>
    <x v="17"/>
    <s v="2020-3"/>
    <x v="0"/>
  </r>
  <r>
    <x v="124"/>
    <n v="3"/>
    <n v="2020"/>
    <n v="5"/>
    <n v="0"/>
    <x v="180"/>
    <s v="LK"/>
    <s v="[Table]"/>
    <s v="[Table]"/>
    <s v="Asia"/>
    <s v="[Table]"/>
    <x v="18"/>
    <s v="2020-3"/>
    <x v="0"/>
  </r>
  <r>
    <x v="157"/>
    <n v="3"/>
    <n v="2020"/>
    <n v="3"/>
    <n v="0"/>
    <x v="180"/>
    <s v="LK"/>
    <s v="[Table]"/>
    <s v="[Table]"/>
    <s v="Asia"/>
    <s v="[Table]"/>
    <x v="18"/>
    <s v="2020-3"/>
    <x v="0"/>
  </r>
  <r>
    <x v="158"/>
    <n v="3"/>
    <n v="2020"/>
    <n v="1"/>
    <n v="0"/>
    <x v="180"/>
    <s v="LK"/>
    <s v="[Table]"/>
    <s v="[Table]"/>
    <s v="Asia"/>
    <s v="[Table]"/>
    <x v="18"/>
    <s v="2020-3"/>
    <x v="0"/>
  </r>
  <r>
    <x v="159"/>
    <n v="3"/>
    <n v="2020"/>
    <n v="1"/>
    <n v="0"/>
    <x v="180"/>
    <s v="LK"/>
    <s v="[Table]"/>
    <s v="[Table]"/>
    <s v="Asia"/>
    <s v="[Table]"/>
    <x v="18"/>
    <s v="2020-3"/>
    <x v="0"/>
  </r>
  <r>
    <x v="127"/>
    <n v="3"/>
    <n v="2020"/>
    <n v="0"/>
    <n v="0"/>
    <x v="180"/>
    <s v="LK"/>
    <s v="[Table]"/>
    <s v="[Table]"/>
    <s v="Asia"/>
    <s v="[Table]"/>
    <x v="19"/>
    <s v="2020-3"/>
    <x v="0"/>
  </r>
  <r>
    <x v="128"/>
    <n v="3"/>
    <n v="2020"/>
    <n v="0"/>
    <n v="0"/>
    <x v="180"/>
    <s v="LK"/>
    <s v="[Table]"/>
    <s v="[Table]"/>
    <s v="Asia"/>
    <s v="[Table]"/>
    <x v="20"/>
    <s v="2020-3"/>
    <x v="0"/>
  </r>
  <r>
    <x v="129"/>
    <n v="2"/>
    <n v="2020"/>
    <n v="0"/>
    <n v="0"/>
    <x v="180"/>
    <s v="LK"/>
    <s v="[Table]"/>
    <s v="[Table]"/>
    <s v="Asia"/>
    <s v="[Table]"/>
    <x v="20"/>
    <s v="2020-2"/>
    <x v="0"/>
  </r>
  <r>
    <x v="130"/>
    <n v="2"/>
    <n v="2020"/>
    <n v="0"/>
    <n v="0"/>
    <x v="180"/>
    <s v="LK"/>
    <s v="[Table]"/>
    <s v="[Table]"/>
    <s v="Asia"/>
    <s v="[Table]"/>
    <x v="20"/>
    <s v="2020-2"/>
    <x v="0"/>
  </r>
  <r>
    <x v="131"/>
    <n v="2"/>
    <n v="2020"/>
    <n v="0"/>
    <n v="0"/>
    <x v="180"/>
    <s v="LK"/>
    <s v="[Table]"/>
    <s v="[Table]"/>
    <s v="Asia"/>
    <s v="[Table]"/>
    <x v="20"/>
    <s v="2020-2"/>
    <x v="0"/>
  </r>
  <r>
    <x v="132"/>
    <n v="2"/>
    <n v="2020"/>
    <n v="0"/>
    <n v="0"/>
    <x v="180"/>
    <s v="LK"/>
    <s v="[Table]"/>
    <s v="[Table]"/>
    <s v="Asia"/>
    <s v="[Table]"/>
    <x v="20"/>
    <s v="2020-2"/>
    <x v="0"/>
  </r>
  <r>
    <x v="133"/>
    <n v="2"/>
    <n v="2020"/>
    <n v="0"/>
    <n v="0"/>
    <x v="180"/>
    <s v="LK"/>
    <s v="[Table]"/>
    <s v="[Table]"/>
    <s v="Asia"/>
    <s v="[Table]"/>
    <x v="20"/>
    <s v="2020-2"/>
    <x v="0"/>
  </r>
  <r>
    <x v="134"/>
    <n v="2"/>
    <n v="2020"/>
    <n v="0"/>
    <n v="0"/>
    <x v="180"/>
    <s v="LK"/>
    <s v="[Table]"/>
    <s v="[Table]"/>
    <s v="Asia"/>
    <s v="[Table]"/>
    <x v="20"/>
    <s v="2020-2"/>
    <x v="0"/>
  </r>
  <r>
    <x v="135"/>
    <n v="2"/>
    <n v="2020"/>
    <n v="0"/>
    <n v="0"/>
    <x v="180"/>
    <s v="LK"/>
    <s v="[Table]"/>
    <s v="[Table]"/>
    <s v="Asia"/>
    <s v="[Table]"/>
    <x v="21"/>
    <s v="2020-2"/>
    <x v="0"/>
  </r>
  <r>
    <x v="136"/>
    <n v="2"/>
    <n v="2020"/>
    <n v="0"/>
    <n v="0"/>
    <x v="180"/>
    <s v="LK"/>
    <s v="[Table]"/>
    <s v="[Table]"/>
    <s v="Asia"/>
    <s v="[Table]"/>
    <x v="21"/>
    <s v="2020-2"/>
    <x v="0"/>
  </r>
  <r>
    <x v="137"/>
    <n v="2"/>
    <n v="2020"/>
    <n v="0"/>
    <n v="0"/>
    <x v="180"/>
    <s v="LK"/>
    <s v="[Table]"/>
    <s v="[Table]"/>
    <s v="Asia"/>
    <s v="[Table]"/>
    <x v="21"/>
    <s v="2020-2"/>
    <x v="0"/>
  </r>
  <r>
    <x v="138"/>
    <n v="2"/>
    <n v="2020"/>
    <n v="0"/>
    <n v="0"/>
    <x v="180"/>
    <s v="LK"/>
    <s v="[Table]"/>
    <s v="[Table]"/>
    <s v="Asia"/>
    <s v="[Table]"/>
    <x v="21"/>
    <s v="2020-2"/>
    <x v="0"/>
  </r>
  <r>
    <x v="139"/>
    <n v="2"/>
    <n v="2020"/>
    <n v="0"/>
    <n v="0"/>
    <x v="180"/>
    <s v="LK"/>
    <s v="[Table]"/>
    <s v="[Table]"/>
    <s v="Asia"/>
    <s v="[Table]"/>
    <x v="21"/>
    <s v="2020-2"/>
    <x v="0"/>
  </r>
  <r>
    <x v="140"/>
    <n v="2"/>
    <n v="2020"/>
    <n v="0"/>
    <n v="0"/>
    <x v="180"/>
    <s v="LK"/>
    <s v="[Table]"/>
    <s v="[Table]"/>
    <s v="Asia"/>
    <s v="[Table]"/>
    <x v="21"/>
    <s v="2020-2"/>
    <x v="0"/>
  </r>
  <r>
    <x v="141"/>
    <n v="2"/>
    <n v="2020"/>
    <n v="0"/>
    <n v="0"/>
    <x v="180"/>
    <s v="LK"/>
    <s v="[Table]"/>
    <s v="[Table]"/>
    <s v="Asia"/>
    <s v="[Table]"/>
    <x v="21"/>
    <s v="2020-2"/>
    <x v="0"/>
  </r>
  <r>
    <x v="142"/>
    <n v="2"/>
    <n v="2020"/>
    <n v="0"/>
    <n v="0"/>
    <x v="180"/>
    <s v="LK"/>
    <s v="[Table]"/>
    <s v="[Table]"/>
    <s v="Asia"/>
    <s v="[Table]"/>
    <x v="22"/>
    <s v="2020-2"/>
    <x v="0"/>
  </r>
  <r>
    <x v="143"/>
    <n v="2"/>
    <n v="2020"/>
    <n v="0"/>
    <n v="0"/>
    <x v="180"/>
    <s v="LK"/>
    <s v="[Table]"/>
    <s v="[Table]"/>
    <s v="Asia"/>
    <s v="[Table]"/>
    <x v="22"/>
    <s v="2020-2"/>
    <x v="0"/>
  </r>
  <r>
    <x v="144"/>
    <n v="2"/>
    <n v="2020"/>
    <n v="0"/>
    <n v="0"/>
    <x v="180"/>
    <s v="LK"/>
    <s v="[Table]"/>
    <s v="[Table]"/>
    <s v="Asia"/>
    <s v="[Table]"/>
    <x v="22"/>
    <s v="2020-2"/>
    <x v="0"/>
  </r>
  <r>
    <x v="145"/>
    <n v="2"/>
    <n v="2020"/>
    <n v="0"/>
    <n v="0"/>
    <x v="180"/>
    <s v="LK"/>
    <s v="[Table]"/>
    <s v="[Table]"/>
    <s v="Asia"/>
    <s v="[Table]"/>
    <x v="22"/>
    <s v="2020-2"/>
    <x v="0"/>
  </r>
  <r>
    <x v="146"/>
    <n v="2"/>
    <n v="2020"/>
    <n v="0"/>
    <n v="0"/>
    <x v="180"/>
    <s v="LK"/>
    <s v="[Table]"/>
    <s v="[Table]"/>
    <s v="Asia"/>
    <s v="[Table]"/>
    <x v="22"/>
    <s v="2020-2"/>
    <x v="0"/>
  </r>
  <r>
    <x v="147"/>
    <n v="2"/>
    <n v="2020"/>
    <n v="0"/>
    <n v="0"/>
    <x v="180"/>
    <s v="LK"/>
    <s v="[Table]"/>
    <s v="[Table]"/>
    <s v="Asia"/>
    <s v="[Table]"/>
    <x v="22"/>
    <s v="2020-2"/>
    <x v="0"/>
  </r>
  <r>
    <x v="148"/>
    <n v="2"/>
    <n v="2020"/>
    <n v="0"/>
    <n v="0"/>
    <x v="180"/>
    <s v="LK"/>
    <s v="[Table]"/>
    <s v="[Table]"/>
    <s v="Asia"/>
    <s v="[Table]"/>
    <x v="22"/>
    <s v="2020-2"/>
    <x v="0"/>
  </r>
  <r>
    <x v="149"/>
    <n v="2"/>
    <n v="2020"/>
    <n v="0"/>
    <n v="0"/>
    <x v="180"/>
    <s v="LK"/>
    <s v="[Table]"/>
    <s v="[Table]"/>
    <s v="Asia"/>
    <s v="[Table]"/>
    <x v="23"/>
    <s v="2020-2"/>
    <x v="0"/>
  </r>
  <r>
    <x v="150"/>
    <n v="2"/>
    <n v="2020"/>
    <n v="0"/>
    <n v="0"/>
    <x v="180"/>
    <s v="LK"/>
    <s v="[Table]"/>
    <s v="[Table]"/>
    <s v="Asia"/>
    <s v="[Table]"/>
    <x v="23"/>
    <s v="2020-2"/>
    <x v="0"/>
  </r>
  <r>
    <x v="151"/>
    <n v="2"/>
    <n v="2020"/>
    <n v="0"/>
    <n v="0"/>
    <x v="180"/>
    <s v="LK"/>
    <s v="[Table]"/>
    <s v="[Table]"/>
    <s v="Asia"/>
    <s v="[Table]"/>
    <x v="23"/>
    <s v="2020-2"/>
    <x v="0"/>
  </r>
  <r>
    <x v="152"/>
    <n v="2"/>
    <n v="2020"/>
    <n v="0"/>
    <n v="0"/>
    <x v="180"/>
    <s v="LK"/>
    <s v="[Table]"/>
    <s v="[Table]"/>
    <s v="Asia"/>
    <s v="[Table]"/>
    <x v="23"/>
    <s v="2020-2"/>
    <x v="0"/>
  </r>
  <r>
    <x v="153"/>
    <n v="2"/>
    <n v="2020"/>
    <n v="0"/>
    <n v="0"/>
    <x v="180"/>
    <s v="LK"/>
    <s v="[Table]"/>
    <s v="[Table]"/>
    <s v="Asia"/>
    <s v="[Table]"/>
    <x v="23"/>
    <s v="2020-2"/>
    <x v="0"/>
  </r>
  <r>
    <x v="154"/>
    <n v="2"/>
    <n v="2020"/>
    <n v="0"/>
    <n v="0"/>
    <x v="180"/>
    <s v="LK"/>
    <s v="[Table]"/>
    <s v="[Table]"/>
    <s v="Asia"/>
    <s v="[Table]"/>
    <x v="23"/>
    <s v="2020-2"/>
    <x v="0"/>
  </r>
  <r>
    <x v="155"/>
    <n v="2"/>
    <n v="2020"/>
    <n v="0"/>
    <n v="0"/>
    <x v="180"/>
    <s v="LK"/>
    <s v="[Table]"/>
    <s v="[Table]"/>
    <s v="Asia"/>
    <s v="[Table]"/>
    <x v="23"/>
    <s v="2020-2"/>
    <x v="0"/>
  </r>
  <r>
    <x v="156"/>
    <n v="2"/>
    <n v="2020"/>
    <n v="0"/>
    <n v="0"/>
    <x v="180"/>
    <s v="LK"/>
    <s v="[Table]"/>
    <s v="[Table]"/>
    <s v="Asia"/>
    <s v="[Table]"/>
    <x v="24"/>
    <s v="2020-2"/>
    <x v="0"/>
  </r>
  <r>
    <x v="0"/>
    <n v="7"/>
    <n v="2020"/>
    <n v="0"/>
    <n v="0"/>
    <x v="181"/>
    <s v="SD"/>
    <s v="[Table]"/>
    <s v="[Table]"/>
    <s v="Africa"/>
    <s v="[Table]"/>
    <x v="0"/>
    <s v="2020-7"/>
    <x v="2"/>
  </r>
  <r>
    <x v="1"/>
    <n v="7"/>
    <n v="2020"/>
    <n v="211"/>
    <n v="11"/>
    <x v="181"/>
    <s v="SD"/>
    <s v="[Table]"/>
    <s v="[Table]"/>
    <s v="Africa"/>
    <s v="[Table]"/>
    <x v="0"/>
    <s v="2020-7"/>
    <x v="2"/>
  </r>
  <r>
    <x v="2"/>
    <n v="7"/>
    <n v="2020"/>
    <n v="0"/>
    <n v="0"/>
    <x v="181"/>
    <s v="SD"/>
    <s v="[Table]"/>
    <s v="[Table]"/>
    <s v="Africa"/>
    <s v="[Table]"/>
    <x v="0"/>
    <s v="2020-7"/>
    <x v="2"/>
  </r>
  <r>
    <x v="3"/>
    <n v="7"/>
    <n v="2020"/>
    <n v="66"/>
    <n v="7"/>
    <x v="181"/>
    <s v="SD"/>
    <s v="[Table]"/>
    <s v="[Table]"/>
    <s v="Africa"/>
    <s v="[Table]"/>
    <x v="0"/>
    <s v="2020-7"/>
    <x v="2"/>
  </r>
  <r>
    <x v="4"/>
    <n v="7"/>
    <n v="2020"/>
    <n v="0"/>
    <n v="0"/>
    <x v="181"/>
    <s v="SD"/>
    <s v="[Table]"/>
    <s v="[Table]"/>
    <s v="Africa"/>
    <s v="[Table]"/>
    <x v="0"/>
    <s v="2020-7"/>
    <x v="2"/>
  </r>
  <r>
    <x v="5"/>
    <n v="7"/>
    <n v="2020"/>
    <n v="46"/>
    <n v="1"/>
    <x v="181"/>
    <s v="SD"/>
    <s v="[Table]"/>
    <s v="[Table]"/>
    <s v="Africa"/>
    <s v="[Table]"/>
    <x v="1"/>
    <s v="2020-7"/>
    <x v="2"/>
  </r>
  <r>
    <x v="6"/>
    <n v="7"/>
    <n v="2020"/>
    <n v="46"/>
    <n v="8"/>
    <x v="181"/>
    <s v="SD"/>
    <s v="[Table]"/>
    <s v="[Table]"/>
    <s v="Africa"/>
    <s v="[Table]"/>
    <x v="1"/>
    <s v="2020-7"/>
    <x v="2"/>
  </r>
  <r>
    <x v="7"/>
    <n v="7"/>
    <n v="2020"/>
    <n v="74"/>
    <n v="5"/>
    <x v="181"/>
    <s v="SD"/>
    <s v="[Table]"/>
    <s v="[Table]"/>
    <s v="Africa"/>
    <s v="[Table]"/>
    <x v="1"/>
    <s v="2020-7"/>
    <x v="2"/>
  </r>
  <r>
    <x v="8"/>
    <n v="7"/>
    <n v="2020"/>
    <n v="87"/>
    <n v="14"/>
    <x v="181"/>
    <s v="SD"/>
    <s v="[Table]"/>
    <s v="[Table]"/>
    <s v="Africa"/>
    <s v="[Table]"/>
    <x v="1"/>
    <s v="2020-7"/>
    <x v="2"/>
  </r>
  <r>
    <x v="9"/>
    <n v="7"/>
    <n v="2020"/>
    <n v="230"/>
    <n v="14"/>
    <x v="181"/>
    <s v="SD"/>
    <s v="[Table]"/>
    <s v="[Table]"/>
    <s v="Africa"/>
    <s v="[Table]"/>
    <x v="1"/>
    <s v="2020-7"/>
    <x v="2"/>
  </r>
  <r>
    <x v="10"/>
    <n v="7"/>
    <n v="2020"/>
    <n v="0"/>
    <n v="0"/>
    <x v="181"/>
    <s v="SD"/>
    <s v="[Table]"/>
    <s v="[Table]"/>
    <s v="Africa"/>
    <s v="[Table]"/>
    <x v="1"/>
    <s v="2020-7"/>
    <x v="2"/>
  </r>
  <r>
    <x v="11"/>
    <n v="7"/>
    <n v="2020"/>
    <n v="104"/>
    <n v="4"/>
    <x v="181"/>
    <s v="SD"/>
    <s v="[Table]"/>
    <s v="[Table]"/>
    <s v="Africa"/>
    <s v="[Table]"/>
    <x v="1"/>
    <s v="2020-7"/>
    <x v="2"/>
  </r>
  <r>
    <x v="12"/>
    <n v="7"/>
    <n v="2020"/>
    <n v="0"/>
    <n v="0"/>
    <x v="181"/>
    <s v="SD"/>
    <s v="[Table]"/>
    <s v="[Table]"/>
    <s v="Africa"/>
    <s v="[Table]"/>
    <x v="2"/>
    <s v="2020-7"/>
    <x v="2"/>
  </r>
  <r>
    <x v="13"/>
    <n v="7"/>
    <n v="2020"/>
    <n v="90"/>
    <n v="2"/>
    <x v="181"/>
    <s v="SD"/>
    <s v="[Table]"/>
    <s v="[Table]"/>
    <s v="Africa"/>
    <s v="[Table]"/>
    <x v="2"/>
    <s v="2020-7"/>
    <x v="2"/>
  </r>
  <r>
    <x v="14"/>
    <n v="7"/>
    <n v="2020"/>
    <n v="0"/>
    <n v="0"/>
    <x v="181"/>
    <s v="SD"/>
    <s v="[Table]"/>
    <s v="[Table]"/>
    <s v="Africa"/>
    <s v="[Table]"/>
    <x v="2"/>
    <s v="2020-7"/>
    <x v="2"/>
  </r>
  <r>
    <x v="15"/>
    <n v="7"/>
    <n v="2020"/>
    <n v="315"/>
    <n v="30"/>
    <x v="181"/>
    <s v="SD"/>
    <s v="[Table]"/>
    <s v="[Table]"/>
    <s v="Africa"/>
    <s v="[Table]"/>
    <x v="2"/>
    <s v="2020-7"/>
    <x v="2"/>
  </r>
  <r>
    <x v="16"/>
    <n v="7"/>
    <n v="2020"/>
    <n v="0"/>
    <n v="0"/>
    <x v="181"/>
    <s v="SD"/>
    <s v="[Table]"/>
    <s v="[Table]"/>
    <s v="Africa"/>
    <s v="[Table]"/>
    <x v="2"/>
    <s v="2020-7"/>
    <x v="2"/>
  </r>
  <r>
    <x v="17"/>
    <n v="6"/>
    <n v="2020"/>
    <n v="0"/>
    <n v="0"/>
    <x v="181"/>
    <s v="SD"/>
    <s v="[Table]"/>
    <s v="[Table]"/>
    <s v="Africa"/>
    <s v="[Table]"/>
    <x v="2"/>
    <s v="2020-6"/>
    <x v="2"/>
  </r>
  <r>
    <x v="18"/>
    <n v="6"/>
    <n v="2020"/>
    <n v="0"/>
    <n v="0"/>
    <x v="181"/>
    <s v="SD"/>
    <s v="[Table]"/>
    <s v="[Table]"/>
    <s v="Africa"/>
    <s v="[Table]"/>
    <x v="2"/>
    <s v="2020-6"/>
    <x v="2"/>
  </r>
  <r>
    <x v="19"/>
    <n v="6"/>
    <n v="2020"/>
    <n v="1"/>
    <n v="0"/>
    <x v="181"/>
    <s v="SD"/>
    <s v="[Table]"/>
    <s v="[Table]"/>
    <s v="Africa"/>
    <s v="[Table]"/>
    <x v="3"/>
    <s v="2020-6"/>
    <x v="2"/>
  </r>
  <r>
    <x v="20"/>
    <n v="6"/>
    <n v="2020"/>
    <n v="273"/>
    <n v="16"/>
    <x v="181"/>
    <s v="SD"/>
    <s v="[Table]"/>
    <s v="[Table]"/>
    <s v="Africa"/>
    <s v="[Table]"/>
    <x v="3"/>
    <s v="2020-6"/>
    <x v="2"/>
  </r>
  <r>
    <x v="21"/>
    <n v="6"/>
    <n v="2020"/>
    <n v="95"/>
    <n v="8"/>
    <x v="181"/>
    <s v="SD"/>
    <s v="[Table]"/>
    <s v="[Table]"/>
    <s v="Africa"/>
    <s v="[Table]"/>
    <x v="3"/>
    <s v="2020-6"/>
    <x v="2"/>
  </r>
  <r>
    <x v="22"/>
    <n v="6"/>
    <n v="2020"/>
    <n v="0"/>
    <n v="0"/>
    <x v="181"/>
    <s v="SD"/>
    <s v="[Table]"/>
    <s v="[Table]"/>
    <s v="Africa"/>
    <s v="[Table]"/>
    <x v="3"/>
    <s v="2020-6"/>
    <x v="2"/>
  </r>
  <r>
    <x v="23"/>
    <n v="6"/>
    <n v="2020"/>
    <n v="191"/>
    <n v="15"/>
    <x v="181"/>
    <s v="SD"/>
    <s v="[Table]"/>
    <s v="[Table]"/>
    <s v="Africa"/>
    <s v="[Table]"/>
    <x v="3"/>
    <s v="2020-6"/>
    <x v="2"/>
  </r>
  <r>
    <x v="24"/>
    <n v="6"/>
    <n v="2020"/>
    <n v="118"/>
    <n v="12"/>
    <x v="181"/>
    <s v="SD"/>
    <s v="[Table]"/>
    <s v="[Table]"/>
    <s v="Africa"/>
    <s v="[Table]"/>
    <x v="3"/>
    <s v="2020-6"/>
    <x v="2"/>
  </r>
  <r>
    <x v="25"/>
    <n v="6"/>
    <n v="2020"/>
    <n v="0"/>
    <n v="0"/>
    <x v="181"/>
    <s v="SD"/>
    <s v="[Table]"/>
    <s v="[Table]"/>
    <s v="Africa"/>
    <s v="[Table]"/>
    <x v="3"/>
    <s v="2020-6"/>
    <x v="2"/>
  </r>
  <r>
    <x v="26"/>
    <n v="6"/>
    <n v="2020"/>
    <n v="264"/>
    <n v="15"/>
    <x v="181"/>
    <s v="SD"/>
    <s v="[Table]"/>
    <s v="[Table]"/>
    <s v="Africa"/>
    <s v="[Table]"/>
    <x v="4"/>
    <s v="2020-6"/>
    <x v="2"/>
  </r>
  <r>
    <x v="27"/>
    <n v="6"/>
    <n v="2020"/>
    <n v="296"/>
    <n v="19"/>
    <x v="181"/>
    <s v="SD"/>
    <s v="[Table]"/>
    <s v="[Table]"/>
    <s v="Africa"/>
    <s v="[Table]"/>
    <x v="4"/>
    <s v="2020-6"/>
    <x v="2"/>
  </r>
  <r>
    <x v="28"/>
    <n v="6"/>
    <n v="2020"/>
    <n v="0"/>
    <n v="0"/>
    <x v="181"/>
    <s v="SD"/>
    <s v="[Table]"/>
    <s v="[Table]"/>
    <s v="Africa"/>
    <s v="[Table]"/>
    <x v="4"/>
    <s v="2020-6"/>
    <x v="2"/>
  </r>
  <r>
    <x v="29"/>
    <n v="6"/>
    <n v="2020"/>
    <n v="280"/>
    <n v="10"/>
    <x v="181"/>
    <s v="SD"/>
    <s v="[Table]"/>
    <s v="[Table]"/>
    <s v="Africa"/>
    <s v="[Table]"/>
    <x v="4"/>
    <s v="2020-6"/>
    <x v="2"/>
  </r>
  <r>
    <x v="30"/>
    <n v="6"/>
    <n v="2020"/>
    <n v="520"/>
    <n v="18"/>
    <x v="181"/>
    <s v="SD"/>
    <s v="[Table]"/>
    <s v="[Table]"/>
    <s v="Africa"/>
    <s v="[Table]"/>
    <x v="4"/>
    <s v="2020-6"/>
    <x v="2"/>
  </r>
  <r>
    <x v="31"/>
    <n v="6"/>
    <n v="2020"/>
    <n v="0"/>
    <n v="0"/>
    <x v="181"/>
    <s v="SD"/>
    <s v="[Table]"/>
    <s v="[Table]"/>
    <s v="Africa"/>
    <s v="[Table]"/>
    <x v="4"/>
    <s v="2020-6"/>
    <x v="2"/>
  </r>
  <r>
    <x v="32"/>
    <n v="6"/>
    <n v="2020"/>
    <n v="341"/>
    <n v="26"/>
    <x v="181"/>
    <s v="SD"/>
    <s v="[Table]"/>
    <s v="[Table]"/>
    <s v="Africa"/>
    <s v="[Table]"/>
    <x v="4"/>
    <s v="2020-6"/>
    <x v="2"/>
  </r>
  <r>
    <x v="33"/>
    <n v="6"/>
    <n v="2020"/>
    <n v="0"/>
    <n v="0"/>
    <x v="181"/>
    <s v="SD"/>
    <s v="[Table]"/>
    <s v="[Table]"/>
    <s v="Africa"/>
    <s v="[Table]"/>
    <x v="5"/>
    <s v="2020-6"/>
    <x v="2"/>
  </r>
  <r>
    <x v="34"/>
    <n v="6"/>
    <n v="2020"/>
    <n v="149"/>
    <n v="20"/>
    <x v="181"/>
    <s v="SD"/>
    <s v="[Table]"/>
    <s v="[Table]"/>
    <s v="Africa"/>
    <s v="[Table]"/>
    <x v="5"/>
    <s v="2020-6"/>
    <x v="2"/>
  </r>
  <r>
    <x v="35"/>
    <n v="6"/>
    <n v="2020"/>
    <n v="303"/>
    <n v="24"/>
    <x v="181"/>
    <s v="SD"/>
    <s v="[Table]"/>
    <s v="[Table]"/>
    <s v="Africa"/>
    <s v="[Table]"/>
    <x v="5"/>
    <s v="2020-6"/>
    <x v="2"/>
  </r>
  <r>
    <x v="36"/>
    <n v="6"/>
    <n v="2020"/>
    <n v="185"/>
    <n v="17"/>
    <x v="181"/>
    <s v="SD"/>
    <s v="[Table]"/>
    <s v="[Table]"/>
    <s v="Africa"/>
    <s v="[Table]"/>
    <x v="5"/>
    <s v="2020-6"/>
    <x v="2"/>
  </r>
  <r>
    <x v="37"/>
    <n v="6"/>
    <n v="2020"/>
    <n v="0"/>
    <n v="0"/>
    <x v="181"/>
    <s v="SD"/>
    <s v="[Table]"/>
    <s v="[Table]"/>
    <s v="Africa"/>
    <s v="[Table]"/>
    <x v="5"/>
    <s v="2020-6"/>
    <x v="2"/>
  </r>
  <r>
    <x v="38"/>
    <n v="6"/>
    <n v="2020"/>
    <n v="159"/>
    <n v="13"/>
    <x v="181"/>
    <s v="SD"/>
    <s v="[Table]"/>
    <s v="[Table]"/>
    <s v="Africa"/>
    <s v="[Table]"/>
    <x v="5"/>
    <s v="2020-6"/>
    <x v="2"/>
  </r>
  <r>
    <x v="39"/>
    <n v="6"/>
    <n v="2020"/>
    <n v="218"/>
    <n v="12"/>
    <x v="181"/>
    <s v="SD"/>
    <s v="[Table]"/>
    <s v="[Table]"/>
    <s v="Africa"/>
    <s v="[Table]"/>
    <x v="5"/>
    <s v="2020-6"/>
    <x v="2"/>
  </r>
  <r>
    <x v="40"/>
    <n v="6"/>
    <n v="2020"/>
    <n v="151"/>
    <n v="14"/>
    <x v="181"/>
    <s v="SD"/>
    <s v="[Table]"/>
    <s v="[Table]"/>
    <s v="Africa"/>
    <s v="[Table]"/>
    <x v="6"/>
    <s v="2020-6"/>
    <x v="2"/>
  </r>
  <r>
    <x v="41"/>
    <n v="6"/>
    <n v="2020"/>
    <n v="215"/>
    <n v="19"/>
    <x v="181"/>
    <s v="SD"/>
    <s v="[Table]"/>
    <s v="[Table]"/>
    <s v="Africa"/>
    <s v="[Table]"/>
    <x v="6"/>
    <s v="2020-6"/>
    <x v="2"/>
  </r>
  <r>
    <x v="42"/>
    <n v="6"/>
    <n v="2020"/>
    <n v="189"/>
    <n v="7"/>
    <x v="181"/>
    <s v="SD"/>
    <s v="[Table]"/>
    <s v="[Table]"/>
    <s v="Africa"/>
    <s v="[Table]"/>
    <x v="6"/>
    <s v="2020-6"/>
    <x v="2"/>
  </r>
  <r>
    <x v="43"/>
    <n v="6"/>
    <n v="2020"/>
    <n v="0"/>
    <n v="0"/>
    <x v="181"/>
    <s v="SD"/>
    <s v="[Table]"/>
    <s v="[Table]"/>
    <s v="Africa"/>
    <s v="[Table]"/>
    <x v="6"/>
    <s v="2020-6"/>
    <x v="2"/>
  </r>
  <r>
    <x v="44"/>
    <n v="6"/>
    <n v="2020"/>
    <n v="137"/>
    <n v="9"/>
    <x v="181"/>
    <s v="SD"/>
    <s v="[Table]"/>
    <s v="[Table]"/>
    <s v="Africa"/>
    <s v="[Table]"/>
    <x v="6"/>
    <s v="2020-6"/>
    <x v="2"/>
  </r>
  <r>
    <x v="45"/>
    <n v="6"/>
    <n v="2020"/>
    <n v="147"/>
    <n v="12"/>
    <x v="181"/>
    <s v="SD"/>
    <s v="[Table]"/>
    <s v="[Table]"/>
    <s v="Africa"/>
    <s v="[Table]"/>
    <x v="6"/>
    <s v="2020-6"/>
    <x v="2"/>
  </r>
  <r>
    <x v="46"/>
    <n v="6"/>
    <n v="2020"/>
    <n v="226"/>
    <n v="24"/>
    <x v="181"/>
    <s v="SD"/>
    <s v="[Table]"/>
    <s v="[Table]"/>
    <s v="Africa"/>
    <s v="[Table]"/>
    <x v="6"/>
    <s v="2020-6"/>
    <x v="2"/>
  </r>
  <r>
    <x v="47"/>
    <n v="5"/>
    <n v="2020"/>
    <n v="279"/>
    <n v="29"/>
    <x v="181"/>
    <s v="SD"/>
    <s v="[Table]"/>
    <s v="[Table]"/>
    <s v="Africa"/>
    <s v="[Table]"/>
    <x v="7"/>
    <s v="2020-5"/>
    <x v="2"/>
  </r>
  <r>
    <x v="48"/>
    <n v="5"/>
    <n v="2020"/>
    <n v="175"/>
    <n v="38"/>
    <x v="181"/>
    <s v="SD"/>
    <s v="[Table]"/>
    <s v="[Table]"/>
    <s v="Africa"/>
    <s v="[Table]"/>
    <x v="7"/>
    <s v="2020-5"/>
    <x v="2"/>
  </r>
  <r>
    <x v="49"/>
    <n v="5"/>
    <n v="2020"/>
    <n v="200"/>
    <n v="11"/>
    <x v="181"/>
    <s v="SD"/>
    <s v="[Table]"/>
    <s v="[Table]"/>
    <s v="Africa"/>
    <s v="[Table]"/>
    <x v="7"/>
    <s v="2020-5"/>
    <x v="2"/>
  </r>
  <r>
    <x v="50"/>
    <n v="5"/>
    <n v="2020"/>
    <n v="170"/>
    <n v="14"/>
    <x v="181"/>
    <s v="SD"/>
    <s v="[Table]"/>
    <s v="[Table]"/>
    <s v="Africa"/>
    <s v="[Table]"/>
    <x v="7"/>
    <s v="2020-5"/>
    <x v="2"/>
  </r>
  <r>
    <x v="51"/>
    <n v="5"/>
    <n v="2020"/>
    <n v="150"/>
    <n v="5"/>
    <x v="181"/>
    <s v="SD"/>
    <s v="[Table]"/>
    <s v="[Table]"/>
    <s v="Africa"/>
    <s v="[Table]"/>
    <x v="7"/>
    <s v="2020-5"/>
    <x v="2"/>
  </r>
  <r>
    <x v="52"/>
    <n v="5"/>
    <n v="2020"/>
    <n v="192"/>
    <n v="19"/>
    <x v="181"/>
    <s v="SD"/>
    <s v="[Table]"/>
    <s v="[Table]"/>
    <s v="Africa"/>
    <s v="[Table]"/>
    <x v="7"/>
    <s v="2020-5"/>
    <x v="2"/>
  </r>
  <r>
    <x v="53"/>
    <n v="5"/>
    <n v="2020"/>
    <n v="6"/>
    <n v="0"/>
    <x v="181"/>
    <s v="SD"/>
    <s v="[Table]"/>
    <s v="[Table]"/>
    <s v="Africa"/>
    <s v="[Table]"/>
    <x v="7"/>
    <s v="2020-5"/>
    <x v="2"/>
  </r>
  <r>
    <x v="54"/>
    <n v="5"/>
    <n v="2020"/>
    <n v="250"/>
    <n v="9"/>
    <x v="181"/>
    <s v="SD"/>
    <s v="[Table]"/>
    <s v="[Table]"/>
    <s v="Africa"/>
    <s v="[Table]"/>
    <x v="8"/>
    <s v="2020-5"/>
    <x v="2"/>
  </r>
  <r>
    <x v="55"/>
    <n v="5"/>
    <n v="2020"/>
    <n v="240"/>
    <n v="16"/>
    <x v="181"/>
    <s v="SD"/>
    <s v="[Table]"/>
    <s v="[Table]"/>
    <s v="Africa"/>
    <s v="[Table]"/>
    <x v="8"/>
    <s v="2020-5"/>
    <x v="2"/>
  </r>
  <r>
    <x v="56"/>
    <n v="5"/>
    <n v="2020"/>
    <n v="410"/>
    <n v="10"/>
    <x v="181"/>
    <s v="SD"/>
    <s v="[Table]"/>
    <s v="[Table]"/>
    <s v="Africa"/>
    <s v="[Table]"/>
    <x v="8"/>
    <s v="2020-5"/>
    <x v="2"/>
  </r>
  <r>
    <x v="57"/>
    <n v="5"/>
    <n v="2020"/>
    <n v="137"/>
    <n v="6"/>
    <x v="181"/>
    <s v="SD"/>
    <s v="[Table]"/>
    <s v="[Table]"/>
    <s v="Africa"/>
    <s v="[Table]"/>
    <x v="8"/>
    <s v="2020-5"/>
    <x v="2"/>
  </r>
  <r>
    <x v="58"/>
    <n v="5"/>
    <n v="2020"/>
    <n v="0"/>
    <n v="0"/>
    <x v="181"/>
    <s v="SD"/>
    <s v="[Table]"/>
    <s v="[Table]"/>
    <s v="Africa"/>
    <s v="[Table]"/>
    <x v="8"/>
    <s v="2020-5"/>
    <x v="2"/>
  </r>
  <r>
    <x v="59"/>
    <n v="5"/>
    <n v="2020"/>
    <n v="302"/>
    <n v="8"/>
    <x v="181"/>
    <s v="SD"/>
    <s v="[Table]"/>
    <s v="[Table]"/>
    <s v="Africa"/>
    <s v="[Table]"/>
    <x v="8"/>
    <s v="2020-5"/>
    <x v="2"/>
  </r>
  <r>
    <x v="60"/>
    <n v="5"/>
    <n v="2020"/>
    <n v="325"/>
    <n v="6"/>
    <x v="181"/>
    <s v="SD"/>
    <s v="[Table]"/>
    <s v="[Table]"/>
    <s v="Africa"/>
    <s v="[Table]"/>
    <x v="8"/>
    <s v="2020-5"/>
    <x v="2"/>
  </r>
  <r>
    <x v="61"/>
    <n v="5"/>
    <n v="2020"/>
    <n v="0"/>
    <n v="0"/>
    <x v="181"/>
    <s v="SD"/>
    <s v="[Table]"/>
    <s v="[Table]"/>
    <s v="Africa"/>
    <s v="[Table]"/>
    <x v="9"/>
    <s v="2020-5"/>
    <x v="2"/>
  </r>
  <r>
    <x v="62"/>
    <n v="5"/>
    <n v="2020"/>
    <n v="0"/>
    <n v="0"/>
    <x v="181"/>
    <s v="SD"/>
    <s v="[Table]"/>
    <s v="[Table]"/>
    <s v="Africa"/>
    <s v="[Table]"/>
    <x v="9"/>
    <s v="2020-5"/>
    <x v="2"/>
  </r>
  <r>
    <x v="63"/>
    <n v="5"/>
    <n v="2020"/>
    <n v="146"/>
    <n v="1"/>
    <x v="181"/>
    <s v="SD"/>
    <s v="[Table]"/>
    <s v="[Table]"/>
    <s v="Africa"/>
    <s v="[Table]"/>
    <x v="9"/>
    <s v="2020-5"/>
    <x v="2"/>
  </r>
  <r>
    <x v="64"/>
    <n v="5"/>
    <n v="2020"/>
    <n v="157"/>
    <n v="10"/>
    <x v="181"/>
    <s v="SD"/>
    <s v="[Table]"/>
    <s v="[Table]"/>
    <s v="Africa"/>
    <s v="[Table]"/>
    <x v="9"/>
    <s v="2020-5"/>
    <x v="2"/>
  </r>
  <r>
    <x v="65"/>
    <n v="5"/>
    <n v="2020"/>
    <n v="135"/>
    <n v="6"/>
    <x v="181"/>
    <s v="SD"/>
    <s v="[Table]"/>
    <s v="[Table]"/>
    <s v="Africa"/>
    <s v="[Table]"/>
    <x v="9"/>
    <s v="2020-5"/>
    <x v="2"/>
  </r>
  <r>
    <x v="66"/>
    <n v="5"/>
    <n v="2020"/>
    <n v="163"/>
    <n v="4"/>
    <x v="181"/>
    <s v="SD"/>
    <s v="[Table]"/>
    <s v="[Table]"/>
    <s v="Africa"/>
    <s v="[Table]"/>
    <x v="9"/>
    <s v="2020-5"/>
    <x v="2"/>
  </r>
  <r>
    <x v="67"/>
    <n v="5"/>
    <n v="2020"/>
    <n v="199"/>
    <n v="6"/>
    <x v="181"/>
    <s v="SD"/>
    <s v="[Table]"/>
    <s v="[Table]"/>
    <s v="Africa"/>
    <s v="[Table]"/>
    <x v="9"/>
    <s v="2020-5"/>
    <x v="2"/>
  </r>
  <r>
    <x v="68"/>
    <n v="5"/>
    <n v="2020"/>
    <n v="53"/>
    <n v="5"/>
    <x v="181"/>
    <s v="SD"/>
    <s v="[Table]"/>
    <s v="[Table]"/>
    <s v="Africa"/>
    <s v="[Table]"/>
    <x v="10"/>
    <s v="2020-5"/>
    <x v="2"/>
  </r>
  <r>
    <x v="69"/>
    <n v="5"/>
    <n v="2020"/>
    <n v="181"/>
    <n v="7"/>
    <x v="181"/>
    <s v="SD"/>
    <s v="[Table]"/>
    <s v="[Table]"/>
    <s v="Africa"/>
    <s v="[Table]"/>
    <x v="10"/>
    <s v="2020-5"/>
    <x v="2"/>
  </r>
  <r>
    <x v="70"/>
    <n v="5"/>
    <n v="2020"/>
    <n v="78"/>
    <n v="3"/>
    <x v="181"/>
    <s v="SD"/>
    <s v="[Table]"/>
    <s v="[Table]"/>
    <s v="Africa"/>
    <s v="[Table]"/>
    <x v="10"/>
    <s v="2020-5"/>
    <x v="2"/>
  </r>
  <r>
    <x v="71"/>
    <n v="5"/>
    <n v="2020"/>
    <n v="74"/>
    <n v="4"/>
    <x v="181"/>
    <s v="SD"/>
    <s v="[Table]"/>
    <s v="[Table]"/>
    <s v="Africa"/>
    <s v="[Table]"/>
    <x v="10"/>
    <s v="2020-5"/>
    <x v="2"/>
  </r>
  <r>
    <x v="72"/>
    <n v="5"/>
    <n v="2020"/>
    <n v="100"/>
    <n v="4"/>
    <x v="181"/>
    <s v="SD"/>
    <s v="[Table]"/>
    <s v="[Table]"/>
    <s v="Africa"/>
    <s v="[Table]"/>
    <x v="10"/>
    <s v="2020-5"/>
    <x v="2"/>
  </r>
  <r>
    <x v="73"/>
    <n v="5"/>
    <n v="2020"/>
    <n v="0"/>
    <n v="0"/>
    <x v="181"/>
    <s v="SD"/>
    <s v="[Table]"/>
    <s v="[Table]"/>
    <s v="Africa"/>
    <s v="[Table]"/>
    <x v="10"/>
    <s v="2020-5"/>
    <x v="2"/>
  </r>
  <r>
    <x v="74"/>
    <n v="5"/>
    <n v="2020"/>
    <n v="86"/>
    <n v="0"/>
    <x v="181"/>
    <s v="SD"/>
    <s v="[Table]"/>
    <s v="[Table]"/>
    <s v="Africa"/>
    <s v="[Table]"/>
    <x v="10"/>
    <s v="2020-5"/>
    <x v="2"/>
  </r>
  <r>
    <x v="75"/>
    <n v="5"/>
    <n v="2020"/>
    <n v="150"/>
    <n v="10"/>
    <x v="181"/>
    <s v="SD"/>
    <s v="[Table]"/>
    <s v="[Table]"/>
    <s v="Africa"/>
    <s v="[Table]"/>
    <x v="11"/>
    <s v="2020-5"/>
    <x v="2"/>
  </r>
  <r>
    <x v="76"/>
    <n v="5"/>
    <n v="2020"/>
    <n v="0"/>
    <n v="0"/>
    <x v="181"/>
    <s v="SD"/>
    <s v="[Table]"/>
    <s v="[Table]"/>
    <s v="Africa"/>
    <s v="[Table]"/>
    <x v="11"/>
    <s v="2020-5"/>
    <x v="2"/>
  </r>
  <r>
    <x v="77"/>
    <n v="5"/>
    <n v="2020"/>
    <n v="67"/>
    <n v="3"/>
    <x v="181"/>
    <s v="SD"/>
    <s v="[Table]"/>
    <s v="[Table]"/>
    <s v="Africa"/>
    <s v="[Table]"/>
    <x v="11"/>
    <s v="2020-5"/>
    <x v="2"/>
  </r>
  <r>
    <x v="78"/>
    <n v="4"/>
    <n v="2020"/>
    <n v="57"/>
    <n v="3"/>
    <x v="181"/>
    <s v="SD"/>
    <s v="[Table]"/>
    <s v="[Table]"/>
    <s v="Africa"/>
    <s v="[Table]"/>
    <x v="11"/>
    <s v="2020-4"/>
    <x v="2"/>
  </r>
  <r>
    <x v="79"/>
    <n v="4"/>
    <n v="2020"/>
    <n v="43"/>
    <n v="3"/>
    <x v="181"/>
    <s v="SD"/>
    <s v="[Table]"/>
    <s v="[Table]"/>
    <s v="Africa"/>
    <s v="[Table]"/>
    <x v="11"/>
    <s v="2020-4"/>
    <x v="2"/>
  </r>
  <r>
    <x v="80"/>
    <n v="4"/>
    <n v="2020"/>
    <n v="38"/>
    <n v="1"/>
    <x v="181"/>
    <s v="SD"/>
    <s v="[Table]"/>
    <s v="[Table]"/>
    <s v="Africa"/>
    <s v="[Table]"/>
    <x v="11"/>
    <s v="2020-4"/>
    <x v="2"/>
  </r>
  <r>
    <x v="81"/>
    <n v="4"/>
    <n v="2020"/>
    <n v="24"/>
    <n v="4"/>
    <x v="181"/>
    <s v="SD"/>
    <s v="[Table]"/>
    <s v="[Table]"/>
    <s v="Africa"/>
    <s v="[Table]"/>
    <x v="11"/>
    <s v="2020-4"/>
    <x v="2"/>
  </r>
  <r>
    <x v="82"/>
    <n v="4"/>
    <n v="2020"/>
    <n v="39"/>
    <n v="1"/>
    <x v="181"/>
    <s v="SD"/>
    <s v="[Table]"/>
    <s v="[Table]"/>
    <s v="Africa"/>
    <s v="[Table]"/>
    <x v="12"/>
    <s v="2020-4"/>
    <x v="2"/>
  </r>
  <r>
    <x v="83"/>
    <n v="4"/>
    <n v="2020"/>
    <n v="12"/>
    <n v="3"/>
    <x v="181"/>
    <s v="SD"/>
    <s v="[Table]"/>
    <s v="[Table]"/>
    <s v="Africa"/>
    <s v="[Table]"/>
    <x v="12"/>
    <s v="2020-4"/>
    <x v="2"/>
  </r>
  <r>
    <x v="84"/>
    <n v="4"/>
    <n v="2020"/>
    <n v="22"/>
    <n v="0"/>
    <x v="181"/>
    <s v="SD"/>
    <s v="[Table]"/>
    <s v="[Table]"/>
    <s v="Africa"/>
    <s v="[Table]"/>
    <x v="12"/>
    <s v="2020-4"/>
    <x v="2"/>
  </r>
  <r>
    <x v="85"/>
    <n v="4"/>
    <n v="2020"/>
    <n v="33"/>
    <n v="1"/>
    <x v="181"/>
    <s v="SD"/>
    <s v="[Table]"/>
    <s v="[Table]"/>
    <s v="Africa"/>
    <s v="[Table]"/>
    <x v="12"/>
    <s v="2020-4"/>
    <x v="2"/>
  </r>
  <r>
    <x v="86"/>
    <n v="4"/>
    <n v="2020"/>
    <n v="15"/>
    <n v="0"/>
    <x v="181"/>
    <s v="SD"/>
    <s v="[Table]"/>
    <s v="[Table]"/>
    <s v="Africa"/>
    <s v="[Table]"/>
    <x v="12"/>
    <s v="2020-4"/>
    <x v="2"/>
  </r>
  <r>
    <x v="87"/>
    <n v="4"/>
    <n v="2020"/>
    <n v="26"/>
    <n v="2"/>
    <x v="181"/>
    <s v="SD"/>
    <s v="[Table]"/>
    <s v="[Table]"/>
    <s v="Africa"/>
    <s v="[Table]"/>
    <x v="12"/>
    <s v="2020-4"/>
    <x v="2"/>
  </r>
  <r>
    <x v="88"/>
    <n v="4"/>
    <n v="2020"/>
    <n v="0"/>
    <n v="0"/>
    <x v="181"/>
    <s v="SD"/>
    <s v="[Table]"/>
    <s v="[Table]"/>
    <s v="Africa"/>
    <s v="[Table]"/>
    <x v="12"/>
    <s v="2020-4"/>
    <x v="2"/>
  </r>
  <r>
    <x v="89"/>
    <n v="4"/>
    <n v="2020"/>
    <n v="34"/>
    <n v="5"/>
    <x v="181"/>
    <s v="SD"/>
    <s v="[Table]"/>
    <s v="[Table]"/>
    <s v="Africa"/>
    <s v="[Table]"/>
    <x v="13"/>
    <s v="2020-4"/>
    <x v="2"/>
  </r>
  <r>
    <x v="90"/>
    <n v="4"/>
    <n v="2020"/>
    <n v="0"/>
    <n v="0"/>
    <x v="181"/>
    <s v="SD"/>
    <s v="[Table]"/>
    <s v="[Table]"/>
    <s v="Africa"/>
    <s v="[Table]"/>
    <x v="13"/>
    <s v="2020-4"/>
    <x v="2"/>
  </r>
  <r>
    <x v="91"/>
    <n v="4"/>
    <n v="2020"/>
    <n v="0"/>
    <n v="0"/>
    <x v="181"/>
    <s v="SD"/>
    <s v="[Table]"/>
    <s v="[Table]"/>
    <s v="Africa"/>
    <s v="[Table]"/>
    <x v="13"/>
    <s v="2020-4"/>
    <x v="2"/>
  </r>
  <r>
    <x v="92"/>
    <n v="4"/>
    <n v="2020"/>
    <n v="0"/>
    <n v="0"/>
    <x v="181"/>
    <s v="SD"/>
    <s v="[Table]"/>
    <s v="[Table]"/>
    <s v="Africa"/>
    <s v="[Table]"/>
    <x v="13"/>
    <s v="2020-4"/>
    <x v="2"/>
  </r>
  <r>
    <x v="93"/>
    <n v="4"/>
    <n v="2020"/>
    <n v="3"/>
    <n v="1"/>
    <x v="181"/>
    <s v="SD"/>
    <s v="[Table]"/>
    <s v="[Table]"/>
    <s v="Africa"/>
    <s v="[Table]"/>
    <x v="13"/>
    <s v="2020-4"/>
    <x v="2"/>
  </r>
  <r>
    <x v="94"/>
    <n v="4"/>
    <n v="2020"/>
    <n v="10"/>
    <n v="2"/>
    <x v="181"/>
    <s v="SD"/>
    <s v="[Table]"/>
    <s v="[Table]"/>
    <s v="Africa"/>
    <s v="[Table]"/>
    <x v="13"/>
    <s v="2020-4"/>
    <x v="2"/>
  </r>
  <r>
    <x v="95"/>
    <n v="4"/>
    <n v="2020"/>
    <n v="0"/>
    <n v="0"/>
    <x v="181"/>
    <s v="SD"/>
    <s v="[Table]"/>
    <s v="[Table]"/>
    <s v="Africa"/>
    <s v="[Table]"/>
    <x v="13"/>
    <s v="2020-4"/>
    <x v="2"/>
  </r>
  <r>
    <x v="96"/>
    <n v="4"/>
    <n v="2020"/>
    <n v="4"/>
    <n v="0"/>
    <x v="181"/>
    <s v="SD"/>
    <s v="[Table]"/>
    <s v="[Table]"/>
    <s v="Africa"/>
    <s v="[Table]"/>
    <x v="14"/>
    <s v="2020-4"/>
    <x v="2"/>
  </r>
  <r>
    <x v="97"/>
    <n v="4"/>
    <n v="2020"/>
    <n v="1"/>
    <n v="0"/>
    <x v="181"/>
    <s v="SD"/>
    <s v="[Table]"/>
    <s v="[Table]"/>
    <s v="Africa"/>
    <s v="[Table]"/>
    <x v="14"/>
    <s v="2020-4"/>
    <x v="2"/>
  </r>
  <r>
    <x v="98"/>
    <n v="4"/>
    <n v="2020"/>
    <n v="0"/>
    <n v="0"/>
    <x v="181"/>
    <s v="SD"/>
    <s v="[Table]"/>
    <s v="[Table]"/>
    <s v="Africa"/>
    <s v="[Table]"/>
    <x v="14"/>
    <s v="2020-4"/>
    <x v="2"/>
  </r>
  <r>
    <x v="99"/>
    <n v="4"/>
    <n v="2020"/>
    <n v="0"/>
    <n v="0"/>
    <x v="181"/>
    <s v="SD"/>
    <s v="[Table]"/>
    <s v="[Table]"/>
    <s v="Africa"/>
    <s v="[Table]"/>
    <x v="14"/>
    <s v="2020-4"/>
    <x v="2"/>
  </r>
  <r>
    <x v="100"/>
    <n v="4"/>
    <n v="2020"/>
    <n v="2"/>
    <n v="0"/>
    <x v="181"/>
    <s v="SD"/>
    <s v="[Table]"/>
    <s v="[Table]"/>
    <s v="Africa"/>
    <s v="[Table]"/>
    <x v="14"/>
    <s v="2020-4"/>
    <x v="2"/>
  </r>
  <r>
    <x v="101"/>
    <n v="4"/>
    <n v="2020"/>
    <n v="0"/>
    <n v="0"/>
    <x v="181"/>
    <s v="SD"/>
    <s v="[Table]"/>
    <s v="[Table]"/>
    <s v="Africa"/>
    <s v="[Table]"/>
    <x v="14"/>
    <s v="2020-4"/>
    <x v="2"/>
  </r>
  <r>
    <x v="102"/>
    <n v="4"/>
    <n v="2020"/>
    <n v="2"/>
    <n v="0"/>
    <x v="181"/>
    <s v="SD"/>
    <s v="[Table]"/>
    <s v="[Table]"/>
    <s v="Africa"/>
    <s v="[Table]"/>
    <x v="14"/>
    <s v="2020-4"/>
    <x v="2"/>
  </r>
  <r>
    <x v="103"/>
    <n v="4"/>
    <n v="2020"/>
    <n v="3"/>
    <n v="0"/>
    <x v="181"/>
    <s v="SD"/>
    <s v="[Table]"/>
    <s v="[Table]"/>
    <s v="Africa"/>
    <s v="[Table]"/>
    <x v="15"/>
    <s v="2020-4"/>
    <x v="2"/>
  </r>
  <r>
    <x v="104"/>
    <n v="4"/>
    <n v="2020"/>
    <n v="0"/>
    <n v="0"/>
    <x v="181"/>
    <s v="SD"/>
    <s v="[Table]"/>
    <s v="[Table]"/>
    <s v="Africa"/>
    <s v="[Table]"/>
    <x v="15"/>
    <s v="2020-4"/>
    <x v="2"/>
  </r>
  <r>
    <x v="105"/>
    <n v="4"/>
    <n v="2020"/>
    <n v="0"/>
    <n v="0"/>
    <x v="181"/>
    <s v="SD"/>
    <s v="[Table]"/>
    <s v="[Table]"/>
    <s v="Africa"/>
    <s v="[Table]"/>
    <x v="15"/>
    <s v="2020-4"/>
    <x v="2"/>
  </r>
  <r>
    <x v="106"/>
    <n v="4"/>
    <n v="2020"/>
    <n v="0"/>
    <n v="0"/>
    <x v="181"/>
    <s v="SD"/>
    <s v="[Table]"/>
    <s v="[Table]"/>
    <s v="Africa"/>
    <s v="[Table]"/>
    <x v="15"/>
    <s v="2020-4"/>
    <x v="2"/>
  </r>
  <r>
    <x v="107"/>
    <n v="4"/>
    <n v="2020"/>
    <n v="1"/>
    <n v="0"/>
    <x v="181"/>
    <s v="SD"/>
    <s v="[Table]"/>
    <s v="[Table]"/>
    <s v="Africa"/>
    <s v="[Table]"/>
    <x v="15"/>
    <s v="2020-4"/>
    <x v="2"/>
  </r>
  <r>
    <x v="108"/>
    <n v="3"/>
    <n v="2020"/>
    <n v="1"/>
    <n v="1"/>
    <x v="181"/>
    <s v="SD"/>
    <s v="[Table]"/>
    <s v="[Table]"/>
    <s v="Africa"/>
    <s v="[Table]"/>
    <x v="15"/>
    <s v="2020-3"/>
    <x v="2"/>
  </r>
  <r>
    <x v="109"/>
    <n v="3"/>
    <n v="2020"/>
    <n v="0"/>
    <n v="0"/>
    <x v="181"/>
    <s v="SD"/>
    <s v="[Table]"/>
    <s v="[Table]"/>
    <s v="Africa"/>
    <s v="[Table]"/>
    <x v="15"/>
    <s v="2020-3"/>
    <x v="2"/>
  </r>
  <r>
    <x v="110"/>
    <n v="3"/>
    <n v="2020"/>
    <n v="2"/>
    <n v="0"/>
    <x v="181"/>
    <s v="SD"/>
    <s v="[Table]"/>
    <s v="[Table]"/>
    <s v="Africa"/>
    <s v="[Table]"/>
    <x v="16"/>
    <s v="2020-3"/>
    <x v="2"/>
  </r>
  <r>
    <x v="111"/>
    <n v="3"/>
    <n v="2020"/>
    <n v="0"/>
    <n v="0"/>
    <x v="181"/>
    <s v="SD"/>
    <s v="[Table]"/>
    <s v="[Table]"/>
    <s v="Africa"/>
    <s v="[Table]"/>
    <x v="16"/>
    <s v="2020-3"/>
    <x v="2"/>
  </r>
  <r>
    <x v="112"/>
    <n v="3"/>
    <n v="2020"/>
    <n v="0"/>
    <n v="0"/>
    <x v="181"/>
    <s v="SD"/>
    <s v="[Table]"/>
    <s v="[Table]"/>
    <s v="Africa"/>
    <s v="[Table]"/>
    <x v="16"/>
    <s v="2020-3"/>
    <x v="2"/>
  </r>
  <r>
    <x v="113"/>
    <n v="3"/>
    <n v="2020"/>
    <n v="0"/>
    <n v="0"/>
    <x v="181"/>
    <s v="SD"/>
    <s v="[Table]"/>
    <s v="[Table]"/>
    <s v="Africa"/>
    <s v="[Table]"/>
    <x v="16"/>
    <s v="2020-3"/>
    <x v="2"/>
  </r>
  <r>
    <x v="114"/>
    <n v="3"/>
    <n v="2020"/>
    <n v="1"/>
    <n v="0"/>
    <x v="181"/>
    <s v="SD"/>
    <s v="[Table]"/>
    <s v="[Table]"/>
    <s v="Africa"/>
    <s v="[Table]"/>
    <x v="16"/>
    <s v="2020-3"/>
    <x v="2"/>
  </r>
  <r>
    <x v="115"/>
    <n v="3"/>
    <n v="2020"/>
    <n v="0"/>
    <n v="0"/>
    <x v="181"/>
    <s v="SD"/>
    <s v="[Table]"/>
    <s v="[Table]"/>
    <s v="Africa"/>
    <s v="[Table]"/>
    <x v="16"/>
    <s v="2020-3"/>
    <x v="2"/>
  </r>
  <r>
    <x v="116"/>
    <n v="3"/>
    <n v="2020"/>
    <n v="0"/>
    <n v="0"/>
    <x v="181"/>
    <s v="SD"/>
    <s v="[Table]"/>
    <s v="[Table]"/>
    <s v="Africa"/>
    <s v="[Table]"/>
    <x v="16"/>
    <s v="2020-3"/>
    <x v="2"/>
  </r>
  <r>
    <x v="117"/>
    <n v="3"/>
    <n v="2020"/>
    <n v="0"/>
    <n v="0"/>
    <x v="181"/>
    <s v="SD"/>
    <s v="[Table]"/>
    <s v="[Table]"/>
    <s v="Africa"/>
    <s v="[Table]"/>
    <x v="17"/>
    <s v="2020-3"/>
    <x v="2"/>
  </r>
  <r>
    <x v="118"/>
    <n v="3"/>
    <n v="2020"/>
    <n v="0"/>
    <n v="0"/>
    <x v="181"/>
    <s v="SD"/>
    <s v="[Table]"/>
    <s v="[Table]"/>
    <s v="Africa"/>
    <s v="[Table]"/>
    <x v="17"/>
    <s v="2020-3"/>
    <x v="2"/>
  </r>
  <r>
    <x v="119"/>
    <n v="3"/>
    <n v="2020"/>
    <n v="0"/>
    <n v="0"/>
    <x v="181"/>
    <s v="SD"/>
    <s v="[Table]"/>
    <s v="[Table]"/>
    <s v="Africa"/>
    <s v="[Table]"/>
    <x v="17"/>
    <s v="2020-3"/>
    <x v="2"/>
  </r>
  <r>
    <x v="120"/>
    <n v="3"/>
    <n v="2020"/>
    <n v="1"/>
    <n v="0"/>
    <x v="181"/>
    <s v="SD"/>
    <s v="[Table]"/>
    <s v="[Table]"/>
    <s v="Africa"/>
    <s v="[Table]"/>
    <x v="17"/>
    <s v="2020-3"/>
    <x v="2"/>
  </r>
  <r>
    <x v="121"/>
    <n v="3"/>
    <n v="2020"/>
    <n v="0"/>
    <n v="0"/>
    <x v="181"/>
    <s v="SD"/>
    <s v="[Table]"/>
    <s v="[Table]"/>
    <s v="Africa"/>
    <s v="[Table]"/>
    <x v="17"/>
    <s v="2020-3"/>
    <x v="2"/>
  </r>
  <r>
    <x v="122"/>
    <n v="3"/>
    <n v="2020"/>
    <n v="0"/>
    <n v="0"/>
    <x v="181"/>
    <s v="SD"/>
    <s v="[Table]"/>
    <s v="[Table]"/>
    <s v="Africa"/>
    <s v="[Table]"/>
    <x v="17"/>
    <s v="2020-3"/>
    <x v="2"/>
  </r>
  <r>
    <x v="123"/>
    <n v="3"/>
    <n v="2020"/>
    <n v="0"/>
    <n v="0"/>
    <x v="181"/>
    <s v="SD"/>
    <s v="[Table]"/>
    <s v="[Table]"/>
    <s v="Africa"/>
    <s v="[Table]"/>
    <x v="17"/>
    <s v="2020-3"/>
    <x v="2"/>
  </r>
  <r>
    <x v="124"/>
    <n v="3"/>
    <n v="2020"/>
    <n v="0"/>
    <n v="1"/>
    <x v="181"/>
    <s v="SD"/>
    <s v="[Table]"/>
    <s v="[Table]"/>
    <s v="Africa"/>
    <s v="[Table]"/>
    <x v="18"/>
    <s v="2020-3"/>
    <x v="2"/>
  </r>
  <r>
    <x v="157"/>
    <n v="3"/>
    <n v="2020"/>
    <n v="1"/>
    <n v="0"/>
    <x v="181"/>
    <s v="SD"/>
    <s v="[Table]"/>
    <s v="[Table]"/>
    <s v="Africa"/>
    <s v="[Table]"/>
    <x v="18"/>
    <s v="2020-3"/>
    <x v="2"/>
  </r>
  <r>
    <x v="0"/>
    <n v="7"/>
    <n v="2020"/>
    <n v="69"/>
    <n v="0"/>
    <x v="182"/>
    <s v="SR"/>
    <s v="[Table]"/>
    <s v="[Table]"/>
    <s v="America"/>
    <s v="[Table]"/>
    <x v="0"/>
    <s v="2020-7"/>
    <x v="4"/>
  </r>
  <r>
    <x v="1"/>
    <n v="7"/>
    <n v="2020"/>
    <n v="48"/>
    <n v="0"/>
    <x v="182"/>
    <s v="SR"/>
    <s v="[Table]"/>
    <s v="[Table]"/>
    <s v="America"/>
    <s v="[Table]"/>
    <x v="0"/>
    <s v="2020-7"/>
    <x v="4"/>
  </r>
  <r>
    <x v="2"/>
    <n v="7"/>
    <n v="2020"/>
    <n v="21"/>
    <n v="0"/>
    <x v="182"/>
    <s v="SR"/>
    <s v="[Table]"/>
    <s v="[Table]"/>
    <s v="America"/>
    <s v="[Table]"/>
    <x v="0"/>
    <s v="2020-7"/>
    <x v="4"/>
  </r>
  <r>
    <x v="3"/>
    <n v="7"/>
    <n v="2020"/>
    <n v="39"/>
    <n v="0"/>
    <x v="182"/>
    <s v="SR"/>
    <s v="[Table]"/>
    <s v="[Table]"/>
    <s v="America"/>
    <s v="[Table]"/>
    <x v="0"/>
    <s v="2020-7"/>
    <x v="4"/>
  </r>
  <r>
    <x v="4"/>
    <n v="7"/>
    <n v="2020"/>
    <n v="0"/>
    <n v="0"/>
    <x v="182"/>
    <s v="SR"/>
    <s v="[Table]"/>
    <s v="[Table]"/>
    <s v="America"/>
    <s v="[Table]"/>
    <x v="0"/>
    <s v="2020-7"/>
    <x v="4"/>
  </r>
  <r>
    <x v="5"/>
    <n v="7"/>
    <n v="2020"/>
    <n v="15"/>
    <n v="0"/>
    <x v="182"/>
    <s v="SR"/>
    <s v="[Table]"/>
    <s v="[Table]"/>
    <s v="America"/>
    <s v="[Table]"/>
    <x v="1"/>
    <s v="2020-7"/>
    <x v="4"/>
  </r>
  <r>
    <x v="6"/>
    <n v="7"/>
    <n v="2020"/>
    <n v="32"/>
    <n v="1"/>
    <x v="182"/>
    <s v="SR"/>
    <s v="[Table]"/>
    <s v="[Table]"/>
    <s v="America"/>
    <s v="[Table]"/>
    <x v="1"/>
    <s v="2020-7"/>
    <x v="4"/>
  </r>
  <r>
    <x v="7"/>
    <n v="7"/>
    <n v="2020"/>
    <n v="29"/>
    <n v="0"/>
    <x v="182"/>
    <s v="SR"/>
    <s v="[Table]"/>
    <s v="[Table]"/>
    <s v="America"/>
    <s v="[Table]"/>
    <x v="1"/>
    <s v="2020-7"/>
    <x v="4"/>
  </r>
  <r>
    <x v="8"/>
    <n v="7"/>
    <n v="2020"/>
    <n v="51"/>
    <n v="3"/>
    <x v="182"/>
    <s v="SR"/>
    <s v="[Table]"/>
    <s v="[Table]"/>
    <s v="America"/>
    <s v="[Table]"/>
    <x v="1"/>
    <s v="2020-7"/>
    <x v="4"/>
  </r>
  <r>
    <x v="9"/>
    <n v="7"/>
    <n v="2020"/>
    <n v="0"/>
    <n v="0"/>
    <x v="182"/>
    <s v="SR"/>
    <s v="[Table]"/>
    <s v="[Table]"/>
    <s v="America"/>
    <s v="[Table]"/>
    <x v="1"/>
    <s v="2020-7"/>
    <x v="4"/>
  </r>
  <r>
    <x v="10"/>
    <n v="7"/>
    <n v="2020"/>
    <n v="20"/>
    <n v="0"/>
    <x v="182"/>
    <s v="SR"/>
    <s v="[Table]"/>
    <s v="[Table]"/>
    <s v="America"/>
    <s v="[Table]"/>
    <x v="1"/>
    <s v="2020-7"/>
    <x v="4"/>
  </r>
  <r>
    <x v="11"/>
    <n v="7"/>
    <n v="2020"/>
    <n v="29"/>
    <n v="0"/>
    <x v="182"/>
    <s v="SR"/>
    <s v="[Table]"/>
    <s v="[Table]"/>
    <s v="America"/>
    <s v="[Table]"/>
    <x v="1"/>
    <s v="2020-7"/>
    <x v="4"/>
  </r>
  <r>
    <x v="12"/>
    <n v="7"/>
    <n v="2020"/>
    <n v="4"/>
    <n v="1"/>
    <x v="182"/>
    <s v="SR"/>
    <s v="[Table]"/>
    <s v="[Table]"/>
    <s v="America"/>
    <s v="[Table]"/>
    <x v="2"/>
    <s v="2020-7"/>
    <x v="4"/>
  </r>
  <r>
    <x v="13"/>
    <n v="7"/>
    <n v="2020"/>
    <n v="14"/>
    <n v="0"/>
    <x v="182"/>
    <s v="SR"/>
    <s v="[Table]"/>
    <s v="[Table]"/>
    <s v="America"/>
    <s v="[Table]"/>
    <x v="2"/>
    <s v="2020-7"/>
    <x v="4"/>
  </r>
  <r>
    <x v="14"/>
    <n v="7"/>
    <n v="2020"/>
    <n v="12"/>
    <n v="0"/>
    <x v="182"/>
    <s v="SR"/>
    <s v="[Table]"/>
    <s v="[Table]"/>
    <s v="America"/>
    <s v="[Table]"/>
    <x v="2"/>
    <s v="2020-7"/>
    <x v="4"/>
  </r>
  <r>
    <x v="15"/>
    <n v="7"/>
    <n v="2020"/>
    <n v="18"/>
    <n v="0"/>
    <x v="182"/>
    <s v="SR"/>
    <s v="[Table]"/>
    <s v="[Table]"/>
    <s v="America"/>
    <s v="[Table]"/>
    <x v="2"/>
    <s v="2020-7"/>
    <x v="4"/>
  </r>
  <r>
    <x v="16"/>
    <n v="7"/>
    <n v="2020"/>
    <n v="16"/>
    <n v="0"/>
    <x v="182"/>
    <s v="SR"/>
    <s v="[Table]"/>
    <s v="[Table]"/>
    <s v="America"/>
    <s v="[Table]"/>
    <x v="2"/>
    <s v="2020-7"/>
    <x v="4"/>
  </r>
  <r>
    <x v="17"/>
    <n v="6"/>
    <n v="2020"/>
    <n v="11"/>
    <n v="2"/>
    <x v="182"/>
    <s v="SR"/>
    <s v="[Table]"/>
    <s v="[Table]"/>
    <s v="America"/>
    <s v="[Table]"/>
    <x v="2"/>
    <s v="2020-6"/>
    <x v="4"/>
  </r>
  <r>
    <x v="18"/>
    <n v="6"/>
    <n v="2020"/>
    <n v="99"/>
    <n v="1"/>
    <x v="182"/>
    <s v="SR"/>
    <s v="[Table]"/>
    <s v="[Table]"/>
    <s v="America"/>
    <s v="[Table]"/>
    <x v="2"/>
    <s v="2020-6"/>
    <x v="4"/>
  </r>
  <r>
    <x v="19"/>
    <n v="6"/>
    <n v="2020"/>
    <n v="0"/>
    <n v="0"/>
    <x v="182"/>
    <s v="SR"/>
    <s v="[Table]"/>
    <s v="[Table]"/>
    <s v="America"/>
    <s v="[Table]"/>
    <x v="3"/>
    <s v="2020-6"/>
    <x v="4"/>
  </r>
  <r>
    <x v="20"/>
    <n v="6"/>
    <n v="2020"/>
    <n v="18"/>
    <n v="0"/>
    <x v="182"/>
    <s v="SR"/>
    <s v="[Table]"/>
    <s v="[Table]"/>
    <s v="America"/>
    <s v="[Table]"/>
    <x v="3"/>
    <s v="2020-6"/>
    <x v="4"/>
  </r>
  <r>
    <x v="21"/>
    <n v="6"/>
    <n v="2020"/>
    <n v="16"/>
    <n v="0"/>
    <x v="182"/>
    <s v="SR"/>
    <s v="[Table]"/>
    <s v="[Table]"/>
    <s v="America"/>
    <s v="[Table]"/>
    <x v="3"/>
    <s v="2020-6"/>
    <x v="4"/>
  </r>
  <r>
    <x v="22"/>
    <n v="6"/>
    <n v="2020"/>
    <n v="38"/>
    <n v="1"/>
    <x v="182"/>
    <s v="SR"/>
    <s v="[Table]"/>
    <s v="[Table]"/>
    <s v="America"/>
    <s v="[Table]"/>
    <x v="3"/>
    <s v="2020-6"/>
    <x v="4"/>
  </r>
  <r>
    <x v="23"/>
    <n v="6"/>
    <n v="2020"/>
    <n v="0"/>
    <n v="1"/>
    <x v="182"/>
    <s v="SR"/>
    <s v="[Table]"/>
    <s v="[Table]"/>
    <s v="America"/>
    <s v="[Table]"/>
    <x v="3"/>
    <s v="2020-6"/>
    <x v="4"/>
  </r>
  <r>
    <x v="24"/>
    <n v="6"/>
    <n v="2020"/>
    <n v="5"/>
    <n v="0"/>
    <x v="182"/>
    <s v="SR"/>
    <s v="[Table]"/>
    <s v="[Table]"/>
    <s v="America"/>
    <s v="[Table]"/>
    <x v="3"/>
    <s v="2020-6"/>
    <x v="4"/>
  </r>
  <r>
    <x v="25"/>
    <n v="6"/>
    <n v="2020"/>
    <n v="12"/>
    <n v="0"/>
    <x v="182"/>
    <s v="SR"/>
    <s v="[Table]"/>
    <s v="[Table]"/>
    <s v="America"/>
    <s v="[Table]"/>
    <x v="3"/>
    <s v="2020-6"/>
    <x v="4"/>
  </r>
  <r>
    <x v="26"/>
    <n v="6"/>
    <n v="2020"/>
    <n v="9"/>
    <n v="0"/>
    <x v="182"/>
    <s v="SR"/>
    <s v="[Table]"/>
    <s v="[Table]"/>
    <s v="America"/>
    <s v="[Table]"/>
    <x v="4"/>
    <s v="2020-6"/>
    <x v="4"/>
  </r>
  <r>
    <x v="27"/>
    <n v="6"/>
    <n v="2020"/>
    <n v="16"/>
    <n v="1"/>
    <x v="182"/>
    <s v="SR"/>
    <s v="[Table]"/>
    <s v="[Table]"/>
    <s v="America"/>
    <s v="[Table]"/>
    <x v="4"/>
    <s v="2020-6"/>
    <x v="4"/>
  </r>
  <r>
    <x v="28"/>
    <n v="6"/>
    <n v="2020"/>
    <n v="16"/>
    <n v="1"/>
    <x v="182"/>
    <s v="SR"/>
    <s v="[Table]"/>
    <s v="[Table]"/>
    <s v="America"/>
    <s v="[Table]"/>
    <x v="4"/>
    <s v="2020-6"/>
    <x v="4"/>
  </r>
  <r>
    <x v="29"/>
    <n v="6"/>
    <n v="2020"/>
    <n v="25"/>
    <n v="0"/>
    <x v="182"/>
    <s v="SR"/>
    <s v="[Table]"/>
    <s v="[Table]"/>
    <s v="America"/>
    <s v="[Table]"/>
    <x v="4"/>
    <s v="2020-6"/>
    <x v="4"/>
  </r>
  <r>
    <x v="30"/>
    <n v="6"/>
    <n v="2020"/>
    <n v="7"/>
    <n v="1"/>
    <x v="182"/>
    <s v="SR"/>
    <s v="[Table]"/>
    <s v="[Table]"/>
    <s v="America"/>
    <s v="[Table]"/>
    <x v="4"/>
    <s v="2020-6"/>
    <x v="4"/>
  </r>
  <r>
    <x v="31"/>
    <n v="6"/>
    <n v="2020"/>
    <n v="21"/>
    <n v="2"/>
    <x v="182"/>
    <s v="SR"/>
    <s v="[Table]"/>
    <s v="[Table]"/>
    <s v="America"/>
    <s v="[Table]"/>
    <x v="4"/>
    <s v="2020-6"/>
    <x v="4"/>
  </r>
  <r>
    <x v="32"/>
    <n v="6"/>
    <n v="2020"/>
    <n v="12"/>
    <n v="0"/>
    <x v="182"/>
    <s v="SR"/>
    <s v="[Table]"/>
    <s v="[Table]"/>
    <s v="America"/>
    <s v="[Table]"/>
    <x v="4"/>
    <s v="2020-6"/>
    <x v="4"/>
  </r>
  <r>
    <x v="33"/>
    <n v="6"/>
    <n v="2020"/>
    <n v="9"/>
    <n v="0"/>
    <x v="182"/>
    <s v="SR"/>
    <s v="[Table]"/>
    <s v="[Table]"/>
    <s v="America"/>
    <s v="[Table]"/>
    <x v="5"/>
    <s v="2020-6"/>
    <x v="4"/>
  </r>
  <r>
    <x v="34"/>
    <n v="6"/>
    <n v="2020"/>
    <n v="19"/>
    <n v="1"/>
    <x v="182"/>
    <s v="SR"/>
    <s v="[Table]"/>
    <s v="[Table]"/>
    <s v="America"/>
    <s v="[Table]"/>
    <x v="5"/>
    <s v="2020-6"/>
    <x v="4"/>
  </r>
  <r>
    <x v="35"/>
    <n v="6"/>
    <n v="2020"/>
    <n v="31"/>
    <n v="0"/>
    <x v="182"/>
    <s v="SR"/>
    <s v="[Table]"/>
    <s v="[Table]"/>
    <s v="America"/>
    <s v="[Table]"/>
    <x v="5"/>
    <s v="2020-6"/>
    <x v="4"/>
  </r>
  <r>
    <x v="36"/>
    <n v="6"/>
    <n v="2020"/>
    <n v="0"/>
    <n v="0"/>
    <x v="182"/>
    <s v="SR"/>
    <s v="[Table]"/>
    <s v="[Table]"/>
    <s v="America"/>
    <s v="[Table]"/>
    <x v="5"/>
    <s v="2020-6"/>
    <x v="4"/>
  </r>
  <r>
    <x v="37"/>
    <n v="6"/>
    <n v="2020"/>
    <n v="7"/>
    <n v="0"/>
    <x v="182"/>
    <s v="SR"/>
    <s v="[Table]"/>
    <s v="[Table]"/>
    <s v="America"/>
    <s v="[Table]"/>
    <x v="5"/>
    <s v="2020-6"/>
    <x v="4"/>
  </r>
  <r>
    <x v="38"/>
    <n v="6"/>
    <n v="2020"/>
    <n v="8"/>
    <n v="1"/>
    <x v="182"/>
    <s v="SR"/>
    <s v="[Table]"/>
    <s v="[Table]"/>
    <s v="America"/>
    <s v="[Table]"/>
    <x v="5"/>
    <s v="2020-6"/>
    <x v="4"/>
  </r>
  <r>
    <x v="39"/>
    <n v="6"/>
    <n v="2020"/>
    <n v="22"/>
    <n v="0"/>
    <x v="182"/>
    <s v="SR"/>
    <s v="[Table]"/>
    <s v="[Table]"/>
    <s v="America"/>
    <s v="[Table]"/>
    <x v="5"/>
    <s v="2020-6"/>
    <x v="4"/>
  </r>
  <r>
    <x v="40"/>
    <n v="6"/>
    <n v="2020"/>
    <n v="9"/>
    <n v="0"/>
    <x v="182"/>
    <s v="SR"/>
    <s v="[Table]"/>
    <s v="[Table]"/>
    <s v="America"/>
    <s v="[Table]"/>
    <x v="6"/>
    <s v="2020-6"/>
    <x v="4"/>
  </r>
  <r>
    <x v="41"/>
    <n v="6"/>
    <n v="2020"/>
    <n v="9"/>
    <n v="0"/>
    <x v="182"/>
    <s v="SR"/>
    <s v="[Table]"/>
    <s v="[Table]"/>
    <s v="America"/>
    <s v="[Table]"/>
    <x v="6"/>
    <s v="2020-6"/>
    <x v="4"/>
  </r>
  <r>
    <x v="42"/>
    <n v="6"/>
    <n v="2020"/>
    <n v="8"/>
    <n v="0"/>
    <x v="182"/>
    <s v="SR"/>
    <s v="[Table]"/>
    <s v="[Table]"/>
    <s v="America"/>
    <s v="[Table]"/>
    <x v="6"/>
    <s v="2020-6"/>
    <x v="4"/>
  </r>
  <r>
    <x v="43"/>
    <n v="6"/>
    <n v="2020"/>
    <n v="20"/>
    <n v="0"/>
    <x v="182"/>
    <s v="SR"/>
    <s v="[Table]"/>
    <s v="[Table]"/>
    <s v="America"/>
    <s v="[Table]"/>
    <x v="6"/>
    <s v="2020-6"/>
    <x v="4"/>
  </r>
  <r>
    <x v="44"/>
    <n v="6"/>
    <n v="2020"/>
    <n v="10"/>
    <n v="0"/>
    <x v="182"/>
    <s v="SR"/>
    <s v="[Table]"/>
    <s v="[Table]"/>
    <s v="America"/>
    <s v="[Table]"/>
    <x v="6"/>
    <s v="2020-6"/>
    <x v="4"/>
  </r>
  <r>
    <x v="45"/>
    <n v="6"/>
    <n v="2020"/>
    <n v="21"/>
    <n v="0"/>
    <x v="182"/>
    <s v="SR"/>
    <s v="[Table]"/>
    <s v="[Table]"/>
    <s v="America"/>
    <s v="[Table]"/>
    <x v="6"/>
    <s v="2020-6"/>
    <x v="4"/>
  </r>
  <r>
    <x v="46"/>
    <n v="6"/>
    <n v="2020"/>
    <n v="9"/>
    <n v="0"/>
    <x v="182"/>
    <s v="SR"/>
    <s v="[Table]"/>
    <s v="[Table]"/>
    <s v="America"/>
    <s v="[Table]"/>
    <x v="6"/>
    <s v="2020-6"/>
    <x v="4"/>
  </r>
  <r>
    <x v="47"/>
    <n v="5"/>
    <n v="2020"/>
    <n v="2"/>
    <n v="0"/>
    <x v="182"/>
    <s v="SR"/>
    <s v="[Table]"/>
    <s v="[Table]"/>
    <s v="America"/>
    <s v="[Table]"/>
    <x v="7"/>
    <s v="2020-5"/>
    <x v="4"/>
  </r>
  <r>
    <x v="48"/>
    <n v="5"/>
    <n v="2020"/>
    <n v="0"/>
    <n v="0"/>
    <x v="182"/>
    <s v="SR"/>
    <s v="[Table]"/>
    <s v="[Table]"/>
    <s v="America"/>
    <s v="[Table]"/>
    <x v="7"/>
    <s v="2020-5"/>
    <x v="4"/>
  </r>
  <r>
    <x v="49"/>
    <n v="5"/>
    <n v="2020"/>
    <n v="0"/>
    <n v="0"/>
    <x v="182"/>
    <s v="SR"/>
    <s v="[Table]"/>
    <s v="[Table]"/>
    <s v="America"/>
    <s v="[Table]"/>
    <x v="7"/>
    <s v="2020-5"/>
    <x v="4"/>
  </r>
  <r>
    <x v="50"/>
    <n v="5"/>
    <n v="2020"/>
    <n v="1"/>
    <n v="0"/>
    <x v="182"/>
    <s v="SR"/>
    <s v="[Table]"/>
    <s v="[Table]"/>
    <s v="America"/>
    <s v="[Table]"/>
    <x v="7"/>
    <s v="2020-5"/>
    <x v="4"/>
  </r>
  <r>
    <x v="51"/>
    <n v="5"/>
    <n v="2020"/>
    <n v="0"/>
    <n v="0"/>
    <x v="182"/>
    <s v="SR"/>
    <s v="[Table]"/>
    <s v="[Table]"/>
    <s v="America"/>
    <s v="[Table]"/>
    <x v="7"/>
    <s v="2020-5"/>
    <x v="4"/>
  </r>
  <r>
    <x v="52"/>
    <n v="5"/>
    <n v="2020"/>
    <n v="0"/>
    <n v="0"/>
    <x v="182"/>
    <s v="SR"/>
    <s v="[Table]"/>
    <s v="[Table]"/>
    <s v="America"/>
    <s v="[Table]"/>
    <x v="7"/>
    <s v="2020-5"/>
    <x v="4"/>
  </r>
  <r>
    <x v="53"/>
    <n v="5"/>
    <n v="2020"/>
    <n v="0"/>
    <n v="0"/>
    <x v="182"/>
    <s v="SR"/>
    <s v="[Table]"/>
    <s v="[Table]"/>
    <s v="America"/>
    <s v="[Table]"/>
    <x v="7"/>
    <s v="2020-5"/>
    <x v="4"/>
  </r>
  <r>
    <x v="54"/>
    <n v="5"/>
    <n v="2020"/>
    <n v="0"/>
    <n v="0"/>
    <x v="182"/>
    <s v="SR"/>
    <s v="[Table]"/>
    <s v="[Table]"/>
    <s v="America"/>
    <s v="[Table]"/>
    <x v="8"/>
    <s v="2020-5"/>
    <x v="4"/>
  </r>
  <r>
    <x v="55"/>
    <n v="5"/>
    <n v="2020"/>
    <n v="0"/>
    <n v="0"/>
    <x v="182"/>
    <s v="SR"/>
    <s v="[Table]"/>
    <s v="[Table]"/>
    <s v="America"/>
    <s v="[Table]"/>
    <x v="8"/>
    <s v="2020-5"/>
    <x v="4"/>
  </r>
  <r>
    <x v="56"/>
    <n v="5"/>
    <n v="2020"/>
    <n v="0"/>
    <n v="0"/>
    <x v="182"/>
    <s v="SR"/>
    <s v="[Table]"/>
    <s v="[Table]"/>
    <s v="America"/>
    <s v="[Table]"/>
    <x v="8"/>
    <s v="2020-5"/>
    <x v="4"/>
  </r>
  <r>
    <x v="57"/>
    <n v="5"/>
    <n v="2020"/>
    <n v="0"/>
    <n v="0"/>
    <x v="182"/>
    <s v="SR"/>
    <s v="[Table]"/>
    <s v="[Table]"/>
    <s v="America"/>
    <s v="[Table]"/>
    <x v="8"/>
    <s v="2020-5"/>
    <x v="4"/>
  </r>
  <r>
    <x v="58"/>
    <n v="5"/>
    <n v="2020"/>
    <n v="0"/>
    <n v="0"/>
    <x v="182"/>
    <s v="SR"/>
    <s v="[Table]"/>
    <s v="[Table]"/>
    <s v="America"/>
    <s v="[Table]"/>
    <x v="8"/>
    <s v="2020-5"/>
    <x v="4"/>
  </r>
  <r>
    <x v="59"/>
    <n v="5"/>
    <n v="2020"/>
    <n v="1"/>
    <n v="0"/>
    <x v="182"/>
    <s v="SR"/>
    <s v="[Table]"/>
    <s v="[Table]"/>
    <s v="America"/>
    <s v="[Table]"/>
    <x v="8"/>
    <s v="2020-5"/>
    <x v="4"/>
  </r>
  <r>
    <x v="60"/>
    <n v="5"/>
    <n v="2020"/>
    <n v="0"/>
    <n v="0"/>
    <x v="182"/>
    <s v="SR"/>
    <s v="[Table]"/>
    <s v="[Table]"/>
    <s v="America"/>
    <s v="[Table]"/>
    <x v="8"/>
    <s v="2020-5"/>
    <x v="4"/>
  </r>
  <r>
    <x v="61"/>
    <n v="5"/>
    <n v="2020"/>
    <n v="0"/>
    <n v="0"/>
    <x v="182"/>
    <s v="SR"/>
    <s v="[Table]"/>
    <s v="[Table]"/>
    <s v="America"/>
    <s v="[Table]"/>
    <x v="9"/>
    <s v="2020-5"/>
    <x v="4"/>
  </r>
  <r>
    <x v="62"/>
    <n v="5"/>
    <n v="2020"/>
    <n v="0"/>
    <n v="0"/>
    <x v="182"/>
    <s v="SR"/>
    <s v="[Table]"/>
    <s v="[Table]"/>
    <s v="America"/>
    <s v="[Table]"/>
    <x v="9"/>
    <s v="2020-5"/>
    <x v="4"/>
  </r>
  <r>
    <x v="63"/>
    <n v="5"/>
    <n v="2020"/>
    <n v="0"/>
    <n v="0"/>
    <x v="182"/>
    <s v="SR"/>
    <s v="[Table]"/>
    <s v="[Table]"/>
    <s v="America"/>
    <s v="[Table]"/>
    <x v="9"/>
    <s v="2020-5"/>
    <x v="4"/>
  </r>
  <r>
    <x v="64"/>
    <n v="5"/>
    <n v="2020"/>
    <n v="0"/>
    <n v="0"/>
    <x v="182"/>
    <s v="SR"/>
    <s v="[Table]"/>
    <s v="[Table]"/>
    <s v="America"/>
    <s v="[Table]"/>
    <x v="9"/>
    <s v="2020-5"/>
    <x v="4"/>
  </r>
  <r>
    <x v="65"/>
    <n v="5"/>
    <n v="2020"/>
    <n v="0"/>
    <n v="0"/>
    <x v="182"/>
    <s v="SR"/>
    <s v="[Table]"/>
    <s v="[Table]"/>
    <s v="America"/>
    <s v="[Table]"/>
    <x v="9"/>
    <s v="2020-5"/>
    <x v="4"/>
  </r>
  <r>
    <x v="66"/>
    <n v="5"/>
    <n v="2020"/>
    <n v="0"/>
    <n v="0"/>
    <x v="182"/>
    <s v="SR"/>
    <s v="[Table]"/>
    <s v="[Table]"/>
    <s v="America"/>
    <s v="[Table]"/>
    <x v="9"/>
    <s v="2020-5"/>
    <x v="4"/>
  </r>
  <r>
    <x v="67"/>
    <n v="5"/>
    <n v="2020"/>
    <n v="0"/>
    <n v="0"/>
    <x v="182"/>
    <s v="SR"/>
    <s v="[Table]"/>
    <s v="[Table]"/>
    <s v="America"/>
    <s v="[Table]"/>
    <x v="9"/>
    <s v="2020-5"/>
    <x v="4"/>
  </r>
  <r>
    <x v="68"/>
    <n v="5"/>
    <n v="2020"/>
    <n v="0"/>
    <n v="0"/>
    <x v="182"/>
    <s v="SR"/>
    <s v="[Table]"/>
    <s v="[Table]"/>
    <s v="America"/>
    <s v="[Table]"/>
    <x v="10"/>
    <s v="2020-5"/>
    <x v="4"/>
  </r>
  <r>
    <x v="69"/>
    <n v="5"/>
    <n v="2020"/>
    <n v="0"/>
    <n v="0"/>
    <x v="182"/>
    <s v="SR"/>
    <s v="[Table]"/>
    <s v="[Table]"/>
    <s v="America"/>
    <s v="[Table]"/>
    <x v="10"/>
    <s v="2020-5"/>
    <x v="4"/>
  </r>
  <r>
    <x v="70"/>
    <n v="5"/>
    <n v="2020"/>
    <n v="0"/>
    <n v="0"/>
    <x v="182"/>
    <s v="SR"/>
    <s v="[Table]"/>
    <s v="[Table]"/>
    <s v="America"/>
    <s v="[Table]"/>
    <x v="10"/>
    <s v="2020-5"/>
    <x v="4"/>
  </r>
  <r>
    <x v="71"/>
    <n v="5"/>
    <n v="2020"/>
    <n v="0"/>
    <n v="0"/>
    <x v="182"/>
    <s v="SR"/>
    <s v="[Table]"/>
    <s v="[Table]"/>
    <s v="America"/>
    <s v="[Table]"/>
    <x v="10"/>
    <s v="2020-5"/>
    <x v="4"/>
  </r>
  <r>
    <x v="72"/>
    <n v="5"/>
    <n v="2020"/>
    <n v="0"/>
    <n v="0"/>
    <x v="182"/>
    <s v="SR"/>
    <s v="[Table]"/>
    <s v="[Table]"/>
    <s v="America"/>
    <s v="[Table]"/>
    <x v="10"/>
    <s v="2020-5"/>
    <x v="4"/>
  </r>
  <r>
    <x v="73"/>
    <n v="5"/>
    <n v="2020"/>
    <n v="0"/>
    <n v="0"/>
    <x v="182"/>
    <s v="SR"/>
    <s v="[Table]"/>
    <s v="[Table]"/>
    <s v="America"/>
    <s v="[Table]"/>
    <x v="10"/>
    <s v="2020-5"/>
    <x v="4"/>
  </r>
  <r>
    <x v="74"/>
    <n v="5"/>
    <n v="2020"/>
    <n v="0"/>
    <n v="0"/>
    <x v="182"/>
    <s v="SR"/>
    <s v="[Table]"/>
    <s v="[Table]"/>
    <s v="America"/>
    <s v="[Table]"/>
    <x v="10"/>
    <s v="2020-5"/>
    <x v="4"/>
  </r>
  <r>
    <x v="75"/>
    <n v="5"/>
    <n v="2020"/>
    <n v="0"/>
    <n v="0"/>
    <x v="182"/>
    <s v="SR"/>
    <s v="[Table]"/>
    <s v="[Table]"/>
    <s v="America"/>
    <s v="[Table]"/>
    <x v="11"/>
    <s v="2020-5"/>
    <x v="4"/>
  </r>
  <r>
    <x v="76"/>
    <n v="5"/>
    <n v="2020"/>
    <n v="0"/>
    <n v="0"/>
    <x v="182"/>
    <s v="SR"/>
    <s v="[Table]"/>
    <s v="[Table]"/>
    <s v="America"/>
    <s v="[Table]"/>
    <x v="11"/>
    <s v="2020-5"/>
    <x v="4"/>
  </r>
  <r>
    <x v="77"/>
    <n v="5"/>
    <n v="2020"/>
    <n v="0"/>
    <n v="0"/>
    <x v="182"/>
    <s v="SR"/>
    <s v="[Table]"/>
    <s v="[Table]"/>
    <s v="America"/>
    <s v="[Table]"/>
    <x v="11"/>
    <s v="2020-5"/>
    <x v="4"/>
  </r>
  <r>
    <x v="78"/>
    <n v="4"/>
    <n v="2020"/>
    <n v="0"/>
    <n v="0"/>
    <x v="182"/>
    <s v="SR"/>
    <s v="[Table]"/>
    <s v="[Table]"/>
    <s v="America"/>
    <s v="[Table]"/>
    <x v="11"/>
    <s v="2020-4"/>
    <x v="4"/>
  </r>
  <r>
    <x v="79"/>
    <n v="4"/>
    <n v="2020"/>
    <n v="0"/>
    <n v="0"/>
    <x v="182"/>
    <s v="SR"/>
    <s v="[Table]"/>
    <s v="[Table]"/>
    <s v="America"/>
    <s v="[Table]"/>
    <x v="11"/>
    <s v="2020-4"/>
    <x v="4"/>
  </r>
  <r>
    <x v="80"/>
    <n v="4"/>
    <n v="2020"/>
    <n v="0"/>
    <n v="0"/>
    <x v="182"/>
    <s v="SR"/>
    <s v="[Table]"/>
    <s v="[Table]"/>
    <s v="America"/>
    <s v="[Table]"/>
    <x v="11"/>
    <s v="2020-4"/>
    <x v="4"/>
  </r>
  <r>
    <x v="81"/>
    <n v="4"/>
    <n v="2020"/>
    <n v="0"/>
    <n v="0"/>
    <x v="182"/>
    <s v="SR"/>
    <s v="[Table]"/>
    <s v="[Table]"/>
    <s v="America"/>
    <s v="[Table]"/>
    <x v="11"/>
    <s v="2020-4"/>
    <x v="4"/>
  </r>
  <r>
    <x v="82"/>
    <n v="4"/>
    <n v="2020"/>
    <n v="0"/>
    <n v="0"/>
    <x v="182"/>
    <s v="SR"/>
    <s v="[Table]"/>
    <s v="[Table]"/>
    <s v="America"/>
    <s v="[Table]"/>
    <x v="12"/>
    <s v="2020-4"/>
    <x v="4"/>
  </r>
  <r>
    <x v="83"/>
    <n v="4"/>
    <n v="2020"/>
    <n v="0"/>
    <n v="0"/>
    <x v="182"/>
    <s v="SR"/>
    <s v="[Table]"/>
    <s v="[Table]"/>
    <s v="America"/>
    <s v="[Table]"/>
    <x v="12"/>
    <s v="2020-4"/>
    <x v="4"/>
  </r>
  <r>
    <x v="84"/>
    <n v="4"/>
    <n v="2020"/>
    <n v="0"/>
    <n v="0"/>
    <x v="182"/>
    <s v="SR"/>
    <s v="[Table]"/>
    <s v="[Table]"/>
    <s v="America"/>
    <s v="[Table]"/>
    <x v="12"/>
    <s v="2020-4"/>
    <x v="4"/>
  </r>
  <r>
    <x v="85"/>
    <n v="4"/>
    <n v="2020"/>
    <n v="0"/>
    <n v="0"/>
    <x v="182"/>
    <s v="SR"/>
    <s v="[Table]"/>
    <s v="[Table]"/>
    <s v="America"/>
    <s v="[Table]"/>
    <x v="12"/>
    <s v="2020-4"/>
    <x v="4"/>
  </r>
  <r>
    <x v="86"/>
    <n v="4"/>
    <n v="2020"/>
    <n v="0"/>
    <n v="0"/>
    <x v="182"/>
    <s v="SR"/>
    <s v="[Table]"/>
    <s v="[Table]"/>
    <s v="America"/>
    <s v="[Table]"/>
    <x v="12"/>
    <s v="2020-4"/>
    <x v="4"/>
  </r>
  <r>
    <x v="87"/>
    <n v="4"/>
    <n v="2020"/>
    <n v="0"/>
    <n v="0"/>
    <x v="182"/>
    <s v="SR"/>
    <s v="[Table]"/>
    <s v="[Table]"/>
    <s v="America"/>
    <s v="[Table]"/>
    <x v="12"/>
    <s v="2020-4"/>
    <x v="4"/>
  </r>
  <r>
    <x v="88"/>
    <n v="4"/>
    <n v="2020"/>
    <n v="0"/>
    <n v="0"/>
    <x v="182"/>
    <s v="SR"/>
    <s v="[Table]"/>
    <s v="[Table]"/>
    <s v="America"/>
    <s v="[Table]"/>
    <x v="12"/>
    <s v="2020-4"/>
    <x v="4"/>
  </r>
  <r>
    <x v="89"/>
    <n v="4"/>
    <n v="2020"/>
    <n v="0"/>
    <n v="0"/>
    <x v="182"/>
    <s v="SR"/>
    <s v="[Table]"/>
    <s v="[Table]"/>
    <s v="America"/>
    <s v="[Table]"/>
    <x v="13"/>
    <s v="2020-4"/>
    <x v="4"/>
  </r>
  <r>
    <x v="90"/>
    <n v="4"/>
    <n v="2020"/>
    <n v="0"/>
    <n v="0"/>
    <x v="182"/>
    <s v="SR"/>
    <s v="[Table]"/>
    <s v="[Table]"/>
    <s v="America"/>
    <s v="[Table]"/>
    <x v="13"/>
    <s v="2020-4"/>
    <x v="4"/>
  </r>
  <r>
    <x v="91"/>
    <n v="4"/>
    <n v="2020"/>
    <n v="0"/>
    <n v="0"/>
    <x v="182"/>
    <s v="SR"/>
    <s v="[Table]"/>
    <s v="[Table]"/>
    <s v="America"/>
    <s v="[Table]"/>
    <x v="13"/>
    <s v="2020-4"/>
    <x v="4"/>
  </r>
  <r>
    <x v="92"/>
    <n v="4"/>
    <n v="2020"/>
    <n v="0"/>
    <n v="0"/>
    <x v="182"/>
    <s v="SR"/>
    <s v="[Table]"/>
    <s v="[Table]"/>
    <s v="America"/>
    <s v="[Table]"/>
    <x v="13"/>
    <s v="2020-4"/>
    <x v="4"/>
  </r>
  <r>
    <x v="93"/>
    <n v="4"/>
    <n v="2020"/>
    <n v="0"/>
    <n v="0"/>
    <x v="182"/>
    <s v="SR"/>
    <s v="[Table]"/>
    <s v="[Table]"/>
    <s v="America"/>
    <s v="[Table]"/>
    <x v="13"/>
    <s v="2020-4"/>
    <x v="4"/>
  </r>
  <r>
    <x v="94"/>
    <n v="4"/>
    <n v="2020"/>
    <n v="0"/>
    <n v="0"/>
    <x v="182"/>
    <s v="SR"/>
    <s v="[Table]"/>
    <s v="[Table]"/>
    <s v="America"/>
    <s v="[Table]"/>
    <x v="13"/>
    <s v="2020-4"/>
    <x v="4"/>
  </r>
  <r>
    <x v="95"/>
    <n v="4"/>
    <n v="2020"/>
    <n v="0"/>
    <n v="0"/>
    <x v="182"/>
    <s v="SR"/>
    <s v="[Table]"/>
    <s v="[Table]"/>
    <s v="America"/>
    <s v="[Table]"/>
    <x v="13"/>
    <s v="2020-4"/>
    <x v="4"/>
  </r>
  <r>
    <x v="96"/>
    <n v="4"/>
    <n v="2020"/>
    <n v="0"/>
    <n v="0"/>
    <x v="182"/>
    <s v="SR"/>
    <s v="[Table]"/>
    <s v="[Table]"/>
    <s v="America"/>
    <s v="[Table]"/>
    <x v="14"/>
    <s v="2020-4"/>
    <x v="4"/>
  </r>
  <r>
    <x v="97"/>
    <n v="4"/>
    <n v="2020"/>
    <n v="0"/>
    <n v="0"/>
    <x v="182"/>
    <s v="SR"/>
    <s v="[Table]"/>
    <s v="[Table]"/>
    <s v="America"/>
    <s v="[Table]"/>
    <x v="14"/>
    <s v="2020-4"/>
    <x v="4"/>
  </r>
  <r>
    <x v="98"/>
    <n v="4"/>
    <n v="2020"/>
    <n v="0"/>
    <n v="0"/>
    <x v="182"/>
    <s v="SR"/>
    <s v="[Table]"/>
    <s v="[Table]"/>
    <s v="America"/>
    <s v="[Table]"/>
    <x v="14"/>
    <s v="2020-4"/>
    <x v="4"/>
  </r>
  <r>
    <x v="99"/>
    <n v="4"/>
    <n v="2020"/>
    <n v="0"/>
    <n v="0"/>
    <x v="182"/>
    <s v="SR"/>
    <s v="[Table]"/>
    <s v="[Table]"/>
    <s v="America"/>
    <s v="[Table]"/>
    <x v="14"/>
    <s v="2020-4"/>
    <x v="4"/>
  </r>
  <r>
    <x v="100"/>
    <n v="4"/>
    <n v="2020"/>
    <n v="0"/>
    <n v="0"/>
    <x v="182"/>
    <s v="SR"/>
    <s v="[Table]"/>
    <s v="[Table]"/>
    <s v="America"/>
    <s v="[Table]"/>
    <x v="14"/>
    <s v="2020-4"/>
    <x v="4"/>
  </r>
  <r>
    <x v="101"/>
    <n v="4"/>
    <n v="2020"/>
    <n v="0"/>
    <n v="0"/>
    <x v="182"/>
    <s v="SR"/>
    <s v="[Table]"/>
    <s v="[Table]"/>
    <s v="America"/>
    <s v="[Table]"/>
    <x v="14"/>
    <s v="2020-4"/>
    <x v="4"/>
  </r>
  <r>
    <x v="102"/>
    <n v="4"/>
    <n v="2020"/>
    <n v="0"/>
    <n v="0"/>
    <x v="182"/>
    <s v="SR"/>
    <s v="[Table]"/>
    <s v="[Table]"/>
    <s v="America"/>
    <s v="[Table]"/>
    <x v="14"/>
    <s v="2020-4"/>
    <x v="4"/>
  </r>
  <r>
    <x v="103"/>
    <n v="4"/>
    <n v="2020"/>
    <n v="0"/>
    <n v="0"/>
    <x v="182"/>
    <s v="SR"/>
    <s v="[Table]"/>
    <s v="[Table]"/>
    <s v="America"/>
    <s v="[Table]"/>
    <x v="15"/>
    <s v="2020-4"/>
    <x v="4"/>
  </r>
  <r>
    <x v="104"/>
    <n v="4"/>
    <n v="2020"/>
    <n v="0"/>
    <n v="1"/>
    <x v="182"/>
    <s v="SR"/>
    <s v="[Table]"/>
    <s v="[Table]"/>
    <s v="America"/>
    <s v="[Table]"/>
    <x v="15"/>
    <s v="2020-4"/>
    <x v="4"/>
  </r>
  <r>
    <x v="105"/>
    <n v="4"/>
    <n v="2020"/>
    <n v="0"/>
    <n v="0"/>
    <x v="182"/>
    <s v="SR"/>
    <s v="[Table]"/>
    <s v="[Table]"/>
    <s v="America"/>
    <s v="[Table]"/>
    <x v="15"/>
    <s v="2020-4"/>
    <x v="4"/>
  </r>
  <r>
    <x v="106"/>
    <n v="4"/>
    <n v="2020"/>
    <n v="0"/>
    <n v="0"/>
    <x v="182"/>
    <s v="SR"/>
    <s v="[Table]"/>
    <s v="[Table]"/>
    <s v="America"/>
    <s v="[Table]"/>
    <x v="15"/>
    <s v="2020-4"/>
    <x v="4"/>
  </r>
  <r>
    <x v="107"/>
    <n v="4"/>
    <n v="2020"/>
    <n v="2"/>
    <n v="0"/>
    <x v="182"/>
    <s v="SR"/>
    <s v="[Table]"/>
    <s v="[Table]"/>
    <s v="America"/>
    <s v="[Table]"/>
    <x v="15"/>
    <s v="2020-4"/>
    <x v="4"/>
  </r>
  <r>
    <x v="108"/>
    <n v="3"/>
    <n v="2020"/>
    <n v="0"/>
    <n v="0"/>
    <x v="182"/>
    <s v="SR"/>
    <s v="[Table]"/>
    <s v="[Table]"/>
    <s v="America"/>
    <s v="[Table]"/>
    <x v="15"/>
    <s v="2020-3"/>
    <x v="4"/>
  </r>
  <r>
    <x v="109"/>
    <n v="3"/>
    <n v="2020"/>
    <n v="0"/>
    <n v="0"/>
    <x v="182"/>
    <s v="SR"/>
    <s v="[Table]"/>
    <s v="[Table]"/>
    <s v="America"/>
    <s v="[Table]"/>
    <x v="15"/>
    <s v="2020-3"/>
    <x v="4"/>
  </r>
  <r>
    <x v="110"/>
    <n v="3"/>
    <n v="2020"/>
    <n v="0"/>
    <n v="0"/>
    <x v="182"/>
    <s v="SR"/>
    <s v="[Table]"/>
    <s v="[Table]"/>
    <s v="America"/>
    <s v="[Table]"/>
    <x v="16"/>
    <s v="2020-3"/>
    <x v="4"/>
  </r>
  <r>
    <x v="111"/>
    <n v="3"/>
    <n v="2020"/>
    <n v="0"/>
    <n v="0"/>
    <x v="182"/>
    <s v="SR"/>
    <s v="[Table]"/>
    <s v="[Table]"/>
    <s v="America"/>
    <s v="[Table]"/>
    <x v="16"/>
    <s v="2020-3"/>
    <x v="4"/>
  </r>
  <r>
    <x v="112"/>
    <n v="3"/>
    <n v="2020"/>
    <n v="0"/>
    <n v="0"/>
    <x v="182"/>
    <s v="SR"/>
    <s v="[Table]"/>
    <s v="[Table]"/>
    <s v="America"/>
    <s v="[Table]"/>
    <x v="16"/>
    <s v="2020-3"/>
    <x v="4"/>
  </r>
  <r>
    <x v="113"/>
    <n v="3"/>
    <n v="2020"/>
    <n v="0"/>
    <n v="0"/>
    <x v="182"/>
    <s v="SR"/>
    <s v="[Table]"/>
    <s v="[Table]"/>
    <s v="America"/>
    <s v="[Table]"/>
    <x v="16"/>
    <s v="2020-3"/>
    <x v="4"/>
  </r>
  <r>
    <x v="114"/>
    <n v="3"/>
    <n v="2020"/>
    <n v="2"/>
    <n v="0"/>
    <x v="182"/>
    <s v="SR"/>
    <s v="[Table]"/>
    <s v="[Table]"/>
    <s v="America"/>
    <s v="[Table]"/>
    <x v="16"/>
    <s v="2020-3"/>
    <x v="4"/>
  </r>
  <r>
    <x v="115"/>
    <n v="3"/>
    <n v="2020"/>
    <n v="1"/>
    <n v="0"/>
    <x v="182"/>
    <s v="SR"/>
    <s v="[Table]"/>
    <s v="[Table]"/>
    <s v="America"/>
    <s v="[Table]"/>
    <x v="16"/>
    <s v="2020-3"/>
    <x v="4"/>
  </r>
  <r>
    <x v="116"/>
    <n v="3"/>
    <n v="2020"/>
    <n v="0"/>
    <n v="0"/>
    <x v="182"/>
    <s v="SR"/>
    <s v="[Table]"/>
    <s v="[Table]"/>
    <s v="America"/>
    <s v="[Table]"/>
    <x v="16"/>
    <s v="2020-3"/>
    <x v="4"/>
  </r>
  <r>
    <x v="117"/>
    <n v="3"/>
    <n v="2020"/>
    <n v="4"/>
    <n v="0"/>
    <x v="182"/>
    <s v="SR"/>
    <s v="[Table]"/>
    <s v="[Table]"/>
    <s v="America"/>
    <s v="[Table]"/>
    <x v="17"/>
    <s v="2020-3"/>
    <x v="4"/>
  </r>
  <r>
    <x v="118"/>
    <n v="3"/>
    <n v="2020"/>
    <n v="0"/>
    <n v="0"/>
    <x v="182"/>
    <s v="SR"/>
    <s v="[Table]"/>
    <s v="[Table]"/>
    <s v="America"/>
    <s v="[Table]"/>
    <x v="17"/>
    <s v="2020-3"/>
    <x v="4"/>
  </r>
  <r>
    <x v="124"/>
    <n v="3"/>
    <n v="2020"/>
    <n v="1"/>
    <n v="0"/>
    <x v="182"/>
    <s v="SR"/>
    <s v="[Table]"/>
    <s v="[Table]"/>
    <s v="America"/>
    <s v="[Table]"/>
    <x v="18"/>
    <s v="2020-3"/>
    <x v="4"/>
  </r>
  <r>
    <x v="0"/>
    <n v="7"/>
    <n v="2020"/>
    <n v="385"/>
    <n v="21"/>
    <x v="183"/>
    <s v="SE"/>
    <s v="[Table]"/>
    <s v="[Table]"/>
    <s v="Europe"/>
    <s v="[Table]"/>
    <x v="0"/>
    <s v="2020-7"/>
    <x v="1"/>
  </r>
  <r>
    <x v="1"/>
    <n v="7"/>
    <n v="2020"/>
    <n v="491"/>
    <n v="27"/>
    <x v="183"/>
    <s v="SE"/>
    <s v="[Table]"/>
    <s v="[Table]"/>
    <s v="Europe"/>
    <s v="[Table]"/>
    <x v="0"/>
    <s v="2020-7"/>
    <x v="1"/>
  </r>
  <r>
    <x v="2"/>
    <n v="7"/>
    <n v="2020"/>
    <n v="175"/>
    <n v="9"/>
    <x v="183"/>
    <s v="SE"/>
    <s v="[Table]"/>
    <s v="[Table]"/>
    <s v="Europe"/>
    <s v="[Table]"/>
    <x v="0"/>
    <s v="2020-7"/>
    <x v="1"/>
  </r>
  <r>
    <x v="3"/>
    <n v="7"/>
    <n v="2020"/>
    <n v="928"/>
    <n v="10"/>
    <x v="183"/>
    <s v="SE"/>
    <s v="[Table]"/>
    <s v="[Table]"/>
    <s v="Europe"/>
    <s v="[Table]"/>
    <x v="0"/>
    <s v="2020-7"/>
    <x v="1"/>
  </r>
  <r>
    <x v="4"/>
    <n v="7"/>
    <n v="2020"/>
    <n v="0"/>
    <n v="0"/>
    <x v="183"/>
    <s v="SE"/>
    <s v="[Table]"/>
    <s v="[Table]"/>
    <s v="Europe"/>
    <s v="[Table]"/>
    <x v="0"/>
    <s v="2020-7"/>
    <x v="1"/>
  </r>
  <r>
    <x v="5"/>
    <n v="7"/>
    <n v="2020"/>
    <n v="0"/>
    <n v="0"/>
    <x v="183"/>
    <s v="SE"/>
    <s v="[Table]"/>
    <s v="[Table]"/>
    <s v="Europe"/>
    <s v="[Table]"/>
    <x v="1"/>
    <s v="2020-7"/>
    <x v="1"/>
  </r>
  <r>
    <x v="6"/>
    <n v="7"/>
    <n v="2020"/>
    <n v="565"/>
    <n v="26"/>
    <x v="183"/>
    <s v="SE"/>
    <s v="[Table]"/>
    <s v="[Table]"/>
    <s v="Europe"/>
    <s v="[Table]"/>
    <x v="1"/>
    <s v="2020-7"/>
    <x v="1"/>
  </r>
  <r>
    <x v="7"/>
    <n v="7"/>
    <n v="2020"/>
    <n v="475"/>
    <n v="18"/>
    <x v="183"/>
    <s v="SE"/>
    <s v="[Table]"/>
    <s v="[Table]"/>
    <s v="Europe"/>
    <s v="[Table]"/>
    <x v="1"/>
    <s v="2020-7"/>
    <x v="1"/>
  </r>
  <r>
    <x v="8"/>
    <n v="7"/>
    <n v="2020"/>
    <n v="514"/>
    <n v="35"/>
    <x v="183"/>
    <s v="SE"/>
    <s v="[Table]"/>
    <s v="[Table]"/>
    <s v="Europe"/>
    <s v="[Table]"/>
    <x v="1"/>
    <s v="2020-7"/>
    <x v="1"/>
  </r>
  <r>
    <x v="9"/>
    <n v="7"/>
    <n v="2020"/>
    <n v="283"/>
    <n v="14"/>
    <x v="183"/>
    <s v="SE"/>
    <s v="[Table]"/>
    <s v="[Table]"/>
    <s v="Europe"/>
    <s v="[Table]"/>
    <x v="1"/>
    <s v="2020-7"/>
    <x v="1"/>
  </r>
  <r>
    <x v="10"/>
    <n v="7"/>
    <n v="2020"/>
    <n v="1642"/>
    <n v="13"/>
    <x v="183"/>
    <s v="SE"/>
    <s v="[Table]"/>
    <s v="[Table]"/>
    <s v="Europe"/>
    <s v="[Table]"/>
    <x v="1"/>
    <s v="2020-7"/>
    <x v="1"/>
  </r>
  <r>
    <x v="11"/>
    <n v="7"/>
    <n v="2020"/>
    <n v="0"/>
    <n v="0"/>
    <x v="183"/>
    <s v="SE"/>
    <s v="[Table]"/>
    <s v="[Table]"/>
    <s v="Europe"/>
    <s v="[Table]"/>
    <x v="1"/>
    <s v="2020-7"/>
    <x v="1"/>
  </r>
  <r>
    <x v="12"/>
    <n v="7"/>
    <n v="2020"/>
    <n v="0"/>
    <n v="0"/>
    <x v="183"/>
    <s v="SE"/>
    <s v="[Table]"/>
    <s v="[Table]"/>
    <s v="Europe"/>
    <s v="[Table]"/>
    <x v="2"/>
    <s v="2020-7"/>
    <x v="1"/>
  </r>
  <r>
    <x v="13"/>
    <n v="7"/>
    <n v="2020"/>
    <n v="780"/>
    <n v="9"/>
    <x v="183"/>
    <s v="SE"/>
    <s v="[Table]"/>
    <s v="[Table]"/>
    <s v="Europe"/>
    <s v="[Table]"/>
    <x v="2"/>
    <s v="2020-7"/>
    <x v="1"/>
  </r>
  <r>
    <x v="14"/>
    <n v="7"/>
    <n v="2020"/>
    <n v="947"/>
    <n v="41"/>
    <x v="183"/>
    <s v="SE"/>
    <s v="[Table]"/>
    <s v="[Table]"/>
    <s v="Europe"/>
    <s v="[Table]"/>
    <x v="2"/>
    <s v="2020-7"/>
    <x v="1"/>
  </r>
  <r>
    <x v="15"/>
    <n v="7"/>
    <n v="2020"/>
    <n v="1241"/>
    <n v="37"/>
    <x v="183"/>
    <s v="SE"/>
    <s v="[Table]"/>
    <s v="[Table]"/>
    <s v="Europe"/>
    <s v="[Table]"/>
    <x v="2"/>
    <s v="2020-7"/>
    <x v="1"/>
  </r>
  <r>
    <x v="16"/>
    <n v="7"/>
    <n v="2020"/>
    <n v="784"/>
    <n v="23"/>
    <x v="183"/>
    <s v="SE"/>
    <s v="[Table]"/>
    <s v="[Table]"/>
    <s v="Europe"/>
    <s v="[Table]"/>
    <x v="2"/>
    <s v="2020-7"/>
    <x v="1"/>
  </r>
  <r>
    <x v="17"/>
    <n v="6"/>
    <n v="2020"/>
    <n v="2530"/>
    <n v="30"/>
    <x v="183"/>
    <s v="SE"/>
    <s v="[Table]"/>
    <s v="[Table]"/>
    <s v="Europe"/>
    <s v="[Table]"/>
    <x v="2"/>
    <s v="2020-6"/>
    <x v="1"/>
  </r>
  <r>
    <x v="18"/>
    <n v="6"/>
    <n v="2020"/>
    <n v="0"/>
    <n v="0"/>
    <x v="183"/>
    <s v="SE"/>
    <s v="[Table]"/>
    <s v="[Table]"/>
    <s v="Europe"/>
    <s v="[Table]"/>
    <x v="2"/>
    <s v="2020-6"/>
    <x v="1"/>
  </r>
  <r>
    <x v="19"/>
    <n v="6"/>
    <n v="2020"/>
    <n v="0"/>
    <n v="0"/>
    <x v="183"/>
    <s v="SE"/>
    <s v="[Table]"/>
    <s v="[Table]"/>
    <s v="Europe"/>
    <s v="[Table]"/>
    <x v="3"/>
    <s v="2020-6"/>
    <x v="1"/>
  </r>
  <r>
    <x v="20"/>
    <n v="6"/>
    <n v="2020"/>
    <n v="1247"/>
    <n v="50"/>
    <x v="183"/>
    <s v="SE"/>
    <s v="[Table]"/>
    <s v="[Table]"/>
    <s v="Europe"/>
    <s v="[Table]"/>
    <x v="3"/>
    <s v="2020-6"/>
    <x v="1"/>
  </r>
  <r>
    <x v="21"/>
    <n v="6"/>
    <n v="2020"/>
    <n v="1566"/>
    <n v="21"/>
    <x v="183"/>
    <s v="SE"/>
    <s v="[Table]"/>
    <s v="[Table]"/>
    <s v="Europe"/>
    <s v="[Table]"/>
    <x v="3"/>
    <s v="2020-6"/>
    <x v="1"/>
  </r>
  <r>
    <x v="22"/>
    <n v="6"/>
    <n v="2020"/>
    <n v="1487"/>
    <n v="48"/>
    <x v="183"/>
    <s v="SE"/>
    <s v="[Table]"/>
    <s v="[Table]"/>
    <s v="Europe"/>
    <s v="[Table]"/>
    <x v="3"/>
    <s v="2020-6"/>
    <x v="1"/>
  </r>
  <r>
    <x v="23"/>
    <n v="6"/>
    <n v="2020"/>
    <n v="1905"/>
    <n v="39"/>
    <x v="183"/>
    <s v="SE"/>
    <s v="[Table]"/>
    <s v="[Table]"/>
    <s v="Europe"/>
    <s v="[Table]"/>
    <x v="3"/>
    <s v="2020-6"/>
    <x v="1"/>
  </r>
  <r>
    <x v="24"/>
    <n v="6"/>
    <n v="2020"/>
    <n v="2889"/>
    <n v="69"/>
    <x v="183"/>
    <s v="SE"/>
    <s v="[Table]"/>
    <s v="[Table]"/>
    <s v="Europe"/>
    <s v="[Table]"/>
    <x v="3"/>
    <s v="2020-6"/>
    <x v="1"/>
  </r>
  <r>
    <x v="25"/>
    <n v="6"/>
    <n v="2020"/>
    <n v="0"/>
    <n v="0"/>
    <x v="183"/>
    <s v="SE"/>
    <s v="[Table]"/>
    <s v="[Table]"/>
    <s v="Europe"/>
    <s v="[Table]"/>
    <x v="3"/>
    <s v="2020-6"/>
    <x v="1"/>
  </r>
  <r>
    <x v="26"/>
    <n v="6"/>
    <n v="2020"/>
    <n v="0"/>
    <n v="0"/>
    <x v="183"/>
    <s v="SE"/>
    <s v="[Table]"/>
    <s v="[Table]"/>
    <s v="Europe"/>
    <s v="[Table]"/>
    <x v="4"/>
    <s v="2020-6"/>
    <x v="1"/>
  </r>
  <r>
    <x v="27"/>
    <n v="6"/>
    <n v="2020"/>
    <n v="0"/>
    <n v="0"/>
    <x v="183"/>
    <s v="SE"/>
    <s v="[Table]"/>
    <s v="[Table]"/>
    <s v="Europe"/>
    <s v="[Table]"/>
    <x v="4"/>
    <s v="2020-6"/>
    <x v="1"/>
  </r>
  <r>
    <x v="28"/>
    <n v="6"/>
    <n v="2020"/>
    <n v="1481"/>
    <n v="12"/>
    <x v="183"/>
    <s v="SE"/>
    <s v="[Table]"/>
    <s v="[Table]"/>
    <s v="Europe"/>
    <s v="[Table]"/>
    <x v="4"/>
    <s v="2020-6"/>
    <x v="1"/>
  </r>
  <r>
    <x v="29"/>
    <n v="6"/>
    <n v="2020"/>
    <n v="1239"/>
    <n v="102"/>
    <x v="183"/>
    <s v="SE"/>
    <s v="[Table]"/>
    <s v="[Table]"/>
    <s v="Europe"/>
    <s v="[Table]"/>
    <x v="4"/>
    <s v="2020-6"/>
    <x v="1"/>
  </r>
  <r>
    <x v="30"/>
    <n v="6"/>
    <n v="2020"/>
    <n v="940"/>
    <n v="48"/>
    <x v="183"/>
    <s v="SE"/>
    <s v="[Table]"/>
    <s v="[Table]"/>
    <s v="Europe"/>
    <s v="[Table]"/>
    <x v="4"/>
    <s v="2020-6"/>
    <x v="1"/>
  </r>
  <r>
    <x v="31"/>
    <n v="6"/>
    <n v="2020"/>
    <n v="769"/>
    <n v="17"/>
    <x v="183"/>
    <s v="SE"/>
    <s v="[Table]"/>
    <s v="[Table]"/>
    <s v="Europe"/>
    <s v="[Table]"/>
    <x v="4"/>
    <s v="2020-6"/>
    <x v="1"/>
  </r>
  <r>
    <x v="32"/>
    <n v="6"/>
    <n v="2020"/>
    <n v="683"/>
    <n v="0"/>
    <x v="183"/>
    <s v="SE"/>
    <s v="[Table]"/>
    <s v="[Table]"/>
    <s v="Europe"/>
    <s v="[Table]"/>
    <x v="4"/>
    <s v="2020-6"/>
    <x v="1"/>
  </r>
  <r>
    <x v="33"/>
    <n v="6"/>
    <n v="2020"/>
    <n v="1247"/>
    <n v="20"/>
    <x v="183"/>
    <s v="SE"/>
    <s v="[Table]"/>
    <s v="[Table]"/>
    <s v="Europe"/>
    <s v="[Table]"/>
    <x v="5"/>
    <s v="2020-6"/>
    <x v="1"/>
  </r>
  <r>
    <x v="34"/>
    <n v="6"/>
    <n v="2020"/>
    <n v="1396"/>
    <n v="40"/>
    <x v="183"/>
    <s v="SE"/>
    <s v="[Table]"/>
    <s v="[Table]"/>
    <s v="Europe"/>
    <s v="[Table]"/>
    <x v="5"/>
    <s v="2020-6"/>
    <x v="1"/>
  </r>
  <r>
    <x v="35"/>
    <n v="6"/>
    <n v="2020"/>
    <n v="1474"/>
    <n v="19"/>
    <x v="183"/>
    <s v="SE"/>
    <s v="[Table]"/>
    <s v="[Table]"/>
    <s v="Europe"/>
    <s v="[Table]"/>
    <x v="5"/>
    <s v="2020-6"/>
    <x v="1"/>
  </r>
  <r>
    <x v="36"/>
    <n v="6"/>
    <n v="2020"/>
    <n v="890"/>
    <n v="78"/>
    <x v="183"/>
    <s v="SE"/>
    <s v="[Table]"/>
    <s v="[Table]"/>
    <s v="Europe"/>
    <s v="[Table]"/>
    <x v="5"/>
    <s v="2020-6"/>
    <x v="1"/>
  </r>
  <r>
    <x v="37"/>
    <n v="6"/>
    <n v="2020"/>
    <n v="791"/>
    <n v="23"/>
    <x v="183"/>
    <s v="SE"/>
    <s v="[Table]"/>
    <s v="[Table]"/>
    <s v="Europe"/>
    <s v="[Table]"/>
    <x v="5"/>
    <s v="2020-6"/>
    <x v="1"/>
  </r>
  <r>
    <x v="38"/>
    <n v="6"/>
    <n v="2020"/>
    <n v="403"/>
    <n v="35"/>
    <x v="183"/>
    <s v="SE"/>
    <s v="[Table]"/>
    <s v="[Table]"/>
    <s v="Europe"/>
    <s v="[Table]"/>
    <x v="5"/>
    <s v="2020-6"/>
    <x v="1"/>
  </r>
  <r>
    <x v="39"/>
    <n v="6"/>
    <n v="2020"/>
    <n v="843"/>
    <n v="3"/>
    <x v="183"/>
    <s v="SE"/>
    <s v="[Table]"/>
    <s v="[Table]"/>
    <s v="Europe"/>
    <s v="[Table]"/>
    <x v="5"/>
    <s v="2020-6"/>
    <x v="1"/>
  </r>
  <r>
    <x v="40"/>
    <n v="6"/>
    <n v="2020"/>
    <n v="948"/>
    <n v="17"/>
    <x v="183"/>
    <s v="SE"/>
    <s v="[Table]"/>
    <s v="[Table]"/>
    <s v="Europe"/>
    <s v="[Table]"/>
    <x v="6"/>
    <s v="2020-6"/>
    <x v="1"/>
  </r>
  <r>
    <x v="41"/>
    <n v="6"/>
    <n v="2020"/>
    <n v="1056"/>
    <n v="77"/>
    <x v="183"/>
    <s v="SE"/>
    <s v="[Table]"/>
    <s v="[Table]"/>
    <s v="Europe"/>
    <s v="[Table]"/>
    <x v="6"/>
    <s v="2020-6"/>
    <x v="1"/>
  </r>
  <r>
    <x v="42"/>
    <n v="6"/>
    <n v="2020"/>
    <n v="1080"/>
    <n v="20"/>
    <x v="183"/>
    <s v="SE"/>
    <s v="[Table]"/>
    <s v="[Table]"/>
    <s v="Europe"/>
    <s v="[Table]"/>
    <x v="6"/>
    <s v="2020-6"/>
    <x v="1"/>
  </r>
  <r>
    <x v="43"/>
    <n v="6"/>
    <n v="2020"/>
    <n v="2214"/>
    <n v="74"/>
    <x v="183"/>
    <s v="SE"/>
    <s v="[Table]"/>
    <s v="[Table]"/>
    <s v="Europe"/>
    <s v="[Table]"/>
    <x v="6"/>
    <s v="2020-6"/>
    <x v="1"/>
  </r>
  <r>
    <x v="44"/>
    <n v="6"/>
    <n v="2020"/>
    <n v="775"/>
    <n v="65"/>
    <x v="183"/>
    <s v="SE"/>
    <s v="[Table]"/>
    <s v="[Table]"/>
    <s v="Europe"/>
    <s v="[Table]"/>
    <x v="6"/>
    <s v="2020-6"/>
    <x v="1"/>
  </r>
  <r>
    <x v="45"/>
    <n v="6"/>
    <n v="2020"/>
    <n v="272"/>
    <n v="8"/>
    <x v="183"/>
    <s v="SE"/>
    <s v="[Table]"/>
    <s v="[Table]"/>
    <s v="Europe"/>
    <s v="[Table]"/>
    <x v="6"/>
    <s v="2020-6"/>
    <x v="1"/>
  </r>
  <r>
    <x v="46"/>
    <n v="6"/>
    <n v="2020"/>
    <n v="429"/>
    <n v="0"/>
    <x v="183"/>
    <s v="SE"/>
    <s v="[Table]"/>
    <s v="[Table]"/>
    <s v="Europe"/>
    <s v="[Table]"/>
    <x v="6"/>
    <s v="2020-6"/>
    <x v="1"/>
  </r>
  <r>
    <x v="47"/>
    <n v="5"/>
    <n v="2020"/>
    <n v="637"/>
    <n v="45"/>
    <x v="183"/>
    <s v="SE"/>
    <s v="[Table]"/>
    <s v="[Table]"/>
    <s v="Europe"/>
    <s v="[Table]"/>
    <x v="7"/>
    <s v="2020-5"/>
    <x v="1"/>
  </r>
  <r>
    <x v="48"/>
    <n v="5"/>
    <n v="2020"/>
    <n v="749"/>
    <n v="84"/>
    <x v="183"/>
    <s v="SE"/>
    <s v="[Table]"/>
    <s v="[Table]"/>
    <s v="Europe"/>
    <s v="[Table]"/>
    <x v="7"/>
    <s v="2020-5"/>
    <x v="1"/>
  </r>
  <r>
    <x v="49"/>
    <n v="5"/>
    <n v="2020"/>
    <n v="639"/>
    <n v="46"/>
    <x v="183"/>
    <s v="SE"/>
    <s v="[Table]"/>
    <s v="[Table]"/>
    <s v="Europe"/>
    <s v="[Table]"/>
    <x v="7"/>
    <s v="2020-5"/>
    <x v="1"/>
  </r>
  <r>
    <x v="50"/>
    <n v="5"/>
    <n v="2020"/>
    <n v="648"/>
    <n v="95"/>
    <x v="183"/>
    <s v="SE"/>
    <s v="[Table]"/>
    <s v="[Table]"/>
    <s v="Europe"/>
    <s v="[Table]"/>
    <x v="7"/>
    <s v="2020-5"/>
    <x v="1"/>
  </r>
  <r>
    <x v="51"/>
    <n v="5"/>
    <n v="2020"/>
    <n v="597"/>
    <n v="96"/>
    <x v="183"/>
    <s v="SE"/>
    <s v="[Table]"/>
    <s v="[Table]"/>
    <s v="Europe"/>
    <s v="[Table]"/>
    <x v="7"/>
    <s v="2020-5"/>
    <x v="1"/>
  </r>
  <r>
    <x v="52"/>
    <n v="5"/>
    <n v="2020"/>
    <n v="384"/>
    <n v="31"/>
    <x v="183"/>
    <s v="SE"/>
    <s v="[Table]"/>
    <s v="[Table]"/>
    <s v="Europe"/>
    <s v="[Table]"/>
    <x v="7"/>
    <s v="2020-5"/>
    <x v="1"/>
  </r>
  <r>
    <x v="53"/>
    <n v="5"/>
    <n v="2020"/>
    <n v="271"/>
    <n v="6"/>
    <x v="183"/>
    <s v="SE"/>
    <s v="[Table]"/>
    <s v="[Table]"/>
    <s v="Europe"/>
    <s v="[Table]"/>
    <x v="7"/>
    <s v="2020-5"/>
    <x v="1"/>
  </r>
  <r>
    <x v="54"/>
    <n v="5"/>
    <n v="2020"/>
    <n v="379"/>
    <n v="67"/>
    <x v="183"/>
    <s v="SE"/>
    <s v="[Table]"/>
    <s v="[Table]"/>
    <s v="Europe"/>
    <s v="[Table]"/>
    <x v="8"/>
    <s v="2020-5"/>
    <x v="1"/>
  </r>
  <r>
    <x v="55"/>
    <n v="5"/>
    <n v="2020"/>
    <n v="637"/>
    <n v="54"/>
    <x v="183"/>
    <s v="SE"/>
    <s v="[Table]"/>
    <s v="[Table]"/>
    <s v="Europe"/>
    <s v="[Table]"/>
    <x v="8"/>
    <s v="2020-5"/>
    <x v="1"/>
  </r>
  <r>
    <x v="56"/>
    <n v="5"/>
    <n v="2020"/>
    <n v="649"/>
    <n v="40"/>
    <x v="183"/>
    <s v="SE"/>
    <s v="[Table]"/>
    <s v="[Table]"/>
    <s v="Europe"/>
    <s v="[Table]"/>
    <x v="8"/>
    <s v="2020-5"/>
    <x v="1"/>
  </r>
  <r>
    <x v="57"/>
    <n v="5"/>
    <n v="2020"/>
    <n v="724"/>
    <n v="88"/>
    <x v="183"/>
    <s v="SE"/>
    <s v="[Table]"/>
    <s v="[Table]"/>
    <s v="Europe"/>
    <s v="[Table]"/>
    <x v="8"/>
    <s v="2020-5"/>
    <x v="1"/>
  </r>
  <r>
    <x v="58"/>
    <n v="5"/>
    <n v="2020"/>
    <n v="422"/>
    <n v="45"/>
    <x v="183"/>
    <s v="SE"/>
    <s v="[Table]"/>
    <s v="[Table]"/>
    <s v="Europe"/>
    <s v="[Table]"/>
    <x v="8"/>
    <s v="2020-5"/>
    <x v="1"/>
  </r>
  <r>
    <x v="59"/>
    <n v="5"/>
    <n v="2020"/>
    <n v="234"/>
    <n v="19"/>
    <x v="183"/>
    <s v="SE"/>
    <s v="[Table]"/>
    <s v="[Table]"/>
    <s v="Europe"/>
    <s v="[Table]"/>
    <x v="8"/>
    <s v="2020-5"/>
    <x v="1"/>
  </r>
  <r>
    <x v="60"/>
    <n v="5"/>
    <n v="2020"/>
    <n v="466"/>
    <n v="5"/>
    <x v="183"/>
    <s v="SE"/>
    <s v="[Table]"/>
    <s v="[Table]"/>
    <s v="Europe"/>
    <s v="[Table]"/>
    <x v="8"/>
    <s v="2020-5"/>
    <x v="1"/>
  </r>
  <r>
    <x v="61"/>
    <n v="5"/>
    <n v="2020"/>
    <n v="470"/>
    <n v="28"/>
    <x v="183"/>
    <s v="SE"/>
    <s v="[Table]"/>
    <s v="[Table]"/>
    <s v="Europe"/>
    <s v="[Table]"/>
    <x v="9"/>
    <s v="2020-5"/>
    <x v="1"/>
  </r>
  <r>
    <x v="62"/>
    <n v="5"/>
    <n v="2020"/>
    <n v="625"/>
    <n v="117"/>
    <x v="183"/>
    <s v="SE"/>
    <s v="[Table]"/>
    <s v="[Table]"/>
    <s v="Europe"/>
    <s v="[Table]"/>
    <x v="9"/>
    <s v="2020-5"/>
    <x v="1"/>
  </r>
  <r>
    <x v="63"/>
    <n v="5"/>
    <n v="2020"/>
    <n v="673"/>
    <n v="69"/>
    <x v="183"/>
    <s v="SE"/>
    <s v="[Table]"/>
    <s v="[Table]"/>
    <s v="Europe"/>
    <s v="[Table]"/>
    <x v="9"/>
    <s v="2020-5"/>
    <x v="1"/>
  </r>
  <r>
    <x v="64"/>
    <n v="5"/>
    <n v="2020"/>
    <n v="637"/>
    <n v="147"/>
    <x v="183"/>
    <s v="SE"/>
    <s v="[Table]"/>
    <s v="[Table]"/>
    <s v="Europe"/>
    <s v="[Table]"/>
    <x v="9"/>
    <s v="2020-5"/>
    <x v="1"/>
  </r>
  <r>
    <x v="65"/>
    <n v="5"/>
    <n v="2020"/>
    <n v="602"/>
    <n v="57"/>
    <x v="183"/>
    <s v="SE"/>
    <s v="[Table]"/>
    <s v="[Table]"/>
    <s v="Europe"/>
    <s v="[Table]"/>
    <x v="9"/>
    <s v="2020-5"/>
    <x v="1"/>
  </r>
  <r>
    <x v="66"/>
    <n v="5"/>
    <n v="2020"/>
    <n v="348"/>
    <n v="31"/>
    <x v="183"/>
    <s v="SE"/>
    <s v="[Table]"/>
    <s v="[Table]"/>
    <s v="Europe"/>
    <s v="[Table]"/>
    <x v="9"/>
    <s v="2020-5"/>
    <x v="1"/>
  </r>
  <r>
    <x v="67"/>
    <n v="5"/>
    <n v="2020"/>
    <n v="401"/>
    <n v="5"/>
    <x v="183"/>
    <s v="SE"/>
    <s v="[Table]"/>
    <s v="[Table]"/>
    <s v="Europe"/>
    <s v="[Table]"/>
    <x v="9"/>
    <s v="2020-5"/>
    <x v="1"/>
  </r>
  <r>
    <x v="68"/>
    <n v="5"/>
    <n v="2020"/>
    <n v="656"/>
    <n v="45"/>
    <x v="183"/>
    <s v="SE"/>
    <s v="[Table]"/>
    <s v="[Table]"/>
    <s v="Europe"/>
    <s v="[Table]"/>
    <x v="10"/>
    <s v="2020-5"/>
    <x v="1"/>
  </r>
  <r>
    <x v="69"/>
    <n v="5"/>
    <n v="2020"/>
    <n v="642"/>
    <n v="135"/>
    <x v="183"/>
    <s v="SE"/>
    <s v="[Table]"/>
    <s v="[Table]"/>
    <s v="Europe"/>
    <s v="[Table]"/>
    <x v="10"/>
    <s v="2020-5"/>
    <x v="1"/>
  </r>
  <r>
    <x v="70"/>
    <n v="5"/>
    <n v="2020"/>
    <n v="705"/>
    <n v="99"/>
    <x v="183"/>
    <s v="SE"/>
    <s v="[Table]"/>
    <s v="[Table]"/>
    <s v="Europe"/>
    <s v="[Table]"/>
    <x v="10"/>
    <s v="2020-5"/>
    <x v="1"/>
  </r>
  <r>
    <x v="71"/>
    <n v="5"/>
    <n v="2020"/>
    <n v="702"/>
    <n v="87"/>
    <x v="183"/>
    <s v="SE"/>
    <s v="[Table]"/>
    <s v="[Table]"/>
    <s v="Europe"/>
    <s v="[Table]"/>
    <x v="10"/>
    <s v="2020-5"/>
    <x v="1"/>
  </r>
  <r>
    <x v="72"/>
    <n v="5"/>
    <n v="2020"/>
    <n v="495"/>
    <n v="85"/>
    <x v="183"/>
    <s v="SE"/>
    <s v="[Table]"/>
    <s v="[Table]"/>
    <s v="Europe"/>
    <s v="[Table]"/>
    <x v="10"/>
    <s v="2020-5"/>
    <x v="1"/>
  </r>
  <r>
    <x v="73"/>
    <n v="5"/>
    <n v="2020"/>
    <n v="404"/>
    <n v="90"/>
    <x v="183"/>
    <s v="SE"/>
    <s v="[Table]"/>
    <s v="[Table]"/>
    <s v="Europe"/>
    <s v="[Table]"/>
    <x v="10"/>
    <s v="2020-5"/>
    <x v="1"/>
  </r>
  <r>
    <x v="74"/>
    <n v="5"/>
    <n v="2020"/>
    <n v="235"/>
    <n v="10"/>
    <x v="183"/>
    <s v="SE"/>
    <s v="[Table]"/>
    <s v="[Table]"/>
    <s v="Europe"/>
    <s v="[Table]"/>
    <x v="10"/>
    <s v="2020-5"/>
    <x v="1"/>
  </r>
  <r>
    <x v="75"/>
    <n v="5"/>
    <n v="2020"/>
    <n v="562"/>
    <n v="16"/>
    <x v="183"/>
    <s v="SE"/>
    <s v="[Table]"/>
    <s v="[Table]"/>
    <s v="Europe"/>
    <s v="[Table]"/>
    <x v="11"/>
    <s v="2020-5"/>
    <x v="1"/>
  </r>
  <r>
    <x v="76"/>
    <n v="5"/>
    <n v="2020"/>
    <n v="428"/>
    <n v="67"/>
    <x v="183"/>
    <s v="SE"/>
    <s v="[Table]"/>
    <s v="[Table]"/>
    <s v="Europe"/>
    <s v="[Table]"/>
    <x v="11"/>
    <s v="2020-5"/>
    <x v="1"/>
  </r>
  <r>
    <x v="77"/>
    <n v="5"/>
    <n v="2020"/>
    <n v="790"/>
    <n v="124"/>
    <x v="183"/>
    <s v="SE"/>
    <s v="[Table]"/>
    <s v="[Table]"/>
    <s v="Europe"/>
    <s v="[Table]"/>
    <x v="11"/>
    <s v="2020-5"/>
    <x v="1"/>
  </r>
  <r>
    <x v="78"/>
    <n v="4"/>
    <n v="2020"/>
    <n v="681"/>
    <n v="107"/>
    <x v="183"/>
    <s v="SE"/>
    <s v="[Table]"/>
    <s v="[Table]"/>
    <s v="Europe"/>
    <s v="[Table]"/>
    <x v="11"/>
    <s v="2020-4"/>
    <x v="1"/>
  </r>
  <r>
    <x v="79"/>
    <n v="4"/>
    <n v="2020"/>
    <n v="695"/>
    <n v="81"/>
    <x v="183"/>
    <s v="SE"/>
    <s v="[Table]"/>
    <s v="[Table]"/>
    <s v="Europe"/>
    <s v="[Table]"/>
    <x v="11"/>
    <s v="2020-4"/>
    <x v="1"/>
  </r>
  <r>
    <x v="80"/>
    <n v="4"/>
    <n v="2020"/>
    <n v="286"/>
    <n v="80"/>
    <x v="183"/>
    <s v="SE"/>
    <s v="[Table]"/>
    <s v="[Table]"/>
    <s v="Europe"/>
    <s v="[Table]"/>
    <x v="11"/>
    <s v="2020-4"/>
    <x v="1"/>
  </r>
  <r>
    <x v="81"/>
    <n v="4"/>
    <n v="2020"/>
    <n v="463"/>
    <n v="2"/>
    <x v="183"/>
    <s v="SE"/>
    <s v="[Table]"/>
    <s v="[Table]"/>
    <s v="Europe"/>
    <s v="[Table]"/>
    <x v="11"/>
    <s v="2020-4"/>
    <x v="1"/>
  </r>
  <r>
    <x v="82"/>
    <n v="4"/>
    <n v="2020"/>
    <n v="610"/>
    <n v="40"/>
    <x v="183"/>
    <s v="SE"/>
    <s v="[Table]"/>
    <s v="[Table]"/>
    <s v="Europe"/>
    <s v="[Table]"/>
    <x v="12"/>
    <s v="2020-4"/>
    <x v="1"/>
  </r>
  <r>
    <x v="83"/>
    <n v="4"/>
    <n v="2020"/>
    <n v="812"/>
    <n v="131"/>
    <x v="183"/>
    <s v="SE"/>
    <s v="[Table]"/>
    <s v="[Table]"/>
    <s v="Europe"/>
    <s v="[Table]"/>
    <x v="12"/>
    <s v="2020-4"/>
    <x v="1"/>
  </r>
  <r>
    <x v="84"/>
    <n v="4"/>
    <n v="2020"/>
    <n v="751"/>
    <n v="84"/>
    <x v="183"/>
    <s v="SE"/>
    <s v="[Table]"/>
    <s v="[Table]"/>
    <s v="Europe"/>
    <s v="[Table]"/>
    <x v="12"/>
    <s v="2020-4"/>
    <x v="1"/>
  </r>
  <r>
    <x v="85"/>
    <n v="4"/>
    <n v="2020"/>
    <n v="682"/>
    <n v="172"/>
    <x v="183"/>
    <s v="SE"/>
    <s v="[Table]"/>
    <s v="[Table]"/>
    <s v="Europe"/>
    <s v="[Table]"/>
    <x v="12"/>
    <s v="2020-4"/>
    <x v="1"/>
  </r>
  <r>
    <x v="86"/>
    <n v="4"/>
    <n v="2020"/>
    <n v="545"/>
    <n v="185"/>
    <x v="183"/>
    <s v="SE"/>
    <s v="[Table]"/>
    <s v="[Table]"/>
    <s v="Europe"/>
    <s v="[Table]"/>
    <x v="12"/>
    <s v="2020-4"/>
    <x v="1"/>
  </r>
  <r>
    <x v="87"/>
    <n v="4"/>
    <n v="2020"/>
    <n v="392"/>
    <n v="40"/>
    <x v="183"/>
    <s v="SE"/>
    <s v="[Table]"/>
    <s v="[Table]"/>
    <s v="Europe"/>
    <s v="[Table]"/>
    <x v="12"/>
    <s v="2020-4"/>
    <x v="1"/>
  </r>
  <r>
    <x v="88"/>
    <n v="4"/>
    <n v="2020"/>
    <n v="563"/>
    <n v="29"/>
    <x v="183"/>
    <s v="SE"/>
    <s v="[Table]"/>
    <s v="[Table]"/>
    <s v="Europe"/>
    <s v="[Table]"/>
    <x v="12"/>
    <s v="2020-4"/>
    <x v="1"/>
  </r>
  <r>
    <x v="89"/>
    <n v="4"/>
    <n v="2020"/>
    <n v="606"/>
    <n v="111"/>
    <x v="183"/>
    <s v="SE"/>
    <s v="[Table]"/>
    <s v="[Table]"/>
    <s v="Europe"/>
    <s v="[Table]"/>
    <x v="13"/>
    <s v="2020-4"/>
    <x v="1"/>
  </r>
  <r>
    <x v="90"/>
    <n v="4"/>
    <n v="2020"/>
    <n v="676"/>
    <n v="67"/>
    <x v="183"/>
    <s v="SE"/>
    <s v="[Table]"/>
    <s v="[Table]"/>
    <s v="Europe"/>
    <s v="[Table]"/>
    <x v="13"/>
    <s v="2020-4"/>
    <x v="1"/>
  </r>
  <r>
    <x v="91"/>
    <n v="4"/>
    <n v="2020"/>
    <n v="613"/>
    <n v="130"/>
    <x v="183"/>
    <s v="SE"/>
    <s v="[Table]"/>
    <s v="[Table]"/>
    <s v="Europe"/>
    <s v="[Table]"/>
    <x v="13"/>
    <s v="2020-4"/>
    <x v="1"/>
  </r>
  <r>
    <x v="92"/>
    <n v="4"/>
    <n v="2020"/>
    <n v="482"/>
    <n v="170"/>
    <x v="183"/>
    <s v="SE"/>
    <s v="[Table]"/>
    <s v="[Table]"/>
    <s v="Europe"/>
    <s v="[Table]"/>
    <x v="13"/>
    <s v="2020-4"/>
    <x v="1"/>
  </r>
  <r>
    <x v="93"/>
    <n v="4"/>
    <n v="2020"/>
    <n v="497"/>
    <n v="114"/>
    <x v="183"/>
    <s v="SE"/>
    <s v="[Table]"/>
    <s v="[Table]"/>
    <s v="Europe"/>
    <s v="[Table]"/>
    <x v="13"/>
    <s v="2020-4"/>
    <x v="1"/>
  </r>
  <r>
    <x v="94"/>
    <n v="4"/>
    <n v="2020"/>
    <n v="465"/>
    <n v="20"/>
    <x v="183"/>
    <s v="SE"/>
    <s v="[Table]"/>
    <s v="[Table]"/>
    <s v="Europe"/>
    <s v="[Table]"/>
    <x v="13"/>
    <s v="2020-4"/>
    <x v="1"/>
  </r>
  <r>
    <x v="95"/>
    <n v="4"/>
    <n v="2020"/>
    <n v="332"/>
    <n v="12"/>
    <x v="183"/>
    <s v="SE"/>
    <s v="[Table]"/>
    <s v="[Table]"/>
    <s v="Europe"/>
    <s v="[Table]"/>
    <x v="13"/>
    <s v="2020-4"/>
    <x v="1"/>
  </r>
  <r>
    <x v="96"/>
    <n v="4"/>
    <n v="2020"/>
    <n v="466"/>
    <n v="17"/>
    <x v="183"/>
    <s v="SE"/>
    <s v="[Table]"/>
    <s v="[Table]"/>
    <s v="Europe"/>
    <s v="[Table]"/>
    <x v="14"/>
    <s v="2020-4"/>
    <x v="1"/>
  </r>
  <r>
    <x v="97"/>
    <n v="4"/>
    <n v="2020"/>
    <n v="544"/>
    <n v="77"/>
    <x v="183"/>
    <s v="SE"/>
    <s v="[Table]"/>
    <s v="[Table]"/>
    <s v="Europe"/>
    <s v="[Table]"/>
    <x v="14"/>
    <s v="2020-4"/>
    <x v="1"/>
  </r>
  <r>
    <x v="98"/>
    <n v="4"/>
    <n v="2020"/>
    <n v="722"/>
    <n v="106"/>
    <x v="183"/>
    <s v="SE"/>
    <s v="[Table]"/>
    <s v="[Table]"/>
    <s v="Europe"/>
    <s v="[Table]"/>
    <x v="14"/>
    <s v="2020-4"/>
    <x v="1"/>
  </r>
  <r>
    <x v="99"/>
    <n v="4"/>
    <n v="2020"/>
    <n v="726"/>
    <n v="96"/>
    <x v="183"/>
    <s v="SE"/>
    <s v="[Table]"/>
    <s v="[Table]"/>
    <s v="Europe"/>
    <s v="[Table]"/>
    <x v="14"/>
    <s v="2020-4"/>
    <x v="1"/>
  </r>
  <r>
    <x v="100"/>
    <n v="4"/>
    <n v="2020"/>
    <n v="487"/>
    <n v="114"/>
    <x v="183"/>
    <s v="SE"/>
    <s v="[Table]"/>
    <s v="[Table]"/>
    <s v="Europe"/>
    <s v="[Table]"/>
    <x v="14"/>
    <s v="2020-4"/>
    <x v="1"/>
  </r>
  <r>
    <x v="101"/>
    <n v="4"/>
    <n v="2020"/>
    <n v="376"/>
    <n v="76"/>
    <x v="183"/>
    <s v="SE"/>
    <s v="[Table]"/>
    <s v="[Table]"/>
    <s v="Europe"/>
    <s v="[Table]"/>
    <x v="14"/>
    <s v="2020-4"/>
    <x v="1"/>
  </r>
  <r>
    <x v="102"/>
    <n v="4"/>
    <n v="2020"/>
    <n v="387"/>
    <n v="28"/>
    <x v="183"/>
    <s v="SE"/>
    <s v="[Table]"/>
    <s v="[Table]"/>
    <s v="Europe"/>
    <s v="[Table]"/>
    <x v="14"/>
    <s v="2020-4"/>
    <x v="1"/>
  </r>
  <r>
    <x v="103"/>
    <n v="4"/>
    <n v="2020"/>
    <n v="365"/>
    <n v="40"/>
    <x v="183"/>
    <s v="SE"/>
    <s v="[Table]"/>
    <s v="[Table]"/>
    <s v="Europe"/>
    <s v="[Table]"/>
    <x v="15"/>
    <s v="2020-4"/>
    <x v="1"/>
  </r>
  <r>
    <x v="104"/>
    <n v="4"/>
    <n v="2020"/>
    <n v="612"/>
    <n v="51"/>
    <x v="183"/>
    <s v="SE"/>
    <s v="[Table]"/>
    <s v="[Table]"/>
    <s v="Europe"/>
    <s v="[Table]"/>
    <x v="15"/>
    <s v="2020-4"/>
    <x v="1"/>
  </r>
  <r>
    <x v="105"/>
    <n v="4"/>
    <n v="2020"/>
    <n v="519"/>
    <n v="43"/>
    <x v="183"/>
    <s v="SE"/>
    <s v="[Table]"/>
    <s v="[Table]"/>
    <s v="Europe"/>
    <s v="[Table]"/>
    <x v="15"/>
    <s v="2020-4"/>
    <x v="1"/>
  </r>
  <r>
    <x v="106"/>
    <n v="4"/>
    <n v="2020"/>
    <n v="512"/>
    <n v="59"/>
    <x v="183"/>
    <s v="SE"/>
    <s v="[Table]"/>
    <s v="[Table]"/>
    <s v="Europe"/>
    <s v="[Table]"/>
    <x v="15"/>
    <s v="2020-4"/>
    <x v="1"/>
  </r>
  <r>
    <x v="107"/>
    <n v="4"/>
    <n v="2020"/>
    <n v="407"/>
    <n v="34"/>
    <x v="183"/>
    <s v="SE"/>
    <s v="[Table]"/>
    <s v="[Table]"/>
    <s v="Europe"/>
    <s v="[Table]"/>
    <x v="15"/>
    <s v="2020-4"/>
    <x v="1"/>
  </r>
  <r>
    <x v="108"/>
    <n v="3"/>
    <n v="2020"/>
    <n v="328"/>
    <n v="36"/>
    <x v="183"/>
    <s v="SE"/>
    <s v="[Table]"/>
    <s v="[Table]"/>
    <s v="Europe"/>
    <s v="[Table]"/>
    <x v="15"/>
    <s v="2020-3"/>
    <x v="1"/>
  </r>
  <r>
    <x v="109"/>
    <n v="3"/>
    <n v="2020"/>
    <n v="253"/>
    <n v="8"/>
    <x v="183"/>
    <s v="SE"/>
    <s v="[Table]"/>
    <s v="[Table]"/>
    <s v="Europe"/>
    <s v="[Table]"/>
    <x v="15"/>
    <s v="2020-3"/>
    <x v="1"/>
  </r>
  <r>
    <x v="110"/>
    <n v="3"/>
    <n v="2020"/>
    <n v="401"/>
    <n v="10"/>
    <x v="183"/>
    <s v="SE"/>
    <s v="[Table]"/>
    <s v="[Table]"/>
    <s v="Europe"/>
    <s v="[Table]"/>
    <x v="16"/>
    <s v="2020-3"/>
    <x v="1"/>
  </r>
  <r>
    <x v="111"/>
    <n v="3"/>
    <n v="2020"/>
    <n v="240"/>
    <n v="26"/>
    <x v="183"/>
    <s v="SE"/>
    <s v="[Table]"/>
    <s v="[Table]"/>
    <s v="Europe"/>
    <s v="[Table]"/>
    <x v="16"/>
    <s v="2020-3"/>
    <x v="1"/>
  </r>
  <r>
    <x v="112"/>
    <n v="3"/>
    <n v="2020"/>
    <n v="296"/>
    <n v="24"/>
    <x v="183"/>
    <s v="SE"/>
    <s v="[Table]"/>
    <s v="[Table]"/>
    <s v="Europe"/>
    <s v="[Table]"/>
    <x v="16"/>
    <s v="2020-3"/>
    <x v="1"/>
  </r>
  <r>
    <x v="113"/>
    <n v="3"/>
    <n v="2020"/>
    <n v="238"/>
    <n v="6"/>
    <x v="183"/>
    <s v="SE"/>
    <s v="[Table]"/>
    <s v="[Table]"/>
    <s v="Europe"/>
    <s v="[Table]"/>
    <x v="16"/>
    <s v="2020-3"/>
    <x v="1"/>
  </r>
  <r>
    <x v="114"/>
    <n v="3"/>
    <n v="2020"/>
    <n v="256"/>
    <n v="11"/>
    <x v="183"/>
    <s v="SE"/>
    <s v="[Table]"/>
    <s v="[Table]"/>
    <s v="Europe"/>
    <s v="[Table]"/>
    <x v="16"/>
    <s v="2020-3"/>
    <x v="1"/>
  </r>
  <r>
    <x v="115"/>
    <n v="3"/>
    <n v="2020"/>
    <n v="110"/>
    <n v="4"/>
    <x v="183"/>
    <s v="SE"/>
    <s v="[Table]"/>
    <s v="[Table]"/>
    <s v="Europe"/>
    <s v="[Table]"/>
    <x v="16"/>
    <s v="2020-3"/>
    <x v="1"/>
  </r>
  <r>
    <x v="116"/>
    <n v="3"/>
    <n v="2020"/>
    <n v="160"/>
    <n v="1"/>
    <x v="183"/>
    <s v="SE"/>
    <s v="[Table]"/>
    <s v="[Table]"/>
    <s v="Europe"/>
    <s v="[Table]"/>
    <x v="16"/>
    <s v="2020-3"/>
    <x v="1"/>
  </r>
  <r>
    <x v="117"/>
    <n v="3"/>
    <n v="2020"/>
    <n v="123"/>
    <n v="4"/>
    <x v="183"/>
    <s v="SE"/>
    <s v="[Table]"/>
    <s v="[Table]"/>
    <s v="Europe"/>
    <s v="[Table]"/>
    <x v="17"/>
    <s v="2020-3"/>
    <x v="1"/>
  </r>
  <r>
    <x v="118"/>
    <n v="3"/>
    <n v="2020"/>
    <n v="200"/>
    <n v="6"/>
    <x v="183"/>
    <s v="SE"/>
    <s v="[Table]"/>
    <s v="[Table]"/>
    <s v="Europe"/>
    <s v="[Table]"/>
    <x v="17"/>
    <s v="2020-3"/>
    <x v="1"/>
  </r>
  <r>
    <x v="119"/>
    <n v="3"/>
    <n v="2020"/>
    <n v="122"/>
    <n v="0"/>
    <x v="183"/>
    <s v="SE"/>
    <s v="[Table]"/>
    <s v="[Table]"/>
    <s v="Europe"/>
    <s v="[Table]"/>
    <x v="17"/>
    <s v="2020-3"/>
    <x v="1"/>
  </r>
  <r>
    <x v="120"/>
    <n v="3"/>
    <n v="2020"/>
    <n v="134"/>
    <n v="2"/>
    <x v="183"/>
    <s v="SE"/>
    <s v="[Table]"/>
    <s v="[Table]"/>
    <s v="Europe"/>
    <s v="[Table]"/>
    <x v="17"/>
    <s v="2020-3"/>
    <x v="1"/>
  </r>
  <r>
    <x v="121"/>
    <n v="3"/>
    <n v="2020"/>
    <n v="46"/>
    <n v="1"/>
    <x v="183"/>
    <s v="SE"/>
    <s v="[Table]"/>
    <s v="[Table]"/>
    <s v="Europe"/>
    <s v="[Table]"/>
    <x v="17"/>
    <s v="2020-3"/>
    <x v="1"/>
  </r>
  <r>
    <x v="122"/>
    <n v="3"/>
    <n v="2020"/>
    <n v="89"/>
    <n v="4"/>
    <x v="183"/>
    <s v="SE"/>
    <s v="[Table]"/>
    <s v="[Table]"/>
    <s v="Europe"/>
    <s v="[Table]"/>
    <x v="17"/>
    <s v="2020-3"/>
    <x v="1"/>
  </r>
  <r>
    <x v="123"/>
    <n v="3"/>
    <n v="2020"/>
    <n v="108"/>
    <n v="2"/>
    <x v="183"/>
    <s v="SE"/>
    <s v="[Table]"/>
    <s v="[Table]"/>
    <s v="Europe"/>
    <s v="[Table]"/>
    <x v="17"/>
    <s v="2020-3"/>
    <x v="1"/>
  </r>
  <r>
    <x v="124"/>
    <n v="3"/>
    <n v="2020"/>
    <n v="149"/>
    <n v="0"/>
    <x v="183"/>
    <s v="SE"/>
    <s v="[Table]"/>
    <s v="[Table]"/>
    <s v="Europe"/>
    <s v="[Table]"/>
    <x v="18"/>
    <s v="2020-3"/>
    <x v="1"/>
  </r>
  <r>
    <x v="157"/>
    <n v="3"/>
    <n v="2020"/>
    <n v="155"/>
    <n v="0"/>
    <x v="183"/>
    <s v="SE"/>
    <s v="[Table]"/>
    <s v="[Table]"/>
    <s v="Europe"/>
    <s v="[Table]"/>
    <x v="18"/>
    <s v="2020-3"/>
    <x v="1"/>
  </r>
  <r>
    <x v="158"/>
    <n v="3"/>
    <n v="2020"/>
    <n v="158"/>
    <n v="0"/>
    <x v="183"/>
    <s v="SE"/>
    <s v="[Table]"/>
    <s v="[Table]"/>
    <s v="Europe"/>
    <s v="[Table]"/>
    <x v="18"/>
    <s v="2020-3"/>
    <x v="1"/>
  </r>
  <r>
    <x v="159"/>
    <n v="3"/>
    <n v="2020"/>
    <n v="136"/>
    <n v="1"/>
    <x v="183"/>
    <s v="SE"/>
    <s v="[Table]"/>
    <s v="[Table]"/>
    <s v="Europe"/>
    <s v="[Table]"/>
    <x v="18"/>
    <s v="2020-3"/>
    <x v="1"/>
  </r>
  <r>
    <x v="125"/>
    <n v="3"/>
    <n v="2020"/>
    <n v="78"/>
    <n v="0"/>
    <x v="183"/>
    <s v="SE"/>
    <s v="[Table]"/>
    <s v="[Table]"/>
    <s v="Europe"/>
    <s v="[Table]"/>
    <x v="18"/>
    <s v="2020-3"/>
    <x v="1"/>
  </r>
  <r>
    <x v="160"/>
    <n v="3"/>
    <n v="2020"/>
    <n v="45"/>
    <n v="0"/>
    <x v="183"/>
    <s v="SE"/>
    <s v="[Table]"/>
    <s v="[Table]"/>
    <s v="Europe"/>
    <s v="[Table]"/>
    <x v="18"/>
    <s v="2020-3"/>
    <x v="1"/>
  </r>
  <r>
    <x v="161"/>
    <n v="3"/>
    <n v="2020"/>
    <n v="42"/>
    <n v="0"/>
    <x v="183"/>
    <s v="SE"/>
    <s v="[Table]"/>
    <s v="[Table]"/>
    <s v="Europe"/>
    <s v="[Table]"/>
    <x v="18"/>
    <s v="2020-3"/>
    <x v="1"/>
  </r>
  <r>
    <x v="126"/>
    <n v="3"/>
    <n v="2020"/>
    <n v="24"/>
    <n v="0"/>
    <x v="183"/>
    <s v="SE"/>
    <s v="[Table]"/>
    <s v="[Table]"/>
    <s v="Europe"/>
    <s v="[Table]"/>
    <x v="19"/>
    <s v="2020-3"/>
    <x v="1"/>
  </r>
  <r>
    <x v="166"/>
    <n v="3"/>
    <n v="2020"/>
    <n v="76"/>
    <n v="0"/>
    <x v="183"/>
    <s v="SE"/>
    <s v="[Table]"/>
    <s v="[Table]"/>
    <s v="Europe"/>
    <s v="[Table]"/>
    <x v="19"/>
    <s v="2020-3"/>
    <x v="1"/>
  </r>
  <r>
    <x v="162"/>
    <n v="3"/>
    <n v="2020"/>
    <n v="26"/>
    <n v="0"/>
    <x v="183"/>
    <s v="SE"/>
    <s v="[Table]"/>
    <s v="[Table]"/>
    <s v="Europe"/>
    <s v="[Table]"/>
    <x v="19"/>
    <s v="2020-3"/>
    <x v="1"/>
  </r>
  <r>
    <x v="163"/>
    <n v="3"/>
    <n v="2020"/>
    <n v="11"/>
    <n v="0"/>
    <x v="183"/>
    <s v="SE"/>
    <s v="[Table]"/>
    <s v="[Table]"/>
    <s v="Europe"/>
    <s v="[Table]"/>
    <x v="19"/>
    <s v="2020-3"/>
    <x v="1"/>
  </r>
  <r>
    <x v="164"/>
    <n v="3"/>
    <n v="2020"/>
    <n v="9"/>
    <n v="0"/>
    <x v="183"/>
    <s v="SE"/>
    <s v="[Table]"/>
    <s v="[Table]"/>
    <s v="Europe"/>
    <s v="[Table]"/>
    <x v="19"/>
    <s v="2020-3"/>
    <x v="1"/>
  </r>
  <r>
    <x v="165"/>
    <n v="3"/>
    <n v="2020"/>
    <n v="1"/>
    <n v="0"/>
    <x v="183"/>
    <s v="SE"/>
    <s v="[Table]"/>
    <s v="[Table]"/>
    <s v="Europe"/>
    <s v="[Table]"/>
    <x v="19"/>
    <s v="2020-3"/>
    <x v="1"/>
  </r>
  <r>
    <x v="127"/>
    <n v="3"/>
    <n v="2020"/>
    <n v="1"/>
    <n v="0"/>
    <x v="183"/>
    <s v="SE"/>
    <s v="[Table]"/>
    <s v="[Table]"/>
    <s v="Europe"/>
    <s v="[Table]"/>
    <x v="19"/>
    <s v="2020-3"/>
    <x v="1"/>
  </r>
  <r>
    <x v="128"/>
    <n v="3"/>
    <n v="2020"/>
    <n v="1"/>
    <n v="0"/>
    <x v="183"/>
    <s v="SE"/>
    <s v="[Table]"/>
    <s v="[Table]"/>
    <s v="Europe"/>
    <s v="[Table]"/>
    <x v="20"/>
    <s v="2020-3"/>
    <x v="1"/>
  </r>
  <r>
    <x v="129"/>
    <n v="2"/>
    <n v="2020"/>
    <n v="5"/>
    <n v="0"/>
    <x v="183"/>
    <s v="SE"/>
    <s v="[Table]"/>
    <s v="[Table]"/>
    <s v="Europe"/>
    <s v="[Table]"/>
    <x v="20"/>
    <s v="2020-2"/>
    <x v="1"/>
  </r>
  <r>
    <x v="130"/>
    <n v="2"/>
    <n v="2020"/>
    <n v="5"/>
    <n v="0"/>
    <x v="183"/>
    <s v="SE"/>
    <s v="[Table]"/>
    <s v="[Table]"/>
    <s v="Europe"/>
    <s v="[Table]"/>
    <x v="20"/>
    <s v="2020-2"/>
    <x v="1"/>
  </r>
  <r>
    <x v="131"/>
    <n v="2"/>
    <n v="2020"/>
    <n v="1"/>
    <n v="0"/>
    <x v="183"/>
    <s v="SE"/>
    <s v="[Table]"/>
    <s v="[Table]"/>
    <s v="Europe"/>
    <s v="[Table]"/>
    <x v="20"/>
    <s v="2020-2"/>
    <x v="1"/>
  </r>
  <r>
    <x v="132"/>
    <n v="2"/>
    <n v="2020"/>
    <n v="0"/>
    <n v="0"/>
    <x v="183"/>
    <s v="SE"/>
    <s v="[Table]"/>
    <s v="[Table]"/>
    <s v="Europe"/>
    <s v="[Table]"/>
    <x v="20"/>
    <s v="2020-2"/>
    <x v="1"/>
  </r>
  <r>
    <x v="133"/>
    <n v="2"/>
    <n v="2020"/>
    <n v="0"/>
    <n v="0"/>
    <x v="183"/>
    <s v="SE"/>
    <s v="[Table]"/>
    <s v="[Table]"/>
    <s v="Europe"/>
    <s v="[Table]"/>
    <x v="20"/>
    <s v="2020-2"/>
    <x v="1"/>
  </r>
  <r>
    <x v="134"/>
    <n v="2"/>
    <n v="2020"/>
    <n v="0"/>
    <n v="0"/>
    <x v="183"/>
    <s v="SE"/>
    <s v="[Table]"/>
    <s v="[Table]"/>
    <s v="Europe"/>
    <s v="[Table]"/>
    <x v="20"/>
    <s v="2020-2"/>
    <x v="1"/>
  </r>
  <r>
    <x v="135"/>
    <n v="2"/>
    <n v="2020"/>
    <n v="0"/>
    <n v="0"/>
    <x v="183"/>
    <s v="SE"/>
    <s v="[Table]"/>
    <s v="[Table]"/>
    <s v="Europe"/>
    <s v="[Table]"/>
    <x v="21"/>
    <s v="2020-2"/>
    <x v="1"/>
  </r>
  <r>
    <x v="136"/>
    <n v="2"/>
    <n v="2020"/>
    <n v="0"/>
    <n v="0"/>
    <x v="183"/>
    <s v="SE"/>
    <s v="[Table]"/>
    <s v="[Table]"/>
    <s v="Europe"/>
    <s v="[Table]"/>
    <x v="21"/>
    <s v="2020-2"/>
    <x v="1"/>
  </r>
  <r>
    <x v="137"/>
    <n v="2"/>
    <n v="2020"/>
    <n v="0"/>
    <n v="0"/>
    <x v="183"/>
    <s v="SE"/>
    <s v="[Table]"/>
    <s v="[Table]"/>
    <s v="Europe"/>
    <s v="[Table]"/>
    <x v="21"/>
    <s v="2020-2"/>
    <x v="1"/>
  </r>
  <r>
    <x v="138"/>
    <n v="2"/>
    <n v="2020"/>
    <n v="0"/>
    <n v="0"/>
    <x v="183"/>
    <s v="SE"/>
    <s v="[Table]"/>
    <s v="[Table]"/>
    <s v="Europe"/>
    <s v="[Table]"/>
    <x v="21"/>
    <s v="2020-2"/>
    <x v="1"/>
  </r>
  <r>
    <x v="139"/>
    <n v="2"/>
    <n v="2020"/>
    <n v="0"/>
    <n v="0"/>
    <x v="183"/>
    <s v="SE"/>
    <s v="[Table]"/>
    <s v="[Table]"/>
    <s v="Europe"/>
    <s v="[Table]"/>
    <x v="21"/>
    <s v="2020-2"/>
    <x v="1"/>
  </r>
  <r>
    <x v="140"/>
    <n v="2"/>
    <n v="2020"/>
    <n v="0"/>
    <n v="0"/>
    <x v="183"/>
    <s v="SE"/>
    <s v="[Table]"/>
    <s v="[Table]"/>
    <s v="Europe"/>
    <s v="[Table]"/>
    <x v="21"/>
    <s v="2020-2"/>
    <x v="1"/>
  </r>
  <r>
    <x v="141"/>
    <n v="2"/>
    <n v="2020"/>
    <n v="0"/>
    <n v="0"/>
    <x v="183"/>
    <s v="SE"/>
    <s v="[Table]"/>
    <s v="[Table]"/>
    <s v="Europe"/>
    <s v="[Table]"/>
    <x v="21"/>
    <s v="2020-2"/>
    <x v="1"/>
  </r>
  <r>
    <x v="142"/>
    <n v="2"/>
    <n v="2020"/>
    <n v="0"/>
    <n v="0"/>
    <x v="183"/>
    <s v="SE"/>
    <s v="[Table]"/>
    <s v="[Table]"/>
    <s v="Europe"/>
    <s v="[Table]"/>
    <x v="22"/>
    <s v="2020-2"/>
    <x v="1"/>
  </r>
  <r>
    <x v="143"/>
    <n v="2"/>
    <n v="2020"/>
    <n v="0"/>
    <n v="0"/>
    <x v="183"/>
    <s v="SE"/>
    <s v="[Table]"/>
    <s v="[Table]"/>
    <s v="Europe"/>
    <s v="[Table]"/>
    <x v="22"/>
    <s v="2020-2"/>
    <x v="1"/>
  </r>
  <r>
    <x v="144"/>
    <n v="2"/>
    <n v="2020"/>
    <n v="0"/>
    <n v="0"/>
    <x v="183"/>
    <s v="SE"/>
    <s v="[Table]"/>
    <s v="[Table]"/>
    <s v="Europe"/>
    <s v="[Table]"/>
    <x v="22"/>
    <s v="2020-2"/>
    <x v="1"/>
  </r>
  <r>
    <x v="145"/>
    <n v="2"/>
    <n v="2020"/>
    <n v="0"/>
    <n v="0"/>
    <x v="183"/>
    <s v="SE"/>
    <s v="[Table]"/>
    <s v="[Table]"/>
    <s v="Europe"/>
    <s v="[Table]"/>
    <x v="22"/>
    <s v="2020-2"/>
    <x v="1"/>
  </r>
  <r>
    <x v="146"/>
    <n v="2"/>
    <n v="2020"/>
    <n v="0"/>
    <n v="0"/>
    <x v="183"/>
    <s v="SE"/>
    <s v="[Table]"/>
    <s v="[Table]"/>
    <s v="Europe"/>
    <s v="[Table]"/>
    <x v="22"/>
    <s v="2020-2"/>
    <x v="1"/>
  </r>
  <r>
    <x v="147"/>
    <n v="2"/>
    <n v="2020"/>
    <n v="0"/>
    <n v="0"/>
    <x v="183"/>
    <s v="SE"/>
    <s v="[Table]"/>
    <s v="[Table]"/>
    <s v="Europe"/>
    <s v="[Table]"/>
    <x v="22"/>
    <s v="2020-2"/>
    <x v="1"/>
  </r>
  <r>
    <x v="148"/>
    <n v="2"/>
    <n v="2020"/>
    <n v="0"/>
    <n v="0"/>
    <x v="183"/>
    <s v="SE"/>
    <s v="[Table]"/>
    <s v="[Table]"/>
    <s v="Europe"/>
    <s v="[Table]"/>
    <x v="22"/>
    <s v="2020-2"/>
    <x v="1"/>
  </r>
  <r>
    <x v="149"/>
    <n v="2"/>
    <n v="2020"/>
    <n v="0"/>
    <n v="0"/>
    <x v="183"/>
    <s v="SE"/>
    <s v="[Table]"/>
    <s v="[Table]"/>
    <s v="Europe"/>
    <s v="[Table]"/>
    <x v="23"/>
    <s v="2020-2"/>
    <x v="1"/>
  </r>
  <r>
    <x v="150"/>
    <n v="2"/>
    <n v="2020"/>
    <n v="0"/>
    <n v="0"/>
    <x v="183"/>
    <s v="SE"/>
    <s v="[Table]"/>
    <s v="[Table]"/>
    <s v="Europe"/>
    <s v="[Table]"/>
    <x v="23"/>
    <s v="2020-2"/>
    <x v="1"/>
  </r>
  <r>
    <x v="151"/>
    <n v="2"/>
    <n v="2020"/>
    <n v="0"/>
    <n v="0"/>
    <x v="183"/>
    <s v="SE"/>
    <s v="[Table]"/>
    <s v="[Table]"/>
    <s v="Europe"/>
    <s v="[Table]"/>
    <x v="23"/>
    <s v="2020-2"/>
    <x v="1"/>
  </r>
  <r>
    <x v="152"/>
    <n v="2"/>
    <n v="2020"/>
    <n v="0"/>
    <n v="0"/>
    <x v="183"/>
    <s v="SE"/>
    <s v="[Table]"/>
    <s v="[Table]"/>
    <s v="Europe"/>
    <s v="[Table]"/>
    <x v="23"/>
    <s v="2020-2"/>
    <x v="1"/>
  </r>
  <r>
    <x v="153"/>
    <n v="2"/>
    <n v="2020"/>
    <n v="0"/>
    <n v="0"/>
    <x v="183"/>
    <s v="SE"/>
    <s v="[Table]"/>
    <s v="[Table]"/>
    <s v="Europe"/>
    <s v="[Table]"/>
    <x v="23"/>
    <s v="2020-2"/>
    <x v="1"/>
  </r>
  <r>
    <x v="154"/>
    <n v="2"/>
    <n v="2020"/>
    <n v="0"/>
    <n v="0"/>
    <x v="183"/>
    <s v="SE"/>
    <s v="[Table]"/>
    <s v="[Table]"/>
    <s v="Europe"/>
    <s v="[Table]"/>
    <x v="23"/>
    <s v="2020-2"/>
    <x v="1"/>
  </r>
  <r>
    <x v="155"/>
    <n v="2"/>
    <n v="2020"/>
    <n v="0"/>
    <n v="0"/>
    <x v="183"/>
    <s v="SE"/>
    <s v="[Table]"/>
    <s v="[Table]"/>
    <s v="Europe"/>
    <s v="[Table]"/>
    <x v="23"/>
    <s v="2020-2"/>
    <x v="1"/>
  </r>
  <r>
    <x v="156"/>
    <n v="2"/>
    <n v="2020"/>
    <n v="0"/>
    <n v="0"/>
    <x v="183"/>
    <s v="SE"/>
    <s v="[Table]"/>
    <s v="[Table]"/>
    <s v="Europe"/>
    <s v="[Table]"/>
    <x v="24"/>
    <s v="2020-2"/>
    <x v="1"/>
  </r>
  <r>
    <x v="0"/>
    <n v="7"/>
    <n v="2020"/>
    <n v="142"/>
    <n v="0"/>
    <x v="184"/>
    <s v="CH"/>
    <s v="[Table]"/>
    <s v="[Table]"/>
    <s v="Europe"/>
    <s v="[Table]"/>
    <x v="0"/>
    <s v="2020-7"/>
    <x v="1"/>
  </r>
  <r>
    <x v="1"/>
    <n v="7"/>
    <n v="2020"/>
    <n v="132"/>
    <n v="0"/>
    <x v="184"/>
    <s v="CH"/>
    <s v="[Table]"/>
    <s v="[Table]"/>
    <s v="Europe"/>
    <s v="[Table]"/>
    <x v="0"/>
    <s v="2020-7"/>
    <x v="1"/>
  </r>
  <r>
    <x v="2"/>
    <n v="7"/>
    <n v="2020"/>
    <n v="70"/>
    <n v="2"/>
    <x v="184"/>
    <s v="CH"/>
    <s v="[Table]"/>
    <s v="[Table]"/>
    <s v="Europe"/>
    <s v="[Table]"/>
    <x v="0"/>
    <s v="2020-7"/>
    <x v="1"/>
  </r>
  <r>
    <x v="3"/>
    <n v="7"/>
    <n v="2020"/>
    <n v="63"/>
    <n v="0"/>
    <x v="184"/>
    <s v="CH"/>
    <s v="[Table]"/>
    <s v="[Table]"/>
    <s v="Europe"/>
    <s v="[Table]"/>
    <x v="0"/>
    <s v="2020-7"/>
    <x v="1"/>
  </r>
  <r>
    <x v="4"/>
    <n v="7"/>
    <n v="2020"/>
    <n v="85"/>
    <n v="0"/>
    <x v="184"/>
    <s v="CH"/>
    <s v="[Table]"/>
    <s v="[Table]"/>
    <s v="Europe"/>
    <s v="[Table]"/>
    <x v="0"/>
    <s v="2020-7"/>
    <x v="1"/>
  </r>
  <r>
    <x v="5"/>
    <n v="7"/>
    <n v="2020"/>
    <n v="108"/>
    <n v="0"/>
    <x v="184"/>
    <s v="CH"/>
    <s v="[Table]"/>
    <s v="[Table]"/>
    <s v="Europe"/>
    <s v="[Table]"/>
    <x v="1"/>
    <s v="2020-7"/>
    <x v="1"/>
  </r>
  <r>
    <x v="6"/>
    <n v="7"/>
    <n v="2020"/>
    <n v="104"/>
    <n v="0"/>
    <x v="184"/>
    <s v="CH"/>
    <s v="[Table]"/>
    <s v="[Table]"/>
    <s v="Europe"/>
    <s v="[Table]"/>
    <x v="1"/>
    <s v="2020-7"/>
    <x v="1"/>
  </r>
  <r>
    <x v="7"/>
    <n v="7"/>
    <n v="2020"/>
    <n v="88"/>
    <n v="0"/>
    <x v="184"/>
    <s v="CH"/>
    <s v="[Table]"/>
    <s v="[Table]"/>
    <s v="Europe"/>
    <s v="[Table]"/>
    <x v="1"/>
    <s v="2020-7"/>
    <x v="1"/>
  </r>
  <r>
    <x v="8"/>
    <n v="7"/>
    <n v="2020"/>
    <n v="129"/>
    <n v="0"/>
    <x v="184"/>
    <s v="CH"/>
    <s v="[Table]"/>
    <s v="[Table]"/>
    <s v="Europe"/>
    <s v="[Table]"/>
    <x v="1"/>
    <s v="2020-7"/>
    <x v="1"/>
  </r>
  <r>
    <x v="9"/>
    <n v="7"/>
    <n v="2020"/>
    <n v="54"/>
    <n v="0"/>
    <x v="184"/>
    <s v="CH"/>
    <s v="[Table]"/>
    <s v="[Table]"/>
    <s v="Europe"/>
    <s v="[Table]"/>
    <x v="1"/>
    <s v="2020-7"/>
    <x v="1"/>
  </r>
  <r>
    <x v="10"/>
    <n v="7"/>
    <n v="2020"/>
    <n v="46"/>
    <n v="0"/>
    <x v="184"/>
    <s v="CH"/>
    <s v="[Table]"/>
    <s v="[Table]"/>
    <s v="Europe"/>
    <s v="[Table]"/>
    <x v="1"/>
    <s v="2020-7"/>
    <x v="1"/>
  </r>
  <r>
    <x v="11"/>
    <n v="7"/>
    <n v="2020"/>
    <n v="70"/>
    <n v="0"/>
    <x v="184"/>
    <s v="CH"/>
    <s v="[Table]"/>
    <s v="[Table]"/>
    <s v="Europe"/>
    <s v="[Table]"/>
    <x v="1"/>
    <s v="2020-7"/>
    <x v="1"/>
  </r>
  <r>
    <x v="12"/>
    <n v="7"/>
    <n v="2020"/>
    <n v="97"/>
    <n v="0"/>
    <x v="184"/>
    <s v="CH"/>
    <s v="[Table]"/>
    <s v="[Table]"/>
    <s v="Europe"/>
    <s v="[Table]"/>
    <x v="2"/>
    <s v="2020-7"/>
    <x v="1"/>
  </r>
  <r>
    <x v="13"/>
    <n v="7"/>
    <n v="2020"/>
    <n v="133"/>
    <n v="0"/>
    <x v="184"/>
    <s v="CH"/>
    <s v="[Table]"/>
    <s v="[Table]"/>
    <s v="Europe"/>
    <s v="[Table]"/>
    <x v="2"/>
    <s v="2020-7"/>
    <x v="1"/>
  </r>
  <r>
    <x v="14"/>
    <n v="7"/>
    <n v="2020"/>
    <n v="33"/>
    <n v="1"/>
    <x v="184"/>
    <s v="CH"/>
    <s v="[Table]"/>
    <s v="[Table]"/>
    <s v="Europe"/>
    <s v="[Table]"/>
    <x v="2"/>
    <s v="2020-7"/>
    <x v="1"/>
  </r>
  <r>
    <x v="15"/>
    <n v="7"/>
    <n v="2020"/>
    <n v="220"/>
    <n v="1"/>
    <x v="184"/>
    <s v="CH"/>
    <s v="[Table]"/>
    <s v="[Table]"/>
    <s v="Europe"/>
    <s v="[Table]"/>
    <x v="2"/>
    <s v="2020-7"/>
    <x v="1"/>
  </r>
  <r>
    <x v="16"/>
    <n v="7"/>
    <n v="2020"/>
    <n v="62"/>
    <n v="2"/>
    <x v="184"/>
    <s v="CH"/>
    <s v="[Table]"/>
    <s v="[Table]"/>
    <s v="Europe"/>
    <s v="[Table]"/>
    <x v="2"/>
    <s v="2020-7"/>
    <x v="1"/>
  </r>
  <r>
    <x v="17"/>
    <n v="6"/>
    <n v="2020"/>
    <n v="35"/>
    <n v="0"/>
    <x v="184"/>
    <s v="CH"/>
    <s v="[Table]"/>
    <s v="[Table]"/>
    <s v="Europe"/>
    <s v="[Table]"/>
    <x v="2"/>
    <s v="2020-6"/>
    <x v="1"/>
  </r>
  <r>
    <x v="18"/>
    <n v="6"/>
    <n v="2020"/>
    <n v="62"/>
    <n v="0"/>
    <x v="184"/>
    <s v="CH"/>
    <s v="[Table]"/>
    <s v="[Table]"/>
    <s v="Europe"/>
    <s v="[Table]"/>
    <x v="2"/>
    <s v="2020-6"/>
    <x v="1"/>
  </r>
  <r>
    <x v="19"/>
    <n v="6"/>
    <n v="2020"/>
    <n v="69"/>
    <n v="0"/>
    <x v="184"/>
    <s v="CH"/>
    <s v="[Table]"/>
    <s v="[Table]"/>
    <s v="Europe"/>
    <s v="[Table]"/>
    <x v="3"/>
    <s v="2020-6"/>
    <x v="1"/>
  </r>
  <r>
    <x v="20"/>
    <n v="6"/>
    <n v="2020"/>
    <n v="58"/>
    <n v="0"/>
    <x v="184"/>
    <s v="CH"/>
    <s v="[Table]"/>
    <s v="[Table]"/>
    <s v="Europe"/>
    <s v="[Table]"/>
    <x v="3"/>
    <s v="2020-6"/>
    <x v="1"/>
  </r>
  <r>
    <x v="21"/>
    <n v="6"/>
    <n v="2020"/>
    <n v="52"/>
    <n v="0"/>
    <x v="184"/>
    <s v="CH"/>
    <s v="[Table]"/>
    <s v="[Table]"/>
    <s v="Europe"/>
    <s v="[Table]"/>
    <x v="3"/>
    <s v="2020-6"/>
    <x v="1"/>
  </r>
  <r>
    <x v="22"/>
    <n v="6"/>
    <n v="2020"/>
    <n v="44"/>
    <n v="2"/>
    <x v="184"/>
    <s v="CH"/>
    <s v="[Table]"/>
    <s v="[Table]"/>
    <s v="Europe"/>
    <s v="[Table]"/>
    <x v="3"/>
    <s v="2020-6"/>
    <x v="1"/>
  </r>
  <r>
    <x v="23"/>
    <n v="6"/>
    <n v="2020"/>
    <n v="22"/>
    <n v="0"/>
    <x v="184"/>
    <s v="CH"/>
    <s v="[Table]"/>
    <s v="[Table]"/>
    <s v="Europe"/>
    <s v="[Table]"/>
    <x v="3"/>
    <s v="2020-6"/>
    <x v="1"/>
  </r>
  <r>
    <x v="24"/>
    <n v="6"/>
    <n v="2020"/>
    <n v="18"/>
    <n v="0"/>
    <x v="184"/>
    <s v="CH"/>
    <s v="[Table]"/>
    <s v="[Table]"/>
    <s v="Europe"/>
    <s v="[Table]"/>
    <x v="3"/>
    <s v="2020-6"/>
    <x v="1"/>
  </r>
  <r>
    <x v="25"/>
    <n v="6"/>
    <n v="2020"/>
    <n v="0"/>
    <n v="2"/>
    <x v="184"/>
    <s v="CH"/>
    <s v="[Table]"/>
    <s v="[Table]"/>
    <s v="Europe"/>
    <s v="[Table]"/>
    <x v="3"/>
    <s v="2020-6"/>
    <x v="1"/>
  </r>
  <r>
    <x v="26"/>
    <n v="6"/>
    <n v="2020"/>
    <n v="0"/>
    <n v="0"/>
    <x v="184"/>
    <s v="CH"/>
    <s v="[Table]"/>
    <s v="[Table]"/>
    <s v="Europe"/>
    <s v="[Table]"/>
    <x v="4"/>
    <s v="2020-6"/>
    <x v="1"/>
  </r>
  <r>
    <x v="27"/>
    <n v="6"/>
    <n v="2020"/>
    <n v="92"/>
    <n v="0"/>
    <x v="184"/>
    <s v="CH"/>
    <s v="[Table]"/>
    <s v="[Table]"/>
    <s v="Europe"/>
    <s v="[Table]"/>
    <x v="4"/>
    <s v="2020-6"/>
    <x v="1"/>
  </r>
  <r>
    <x v="28"/>
    <n v="6"/>
    <n v="2020"/>
    <n v="17"/>
    <n v="0"/>
    <x v="184"/>
    <s v="CH"/>
    <s v="[Table]"/>
    <s v="[Table]"/>
    <s v="Europe"/>
    <s v="[Table]"/>
    <x v="4"/>
    <s v="2020-6"/>
    <x v="1"/>
  </r>
  <r>
    <x v="29"/>
    <n v="6"/>
    <n v="2020"/>
    <n v="37"/>
    <n v="0"/>
    <x v="184"/>
    <s v="CH"/>
    <s v="[Table]"/>
    <s v="[Table]"/>
    <s v="Europe"/>
    <s v="[Table]"/>
    <x v="4"/>
    <s v="2020-6"/>
    <x v="1"/>
  </r>
  <r>
    <x v="30"/>
    <n v="6"/>
    <n v="2020"/>
    <n v="15"/>
    <n v="1"/>
    <x v="184"/>
    <s v="CH"/>
    <s v="[Table]"/>
    <s v="[Table]"/>
    <s v="Europe"/>
    <s v="[Table]"/>
    <x v="4"/>
    <s v="2020-6"/>
    <x v="1"/>
  </r>
  <r>
    <x v="31"/>
    <n v="6"/>
    <n v="2020"/>
    <n v="14"/>
    <n v="0"/>
    <x v="184"/>
    <s v="CH"/>
    <s v="[Table]"/>
    <s v="[Table]"/>
    <s v="Europe"/>
    <s v="[Table]"/>
    <x v="4"/>
    <s v="2020-6"/>
    <x v="1"/>
  </r>
  <r>
    <x v="32"/>
    <n v="6"/>
    <n v="2020"/>
    <n v="23"/>
    <n v="0"/>
    <x v="184"/>
    <s v="CH"/>
    <s v="[Table]"/>
    <s v="[Table]"/>
    <s v="Europe"/>
    <s v="[Table]"/>
    <x v="4"/>
    <s v="2020-6"/>
    <x v="1"/>
  </r>
  <r>
    <x v="33"/>
    <n v="6"/>
    <n v="2020"/>
    <n v="31"/>
    <n v="0"/>
    <x v="184"/>
    <s v="CH"/>
    <s v="[Table]"/>
    <s v="[Table]"/>
    <s v="Europe"/>
    <s v="[Table]"/>
    <x v="5"/>
    <s v="2020-6"/>
    <x v="1"/>
  </r>
  <r>
    <x v="34"/>
    <n v="6"/>
    <n v="2020"/>
    <n v="19"/>
    <n v="2"/>
    <x v="184"/>
    <s v="CH"/>
    <s v="[Table]"/>
    <s v="[Table]"/>
    <s v="Europe"/>
    <s v="[Table]"/>
    <x v="5"/>
    <s v="2020-6"/>
    <x v="1"/>
  </r>
  <r>
    <x v="35"/>
    <n v="6"/>
    <n v="2020"/>
    <n v="33"/>
    <n v="0"/>
    <x v="184"/>
    <s v="CH"/>
    <s v="[Table]"/>
    <s v="[Table]"/>
    <s v="Europe"/>
    <s v="[Table]"/>
    <x v="5"/>
    <s v="2020-6"/>
    <x v="1"/>
  </r>
  <r>
    <x v="36"/>
    <n v="6"/>
    <n v="2020"/>
    <n v="23"/>
    <n v="12"/>
    <x v="184"/>
    <s v="CH"/>
    <s v="[Table]"/>
    <s v="[Table]"/>
    <s v="Europe"/>
    <s v="[Table]"/>
    <x v="5"/>
    <s v="2020-6"/>
    <x v="1"/>
  </r>
  <r>
    <x v="37"/>
    <n v="6"/>
    <n v="2020"/>
    <n v="16"/>
    <n v="2"/>
    <x v="184"/>
    <s v="CH"/>
    <s v="[Table]"/>
    <s v="[Table]"/>
    <s v="Europe"/>
    <s v="[Table]"/>
    <x v="5"/>
    <s v="2020-6"/>
    <x v="1"/>
  </r>
  <r>
    <x v="38"/>
    <n v="6"/>
    <n v="2020"/>
    <n v="7"/>
    <n v="0"/>
    <x v="184"/>
    <s v="CH"/>
    <s v="[Table]"/>
    <s v="[Table]"/>
    <s v="Europe"/>
    <s v="[Table]"/>
    <x v="5"/>
    <s v="2020-6"/>
    <x v="1"/>
  </r>
  <r>
    <x v="39"/>
    <n v="6"/>
    <n v="2020"/>
    <n v="9"/>
    <n v="0"/>
    <x v="184"/>
    <s v="CH"/>
    <s v="[Table]"/>
    <s v="[Table]"/>
    <s v="Europe"/>
    <s v="[Table]"/>
    <x v="5"/>
    <s v="2020-6"/>
    <x v="1"/>
  </r>
  <r>
    <x v="40"/>
    <n v="6"/>
    <n v="2020"/>
    <n v="20"/>
    <n v="1"/>
    <x v="184"/>
    <s v="CH"/>
    <s v="[Table]"/>
    <s v="[Table]"/>
    <s v="Europe"/>
    <s v="[Table]"/>
    <x v="6"/>
    <s v="2020-6"/>
    <x v="1"/>
  </r>
  <r>
    <x v="41"/>
    <n v="6"/>
    <n v="2020"/>
    <n v="23"/>
    <n v="0"/>
    <x v="184"/>
    <s v="CH"/>
    <s v="[Table]"/>
    <s v="[Table]"/>
    <s v="Europe"/>
    <s v="[Table]"/>
    <x v="6"/>
    <s v="2020-6"/>
    <x v="1"/>
  </r>
  <r>
    <x v="42"/>
    <n v="6"/>
    <n v="2020"/>
    <n v="20"/>
    <n v="0"/>
    <x v="184"/>
    <s v="CH"/>
    <s v="[Table]"/>
    <s v="[Table]"/>
    <s v="Europe"/>
    <s v="[Table]"/>
    <x v="6"/>
    <s v="2020-6"/>
    <x v="1"/>
  </r>
  <r>
    <x v="43"/>
    <n v="6"/>
    <n v="2020"/>
    <n v="19"/>
    <n v="3"/>
    <x v="184"/>
    <s v="CH"/>
    <s v="[Table]"/>
    <s v="[Table]"/>
    <s v="Europe"/>
    <s v="[Table]"/>
    <x v="6"/>
    <s v="2020-6"/>
    <x v="1"/>
  </r>
  <r>
    <x v="44"/>
    <n v="6"/>
    <n v="2020"/>
    <n v="3"/>
    <n v="0"/>
    <x v="184"/>
    <s v="CH"/>
    <s v="[Table]"/>
    <s v="[Table]"/>
    <s v="Europe"/>
    <s v="[Table]"/>
    <x v="6"/>
    <s v="2020-6"/>
    <x v="1"/>
  </r>
  <r>
    <x v="45"/>
    <n v="6"/>
    <n v="2020"/>
    <n v="9"/>
    <n v="0"/>
    <x v="184"/>
    <s v="CH"/>
    <s v="[Table]"/>
    <s v="[Table]"/>
    <s v="Europe"/>
    <s v="[Table]"/>
    <x v="6"/>
    <s v="2020-6"/>
    <x v="1"/>
  </r>
  <r>
    <x v="46"/>
    <n v="6"/>
    <n v="2020"/>
    <n v="17"/>
    <n v="0"/>
    <x v="184"/>
    <s v="CH"/>
    <s v="[Table]"/>
    <s v="[Table]"/>
    <s v="Europe"/>
    <s v="[Table]"/>
    <x v="6"/>
    <s v="2020-6"/>
    <x v="1"/>
  </r>
  <r>
    <x v="47"/>
    <n v="5"/>
    <n v="2020"/>
    <n v="17"/>
    <n v="0"/>
    <x v="184"/>
    <s v="CH"/>
    <s v="[Table]"/>
    <s v="[Table]"/>
    <s v="Europe"/>
    <s v="[Table]"/>
    <x v="7"/>
    <s v="2020-5"/>
    <x v="1"/>
  </r>
  <r>
    <x v="48"/>
    <n v="5"/>
    <n v="2020"/>
    <n v="32"/>
    <n v="2"/>
    <x v="184"/>
    <s v="CH"/>
    <s v="[Table]"/>
    <s v="[Table]"/>
    <s v="Europe"/>
    <s v="[Table]"/>
    <x v="7"/>
    <s v="2020-5"/>
    <x v="1"/>
  </r>
  <r>
    <x v="49"/>
    <n v="5"/>
    <n v="2020"/>
    <n v="35"/>
    <n v="7"/>
    <x v="184"/>
    <s v="CH"/>
    <s v="[Table]"/>
    <s v="[Table]"/>
    <s v="Europe"/>
    <s v="[Table]"/>
    <x v="7"/>
    <s v="2020-5"/>
    <x v="1"/>
  </r>
  <r>
    <x v="50"/>
    <n v="5"/>
    <n v="2020"/>
    <n v="0"/>
    <n v="0"/>
    <x v="184"/>
    <s v="CH"/>
    <s v="[Table]"/>
    <s v="[Table]"/>
    <s v="Europe"/>
    <s v="[Table]"/>
    <x v="7"/>
    <s v="2020-5"/>
    <x v="1"/>
  </r>
  <r>
    <x v="51"/>
    <n v="5"/>
    <n v="2020"/>
    <n v="15"/>
    <n v="6"/>
    <x v="184"/>
    <s v="CH"/>
    <s v="[Table]"/>
    <s v="[Table]"/>
    <s v="Europe"/>
    <s v="[Table]"/>
    <x v="7"/>
    <s v="2020-5"/>
    <x v="1"/>
  </r>
  <r>
    <x v="52"/>
    <n v="5"/>
    <n v="2020"/>
    <n v="10"/>
    <n v="0"/>
    <x v="184"/>
    <s v="CH"/>
    <s v="[Table]"/>
    <s v="[Table]"/>
    <s v="Europe"/>
    <s v="[Table]"/>
    <x v="7"/>
    <s v="2020-5"/>
    <x v="1"/>
  </r>
  <r>
    <x v="53"/>
    <n v="5"/>
    <n v="2020"/>
    <n v="11"/>
    <n v="0"/>
    <x v="184"/>
    <s v="CH"/>
    <s v="[Table]"/>
    <s v="[Table]"/>
    <s v="Europe"/>
    <s v="[Table]"/>
    <x v="7"/>
    <s v="2020-5"/>
    <x v="1"/>
  </r>
  <r>
    <x v="54"/>
    <n v="5"/>
    <n v="2020"/>
    <n v="18"/>
    <n v="4"/>
    <x v="184"/>
    <s v="CH"/>
    <s v="[Table]"/>
    <s v="[Table]"/>
    <s v="Europe"/>
    <s v="[Table]"/>
    <x v="8"/>
    <s v="2020-5"/>
    <x v="1"/>
  </r>
  <r>
    <x v="55"/>
    <n v="5"/>
    <n v="2020"/>
    <n v="13"/>
    <n v="0"/>
    <x v="184"/>
    <s v="CH"/>
    <s v="[Table]"/>
    <s v="[Table]"/>
    <s v="Europe"/>
    <s v="[Table]"/>
    <x v="8"/>
    <s v="2020-5"/>
    <x v="1"/>
  </r>
  <r>
    <x v="56"/>
    <n v="5"/>
    <n v="2020"/>
    <n v="36"/>
    <n v="8"/>
    <x v="184"/>
    <s v="CH"/>
    <s v="[Table]"/>
    <s v="[Table]"/>
    <s v="Europe"/>
    <s v="[Table]"/>
    <x v="8"/>
    <s v="2020-5"/>
    <x v="1"/>
  </r>
  <r>
    <x v="57"/>
    <n v="5"/>
    <n v="2020"/>
    <n v="40"/>
    <n v="16"/>
    <x v="184"/>
    <s v="CH"/>
    <s v="[Table]"/>
    <s v="[Table]"/>
    <s v="Europe"/>
    <s v="[Table]"/>
    <x v="8"/>
    <s v="2020-5"/>
    <x v="1"/>
  </r>
  <r>
    <x v="58"/>
    <n v="5"/>
    <n v="2020"/>
    <n v="21"/>
    <n v="11"/>
    <x v="184"/>
    <s v="CH"/>
    <s v="[Table]"/>
    <s v="[Table]"/>
    <s v="Europe"/>
    <s v="[Table]"/>
    <x v="8"/>
    <s v="2020-5"/>
    <x v="1"/>
  </r>
  <r>
    <x v="59"/>
    <n v="5"/>
    <n v="2020"/>
    <n v="10"/>
    <n v="0"/>
    <x v="184"/>
    <s v="CH"/>
    <s v="[Table]"/>
    <s v="[Table]"/>
    <s v="Europe"/>
    <s v="[Table]"/>
    <x v="8"/>
    <s v="2020-5"/>
    <x v="1"/>
  </r>
  <r>
    <x v="60"/>
    <n v="5"/>
    <n v="2020"/>
    <n v="15"/>
    <n v="1"/>
    <x v="184"/>
    <s v="CH"/>
    <s v="[Table]"/>
    <s v="[Table]"/>
    <s v="Europe"/>
    <s v="[Table]"/>
    <x v="8"/>
    <s v="2020-5"/>
    <x v="1"/>
  </r>
  <r>
    <x v="61"/>
    <n v="5"/>
    <n v="2020"/>
    <n v="58"/>
    <n v="7"/>
    <x v="184"/>
    <s v="CH"/>
    <s v="[Table]"/>
    <s v="[Table]"/>
    <s v="Europe"/>
    <s v="[Table]"/>
    <x v="9"/>
    <s v="2020-5"/>
    <x v="1"/>
  </r>
  <r>
    <x v="62"/>
    <n v="5"/>
    <n v="2020"/>
    <n v="51"/>
    <n v="6"/>
    <x v="184"/>
    <s v="CH"/>
    <s v="[Table]"/>
    <s v="[Table]"/>
    <s v="Europe"/>
    <s v="[Table]"/>
    <x v="9"/>
    <s v="2020-5"/>
    <x v="1"/>
  </r>
  <r>
    <x v="63"/>
    <n v="5"/>
    <n v="2020"/>
    <n v="50"/>
    <n v="25"/>
    <x v="184"/>
    <s v="CH"/>
    <s v="[Table]"/>
    <s v="[Table]"/>
    <s v="Europe"/>
    <s v="[Table]"/>
    <x v="9"/>
    <s v="2020-5"/>
    <x v="1"/>
  </r>
  <r>
    <x v="64"/>
    <n v="5"/>
    <n v="2020"/>
    <n v="33"/>
    <n v="3"/>
    <x v="184"/>
    <s v="CH"/>
    <s v="[Table]"/>
    <s v="[Table]"/>
    <s v="Europe"/>
    <s v="[Table]"/>
    <x v="9"/>
    <s v="2020-5"/>
    <x v="1"/>
  </r>
  <r>
    <x v="65"/>
    <n v="5"/>
    <n v="2020"/>
    <n v="36"/>
    <n v="18"/>
    <x v="184"/>
    <s v="CH"/>
    <s v="[Table]"/>
    <s v="[Table]"/>
    <s v="Europe"/>
    <s v="[Table]"/>
    <x v="9"/>
    <s v="2020-5"/>
    <x v="1"/>
  </r>
  <r>
    <x v="66"/>
    <n v="5"/>
    <n v="2020"/>
    <n v="39"/>
    <n v="5"/>
    <x v="184"/>
    <s v="CH"/>
    <s v="[Table]"/>
    <s v="[Table]"/>
    <s v="Europe"/>
    <s v="[Table]"/>
    <x v="9"/>
    <s v="2020-5"/>
    <x v="1"/>
  </r>
  <r>
    <x v="67"/>
    <n v="5"/>
    <n v="2020"/>
    <n v="54"/>
    <n v="6"/>
    <x v="184"/>
    <s v="CH"/>
    <s v="[Table]"/>
    <s v="[Table]"/>
    <s v="Europe"/>
    <s v="[Table]"/>
    <x v="9"/>
    <s v="2020-5"/>
    <x v="1"/>
  </r>
  <r>
    <x v="68"/>
    <n v="5"/>
    <n v="2020"/>
    <n v="44"/>
    <n v="6"/>
    <x v="184"/>
    <s v="CH"/>
    <s v="[Table]"/>
    <s v="[Table]"/>
    <s v="Europe"/>
    <s v="[Table]"/>
    <x v="10"/>
    <s v="2020-5"/>
    <x v="1"/>
  </r>
  <r>
    <x v="69"/>
    <n v="5"/>
    <n v="2020"/>
    <n v="81"/>
    <n v="8"/>
    <x v="184"/>
    <s v="CH"/>
    <s v="[Table]"/>
    <s v="[Table]"/>
    <s v="Europe"/>
    <s v="[Table]"/>
    <x v="10"/>
    <s v="2020-5"/>
    <x v="1"/>
  </r>
  <r>
    <x v="70"/>
    <n v="5"/>
    <n v="2020"/>
    <n v="66"/>
    <n v="13"/>
    <x v="184"/>
    <s v="CH"/>
    <s v="[Table]"/>
    <s v="[Table]"/>
    <s v="Europe"/>
    <s v="[Table]"/>
    <x v="10"/>
    <s v="2020-5"/>
    <x v="1"/>
  </r>
  <r>
    <x v="71"/>
    <n v="5"/>
    <n v="2020"/>
    <n v="51"/>
    <n v="22"/>
    <x v="184"/>
    <s v="CH"/>
    <s v="[Table]"/>
    <s v="[Table]"/>
    <s v="Europe"/>
    <s v="[Table]"/>
    <x v="10"/>
    <s v="2020-5"/>
    <x v="1"/>
  </r>
  <r>
    <x v="72"/>
    <n v="5"/>
    <n v="2020"/>
    <n v="28"/>
    <n v="6"/>
    <x v="184"/>
    <s v="CH"/>
    <s v="[Table]"/>
    <s v="[Table]"/>
    <s v="Europe"/>
    <s v="[Table]"/>
    <x v="10"/>
    <s v="2020-5"/>
    <x v="1"/>
  </r>
  <r>
    <x v="73"/>
    <n v="5"/>
    <n v="2020"/>
    <n v="76"/>
    <n v="4"/>
    <x v="184"/>
    <s v="CH"/>
    <s v="[Table]"/>
    <s v="[Table]"/>
    <s v="Europe"/>
    <s v="[Table]"/>
    <x v="10"/>
    <s v="2020-5"/>
    <x v="1"/>
  </r>
  <r>
    <x v="74"/>
    <n v="5"/>
    <n v="2020"/>
    <n v="88"/>
    <n v="6"/>
    <x v="184"/>
    <s v="CH"/>
    <s v="[Table]"/>
    <s v="[Table]"/>
    <s v="Europe"/>
    <s v="[Table]"/>
    <x v="10"/>
    <s v="2020-5"/>
    <x v="1"/>
  </r>
  <r>
    <x v="75"/>
    <n v="5"/>
    <n v="2020"/>
    <n v="112"/>
    <n v="32"/>
    <x v="184"/>
    <s v="CH"/>
    <s v="[Table]"/>
    <s v="[Table]"/>
    <s v="Europe"/>
    <s v="[Table]"/>
    <x v="11"/>
    <s v="2020-5"/>
    <x v="1"/>
  </r>
  <r>
    <x v="76"/>
    <n v="5"/>
    <n v="2020"/>
    <n v="119"/>
    <n v="12"/>
    <x v="184"/>
    <s v="CH"/>
    <s v="[Table]"/>
    <s v="[Table]"/>
    <s v="Europe"/>
    <s v="[Table]"/>
    <x v="11"/>
    <s v="2020-5"/>
    <x v="1"/>
  </r>
  <r>
    <x v="77"/>
    <n v="5"/>
    <n v="2020"/>
    <n v="179"/>
    <n v="15"/>
    <x v="184"/>
    <s v="CH"/>
    <s v="[Table]"/>
    <s v="[Table]"/>
    <s v="Europe"/>
    <s v="[Table]"/>
    <x v="11"/>
    <s v="2020-5"/>
    <x v="1"/>
  </r>
  <r>
    <x v="78"/>
    <n v="4"/>
    <n v="2020"/>
    <n v="143"/>
    <n v="28"/>
    <x v="184"/>
    <s v="CH"/>
    <s v="[Table]"/>
    <s v="[Table]"/>
    <s v="Europe"/>
    <s v="[Table]"/>
    <x v="11"/>
    <s v="2020-4"/>
    <x v="1"/>
  </r>
  <r>
    <x v="79"/>
    <n v="4"/>
    <n v="2020"/>
    <n v="100"/>
    <n v="27"/>
    <x v="184"/>
    <s v="CH"/>
    <s v="[Table]"/>
    <s v="[Table]"/>
    <s v="Europe"/>
    <s v="[Table]"/>
    <x v="11"/>
    <s v="2020-4"/>
    <x v="1"/>
  </r>
  <r>
    <x v="80"/>
    <n v="4"/>
    <n v="2020"/>
    <n v="103"/>
    <n v="16"/>
    <x v="184"/>
    <s v="CH"/>
    <s v="[Table]"/>
    <s v="[Table]"/>
    <s v="Europe"/>
    <s v="[Table]"/>
    <x v="11"/>
    <s v="2020-4"/>
    <x v="1"/>
  </r>
  <r>
    <x v="81"/>
    <n v="4"/>
    <n v="2020"/>
    <n v="167"/>
    <n v="8"/>
    <x v="184"/>
    <s v="CH"/>
    <s v="[Table]"/>
    <s v="[Table]"/>
    <s v="Europe"/>
    <s v="[Table]"/>
    <x v="11"/>
    <s v="2020-4"/>
    <x v="1"/>
  </r>
  <r>
    <x v="82"/>
    <n v="4"/>
    <n v="2020"/>
    <n v="216"/>
    <n v="20"/>
    <x v="184"/>
    <s v="CH"/>
    <s v="[Table]"/>
    <s v="[Table]"/>
    <s v="Europe"/>
    <s v="[Table]"/>
    <x v="12"/>
    <s v="2020-4"/>
    <x v="1"/>
  </r>
  <r>
    <x v="83"/>
    <n v="4"/>
    <n v="2020"/>
    <n v="181"/>
    <n v="41"/>
    <x v="184"/>
    <s v="CH"/>
    <s v="[Table]"/>
    <s v="[Table]"/>
    <s v="Europe"/>
    <s v="[Table]"/>
    <x v="12"/>
    <s v="2020-4"/>
    <x v="1"/>
  </r>
  <r>
    <x v="84"/>
    <n v="4"/>
    <n v="2020"/>
    <n v="228"/>
    <n v="51"/>
    <x v="184"/>
    <s v="CH"/>
    <s v="[Table]"/>
    <s v="[Table]"/>
    <s v="Europe"/>
    <s v="[Table]"/>
    <x v="12"/>
    <s v="2020-4"/>
    <x v="1"/>
  </r>
  <r>
    <x v="85"/>
    <n v="4"/>
    <n v="2020"/>
    <n v="205"/>
    <n v="30"/>
    <x v="184"/>
    <s v="CH"/>
    <s v="[Table]"/>
    <s v="[Table]"/>
    <s v="Europe"/>
    <s v="[Table]"/>
    <x v="12"/>
    <s v="2020-4"/>
    <x v="1"/>
  </r>
  <r>
    <x v="86"/>
    <n v="4"/>
    <n v="2020"/>
    <n v="155"/>
    <n v="45"/>
    <x v="184"/>
    <s v="CH"/>
    <s v="[Table]"/>
    <s v="[Table]"/>
    <s v="Europe"/>
    <s v="[Table]"/>
    <x v="12"/>
    <s v="2020-4"/>
    <x v="1"/>
  </r>
  <r>
    <x v="87"/>
    <n v="4"/>
    <n v="2020"/>
    <n v="168"/>
    <n v="7"/>
    <x v="184"/>
    <s v="CH"/>
    <s v="[Table]"/>
    <s v="[Table]"/>
    <s v="Europe"/>
    <s v="[Table]"/>
    <x v="12"/>
    <s v="2020-4"/>
    <x v="1"/>
  </r>
  <r>
    <x v="88"/>
    <n v="4"/>
    <n v="2020"/>
    <n v="336"/>
    <n v="24"/>
    <x v="184"/>
    <s v="CH"/>
    <s v="[Table]"/>
    <s v="[Table]"/>
    <s v="Europe"/>
    <s v="[Table]"/>
    <x v="12"/>
    <s v="2020-4"/>
    <x v="1"/>
  </r>
  <r>
    <x v="89"/>
    <n v="4"/>
    <n v="2020"/>
    <n v="325"/>
    <n v="52"/>
    <x v="184"/>
    <s v="CH"/>
    <s v="[Table]"/>
    <s v="[Table]"/>
    <s v="Europe"/>
    <s v="[Table]"/>
    <x v="13"/>
    <s v="2020-4"/>
    <x v="1"/>
  </r>
  <r>
    <x v="90"/>
    <n v="4"/>
    <n v="2020"/>
    <n v="346"/>
    <n v="42"/>
    <x v="184"/>
    <s v="CH"/>
    <s v="[Table]"/>
    <s v="[Table]"/>
    <s v="Europe"/>
    <s v="[Table]"/>
    <x v="13"/>
    <s v="2020-4"/>
    <x v="1"/>
  </r>
  <r>
    <x v="91"/>
    <n v="4"/>
    <n v="2020"/>
    <n v="315"/>
    <n v="43"/>
    <x v="184"/>
    <s v="CH"/>
    <s v="[Table]"/>
    <s v="[Table]"/>
    <s v="Europe"/>
    <s v="[Table]"/>
    <x v="13"/>
    <s v="2020-4"/>
    <x v="1"/>
  </r>
  <r>
    <x v="92"/>
    <n v="4"/>
    <n v="2020"/>
    <n v="583"/>
    <n v="73"/>
    <x v="184"/>
    <s v="CH"/>
    <s v="[Table]"/>
    <s v="[Table]"/>
    <s v="Europe"/>
    <s v="[Table]"/>
    <x v="13"/>
    <s v="2020-4"/>
    <x v="1"/>
  </r>
  <r>
    <x v="93"/>
    <n v="4"/>
    <n v="2020"/>
    <n v="254"/>
    <n v="42"/>
    <x v="184"/>
    <s v="CH"/>
    <s v="[Table]"/>
    <s v="[Table]"/>
    <s v="Europe"/>
    <s v="[Table]"/>
    <x v="13"/>
    <s v="2020-4"/>
    <x v="1"/>
  </r>
  <r>
    <x v="94"/>
    <n v="4"/>
    <n v="2020"/>
    <n v="279"/>
    <n v="0"/>
    <x v="184"/>
    <s v="CH"/>
    <s v="[Table]"/>
    <s v="[Table]"/>
    <s v="Europe"/>
    <s v="[Table]"/>
    <x v="13"/>
    <s v="2020-4"/>
    <x v="1"/>
  </r>
  <r>
    <x v="95"/>
    <n v="4"/>
    <n v="2020"/>
    <n v="400"/>
    <n v="27"/>
    <x v="184"/>
    <s v="CH"/>
    <s v="[Table]"/>
    <s v="[Table]"/>
    <s v="Europe"/>
    <s v="[Table]"/>
    <x v="13"/>
    <s v="2020-4"/>
    <x v="1"/>
  </r>
  <r>
    <x v="96"/>
    <n v="4"/>
    <n v="2020"/>
    <n v="592"/>
    <n v="26"/>
    <x v="184"/>
    <s v="CH"/>
    <s v="[Table]"/>
    <s v="[Table]"/>
    <s v="Europe"/>
    <s v="[Table]"/>
    <x v="14"/>
    <s v="2020-4"/>
    <x v="1"/>
  </r>
  <r>
    <x v="97"/>
    <n v="4"/>
    <n v="2020"/>
    <n v="733"/>
    <n v="49"/>
    <x v="184"/>
    <s v="CH"/>
    <s v="[Table]"/>
    <s v="[Table]"/>
    <s v="Europe"/>
    <s v="[Table]"/>
    <x v="14"/>
    <s v="2020-4"/>
    <x v="1"/>
  </r>
  <r>
    <x v="98"/>
    <n v="4"/>
    <n v="2020"/>
    <n v="785"/>
    <n v="51"/>
    <x v="184"/>
    <s v="CH"/>
    <s v="[Table]"/>
    <s v="[Table]"/>
    <s v="Europe"/>
    <s v="[Table]"/>
    <x v="14"/>
    <s v="2020-4"/>
    <x v="1"/>
  </r>
  <r>
    <x v="99"/>
    <n v="4"/>
    <n v="2020"/>
    <n v="546"/>
    <n v="64"/>
    <x v="184"/>
    <s v="CH"/>
    <s v="[Table]"/>
    <s v="[Table]"/>
    <s v="Europe"/>
    <s v="[Table]"/>
    <x v="14"/>
    <s v="2020-4"/>
    <x v="1"/>
  </r>
  <r>
    <x v="100"/>
    <n v="4"/>
    <n v="2020"/>
    <n v="590"/>
    <n v="57"/>
    <x v="184"/>
    <s v="CH"/>
    <s v="[Table]"/>
    <s v="[Table]"/>
    <s v="Europe"/>
    <s v="[Table]"/>
    <x v="14"/>
    <s v="2020-4"/>
    <x v="1"/>
  </r>
  <r>
    <x v="101"/>
    <n v="4"/>
    <n v="2020"/>
    <n v="552"/>
    <n v="25"/>
    <x v="184"/>
    <s v="CH"/>
    <s v="[Table]"/>
    <s v="[Table]"/>
    <s v="Europe"/>
    <s v="[Table]"/>
    <x v="14"/>
    <s v="2020-4"/>
    <x v="1"/>
  </r>
  <r>
    <x v="102"/>
    <n v="4"/>
    <n v="2020"/>
    <n v="821"/>
    <n v="19"/>
    <x v="184"/>
    <s v="CH"/>
    <s v="[Table]"/>
    <s v="[Table]"/>
    <s v="Europe"/>
    <s v="[Table]"/>
    <x v="14"/>
    <s v="2020-4"/>
    <x v="1"/>
  </r>
  <r>
    <x v="103"/>
    <n v="4"/>
    <n v="2020"/>
    <n v="974"/>
    <n v="56"/>
    <x v="184"/>
    <s v="CH"/>
    <s v="[Table]"/>
    <s v="[Table]"/>
    <s v="Europe"/>
    <s v="[Table]"/>
    <x v="15"/>
    <s v="2020-4"/>
    <x v="1"/>
  </r>
  <r>
    <x v="104"/>
    <n v="4"/>
    <n v="2020"/>
    <n v="1033"/>
    <n v="52"/>
    <x v="184"/>
    <s v="CH"/>
    <s v="[Table]"/>
    <s v="[Table]"/>
    <s v="Europe"/>
    <s v="[Table]"/>
    <x v="15"/>
    <s v="2020-4"/>
    <x v="1"/>
  </r>
  <r>
    <x v="105"/>
    <n v="4"/>
    <n v="2020"/>
    <n v="1124"/>
    <n v="54"/>
    <x v="184"/>
    <s v="CH"/>
    <s v="[Table]"/>
    <s v="[Table]"/>
    <s v="Europe"/>
    <s v="[Table]"/>
    <x v="15"/>
    <s v="2020-4"/>
    <x v="1"/>
  </r>
  <r>
    <x v="106"/>
    <n v="4"/>
    <n v="2020"/>
    <n v="962"/>
    <n v="5"/>
    <x v="184"/>
    <s v="CH"/>
    <s v="[Table]"/>
    <s v="[Table]"/>
    <s v="Europe"/>
    <s v="[Table]"/>
    <x v="15"/>
    <s v="2020-4"/>
    <x v="1"/>
  </r>
  <r>
    <x v="107"/>
    <n v="4"/>
    <n v="2020"/>
    <n v="696"/>
    <n v="78"/>
    <x v="184"/>
    <s v="CH"/>
    <s v="[Table]"/>
    <s v="[Table]"/>
    <s v="Europe"/>
    <s v="[Table]"/>
    <x v="15"/>
    <s v="2020-4"/>
    <x v="1"/>
  </r>
  <r>
    <x v="108"/>
    <n v="3"/>
    <n v="2020"/>
    <n v="1138"/>
    <n v="38"/>
    <x v="184"/>
    <s v="CH"/>
    <s v="[Table]"/>
    <s v="[Table]"/>
    <s v="Europe"/>
    <s v="[Table]"/>
    <x v="15"/>
    <s v="2020-3"/>
    <x v="1"/>
  </r>
  <r>
    <x v="109"/>
    <n v="3"/>
    <n v="2020"/>
    <n v="1122"/>
    <n v="22"/>
    <x v="184"/>
    <s v="CH"/>
    <s v="[Table]"/>
    <s v="[Table]"/>
    <s v="Europe"/>
    <s v="[Table]"/>
    <x v="15"/>
    <s v="2020-3"/>
    <x v="1"/>
  </r>
  <r>
    <x v="110"/>
    <n v="3"/>
    <n v="2020"/>
    <n v="1048"/>
    <n v="38"/>
    <x v="184"/>
    <s v="CH"/>
    <s v="[Table]"/>
    <s v="[Table]"/>
    <s v="Europe"/>
    <s v="[Table]"/>
    <x v="16"/>
    <s v="2020-3"/>
    <x v="1"/>
  </r>
  <r>
    <x v="111"/>
    <n v="3"/>
    <n v="2020"/>
    <n v="1390"/>
    <n v="36"/>
    <x v="184"/>
    <s v="CH"/>
    <s v="[Table]"/>
    <s v="[Table]"/>
    <s v="Europe"/>
    <s v="[Table]"/>
    <x v="16"/>
    <s v="2020-3"/>
    <x v="1"/>
  </r>
  <r>
    <x v="112"/>
    <n v="3"/>
    <n v="2020"/>
    <n v="1000"/>
    <n v="58"/>
    <x v="184"/>
    <s v="CH"/>
    <s v="[Table]"/>
    <s v="[Table]"/>
    <s v="Europe"/>
    <s v="[Table]"/>
    <x v="16"/>
    <s v="2020-3"/>
    <x v="1"/>
  </r>
  <r>
    <x v="113"/>
    <n v="3"/>
    <n v="2020"/>
    <n v="925"/>
    <n v="17"/>
    <x v="184"/>
    <s v="CH"/>
    <s v="[Table]"/>
    <s v="[Table]"/>
    <s v="Europe"/>
    <s v="[Table]"/>
    <x v="16"/>
    <s v="2020-3"/>
    <x v="1"/>
  </r>
  <r>
    <x v="114"/>
    <n v="3"/>
    <n v="2020"/>
    <n v="774"/>
    <n v="20"/>
    <x v="184"/>
    <s v="CH"/>
    <s v="[Table]"/>
    <s v="[Table]"/>
    <s v="Europe"/>
    <s v="[Table]"/>
    <x v="16"/>
    <s v="2020-3"/>
    <x v="1"/>
  </r>
  <r>
    <x v="115"/>
    <n v="3"/>
    <n v="2020"/>
    <n v="1044"/>
    <n v="6"/>
    <x v="184"/>
    <s v="CH"/>
    <s v="[Table]"/>
    <s v="[Table]"/>
    <s v="Europe"/>
    <s v="[Table]"/>
    <x v="16"/>
    <s v="2020-3"/>
    <x v="1"/>
  </r>
  <r>
    <x v="116"/>
    <n v="3"/>
    <n v="2020"/>
    <n v="894"/>
    <n v="4"/>
    <x v="184"/>
    <s v="CH"/>
    <s v="[Table]"/>
    <s v="[Table]"/>
    <s v="Europe"/>
    <s v="[Table]"/>
    <x v="16"/>
    <s v="2020-3"/>
    <x v="1"/>
  </r>
  <r>
    <x v="117"/>
    <n v="3"/>
    <n v="2020"/>
    <n v="1237"/>
    <n v="13"/>
    <x v="184"/>
    <s v="CH"/>
    <s v="[Table]"/>
    <s v="[Table]"/>
    <s v="Europe"/>
    <s v="[Table]"/>
    <x v="17"/>
    <s v="2020-3"/>
    <x v="1"/>
  </r>
  <r>
    <x v="118"/>
    <n v="3"/>
    <n v="2020"/>
    <n v="952"/>
    <n v="10"/>
    <x v="184"/>
    <s v="CH"/>
    <s v="[Table]"/>
    <s v="[Table]"/>
    <s v="Europe"/>
    <s v="[Table]"/>
    <x v="17"/>
    <s v="2020-3"/>
    <x v="1"/>
  </r>
  <r>
    <x v="119"/>
    <n v="3"/>
    <n v="2020"/>
    <n v="878"/>
    <n v="12"/>
    <x v="184"/>
    <s v="CH"/>
    <s v="[Table]"/>
    <s v="[Table]"/>
    <s v="Europe"/>
    <s v="[Table]"/>
    <x v="17"/>
    <s v="2020-3"/>
    <x v="1"/>
  </r>
  <r>
    <x v="120"/>
    <n v="3"/>
    <n v="2020"/>
    <n v="360"/>
    <n v="2"/>
    <x v="184"/>
    <s v="CH"/>
    <s v="[Table]"/>
    <s v="[Table]"/>
    <s v="Europe"/>
    <s v="[Table]"/>
    <x v="17"/>
    <s v="2020-3"/>
    <x v="1"/>
  </r>
  <r>
    <x v="121"/>
    <n v="3"/>
    <n v="2020"/>
    <n v="450"/>
    <n v="5"/>
    <x v="184"/>
    <s v="CH"/>
    <s v="[Table]"/>
    <s v="[Table]"/>
    <s v="Europe"/>
    <s v="[Table]"/>
    <x v="17"/>
    <s v="2020-3"/>
    <x v="1"/>
  </r>
  <r>
    <x v="122"/>
    <n v="3"/>
    <n v="2020"/>
    <n v="0"/>
    <n v="1"/>
    <x v="184"/>
    <s v="CH"/>
    <s v="[Table]"/>
    <s v="[Table]"/>
    <s v="Europe"/>
    <s v="[Table]"/>
    <x v="17"/>
    <s v="2020-3"/>
    <x v="1"/>
  </r>
  <r>
    <x v="123"/>
    <n v="3"/>
    <n v="2020"/>
    <n v="841"/>
    <n v="2"/>
    <x v="184"/>
    <s v="CH"/>
    <s v="[Table]"/>
    <s v="[Table]"/>
    <s v="Europe"/>
    <s v="[Table]"/>
    <x v="17"/>
    <s v="2020-3"/>
    <x v="1"/>
  </r>
  <r>
    <x v="124"/>
    <n v="3"/>
    <n v="2020"/>
    <n v="238"/>
    <n v="4"/>
    <x v="184"/>
    <s v="CH"/>
    <s v="[Table]"/>
    <s v="[Table]"/>
    <s v="Europe"/>
    <s v="[Table]"/>
    <x v="18"/>
    <s v="2020-3"/>
    <x v="1"/>
  </r>
  <r>
    <x v="157"/>
    <n v="3"/>
    <n v="2020"/>
    <n v="267"/>
    <n v="3"/>
    <x v="184"/>
    <s v="CH"/>
    <s v="[Table]"/>
    <s v="[Table]"/>
    <s v="Europe"/>
    <s v="[Table]"/>
    <x v="18"/>
    <s v="2020-3"/>
    <x v="1"/>
  </r>
  <r>
    <x v="158"/>
    <n v="3"/>
    <n v="2020"/>
    <n v="212"/>
    <n v="0"/>
    <x v="184"/>
    <s v="CH"/>
    <s v="[Table]"/>
    <s v="[Table]"/>
    <s v="Europe"/>
    <s v="[Table]"/>
    <x v="18"/>
    <s v="2020-3"/>
    <x v="1"/>
  </r>
  <r>
    <x v="159"/>
    <n v="3"/>
    <n v="2020"/>
    <n v="152"/>
    <n v="1"/>
    <x v="184"/>
    <s v="CH"/>
    <s v="[Table]"/>
    <s v="[Table]"/>
    <s v="Europe"/>
    <s v="[Table]"/>
    <x v="18"/>
    <s v="2020-3"/>
    <x v="1"/>
  </r>
  <r>
    <x v="125"/>
    <n v="3"/>
    <n v="2020"/>
    <n v="116"/>
    <n v="1"/>
    <x v="184"/>
    <s v="CH"/>
    <s v="[Table]"/>
    <s v="[Table]"/>
    <s v="Europe"/>
    <s v="[Table]"/>
    <x v="18"/>
    <s v="2020-3"/>
    <x v="1"/>
  </r>
  <r>
    <x v="160"/>
    <n v="3"/>
    <n v="2020"/>
    <n v="42"/>
    <n v="0"/>
    <x v="184"/>
    <s v="CH"/>
    <s v="[Table]"/>
    <s v="[Table]"/>
    <s v="Europe"/>
    <s v="[Table]"/>
    <x v="18"/>
    <s v="2020-3"/>
    <x v="1"/>
  </r>
  <r>
    <x v="161"/>
    <n v="3"/>
    <n v="2020"/>
    <n v="68"/>
    <n v="1"/>
    <x v="184"/>
    <s v="CH"/>
    <s v="[Table]"/>
    <s v="[Table]"/>
    <s v="Europe"/>
    <s v="[Table]"/>
    <x v="18"/>
    <s v="2020-3"/>
    <x v="1"/>
  </r>
  <r>
    <x v="126"/>
    <n v="3"/>
    <n v="2020"/>
    <n v="55"/>
    <n v="0"/>
    <x v="184"/>
    <s v="CH"/>
    <s v="[Table]"/>
    <s v="[Table]"/>
    <s v="Europe"/>
    <s v="[Table]"/>
    <x v="19"/>
    <s v="2020-3"/>
    <x v="1"/>
  </r>
  <r>
    <x v="166"/>
    <n v="3"/>
    <n v="2020"/>
    <n v="122"/>
    <n v="0"/>
    <x v="184"/>
    <s v="CH"/>
    <s v="[Table]"/>
    <s v="[Table]"/>
    <s v="Europe"/>
    <s v="[Table]"/>
    <x v="19"/>
    <s v="2020-3"/>
    <x v="1"/>
  </r>
  <r>
    <x v="162"/>
    <n v="3"/>
    <n v="2020"/>
    <n v="30"/>
    <n v="1"/>
    <x v="184"/>
    <s v="CH"/>
    <s v="[Table]"/>
    <s v="[Table]"/>
    <s v="Europe"/>
    <s v="[Table]"/>
    <x v="19"/>
    <s v="2020-3"/>
    <x v="1"/>
  </r>
  <r>
    <x v="163"/>
    <n v="3"/>
    <n v="2020"/>
    <n v="20"/>
    <n v="0"/>
    <x v="184"/>
    <s v="CH"/>
    <s v="[Table]"/>
    <s v="[Table]"/>
    <s v="Europe"/>
    <s v="[Table]"/>
    <x v="19"/>
    <s v="2020-3"/>
    <x v="1"/>
  </r>
  <r>
    <x v="164"/>
    <n v="3"/>
    <n v="2020"/>
    <n v="7"/>
    <n v="0"/>
    <x v="184"/>
    <s v="CH"/>
    <s v="[Table]"/>
    <s v="[Table]"/>
    <s v="Europe"/>
    <s v="[Table]"/>
    <x v="19"/>
    <s v="2020-3"/>
    <x v="1"/>
  </r>
  <r>
    <x v="165"/>
    <n v="3"/>
    <n v="2020"/>
    <n v="6"/>
    <n v="0"/>
    <x v="184"/>
    <s v="CH"/>
    <s v="[Table]"/>
    <s v="[Table]"/>
    <s v="Europe"/>
    <s v="[Table]"/>
    <x v="19"/>
    <s v="2020-3"/>
    <x v="1"/>
  </r>
  <r>
    <x v="127"/>
    <n v="3"/>
    <n v="2020"/>
    <n v="6"/>
    <n v="0"/>
    <x v="184"/>
    <s v="CH"/>
    <s v="[Table]"/>
    <s v="[Table]"/>
    <s v="Europe"/>
    <s v="[Table]"/>
    <x v="19"/>
    <s v="2020-3"/>
    <x v="1"/>
  </r>
  <r>
    <x v="128"/>
    <n v="3"/>
    <n v="2020"/>
    <n v="6"/>
    <n v="0"/>
    <x v="184"/>
    <s v="CH"/>
    <s v="[Table]"/>
    <s v="[Table]"/>
    <s v="Europe"/>
    <s v="[Table]"/>
    <x v="20"/>
    <s v="2020-3"/>
    <x v="1"/>
  </r>
  <r>
    <x v="129"/>
    <n v="2"/>
    <n v="2020"/>
    <n v="4"/>
    <n v="0"/>
    <x v="184"/>
    <s v="CH"/>
    <s v="[Table]"/>
    <s v="[Table]"/>
    <s v="Europe"/>
    <s v="[Table]"/>
    <x v="20"/>
    <s v="2020-2"/>
    <x v="1"/>
  </r>
  <r>
    <x v="130"/>
    <n v="2"/>
    <n v="2020"/>
    <n v="7"/>
    <n v="0"/>
    <x v="184"/>
    <s v="CH"/>
    <s v="[Table]"/>
    <s v="[Table]"/>
    <s v="Europe"/>
    <s v="[Table]"/>
    <x v="20"/>
    <s v="2020-2"/>
    <x v="1"/>
  </r>
  <r>
    <x v="131"/>
    <n v="2"/>
    <n v="2020"/>
    <n v="0"/>
    <n v="0"/>
    <x v="184"/>
    <s v="CH"/>
    <s v="[Table]"/>
    <s v="[Table]"/>
    <s v="Europe"/>
    <s v="[Table]"/>
    <x v="20"/>
    <s v="2020-2"/>
    <x v="1"/>
  </r>
  <r>
    <x v="132"/>
    <n v="2"/>
    <n v="2020"/>
    <n v="1"/>
    <n v="0"/>
    <x v="184"/>
    <s v="CH"/>
    <s v="[Table]"/>
    <s v="[Table]"/>
    <s v="Europe"/>
    <s v="[Table]"/>
    <x v="20"/>
    <s v="2020-2"/>
    <x v="1"/>
  </r>
  <r>
    <x v="133"/>
    <n v="2"/>
    <n v="2020"/>
    <n v="0"/>
    <n v="0"/>
    <x v="184"/>
    <s v="CH"/>
    <s v="[Table]"/>
    <s v="[Table]"/>
    <s v="Europe"/>
    <s v="[Table]"/>
    <x v="20"/>
    <s v="2020-2"/>
    <x v="1"/>
  </r>
  <r>
    <x v="134"/>
    <n v="2"/>
    <n v="2020"/>
    <n v="0"/>
    <n v="0"/>
    <x v="184"/>
    <s v="CH"/>
    <s v="[Table]"/>
    <s v="[Table]"/>
    <s v="Europe"/>
    <s v="[Table]"/>
    <x v="20"/>
    <s v="2020-2"/>
    <x v="1"/>
  </r>
  <r>
    <x v="135"/>
    <n v="2"/>
    <n v="2020"/>
    <n v="0"/>
    <n v="0"/>
    <x v="184"/>
    <s v="CH"/>
    <s v="[Table]"/>
    <s v="[Table]"/>
    <s v="Europe"/>
    <s v="[Table]"/>
    <x v="21"/>
    <s v="2020-2"/>
    <x v="1"/>
  </r>
  <r>
    <x v="136"/>
    <n v="2"/>
    <n v="2020"/>
    <n v="0"/>
    <n v="0"/>
    <x v="184"/>
    <s v="CH"/>
    <s v="[Table]"/>
    <s v="[Table]"/>
    <s v="Europe"/>
    <s v="[Table]"/>
    <x v="21"/>
    <s v="2020-2"/>
    <x v="1"/>
  </r>
  <r>
    <x v="137"/>
    <n v="2"/>
    <n v="2020"/>
    <n v="0"/>
    <n v="0"/>
    <x v="184"/>
    <s v="CH"/>
    <s v="[Table]"/>
    <s v="[Table]"/>
    <s v="Europe"/>
    <s v="[Table]"/>
    <x v="21"/>
    <s v="2020-2"/>
    <x v="1"/>
  </r>
  <r>
    <x v="138"/>
    <n v="2"/>
    <n v="2020"/>
    <n v="0"/>
    <n v="0"/>
    <x v="184"/>
    <s v="CH"/>
    <s v="[Table]"/>
    <s v="[Table]"/>
    <s v="Europe"/>
    <s v="[Table]"/>
    <x v="21"/>
    <s v="2020-2"/>
    <x v="1"/>
  </r>
  <r>
    <x v="139"/>
    <n v="2"/>
    <n v="2020"/>
    <n v="0"/>
    <n v="0"/>
    <x v="184"/>
    <s v="CH"/>
    <s v="[Table]"/>
    <s v="[Table]"/>
    <s v="Europe"/>
    <s v="[Table]"/>
    <x v="21"/>
    <s v="2020-2"/>
    <x v="1"/>
  </r>
  <r>
    <x v="140"/>
    <n v="2"/>
    <n v="2020"/>
    <n v="0"/>
    <n v="0"/>
    <x v="184"/>
    <s v="CH"/>
    <s v="[Table]"/>
    <s v="[Table]"/>
    <s v="Europe"/>
    <s v="[Table]"/>
    <x v="21"/>
    <s v="2020-2"/>
    <x v="1"/>
  </r>
  <r>
    <x v="141"/>
    <n v="2"/>
    <n v="2020"/>
    <n v="0"/>
    <n v="0"/>
    <x v="184"/>
    <s v="CH"/>
    <s v="[Table]"/>
    <s v="[Table]"/>
    <s v="Europe"/>
    <s v="[Table]"/>
    <x v="21"/>
    <s v="2020-2"/>
    <x v="1"/>
  </r>
  <r>
    <x v="142"/>
    <n v="2"/>
    <n v="2020"/>
    <n v="0"/>
    <n v="0"/>
    <x v="184"/>
    <s v="CH"/>
    <s v="[Table]"/>
    <s v="[Table]"/>
    <s v="Europe"/>
    <s v="[Table]"/>
    <x v="22"/>
    <s v="2020-2"/>
    <x v="1"/>
  </r>
  <r>
    <x v="143"/>
    <n v="2"/>
    <n v="2020"/>
    <n v="0"/>
    <n v="0"/>
    <x v="184"/>
    <s v="CH"/>
    <s v="[Table]"/>
    <s v="[Table]"/>
    <s v="Europe"/>
    <s v="[Table]"/>
    <x v="22"/>
    <s v="2020-2"/>
    <x v="1"/>
  </r>
  <r>
    <x v="144"/>
    <n v="2"/>
    <n v="2020"/>
    <n v="0"/>
    <n v="0"/>
    <x v="184"/>
    <s v="CH"/>
    <s v="[Table]"/>
    <s v="[Table]"/>
    <s v="Europe"/>
    <s v="[Table]"/>
    <x v="22"/>
    <s v="2020-2"/>
    <x v="1"/>
  </r>
  <r>
    <x v="145"/>
    <n v="2"/>
    <n v="2020"/>
    <n v="0"/>
    <n v="0"/>
    <x v="184"/>
    <s v="CH"/>
    <s v="[Table]"/>
    <s v="[Table]"/>
    <s v="Europe"/>
    <s v="[Table]"/>
    <x v="22"/>
    <s v="2020-2"/>
    <x v="1"/>
  </r>
  <r>
    <x v="146"/>
    <n v="2"/>
    <n v="2020"/>
    <n v="0"/>
    <n v="0"/>
    <x v="184"/>
    <s v="CH"/>
    <s v="[Table]"/>
    <s v="[Table]"/>
    <s v="Europe"/>
    <s v="[Table]"/>
    <x v="22"/>
    <s v="2020-2"/>
    <x v="1"/>
  </r>
  <r>
    <x v="147"/>
    <n v="2"/>
    <n v="2020"/>
    <n v="0"/>
    <n v="0"/>
    <x v="184"/>
    <s v="CH"/>
    <s v="[Table]"/>
    <s v="[Table]"/>
    <s v="Europe"/>
    <s v="[Table]"/>
    <x v="22"/>
    <s v="2020-2"/>
    <x v="1"/>
  </r>
  <r>
    <x v="148"/>
    <n v="2"/>
    <n v="2020"/>
    <n v="0"/>
    <n v="0"/>
    <x v="184"/>
    <s v="CH"/>
    <s v="[Table]"/>
    <s v="[Table]"/>
    <s v="Europe"/>
    <s v="[Table]"/>
    <x v="22"/>
    <s v="2020-2"/>
    <x v="1"/>
  </r>
  <r>
    <x v="149"/>
    <n v="2"/>
    <n v="2020"/>
    <n v="0"/>
    <n v="0"/>
    <x v="184"/>
    <s v="CH"/>
    <s v="[Table]"/>
    <s v="[Table]"/>
    <s v="Europe"/>
    <s v="[Table]"/>
    <x v="23"/>
    <s v="2020-2"/>
    <x v="1"/>
  </r>
  <r>
    <x v="150"/>
    <n v="2"/>
    <n v="2020"/>
    <n v="0"/>
    <n v="0"/>
    <x v="184"/>
    <s v="CH"/>
    <s v="[Table]"/>
    <s v="[Table]"/>
    <s v="Europe"/>
    <s v="[Table]"/>
    <x v="23"/>
    <s v="2020-2"/>
    <x v="1"/>
  </r>
  <r>
    <x v="151"/>
    <n v="2"/>
    <n v="2020"/>
    <n v="0"/>
    <n v="0"/>
    <x v="184"/>
    <s v="CH"/>
    <s v="[Table]"/>
    <s v="[Table]"/>
    <s v="Europe"/>
    <s v="[Table]"/>
    <x v="23"/>
    <s v="2020-2"/>
    <x v="1"/>
  </r>
  <r>
    <x v="152"/>
    <n v="2"/>
    <n v="2020"/>
    <n v="0"/>
    <n v="0"/>
    <x v="184"/>
    <s v="CH"/>
    <s v="[Table]"/>
    <s v="[Table]"/>
    <s v="Europe"/>
    <s v="[Table]"/>
    <x v="23"/>
    <s v="2020-2"/>
    <x v="1"/>
  </r>
  <r>
    <x v="153"/>
    <n v="2"/>
    <n v="2020"/>
    <n v="0"/>
    <n v="0"/>
    <x v="184"/>
    <s v="CH"/>
    <s v="[Table]"/>
    <s v="[Table]"/>
    <s v="Europe"/>
    <s v="[Table]"/>
    <x v="23"/>
    <s v="2020-2"/>
    <x v="1"/>
  </r>
  <r>
    <x v="154"/>
    <n v="2"/>
    <n v="2020"/>
    <n v="0"/>
    <n v="0"/>
    <x v="184"/>
    <s v="CH"/>
    <s v="[Table]"/>
    <s v="[Table]"/>
    <s v="Europe"/>
    <s v="[Table]"/>
    <x v="23"/>
    <s v="2020-2"/>
    <x v="1"/>
  </r>
  <r>
    <x v="155"/>
    <n v="2"/>
    <n v="2020"/>
    <n v="0"/>
    <n v="0"/>
    <x v="184"/>
    <s v="CH"/>
    <s v="[Table]"/>
    <s v="[Table]"/>
    <s v="Europe"/>
    <s v="[Table]"/>
    <x v="23"/>
    <s v="2020-2"/>
    <x v="1"/>
  </r>
  <r>
    <x v="156"/>
    <n v="2"/>
    <n v="2020"/>
    <n v="0"/>
    <n v="0"/>
    <x v="184"/>
    <s v="CH"/>
    <s v="[Table]"/>
    <s v="[Table]"/>
    <s v="Europe"/>
    <s v="[Table]"/>
    <x v="24"/>
    <s v="2020-2"/>
    <x v="1"/>
  </r>
  <r>
    <x v="0"/>
    <n v="7"/>
    <n v="2020"/>
    <n v="19"/>
    <n v="0"/>
    <x v="185"/>
    <s v="SY"/>
    <s v="[Table]"/>
    <s v="[Table]"/>
    <s v="Asia"/>
    <s v="[Table]"/>
    <x v="0"/>
    <s v="2020-7"/>
    <x v="0"/>
  </r>
  <r>
    <x v="1"/>
    <n v="7"/>
    <n v="2020"/>
    <n v="19"/>
    <n v="1"/>
    <x v="185"/>
    <s v="SY"/>
    <s v="[Table]"/>
    <s v="[Table]"/>
    <s v="Asia"/>
    <s v="[Table]"/>
    <x v="0"/>
    <s v="2020-7"/>
    <x v="0"/>
  </r>
  <r>
    <x v="2"/>
    <n v="7"/>
    <n v="2020"/>
    <n v="22"/>
    <n v="2"/>
    <x v="185"/>
    <s v="SY"/>
    <s v="[Table]"/>
    <s v="[Table]"/>
    <s v="Asia"/>
    <s v="[Table]"/>
    <x v="0"/>
    <s v="2020-7"/>
    <x v="0"/>
  </r>
  <r>
    <x v="3"/>
    <n v="7"/>
    <n v="2020"/>
    <n v="23"/>
    <n v="3"/>
    <x v="185"/>
    <s v="SY"/>
    <s v="[Table]"/>
    <s v="[Table]"/>
    <s v="Asia"/>
    <s v="[Table]"/>
    <x v="0"/>
    <s v="2020-7"/>
    <x v="0"/>
  </r>
  <r>
    <x v="4"/>
    <n v="7"/>
    <n v="2020"/>
    <n v="0"/>
    <n v="0"/>
    <x v="185"/>
    <s v="SY"/>
    <s v="[Table]"/>
    <s v="[Table]"/>
    <s v="Asia"/>
    <s v="[Table]"/>
    <x v="0"/>
    <s v="2020-7"/>
    <x v="0"/>
  </r>
  <r>
    <x v="5"/>
    <n v="7"/>
    <n v="2020"/>
    <n v="0"/>
    <n v="0"/>
    <x v="185"/>
    <s v="SY"/>
    <s v="[Table]"/>
    <s v="[Table]"/>
    <s v="Asia"/>
    <s v="[Table]"/>
    <x v="1"/>
    <s v="2020-7"/>
    <x v="0"/>
  </r>
  <r>
    <x v="6"/>
    <n v="7"/>
    <n v="2020"/>
    <n v="22"/>
    <n v="2"/>
    <x v="185"/>
    <s v="SY"/>
    <s v="[Table]"/>
    <s v="[Table]"/>
    <s v="Asia"/>
    <s v="[Table]"/>
    <x v="1"/>
    <s v="2020-7"/>
    <x v="0"/>
  </r>
  <r>
    <x v="7"/>
    <n v="7"/>
    <n v="2020"/>
    <n v="0"/>
    <n v="0"/>
    <x v="185"/>
    <s v="SY"/>
    <s v="[Table]"/>
    <s v="[Table]"/>
    <s v="Asia"/>
    <s v="[Table]"/>
    <x v="1"/>
    <s v="2020-7"/>
    <x v="0"/>
  </r>
  <r>
    <x v="8"/>
    <n v="7"/>
    <n v="2020"/>
    <n v="0"/>
    <n v="0"/>
    <x v="185"/>
    <s v="SY"/>
    <s v="[Table]"/>
    <s v="[Table]"/>
    <s v="Asia"/>
    <s v="[Table]"/>
    <x v="1"/>
    <s v="2020-7"/>
    <x v="0"/>
  </r>
  <r>
    <x v="9"/>
    <n v="7"/>
    <n v="2020"/>
    <n v="0"/>
    <n v="0"/>
    <x v="185"/>
    <s v="SY"/>
    <s v="[Table]"/>
    <s v="[Table]"/>
    <s v="Asia"/>
    <s v="[Table]"/>
    <x v="1"/>
    <s v="2020-7"/>
    <x v="0"/>
  </r>
  <r>
    <x v="10"/>
    <n v="7"/>
    <n v="2020"/>
    <n v="14"/>
    <n v="1"/>
    <x v="185"/>
    <s v="SY"/>
    <s v="[Table]"/>
    <s v="[Table]"/>
    <s v="Asia"/>
    <s v="[Table]"/>
    <x v="1"/>
    <s v="2020-7"/>
    <x v="0"/>
  </r>
  <r>
    <x v="11"/>
    <n v="7"/>
    <n v="2020"/>
    <n v="20"/>
    <n v="3"/>
    <x v="185"/>
    <s v="SY"/>
    <s v="[Table]"/>
    <s v="[Table]"/>
    <s v="Asia"/>
    <s v="[Table]"/>
    <x v="1"/>
    <s v="2020-7"/>
    <x v="0"/>
  </r>
  <r>
    <x v="12"/>
    <n v="7"/>
    <n v="2020"/>
    <n v="10"/>
    <n v="0"/>
    <x v="185"/>
    <s v="SY"/>
    <s v="[Table]"/>
    <s v="[Table]"/>
    <s v="Asia"/>
    <s v="[Table]"/>
    <x v="2"/>
    <s v="2020-7"/>
    <x v="0"/>
  </r>
  <r>
    <x v="13"/>
    <n v="7"/>
    <n v="2020"/>
    <n v="16"/>
    <n v="1"/>
    <x v="185"/>
    <s v="SY"/>
    <s v="[Table]"/>
    <s v="[Table]"/>
    <s v="Asia"/>
    <s v="[Table]"/>
    <x v="2"/>
    <s v="2020-7"/>
    <x v="0"/>
  </r>
  <r>
    <x v="14"/>
    <n v="7"/>
    <n v="2020"/>
    <n v="19"/>
    <n v="0"/>
    <x v="185"/>
    <s v="SY"/>
    <s v="[Table]"/>
    <s v="[Table]"/>
    <s v="Asia"/>
    <s v="[Table]"/>
    <x v="2"/>
    <s v="2020-7"/>
    <x v="0"/>
  </r>
  <r>
    <x v="15"/>
    <n v="7"/>
    <n v="2020"/>
    <n v="14"/>
    <n v="0"/>
    <x v="185"/>
    <s v="SY"/>
    <s v="[Table]"/>
    <s v="[Table]"/>
    <s v="Asia"/>
    <s v="[Table]"/>
    <x v="2"/>
    <s v="2020-7"/>
    <x v="0"/>
  </r>
  <r>
    <x v="16"/>
    <n v="7"/>
    <n v="2020"/>
    <n v="10"/>
    <n v="0"/>
    <x v="185"/>
    <s v="SY"/>
    <s v="[Table]"/>
    <s v="[Table]"/>
    <s v="Asia"/>
    <s v="[Table]"/>
    <x v="2"/>
    <s v="2020-7"/>
    <x v="0"/>
  </r>
  <r>
    <x v="17"/>
    <n v="6"/>
    <n v="2020"/>
    <n v="13"/>
    <n v="0"/>
    <x v="185"/>
    <s v="SY"/>
    <s v="[Table]"/>
    <s v="[Table]"/>
    <s v="Asia"/>
    <s v="[Table]"/>
    <x v="2"/>
    <s v="2020-6"/>
    <x v="0"/>
  </r>
  <r>
    <x v="18"/>
    <n v="6"/>
    <n v="2020"/>
    <n v="0"/>
    <n v="0"/>
    <x v="185"/>
    <s v="SY"/>
    <s v="[Table]"/>
    <s v="[Table]"/>
    <s v="Asia"/>
    <s v="[Table]"/>
    <x v="2"/>
    <s v="2020-6"/>
    <x v="0"/>
  </r>
  <r>
    <x v="19"/>
    <n v="6"/>
    <n v="2020"/>
    <n v="1"/>
    <n v="1"/>
    <x v="185"/>
    <s v="SY"/>
    <s v="[Table]"/>
    <s v="[Table]"/>
    <s v="Asia"/>
    <s v="[Table]"/>
    <x v="3"/>
    <s v="2020-6"/>
    <x v="0"/>
  </r>
  <r>
    <x v="20"/>
    <n v="6"/>
    <n v="2020"/>
    <n v="13"/>
    <n v="1"/>
    <x v="185"/>
    <s v="SY"/>
    <s v="[Table]"/>
    <s v="[Table]"/>
    <s v="Asia"/>
    <s v="[Table]"/>
    <x v="3"/>
    <s v="2020-6"/>
    <x v="0"/>
  </r>
  <r>
    <x v="21"/>
    <n v="6"/>
    <n v="2020"/>
    <n v="11"/>
    <n v="0"/>
    <x v="185"/>
    <s v="SY"/>
    <s v="[Table]"/>
    <s v="[Table]"/>
    <s v="Asia"/>
    <s v="[Table]"/>
    <x v="3"/>
    <s v="2020-6"/>
    <x v="0"/>
  </r>
  <r>
    <x v="22"/>
    <n v="6"/>
    <n v="2020"/>
    <n v="0"/>
    <n v="0"/>
    <x v="185"/>
    <s v="SY"/>
    <s v="[Table]"/>
    <s v="[Table]"/>
    <s v="Asia"/>
    <s v="[Table]"/>
    <x v="3"/>
    <s v="2020-6"/>
    <x v="0"/>
  </r>
  <r>
    <x v="23"/>
    <n v="6"/>
    <n v="2020"/>
    <n v="12"/>
    <n v="0"/>
    <x v="185"/>
    <s v="SY"/>
    <s v="[Table]"/>
    <s v="[Table]"/>
    <s v="Asia"/>
    <s v="[Table]"/>
    <x v="3"/>
    <s v="2020-6"/>
    <x v="0"/>
  </r>
  <r>
    <x v="24"/>
    <n v="6"/>
    <n v="2020"/>
    <n v="15"/>
    <n v="0"/>
    <x v="185"/>
    <s v="SY"/>
    <s v="[Table]"/>
    <s v="[Table]"/>
    <s v="Asia"/>
    <s v="[Table]"/>
    <x v="3"/>
    <s v="2020-6"/>
    <x v="0"/>
  </r>
  <r>
    <x v="25"/>
    <n v="6"/>
    <n v="2020"/>
    <n v="6"/>
    <n v="0"/>
    <x v="185"/>
    <s v="SY"/>
    <s v="[Table]"/>
    <s v="[Table]"/>
    <s v="Asia"/>
    <s v="[Table]"/>
    <x v="3"/>
    <s v="2020-6"/>
    <x v="0"/>
  </r>
  <r>
    <x v="26"/>
    <n v="6"/>
    <n v="2020"/>
    <n v="11"/>
    <n v="0"/>
    <x v="185"/>
    <s v="SY"/>
    <s v="[Table]"/>
    <s v="[Table]"/>
    <s v="Asia"/>
    <s v="[Table]"/>
    <x v="4"/>
    <s v="2020-6"/>
    <x v="0"/>
  </r>
  <r>
    <x v="27"/>
    <n v="6"/>
    <n v="2020"/>
    <n v="0"/>
    <n v="0"/>
    <x v="185"/>
    <s v="SY"/>
    <s v="[Table]"/>
    <s v="[Table]"/>
    <s v="Asia"/>
    <s v="[Table]"/>
    <x v="4"/>
    <s v="2020-6"/>
    <x v="0"/>
  </r>
  <r>
    <x v="28"/>
    <n v="6"/>
    <n v="2020"/>
    <n v="9"/>
    <n v="0"/>
    <x v="185"/>
    <s v="SY"/>
    <s v="[Table]"/>
    <s v="[Table]"/>
    <s v="Asia"/>
    <s v="[Table]"/>
    <x v="4"/>
    <s v="2020-6"/>
    <x v="0"/>
  </r>
  <r>
    <x v="29"/>
    <n v="6"/>
    <n v="2020"/>
    <n v="1"/>
    <n v="1"/>
    <x v="185"/>
    <s v="SY"/>
    <s v="[Table]"/>
    <s v="[Table]"/>
    <s v="Asia"/>
    <s v="[Table]"/>
    <x v="4"/>
    <s v="2020-6"/>
    <x v="0"/>
  </r>
  <r>
    <x v="30"/>
    <n v="6"/>
    <n v="2020"/>
    <n v="0"/>
    <n v="0"/>
    <x v="185"/>
    <s v="SY"/>
    <s v="[Table]"/>
    <s v="[Table]"/>
    <s v="Asia"/>
    <s v="[Table]"/>
    <x v="4"/>
    <s v="2020-6"/>
    <x v="0"/>
  </r>
  <r>
    <x v="31"/>
    <n v="6"/>
    <n v="2020"/>
    <n v="0"/>
    <n v="0"/>
    <x v="185"/>
    <s v="SY"/>
    <s v="[Table]"/>
    <s v="[Table]"/>
    <s v="Asia"/>
    <s v="[Table]"/>
    <x v="4"/>
    <s v="2020-6"/>
    <x v="0"/>
  </r>
  <r>
    <x v="32"/>
    <n v="6"/>
    <n v="2020"/>
    <n v="7"/>
    <n v="0"/>
    <x v="185"/>
    <s v="SY"/>
    <s v="[Table]"/>
    <s v="[Table]"/>
    <s v="Asia"/>
    <s v="[Table]"/>
    <x v="4"/>
    <s v="2020-6"/>
    <x v="0"/>
  </r>
  <r>
    <x v="33"/>
    <n v="6"/>
    <n v="2020"/>
    <n v="6"/>
    <n v="0"/>
    <x v="185"/>
    <s v="SY"/>
    <s v="[Table]"/>
    <s v="[Table]"/>
    <s v="Asia"/>
    <s v="[Table]"/>
    <x v="5"/>
    <s v="2020-6"/>
    <x v="0"/>
  </r>
  <r>
    <x v="34"/>
    <n v="6"/>
    <n v="2020"/>
    <n v="0"/>
    <n v="0"/>
    <x v="185"/>
    <s v="SY"/>
    <s v="[Table]"/>
    <s v="[Table]"/>
    <s v="Asia"/>
    <s v="[Table]"/>
    <x v="5"/>
    <s v="2020-6"/>
    <x v="0"/>
  </r>
  <r>
    <x v="35"/>
    <n v="6"/>
    <n v="2020"/>
    <n v="12"/>
    <n v="0"/>
    <x v="185"/>
    <s v="SY"/>
    <s v="[Table]"/>
    <s v="[Table]"/>
    <s v="Asia"/>
    <s v="[Table]"/>
    <x v="5"/>
    <s v="2020-6"/>
    <x v="0"/>
  </r>
  <r>
    <x v="36"/>
    <n v="6"/>
    <n v="2020"/>
    <n v="6"/>
    <n v="0"/>
    <x v="185"/>
    <s v="SY"/>
    <s v="[Table]"/>
    <s v="[Table]"/>
    <s v="Asia"/>
    <s v="[Table]"/>
    <x v="5"/>
    <s v="2020-6"/>
    <x v="0"/>
  </r>
  <r>
    <x v="37"/>
    <n v="6"/>
    <n v="2020"/>
    <n v="2"/>
    <n v="0"/>
    <x v="185"/>
    <s v="SY"/>
    <s v="[Table]"/>
    <s v="[Table]"/>
    <s v="Asia"/>
    <s v="[Table]"/>
    <x v="5"/>
    <s v="2020-6"/>
    <x v="0"/>
  </r>
  <r>
    <x v="38"/>
    <n v="6"/>
    <n v="2020"/>
    <n v="3"/>
    <n v="0"/>
    <x v="185"/>
    <s v="SY"/>
    <s v="[Table]"/>
    <s v="[Table]"/>
    <s v="Asia"/>
    <s v="[Table]"/>
    <x v="5"/>
    <s v="2020-6"/>
    <x v="0"/>
  </r>
  <r>
    <x v="39"/>
    <n v="6"/>
    <n v="2020"/>
    <n v="17"/>
    <n v="0"/>
    <x v="185"/>
    <s v="SY"/>
    <s v="[Table]"/>
    <s v="[Table]"/>
    <s v="Asia"/>
    <s v="[Table]"/>
    <x v="5"/>
    <s v="2020-6"/>
    <x v="0"/>
  </r>
  <r>
    <x v="40"/>
    <n v="6"/>
    <n v="2020"/>
    <n v="0"/>
    <n v="0"/>
    <x v="185"/>
    <s v="SY"/>
    <s v="[Table]"/>
    <s v="[Table]"/>
    <s v="Asia"/>
    <s v="[Table]"/>
    <x v="6"/>
    <s v="2020-6"/>
    <x v="0"/>
  </r>
  <r>
    <x v="41"/>
    <n v="6"/>
    <n v="2020"/>
    <n v="0"/>
    <n v="0"/>
    <x v="185"/>
    <s v="SY"/>
    <s v="[Table]"/>
    <s v="[Table]"/>
    <s v="Asia"/>
    <s v="[Table]"/>
    <x v="6"/>
    <s v="2020-6"/>
    <x v="0"/>
  </r>
  <r>
    <x v="42"/>
    <n v="6"/>
    <n v="2020"/>
    <n v="1"/>
    <n v="0"/>
    <x v="185"/>
    <s v="SY"/>
    <s v="[Table]"/>
    <s v="[Table]"/>
    <s v="Asia"/>
    <s v="[Table]"/>
    <x v="6"/>
    <s v="2020-6"/>
    <x v="0"/>
  </r>
  <r>
    <x v="43"/>
    <n v="6"/>
    <n v="2020"/>
    <n v="0"/>
    <n v="0"/>
    <x v="185"/>
    <s v="SY"/>
    <s v="[Table]"/>
    <s v="[Table]"/>
    <s v="Asia"/>
    <s v="[Table]"/>
    <x v="6"/>
    <s v="2020-6"/>
    <x v="0"/>
  </r>
  <r>
    <x v="44"/>
    <n v="6"/>
    <n v="2020"/>
    <n v="0"/>
    <n v="1"/>
    <x v="185"/>
    <s v="SY"/>
    <s v="[Table]"/>
    <s v="[Table]"/>
    <s v="Asia"/>
    <s v="[Table]"/>
    <x v="6"/>
    <s v="2020-6"/>
    <x v="0"/>
  </r>
  <r>
    <x v="45"/>
    <n v="6"/>
    <n v="2020"/>
    <n v="1"/>
    <n v="1"/>
    <x v="185"/>
    <s v="SY"/>
    <s v="[Table]"/>
    <s v="[Table]"/>
    <s v="Asia"/>
    <s v="[Table]"/>
    <x v="6"/>
    <s v="2020-6"/>
    <x v="0"/>
  </r>
  <r>
    <x v="46"/>
    <n v="6"/>
    <n v="2020"/>
    <n v="0"/>
    <n v="0"/>
    <x v="185"/>
    <s v="SY"/>
    <s v="[Table]"/>
    <s v="[Table]"/>
    <s v="Asia"/>
    <s v="[Table]"/>
    <x v="6"/>
    <s v="2020-6"/>
    <x v="0"/>
  </r>
  <r>
    <x v="47"/>
    <n v="5"/>
    <n v="2020"/>
    <n v="0"/>
    <n v="0"/>
    <x v="185"/>
    <s v="SY"/>
    <s v="[Table]"/>
    <s v="[Table]"/>
    <s v="Asia"/>
    <s v="[Table]"/>
    <x v="7"/>
    <s v="2020-5"/>
    <x v="0"/>
  </r>
  <r>
    <x v="48"/>
    <n v="5"/>
    <n v="2020"/>
    <n v="1"/>
    <n v="0"/>
    <x v="185"/>
    <s v="SY"/>
    <s v="[Table]"/>
    <s v="[Table]"/>
    <s v="Asia"/>
    <s v="[Table]"/>
    <x v="7"/>
    <s v="2020-5"/>
    <x v="0"/>
  </r>
  <r>
    <x v="49"/>
    <n v="5"/>
    <n v="2020"/>
    <n v="0"/>
    <n v="0"/>
    <x v="185"/>
    <s v="SY"/>
    <s v="[Table]"/>
    <s v="[Table]"/>
    <s v="Asia"/>
    <s v="[Table]"/>
    <x v="7"/>
    <s v="2020-5"/>
    <x v="0"/>
  </r>
  <r>
    <x v="50"/>
    <n v="5"/>
    <n v="2020"/>
    <n v="0"/>
    <n v="0"/>
    <x v="185"/>
    <s v="SY"/>
    <s v="[Table]"/>
    <s v="[Table]"/>
    <s v="Asia"/>
    <s v="[Table]"/>
    <x v="7"/>
    <s v="2020-5"/>
    <x v="0"/>
  </r>
  <r>
    <x v="51"/>
    <n v="5"/>
    <n v="2020"/>
    <n v="15"/>
    <n v="0"/>
    <x v="185"/>
    <s v="SY"/>
    <s v="[Table]"/>
    <s v="[Table]"/>
    <s v="Asia"/>
    <s v="[Table]"/>
    <x v="7"/>
    <s v="2020-5"/>
    <x v="0"/>
  </r>
  <r>
    <x v="52"/>
    <n v="5"/>
    <n v="2020"/>
    <n v="20"/>
    <n v="0"/>
    <x v="185"/>
    <s v="SY"/>
    <s v="[Table]"/>
    <s v="[Table]"/>
    <s v="Asia"/>
    <s v="[Table]"/>
    <x v="7"/>
    <s v="2020-5"/>
    <x v="0"/>
  </r>
  <r>
    <x v="53"/>
    <n v="5"/>
    <n v="2020"/>
    <n v="16"/>
    <n v="0"/>
    <x v="185"/>
    <s v="SY"/>
    <s v="[Table]"/>
    <s v="[Table]"/>
    <s v="Asia"/>
    <s v="[Table]"/>
    <x v="7"/>
    <s v="2020-5"/>
    <x v="0"/>
  </r>
  <r>
    <x v="54"/>
    <n v="5"/>
    <n v="2020"/>
    <n v="11"/>
    <n v="0"/>
    <x v="185"/>
    <s v="SY"/>
    <s v="[Table]"/>
    <s v="[Table]"/>
    <s v="Asia"/>
    <s v="[Table]"/>
    <x v="8"/>
    <s v="2020-5"/>
    <x v="0"/>
  </r>
  <r>
    <x v="55"/>
    <n v="5"/>
    <n v="2020"/>
    <n v="1"/>
    <n v="1"/>
    <x v="185"/>
    <s v="SY"/>
    <s v="[Table]"/>
    <s v="[Table]"/>
    <s v="Asia"/>
    <s v="[Table]"/>
    <x v="8"/>
    <s v="2020-5"/>
    <x v="0"/>
  </r>
  <r>
    <x v="56"/>
    <n v="5"/>
    <n v="2020"/>
    <n v="0"/>
    <n v="0"/>
    <x v="185"/>
    <s v="SY"/>
    <s v="[Table]"/>
    <s v="[Table]"/>
    <s v="Asia"/>
    <s v="[Table]"/>
    <x v="8"/>
    <s v="2020-5"/>
    <x v="0"/>
  </r>
  <r>
    <x v="57"/>
    <n v="5"/>
    <n v="2020"/>
    <n v="0"/>
    <n v="0"/>
    <x v="185"/>
    <s v="SY"/>
    <s v="[Table]"/>
    <s v="[Table]"/>
    <s v="Asia"/>
    <s v="[Table]"/>
    <x v="8"/>
    <s v="2020-5"/>
    <x v="0"/>
  </r>
  <r>
    <x v="58"/>
    <n v="5"/>
    <n v="2020"/>
    <n v="0"/>
    <n v="0"/>
    <x v="185"/>
    <s v="SY"/>
    <s v="[Table]"/>
    <s v="[Table]"/>
    <s v="Asia"/>
    <s v="[Table]"/>
    <x v="8"/>
    <s v="2020-5"/>
    <x v="0"/>
  </r>
  <r>
    <x v="59"/>
    <n v="5"/>
    <n v="2020"/>
    <n v="0"/>
    <n v="0"/>
    <x v="185"/>
    <s v="SY"/>
    <s v="[Table]"/>
    <s v="[Table]"/>
    <s v="Asia"/>
    <s v="[Table]"/>
    <x v="8"/>
    <s v="2020-5"/>
    <x v="0"/>
  </r>
  <r>
    <x v="60"/>
    <n v="5"/>
    <n v="2020"/>
    <n v="7"/>
    <n v="0"/>
    <x v="185"/>
    <s v="SY"/>
    <s v="[Table]"/>
    <s v="[Table]"/>
    <s v="Asia"/>
    <s v="[Table]"/>
    <x v="8"/>
    <s v="2020-5"/>
    <x v="0"/>
  </r>
  <r>
    <x v="61"/>
    <n v="5"/>
    <n v="2020"/>
    <n v="1"/>
    <n v="0"/>
    <x v="185"/>
    <s v="SY"/>
    <s v="[Table]"/>
    <s v="[Table]"/>
    <s v="Asia"/>
    <s v="[Table]"/>
    <x v="9"/>
    <s v="2020-5"/>
    <x v="0"/>
  </r>
  <r>
    <x v="62"/>
    <n v="5"/>
    <n v="2020"/>
    <n v="2"/>
    <n v="0"/>
    <x v="185"/>
    <s v="SY"/>
    <s v="[Table]"/>
    <s v="[Table]"/>
    <s v="Asia"/>
    <s v="[Table]"/>
    <x v="9"/>
    <s v="2020-5"/>
    <x v="0"/>
  </r>
  <r>
    <x v="63"/>
    <n v="5"/>
    <n v="2020"/>
    <n v="0"/>
    <n v="0"/>
    <x v="185"/>
    <s v="SY"/>
    <s v="[Table]"/>
    <s v="[Table]"/>
    <s v="Asia"/>
    <s v="[Table]"/>
    <x v="9"/>
    <s v="2020-5"/>
    <x v="0"/>
  </r>
  <r>
    <x v="64"/>
    <n v="5"/>
    <n v="2020"/>
    <n v="1"/>
    <n v="0"/>
    <x v="185"/>
    <s v="SY"/>
    <s v="[Table]"/>
    <s v="[Table]"/>
    <s v="Asia"/>
    <s v="[Table]"/>
    <x v="9"/>
    <s v="2020-5"/>
    <x v="0"/>
  </r>
  <r>
    <x v="65"/>
    <n v="5"/>
    <n v="2020"/>
    <n v="0"/>
    <n v="0"/>
    <x v="185"/>
    <s v="SY"/>
    <s v="[Table]"/>
    <s v="[Table]"/>
    <s v="Asia"/>
    <s v="[Table]"/>
    <x v="9"/>
    <s v="2020-5"/>
    <x v="0"/>
  </r>
  <r>
    <x v="66"/>
    <n v="5"/>
    <n v="2020"/>
    <n v="0"/>
    <n v="0"/>
    <x v="185"/>
    <s v="SY"/>
    <s v="[Table]"/>
    <s v="[Table]"/>
    <s v="Asia"/>
    <s v="[Table]"/>
    <x v="9"/>
    <s v="2020-5"/>
    <x v="0"/>
  </r>
  <r>
    <x v="67"/>
    <n v="5"/>
    <n v="2020"/>
    <n v="0"/>
    <n v="0"/>
    <x v="185"/>
    <s v="SY"/>
    <s v="[Table]"/>
    <s v="[Table]"/>
    <s v="Asia"/>
    <s v="[Table]"/>
    <x v="9"/>
    <s v="2020-5"/>
    <x v="0"/>
  </r>
  <r>
    <x v="68"/>
    <n v="5"/>
    <n v="2020"/>
    <n v="0"/>
    <n v="0"/>
    <x v="185"/>
    <s v="SY"/>
    <s v="[Table]"/>
    <s v="[Table]"/>
    <s v="Asia"/>
    <s v="[Table]"/>
    <x v="10"/>
    <s v="2020-5"/>
    <x v="0"/>
  </r>
  <r>
    <x v="69"/>
    <n v="5"/>
    <n v="2020"/>
    <n v="2"/>
    <n v="0"/>
    <x v="185"/>
    <s v="SY"/>
    <s v="[Table]"/>
    <s v="[Table]"/>
    <s v="Asia"/>
    <s v="[Table]"/>
    <x v="10"/>
    <s v="2020-5"/>
    <x v="0"/>
  </r>
  <r>
    <x v="70"/>
    <n v="5"/>
    <n v="2020"/>
    <n v="0"/>
    <n v="0"/>
    <x v="185"/>
    <s v="SY"/>
    <s v="[Table]"/>
    <s v="[Table]"/>
    <s v="Asia"/>
    <s v="[Table]"/>
    <x v="10"/>
    <s v="2020-5"/>
    <x v="0"/>
  </r>
  <r>
    <x v="71"/>
    <n v="5"/>
    <n v="2020"/>
    <n v="1"/>
    <n v="0"/>
    <x v="185"/>
    <s v="SY"/>
    <s v="[Table]"/>
    <s v="[Table]"/>
    <s v="Asia"/>
    <s v="[Table]"/>
    <x v="10"/>
    <s v="2020-5"/>
    <x v="0"/>
  </r>
  <r>
    <x v="72"/>
    <n v="5"/>
    <n v="2020"/>
    <n v="0"/>
    <n v="0"/>
    <x v="185"/>
    <s v="SY"/>
    <s v="[Table]"/>
    <s v="[Table]"/>
    <s v="Asia"/>
    <s v="[Table]"/>
    <x v="10"/>
    <s v="2020-5"/>
    <x v="0"/>
  </r>
  <r>
    <x v="73"/>
    <n v="5"/>
    <n v="2020"/>
    <n v="0"/>
    <n v="0"/>
    <x v="185"/>
    <s v="SY"/>
    <s v="[Table]"/>
    <s v="[Table]"/>
    <s v="Asia"/>
    <s v="[Table]"/>
    <x v="10"/>
    <s v="2020-5"/>
    <x v="0"/>
  </r>
  <r>
    <x v="74"/>
    <n v="5"/>
    <n v="2020"/>
    <n v="0"/>
    <n v="0"/>
    <x v="185"/>
    <s v="SY"/>
    <s v="[Table]"/>
    <s v="[Table]"/>
    <s v="Asia"/>
    <s v="[Table]"/>
    <x v="10"/>
    <s v="2020-5"/>
    <x v="0"/>
  </r>
  <r>
    <x v="75"/>
    <n v="5"/>
    <n v="2020"/>
    <n v="0"/>
    <n v="0"/>
    <x v="185"/>
    <s v="SY"/>
    <s v="[Table]"/>
    <s v="[Table]"/>
    <s v="Asia"/>
    <s v="[Table]"/>
    <x v="11"/>
    <s v="2020-5"/>
    <x v="0"/>
  </r>
  <r>
    <x v="76"/>
    <n v="5"/>
    <n v="2020"/>
    <n v="1"/>
    <n v="0"/>
    <x v="185"/>
    <s v="SY"/>
    <s v="[Table]"/>
    <s v="[Table]"/>
    <s v="Asia"/>
    <s v="[Table]"/>
    <x v="11"/>
    <s v="2020-5"/>
    <x v="0"/>
  </r>
  <r>
    <x v="77"/>
    <n v="5"/>
    <n v="2020"/>
    <n v="0"/>
    <n v="0"/>
    <x v="185"/>
    <s v="SY"/>
    <s v="[Table]"/>
    <s v="[Table]"/>
    <s v="Asia"/>
    <s v="[Table]"/>
    <x v="11"/>
    <s v="2020-5"/>
    <x v="0"/>
  </r>
  <r>
    <x v="78"/>
    <n v="4"/>
    <n v="2020"/>
    <n v="0"/>
    <n v="0"/>
    <x v="185"/>
    <s v="SY"/>
    <s v="[Table]"/>
    <s v="[Table]"/>
    <s v="Asia"/>
    <s v="[Table]"/>
    <x v="11"/>
    <s v="2020-4"/>
    <x v="0"/>
  </r>
  <r>
    <x v="79"/>
    <n v="4"/>
    <n v="2020"/>
    <n v="0"/>
    <n v="0"/>
    <x v="185"/>
    <s v="SY"/>
    <s v="[Table]"/>
    <s v="[Table]"/>
    <s v="Asia"/>
    <s v="[Table]"/>
    <x v="11"/>
    <s v="2020-4"/>
    <x v="0"/>
  </r>
  <r>
    <x v="80"/>
    <n v="4"/>
    <n v="2020"/>
    <n v="0"/>
    <n v="0"/>
    <x v="185"/>
    <s v="SY"/>
    <s v="[Table]"/>
    <s v="[Table]"/>
    <s v="Asia"/>
    <s v="[Table]"/>
    <x v="11"/>
    <s v="2020-4"/>
    <x v="0"/>
  </r>
  <r>
    <x v="81"/>
    <n v="4"/>
    <n v="2020"/>
    <n v="1"/>
    <n v="0"/>
    <x v="185"/>
    <s v="SY"/>
    <s v="[Table]"/>
    <s v="[Table]"/>
    <s v="Asia"/>
    <s v="[Table]"/>
    <x v="11"/>
    <s v="2020-4"/>
    <x v="0"/>
  </r>
  <r>
    <x v="82"/>
    <n v="4"/>
    <n v="2020"/>
    <n v="0"/>
    <n v="0"/>
    <x v="185"/>
    <s v="SY"/>
    <s v="[Table]"/>
    <s v="[Table]"/>
    <s v="Asia"/>
    <s v="[Table]"/>
    <x v="12"/>
    <s v="2020-4"/>
    <x v="0"/>
  </r>
  <r>
    <x v="83"/>
    <n v="4"/>
    <n v="2020"/>
    <n v="0"/>
    <n v="0"/>
    <x v="185"/>
    <s v="SY"/>
    <s v="[Table]"/>
    <s v="[Table]"/>
    <s v="Asia"/>
    <s v="[Table]"/>
    <x v="12"/>
    <s v="2020-4"/>
    <x v="0"/>
  </r>
  <r>
    <x v="84"/>
    <n v="4"/>
    <n v="2020"/>
    <n v="0"/>
    <n v="0"/>
    <x v="185"/>
    <s v="SY"/>
    <s v="[Table]"/>
    <s v="[Table]"/>
    <s v="Asia"/>
    <s v="[Table]"/>
    <x v="12"/>
    <s v="2020-4"/>
    <x v="0"/>
  </r>
  <r>
    <x v="85"/>
    <n v="4"/>
    <n v="2020"/>
    <n v="0"/>
    <n v="0"/>
    <x v="185"/>
    <s v="SY"/>
    <s v="[Table]"/>
    <s v="[Table]"/>
    <s v="Asia"/>
    <s v="[Table]"/>
    <x v="12"/>
    <s v="2020-4"/>
    <x v="0"/>
  </r>
  <r>
    <x v="86"/>
    <n v="4"/>
    <n v="2020"/>
    <n v="3"/>
    <n v="0"/>
    <x v="185"/>
    <s v="SY"/>
    <s v="[Table]"/>
    <s v="[Table]"/>
    <s v="Asia"/>
    <s v="[Table]"/>
    <x v="12"/>
    <s v="2020-4"/>
    <x v="0"/>
  </r>
  <r>
    <x v="87"/>
    <n v="4"/>
    <n v="2020"/>
    <n v="0"/>
    <n v="0"/>
    <x v="185"/>
    <s v="SY"/>
    <s v="[Table]"/>
    <s v="[Table]"/>
    <s v="Asia"/>
    <s v="[Table]"/>
    <x v="12"/>
    <s v="2020-4"/>
    <x v="0"/>
  </r>
  <r>
    <x v="88"/>
    <n v="4"/>
    <n v="2020"/>
    <n v="1"/>
    <n v="1"/>
    <x v="185"/>
    <s v="SY"/>
    <s v="[Table]"/>
    <s v="[Table]"/>
    <s v="Asia"/>
    <s v="[Table]"/>
    <x v="12"/>
    <s v="2020-4"/>
    <x v="0"/>
  </r>
  <r>
    <x v="89"/>
    <n v="4"/>
    <n v="2020"/>
    <n v="0"/>
    <n v="0"/>
    <x v="185"/>
    <s v="SY"/>
    <s v="[Table]"/>
    <s v="[Table]"/>
    <s v="Asia"/>
    <s v="[Table]"/>
    <x v="13"/>
    <s v="2020-4"/>
    <x v="0"/>
  </r>
  <r>
    <x v="90"/>
    <n v="4"/>
    <n v="2020"/>
    <n v="5"/>
    <n v="0"/>
    <x v="185"/>
    <s v="SY"/>
    <s v="[Table]"/>
    <s v="[Table]"/>
    <s v="Asia"/>
    <s v="[Table]"/>
    <x v="13"/>
    <s v="2020-4"/>
    <x v="0"/>
  </r>
  <r>
    <x v="91"/>
    <n v="4"/>
    <n v="2020"/>
    <n v="0"/>
    <n v="0"/>
    <x v="185"/>
    <s v="SY"/>
    <s v="[Table]"/>
    <s v="[Table]"/>
    <s v="Asia"/>
    <s v="[Table]"/>
    <x v="13"/>
    <s v="2020-4"/>
    <x v="0"/>
  </r>
  <r>
    <x v="92"/>
    <n v="4"/>
    <n v="2020"/>
    <n v="4"/>
    <n v="0"/>
    <x v="185"/>
    <s v="SY"/>
    <s v="[Table]"/>
    <s v="[Table]"/>
    <s v="Asia"/>
    <s v="[Table]"/>
    <x v="13"/>
    <s v="2020-4"/>
    <x v="0"/>
  </r>
  <r>
    <x v="93"/>
    <n v="4"/>
    <n v="2020"/>
    <n v="4"/>
    <n v="0"/>
    <x v="185"/>
    <s v="SY"/>
    <s v="[Table]"/>
    <s v="[Table]"/>
    <s v="Asia"/>
    <s v="[Table]"/>
    <x v="13"/>
    <s v="2020-4"/>
    <x v="0"/>
  </r>
  <r>
    <x v="94"/>
    <n v="4"/>
    <n v="2020"/>
    <n v="0"/>
    <n v="0"/>
    <x v="185"/>
    <s v="SY"/>
    <s v="[Table]"/>
    <s v="[Table]"/>
    <s v="Asia"/>
    <s v="[Table]"/>
    <x v="13"/>
    <s v="2020-4"/>
    <x v="0"/>
  </r>
  <r>
    <x v="95"/>
    <n v="4"/>
    <n v="2020"/>
    <n v="0"/>
    <n v="0"/>
    <x v="185"/>
    <s v="SY"/>
    <s v="[Table]"/>
    <s v="[Table]"/>
    <s v="Asia"/>
    <s v="[Table]"/>
    <x v="13"/>
    <s v="2020-4"/>
    <x v="0"/>
  </r>
  <r>
    <x v="96"/>
    <n v="4"/>
    <n v="2020"/>
    <n v="6"/>
    <n v="0"/>
    <x v="185"/>
    <s v="SY"/>
    <s v="[Table]"/>
    <s v="[Table]"/>
    <s v="Asia"/>
    <s v="[Table]"/>
    <x v="14"/>
    <s v="2020-4"/>
    <x v="0"/>
  </r>
  <r>
    <x v="97"/>
    <n v="4"/>
    <n v="2020"/>
    <n v="0"/>
    <n v="0"/>
    <x v="185"/>
    <s v="SY"/>
    <s v="[Table]"/>
    <s v="[Table]"/>
    <s v="Asia"/>
    <s v="[Table]"/>
    <x v="14"/>
    <s v="2020-4"/>
    <x v="0"/>
  </r>
  <r>
    <x v="98"/>
    <n v="4"/>
    <n v="2020"/>
    <n v="0"/>
    <n v="0"/>
    <x v="185"/>
    <s v="SY"/>
    <s v="[Table]"/>
    <s v="[Table]"/>
    <s v="Asia"/>
    <s v="[Table]"/>
    <x v="14"/>
    <s v="2020-4"/>
    <x v="0"/>
  </r>
  <r>
    <x v="99"/>
    <n v="4"/>
    <n v="2020"/>
    <n v="0"/>
    <n v="0"/>
    <x v="185"/>
    <s v="SY"/>
    <s v="[Table]"/>
    <s v="[Table]"/>
    <s v="Asia"/>
    <s v="[Table]"/>
    <x v="14"/>
    <s v="2020-4"/>
    <x v="0"/>
  </r>
  <r>
    <x v="100"/>
    <n v="4"/>
    <n v="2020"/>
    <n v="0"/>
    <n v="0"/>
    <x v="185"/>
    <s v="SY"/>
    <s v="[Table]"/>
    <s v="[Table]"/>
    <s v="Asia"/>
    <s v="[Table]"/>
    <x v="14"/>
    <s v="2020-4"/>
    <x v="0"/>
  </r>
  <r>
    <x v="101"/>
    <n v="4"/>
    <n v="2020"/>
    <n v="0"/>
    <n v="0"/>
    <x v="185"/>
    <s v="SY"/>
    <s v="[Table]"/>
    <s v="[Table]"/>
    <s v="Asia"/>
    <s v="[Table]"/>
    <x v="14"/>
    <s v="2020-4"/>
    <x v="0"/>
  </r>
  <r>
    <x v="102"/>
    <n v="4"/>
    <n v="2020"/>
    <n v="3"/>
    <n v="0"/>
    <x v="185"/>
    <s v="SY"/>
    <s v="[Table]"/>
    <s v="[Table]"/>
    <s v="Asia"/>
    <s v="[Table]"/>
    <x v="14"/>
    <s v="2020-4"/>
    <x v="0"/>
  </r>
  <r>
    <x v="103"/>
    <n v="4"/>
    <n v="2020"/>
    <n v="0"/>
    <n v="0"/>
    <x v="185"/>
    <s v="SY"/>
    <s v="[Table]"/>
    <s v="[Table]"/>
    <s v="Asia"/>
    <s v="[Table]"/>
    <x v="15"/>
    <s v="2020-4"/>
    <x v="0"/>
  </r>
  <r>
    <x v="104"/>
    <n v="4"/>
    <n v="2020"/>
    <n v="0"/>
    <n v="0"/>
    <x v="185"/>
    <s v="SY"/>
    <s v="[Table]"/>
    <s v="[Table]"/>
    <s v="Asia"/>
    <s v="[Table]"/>
    <x v="15"/>
    <s v="2020-4"/>
    <x v="0"/>
  </r>
  <r>
    <x v="105"/>
    <n v="4"/>
    <n v="2020"/>
    <n v="6"/>
    <n v="0"/>
    <x v="185"/>
    <s v="SY"/>
    <s v="[Table]"/>
    <s v="[Table]"/>
    <s v="Asia"/>
    <s v="[Table]"/>
    <x v="15"/>
    <s v="2020-4"/>
    <x v="0"/>
  </r>
  <r>
    <x v="106"/>
    <n v="4"/>
    <n v="2020"/>
    <n v="0"/>
    <n v="0"/>
    <x v="185"/>
    <s v="SY"/>
    <s v="[Table]"/>
    <s v="[Table]"/>
    <s v="Asia"/>
    <s v="[Table]"/>
    <x v="15"/>
    <s v="2020-4"/>
    <x v="0"/>
  </r>
  <r>
    <x v="107"/>
    <n v="4"/>
    <n v="2020"/>
    <n v="0"/>
    <n v="0"/>
    <x v="185"/>
    <s v="SY"/>
    <s v="[Table]"/>
    <s v="[Table]"/>
    <s v="Asia"/>
    <s v="[Table]"/>
    <x v="15"/>
    <s v="2020-4"/>
    <x v="0"/>
  </r>
  <r>
    <x v="108"/>
    <n v="3"/>
    <n v="2020"/>
    <n v="1"/>
    <n v="1"/>
    <x v="185"/>
    <s v="SY"/>
    <s v="[Table]"/>
    <s v="[Table]"/>
    <s v="Asia"/>
    <s v="[Table]"/>
    <x v="15"/>
    <s v="2020-3"/>
    <x v="0"/>
  </r>
  <r>
    <x v="109"/>
    <n v="3"/>
    <n v="2020"/>
    <n v="4"/>
    <n v="1"/>
    <x v="185"/>
    <s v="SY"/>
    <s v="[Table]"/>
    <s v="[Table]"/>
    <s v="Asia"/>
    <s v="[Table]"/>
    <x v="15"/>
    <s v="2020-3"/>
    <x v="0"/>
  </r>
  <r>
    <x v="110"/>
    <n v="3"/>
    <n v="2020"/>
    <n v="0"/>
    <n v="0"/>
    <x v="185"/>
    <s v="SY"/>
    <s v="[Table]"/>
    <s v="[Table]"/>
    <s v="Asia"/>
    <s v="[Table]"/>
    <x v="16"/>
    <s v="2020-3"/>
    <x v="0"/>
  </r>
  <r>
    <x v="111"/>
    <n v="3"/>
    <n v="2020"/>
    <n v="0"/>
    <n v="0"/>
    <x v="185"/>
    <s v="SY"/>
    <s v="[Table]"/>
    <s v="[Table]"/>
    <s v="Asia"/>
    <s v="[Table]"/>
    <x v="16"/>
    <s v="2020-3"/>
    <x v="0"/>
  </r>
  <r>
    <x v="112"/>
    <n v="3"/>
    <n v="2020"/>
    <n v="4"/>
    <n v="0"/>
    <x v="185"/>
    <s v="SY"/>
    <s v="[Table]"/>
    <s v="[Table]"/>
    <s v="Asia"/>
    <s v="[Table]"/>
    <x v="16"/>
    <s v="2020-3"/>
    <x v="0"/>
  </r>
  <r>
    <x v="113"/>
    <n v="3"/>
    <n v="2020"/>
    <n v="0"/>
    <n v="0"/>
    <x v="185"/>
    <s v="SY"/>
    <s v="[Table]"/>
    <s v="[Table]"/>
    <s v="Asia"/>
    <s v="[Table]"/>
    <x v="16"/>
    <s v="2020-3"/>
    <x v="0"/>
  </r>
  <r>
    <x v="114"/>
    <n v="3"/>
    <n v="2020"/>
    <n v="0"/>
    <n v="0"/>
    <x v="185"/>
    <s v="SY"/>
    <s v="[Table]"/>
    <s v="[Table]"/>
    <s v="Asia"/>
    <s v="[Table]"/>
    <x v="16"/>
    <s v="2020-3"/>
    <x v="0"/>
  </r>
  <r>
    <x v="115"/>
    <n v="3"/>
    <n v="2020"/>
    <n v="0"/>
    <n v="0"/>
    <x v="185"/>
    <s v="SY"/>
    <s v="[Table]"/>
    <s v="[Table]"/>
    <s v="Asia"/>
    <s v="[Table]"/>
    <x v="16"/>
    <s v="2020-3"/>
    <x v="0"/>
  </r>
  <r>
    <x v="116"/>
    <n v="3"/>
    <n v="2020"/>
    <n v="1"/>
    <n v="0"/>
    <x v="185"/>
    <s v="SY"/>
    <s v="[Table]"/>
    <s v="[Table]"/>
    <s v="Asia"/>
    <s v="[Table]"/>
    <x v="16"/>
    <s v="2020-3"/>
    <x v="0"/>
  </r>
  <r>
    <x v="0"/>
    <n v="7"/>
    <n v="2020"/>
    <n v="2"/>
    <n v="0"/>
    <x v="186"/>
    <s v="TW"/>
    <s v="[Table]"/>
    <s v="[Table]"/>
    <s v="Asia"/>
    <s v="[Table]"/>
    <x v="0"/>
    <s v="2020-7"/>
    <x v="0"/>
  </r>
  <r>
    <x v="1"/>
    <n v="7"/>
    <n v="2020"/>
    <n v="1"/>
    <n v="0"/>
    <x v="186"/>
    <s v="TW"/>
    <s v="[Table]"/>
    <s v="[Table]"/>
    <s v="Asia"/>
    <s v="[Table]"/>
    <x v="0"/>
    <s v="2020-7"/>
    <x v="0"/>
  </r>
  <r>
    <x v="2"/>
    <n v="7"/>
    <n v="2020"/>
    <n v="0"/>
    <n v="0"/>
    <x v="186"/>
    <s v="TW"/>
    <s v="[Table]"/>
    <s v="[Table]"/>
    <s v="Asia"/>
    <s v="[Table]"/>
    <x v="0"/>
    <s v="2020-7"/>
    <x v="0"/>
  </r>
  <r>
    <x v="3"/>
    <n v="7"/>
    <n v="2020"/>
    <n v="0"/>
    <n v="0"/>
    <x v="186"/>
    <s v="TW"/>
    <s v="[Table]"/>
    <s v="[Table]"/>
    <s v="Asia"/>
    <s v="[Table]"/>
    <x v="0"/>
    <s v="2020-7"/>
    <x v="0"/>
  </r>
  <r>
    <x v="4"/>
    <n v="7"/>
    <n v="2020"/>
    <n v="0"/>
    <n v="0"/>
    <x v="186"/>
    <s v="TW"/>
    <s v="[Table]"/>
    <s v="[Table]"/>
    <s v="Asia"/>
    <s v="[Table]"/>
    <x v="0"/>
    <s v="2020-7"/>
    <x v="0"/>
  </r>
  <r>
    <x v="5"/>
    <n v="7"/>
    <n v="2020"/>
    <n v="0"/>
    <n v="0"/>
    <x v="186"/>
    <s v="TW"/>
    <s v="[Table]"/>
    <s v="[Table]"/>
    <s v="Asia"/>
    <s v="[Table]"/>
    <x v="1"/>
    <s v="2020-7"/>
    <x v="0"/>
  </r>
  <r>
    <x v="6"/>
    <n v="7"/>
    <n v="2020"/>
    <n v="0"/>
    <n v="0"/>
    <x v="186"/>
    <s v="TW"/>
    <s v="[Table]"/>
    <s v="[Table]"/>
    <s v="Asia"/>
    <s v="[Table]"/>
    <x v="1"/>
    <s v="2020-7"/>
    <x v="0"/>
  </r>
  <r>
    <x v="7"/>
    <n v="7"/>
    <n v="2020"/>
    <n v="2"/>
    <n v="0"/>
    <x v="186"/>
    <s v="TW"/>
    <s v="[Table]"/>
    <s v="[Table]"/>
    <s v="Asia"/>
    <s v="[Table]"/>
    <x v="1"/>
    <s v="2020-7"/>
    <x v="0"/>
  </r>
  <r>
    <x v="8"/>
    <n v="7"/>
    <n v="2020"/>
    <n v="0"/>
    <n v="0"/>
    <x v="186"/>
    <s v="TW"/>
    <s v="[Table]"/>
    <s v="[Table]"/>
    <s v="Asia"/>
    <s v="[Table]"/>
    <x v="1"/>
    <s v="2020-7"/>
    <x v="0"/>
  </r>
  <r>
    <x v="9"/>
    <n v="7"/>
    <n v="2020"/>
    <n v="0"/>
    <n v="0"/>
    <x v="186"/>
    <s v="TW"/>
    <s v="[Table]"/>
    <s v="[Table]"/>
    <s v="Asia"/>
    <s v="[Table]"/>
    <x v="1"/>
    <s v="2020-7"/>
    <x v="0"/>
  </r>
  <r>
    <x v="10"/>
    <n v="7"/>
    <n v="2020"/>
    <n v="0"/>
    <n v="0"/>
    <x v="186"/>
    <s v="TW"/>
    <s v="[Table]"/>
    <s v="[Table]"/>
    <s v="Asia"/>
    <s v="[Table]"/>
    <x v="1"/>
    <s v="2020-7"/>
    <x v="0"/>
  </r>
  <r>
    <x v="11"/>
    <n v="7"/>
    <n v="2020"/>
    <n v="0"/>
    <n v="0"/>
    <x v="186"/>
    <s v="TW"/>
    <s v="[Table]"/>
    <s v="[Table]"/>
    <s v="Asia"/>
    <s v="[Table]"/>
    <x v="1"/>
    <s v="2020-7"/>
    <x v="0"/>
  </r>
  <r>
    <x v="12"/>
    <n v="7"/>
    <n v="2020"/>
    <n v="0"/>
    <n v="0"/>
    <x v="186"/>
    <s v="TW"/>
    <s v="[Table]"/>
    <s v="[Table]"/>
    <s v="Asia"/>
    <s v="[Table]"/>
    <x v="2"/>
    <s v="2020-7"/>
    <x v="0"/>
  </r>
  <r>
    <x v="13"/>
    <n v="7"/>
    <n v="2020"/>
    <n v="0"/>
    <n v="0"/>
    <x v="186"/>
    <s v="TW"/>
    <s v="[Table]"/>
    <s v="[Table]"/>
    <s v="Asia"/>
    <s v="[Table]"/>
    <x v="2"/>
    <s v="2020-7"/>
    <x v="0"/>
  </r>
  <r>
    <x v="14"/>
    <n v="7"/>
    <n v="2020"/>
    <n v="1"/>
    <n v="0"/>
    <x v="186"/>
    <s v="TW"/>
    <s v="[Table]"/>
    <s v="[Table]"/>
    <s v="Asia"/>
    <s v="[Table]"/>
    <x v="2"/>
    <s v="2020-7"/>
    <x v="0"/>
  </r>
  <r>
    <x v="15"/>
    <n v="7"/>
    <n v="2020"/>
    <n v="1"/>
    <n v="0"/>
    <x v="186"/>
    <s v="TW"/>
    <s v="[Table]"/>
    <s v="[Table]"/>
    <s v="Asia"/>
    <s v="[Table]"/>
    <x v="2"/>
    <s v="2020-7"/>
    <x v="0"/>
  </r>
  <r>
    <x v="16"/>
    <n v="7"/>
    <n v="2020"/>
    <n v="0"/>
    <n v="0"/>
    <x v="186"/>
    <s v="TW"/>
    <s v="[Table]"/>
    <s v="[Table]"/>
    <s v="Asia"/>
    <s v="[Table]"/>
    <x v="2"/>
    <s v="2020-7"/>
    <x v="0"/>
  </r>
  <r>
    <x v="17"/>
    <n v="6"/>
    <n v="2020"/>
    <n v="0"/>
    <n v="0"/>
    <x v="186"/>
    <s v="TW"/>
    <s v="[Table]"/>
    <s v="[Table]"/>
    <s v="Asia"/>
    <s v="[Table]"/>
    <x v="2"/>
    <s v="2020-6"/>
    <x v="0"/>
  </r>
  <r>
    <x v="18"/>
    <n v="6"/>
    <n v="2020"/>
    <n v="0"/>
    <n v="0"/>
    <x v="186"/>
    <s v="TW"/>
    <s v="[Table]"/>
    <s v="[Table]"/>
    <s v="Asia"/>
    <s v="[Table]"/>
    <x v="2"/>
    <s v="2020-6"/>
    <x v="0"/>
  </r>
  <r>
    <x v="19"/>
    <n v="6"/>
    <n v="2020"/>
    <n v="0"/>
    <n v="0"/>
    <x v="186"/>
    <s v="TW"/>
    <s v="[Table]"/>
    <s v="[Table]"/>
    <s v="Asia"/>
    <s v="[Table]"/>
    <x v="3"/>
    <s v="2020-6"/>
    <x v="0"/>
  </r>
  <r>
    <x v="20"/>
    <n v="6"/>
    <n v="2020"/>
    <n v="0"/>
    <n v="0"/>
    <x v="186"/>
    <s v="TW"/>
    <s v="[Table]"/>
    <s v="[Table]"/>
    <s v="Asia"/>
    <s v="[Table]"/>
    <x v="3"/>
    <s v="2020-6"/>
    <x v="0"/>
  </r>
  <r>
    <x v="21"/>
    <n v="6"/>
    <n v="2020"/>
    <n v="1"/>
    <n v="0"/>
    <x v="186"/>
    <s v="TW"/>
    <s v="[Table]"/>
    <s v="[Table]"/>
    <s v="Asia"/>
    <s v="[Table]"/>
    <x v="3"/>
    <s v="2020-6"/>
    <x v="0"/>
  </r>
  <r>
    <x v="22"/>
    <n v="6"/>
    <n v="2020"/>
    <n v="0"/>
    <n v="0"/>
    <x v="186"/>
    <s v="TW"/>
    <s v="[Table]"/>
    <s v="[Table]"/>
    <s v="Asia"/>
    <s v="[Table]"/>
    <x v="3"/>
    <s v="2020-6"/>
    <x v="0"/>
  </r>
  <r>
    <x v="23"/>
    <n v="6"/>
    <n v="2020"/>
    <n v="0"/>
    <n v="0"/>
    <x v="186"/>
    <s v="TW"/>
    <s v="[Table]"/>
    <s v="[Table]"/>
    <s v="Asia"/>
    <s v="[Table]"/>
    <x v="3"/>
    <s v="2020-6"/>
    <x v="0"/>
  </r>
  <r>
    <x v="24"/>
    <n v="6"/>
    <n v="2020"/>
    <n v="0"/>
    <n v="0"/>
    <x v="186"/>
    <s v="TW"/>
    <s v="[Table]"/>
    <s v="[Table]"/>
    <s v="Asia"/>
    <s v="[Table]"/>
    <x v="3"/>
    <s v="2020-6"/>
    <x v="0"/>
  </r>
  <r>
    <x v="25"/>
    <n v="6"/>
    <n v="2020"/>
    <n v="0"/>
    <n v="0"/>
    <x v="186"/>
    <s v="TW"/>
    <s v="[Table]"/>
    <s v="[Table]"/>
    <s v="Asia"/>
    <s v="[Table]"/>
    <x v="3"/>
    <s v="2020-6"/>
    <x v="0"/>
  </r>
  <r>
    <x v="26"/>
    <n v="6"/>
    <n v="2020"/>
    <n v="0"/>
    <n v="0"/>
    <x v="186"/>
    <s v="TW"/>
    <s v="[Table]"/>
    <s v="[Table]"/>
    <s v="Asia"/>
    <s v="[Table]"/>
    <x v="4"/>
    <s v="2020-6"/>
    <x v="0"/>
  </r>
  <r>
    <x v="27"/>
    <n v="6"/>
    <n v="2020"/>
    <n v="0"/>
    <n v="0"/>
    <x v="186"/>
    <s v="TW"/>
    <s v="[Table]"/>
    <s v="[Table]"/>
    <s v="Asia"/>
    <s v="[Table]"/>
    <x v="4"/>
    <s v="2020-6"/>
    <x v="0"/>
  </r>
  <r>
    <x v="28"/>
    <n v="6"/>
    <n v="2020"/>
    <n v="1"/>
    <n v="0"/>
    <x v="186"/>
    <s v="TW"/>
    <s v="[Table]"/>
    <s v="[Table]"/>
    <s v="Asia"/>
    <s v="[Table]"/>
    <x v="4"/>
    <s v="2020-6"/>
    <x v="0"/>
  </r>
  <r>
    <x v="29"/>
    <n v="6"/>
    <n v="2020"/>
    <n v="0"/>
    <n v="0"/>
    <x v="186"/>
    <s v="TW"/>
    <s v="[Table]"/>
    <s v="[Table]"/>
    <s v="Asia"/>
    <s v="[Table]"/>
    <x v="4"/>
    <s v="2020-6"/>
    <x v="0"/>
  </r>
  <r>
    <x v="30"/>
    <n v="6"/>
    <n v="2020"/>
    <n v="0"/>
    <n v="0"/>
    <x v="186"/>
    <s v="TW"/>
    <s v="[Table]"/>
    <s v="[Table]"/>
    <s v="Asia"/>
    <s v="[Table]"/>
    <x v="4"/>
    <s v="2020-6"/>
    <x v="0"/>
  </r>
  <r>
    <x v="31"/>
    <n v="6"/>
    <n v="2020"/>
    <n v="2"/>
    <n v="0"/>
    <x v="186"/>
    <s v="TW"/>
    <s v="[Table]"/>
    <s v="[Table]"/>
    <s v="Asia"/>
    <s v="[Table]"/>
    <x v="4"/>
    <s v="2020-6"/>
    <x v="0"/>
  </r>
  <r>
    <x v="32"/>
    <n v="6"/>
    <n v="2020"/>
    <n v="0"/>
    <n v="0"/>
    <x v="186"/>
    <s v="TW"/>
    <s v="[Table]"/>
    <s v="[Table]"/>
    <s v="Asia"/>
    <s v="[Table]"/>
    <x v="4"/>
    <s v="2020-6"/>
    <x v="0"/>
  </r>
  <r>
    <x v="33"/>
    <n v="6"/>
    <n v="2020"/>
    <n v="0"/>
    <n v="0"/>
    <x v="186"/>
    <s v="TW"/>
    <s v="[Table]"/>
    <s v="[Table]"/>
    <s v="Asia"/>
    <s v="[Table]"/>
    <x v="5"/>
    <s v="2020-6"/>
    <x v="0"/>
  </r>
  <r>
    <x v="34"/>
    <n v="6"/>
    <n v="2020"/>
    <n v="0"/>
    <n v="0"/>
    <x v="186"/>
    <s v="TW"/>
    <s v="[Table]"/>
    <s v="[Table]"/>
    <s v="Asia"/>
    <s v="[Table]"/>
    <x v="5"/>
    <s v="2020-6"/>
    <x v="0"/>
  </r>
  <r>
    <x v="35"/>
    <n v="6"/>
    <n v="2020"/>
    <n v="0"/>
    <n v="0"/>
    <x v="186"/>
    <s v="TW"/>
    <s v="[Table]"/>
    <s v="[Table]"/>
    <s v="Asia"/>
    <s v="[Table]"/>
    <x v="5"/>
    <s v="2020-6"/>
    <x v="0"/>
  </r>
  <r>
    <x v="36"/>
    <n v="6"/>
    <n v="2020"/>
    <n v="0"/>
    <n v="0"/>
    <x v="186"/>
    <s v="TW"/>
    <s v="[Table]"/>
    <s v="[Table]"/>
    <s v="Asia"/>
    <s v="[Table]"/>
    <x v="5"/>
    <s v="2020-6"/>
    <x v="0"/>
  </r>
  <r>
    <x v="37"/>
    <n v="6"/>
    <n v="2020"/>
    <n v="0"/>
    <n v="0"/>
    <x v="186"/>
    <s v="TW"/>
    <s v="[Table]"/>
    <s v="[Table]"/>
    <s v="Asia"/>
    <s v="[Table]"/>
    <x v="5"/>
    <s v="2020-6"/>
    <x v="0"/>
  </r>
  <r>
    <x v="38"/>
    <n v="6"/>
    <n v="2020"/>
    <n v="0"/>
    <n v="0"/>
    <x v="186"/>
    <s v="TW"/>
    <s v="[Table]"/>
    <s v="[Table]"/>
    <s v="Asia"/>
    <s v="[Table]"/>
    <x v="5"/>
    <s v="2020-6"/>
    <x v="0"/>
  </r>
  <r>
    <x v="39"/>
    <n v="6"/>
    <n v="2020"/>
    <n v="0"/>
    <n v="0"/>
    <x v="186"/>
    <s v="TW"/>
    <s v="[Table]"/>
    <s v="[Table]"/>
    <s v="Asia"/>
    <s v="[Table]"/>
    <x v="5"/>
    <s v="2020-6"/>
    <x v="0"/>
  </r>
  <r>
    <x v="40"/>
    <n v="6"/>
    <n v="2020"/>
    <n v="0"/>
    <n v="0"/>
    <x v="186"/>
    <s v="TW"/>
    <s v="[Table]"/>
    <s v="[Table]"/>
    <s v="Asia"/>
    <s v="[Table]"/>
    <x v="6"/>
    <s v="2020-6"/>
    <x v="0"/>
  </r>
  <r>
    <x v="41"/>
    <n v="6"/>
    <n v="2020"/>
    <n v="0"/>
    <n v="0"/>
    <x v="186"/>
    <s v="TW"/>
    <s v="[Table]"/>
    <s v="[Table]"/>
    <s v="Asia"/>
    <s v="[Table]"/>
    <x v="6"/>
    <s v="2020-6"/>
    <x v="0"/>
  </r>
  <r>
    <x v="42"/>
    <n v="6"/>
    <n v="2020"/>
    <n v="0"/>
    <n v="0"/>
    <x v="186"/>
    <s v="TW"/>
    <s v="[Table]"/>
    <s v="[Table]"/>
    <s v="Asia"/>
    <s v="[Table]"/>
    <x v="6"/>
    <s v="2020-6"/>
    <x v="0"/>
  </r>
  <r>
    <x v="43"/>
    <n v="6"/>
    <n v="2020"/>
    <n v="0"/>
    <n v="0"/>
    <x v="186"/>
    <s v="TW"/>
    <s v="[Table]"/>
    <s v="[Table]"/>
    <s v="Asia"/>
    <s v="[Table]"/>
    <x v="6"/>
    <s v="2020-6"/>
    <x v="0"/>
  </r>
  <r>
    <x v="44"/>
    <n v="6"/>
    <n v="2020"/>
    <n v="0"/>
    <n v="0"/>
    <x v="186"/>
    <s v="TW"/>
    <s v="[Table]"/>
    <s v="[Table]"/>
    <s v="Asia"/>
    <s v="[Table]"/>
    <x v="6"/>
    <s v="2020-6"/>
    <x v="0"/>
  </r>
  <r>
    <x v="45"/>
    <n v="6"/>
    <n v="2020"/>
    <n v="1"/>
    <n v="0"/>
    <x v="186"/>
    <s v="TW"/>
    <s v="[Table]"/>
    <s v="[Table]"/>
    <s v="Asia"/>
    <s v="[Table]"/>
    <x v="6"/>
    <s v="2020-6"/>
    <x v="0"/>
  </r>
  <r>
    <x v="46"/>
    <n v="6"/>
    <n v="2020"/>
    <n v="0"/>
    <n v="0"/>
    <x v="186"/>
    <s v="TW"/>
    <s v="[Table]"/>
    <s v="[Table]"/>
    <s v="Asia"/>
    <s v="[Table]"/>
    <x v="6"/>
    <s v="2020-6"/>
    <x v="0"/>
  </r>
  <r>
    <x v="47"/>
    <n v="5"/>
    <n v="2020"/>
    <n v="0"/>
    <n v="0"/>
    <x v="186"/>
    <s v="TW"/>
    <s v="[Table]"/>
    <s v="[Table]"/>
    <s v="Asia"/>
    <s v="[Table]"/>
    <x v="7"/>
    <s v="2020-5"/>
    <x v="0"/>
  </r>
  <r>
    <x v="48"/>
    <n v="5"/>
    <n v="2020"/>
    <n v="1"/>
    <n v="0"/>
    <x v="186"/>
    <s v="TW"/>
    <s v="[Table]"/>
    <s v="[Table]"/>
    <s v="Asia"/>
    <s v="[Table]"/>
    <x v="7"/>
    <s v="2020-5"/>
    <x v="0"/>
  </r>
  <r>
    <x v="49"/>
    <n v="5"/>
    <n v="2020"/>
    <n v="0"/>
    <n v="0"/>
    <x v="186"/>
    <s v="TW"/>
    <s v="[Table]"/>
    <s v="[Table]"/>
    <s v="Asia"/>
    <s v="[Table]"/>
    <x v="7"/>
    <s v="2020-5"/>
    <x v="0"/>
  </r>
  <r>
    <x v="50"/>
    <n v="5"/>
    <n v="2020"/>
    <n v="0"/>
    <n v="0"/>
    <x v="186"/>
    <s v="TW"/>
    <s v="[Table]"/>
    <s v="[Table]"/>
    <s v="Asia"/>
    <s v="[Table]"/>
    <x v="7"/>
    <s v="2020-5"/>
    <x v="0"/>
  </r>
  <r>
    <x v="51"/>
    <n v="5"/>
    <n v="2020"/>
    <n v="0"/>
    <n v="0"/>
    <x v="186"/>
    <s v="TW"/>
    <s v="[Table]"/>
    <s v="[Table]"/>
    <s v="Asia"/>
    <s v="[Table]"/>
    <x v="7"/>
    <s v="2020-5"/>
    <x v="0"/>
  </r>
  <r>
    <x v="52"/>
    <n v="5"/>
    <n v="2020"/>
    <n v="0"/>
    <n v="0"/>
    <x v="186"/>
    <s v="TW"/>
    <s v="[Table]"/>
    <s v="[Table]"/>
    <s v="Asia"/>
    <s v="[Table]"/>
    <x v="7"/>
    <s v="2020-5"/>
    <x v="0"/>
  </r>
  <r>
    <x v="53"/>
    <n v="5"/>
    <n v="2020"/>
    <n v="0"/>
    <n v="0"/>
    <x v="186"/>
    <s v="TW"/>
    <s v="[Table]"/>
    <s v="[Table]"/>
    <s v="Asia"/>
    <s v="[Table]"/>
    <x v="7"/>
    <s v="2020-5"/>
    <x v="0"/>
  </r>
  <r>
    <x v="54"/>
    <n v="5"/>
    <n v="2020"/>
    <n v="0"/>
    <n v="0"/>
    <x v="186"/>
    <s v="TW"/>
    <s v="[Table]"/>
    <s v="[Table]"/>
    <s v="Asia"/>
    <s v="[Table]"/>
    <x v="8"/>
    <s v="2020-5"/>
    <x v="0"/>
  </r>
  <r>
    <x v="55"/>
    <n v="5"/>
    <n v="2020"/>
    <n v="0"/>
    <n v="0"/>
    <x v="186"/>
    <s v="TW"/>
    <s v="[Table]"/>
    <s v="[Table]"/>
    <s v="Asia"/>
    <s v="[Table]"/>
    <x v="8"/>
    <s v="2020-5"/>
    <x v="0"/>
  </r>
  <r>
    <x v="56"/>
    <n v="5"/>
    <n v="2020"/>
    <n v="0"/>
    <n v="0"/>
    <x v="186"/>
    <s v="TW"/>
    <s v="[Table]"/>
    <s v="[Table]"/>
    <s v="Asia"/>
    <s v="[Table]"/>
    <x v="8"/>
    <s v="2020-5"/>
    <x v="0"/>
  </r>
  <r>
    <x v="57"/>
    <n v="5"/>
    <n v="2020"/>
    <n v="1"/>
    <n v="0"/>
    <x v="186"/>
    <s v="TW"/>
    <s v="[Table]"/>
    <s v="[Table]"/>
    <s v="Asia"/>
    <s v="[Table]"/>
    <x v="8"/>
    <s v="2020-5"/>
    <x v="0"/>
  </r>
  <r>
    <x v="58"/>
    <n v="5"/>
    <n v="2020"/>
    <n v="0"/>
    <n v="0"/>
    <x v="186"/>
    <s v="TW"/>
    <s v="[Table]"/>
    <s v="[Table]"/>
    <s v="Asia"/>
    <s v="[Table]"/>
    <x v="8"/>
    <s v="2020-5"/>
    <x v="0"/>
  </r>
  <r>
    <x v="59"/>
    <n v="5"/>
    <n v="2020"/>
    <n v="0"/>
    <n v="0"/>
    <x v="186"/>
    <s v="TW"/>
    <s v="[Table]"/>
    <s v="[Table]"/>
    <s v="Asia"/>
    <s v="[Table]"/>
    <x v="8"/>
    <s v="2020-5"/>
    <x v="0"/>
  </r>
  <r>
    <x v="60"/>
    <n v="5"/>
    <n v="2020"/>
    <n v="0"/>
    <n v="0"/>
    <x v="186"/>
    <s v="TW"/>
    <s v="[Table]"/>
    <s v="[Table]"/>
    <s v="Asia"/>
    <s v="[Table]"/>
    <x v="8"/>
    <s v="2020-5"/>
    <x v="0"/>
  </r>
  <r>
    <x v="61"/>
    <n v="5"/>
    <n v="2020"/>
    <n v="0"/>
    <n v="0"/>
    <x v="186"/>
    <s v="TW"/>
    <s v="[Table]"/>
    <s v="[Table]"/>
    <s v="Asia"/>
    <s v="[Table]"/>
    <x v="9"/>
    <s v="2020-5"/>
    <x v="0"/>
  </r>
  <r>
    <x v="62"/>
    <n v="5"/>
    <n v="2020"/>
    <n v="0"/>
    <n v="0"/>
    <x v="186"/>
    <s v="TW"/>
    <s v="[Table]"/>
    <s v="[Table]"/>
    <s v="Asia"/>
    <s v="[Table]"/>
    <x v="9"/>
    <s v="2020-5"/>
    <x v="0"/>
  </r>
  <r>
    <x v="63"/>
    <n v="5"/>
    <n v="2020"/>
    <n v="0"/>
    <n v="0"/>
    <x v="186"/>
    <s v="TW"/>
    <s v="[Table]"/>
    <s v="[Table]"/>
    <s v="Asia"/>
    <s v="[Table]"/>
    <x v="9"/>
    <s v="2020-5"/>
    <x v="0"/>
  </r>
  <r>
    <x v="64"/>
    <n v="5"/>
    <n v="2020"/>
    <n v="0"/>
    <n v="0"/>
    <x v="186"/>
    <s v="TW"/>
    <s v="[Table]"/>
    <s v="[Table]"/>
    <s v="Asia"/>
    <s v="[Table]"/>
    <x v="9"/>
    <s v="2020-5"/>
    <x v="0"/>
  </r>
  <r>
    <x v="65"/>
    <n v="5"/>
    <n v="2020"/>
    <n v="0"/>
    <n v="0"/>
    <x v="186"/>
    <s v="TW"/>
    <s v="[Table]"/>
    <s v="[Table]"/>
    <s v="Asia"/>
    <s v="[Table]"/>
    <x v="9"/>
    <s v="2020-5"/>
    <x v="0"/>
  </r>
  <r>
    <x v="66"/>
    <n v="5"/>
    <n v="2020"/>
    <n v="0"/>
    <n v="1"/>
    <x v="186"/>
    <s v="TW"/>
    <s v="[Table]"/>
    <s v="[Table]"/>
    <s v="Asia"/>
    <s v="[Table]"/>
    <x v="9"/>
    <s v="2020-5"/>
    <x v="0"/>
  </r>
  <r>
    <x v="67"/>
    <n v="5"/>
    <n v="2020"/>
    <n v="0"/>
    <n v="0"/>
    <x v="186"/>
    <s v="TW"/>
    <s v="[Table]"/>
    <s v="[Table]"/>
    <s v="Asia"/>
    <s v="[Table]"/>
    <x v="9"/>
    <s v="2020-5"/>
    <x v="0"/>
  </r>
  <r>
    <x v="68"/>
    <n v="5"/>
    <n v="2020"/>
    <n v="0"/>
    <n v="0"/>
    <x v="186"/>
    <s v="TW"/>
    <s v="[Table]"/>
    <s v="[Table]"/>
    <s v="Asia"/>
    <s v="[Table]"/>
    <x v="10"/>
    <s v="2020-5"/>
    <x v="0"/>
  </r>
  <r>
    <x v="69"/>
    <n v="5"/>
    <n v="2020"/>
    <n v="0"/>
    <n v="0"/>
    <x v="186"/>
    <s v="TW"/>
    <s v="[Table]"/>
    <s v="[Table]"/>
    <s v="Asia"/>
    <s v="[Table]"/>
    <x v="10"/>
    <s v="2020-5"/>
    <x v="0"/>
  </r>
  <r>
    <x v="70"/>
    <n v="5"/>
    <n v="2020"/>
    <n v="1"/>
    <n v="0"/>
    <x v="186"/>
    <s v="TW"/>
    <s v="[Table]"/>
    <s v="[Table]"/>
    <s v="Asia"/>
    <s v="[Table]"/>
    <x v="10"/>
    <s v="2020-5"/>
    <x v="0"/>
  </r>
  <r>
    <x v="71"/>
    <n v="5"/>
    <n v="2020"/>
    <n v="1"/>
    <n v="0"/>
    <x v="186"/>
    <s v="TW"/>
    <s v="[Table]"/>
    <s v="[Table]"/>
    <s v="Asia"/>
    <s v="[Table]"/>
    <x v="10"/>
    <s v="2020-5"/>
    <x v="0"/>
  </r>
  <r>
    <x v="72"/>
    <n v="5"/>
    <n v="2020"/>
    <n v="0"/>
    <n v="0"/>
    <x v="186"/>
    <s v="TW"/>
    <s v="[Table]"/>
    <s v="[Table]"/>
    <s v="Asia"/>
    <s v="[Table]"/>
    <x v="10"/>
    <s v="2020-5"/>
    <x v="0"/>
  </r>
  <r>
    <x v="73"/>
    <n v="5"/>
    <n v="2020"/>
    <n v="2"/>
    <n v="0"/>
    <x v="186"/>
    <s v="TW"/>
    <s v="[Table]"/>
    <s v="[Table]"/>
    <s v="Asia"/>
    <s v="[Table]"/>
    <x v="10"/>
    <s v="2020-5"/>
    <x v="0"/>
  </r>
  <r>
    <x v="74"/>
    <n v="5"/>
    <n v="2020"/>
    <n v="4"/>
    <n v="0"/>
    <x v="186"/>
    <s v="TW"/>
    <s v="[Table]"/>
    <s v="[Table]"/>
    <s v="Asia"/>
    <s v="[Table]"/>
    <x v="10"/>
    <s v="2020-5"/>
    <x v="0"/>
  </r>
  <r>
    <x v="75"/>
    <n v="5"/>
    <n v="2020"/>
    <n v="3"/>
    <n v="0"/>
    <x v="186"/>
    <s v="TW"/>
    <s v="[Table]"/>
    <s v="[Table]"/>
    <s v="Asia"/>
    <s v="[Table]"/>
    <x v="11"/>
    <s v="2020-5"/>
    <x v="0"/>
  </r>
  <r>
    <x v="76"/>
    <n v="5"/>
    <n v="2020"/>
    <n v="0"/>
    <n v="0"/>
    <x v="186"/>
    <s v="TW"/>
    <s v="[Table]"/>
    <s v="[Table]"/>
    <s v="Asia"/>
    <s v="[Table]"/>
    <x v="11"/>
    <s v="2020-5"/>
    <x v="0"/>
  </r>
  <r>
    <x v="77"/>
    <n v="5"/>
    <n v="2020"/>
    <n v="0"/>
    <n v="0"/>
    <x v="186"/>
    <s v="TW"/>
    <s v="[Table]"/>
    <s v="[Table]"/>
    <s v="Asia"/>
    <s v="[Table]"/>
    <x v="11"/>
    <s v="2020-5"/>
    <x v="0"/>
  </r>
  <r>
    <x v="78"/>
    <n v="4"/>
    <n v="2020"/>
    <n v="0"/>
    <n v="0"/>
    <x v="186"/>
    <s v="TW"/>
    <s v="[Table]"/>
    <s v="[Table]"/>
    <s v="Asia"/>
    <s v="[Table]"/>
    <x v="11"/>
    <s v="2020-4"/>
    <x v="0"/>
  </r>
  <r>
    <x v="79"/>
    <n v="4"/>
    <n v="2020"/>
    <n v="0"/>
    <n v="0"/>
    <x v="186"/>
    <s v="TW"/>
    <s v="[Table]"/>
    <s v="[Table]"/>
    <s v="Asia"/>
    <s v="[Table]"/>
    <x v="11"/>
    <s v="2020-4"/>
    <x v="0"/>
  </r>
  <r>
    <x v="80"/>
    <n v="4"/>
    <n v="2020"/>
    <n v="0"/>
    <n v="0"/>
    <x v="186"/>
    <s v="TW"/>
    <s v="[Table]"/>
    <s v="[Table]"/>
    <s v="Asia"/>
    <s v="[Table]"/>
    <x v="11"/>
    <s v="2020-4"/>
    <x v="0"/>
  </r>
  <r>
    <x v="81"/>
    <n v="4"/>
    <n v="2020"/>
    <n v="0"/>
    <n v="0"/>
    <x v="186"/>
    <s v="TW"/>
    <s v="[Table]"/>
    <s v="[Table]"/>
    <s v="Asia"/>
    <s v="[Table]"/>
    <x v="11"/>
    <s v="2020-4"/>
    <x v="0"/>
  </r>
  <r>
    <x v="82"/>
    <n v="4"/>
    <n v="2020"/>
    <n v="1"/>
    <n v="0"/>
    <x v="186"/>
    <s v="TW"/>
    <s v="[Table]"/>
    <s v="[Table]"/>
    <s v="Asia"/>
    <s v="[Table]"/>
    <x v="12"/>
    <s v="2020-4"/>
    <x v="0"/>
  </r>
  <r>
    <x v="83"/>
    <n v="4"/>
    <n v="2020"/>
    <n v="1"/>
    <n v="0"/>
    <x v="186"/>
    <s v="TW"/>
    <s v="[Table]"/>
    <s v="[Table]"/>
    <s v="Asia"/>
    <s v="[Table]"/>
    <x v="12"/>
    <s v="2020-4"/>
    <x v="0"/>
  </r>
  <r>
    <x v="84"/>
    <n v="4"/>
    <n v="2020"/>
    <n v="1"/>
    <n v="0"/>
    <x v="186"/>
    <s v="TW"/>
    <s v="[Table]"/>
    <s v="[Table]"/>
    <s v="Asia"/>
    <s v="[Table]"/>
    <x v="12"/>
    <s v="2020-4"/>
    <x v="0"/>
  </r>
  <r>
    <x v="85"/>
    <n v="4"/>
    <n v="2020"/>
    <n v="1"/>
    <n v="0"/>
    <x v="186"/>
    <s v="TW"/>
    <s v="[Table]"/>
    <s v="[Table]"/>
    <s v="Asia"/>
    <s v="[Table]"/>
    <x v="12"/>
    <s v="2020-4"/>
    <x v="0"/>
  </r>
  <r>
    <x v="86"/>
    <n v="4"/>
    <n v="2020"/>
    <n v="3"/>
    <n v="0"/>
    <x v="186"/>
    <s v="TW"/>
    <s v="[Table]"/>
    <s v="[Table]"/>
    <s v="Asia"/>
    <s v="[Table]"/>
    <x v="12"/>
    <s v="2020-4"/>
    <x v="0"/>
  </r>
  <r>
    <x v="87"/>
    <n v="4"/>
    <n v="2020"/>
    <n v="2"/>
    <n v="0"/>
    <x v="186"/>
    <s v="TW"/>
    <s v="[Table]"/>
    <s v="[Table]"/>
    <s v="Asia"/>
    <s v="[Table]"/>
    <x v="12"/>
    <s v="2020-4"/>
    <x v="0"/>
  </r>
  <r>
    <x v="88"/>
    <n v="4"/>
    <n v="2020"/>
    <n v="22"/>
    <n v="0"/>
    <x v="186"/>
    <s v="TW"/>
    <s v="[Table]"/>
    <s v="[Table]"/>
    <s v="Asia"/>
    <s v="[Table]"/>
    <x v="12"/>
    <s v="2020-4"/>
    <x v="0"/>
  </r>
  <r>
    <x v="89"/>
    <n v="4"/>
    <n v="2020"/>
    <n v="3"/>
    <n v="0"/>
    <x v="186"/>
    <s v="TW"/>
    <s v="[Table]"/>
    <s v="[Table]"/>
    <s v="Asia"/>
    <s v="[Table]"/>
    <x v="13"/>
    <s v="2020-4"/>
    <x v="0"/>
  </r>
  <r>
    <x v="90"/>
    <n v="4"/>
    <n v="2020"/>
    <n v="0"/>
    <n v="0"/>
    <x v="186"/>
    <s v="TW"/>
    <s v="[Table]"/>
    <s v="[Table]"/>
    <s v="Asia"/>
    <s v="[Table]"/>
    <x v="13"/>
    <s v="2020-4"/>
    <x v="0"/>
  </r>
  <r>
    <x v="91"/>
    <n v="4"/>
    <n v="2020"/>
    <n v="0"/>
    <n v="0"/>
    <x v="186"/>
    <s v="TW"/>
    <s v="[Table]"/>
    <s v="[Table]"/>
    <s v="Asia"/>
    <s v="[Table]"/>
    <x v="13"/>
    <s v="2020-4"/>
    <x v="0"/>
  </r>
  <r>
    <x v="92"/>
    <n v="4"/>
    <n v="2020"/>
    <n v="0"/>
    <n v="0"/>
    <x v="186"/>
    <s v="TW"/>
    <s v="[Table]"/>
    <s v="[Table]"/>
    <s v="Asia"/>
    <s v="[Table]"/>
    <x v="13"/>
    <s v="2020-4"/>
    <x v="0"/>
  </r>
  <r>
    <x v="93"/>
    <n v="4"/>
    <n v="2020"/>
    <n v="2"/>
    <n v="0"/>
    <x v="186"/>
    <s v="TW"/>
    <s v="[Table]"/>
    <s v="[Table]"/>
    <s v="Asia"/>
    <s v="[Table]"/>
    <x v="13"/>
    <s v="2020-4"/>
    <x v="0"/>
  </r>
  <r>
    <x v="94"/>
    <n v="4"/>
    <n v="2020"/>
    <n v="5"/>
    <n v="0"/>
    <x v="186"/>
    <s v="TW"/>
    <s v="[Table]"/>
    <s v="[Table]"/>
    <s v="Asia"/>
    <s v="[Table]"/>
    <x v="13"/>
    <s v="2020-4"/>
    <x v="0"/>
  </r>
  <r>
    <x v="95"/>
    <n v="4"/>
    <n v="2020"/>
    <n v="3"/>
    <n v="0"/>
    <x v="186"/>
    <s v="TW"/>
    <s v="[Table]"/>
    <s v="[Table]"/>
    <s v="Asia"/>
    <s v="[Table]"/>
    <x v="13"/>
    <s v="2020-4"/>
    <x v="0"/>
  </r>
  <r>
    <x v="96"/>
    <n v="4"/>
    <n v="2020"/>
    <n v="5"/>
    <n v="1"/>
    <x v="186"/>
    <s v="TW"/>
    <s v="[Table]"/>
    <s v="[Table]"/>
    <s v="Asia"/>
    <s v="[Table]"/>
    <x v="14"/>
    <s v="2020-4"/>
    <x v="0"/>
  </r>
  <r>
    <x v="97"/>
    <n v="4"/>
    <n v="2020"/>
    <n v="0"/>
    <n v="0"/>
    <x v="186"/>
    <s v="TW"/>
    <s v="[Table]"/>
    <s v="[Table]"/>
    <s v="Asia"/>
    <s v="[Table]"/>
    <x v="14"/>
    <s v="2020-4"/>
    <x v="0"/>
  </r>
  <r>
    <x v="98"/>
    <n v="4"/>
    <n v="2020"/>
    <n v="1"/>
    <n v="0"/>
    <x v="186"/>
    <s v="TW"/>
    <s v="[Table]"/>
    <s v="[Table]"/>
    <s v="Asia"/>
    <s v="[Table]"/>
    <x v="14"/>
    <s v="2020-4"/>
    <x v="0"/>
  </r>
  <r>
    <x v="99"/>
    <n v="4"/>
    <n v="2020"/>
    <n v="3"/>
    <n v="0"/>
    <x v="186"/>
    <s v="TW"/>
    <s v="[Table]"/>
    <s v="[Table]"/>
    <s v="Asia"/>
    <s v="[Table]"/>
    <x v="14"/>
    <s v="2020-4"/>
    <x v="0"/>
  </r>
  <r>
    <x v="100"/>
    <n v="4"/>
    <n v="2020"/>
    <n v="3"/>
    <n v="0"/>
    <x v="186"/>
    <s v="TW"/>
    <s v="[Table]"/>
    <s v="[Table]"/>
    <s v="Asia"/>
    <s v="[Table]"/>
    <x v="14"/>
    <s v="2020-4"/>
    <x v="0"/>
  </r>
  <r>
    <x v="101"/>
    <n v="4"/>
    <n v="2020"/>
    <n v="10"/>
    <n v="0"/>
    <x v="186"/>
    <s v="TW"/>
    <s v="[Table]"/>
    <s v="[Table]"/>
    <s v="Asia"/>
    <s v="[Table]"/>
    <x v="14"/>
    <s v="2020-4"/>
    <x v="0"/>
  </r>
  <r>
    <x v="102"/>
    <n v="4"/>
    <n v="2020"/>
    <n v="0"/>
    <n v="0"/>
    <x v="186"/>
    <s v="TW"/>
    <s v="[Table]"/>
    <s v="[Table]"/>
    <s v="Asia"/>
    <s v="[Table]"/>
    <x v="14"/>
    <s v="2020-4"/>
    <x v="0"/>
  </r>
  <r>
    <x v="103"/>
    <n v="4"/>
    <n v="2020"/>
    <n v="8"/>
    <n v="0"/>
    <x v="186"/>
    <s v="TW"/>
    <s v="[Table]"/>
    <s v="[Table]"/>
    <s v="Asia"/>
    <s v="[Table]"/>
    <x v="15"/>
    <s v="2020-4"/>
    <x v="0"/>
  </r>
  <r>
    <x v="104"/>
    <n v="4"/>
    <n v="2020"/>
    <n v="16"/>
    <n v="0"/>
    <x v="186"/>
    <s v="TW"/>
    <s v="[Table]"/>
    <s v="[Table]"/>
    <s v="Asia"/>
    <s v="[Table]"/>
    <x v="15"/>
    <s v="2020-4"/>
    <x v="0"/>
  </r>
  <r>
    <x v="105"/>
    <n v="4"/>
    <n v="2020"/>
    <n v="0"/>
    <n v="0"/>
    <x v="186"/>
    <s v="TW"/>
    <s v="[Table]"/>
    <s v="[Table]"/>
    <s v="Asia"/>
    <s v="[Table]"/>
    <x v="15"/>
    <s v="2020-4"/>
    <x v="0"/>
  </r>
  <r>
    <x v="106"/>
    <n v="4"/>
    <n v="2020"/>
    <n v="17"/>
    <n v="0"/>
    <x v="186"/>
    <s v="TW"/>
    <s v="[Table]"/>
    <s v="[Table]"/>
    <s v="Asia"/>
    <s v="[Table]"/>
    <x v="15"/>
    <s v="2020-4"/>
    <x v="0"/>
  </r>
  <r>
    <x v="107"/>
    <n v="4"/>
    <n v="2020"/>
    <n v="16"/>
    <n v="0"/>
    <x v="186"/>
    <s v="TW"/>
    <s v="[Table]"/>
    <s v="[Table]"/>
    <s v="Asia"/>
    <s v="[Table]"/>
    <x v="15"/>
    <s v="2020-4"/>
    <x v="0"/>
  </r>
  <r>
    <x v="108"/>
    <n v="3"/>
    <n v="2020"/>
    <n v="0"/>
    <n v="0"/>
    <x v="186"/>
    <s v="TW"/>
    <s v="[Table]"/>
    <s v="[Table]"/>
    <s v="Asia"/>
    <s v="[Table]"/>
    <x v="15"/>
    <s v="2020-3"/>
    <x v="0"/>
  </r>
  <r>
    <x v="109"/>
    <n v="3"/>
    <n v="2020"/>
    <n v="23"/>
    <n v="3"/>
    <x v="186"/>
    <s v="TW"/>
    <s v="[Table]"/>
    <s v="[Table]"/>
    <s v="Asia"/>
    <s v="[Table]"/>
    <x v="15"/>
    <s v="2020-3"/>
    <x v="0"/>
  </r>
  <r>
    <x v="110"/>
    <n v="3"/>
    <n v="2020"/>
    <n v="16"/>
    <n v="0"/>
    <x v="186"/>
    <s v="TW"/>
    <s v="[Table]"/>
    <s v="[Table]"/>
    <s v="Asia"/>
    <s v="[Table]"/>
    <x v="16"/>
    <s v="2020-3"/>
    <x v="0"/>
  </r>
  <r>
    <x v="111"/>
    <n v="3"/>
    <n v="2020"/>
    <n v="15"/>
    <n v="0"/>
    <x v="186"/>
    <s v="TW"/>
    <s v="[Table]"/>
    <s v="[Table]"/>
    <s v="Asia"/>
    <s v="[Table]"/>
    <x v="16"/>
    <s v="2020-3"/>
    <x v="0"/>
  </r>
  <r>
    <x v="112"/>
    <n v="3"/>
    <n v="2020"/>
    <n v="17"/>
    <n v="0"/>
    <x v="186"/>
    <s v="TW"/>
    <s v="[Table]"/>
    <s v="[Table]"/>
    <s v="Asia"/>
    <s v="[Table]"/>
    <x v="16"/>
    <s v="2020-3"/>
    <x v="0"/>
  </r>
  <r>
    <x v="113"/>
    <n v="3"/>
    <n v="2020"/>
    <n v="19"/>
    <n v="0"/>
    <x v="186"/>
    <s v="TW"/>
    <s v="[Table]"/>
    <s v="[Table]"/>
    <s v="Asia"/>
    <s v="[Table]"/>
    <x v="16"/>
    <s v="2020-3"/>
    <x v="0"/>
  </r>
  <r>
    <x v="114"/>
    <n v="3"/>
    <n v="2020"/>
    <n v="21"/>
    <n v="0"/>
    <x v="186"/>
    <s v="TW"/>
    <s v="[Table]"/>
    <s v="[Table]"/>
    <s v="Asia"/>
    <s v="[Table]"/>
    <x v="16"/>
    <s v="2020-3"/>
    <x v="0"/>
  </r>
  <r>
    <x v="115"/>
    <n v="3"/>
    <n v="2020"/>
    <n v="30"/>
    <n v="0"/>
    <x v="186"/>
    <s v="TW"/>
    <s v="[Table]"/>
    <s v="[Table]"/>
    <s v="Asia"/>
    <s v="[Table]"/>
    <x v="16"/>
    <s v="2020-3"/>
    <x v="0"/>
  </r>
  <r>
    <x v="116"/>
    <n v="3"/>
    <n v="2020"/>
    <n v="12"/>
    <n v="0"/>
    <x v="186"/>
    <s v="TW"/>
    <s v="[Table]"/>
    <s v="[Table]"/>
    <s v="Asia"/>
    <s v="[Table]"/>
    <x v="16"/>
    <s v="2020-3"/>
    <x v="0"/>
  </r>
  <r>
    <x v="117"/>
    <n v="3"/>
    <n v="2020"/>
    <n v="18"/>
    <n v="0"/>
    <x v="186"/>
    <s v="TW"/>
    <s v="[Table]"/>
    <s v="[Table]"/>
    <s v="Asia"/>
    <s v="[Table]"/>
    <x v="17"/>
    <s v="2020-3"/>
    <x v="0"/>
  </r>
  <r>
    <x v="118"/>
    <n v="3"/>
    <n v="2020"/>
    <n v="27"/>
    <n v="1"/>
    <x v="186"/>
    <s v="TW"/>
    <s v="[Table]"/>
    <s v="[Table]"/>
    <s v="Asia"/>
    <s v="[Table]"/>
    <x v="17"/>
    <s v="2020-3"/>
    <x v="0"/>
  </r>
  <r>
    <x v="119"/>
    <n v="3"/>
    <n v="2020"/>
    <n v="0"/>
    <n v="0"/>
    <x v="186"/>
    <s v="TW"/>
    <s v="[Table]"/>
    <s v="[Table]"/>
    <s v="Asia"/>
    <s v="[Table]"/>
    <x v="17"/>
    <s v="2020-3"/>
    <x v="0"/>
  </r>
  <r>
    <x v="120"/>
    <n v="3"/>
    <n v="2020"/>
    <n v="31"/>
    <n v="0"/>
    <x v="186"/>
    <s v="TW"/>
    <s v="[Table]"/>
    <s v="[Table]"/>
    <s v="Asia"/>
    <s v="[Table]"/>
    <x v="17"/>
    <s v="2020-3"/>
    <x v="0"/>
  </r>
  <r>
    <x v="121"/>
    <n v="3"/>
    <n v="2020"/>
    <n v="10"/>
    <n v="0"/>
    <x v="186"/>
    <s v="TW"/>
    <s v="[Table]"/>
    <s v="[Table]"/>
    <s v="Asia"/>
    <s v="[Table]"/>
    <x v="17"/>
    <s v="2020-3"/>
    <x v="0"/>
  </r>
  <r>
    <x v="122"/>
    <n v="3"/>
    <n v="2020"/>
    <n v="8"/>
    <n v="0"/>
    <x v="186"/>
    <s v="TW"/>
    <s v="[Table]"/>
    <s v="[Table]"/>
    <s v="Asia"/>
    <s v="[Table]"/>
    <x v="17"/>
    <s v="2020-3"/>
    <x v="0"/>
  </r>
  <r>
    <x v="123"/>
    <n v="3"/>
    <n v="2020"/>
    <n v="0"/>
    <n v="0"/>
    <x v="186"/>
    <s v="TW"/>
    <s v="[Table]"/>
    <s v="[Table]"/>
    <s v="Asia"/>
    <s v="[Table]"/>
    <x v="17"/>
    <s v="2020-3"/>
    <x v="0"/>
  </r>
  <r>
    <x v="124"/>
    <n v="3"/>
    <n v="2020"/>
    <n v="6"/>
    <n v="0"/>
    <x v="186"/>
    <s v="TW"/>
    <s v="[Table]"/>
    <s v="[Table]"/>
    <s v="Asia"/>
    <s v="[Table]"/>
    <x v="18"/>
    <s v="2020-3"/>
    <x v="0"/>
  </r>
  <r>
    <x v="157"/>
    <n v="3"/>
    <n v="2020"/>
    <n v="4"/>
    <n v="0"/>
    <x v="186"/>
    <s v="TW"/>
    <s v="[Table]"/>
    <s v="[Table]"/>
    <s v="Asia"/>
    <s v="[Table]"/>
    <x v="18"/>
    <s v="2020-3"/>
    <x v="0"/>
  </r>
  <r>
    <x v="158"/>
    <n v="3"/>
    <n v="2020"/>
    <n v="1"/>
    <n v="0"/>
    <x v="186"/>
    <s v="TW"/>
    <s v="[Table]"/>
    <s v="[Table]"/>
    <s v="Asia"/>
    <s v="[Table]"/>
    <x v="18"/>
    <s v="2020-3"/>
    <x v="0"/>
  </r>
  <r>
    <x v="159"/>
    <n v="3"/>
    <n v="2020"/>
    <n v="0"/>
    <n v="0"/>
    <x v="186"/>
    <s v="TW"/>
    <s v="[Table]"/>
    <s v="[Table]"/>
    <s v="Asia"/>
    <s v="[Table]"/>
    <x v="18"/>
    <s v="2020-3"/>
    <x v="0"/>
  </r>
  <r>
    <x v="125"/>
    <n v="3"/>
    <n v="2020"/>
    <n v="3"/>
    <n v="0"/>
    <x v="186"/>
    <s v="TW"/>
    <s v="[Table]"/>
    <s v="[Table]"/>
    <s v="Asia"/>
    <s v="[Table]"/>
    <x v="18"/>
    <s v="2020-3"/>
    <x v="0"/>
  </r>
  <r>
    <x v="161"/>
    <n v="3"/>
    <n v="2020"/>
    <n v="0"/>
    <n v="0"/>
    <x v="186"/>
    <s v="TW"/>
    <s v="[Table]"/>
    <s v="[Table]"/>
    <s v="Asia"/>
    <s v="[Table]"/>
    <x v="18"/>
    <s v="2020-3"/>
    <x v="0"/>
  </r>
  <r>
    <x v="126"/>
    <n v="3"/>
    <n v="2020"/>
    <n v="0"/>
    <n v="0"/>
    <x v="186"/>
    <s v="TW"/>
    <s v="[Table]"/>
    <s v="[Table]"/>
    <s v="Asia"/>
    <s v="[Table]"/>
    <x v="19"/>
    <s v="2020-3"/>
    <x v="0"/>
  </r>
  <r>
    <x v="166"/>
    <n v="3"/>
    <n v="2020"/>
    <n v="1"/>
    <n v="0"/>
    <x v="186"/>
    <s v="TW"/>
    <s v="[Table]"/>
    <s v="[Table]"/>
    <s v="Asia"/>
    <s v="[Table]"/>
    <x v="19"/>
    <s v="2020-3"/>
    <x v="0"/>
  </r>
  <r>
    <x v="162"/>
    <n v="3"/>
    <n v="2020"/>
    <n v="2"/>
    <n v="0"/>
    <x v="186"/>
    <s v="TW"/>
    <s v="[Table]"/>
    <s v="[Table]"/>
    <s v="Asia"/>
    <s v="[Table]"/>
    <x v="19"/>
    <s v="2020-3"/>
    <x v="0"/>
  </r>
  <r>
    <x v="164"/>
    <n v="3"/>
    <n v="2020"/>
    <n v="1"/>
    <n v="0"/>
    <x v="186"/>
    <s v="TW"/>
    <s v="[Table]"/>
    <s v="[Table]"/>
    <s v="Asia"/>
    <s v="[Table]"/>
    <x v="19"/>
    <s v="2020-3"/>
    <x v="0"/>
  </r>
  <r>
    <x v="165"/>
    <n v="3"/>
    <n v="2020"/>
    <n v="1"/>
    <n v="0"/>
    <x v="186"/>
    <s v="TW"/>
    <s v="[Table]"/>
    <s v="[Table]"/>
    <s v="Asia"/>
    <s v="[Table]"/>
    <x v="19"/>
    <s v="2020-3"/>
    <x v="0"/>
  </r>
  <r>
    <x v="127"/>
    <n v="3"/>
    <n v="2020"/>
    <n v="0"/>
    <n v="0"/>
    <x v="186"/>
    <s v="TW"/>
    <s v="[Table]"/>
    <s v="[Table]"/>
    <s v="Asia"/>
    <s v="[Table]"/>
    <x v="19"/>
    <s v="2020-3"/>
    <x v="0"/>
  </r>
  <r>
    <x v="128"/>
    <n v="3"/>
    <n v="2020"/>
    <n v="1"/>
    <n v="0"/>
    <x v="186"/>
    <s v="TW"/>
    <s v="[Table]"/>
    <s v="[Table]"/>
    <s v="Asia"/>
    <s v="[Table]"/>
    <x v="20"/>
    <s v="2020-3"/>
    <x v="0"/>
  </r>
  <r>
    <x v="129"/>
    <n v="2"/>
    <n v="2020"/>
    <n v="5"/>
    <n v="0"/>
    <x v="186"/>
    <s v="TW"/>
    <s v="[Table]"/>
    <s v="[Table]"/>
    <s v="Asia"/>
    <s v="[Table]"/>
    <x v="20"/>
    <s v="2020-2"/>
    <x v="0"/>
  </r>
  <r>
    <x v="130"/>
    <n v="2"/>
    <n v="2020"/>
    <n v="2"/>
    <n v="0"/>
    <x v="186"/>
    <s v="TW"/>
    <s v="[Table]"/>
    <s v="[Table]"/>
    <s v="Asia"/>
    <s v="[Table]"/>
    <x v="20"/>
    <s v="2020-2"/>
    <x v="0"/>
  </r>
  <r>
    <x v="131"/>
    <n v="2"/>
    <n v="2020"/>
    <n v="1"/>
    <n v="0"/>
    <x v="186"/>
    <s v="TW"/>
    <s v="[Table]"/>
    <s v="[Table]"/>
    <s v="Asia"/>
    <s v="[Table]"/>
    <x v="20"/>
    <s v="2020-2"/>
    <x v="0"/>
  </r>
  <r>
    <x v="132"/>
    <n v="2"/>
    <n v="2020"/>
    <n v="1"/>
    <n v="0"/>
    <x v="186"/>
    <s v="TW"/>
    <s v="[Table]"/>
    <s v="[Table]"/>
    <s v="Asia"/>
    <s v="[Table]"/>
    <x v="20"/>
    <s v="2020-2"/>
    <x v="0"/>
  </r>
  <r>
    <x v="133"/>
    <n v="2"/>
    <n v="2020"/>
    <n v="2"/>
    <n v="0"/>
    <x v="186"/>
    <s v="TW"/>
    <s v="[Table]"/>
    <s v="[Table]"/>
    <s v="Asia"/>
    <s v="[Table]"/>
    <x v="20"/>
    <s v="2020-2"/>
    <x v="0"/>
  </r>
  <r>
    <x v="134"/>
    <n v="2"/>
    <n v="2020"/>
    <n v="2"/>
    <n v="0"/>
    <x v="186"/>
    <s v="TW"/>
    <s v="[Table]"/>
    <s v="[Table]"/>
    <s v="Asia"/>
    <s v="[Table]"/>
    <x v="20"/>
    <s v="2020-2"/>
    <x v="0"/>
  </r>
  <r>
    <x v="135"/>
    <n v="2"/>
    <n v="2020"/>
    <n v="0"/>
    <n v="0"/>
    <x v="186"/>
    <s v="TW"/>
    <s v="[Table]"/>
    <s v="[Table]"/>
    <s v="Asia"/>
    <s v="[Table]"/>
    <x v="21"/>
    <s v="2020-2"/>
    <x v="0"/>
  </r>
  <r>
    <x v="136"/>
    <n v="2"/>
    <n v="2020"/>
    <n v="2"/>
    <n v="0"/>
    <x v="186"/>
    <s v="TW"/>
    <s v="[Table]"/>
    <s v="[Table]"/>
    <s v="Asia"/>
    <s v="[Table]"/>
    <x v="21"/>
    <s v="2020-2"/>
    <x v="0"/>
  </r>
  <r>
    <x v="137"/>
    <n v="2"/>
    <n v="2020"/>
    <n v="0"/>
    <n v="0"/>
    <x v="186"/>
    <s v="TW"/>
    <s v="[Table]"/>
    <s v="[Table]"/>
    <s v="Asia"/>
    <s v="[Table]"/>
    <x v="21"/>
    <s v="2020-2"/>
    <x v="0"/>
  </r>
  <r>
    <x v="138"/>
    <n v="2"/>
    <n v="2020"/>
    <n v="2"/>
    <n v="0"/>
    <x v="186"/>
    <s v="TW"/>
    <s v="[Table]"/>
    <s v="[Table]"/>
    <s v="Asia"/>
    <s v="[Table]"/>
    <x v="21"/>
    <s v="2020-2"/>
    <x v="0"/>
  </r>
  <r>
    <x v="139"/>
    <n v="2"/>
    <n v="2020"/>
    <n v="0"/>
    <n v="0"/>
    <x v="186"/>
    <s v="TW"/>
    <s v="[Table]"/>
    <s v="[Table]"/>
    <s v="Asia"/>
    <s v="[Table]"/>
    <x v="21"/>
    <s v="2020-2"/>
    <x v="0"/>
  </r>
  <r>
    <x v="140"/>
    <n v="2"/>
    <n v="2020"/>
    <n v="2"/>
    <n v="0"/>
    <x v="186"/>
    <s v="TW"/>
    <s v="[Table]"/>
    <s v="[Table]"/>
    <s v="Asia"/>
    <s v="[Table]"/>
    <x v="21"/>
    <s v="2020-2"/>
    <x v="0"/>
  </r>
  <r>
    <x v="141"/>
    <n v="2"/>
    <n v="2020"/>
    <n v="2"/>
    <n v="1"/>
    <x v="186"/>
    <s v="TW"/>
    <s v="[Table]"/>
    <s v="[Table]"/>
    <s v="Asia"/>
    <s v="[Table]"/>
    <x v="21"/>
    <s v="2020-2"/>
    <x v="0"/>
  </r>
  <r>
    <x v="142"/>
    <n v="2"/>
    <n v="2020"/>
    <n v="0"/>
    <n v="0"/>
    <x v="186"/>
    <s v="TW"/>
    <s v="[Table]"/>
    <s v="[Table]"/>
    <s v="Asia"/>
    <s v="[Table]"/>
    <x v="22"/>
    <s v="2020-2"/>
    <x v="0"/>
  </r>
  <r>
    <x v="143"/>
    <n v="2"/>
    <n v="2020"/>
    <n v="0"/>
    <n v="0"/>
    <x v="186"/>
    <s v="TW"/>
    <s v="[Table]"/>
    <s v="[Table]"/>
    <s v="Asia"/>
    <s v="[Table]"/>
    <x v="22"/>
    <s v="2020-2"/>
    <x v="0"/>
  </r>
  <r>
    <x v="144"/>
    <n v="2"/>
    <n v="2020"/>
    <n v="0"/>
    <n v="0"/>
    <x v="186"/>
    <s v="TW"/>
    <s v="[Table]"/>
    <s v="[Table]"/>
    <s v="Asia"/>
    <s v="[Table]"/>
    <x v="22"/>
    <s v="2020-2"/>
    <x v="0"/>
  </r>
  <r>
    <x v="145"/>
    <n v="2"/>
    <n v="2020"/>
    <n v="0"/>
    <n v="0"/>
    <x v="186"/>
    <s v="TW"/>
    <s v="[Table]"/>
    <s v="[Table]"/>
    <s v="Asia"/>
    <s v="[Table]"/>
    <x v="22"/>
    <s v="2020-2"/>
    <x v="0"/>
  </r>
  <r>
    <x v="146"/>
    <n v="2"/>
    <n v="2020"/>
    <n v="0"/>
    <n v="0"/>
    <x v="186"/>
    <s v="TW"/>
    <s v="[Table]"/>
    <s v="[Table]"/>
    <s v="Asia"/>
    <s v="[Table]"/>
    <x v="22"/>
    <s v="2020-2"/>
    <x v="0"/>
  </r>
  <r>
    <x v="147"/>
    <n v="2"/>
    <n v="2020"/>
    <n v="0"/>
    <n v="0"/>
    <x v="186"/>
    <s v="TW"/>
    <s v="[Table]"/>
    <s v="[Table]"/>
    <s v="Asia"/>
    <s v="[Table]"/>
    <x v="22"/>
    <s v="2020-2"/>
    <x v="0"/>
  </r>
  <r>
    <x v="148"/>
    <n v="2"/>
    <n v="2020"/>
    <n v="0"/>
    <n v="0"/>
    <x v="186"/>
    <s v="TW"/>
    <s v="[Table]"/>
    <s v="[Table]"/>
    <s v="Asia"/>
    <s v="[Table]"/>
    <x v="22"/>
    <s v="2020-2"/>
    <x v="0"/>
  </r>
  <r>
    <x v="149"/>
    <n v="2"/>
    <n v="2020"/>
    <n v="1"/>
    <n v="0"/>
    <x v="186"/>
    <s v="TW"/>
    <s v="[Table]"/>
    <s v="[Table]"/>
    <s v="Asia"/>
    <s v="[Table]"/>
    <x v="23"/>
    <s v="2020-2"/>
    <x v="0"/>
  </r>
  <r>
    <x v="150"/>
    <n v="2"/>
    <n v="2020"/>
    <n v="1"/>
    <n v="0"/>
    <x v="186"/>
    <s v="TW"/>
    <s v="[Table]"/>
    <s v="[Table]"/>
    <s v="Asia"/>
    <s v="[Table]"/>
    <x v="23"/>
    <s v="2020-2"/>
    <x v="0"/>
  </r>
  <r>
    <x v="151"/>
    <n v="2"/>
    <n v="2020"/>
    <n v="5"/>
    <n v="0"/>
    <x v="186"/>
    <s v="TW"/>
    <s v="[Table]"/>
    <s v="[Table]"/>
    <s v="Asia"/>
    <s v="[Table]"/>
    <x v="23"/>
    <s v="2020-2"/>
    <x v="0"/>
  </r>
  <r>
    <x v="152"/>
    <n v="2"/>
    <n v="2020"/>
    <n v="0"/>
    <n v="0"/>
    <x v="186"/>
    <s v="TW"/>
    <s v="[Table]"/>
    <s v="[Table]"/>
    <s v="Asia"/>
    <s v="[Table]"/>
    <x v="23"/>
    <s v="2020-2"/>
    <x v="0"/>
  </r>
  <r>
    <x v="153"/>
    <n v="2"/>
    <n v="2020"/>
    <n v="1"/>
    <n v="0"/>
    <x v="186"/>
    <s v="TW"/>
    <s v="[Table]"/>
    <s v="[Table]"/>
    <s v="Asia"/>
    <s v="[Table]"/>
    <x v="23"/>
    <s v="2020-2"/>
    <x v="0"/>
  </r>
  <r>
    <x v="154"/>
    <n v="2"/>
    <n v="2020"/>
    <n v="0"/>
    <n v="0"/>
    <x v="186"/>
    <s v="TW"/>
    <s v="[Table]"/>
    <s v="[Table]"/>
    <s v="Asia"/>
    <s v="[Table]"/>
    <x v="23"/>
    <s v="2020-2"/>
    <x v="0"/>
  </r>
  <r>
    <x v="155"/>
    <n v="2"/>
    <n v="2020"/>
    <n v="0"/>
    <n v="0"/>
    <x v="186"/>
    <s v="TW"/>
    <s v="[Table]"/>
    <s v="[Table]"/>
    <s v="Asia"/>
    <s v="[Table]"/>
    <x v="23"/>
    <s v="2020-2"/>
    <x v="0"/>
  </r>
  <r>
    <x v="156"/>
    <n v="2"/>
    <n v="2020"/>
    <n v="0"/>
    <n v="0"/>
    <x v="186"/>
    <s v="TW"/>
    <s v="[Table]"/>
    <s v="[Table]"/>
    <s v="Asia"/>
    <s v="[Table]"/>
    <x v="24"/>
    <s v="2020-2"/>
    <x v="0"/>
  </r>
  <r>
    <x v="0"/>
    <n v="7"/>
    <n v="2020"/>
    <n v="46"/>
    <n v="0"/>
    <x v="187"/>
    <s v="TJ"/>
    <s v="[Table]"/>
    <s v="[Table]"/>
    <s v="Asia"/>
    <s v="[Table]"/>
    <x v="0"/>
    <s v="2020-7"/>
    <x v="0"/>
  </r>
  <r>
    <x v="1"/>
    <n v="7"/>
    <n v="2020"/>
    <n v="52"/>
    <n v="0"/>
    <x v="187"/>
    <s v="TJ"/>
    <s v="[Table]"/>
    <s v="[Table]"/>
    <s v="Asia"/>
    <s v="[Table]"/>
    <x v="0"/>
    <s v="2020-7"/>
    <x v="0"/>
  </r>
  <r>
    <x v="2"/>
    <n v="7"/>
    <n v="2020"/>
    <n v="48"/>
    <n v="1"/>
    <x v="187"/>
    <s v="TJ"/>
    <s v="[Table]"/>
    <s v="[Table]"/>
    <s v="Asia"/>
    <s v="[Table]"/>
    <x v="0"/>
    <s v="2020-7"/>
    <x v="0"/>
  </r>
  <r>
    <x v="3"/>
    <n v="7"/>
    <n v="2020"/>
    <n v="43"/>
    <n v="0"/>
    <x v="187"/>
    <s v="TJ"/>
    <s v="[Table]"/>
    <s v="[Table]"/>
    <s v="Asia"/>
    <s v="[Table]"/>
    <x v="0"/>
    <s v="2020-7"/>
    <x v="0"/>
  </r>
  <r>
    <x v="4"/>
    <n v="7"/>
    <n v="2020"/>
    <n v="46"/>
    <n v="0"/>
    <x v="187"/>
    <s v="TJ"/>
    <s v="[Table]"/>
    <s v="[Table]"/>
    <s v="Asia"/>
    <s v="[Table]"/>
    <x v="0"/>
    <s v="2020-7"/>
    <x v="0"/>
  </r>
  <r>
    <x v="5"/>
    <n v="7"/>
    <n v="2020"/>
    <n v="49"/>
    <n v="0"/>
    <x v="187"/>
    <s v="TJ"/>
    <s v="[Table]"/>
    <s v="[Table]"/>
    <s v="Asia"/>
    <s v="[Table]"/>
    <x v="1"/>
    <s v="2020-7"/>
    <x v="0"/>
  </r>
  <r>
    <x v="6"/>
    <n v="7"/>
    <n v="2020"/>
    <n v="47"/>
    <n v="1"/>
    <x v="187"/>
    <s v="TJ"/>
    <s v="[Table]"/>
    <s v="[Table]"/>
    <s v="Asia"/>
    <s v="[Table]"/>
    <x v="1"/>
    <s v="2020-7"/>
    <x v="0"/>
  </r>
  <r>
    <x v="7"/>
    <n v="7"/>
    <n v="2020"/>
    <n v="46"/>
    <n v="0"/>
    <x v="187"/>
    <s v="TJ"/>
    <s v="[Table]"/>
    <s v="[Table]"/>
    <s v="Asia"/>
    <s v="[Table]"/>
    <x v="1"/>
    <s v="2020-7"/>
    <x v="0"/>
  </r>
  <r>
    <x v="8"/>
    <n v="7"/>
    <n v="2020"/>
    <n v="49"/>
    <n v="1"/>
    <x v="187"/>
    <s v="TJ"/>
    <s v="[Table]"/>
    <s v="[Table]"/>
    <s v="Asia"/>
    <s v="[Table]"/>
    <x v="1"/>
    <s v="2020-7"/>
    <x v="0"/>
  </r>
  <r>
    <x v="9"/>
    <n v="7"/>
    <n v="2020"/>
    <n v="53"/>
    <n v="0"/>
    <x v="187"/>
    <s v="TJ"/>
    <s v="[Table]"/>
    <s v="[Table]"/>
    <s v="Asia"/>
    <s v="[Table]"/>
    <x v="1"/>
    <s v="2020-7"/>
    <x v="0"/>
  </r>
  <r>
    <x v="10"/>
    <n v="7"/>
    <n v="2020"/>
    <n v="49"/>
    <n v="0"/>
    <x v="187"/>
    <s v="TJ"/>
    <s v="[Table]"/>
    <s v="[Table]"/>
    <s v="Asia"/>
    <s v="[Table]"/>
    <x v="1"/>
    <s v="2020-7"/>
    <x v="0"/>
  </r>
  <r>
    <x v="11"/>
    <n v="7"/>
    <n v="2020"/>
    <n v="54"/>
    <n v="1"/>
    <x v="187"/>
    <s v="TJ"/>
    <s v="[Table]"/>
    <s v="[Table]"/>
    <s v="Asia"/>
    <s v="[Table]"/>
    <x v="1"/>
    <s v="2020-7"/>
    <x v="0"/>
  </r>
  <r>
    <x v="12"/>
    <n v="7"/>
    <n v="2020"/>
    <n v="51"/>
    <n v="0"/>
    <x v="187"/>
    <s v="TJ"/>
    <s v="[Table]"/>
    <s v="[Table]"/>
    <s v="Asia"/>
    <s v="[Table]"/>
    <x v="2"/>
    <s v="2020-7"/>
    <x v="0"/>
  </r>
  <r>
    <x v="13"/>
    <n v="7"/>
    <n v="2020"/>
    <n v="50"/>
    <n v="0"/>
    <x v="187"/>
    <s v="TJ"/>
    <s v="[Table]"/>
    <s v="[Table]"/>
    <s v="Asia"/>
    <s v="[Table]"/>
    <x v="2"/>
    <s v="2020-7"/>
    <x v="0"/>
  </r>
  <r>
    <x v="14"/>
    <n v="7"/>
    <n v="2020"/>
    <n v="53"/>
    <n v="0"/>
    <x v="187"/>
    <s v="TJ"/>
    <s v="[Table]"/>
    <s v="[Table]"/>
    <s v="Asia"/>
    <s v="[Table]"/>
    <x v="2"/>
    <s v="2020-7"/>
    <x v="0"/>
  </r>
  <r>
    <x v="15"/>
    <n v="7"/>
    <n v="2020"/>
    <n v="51"/>
    <n v="0"/>
    <x v="187"/>
    <s v="TJ"/>
    <s v="[Table]"/>
    <s v="[Table]"/>
    <s v="Asia"/>
    <s v="[Table]"/>
    <x v="2"/>
    <s v="2020-7"/>
    <x v="0"/>
  </r>
  <r>
    <x v="16"/>
    <n v="7"/>
    <n v="2020"/>
    <n v="54"/>
    <n v="0"/>
    <x v="187"/>
    <s v="TJ"/>
    <s v="[Table]"/>
    <s v="[Table]"/>
    <s v="Asia"/>
    <s v="[Table]"/>
    <x v="2"/>
    <s v="2020-7"/>
    <x v="0"/>
  </r>
  <r>
    <x v="17"/>
    <n v="6"/>
    <n v="2020"/>
    <n v="51"/>
    <n v="0"/>
    <x v="187"/>
    <s v="TJ"/>
    <s v="[Table]"/>
    <s v="[Table]"/>
    <s v="Asia"/>
    <s v="[Table]"/>
    <x v="2"/>
    <s v="2020-6"/>
    <x v="0"/>
  </r>
  <r>
    <x v="18"/>
    <n v="6"/>
    <n v="2020"/>
    <n v="50"/>
    <n v="0"/>
    <x v="187"/>
    <s v="TJ"/>
    <s v="[Table]"/>
    <s v="[Table]"/>
    <s v="Asia"/>
    <s v="[Table]"/>
    <x v="2"/>
    <s v="2020-6"/>
    <x v="0"/>
  </r>
  <r>
    <x v="19"/>
    <n v="6"/>
    <n v="2020"/>
    <n v="52"/>
    <n v="0"/>
    <x v="187"/>
    <s v="TJ"/>
    <s v="[Table]"/>
    <s v="[Table]"/>
    <s v="Asia"/>
    <s v="[Table]"/>
    <x v="3"/>
    <s v="2020-6"/>
    <x v="0"/>
  </r>
  <r>
    <x v="20"/>
    <n v="6"/>
    <n v="2020"/>
    <n v="56"/>
    <n v="0"/>
    <x v="187"/>
    <s v="TJ"/>
    <s v="[Table]"/>
    <s v="[Table]"/>
    <s v="Asia"/>
    <s v="[Table]"/>
    <x v="3"/>
    <s v="2020-6"/>
    <x v="0"/>
  </r>
  <r>
    <x v="21"/>
    <n v="6"/>
    <n v="2020"/>
    <n v="61"/>
    <n v="0"/>
    <x v="187"/>
    <s v="TJ"/>
    <s v="[Table]"/>
    <s v="[Table]"/>
    <s v="Asia"/>
    <s v="[Table]"/>
    <x v="3"/>
    <s v="2020-6"/>
    <x v="0"/>
  </r>
  <r>
    <x v="22"/>
    <n v="6"/>
    <n v="2020"/>
    <n v="63"/>
    <n v="0"/>
    <x v="187"/>
    <s v="TJ"/>
    <s v="[Table]"/>
    <s v="[Table]"/>
    <s v="Asia"/>
    <s v="[Table]"/>
    <x v="3"/>
    <s v="2020-6"/>
    <x v="0"/>
  </r>
  <r>
    <x v="23"/>
    <n v="6"/>
    <n v="2020"/>
    <n v="54"/>
    <n v="0"/>
    <x v="187"/>
    <s v="TJ"/>
    <s v="[Table]"/>
    <s v="[Table]"/>
    <s v="Asia"/>
    <s v="[Table]"/>
    <x v="3"/>
    <s v="2020-6"/>
    <x v="0"/>
  </r>
  <r>
    <x v="24"/>
    <n v="6"/>
    <n v="2020"/>
    <n v="56"/>
    <n v="0"/>
    <x v="187"/>
    <s v="TJ"/>
    <s v="[Table]"/>
    <s v="[Table]"/>
    <s v="Asia"/>
    <s v="[Table]"/>
    <x v="3"/>
    <s v="2020-6"/>
    <x v="0"/>
  </r>
  <r>
    <x v="25"/>
    <n v="6"/>
    <n v="2020"/>
    <n v="58"/>
    <n v="0"/>
    <x v="187"/>
    <s v="TJ"/>
    <s v="[Table]"/>
    <s v="[Table]"/>
    <s v="Asia"/>
    <s v="[Table]"/>
    <x v="3"/>
    <s v="2020-6"/>
    <x v="0"/>
  </r>
  <r>
    <x v="26"/>
    <n v="6"/>
    <n v="2020"/>
    <n v="61"/>
    <n v="1"/>
    <x v="187"/>
    <s v="TJ"/>
    <s v="[Table]"/>
    <s v="[Table]"/>
    <s v="Asia"/>
    <s v="[Table]"/>
    <x v="4"/>
    <s v="2020-6"/>
    <x v="0"/>
  </r>
  <r>
    <x v="27"/>
    <n v="6"/>
    <n v="2020"/>
    <n v="59"/>
    <n v="0"/>
    <x v="187"/>
    <s v="TJ"/>
    <s v="[Table]"/>
    <s v="[Table]"/>
    <s v="Asia"/>
    <s v="[Table]"/>
    <x v="4"/>
    <s v="2020-6"/>
    <x v="0"/>
  </r>
  <r>
    <x v="28"/>
    <n v="6"/>
    <n v="2020"/>
    <n v="58"/>
    <n v="0"/>
    <x v="187"/>
    <s v="TJ"/>
    <s v="[Table]"/>
    <s v="[Table]"/>
    <s v="Asia"/>
    <s v="[Table]"/>
    <x v="4"/>
    <s v="2020-6"/>
    <x v="0"/>
  </r>
  <r>
    <x v="29"/>
    <n v="6"/>
    <n v="2020"/>
    <n v="61"/>
    <n v="1"/>
    <x v="187"/>
    <s v="TJ"/>
    <s v="[Table]"/>
    <s v="[Table]"/>
    <s v="Asia"/>
    <s v="[Table]"/>
    <x v="4"/>
    <s v="2020-6"/>
    <x v="0"/>
  </r>
  <r>
    <x v="30"/>
    <n v="6"/>
    <n v="2020"/>
    <n v="63"/>
    <n v="0"/>
    <x v="187"/>
    <s v="TJ"/>
    <s v="[Table]"/>
    <s v="[Table]"/>
    <s v="Asia"/>
    <s v="[Table]"/>
    <x v="4"/>
    <s v="2020-6"/>
    <x v="0"/>
  </r>
  <r>
    <x v="31"/>
    <n v="6"/>
    <n v="2020"/>
    <n v="62"/>
    <n v="0"/>
    <x v="187"/>
    <s v="TJ"/>
    <s v="[Table]"/>
    <s v="[Table]"/>
    <s v="Asia"/>
    <s v="[Table]"/>
    <x v="4"/>
    <s v="2020-6"/>
    <x v="0"/>
  </r>
  <r>
    <x v="32"/>
    <n v="6"/>
    <n v="2020"/>
    <n v="64"/>
    <n v="0"/>
    <x v="187"/>
    <s v="TJ"/>
    <s v="[Table]"/>
    <s v="[Table]"/>
    <s v="Asia"/>
    <s v="[Table]"/>
    <x v="4"/>
    <s v="2020-6"/>
    <x v="0"/>
  </r>
  <r>
    <x v="33"/>
    <n v="6"/>
    <n v="2020"/>
    <n v="69"/>
    <n v="1"/>
    <x v="187"/>
    <s v="TJ"/>
    <s v="[Table]"/>
    <s v="[Table]"/>
    <s v="Asia"/>
    <s v="[Table]"/>
    <x v="5"/>
    <s v="2020-6"/>
    <x v="0"/>
  </r>
  <r>
    <x v="34"/>
    <n v="6"/>
    <n v="2020"/>
    <n v="68"/>
    <n v="0"/>
    <x v="187"/>
    <s v="TJ"/>
    <s v="[Table]"/>
    <s v="[Table]"/>
    <s v="Asia"/>
    <s v="[Table]"/>
    <x v="5"/>
    <s v="2020-6"/>
    <x v="0"/>
  </r>
  <r>
    <x v="35"/>
    <n v="6"/>
    <n v="2020"/>
    <n v="71"/>
    <n v="1"/>
    <x v="187"/>
    <s v="TJ"/>
    <s v="[Table]"/>
    <s v="[Table]"/>
    <s v="Asia"/>
    <s v="[Table]"/>
    <x v="5"/>
    <s v="2020-6"/>
    <x v="0"/>
  </r>
  <r>
    <x v="36"/>
    <n v="6"/>
    <n v="2020"/>
    <n v="73"/>
    <n v="0"/>
    <x v="187"/>
    <s v="TJ"/>
    <s v="[Table]"/>
    <s v="[Table]"/>
    <s v="Asia"/>
    <s v="[Table]"/>
    <x v="5"/>
    <s v="2020-6"/>
    <x v="0"/>
  </r>
  <r>
    <x v="37"/>
    <n v="6"/>
    <n v="2020"/>
    <n v="81"/>
    <n v="0"/>
    <x v="187"/>
    <s v="TJ"/>
    <s v="[Table]"/>
    <s v="[Table]"/>
    <s v="Asia"/>
    <s v="[Table]"/>
    <x v="5"/>
    <s v="2020-6"/>
    <x v="0"/>
  </r>
  <r>
    <x v="38"/>
    <n v="6"/>
    <n v="2020"/>
    <n v="80"/>
    <n v="0"/>
    <x v="187"/>
    <s v="TJ"/>
    <s v="[Table]"/>
    <s v="[Table]"/>
    <s v="Asia"/>
    <s v="[Table]"/>
    <x v="5"/>
    <s v="2020-6"/>
    <x v="0"/>
  </r>
  <r>
    <x v="39"/>
    <n v="6"/>
    <n v="2020"/>
    <n v="76"/>
    <n v="0"/>
    <x v="187"/>
    <s v="TJ"/>
    <s v="[Table]"/>
    <s v="[Table]"/>
    <s v="Asia"/>
    <s v="[Table]"/>
    <x v="5"/>
    <s v="2020-6"/>
    <x v="0"/>
  </r>
  <r>
    <x v="40"/>
    <n v="6"/>
    <n v="2020"/>
    <n v="83"/>
    <n v="0"/>
    <x v="187"/>
    <s v="TJ"/>
    <s v="[Table]"/>
    <s v="[Table]"/>
    <s v="Asia"/>
    <s v="[Table]"/>
    <x v="6"/>
    <s v="2020-6"/>
    <x v="0"/>
  </r>
  <r>
    <x v="41"/>
    <n v="6"/>
    <n v="2020"/>
    <n v="81"/>
    <n v="0"/>
    <x v="187"/>
    <s v="TJ"/>
    <s v="[Table]"/>
    <s v="[Table]"/>
    <s v="Asia"/>
    <s v="[Table]"/>
    <x v="6"/>
    <s v="2020-6"/>
    <x v="0"/>
  </r>
  <r>
    <x v="42"/>
    <n v="6"/>
    <n v="2020"/>
    <n v="189"/>
    <n v="1"/>
    <x v="187"/>
    <s v="TJ"/>
    <s v="[Table]"/>
    <s v="[Table]"/>
    <s v="Asia"/>
    <s v="[Table]"/>
    <x v="6"/>
    <s v="2020-6"/>
    <x v="0"/>
  </r>
  <r>
    <x v="43"/>
    <n v="6"/>
    <n v="2020"/>
    <n v="87"/>
    <n v="0"/>
    <x v="187"/>
    <s v="TJ"/>
    <s v="[Table]"/>
    <s v="[Table]"/>
    <s v="Asia"/>
    <s v="[Table]"/>
    <x v="6"/>
    <s v="2020-6"/>
    <x v="0"/>
  </r>
  <r>
    <x v="44"/>
    <n v="6"/>
    <n v="2020"/>
    <n v="83"/>
    <n v="0"/>
    <x v="187"/>
    <s v="TJ"/>
    <s v="[Table]"/>
    <s v="[Table]"/>
    <s v="Asia"/>
    <s v="[Table]"/>
    <x v="6"/>
    <s v="2020-6"/>
    <x v="0"/>
  </r>
  <r>
    <x v="45"/>
    <n v="6"/>
    <n v="2020"/>
    <n v="123"/>
    <n v="0"/>
    <x v="187"/>
    <s v="TJ"/>
    <s v="[Table]"/>
    <s v="[Table]"/>
    <s v="Asia"/>
    <s v="[Table]"/>
    <x v="6"/>
    <s v="2020-6"/>
    <x v="0"/>
  </r>
  <r>
    <x v="46"/>
    <n v="6"/>
    <n v="2020"/>
    <n v="0"/>
    <n v="0"/>
    <x v="187"/>
    <s v="TJ"/>
    <s v="[Table]"/>
    <s v="[Table]"/>
    <s v="Asia"/>
    <s v="[Table]"/>
    <x v="6"/>
    <s v="2020-6"/>
    <x v="0"/>
  </r>
  <r>
    <x v="47"/>
    <n v="5"/>
    <n v="2020"/>
    <n v="244"/>
    <n v="0"/>
    <x v="187"/>
    <s v="TJ"/>
    <s v="[Table]"/>
    <s v="[Table]"/>
    <s v="Asia"/>
    <s v="[Table]"/>
    <x v="7"/>
    <s v="2020-5"/>
    <x v="0"/>
  </r>
  <r>
    <x v="48"/>
    <n v="5"/>
    <n v="2020"/>
    <n v="0"/>
    <n v="0"/>
    <x v="187"/>
    <s v="TJ"/>
    <s v="[Table]"/>
    <s v="[Table]"/>
    <s v="Asia"/>
    <s v="[Table]"/>
    <x v="7"/>
    <s v="2020-5"/>
    <x v="0"/>
  </r>
  <r>
    <x v="49"/>
    <n v="5"/>
    <n v="2020"/>
    <n v="463"/>
    <n v="1"/>
    <x v="187"/>
    <s v="TJ"/>
    <s v="[Table]"/>
    <s v="[Table]"/>
    <s v="Asia"/>
    <s v="[Table]"/>
    <x v="7"/>
    <s v="2020-5"/>
    <x v="0"/>
  </r>
  <r>
    <x v="50"/>
    <n v="5"/>
    <n v="2020"/>
    <n v="0"/>
    <n v="0"/>
    <x v="187"/>
    <s v="TJ"/>
    <s v="[Table]"/>
    <s v="[Table]"/>
    <s v="Asia"/>
    <s v="[Table]"/>
    <x v="7"/>
    <s v="2020-5"/>
    <x v="0"/>
  </r>
  <r>
    <x v="51"/>
    <n v="5"/>
    <n v="2020"/>
    <n v="0"/>
    <n v="0"/>
    <x v="187"/>
    <s v="TJ"/>
    <s v="[Table]"/>
    <s v="[Table]"/>
    <s v="Asia"/>
    <s v="[Table]"/>
    <x v="7"/>
    <s v="2020-5"/>
    <x v="0"/>
  </r>
  <r>
    <x v="52"/>
    <n v="5"/>
    <n v="2020"/>
    <n v="362"/>
    <n v="2"/>
    <x v="187"/>
    <s v="TJ"/>
    <s v="[Table]"/>
    <s v="[Table]"/>
    <s v="Asia"/>
    <s v="[Table]"/>
    <x v="7"/>
    <s v="2020-5"/>
    <x v="0"/>
  </r>
  <r>
    <x v="53"/>
    <n v="5"/>
    <n v="2020"/>
    <n v="187"/>
    <n v="0"/>
    <x v="187"/>
    <s v="TJ"/>
    <s v="[Table]"/>
    <s v="[Table]"/>
    <s v="Asia"/>
    <s v="[Table]"/>
    <x v="7"/>
    <s v="2020-5"/>
    <x v="0"/>
  </r>
  <r>
    <x v="54"/>
    <n v="5"/>
    <n v="2020"/>
    <n v="201"/>
    <n v="0"/>
    <x v="187"/>
    <s v="TJ"/>
    <s v="[Table]"/>
    <s v="[Table]"/>
    <s v="Asia"/>
    <s v="[Table]"/>
    <x v="8"/>
    <s v="2020-5"/>
    <x v="0"/>
  </r>
  <r>
    <x v="55"/>
    <n v="5"/>
    <n v="2020"/>
    <n v="210"/>
    <n v="0"/>
    <x v="187"/>
    <s v="TJ"/>
    <s v="[Table]"/>
    <s v="[Table]"/>
    <s v="Asia"/>
    <s v="[Table]"/>
    <x v="8"/>
    <s v="2020-5"/>
    <x v="0"/>
  </r>
  <r>
    <x v="56"/>
    <n v="5"/>
    <n v="2020"/>
    <n v="204"/>
    <n v="0"/>
    <x v="187"/>
    <s v="TJ"/>
    <s v="[Table]"/>
    <s v="[Table]"/>
    <s v="Asia"/>
    <s v="[Table]"/>
    <x v="8"/>
    <s v="2020-5"/>
    <x v="0"/>
  </r>
  <r>
    <x v="57"/>
    <n v="5"/>
    <n v="2020"/>
    <n v="207"/>
    <n v="3"/>
    <x v="187"/>
    <s v="TJ"/>
    <s v="[Table]"/>
    <s v="[Table]"/>
    <s v="Asia"/>
    <s v="[Table]"/>
    <x v="8"/>
    <s v="2020-5"/>
    <x v="0"/>
  </r>
  <r>
    <x v="58"/>
    <n v="5"/>
    <n v="2020"/>
    <n v="0"/>
    <n v="0"/>
    <x v="187"/>
    <s v="TJ"/>
    <s v="[Table]"/>
    <s v="[Table]"/>
    <s v="Asia"/>
    <s v="[Table]"/>
    <x v="8"/>
    <s v="2020-5"/>
    <x v="0"/>
  </r>
  <r>
    <x v="59"/>
    <n v="5"/>
    <n v="2020"/>
    <n v="205"/>
    <n v="2"/>
    <x v="187"/>
    <s v="TJ"/>
    <s v="[Table]"/>
    <s v="[Table]"/>
    <s v="Asia"/>
    <s v="[Table]"/>
    <x v="8"/>
    <s v="2020-5"/>
    <x v="0"/>
  </r>
  <r>
    <x v="60"/>
    <n v="5"/>
    <n v="2020"/>
    <n v="202"/>
    <n v="3"/>
    <x v="187"/>
    <s v="TJ"/>
    <s v="[Table]"/>
    <s v="[Table]"/>
    <s v="Asia"/>
    <s v="[Table]"/>
    <x v="8"/>
    <s v="2020-5"/>
    <x v="0"/>
  </r>
  <r>
    <x v="61"/>
    <n v="5"/>
    <n v="2020"/>
    <n v="204"/>
    <n v="3"/>
    <x v="187"/>
    <s v="TJ"/>
    <s v="[Table]"/>
    <s v="[Table]"/>
    <s v="Asia"/>
    <s v="[Table]"/>
    <x v="9"/>
    <s v="2020-5"/>
    <x v="0"/>
  </r>
  <r>
    <x v="62"/>
    <n v="5"/>
    <n v="2020"/>
    <n v="211"/>
    <n v="4"/>
    <x v="187"/>
    <s v="TJ"/>
    <s v="[Table]"/>
    <s v="[Table]"/>
    <s v="Asia"/>
    <s v="[Table]"/>
    <x v="9"/>
    <s v="2020-5"/>
    <x v="0"/>
  </r>
  <r>
    <x v="63"/>
    <n v="5"/>
    <n v="2020"/>
    <n v="106"/>
    <n v="6"/>
    <x v="187"/>
    <s v="TJ"/>
    <s v="[Table]"/>
    <s v="[Table]"/>
    <s v="Asia"/>
    <s v="[Table]"/>
    <x v="9"/>
    <s v="2020-5"/>
    <x v="0"/>
  </r>
  <r>
    <x v="64"/>
    <n v="5"/>
    <n v="2020"/>
    <n v="72"/>
    <n v="0"/>
    <x v="187"/>
    <s v="TJ"/>
    <s v="[Table]"/>
    <s v="[Table]"/>
    <s v="Asia"/>
    <s v="[Table]"/>
    <x v="9"/>
    <s v="2020-5"/>
    <x v="0"/>
  </r>
  <r>
    <x v="65"/>
    <n v="5"/>
    <n v="2020"/>
    <n v="68"/>
    <n v="2"/>
    <x v="187"/>
    <s v="TJ"/>
    <s v="[Table]"/>
    <s v="[Table]"/>
    <s v="Asia"/>
    <s v="[Table]"/>
    <x v="9"/>
    <s v="2020-5"/>
    <x v="0"/>
  </r>
  <r>
    <x v="66"/>
    <n v="5"/>
    <n v="2020"/>
    <n v="49"/>
    <n v="1"/>
    <x v="187"/>
    <s v="TJ"/>
    <s v="[Table]"/>
    <s v="[Table]"/>
    <s v="Asia"/>
    <s v="[Table]"/>
    <x v="9"/>
    <s v="2020-5"/>
    <x v="0"/>
  </r>
  <r>
    <x v="67"/>
    <n v="5"/>
    <n v="2020"/>
    <n v="0"/>
    <n v="0"/>
    <x v="187"/>
    <s v="TJ"/>
    <s v="[Table]"/>
    <s v="[Table]"/>
    <s v="Asia"/>
    <s v="[Table]"/>
    <x v="9"/>
    <s v="2020-5"/>
    <x v="0"/>
  </r>
  <r>
    <x v="68"/>
    <n v="5"/>
    <n v="2020"/>
    <n v="90"/>
    <n v="8"/>
    <x v="187"/>
    <s v="TJ"/>
    <s v="[Table]"/>
    <s v="[Table]"/>
    <s v="Asia"/>
    <s v="[Table]"/>
    <x v="10"/>
    <s v="2020-5"/>
    <x v="0"/>
  </r>
  <r>
    <x v="69"/>
    <n v="5"/>
    <n v="2020"/>
    <n v="61"/>
    <n v="0"/>
    <x v="187"/>
    <s v="TJ"/>
    <s v="[Table]"/>
    <s v="[Table]"/>
    <s v="Asia"/>
    <s v="[Table]"/>
    <x v="10"/>
    <s v="2020-5"/>
    <x v="0"/>
  </r>
  <r>
    <x v="70"/>
    <n v="5"/>
    <n v="2020"/>
    <n v="82"/>
    <n v="4"/>
    <x v="187"/>
    <s v="TJ"/>
    <s v="[Table]"/>
    <s v="[Table]"/>
    <s v="Asia"/>
    <s v="[Table]"/>
    <x v="10"/>
    <s v="2020-5"/>
    <x v="0"/>
  </r>
  <r>
    <x v="71"/>
    <n v="5"/>
    <n v="2020"/>
    <n v="86"/>
    <n v="3"/>
    <x v="187"/>
    <s v="TJ"/>
    <s v="[Table]"/>
    <s v="[Table]"/>
    <s v="Asia"/>
    <s v="[Table]"/>
    <x v="10"/>
    <s v="2020-5"/>
    <x v="0"/>
  </r>
  <r>
    <x v="72"/>
    <n v="5"/>
    <n v="2020"/>
    <n v="63"/>
    <n v="2"/>
    <x v="187"/>
    <s v="TJ"/>
    <s v="[Table]"/>
    <s v="[Table]"/>
    <s v="Asia"/>
    <s v="[Table]"/>
    <x v="10"/>
    <s v="2020-5"/>
    <x v="0"/>
  </r>
  <r>
    <x v="73"/>
    <n v="5"/>
    <n v="2020"/>
    <n v="154"/>
    <n v="1"/>
    <x v="187"/>
    <s v="TJ"/>
    <s v="[Table]"/>
    <s v="[Table]"/>
    <s v="Asia"/>
    <s v="[Table]"/>
    <x v="10"/>
    <s v="2020-5"/>
    <x v="0"/>
  </r>
  <r>
    <x v="74"/>
    <n v="5"/>
    <n v="2020"/>
    <n v="44"/>
    <n v="2"/>
    <x v="187"/>
    <s v="TJ"/>
    <s v="[Table]"/>
    <s v="[Table]"/>
    <s v="Asia"/>
    <s v="[Table]"/>
    <x v="10"/>
    <s v="2020-5"/>
    <x v="0"/>
  </r>
  <r>
    <x v="75"/>
    <n v="5"/>
    <n v="2020"/>
    <n v="17"/>
    <n v="0"/>
    <x v="187"/>
    <s v="TJ"/>
    <s v="[Table]"/>
    <s v="[Table]"/>
    <s v="Asia"/>
    <s v="[Table]"/>
    <x v="11"/>
    <s v="2020-5"/>
    <x v="0"/>
  </r>
  <r>
    <x v="76"/>
    <n v="5"/>
    <n v="2020"/>
    <n v="0"/>
    <n v="0"/>
    <x v="187"/>
    <s v="TJ"/>
    <s v="[Table]"/>
    <s v="[Table]"/>
    <s v="Asia"/>
    <s v="[Table]"/>
    <x v="11"/>
    <s v="2020-5"/>
    <x v="0"/>
  </r>
  <r>
    <x v="77"/>
    <n v="5"/>
    <n v="2020"/>
    <n v="15"/>
    <n v="0"/>
    <x v="187"/>
    <s v="TJ"/>
    <s v="[Table]"/>
    <s v="[Table]"/>
    <s v="Asia"/>
    <s v="[Table]"/>
    <x v="11"/>
    <s v="2020-5"/>
    <x v="0"/>
  </r>
  <r>
    <x v="0"/>
    <n v="7"/>
    <n v="2020"/>
    <n v="3"/>
    <n v="0"/>
    <x v="188"/>
    <s v="TH"/>
    <s v="[Table]"/>
    <s v="[Table]"/>
    <s v="Asia"/>
    <s v="[Table]"/>
    <x v="0"/>
    <s v="2020-7"/>
    <x v="0"/>
  </r>
  <r>
    <x v="1"/>
    <n v="7"/>
    <n v="2020"/>
    <n v="4"/>
    <n v="0"/>
    <x v="188"/>
    <s v="TH"/>
    <s v="[Table]"/>
    <s v="[Table]"/>
    <s v="Asia"/>
    <s v="[Table]"/>
    <x v="0"/>
    <s v="2020-7"/>
    <x v="0"/>
  </r>
  <r>
    <x v="2"/>
    <n v="7"/>
    <n v="2020"/>
    <n v="5"/>
    <n v="0"/>
    <x v="188"/>
    <s v="TH"/>
    <s v="[Table]"/>
    <s v="[Table]"/>
    <s v="Asia"/>
    <s v="[Table]"/>
    <x v="0"/>
    <s v="2020-7"/>
    <x v="0"/>
  </r>
  <r>
    <x v="3"/>
    <n v="7"/>
    <n v="2020"/>
    <n v="7"/>
    <n v="0"/>
    <x v="188"/>
    <s v="TH"/>
    <s v="[Table]"/>
    <s v="[Table]"/>
    <s v="Asia"/>
    <s v="[Table]"/>
    <x v="0"/>
    <s v="2020-7"/>
    <x v="0"/>
  </r>
  <r>
    <x v="4"/>
    <n v="7"/>
    <n v="2020"/>
    <n v="3"/>
    <n v="0"/>
    <x v="188"/>
    <s v="TH"/>
    <s v="[Table]"/>
    <s v="[Table]"/>
    <s v="Asia"/>
    <s v="[Table]"/>
    <x v="0"/>
    <s v="2020-7"/>
    <x v="0"/>
  </r>
  <r>
    <x v="5"/>
    <n v="7"/>
    <n v="2020"/>
    <n v="1"/>
    <n v="0"/>
    <x v="188"/>
    <s v="TH"/>
    <s v="[Table]"/>
    <s v="[Table]"/>
    <s v="Asia"/>
    <s v="[Table]"/>
    <x v="1"/>
    <s v="2020-7"/>
    <x v="0"/>
  </r>
  <r>
    <x v="6"/>
    <n v="7"/>
    <n v="2020"/>
    <n v="14"/>
    <n v="0"/>
    <x v="188"/>
    <s v="TH"/>
    <s v="[Table]"/>
    <s v="[Table]"/>
    <s v="Asia"/>
    <s v="[Table]"/>
    <x v="1"/>
    <s v="2020-7"/>
    <x v="0"/>
  </r>
  <r>
    <x v="7"/>
    <n v="7"/>
    <n v="2020"/>
    <n v="0"/>
    <n v="0"/>
    <x v="188"/>
    <s v="TH"/>
    <s v="[Table]"/>
    <s v="[Table]"/>
    <s v="Asia"/>
    <s v="[Table]"/>
    <x v="1"/>
    <s v="2020-7"/>
    <x v="0"/>
  </r>
  <r>
    <x v="8"/>
    <n v="7"/>
    <n v="2020"/>
    <n v="5"/>
    <n v="0"/>
    <x v="188"/>
    <s v="TH"/>
    <s v="[Table]"/>
    <s v="[Table]"/>
    <s v="Asia"/>
    <s v="[Table]"/>
    <x v="1"/>
    <s v="2020-7"/>
    <x v="0"/>
  </r>
  <r>
    <x v="9"/>
    <n v="7"/>
    <n v="2020"/>
    <n v="2"/>
    <n v="0"/>
    <x v="188"/>
    <s v="TH"/>
    <s v="[Table]"/>
    <s v="[Table]"/>
    <s v="Asia"/>
    <s v="[Table]"/>
    <x v="1"/>
    <s v="2020-7"/>
    <x v="0"/>
  </r>
  <r>
    <x v="10"/>
    <n v="7"/>
    <n v="2020"/>
    <n v="0"/>
    <n v="0"/>
    <x v="188"/>
    <s v="TH"/>
    <s v="[Table]"/>
    <s v="[Table]"/>
    <s v="Asia"/>
    <s v="[Table]"/>
    <x v="1"/>
    <s v="2020-7"/>
    <x v="0"/>
  </r>
  <r>
    <x v="11"/>
    <n v="7"/>
    <n v="2020"/>
    <n v="5"/>
    <n v="0"/>
    <x v="188"/>
    <s v="TH"/>
    <s v="[Table]"/>
    <s v="[Table]"/>
    <s v="Asia"/>
    <s v="[Table]"/>
    <x v="1"/>
    <s v="2020-7"/>
    <x v="0"/>
  </r>
  <r>
    <x v="12"/>
    <n v="7"/>
    <n v="2020"/>
    <n v="5"/>
    <n v="0"/>
    <x v="188"/>
    <s v="TH"/>
    <s v="[Table]"/>
    <s v="[Table]"/>
    <s v="Asia"/>
    <s v="[Table]"/>
    <x v="2"/>
    <s v="2020-7"/>
    <x v="0"/>
  </r>
  <r>
    <x v="13"/>
    <n v="7"/>
    <n v="2020"/>
    <n v="5"/>
    <n v="0"/>
    <x v="188"/>
    <s v="TH"/>
    <s v="[Table]"/>
    <s v="[Table]"/>
    <s v="Asia"/>
    <s v="[Table]"/>
    <x v="2"/>
    <s v="2020-7"/>
    <x v="0"/>
  </r>
  <r>
    <x v="14"/>
    <n v="7"/>
    <n v="2020"/>
    <n v="1"/>
    <n v="0"/>
    <x v="188"/>
    <s v="TH"/>
    <s v="[Table]"/>
    <s v="[Table]"/>
    <s v="Asia"/>
    <s v="[Table]"/>
    <x v="2"/>
    <s v="2020-7"/>
    <x v="0"/>
  </r>
  <r>
    <x v="15"/>
    <n v="7"/>
    <n v="2020"/>
    <n v="6"/>
    <n v="0"/>
    <x v="188"/>
    <s v="TH"/>
    <s v="[Table]"/>
    <s v="[Table]"/>
    <s v="Asia"/>
    <s v="[Table]"/>
    <x v="2"/>
    <s v="2020-7"/>
    <x v="0"/>
  </r>
  <r>
    <x v="16"/>
    <n v="7"/>
    <n v="2020"/>
    <n v="2"/>
    <n v="0"/>
    <x v="188"/>
    <s v="TH"/>
    <s v="[Table]"/>
    <s v="[Table]"/>
    <s v="Asia"/>
    <s v="[Table]"/>
    <x v="2"/>
    <s v="2020-7"/>
    <x v="0"/>
  </r>
  <r>
    <x v="17"/>
    <n v="6"/>
    <n v="2020"/>
    <n v="9"/>
    <n v="0"/>
    <x v="188"/>
    <s v="TH"/>
    <s v="[Table]"/>
    <s v="[Table]"/>
    <s v="Asia"/>
    <s v="[Table]"/>
    <x v="2"/>
    <s v="2020-6"/>
    <x v="0"/>
  </r>
  <r>
    <x v="18"/>
    <n v="6"/>
    <n v="2020"/>
    <n v="0"/>
    <n v="0"/>
    <x v="188"/>
    <s v="TH"/>
    <s v="[Table]"/>
    <s v="[Table]"/>
    <s v="Asia"/>
    <s v="[Table]"/>
    <x v="2"/>
    <s v="2020-6"/>
    <x v="0"/>
  </r>
  <r>
    <x v="19"/>
    <n v="6"/>
    <n v="2020"/>
    <n v="0"/>
    <n v="0"/>
    <x v="188"/>
    <s v="TH"/>
    <s v="[Table]"/>
    <s v="[Table]"/>
    <s v="Asia"/>
    <s v="[Table]"/>
    <x v="3"/>
    <s v="2020-6"/>
    <x v="0"/>
  </r>
  <r>
    <x v="20"/>
    <n v="6"/>
    <n v="2020"/>
    <n v="4"/>
    <n v="0"/>
    <x v="188"/>
    <s v="TH"/>
    <s v="[Table]"/>
    <s v="[Table]"/>
    <s v="Asia"/>
    <s v="[Table]"/>
    <x v="3"/>
    <s v="2020-6"/>
    <x v="0"/>
  </r>
  <r>
    <x v="21"/>
    <n v="6"/>
    <n v="2020"/>
    <n v="0"/>
    <n v="0"/>
    <x v="188"/>
    <s v="TH"/>
    <s v="[Table]"/>
    <s v="[Table]"/>
    <s v="Asia"/>
    <s v="[Table]"/>
    <x v="3"/>
    <s v="2020-6"/>
    <x v="0"/>
  </r>
  <r>
    <x v="22"/>
    <n v="6"/>
    <n v="2020"/>
    <n v="2"/>
    <n v="0"/>
    <x v="188"/>
    <s v="TH"/>
    <s v="[Table]"/>
    <s v="[Table]"/>
    <s v="Asia"/>
    <s v="[Table]"/>
    <x v="3"/>
    <s v="2020-6"/>
    <x v="0"/>
  </r>
  <r>
    <x v="23"/>
    <n v="6"/>
    <n v="2020"/>
    <n v="5"/>
    <n v="0"/>
    <x v="188"/>
    <s v="TH"/>
    <s v="[Table]"/>
    <s v="[Table]"/>
    <s v="Asia"/>
    <s v="[Table]"/>
    <x v="3"/>
    <s v="2020-6"/>
    <x v="0"/>
  </r>
  <r>
    <x v="24"/>
    <n v="6"/>
    <n v="2020"/>
    <n v="3"/>
    <n v="0"/>
    <x v="188"/>
    <s v="TH"/>
    <s v="[Table]"/>
    <s v="[Table]"/>
    <s v="Asia"/>
    <s v="[Table]"/>
    <x v="3"/>
    <s v="2020-6"/>
    <x v="0"/>
  </r>
  <r>
    <x v="25"/>
    <n v="6"/>
    <n v="2020"/>
    <n v="1"/>
    <n v="0"/>
    <x v="188"/>
    <s v="TH"/>
    <s v="[Table]"/>
    <s v="[Table]"/>
    <s v="Asia"/>
    <s v="[Table]"/>
    <x v="3"/>
    <s v="2020-6"/>
    <x v="0"/>
  </r>
  <r>
    <x v="26"/>
    <n v="6"/>
    <n v="2020"/>
    <n v="1"/>
    <n v="0"/>
    <x v="188"/>
    <s v="TH"/>
    <s v="[Table]"/>
    <s v="[Table]"/>
    <s v="Asia"/>
    <s v="[Table]"/>
    <x v="4"/>
    <s v="2020-6"/>
    <x v="0"/>
  </r>
  <r>
    <x v="27"/>
    <n v="6"/>
    <n v="2020"/>
    <n v="5"/>
    <n v="0"/>
    <x v="188"/>
    <s v="TH"/>
    <s v="[Table]"/>
    <s v="[Table]"/>
    <s v="Asia"/>
    <s v="[Table]"/>
    <x v="4"/>
    <s v="2020-6"/>
    <x v="0"/>
  </r>
  <r>
    <x v="28"/>
    <n v="6"/>
    <n v="2020"/>
    <n v="0"/>
    <n v="0"/>
    <x v="188"/>
    <s v="TH"/>
    <s v="[Table]"/>
    <s v="[Table]"/>
    <s v="Asia"/>
    <s v="[Table]"/>
    <x v="4"/>
    <s v="2020-6"/>
    <x v="0"/>
  </r>
  <r>
    <x v="29"/>
    <n v="6"/>
    <n v="2020"/>
    <n v="6"/>
    <n v="0"/>
    <x v="188"/>
    <s v="TH"/>
    <s v="[Table]"/>
    <s v="[Table]"/>
    <s v="Asia"/>
    <s v="[Table]"/>
    <x v="4"/>
    <s v="2020-6"/>
    <x v="0"/>
  </r>
  <r>
    <x v="30"/>
    <n v="6"/>
    <n v="2020"/>
    <n v="0"/>
    <n v="0"/>
    <x v="188"/>
    <s v="TH"/>
    <s v="[Table]"/>
    <s v="[Table]"/>
    <s v="Asia"/>
    <s v="[Table]"/>
    <x v="4"/>
    <s v="2020-6"/>
    <x v="0"/>
  </r>
  <r>
    <x v="31"/>
    <n v="6"/>
    <n v="2020"/>
    <n v="0"/>
    <n v="0"/>
    <x v="188"/>
    <s v="TH"/>
    <s v="[Table]"/>
    <s v="[Table]"/>
    <s v="Asia"/>
    <s v="[Table]"/>
    <x v="4"/>
    <s v="2020-6"/>
    <x v="0"/>
  </r>
  <r>
    <x v="32"/>
    <n v="6"/>
    <n v="2020"/>
    <n v="1"/>
    <n v="0"/>
    <x v="188"/>
    <s v="TH"/>
    <s v="[Table]"/>
    <s v="[Table]"/>
    <s v="Asia"/>
    <s v="[Table]"/>
    <x v="4"/>
    <s v="2020-6"/>
    <x v="0"/>
  </r>
  <r>
    <x v="33"/>
    <n v="6"/>
    <n v="2020"/>
    <n v="5"/>
    <n v="0"/>
    <x v="188"/>
    <s v="TH"/>
    <s v="[Table]"/>
    <s v="[Table]"/>
    <s v="Asia"/>
    <s v="[Table]"/>
    <x v="5"/>
    <s v="2020-6"/>
    <x v="0"/>
  </r>
  <r>
    <x v="34"/>
    <n v="6"/>
    <n v="2020"/>
    <n v="4"/>
    <n v="0"/>
    <x v="188"/>
    <s v="TH"/>
    <s v="[Table]"/>
    <s v="[Table]"/>
    <s v="Asia"/>
    <s v="[Table]"/>
    <x v="5"/>
    <s v="2020-6"/>
    <x v="0"/>
  </r>
  <r>
    <x v="35"/>
    <n v="6"/>
    <n v="2020"/>
    <n v="0"/>
    <n v="0"/>
    <x v="188"/>
    <s v="TH"/>
    <s v="[Table]"/>
    <s v="[Table]"/>
    <s v="Asia"/>
    <s v="[Table]"/>
    <x v="5"/>
    <s v="2020-6"/>
    <x v="0"/>
  </r>
  <r>
    <x v="36"/>
    <n v="6"/>
    <n v="2020"/>
    <n v="0"/>
    <n v="0"/>
    <x v="188"/>
    <s v="TH"/>
    <s v="[Table]"/>
    <s v="[Table]"/>
    <s v="Asia"/>
    <s v="[Table]"/>
    <x v="5"/>
    <s v="2020-6"/>
    <x v="0"/>
  </r>
  <r>
    <x v="37"/>
    <n v="6"/>
    <n v="2020"/>
    <n v="6"/>
    <n v="0"/>
    <x v="188"/>
    <s v="TH"/>
    <s v="[Table]"/>
    <s v="[Table]"/>
    <s v="Asia"/>
    <s v="[Table]"/>
    <x v="5"/>
    <s v="2020-6"/>
    <x v="0"/>
  </r>
  <r>
    <x v="38"/>
    <n v="6"/>
    <n v="2020"/>
    <n v="0"/>
    <n v="0"/>
    <x v="188"/>
    <s v="TH"/>
    <s v="[Table]"/>
    <s v="[Table]"/>
    <s v="Asia"/>
    <s v="[Table]"/>
    <x v="5"/>
    <s v="2020-6"/>
    <x v="0"/>
  </r>
  <r>
    <x v="39"/>
    <n v="6"/>
    <n v="2020"/>
    <n v="7"/>
    <n v="0"/>
    <x v="188"/>
    <s v="TH"/>
    <s v="[Table]"/>
    <s v="[Table]"/>
    <s v="Asia"/>
    <s v="[Table]"/>
    <x v="5"/>
    <s v="2020-6"/>
    <x v="0"/>
  </r>
  <r>
    <x v="40"/>
    <n v="6"/>
    <n v="2020"/>
    <n v="8"/>
    <n v="0"/>
    <x v="188"/>
    <s v="TH"/>
    <s v="[Table]"/>
    <s v="[Table]"/>
    <s v="Asia"/>
    <s v="[Table]"/>
    <x v="6"/>
    <s v="2020-6"/>
    <x v="0"/>
  </r>
  <r>
    <x v="41"/>
    <n v="6"/>
    <n v="2020"/>
    <n v="2"/>
    <n v="0"/>
    <x v="188"/>
    <s v="TH"/>
    <s v="[Table]"/>
    <s v="[Table]"/>
    <s v="Asia"/>
    <s v="[Table]"/>
    <x v="6"/>
    <s v="2020-6"/>
    <x v="0"/>
  </r>
  <r>
    <x v="42"/>
    <n v="6"/>
    <n v="2020"/>
    <n v="1"/>
    <n v="0"/>
    <x v="188"/>
    <s v="TH"/>
    <s v="[Table]"/>
    <s v="[Table]"/>
    <s v="Asia"/>
    <s v="[Table]"/>
    <x v="6"/>
    <s v="2020-6"/>
    <x v="0"/>
  </r>
  <r>
    <x v="43"/>
    <n v="6"/>
    <n v="2020"/>
    <n v="18"/>
    <n v="0"/>
    <x v="188"/>
    <s v="TH"/>
    <s v="[Table]"/>
    <s v="[Table]"/>
    <s v="Asia"/>
    <s v="[Table]"/>
    <x v="6"/>
    <s v="2020-6"/>
    <x v="0"/>
  </r>
  <r>
    <x v="44"/>
    <n v="6"/>
    <n v="2020"/>
    <n v="1"/>
    <n v="1"/>
    <x v="188"/>
    <s v="TH"/>
    <s v="[Table]"/>
    <s v="[Table]"/>
    <s v="Asia"/>
    <s v="[Table]"/>
    <x v="6"/>
    <s v="2020-6"/>
    <x v="0"/>
  </r>
  <r>
    <x v="45"/>
    <n v="6"/>
    <n v="2020"/>
    <n v="1"/>
    <n v="0"/>
    <x v="188"/>
    <s v="TH"/>
    <s v="[Table]"/>
    <s v="[Table]"/>
    <s v="Asia"/>
    <s v="[Table]"/>
    <x v="6"/>
    <s v="2020-6"/>
    <x v="0"/>
  </r>
  <r>
    <x v="46"/>
    <n v="6"/>
    <n v="2020"/>
    <n v="0"/>
    <n v="0"/>
    <x v="188"/>
    <s v="TH"/>
    <s v="[Table]"/>
    <s v="[Table]"/>
    <s v="Asia"/>
    <s v="[Table]"/>
    <x v="6"/>
    <s v="2020-6"/>
    <x v="0"/>
  </r>
  <r>
    <x v="47"/>
    <n v="5"/>
    <n v="2020"/>
    <n v="5"/>
    <n v="0"/>
    <x v="188"/>
    <s v="TH"/>
    <s v="[Table]"/>
    <s v="[Table]"/>
    <s v="Asia"/>
    <s v="[Table]"/>
    <x v="7"/>
    <s v="2020-5"/>
    <x v="0"/>
  </r>
  <r>
    <x v="48"/>
    <n v="5"/>
    <n v="2020"/>
    <n v="11"/>
    <n v="0"/>
    <x v="188"/>
    <s v="TH"/>
    <s v="[Table]"/>
    <s v="[Table]"/>
    <s v="Asia"/>
    <s v="[Table]"/>
    <x v="7"/>
    <s v="2020-5"/>
    <x v="0"/>
  </r>
  <r>
    <x v="49"/>
    <n v="5"/>
    <n v="2020"/>
    <n v="11"/>
    <n v="0"/>
    <x v="188"/>
    <s v="TH"/>
    <s v="[Table]"/>
    <s v="[Table]"/>
    <s v="Asia"/>
    <s v="[Table]"/>
    <x v="7"/>
    <s v="2020-5"/>
    <x v="0"/>
  </r>
  <r>
    <x v="50"/>
    <n v="5"/>
    <n v="2020"/>
    <n v="9"/>
    <n v="0"/>
    <x v="188"/>
    <s v="TH"/>
    <s v="[Table]"/>
    <s v="[Table]"/>
    <s v="Asia"/>
    <s v="[Table]"/>
    <x v="7"/>
    <s v="2020-5"/>
    <x v="0"/>
  </r>
  <r>
    <x v="51"/>
    <n v="5"/>
    <n v="2020"/>
    <n v="3"/>
    <n v="0"/>
    <x v="188"/>
    <s v="TH"/>
    <s v="[Table]"/>
    <s v="[Table]"/>
    <s v="Asia"/>
    <s v="[Table]"/>
    <x v="7"/>
    <s v="2020-5"/>
    <x v="0"/>
  </r>
  <r>
    <x v="52"/>
    <n v="5"/>
    <n v="2020"/>
    <n v="0"/>
    <n v="0"/>
    <x v="188"/>
    <s v="TH"/>
    <s v="[Table]"/>
    <s v="[Table]"/>
    <s v="Asia"/>
    <s v="[Table]"/>
    <x v="7"/>
    <s v="2020-5"/>
    <x v="0"/>
  </r>
  <r>
    <x v="53"/>
    <n v="5"/>
    <n v="2020"/>
    <n v="2"/>
    <n v="1"/>
    <x v="188"/>
    <s v="TH"/>
    <s v="[Table]"/>
    <s v="[Table]"/>
    <s v="Asia"/>
    <s v="[Table]"/>
    <x v="7"/>
    <s v="2020-5"/>
    <x v="0"/>
  </r>
  <r>
    <x v="54"/>
    <n v="5"/>
    <n v="2020"/>
    <n v="0"/>
    <n v="0"/>
    <x v="188"/>
    <s v="TH"/>
    <s v="[Table]"/>
    <s v="[Table]"/>
    <s v="Asia"/>
    <s v="[Table]"/>
    <x v="8"/>
    <s v="2020-5"/>
    <x v="0"/>
  </r>
  <r>
    <x v="55"/>
    <n v="5"/>
    <n v="2020"/>
    <n v="3"/>
    <n v="0"/>
    <x v="188"/>
    <s v="TH"/>
    <s v="[Table]"/>
    <s v="[Table]"/>
    <s v="Asia"/>
    <s v="[Table]"/>
    <x v="8"/>
    <s v="2020-5"/>
    <x v="0"/>
  </r>
  <r>
    <x v="56"/>
    <n v="5"/>
    <n v="2020"/>
    <n v="3"/>
    <n v="0"/>
    <x v="188"/>
    <s v="TH"/>
    <s v="[Table]"/>
    <s v="[Table]"/>
    <s v="Asia"/>
    <s v="[Table]"/>
    <x v="8"/>
    <s v="2020-5"/>
    <x v="0"/>
  </r>
  <r>
    <x v="57"/>
    <n v="5"/>
    <n v="2020"/>
    <n v="0"/>
    <n v="0"/>
    <x v="188"/>
    <s v="TH"/>
    <s v="[Table]"/>
    <s v="[Table]"/>
    <s v="Asia"/>
    <s v="[Table]"/>
    <x v="8"/>
    <s v="2020-5"/>
    <x v="0"/>
  </r>
  <r>
    <x v="58"/>
    <n v="5"/>
    <n v="2020"/>
    <n v="3"/>
    <n v="0"/>
    <x v="188"/>
    <s v="TH"/>
    <s v="[Table]"/>
    <s v="[Table]"/>
    <s v="Asia"/>
    <s v="[Table]"/>
    <x v="8"/>
    <s v="2020-5"/>
    <x v="0"/>
  </r>
  <r>
    <x v="59"/>
    <n v="5"/>
    <n v="2020"/>
    <n v="3"/>
    <n v="0"/>
    <x v="188"/>
    <s v="TH"/>
    <s v="[Table]"/>
    <s v="[Table]"/>
    <s v="Asia"/>
    <s v="[Table]"/>
    <x v="8"/>
    <s v="2020-5"/>
    <x v="0"/>
  </r>
  <r>
    <x v="60"/>
    <n v="5"/>
    <n v="2020"/>
    <n v="0"/>
    <n v="0"/>
    <x v="188"/>
    <s v="TH"/>
    <s v="[Table]"/>
    <s v="[Table]"/>
    <s v="Asia"/>
    <s v="[Table]"/>
    <x v="8"/>
    <s v="2020-5"/>
    <x v="0"/>
  </r>
  <r>
    <x v="61"/>
    <n v="5"/>
    <n v="2020"/>
    <n v="3"/>
    <n v="0"/>
    <x v="188"/>
    <s v="TH"/>
    <s v="[Table]"/>
    <s v="[Table]"/>
    <s v="Asia"/>
    <s v="[Table]"/>
    <x v="9"/>
    <s v="2020-5"/>
    <x v="0"/>
  </r>
  <r>
    <x v="62"/>
    <n v="5"/>
    <n v="2020"/>
    <n v="7"/>
    <n v="0"/>
    <x v="188"/>
    <s v="TH"/>
    <s v="[Table]"/>
    <s v="[Table]"/>
    <s v="Asia"/>
    <s v="[Table]"/>
    <x v="9"/>
    <s v="2020-5"/>
    <x v="0"/>
  </r>
  <r>
    <x v="63"/>
    <n v="5"/>
    <n v="2020"/>
    <n v="1"/>
    <n v="0"/>
    <x v="188"/>
    <s v="TH"/>
    <s v="[Table]"/>
    <s v="[Table]"/>
    <s v="Asia"/>
    <s v="[Table]"/>
    <x v="9"/>
    <s v="2020-5"/>
    <x v="0"/>
  </r>
  <r>
    <x v="64"/>
    <n v="5"/>
    <n v="2020"/>
    <n v="0"/>
    <n v="0"/>
    <x v="188"/>
    <s v="TH"/>
    <s v="[Table]"/>
    <s v="[Table]"/>
    <s v="Asia"/>
    <s v="[Table]"/>
    <x v="9"/>
    <s v="2020-5"/>
    <x v="0"/>
  </r>
  <r>
    <x v="65"/>
    <n v="5"/>
    <n v="2020"/>
    <n v="2"/>
    <n v="0"/>
    <x v="188"/>
    <s v="TH"/>
    <s v="[Table]"/>
    <s v="[Table]"/>
    <s v="Asia"/>
    <s v="[Table]"/>
    <x v="9"/>
    <s v="2020-5"/>
    <x v="0"/>
  </r>
  <r>
    <x v="66"/>
    <n v="5"/>
    <n v="2020"/>
    <n v="0"/>
    <n v="0"/>
    <x v="188"/>
    <s v="TH"/>
    <s v="[Table]"/>
    <s v="[Table]"/>
    <s v="Asia"/>
    <s v="[Table]"/>
    <x v="9"/>
    <s v="2020-5"/>
    <x v="0"/>
  </r>
  <r>
    <x v="67"/>
    <n v="5"/>
    <n v="2020"/>
    <n v="11"/>
    <n v="0"/>
    <x v="188"/>
    <s v="TH"/>
    <s v="[Table]"/>
    <s v="[Table]"/>
    <s v="Asia"/>
    <s v="[Table]"/>
    <x v="9"/>
    <s v="2020-5"/>
    <x v="0"/>
  </r>
  <r>
    <x v="68"/>
    <n v="5"/>
    <n v="2020"/>
    <n v="4"/>
    <n v="1"/>
    <x v="188"/>
    <s v="TH"/>
    <s v="[Table]"/>
    <s v="[Table]"/>
    <s v="Asia"/>
    <s v="[Table]"/>
    <x v="10"/>
    <s v="2020-5"/>
    <x v="0"/>
  </r>
  <r>
    <x v="69"/>
    <n v="5"/>
    <n v="2020"/>
    <n v="8"/>
    <n v="0"/>
    <x v="188"/>
    <s v="TH"/>
    <s v="[Table]"/>
    <s v="[Table]"/>
    <s v="Asia"/>
    <s v="[Table]"/>
    <x v="10"/>
    <s v="2020-5"/>
    <x v="0"/>
  </r>
  <r>
    <x v="70"/>
    <n v="5"/>
    <n v="2020"/>
    <n v="3"/>
    <n v="0"/>
    <x v="188"/>
    <s v="TH"/>
    <s v="[Table]"/>
    <s v="[Table]"/>
    <s v="Asia"/>
    <s v="[Table]"/>
    <x v="10"/>
    <s v="2020-5"/>
    <x v="0"/>
  </r>
  <r>
    <x v="71"/>
    <n v="5"/>
    <n v="2020"/>
    <n v="1"/>
    <n v="1"/>
    <x v="188"/>
    <s v="TH"/>
    <s v="[Table]"/>
    <s v="[Table]"/>
    <s v="Asia"/>
    <s v="[Table]"/>
    <x v="10"/>
    <s v="2020-5"/>
    <x v="0"/>
  </r>
  <r>
    <x v="72"/>
    <n v="5"/>
    <n v="2020"/>
    <n v="1"/>
    <n v="0"/>
    <x v="188"/>
    <s v="TH"/>
    <s v="[Table]"/>
    <s v="[Table]"/>
    <s v="Asia"/>
    <s v="[Table]"/>
    <x v="10"/>
    <s v="2020-5"/>
    <x v="0"/>
  </r>
  <r>
    <x v="73"/>
    <n v="5"/>
    <n v="2020"/>
    <n v="18"/>
    <n v="0"/>
    <x v="188"/>
    <s v="TH"/>
    <s v="[Table]"/>
    <s v="[Table]"/>
    <s v="Asia"/>
    <s v="[Table]"/>
    <x v="10"/>
    <s v="2020-5"/>
    <x v="0"/>
  </r>
  <r>
    <x v="74"/>
    <n v="5"/>
    <n v="2020"/>
    <n v="3"/>
    <n v="0"/>
    <x v="188"/>
    <s v="TH"/>
    <s v="[Table]"/>
    <s v="[Table]"/>
    <s v="Asia"/>
    <s v="[Table]"/>
    <x v="10"/>
    <s v="2020-5"/>
    <x v="0"/>
  </r>
  <r>
    <x v="75"/>
    <n v="5"/>
    <n v="2020"/>
    <n v="6"/>
    <n v="0"/>
    <x v="188"/>
    <s v="TH"/>
    <s v="[Table]"/>
    <s v="[Table]"/>
    <s v="Asia"/>
    <s v="[Table]"/>
    <x v="11"/>
    <s v="2020-5"/>
    <x v="0"/>
  </r>
  <r>
    <x v="76"/>
    <n v="5"/>
    <n v="2020"/>
    <n v="0"/>
    <n v="0"/>
    <x v="188"/>
    <s v="TH"/>
    <s v="[Table]"/>
    <s v="[Table]"/>
    <s v="Asia"/>
    <s v="[Table]"/>
    <x v="11"/>
    <s v="2020-5"/>
    <x v="0"/>
  </r>
  <r>
    <x v="77"/>
    <n v="5"/>
    <n v="2020"/>
    <n v="6"/>
    <n v="0"/>
    <x v="188"/>
    <s v="TH"/>
    <s v="[Table]"/>
    <s v="[Table]"/>
    <s v="Asia"/>
    <s v="[Table]"/>
    <x v="11"/>
    <s v="2020-5"/>
    <x v="0"/>
  </r>
  <r>
    <x v="78"/>
    <n v="4"/>
    <n v="2020"/>
    <n v="16"/>
    <n v="0"/>
    <x v="188"/>
    <s v="TH"/>
    <s v="[Table]"/>
    <s v="[Table]"/>
    <s v="Asia"/>
    <s v="[Table]"/>
    <x v="11"/>
    <s v="2020-4"/>
    <x v="0"/>
  </r>
  <r>
    <x v="79"/>
    <n v="4"/>
    <n v="2020"/>
    <n v="0"/>
    <n v="0"/>
    <x v="188"/>
    <s v="TH"/>
    <s v="[Table]"/>
    <s v="[Table]"/>
    <s v="Asia"/>
    <s v="[Table]"/>
    <x v="11"/>
    <s v="2020-4"/>
    <x v="0"/>
  </r>
  <r>
    <x v="80"/>
    <n v="4"/>
    <n v="2020"/>
    <n v="16"/>
    <n v="3"/>
    <x v="188"/>
    <s v="TH"/>
    <s v="[Table]"/>
    <s v="[Table]"/>
    <s v="Asia"/>
    <s v="[Table]"/>
    <x v="11"/>
    <s v="2020-4"/>
    <x v="0"/>
  </r>
  <r>
    <x v="81"/>
    <n v="4"/>
    <n v="2020"/>
    <n v="0"/>
    <n v="0"/>
    <x v="188"/>
    <s v="TH"/>
    <s v="[Table]"/>
    <s v="[Table]"/>
    <s v="Asia"/>
    <s v="[Table]"/>
    <x v="11"/>
    <s v="2020-4"/>
    <x v="0"/>
  </r>
  <r>
    <x v="82"/>
    <n v="4"/>
    <n v="2020"/>
    <n v="68"/>
    <n v="1"/>
    <x v="188"/>
    <s v="TH"/>
    <s v="[Table]"/>
    <s v="[Table]"/>
    <s v="Asia"/>
    <s v="[Table]"/>
    <x v="12"/>
    <s v="2020-4"/>
    <x v="0"/>
  </r>
  <r>
    <x v="83"/>
    <n v="4"/>
    <n v="2020"/>
    <n v="15"/>
    <n v="0"/>
    <x v="188"/>
    <s v="TH"/>
    <s v="[Table]"/>
    <s v="[Table]"/>
    <s v="Asia"/>
    <s v="[Table]"/>
    <x v="12"/>
    <s v="2020-4"/>
    <x v="0"/>
  </r>
  <r>
    <x v="84"/>
    <n v="4"/>
    <n v="2020"/>
    <n v="0"/>
    <n v="0"/>
    <x v="188"/>
    <s v="TH"/>
    <s v="[Table]"/>
    <s v="[Table]"/>
    <s v="Asia"/>
    <s v="[Table]"/>
    <x v="12"/>
    <s v="2020-4"/>
    <x v="0"/>
  </r>
  <r>
    <x v="85"/>
    <n v="4"/>
    <n v="2020"/>
    <n v="28"/>
    <n v="2"/>
    <x v="188"/>
    <s v="TH"/>
    <s v="[Table]"/>
    <s v="[Table]"/>
    <s v="Asia"/>
    <s v="[Table]"/>
    <x v="12"/>
    <s v="2020-4"/>
    <x v="0"/>
  </r>
  <r>
    <x v="86"/>
    <n v="4"/>
    <n v="2020"/>
    <n v="19"/>
    <n v="1"/>
    <x v="188"/>
    <s v="TH"/>
    <s v="[Table]"/>
    <s v="[Table]"/>
    <s v="Asia"/>
    <s v="[Table]"/>
    <x v="12"/>
    <s v="2020-4"/>
    <x v="0"/>
  </r>
  <r>
    <x v="87"/>
    <n v="4"/>
    <n v="2020"/>
    <n v="27"/>
    <n v="0"/>
    <x v="188"/>
    <s v="TH"/>
    <s v="[Table]"/>
    <s v="[Table]"/>
    <s v="Asia"/>
    <s v="[Table]"/>
    <x v="12"/>
    <s v="2020-4"/>
    <x v="0"/>
  </r>
  <r>
    <x v="88"/>
    <n v="4"/>
    <n v="2020"/>
    <n v="32"/>
    <n v="0"/>
    <x v="188"/>
    <s v="TH"/>
    <s v="[Table]"/>
    <s v="[Table]"/>
    <s v="Asia"/>
    <s v="[Table]"/>
    <x v="12"/>
    <s v="2020-4"/>
    <x v="0"/>
  </r>
  <r>
    <x v="89"/>
    <n v="4"/>
    <n v="2020"/>
    <n v="33"/>
    <n v="0"/>
    <x v="188"/>
    <s v="TH"/>
    <s v="[Table]"/>
    <s v="[Table]"/>
    <s v="Asia"/>
    <s v="[Table]"/>
    <x v="13"/>
    <s v="2020-4"/>
    <x v="0"/>
  </r>
  <r>
    <x v="90"/>
    <n v="4"/>
    <n v="2020"/>
    <n v="0"/>
    <n v="0"/>
    <x v="188"/>
    <s v="TH"/>
    <s v="[Table]"/>
    <s v="[Table]"/>
    <s v="Asia"/>
    <s v="[Table]"/>
    <x v="13"/>
    <s v="2020-4"/>
    <x v="0"/>
  </r>
  <r>
    <x v="91"/>
    <n v="4"/>
    <n v="2020"/>
    <n v="28"/>
    <n v="1"/>
    <x v="188"/>
    <s v="TH"/>
    <s v="[Table]"/>
    <s v="[Table]"/>
    <s v="Asia"/>
    <s v="[Table]"/>
    <x v="13"/>
    <s v="2020-4"/>
    <x v="0"/>
  </r>
  <r>
    <x v="92"/>
    <n v="4"/>
    <n v="2020"/>
    <n v="29"/>
    <n v="3"/>
    <x v="188"/>
    <s v="TH"/>
    <s v="[Table]"/>
    <s v="[Table]"/>
    <s v="Asia"/>
    <s v="[Table]"/>
    <x v="13"/>
    <s v="2020-4"/>
    <x v="0"/>
  </r>
  <r>
    <x v="93"/>
    <n v="4"/>
    <n v="2020"/>
    <n v="30"/>
    <n v="2"/>
    <x v="188"/>
    <s v="TH"/>
    <s v="[Table]"/>
    <s v="[Table]"/>
    <s v="Asia"/>
    <s v="[Table]"/>
    <x v="13"/>
    <s v="2020-4"/>
    <x v="0"/>
  </r>
  <r>
    <x v="94"/>
    <n v="4"/>
    <n v="2020"/>
    <n v="34"/>
    <n v="1"/>
    <x v="188"/>
    <s v="TH"/>
    <s v="[Table]"/>
    <s v="[Table]"/>
    <s v="Asia"/>
    <s v="[Table]"/>
    <x v="13"/>
    <s v="2020-4"/>
    <x v="0"/>
  </r>
  <r>
    <x v="95"/>
    <n v="4"/>
    <n v="2020"/>
    <n v="28"/>
    <n v="2"/>
    <x v="188"/>
    <s v="TH"/>
    <s v="[Table]"/>
    <s v="[Table]"/>
    <s v="Asia"/>
    <s v="[Table]"/>
    <x v="13"/>
    <s v="2020-4"/>
    <x v="0"/>
  </r>
  <r>
    <x v="96"/>
    <n v="4"/>
    <n v="2020"/>
    <n v="33"/>
    <n v="3"/>
    <x v="188"/>
    <s v="TH"/>
    <s v="[Table]"/>
    <s v="[Table]"/>
    <s v="Asia"/>
    <s v="[Table]"/>
    <x v="14"/>
    <s v="2020-4"/>
    <x v="0"/>
  </r>
  <r>
    <x v="97"/>
    <n v="4"/>
    <n v="2020"/>
    <n v="45"/>
    <n v="2"/>
    <x v="188"/>
    <s v="TH"/>
    <s v="[Table]"/>
    <s v="[Table]"/>
    <s v="Asia"/>
    <s v="[Table]"/>
    <x v="14"/>
    <s v="2020-4"/>
    <x v="0"/>
  </r>
  <r>
    <x v="98"/>
    <n v="4"/>
    <n v="2020"/>
    <n v="50"/>
    <n v="1"/>
    <x v="188"/>
    <s v="TH"/>
    <s v="[Table]"/>
    <s v="[Table]"/>
    <s v="Asia"/>
    <s v="[Table]"/>
    <x v="14"/>
    <s v="2020-4"/>
    <x v="0"/>
  </r>
  <r>
    <x v="99"/>
    <n v="4"/>
    <n v="2020"/>
    <n v="54"/>
    <n v="2"/>
    <x v="188"/>
    <s v="TH"/>
    <s v="[Table]"/>
    <s v="[Table]"/>
    <s v="Asia"/>
    <s v="[Table]"/>
    <x v="14"/>
    <s v="2020-4"/>
    <x v="0"/>
  </r>
  <r>
    <x v="100"/>
    <n v="4"/>
    <n v="2020"/>
    <n v="111"/>
    <n v="4"/>
    <x v="188"/>
    <s v="TH"/>
    <s v="[Table]"/>
    <s v="[Table]"/>
    <s v="Asia"/>
    <s v="[Table]"/>
    <x v="14"/>
    <s v="2020-4"/>
    <x v="0"/>
  </r>
  <r>
    <x v="101"/>
    <n v="4"/>
    <n v="2020"/>
    <n v="38"/>
    <n v="0"/>
    <x v="188"/>
    <s v="TH"/>
    <s v="[Table]"/>
    <s v="[Table]"/>
    <s v="Asia"/>
    <s v="[Table]"/>
    <x v="14"/>
    <s v="2020-4"/>
    <x v="0"/>
  </r>
  <r>
    <x v="102"/>
    <n v="4"/>
    <n v="2020"/>
    <n v="51"/>
    <n v="3"/>
    <x v="188"/>
    <s v="TH"/>
    <s v="[Table]"/>
    <s v="[Table]"/>
    <s v="Asia"/>
    <s v="[Table]"/>
    <x v="14"/>
    <s v="2020-4"/>
    <x v="0"/>
  </r>
  <r>
    <x v="103"/>
    <n v="4"/>
    <n v="2020"/>
    <n v="191"/>
    <n v="4"/>
    <x v="188"/>
    <s v="TH"/>
    <s v="[Table]"/>
    <s v="[Table]"/>
    <s v="Asia"/>
    <s v="[Table]"/>
    <x v="15"/>
    <s v="2020-4"/>
    <x v="0"/>
  </r>
  <r>
    <x v="104"/>
    <n v="4"/>
    <n v="2020"/>
    <n v="103"/>
    <n v="4"/>
    <x v="188"/>
    <s v="TH"/>
    <s v="[Table]"/>
    <s v="[Table]"/>
    <s v="Asia"/>
    <s v="[Table]"/>
    <x v="15"/>
    <s v="2020-4"/>
    <x v="0"/>
  </r>
  <r>
    <x v="105"/>
    <n v="4"/>
    <n v="2020"/>
    <n v="104"/>
    <n v="3"/>
    <x v="188"/>
    <s v="TH"/>
    <s v="[Table]"/>
    <s v="[Table]"/>
    <s v="Asia"/>
    <s v="[Table]"/>
    <x v="15"/>
    <s v="2020-4"/>
    <x v="0"/>
  </r>
  <r>
    <x v="106"/>
    <n v="4"/>
    <n v="2020"/>
    <n v="120"/>
    <n v="2"/>
    <x v="188"/>
    <s v="TH"/>
    <s v="[Table]"/>
    <s v="[Table]"/>
    <s v="Asia"/>
    <s v="[Table]"/>
    <x v="15"/>
    <s v="2020-4"/>
    <x v="0"/>
  </r>
  <r>
    <x v="107"/>
    <n v="4"/>
    <n v="2020"/>
    <n v="0"/>
    <n v="0"/>
    <x v="188"/>
    <s v="TH"/>
    <s v="[Table]"/>
    <s v="[Table]"/>
    <s v="Asia"/>
    <s v="[Table]"/>
    <x v="15"/>
    <s v="2020-4"/>
    <x v="0"/>
  </r>
  <r>
    <x v="108"/>
    <n v="3"/>
    <n v="2020"/>
    <n v="263"/>
    <n v="3"/>
    <x v="188"/>
    <s v="TH"/>
    <s v="[Table]"/>
    <s v="[Table]"/>
    <s v="Asia"/>
    <s v="[Table]"/>
    <x v="15"/>
    <s v="2020-3"/>
    <x v="0"/>
  </r>
  <r>
    <x v="109"/>
    <n v="3"/>
    <n v="2020"/>
    <n v="143"/>
    <n v="1"/>
    <x v="188"/>
    <s v="TH"/>
    <s v="[Table]"/>
    <s v="[Table]"/>
    <s v="Asia"/>
    <s v="[Table]"/>
    <x v="15"/>
    <s v="2020-3"/>
    <x v="0"/>
  </r>
  <r>
    <x v="110"/>
    <n v="3"/>
    <n v="2020"/>
    <n v="109"/>
    <n v="1"/>
    <x v="188"/>
    <s v="TH"/>
    <s v="[Table]"/>
    <s v="[Table]"/>
    <s v="Asia"/>
    <s v="[Table]"/>
    <x v="16"/>
    <s v="2020-3"/>
    <x v="0"/>
  </r>
  <r>
    <x v="111"/>
    <n v="3"/>
    <n v="2020"/>
    <n v="0"/>
    <n v="0"/>
    <x v="188"/>
    <s v="TH"/>
    <s v="[Table]"/>
    <s v="[Table]"/>
    <s v="Asia"/>
    <s v="[Table]"/>
    <x v="16"/>
    <s v="2020-3"/>
    <x v="0"/>
  </r>
  <r>
    <x v="112"/>
    <n v="3"/>
    <n v="2020"/>
    <n v="91"/>
    <n v="1"/>
    <x v="188"/>
    <s v="TH"/>
    <s v="[Table]"/>
    <s v="[Table]"/>
    <s v="Asia"/>
    <s v="[Table]"/>
    <x v="16"/>
    <s v="2020-3"/>
    <x v="0"/>
  </r>
  <r>
    <x v="113"/>
    <n v="3"/>
    <n v="2020"/>
    <n v="111"/>
    <n v="0"/>
    <x v="188"/>
    <s v="TH"/>
    <s v="[Table]"/>
    <s v="[Table]"/>
    <s v="Asia"/>
    <s v="[Table]"/>
    <x v="16"/>
    <s v="2020-3"/>
    <x v="0"/>
  </r>
  <r>
    <x v="114"/>
    <n v="3"/>
    <n v="2020"/>
    <n v="107"/>
    <n v="0"/>
    <x v="188"/>
    <s v="TH"/>
    <s v="[Table]"/>
    <s v="[Table]"/>
    <s v="Asia"/>
    <s v="[Table]"/>
    <x v="16"/>
    <s v="2020-3"/>
    <x v="0"/>
  </r>
  <r>
    <x v="115"/>
    <n v="3"/>
    <n v="2020"/>
    <n v="106"/>
    <n v="3"/>
    <x v="188"/>
    <s v="TH"/>
    <s v="[Table]"/>
    <s v="[Table]"/>
    <s v="Asia"/>
    <s v="[Table]"/>
    <x v="16"/>
    <s v="2020-3"/>
    <x v="0"/>
  </r>
  <r>
    <x v="116"/>
    <n v="3"/>
    <n v="2020"/>
    <n v="122"/>
    <n v="0"/>
    <x v="188"/>
    <s v="TH"/>
    <s v="[Table]"/>
    <s v="[Table]"/>
    <s v="Asia"/>
    <s v="[Table]"/>
    <x v="16"/>
    <s v="2020-3"/>
    <x v="0"/>
  </r>
  <r>
    <x v="117"/>
    <n v="3"/>
    <n v="2020"/>
    <n v="233"/>
    <n v="0"/>
    <x v="188"/>
    <s v="TH"/>
    <s v="[Table]"/>
    <s v="[Table]"/>
    <s v="Asia"/>
    <s v="[Table]"/>
    <x v="17"/>
    <s v="2020-3"/>
    <x v="0"/>
  </r>
  <r>
    <x v="118"/>
    <n v="3"/>
    <n v="2020"/>
    <n v="154"/>
    <n v="0"/>
    <x v="188"/>
    <s v="TH"/>
    <s v="[Table]"/>
    <s v="[Table]"/>
    <s v="Asia"/>
    <s v="[Table]"/>
    <x v="17"/>
    <s v="2020-3"/>
    <x v="0"/>
  </r>
  <r>
    <x v="119"/>
    <n v="3"/>
    <n v="2020"/>
    <n v="35"/>
    <n v="0"/>
    <x v="188"/>
    <s v="TH"/>
    <s v="[Table]"/>
    <s v="[Table]"/>
    <s v="Asia"/>
    <s v="[Table]"/>
    <x v="17"/>
    <s v="2020-3"/>
    <x v="0"/>
  </r>
  <r>
    <x v="120"/>
    <n v="3"/>
    <n v="2020"/>
    <n v="0"/>
    <n v="0"/>
    <x v="188"/>
    <s v="TH"/>
    <s v="[Table]"/>
    <s v="[Table]"/>
    <s v="Asia"/>
    <s v="[Table]"/>
    <x v="17"/>
    <s v="2020-3"/>
    <x v="0"/>
  </r>
  <r>
    <x v="121"/>
    <n v="3"/>
    <n v="2020"/>
    <n v="0"/>
    <n v="0"/>
    <x v="188"/>
    <s v="TH"/>
    <s v="[Table]"/>
    <s v="[Table]"/>
    <s v="Asia"/>
    <s v="[Table]"/>
    <x v="17"/>
    <s v="2020-3"/>
    <x v="0"/>
  </r>
  <r>
    <x v="122"/>
    <n v="3"/>
    <n v="2020"/>
    <n v="63"/>
    <n v="0"/>
    <x v="188"/>
    <s v="TH"/>
    <s v="[Table]"/>
    <s v="[Table]"/>
    <s v="Asia"/>
    <s v="[Table]"/>
    <x v="17"/>
    <s v="2020-3"/>
    <x v="0"/>
  </r>
  <r>
    <x v="123"/>
    <n v="3"/>
    <n v="2020"/>
    <n v="32"/>
    <n v="0"/>
    <x v="188"/>
    <s v="TH"/>
    <s v="[Table]"/>
    <s v="[Table]"/>
    <s v="Asia"/>
    <s v="[Table]"/>
    <x v="17"/>
    <s v="2020-3"/>
    <x v="0"/>
  </r>
  <r>
    <x v="124"/>
    <n v="3"/>
    <n v="2020"/>
    <n v="0"/>
    <n v="0"/>
    <x v="188"/>
    <s v="TH"/>
    <s v="[Table]"/>
    <s v="[Table]"/>
    <s v="Asia"/>
    <s v="[Table]"/>
    <x v="18"/>
    <s v="2020-3"/>
    <x v="0"/>
  </r>
  <r>
    <x v="157"/>
    <n v="3"/>
    <n v="2020"/>
    <n v="12"/>
    <n v="0"/>
    <x v="188"/>
    <s v="TH"/>
    <s v="[Table]"/>
    <s v="[Table]"/>
    <s v="Asia"/>
    <s v="[Table]"/>
    <x v="18"/>
    <s v="2020-3"/>
    <x v="0"/>
  </r>
  <r>
    <x v="159"/>
    <n v="3"/>
    <n v="2020"/>
    <n v="11"/>
    <n v="0"/>
    <x v="188"/>
    <s v="TH"/>
    <s v="[Table]"/>
    <s v="[Table]"/>
    <s v="Asia"/>
    <s v="[Table]"/>
    <x v="18"/>
    <s v="2020-3"/>
    <x v="0"/>
  </r>
  <r>
    <x v="125"/>
    <n v="3"/>
    <n v="2020"/>
    <n v="9"/>
    <n v="0"/>
    <x v="188"/>
    <s v="TH"/>
    <s v="[Table]"/>
    <s v="[Table]"/>
    <s v="Asia"/>
    <s v="[Table]"/>
    <x v="18"/>
    <s v="2020-3"/>
    <x v="0"/>
  </r>
  <r>
    <x v="166"/>
    <n v="3"/>
    <n v="2020"/>
    <n v="3"/>
    <n v="0"/>
    <x v="188"/>
    <s v="TH"/>
    <s v="[Table]"/>
    <s v="[Table]"/>
    <s v="Asia"/>
    <s v="[Table]"/>
    <x v="19"/>
    <s v="2020-3"/>
    <x v="0"/>
  </r>
  <r>
    <x v="163"/>
    <n v="3"/>
    <n v="2020"/>
    <n v="4"/>
    <n v="0"/>
    <x v="188"/>
    <s v="TH"/>
    <s v="[Table]"/>
    <s v="[Table]"/>
    <s v="Asia"/>
    <s v="[Table]"/>
    <x v="19"/>
    <s v="2020-3"/>
    <x v="0"/>
  </r>
  <r>
    <x v="127"/>
    <n v="3"/>
    <n v="2020"/>
    <n v="1"/>
    <n v="0"/>
    <x v="188"/>
    <s v="TH"/>
    <s v="[Table]"/>
    <s v="[Table]"/>
    <s v="Asia"/>
    <s v="[Table]"/>
    <x v="19"/>
    <s v="2020-3"/>
    <x v="0"/>
  </r>
  <r>
    <x v="128"/>
    <n v="3"/>
    <n v="2020"/>
    <n v="0"/>
    <n v="1"/>
    <x v="188"/>
    <s v="TH"/>
    <s v="[Table]"/>
    <s v="[Table]"/>
    <s v="Asia"/>
    <s v="[Table]"/>
    <x v="20"/>
    <s v="2020-3"/>
    <x v="0"/>
  </r>
  <r>
    <x v="129"/>
    <n v="2"/>
    <n v="2020"/>
    <n v="2"/>
    <n v="0"/>
    <x v="188"/>
    <s v="TH"/>
    <s v="[Table]"/>
    <s v="[Table]"/>
    <s v="Asia"/>
    <s v="[Table]"/>
    <x v="20"/>
    <s v="2020-2"/>
    <x v="0"/>
  </r>
  <r>
    <x v="130"/>
    <n v="2"/>
    <n v="2020"/>
    <n v="0"/>
    <n v="0"/>
    <x v="188"/>
    <s v="TH"/>
    <s v="[Table]"/>
    <s v="[Table]"/>
    <s v="Asia"/>
    <s v="[Table]"/>
    <x v="20"/>
    <s v="2020-2"/>
    <x v="0"/>
  </r>
  <r>
    <x v="131"/>
    <n v="2"/>
    <n v="2020"/>
    <n v="0"/>
    <n v="0"/>
    <x v="188"/>
    <s v="TH"/>
    <s v="[Table]"/>
    <s v="[Table]"/>
    <s v="Asia"/>
    <s v="[Table]"/>
    <x v="20"/>
    <s v="2020-2"/>
    <x v="0"/>
  </r>
  <r>
    <x v="132"/>
    <n v="2"/>
    <n v="2020"/>
    <n v="3"/>
    <n v="0"/>
    <x v="188"/>
    <s v="TH"/>
    <s v="[Table]"/>
    <s v="[Table]"/>
    <s v="Asia"/>
    <s v="[Table]"/>
    <x v="20"/>
    <s v="2020-2"/>
    <x v="0"/>
  </r>
  <r>
    <x v="133"/>
    <n v="2"/>
    <n v="2020"/>
    <n v="2"/>
    <n v="0"/>
    <x v="188"/>
    <s v="TH"/>
    <s v="[Table]"/>
    <s v="[Table]"/>
    <s v="Asia"/>
    <s v="[Table]"/>
    <x v="20"/>
    <s v="2020-2"/>
    <x v="0"/>
  </r>
  <r>
    <x v="134"/>
    <n v="2"/>
    <n v="2020"/>
    <n v="0"/>
    <n v="0"/>
    <x v="188"/>
    <s v="TH"/>
    <s v="[Table]"/>
    <s v="[Table]"/>
    <s v="Asia"/>
    <s v="[Table]"/>
    <x v="20"/>
    <s v="2020-2"/>
    <x v="0"/>
  </r>
  <r>
    <x v="135"/>
    <n v="2"/>
    <n v="2020"/>
    <n v="0"/>
    <n v="0"/>
    <x v="188"/>
    <s v="TH"/>
    <s v="[Table]"/>
    <s v="[Table]"/>
    <s v="Asia"/>
    <s v="[Table]"/>
    <x v="21"/>
    <s v="2020-2"/>
    <x v="0"/>
  </r>
  <r>
    <x v="136"/>
    <n v="2"/>
    <n v="2020"/>
    <n v="0"/>
    <n v="0"/>
    <x v="188"/>
    <s v="TH"/>
    <s v="[Table]"/>
    <s v="[Table]"/>
    <s v="Asia"/>
    <s v="[Table]"/>
    <x v="21"/>
    <s v="2020-2"/>
    <x v="0"/>
  </r>
  <r>
    <x v="137"/>
    <n v="2"/>
    <n v="2020"/>
    <n v="0"/>
    <n v="0"/>
    <x v="188"/>
    <s v="TH"/>
    <s v="[Table]"/>
    <s v="[Table]"/>
    <s v="Asia"/>
    <s v="[Table]"/>
    <x v="21"/>
    <s v="2020-2"/>
    <x v="0"/>
  </r>
  <r>
    <x v="138"/>
    <n v="2"/>
    <n v="2020"/>
    <n v="0"/>
    <n v="0"/>
    <x v="188"/>
    <s v="TH"/>
    <s v="[Table]"/>
    <s v="[Table]"/>
    <s v="Asia"/>
    <s v="[Table]"/>
    <x v="21"/>
    <s v="2020-2"/>
    <x v="0"/>
  </r>
  <r>
    <x v="139"/>
    <n v="2"/>
    <n v="2020"/>
    <n v="0"/>
    <n v="0"/>
    <x v="188"/>
    <s v="TH"/>
    <s v="[Table]"/>
    <s v="[Table]"/>
    <s v="Asia"/>
    <s v="[Table]"/>
    <x v="21"/>
    <s v="2020-2"/>
    <x v="0"/>
  </r>
  <r>
    <x v="140"/>
    <n v="2"/>
    <n v="2020"/>
    <n v="1"/>
    <n v="0"/>
    <x v="188"/>
    <s v="TH"/>
    <s v="[Table]"/>
    <s v="[Table]"/>
    <s v="Asia"/>
    <s v="[Table]"/>
    <x v="21"/>
    <s v="2020-2"/>
    <x v="0"/>
  </r>
  <r>
    <x v="141"/>
    <n v="2"/>
    <n v="2020"/>
    <n v="0"/>
    <n v="0"/>
    <x v="188"/>
    <s v="TH"/>
    <s v="[Table]"/>
    <s v="[Table]"/>
    <s v="Asia"/>
    <s v="[Table]"/>
    <x v="21"/>
    <s v="2020-2"/>
    <x v="0"/>
  </r>
  <r>
    <x v="142"/>
    <n v="2"/>
    <n v="2020"/>
    <n v="0"/>
    <n v="0"/>
    <x v="188"/>
    <s v="TH"/>
    <s v="[Table]"/>
    <s v="[Table]"/>
    <s v="Asia"/>
    <s v="[Table]"/>
    <x v="22"/>
    <s v="2020-2"/>
    <x v="0"/>
  </r>
  <r>
    <x v="143"/>
    <n v="2"/>
    <n v="2020"/>
    <n v="1"/>
    <n v="0"/>
    <x v="188"/>
    <s v="TH"/>
    <s v="[Table]"/>
    <s v="[Table]"/>
    <s v="Asia"/>
    <s v="[Table]"/>
    <x v="22"/>
    <s v="2020-2"/>
    <x v="0"/>
  </r>
  <r>
    <x v="144"/>
    <n v="2"/>
    <n v="2020"/>
    <n v="0"/>
    <n v="0"/>
    <x v="188"/>
    <s v="TH"/>
    <s v="[Table]"/>
    <s v="[Table]"/>
    <s v="Asia"/>
    <s v="[Table]"/>
    <x v="22"/>
    <s v="2020-2"/>
    <x v="0"/>
  </r>
  <r>
    <x v="145"/>
    <n v="2"/>
    <n v="2020"/>
    <n v="0"/>
    <n v="0"/>
    <x v="188"/>
    <s v="TH"/>
    <s v="[Table]"/>
    <s v="[Table]"/>
    <s v="Asia"/>
    <s v="[Table]"/>
    <x v="22"/>
    <s v="2020-2"/>
    <x v="0"/>
  </r>
  <r>
    <x v="146"/>
    <n v="2"/>
    <n v="2020"/>
    <n v="1"/>
    <n v="0"/>
    <x v="188"/>
    <s v="TH"/>
    <s v="[Table]"/>
    <s v="[Table]"/>
    <s v="Asia"/>
    <s v="[Table]"/>
    <x v="22"/>
    <s v="2020-2"/>
    <x v="0"/>
  </r>
  <r>
    <x v="147"/>
    <n v="2"/>
    <n v="2020"/>
    <n v="0"/>
    <n v="0"/>
    <x v="188"/>
    <s v="TH"/>
    <s v="[Table]"/>
    <s v="[Table]"/>
    <s v="Asia"/>
    <s v="[Table]"/>
    <x v="22"/>
    <s v="2020-2"/>
    <x v="0"/>
  </r>
  <r>
    <x v="148"/>
    <n v="2"/>
    <n v="2020"/>
    <n v="0"/>
    <n v="0"/>
    <x v="188"/>
    <s v="TH"/>
    <s v="[Table]"/>
    <s v="[Table]"/>
    <s v="Asia"/>
    <s v="[Table]"/>
    <x v="22"/>
    <s v="2020-2"/>
    <x v="0"/>
  </r>
  <r>
    <x v="149"/>
    <n v="2"/>
    <n v="2020"/>
    <n v="0"/>
    <n v="0"/>
    <x v="188"/>
    <s v="TH"/>
    <s v="[Table]"/>
    <s v="[Table]"/>
    <s v="Asia"/>
    <s v="[Table]"/>
    <x v="23"/>
    <s v="2020-2"/>
    <x v="0"/>
  </r>
  <r>
    <x v="150"/>
    <n v="2"/>
    <n v="2020"/>
    <n v="7"/>
    <n v="0"/>
    <x v="188"/>
    <s v="TH"/>
    <s v="[Table]"/>
    <s v="[Table]"/>
    <s v="Asia"/>
    <s v="[Table]"/>
    <x v="23"/>
    <s v="2020-2"/>
    <x v="0"/>
  </r>
  <r>
    <x v="151"/>
    <n v="2"/>
    <n v="2020"/>
    <n v="0"/>
    <n v="0"/>
    <x v="188"/>
    <s v="TH"/>
    <s v="[Table]"/>
    <s v="[Table]"/>
    <s v="Asia"/>
    <s v="[Table]"/>
    <x v="23"/>
    <s v="2020-2"/>
    <x v="0"/>
  </r>
  <r>
    <x v="152"/>
    <n v="2"/>
    <n v="2020"/>
    <n v="0"/>
    <n v="0"/>
    <x v="188"/>
    <s v="TH"/>
    <s v="[Table]"/>
    <s v="[Table]"/>
    <s v="Asia"/>
    <s v="[Table]"/>
    <x v="23"/>
    <s v="2020-2"/>
    <x v="0"/>
  </r>
  <r>
    <x v="153"/>
    <n v="2"/>
    <n v="2020"/>
    <n v="6"/>
    <n v="0"/>
    <x v="188"/>
    <s v="TH"/>
    <s v="[Table]"/>
    <s v="[Table]"/>
    <s v="Asia"/>
    <s v="[Table]"/>
    <x v="23"/>
    <s v="2020-2"/>
    <x v="0"/>
  </r>
  <r>
    <x v="154"/>
    <n v="2"/>
    <n v="2020"/>
    <n v="0"/>
    <n v="0"/>
    <x v="188"/>
    <s v="TH"/>
    <s v="[Table]"/>
    <s v="[Table]"/>
    <s v="Asia"/>
    <s v="[Table]"/>
    <x v="23"/>
    <s v="2020-2"/>
    <x v="0"/>
  </r>
  <r>
    <x v="155"/>
    <n v="2"/>
    <n v="2020"/>
    <n v="0"/>
    <n v="0"/>
    <x v="188"/>
    <s v="TH"/>
    <s v="[Table]"/>
    <s v="[Table]"/>
    <s v="Asia"/>
    <s v="[Table]"/>
    <x v="23"/>
    <s v="2020-2"/>
    <x v="0"/>
  </r>
  <r>
    <x v="156"/>
    <n v="2"/>
    <n v="2020"/>
    <n v="0"/>
    <n v="0"/>
    <x v="188"/>
    <s v="TH"/>
    <s v="[Table]"/>
    <s v="[Table]"/>
    <s v="Asia"/>
    <s v="[Table]"/>
    <x v="24"/>
    <s v="2020-2"/>
    <x v="0"/>
  </r>
  <r>
    <x v="0"/>
    <n v="7"/>
    <n v="2020"/>
    <n v="0"/>
    <n v="0"/>
    <x v="189"/>
    <s v="TL"/>
    <s v="[Table]"/>
    <s v="[Table]"/>
    <s v="Asia"/>
    <s v="[Table]"/>
    <x v="0"/>
    <s v="2020-7"/>
    <x v="0"/>
  </r>
  <r>
    <x v="1"/>
    <n v="7"/>
    <n v="2020"/>
    <n v="0"/>
    <n v="0"/>
    <x v="189"/>
    <s v="TL"/>
    <s v="[Table]"/>
    <s v="[Table]"/>
    <s v="Asia"/>
    <s v="[Table]"/>
    <x v="0"/>
    <s v="2020-7"/>
    <x v="0"/>
  </r>
  <r>
    <x v="2"/>
    <n v="7"/>
    <n v="2020"/>
    <n v="0"/>
    <n v="0"/>
    <x v="189"/>
    <s v="TL"/>
    <s v="[Table]"/>
    <s v="[Table]"/>
    <s v="Asia"/>
    <s v="[Table]"/>
    <x v="0"/>
    <s v="2020-7"/>
    <x v="0"/>
  </r>
  <r>
    <x v="3"/>
    <n v="7"/>
    <n v="2020"/>
    <n v="0"/>
    <n v="0"/>
    <x v="189"/>
    <s v="TL"/>
    <s v="[Table]"/>
    <s v="[Table]"/>
    <s v="Asia"/>
    <s v="[Table]"/>
    <x v="0"/>
    <s v="2020-7"/>
    <x v="0"/>
  </r>
  <r>
    <x v="4"/>
    <n v="7"/>
    <n v="2020"/>
    <n v="0"/>
    <n v="0"/>
    <x v="189"/>
    <s v="TL"/>
    <s v="[Table]"/>
    <s v="[Table]"/>
    <s v="Asia"/>
    <s v="[Table]"/>
    <x v="0"/>
    <s v="2020-7"/>
    <x v="0"/>
  </r>
  <r>
    <x v="5"/>
    <n v="7"/>
    <n v="2020"/>
    <n v="0"/>
    <n v="0"/>
    <x v="189"/>
    <s v="TL"/>
    <s v="[Table]"/>
    <s v="[Table]"/>
    <s v="Asia"/>
    <s v="[Table]"/>
    <x v="1"/>
    <s v="2020-7"/>
    <x v="0"/>
  </r>
  <r>
    <x v="6"/>
    <n v="7"/>
    <n v="2020"/>
    <n v="0"/>
    <n v="0"/>
    <x v="189"/>
    <s v="TL"/>
    <s v="[Table]"/>
    <s v="[Table]"/>
    <s v="Asia"/>
    <s v="[Table]"/>
    <x v="1"/>
    <s v="2020-7"/>
    <x v="0"/>
  </r>
  <r>
    <x v="7"/>
    <n v="7"/>
    <n v="2020"/>
    <n v="0"/>
    <n v="0"/>
    <x v="189"/>
    <s v="TL"/>
    <s v="[Table]"/>
    <s v="[Table]"/>
    <s v="Asia"/>
    <s v="[Table]"/>
    <x v="1"/>
    <s v="2020-7"/>
    <x v="0"/>
  </r>
  <r>
    <x v="8"/>
    <n v="7"/>
    <n v="2020"/>
    <n v="0"/>
    <n v="0"/>
    <x v="189"/>
    <s v="TL"/>
    <s v="[Table]"/>
    <s v="[Table]"/>
    <s v="Asia"/>
    <s v="[Table]"/>
    <x v="1"/>
    <s v="2020-7"/>
    <x v="0"/>
  </r>
  <r>
    <x v="9"/>
    <n v="7"/>
    <n v="2020"/>
    <n v="0"/>
    <n v="0"/>
    <x v="189"/>
    <s v="TL"/>
    <s v="[Table]"/>
    <s v="[Table]"/>
    <s v="Asia"/>
    <s v="[Table]"/>
    <x v="1"/>
    <s v="2020-7"/>
    <x v="0"/>
  </r>
  <r>
    <x v="10"/>
    <n v="7"/>
    <n v="2020"/>
    <n v="0"/>
    <n v="0"/>
    <x v="189"/>
    <s v="TL"/>
    <s v="[Table]"/>
    <s v="[Table]"/>
    <s v="Asia"/>
    <s v="[Table]"/>
    <x v="1"/>
    <s v="2020-7"/>
    <x v="0"/>
  </r>
  <r>
    <x v="11"/>
    <n v="7"/>
    <n v="2020"/>
    <n v="0"/>
    <n v="0"/>
    <x v="189"/>
    <s v="TL"/>
    <s v="[Table]"/>
    <s v="[Table]"/>
    <s v="Asia"/>
    <s v="[Table]"/>
    <x v="1"/>
    <s v="2020-7"/>
    <x v="0"/>
  </r>
  <r>
    <x v="12"/>
    <n v="7"/>
    <n v="2020"/>
    <n v="0"/>
    <n v="0"/>
    <x v="189"/>
    <s v="TL"/>
    <s v="[Table]"/>
    <s v="[Table]"/>
    <s v="Asia"/>
    <s v="[Table]"/>
    <x v="2"/>
    <s v="2020-7"/>
    <x v="0"/>
  </r>
  <r>
    <x v="13"/>
    <n v="7"/>
    <n v="2020"/>
    <n v="0"/>
    <n v="0"/>
    <x v="189"/>
    <s v="TL"/>
    <s v="[Table]"/>
    <s v="[Table]"/>
    <s v="Asia"/>
    <s v="[Table]"/>
    <x v="2"/>
    <s v="2020-7"/>
    <x v="0"/>
  </r>
  <r>
    <x v="14"/>
    <n v="7"/>
    <n v="2020"/>
    <n v="0"/>
    <n v="0"/>
    <x v="189"/>
    <s v="TL"/>
    <s v="[Table]"/>
    <s v="[Table]"/>
    <s v="Asia"/>
    <s v="[Table]"/>
    <x v="2"/>
    <s v="2020-7"/>
    <x v="0"/>
  </r>
  <r>
    <x v="15"/>
    <n v="7"/>
    <n v="2020"/>
    <n v="0"/>
    <n v="0"/>
    <x v="189"/>
    <s v="TL"/>
    <s v="[Table]"/>
    <s v="[Table]"/>
    <s v="Asia"/>
    <s v="[Table]"/>
    <x v="2"/>
    <s v="2020-7"/>
    <x v="0"/>
  </r>
  <r>
    <x v="16"/>
    <n v="7"/>
    <n v="2020"/>
    <n v="0"/>
    <n v="0"/>
    <x v="189"/>
    <s v="TL"/>
    <s v="[Table]"/>
    <s v="[Table]"/>
    <s v="Asia"/>
    <s v="[Table]"/>
    <x v="2"/>
    <s v="2020-7"/>
    <x v="0"/>
  </r>
  <r>
    <x v="17"/>
    <n v="6"/>
    <n v="2020"/>
    <n v="0"/>
    <n v="0"/>
    <x v="189"/>
    <s v="TL"/>
    <s v="[Table]"/>
    <s v="[Table]"/>
    <s v="Asia"/>
    <s v="[Table]"/>
    <x v="2"/>
    <s v="2020-6"/>
    <x v="0"/>
  </r>
  <r>
    <x v="18"/>
    <n v="6"/>
    <n v="2020"/>
    <n v="0"/>
    <n v="0"/>
    <x v="189"/>
    <s v="TL"/>
    <s v="[Table]"/>
    <s v="[Table]"/>
    <s v="Asia"/>
    <s v="[Table]"/>
    <x v="2"/>
    <s v="2020-6"/>
    <x v="0"/>
  </r>
  <r>
    <x v="19"/>
    <n v="6"/>
    <n v="2020"/>
    <n v="0"/>
    <n v="0"/>
    <x v="189"/>
    <s v="TL"/>
    <s v="[Table]"/>
    <s v="[Table]"/>
    <s v="Asia"/>
    <s v="[Table]"/>
    <x v="3"/>
    <s v="2020-6"/>
    <x v="0"/>
  </r>
  <r>
    <x v="20"/>
    <n v="6"/>
    <n v="2020"/>
    <n v="0"/>
    <n v="0"/>
    <x v="189"/>
    <s v="TL"/>
    <s v="[Table]"/>
    <s v="[Table]"/>
    <s v="Asia"/>
    <s v="[Table]"/>
    <x v="3"/>
    <s v="2020-6"/>
    <x v="0"/>
  </r>
  <r>
    <x v="21"/>
    <n v="6"/>
    <n v="2020"/>
    <n v="0"/>
    <n v="0"/>
    <x v="189"/>
    <s v="TL"/>
    <s v="[Table]"/>
    <s v="[Table]"/>
    <s v="Asia"/>
    <s v="[Table]"/>
    <x v="3"/>
    <s v="2020-6"/>
    <x v="0"/>
  </r>
  <r>
    <x v="22"/>
    <n v="6"/>
    <n v="2020"/>
    <n v="0"/>
    <n v="0"/>
    <x v="189"/>
    <s v="TL"/>
    <s v="[Table]"/>
    <s v="[Table]"/>
    <s v="Asia"/>
    <s v="[Table]"/>
    <x v="3"/>
    <s v="2020-6"/>
    <x v="0"/>
  </r>
  <r>
    <x v="23"/>
    <n v="6"/>
    <n v="2020"/>
    <n v="0"/>
    <n v="0"/>
    <x v="189"/>
    <s v="TL"/>
    <s v="[Table]"/>
    <s v="[Table]"/>
    <s v="Asia"/>
    <s v="[Table]"/>
    <x v="3"/>
    <s v="2020-6"/>
    <x v="0"/>
  </r>
  <r>
    <x v="24"/>
    <n v="6"/>
    <n v="2020"/>
    <n v="0"/>
    <n v="0"/>
    <x v="189"/>
    <s v="TL"/>
    <s v="[Table]"/>
    <s v="[Table]"/>
    <s v="Asia"/>
    <s v="[Table]"/>
    <x v="3"/>
    <s v="2020-6"/>
    <x v="0"/>
  </r>
  <r>
    <x v="25"/>
    <n v="6"/>
    <n v="2020"/>
    <n v="0"/>
    <n v="0"/>
    <x v="189"/>
    <s v="TL"/>
    <s v="[Table]"/>
    <s v="[Table]"/>
    <s v="Asia"/>
    <s v="[Table]"/>
    <x v="3"/>
    <s v="2020-6"/>
    <x v="0"/>
  </r>
  <r>
    <x v="26"/>
    <n v="6"/>
    <n v="2020"/>
    <n v="0"/>
    <n v="0"/>
    <x v="189"/>
    <s v="TL"/>
    <s v="[Table]"/>
    <s v="[Table]"/>
    <s v="Asia"/>
    <s v="[Table]"/>
    <x v="4"/>
    <s v="2020-6"/>
    <x v="0"/>
  </r>
  <r>
    <x v="27"/>
    <n v="6"/>
    <n v="2020"/>
    <n v="0"/>
    <n v="0"/>
    <x v="189"/>
    <s v="TL"/>
    <s v="[Table]"/>
    <s v="[Table]"/>
    <s v="Asia"/>
    <s v="[Table]"/>
    <x v="4"/>
    <s v="2020-6"/>
    <x v="0"/>
  </r>
  <r>
    <x v="28"/>
    <n v="6"/>
    <n v="2020"/>
    <n v="0"/>
    <n v="0"/>
    <x v="189"/>
    <s v="TL"/>
    <s v="[Table]"/>
    <s v="[Table]"/>
    <s v="Asia"/>
    <s v="[Table]"/>
    <x v="4"/>
    <s v="2020-6"/>
    <x v="0"/>
  </r>
  <r>
    <x v="29"/>
    <n v="6"/>
    <n v="2020"/>
    <n v="0"/>
    <n v="0"/>
    <x v="189"/>
    <s v="TL"/>
    <s v="[Table]"/>
    <s v="[Table]"/>
    <s v="Asia"/>
    <s v="[Table]"/>
    <x v="4"/>
    <s v="2020-6"/>
    <x v="0"/>
  </r>
  <r>
    <x v="30"/>
    <n v="6"/>
    <n v="2020"/>
    <n v="0"/>
    <n v="0"/>
    <x v="189"/>
    <s v="TL"/>
    <s v="[Table]"/>
    <s v="[Table]"/>
    <s v="Asia"/>
    <s v="[Table]"/>
    <x v="4"/>
    <s v="2020-6"/>
    <x v="0"/>
  </r>
  <r>
    <x v="31"/>
    <n v="6"/>
    <n v="2020"/>
    <n v="0"/>
    <n v="0"/>
    <x v="189"/>
    <s v="TL"/>
    <s v="[Table]"/>
    <s v="[Table]"/>
    <s v="Asia"/>
    <s v="[Table]"/>
    <x v="4"/>
    <s v="2020-6"/>
    <x v="0"/>
  </r>
  <r>
    <x v="32"/>
    <n v="6"/>
    <n v="2020"/>
    <n v="0"/>
    <n v="0"/>
    <x v="189"/>
    <s v="TL"/>
    <s v="[Table]"/>
    <s v="[Table]"/>
    <s v="Asia"/>
    <s v="[Table]"/>
    <x v="4"/>
    <s v="2020-6"/>
    <x v="0"/>
  </r>
  <r>
    <x v="33"/>
    <n v="6"/>
    <n v="2020"/>
    <n v="0"/>
    <n v="0"/>
    <x v="189"/>
    <s v="TL"/>
    <s v="[Table]"/>
    <s v="[Table]"/>
    <s v="Asia"/>
    <s v="[Table]"/>
    <x v="5"/>
    <s v="2020-6"/>
    <x v="0"/>
  </r>
  <r>
    <x v="34"/>
    <n v="6"/>
    <n v="2020"/>
    <n v="0"/>
    <n v="0"/>
    <x v="189"/>
    <s v="TL"/>
    <s v="[Table]"/>
    <s v="[Table]"/>
    <s v="Asia"/>
    <s v="[Table]"/>
    <x v="5"/>
    <s v="2020-6"/>
    <x v="0"/>
  </r>
  <r>
    <x v="35"/>
    <n v="6"/>
    <n v="2020"/>
    <n v="0"/>
    <n v="0"/>
    <x v="189"/>
    <s v="TL"/>
    <s v="[Table]"/>
    <s v="[Table]"/>
    <s v="Asia"/>
    <s v="[Table]"/>
    <x v="5"/>
    <s v="2020-6"/>
    <x v="0"/>
  </r>
  <r>
    <x v="36"/>
    <n v="6"/>
    <n v="2020"/>
    <n v="0"/>
    <n v="0"/>
    <x v="189"/>
    <s v="TL"/>
    <s v="[Table]"/>
    <s v="[Table]"/>
    <s v="Asia"/>
    <s v="[Table]"/>
    <x v="5"/>
    <s v="2020-6"/>
    <x v="0"/>
  </r>
  <r>
    <x v="37"/>
    <n v="6"/>
    <n v="2020"/>
    <n v="0"/>
    <n v="0"/>
    <x v="189"/>
    <s v="TL"/>
    <s v="[Table]"/>
    <s v="[Table]"/>
    <s v="Asia"/>
    <s v="[Table]"/>
    <x v="5"/>
    <s v="2020-6"/>
    <x v="0"/>
  </r>
  <r>
    <x v="38"/>
    <n v="6"/>
    <n v="2020"/>
    <n v="0"/>
    <n v="0"/>
    <x v="189"/>
    <s v="TL"/>
    <s v="[Table]"/>
    <s v="[Table]"/>
    <s v="Asia"/>
    <s v="[Table]"/>
    <x v="5"/>
    <s v="2020-6"/>
    <x v="0"/>
  </r>
  <r>
    <x v="39"/>
    <n v="6"/>
    <n v="2020"/>
    <n v="0"/>
    <n v="0"/>
    <x v="189"/>
    <s v="TL"/>
    <s v="[Table]"/>
    <s v="[Table]"/>
    <s v="Asia"/>
    <s v="[Table]"/>
    <x v="5"/>
    <s v="2020-6"/>
    <x v="0"/>
  </r>
  <r>
    <x v="40"/>
    <n v="6"/>
    <n v="2020"/>
    <n v="0"/>
    <n v="0"/>
    <x v="189"/>
    <s v="TL"/>
    <s v="[Table]"/>
    <s v="[Table]"/>
    <s v="Asia"/>
    <s v="[Table]"/>
    <x v="6"/>
    <s v="2020-6"/>
    <x v="0"/>
  </r>
  <r>
    <x v="41"/>
    <n v="6"/>
    <n v="2020"/>
    <n v="0"/>
    <n v="0"/>
    <x v="189"/>
    <s v="TL"/>
    <s v="[Table]"/>
    <s v="[Table]"/>
    <s v="Asia"/>
    <s v="[Table]"/>
    <x v="6"/>
    <s v="2020-6"/>
    <x v="0"/>
  </r>
  <r>
    <x v="42"/>
    <n v="6"/>
    <n v="2020"/>
    <n v="0"/>
    <n v="0"/>
    <x v="189"/>
    <s v="TL"/>
    <s v="[Table]"/>
    <s v="[Table]"/>
    <s v="Asia"/>
    <s v="[Table]"/>
    <x v="6"/>
    <s v="2020-6"/>
    <x v="0"/>
  </r>
  <r>
    <x v="43"/>
    <n v="6"/>
    <n v="2020"/>
    <n v="0"/>
    <n v="0"/>
    <x v="189"/>
    <s v="TL"/>
    <s v="[Table]"/>
    <s v="[Table]"/>
    <s v="Asia"/>
    <s v="[Table]"/>
    <x v="6"/>
    <s v="2020-6"/>
    <x v="0"/>
  </r>
  <r>
    <x v="44"/>
    <n v="6"/>
    <n v="2020"/>
    <n v="0"/>
    <n v="0"/>
    <x v="189"/>
    <s v="TL"/>
    <s v="[Table]"/>
    <s v="[Table]"/>
    <s v="Asia"/>
    <s v="[Table]"/>
    <x v="6"/>
    <s v="2020-6"/>
    <x v="0"/>
  </r>
  <r>
    <x v="45"/>
    <n v="6"/>
    <n v="2020"/>
    <n v="0"/>
    <n v="0"/>
    <x v="189"/>
    <s v="TL"/>
    <s v="[Table]"/>
    <s v="[Table]"/>
    <s v="Asia"/>
    <s v="[Table]"/>
    <x v="6"/>
    <s v="2020-6"/>
    <x v="0"/>
  </r>
  <r>
    <x v="46"/>
    <n v="6"/>
    <n v="2020"/>
    <n v="0"/>
    <n v="0"/>
    <x v="189"/>
    <s v="TL"/>
    <s v="[Table]"/>
    <s v="[Table]"/>
    <s v="Asia"/>
    <s v="[Table]"/>
    <x v="6"/>
    <s v="2020-6"/>
    <x v="0"/>
  </r>
  <r>
    <x v="47"/>
    <n v="5"/>
    <n v="2020"/>
    <n v="0"/>
    <n v="0"/>
    <x v="189"/>
    <s v="TL"/>
    <s v="[Table]"/>
    <s v="[Table]"/>
    <s v="Asia"/>
    <s v="[Table]"/>
    <x v="7"/>
    <s v="2020-5"/>
    <x v="0"/>
  </r>
  <r>
    <x v="48"/>
    <n v="5"/>
    <n v="2020"/>
    <n v="0"/>
    <n v="0"/>
    <x v="189"/>
    <s v="TL"/>
    <s v="[Table]"/>
    <s v="[Table]"/>
    <s v="Asia"/>
    <s v="[Table]"/>
    <x v="7"/>
    <s v="2020-5"/>
    <x v="0"/>
  </r>
  <r>
    <x v="49"/>
    <n v="5"/>
    <n v="2020"/>
    <n v="0"/>
    <n v="0"/>
    <x v="189"/>
    <s v="TL"/>
    <s v="[Table]"/>
    <s v="[Table]"/>
    <s v="Asia"/>
    <s v="[Table]"/>
    <x v="7"/>
    <s v="2020-5"/>
    <x v="0"/>
  </r>
  <r>
    <x v="50"/>
    <n v="5"/>
    <n v="2020"/>
    <n v="0"/>
    <n v="0"/>
    <x v="189"/>
    <s v="TL"/>
    <s v="[Table]"/>
    <s v="[Table]"/>
    <s v="Asia"/>
    <s v="[Table]"/>
    <x v="7"/>
    <s v="2020-5"/>
    <x v="0"/>
  </r>
  <r>
    <x v="51"/>
    <n v="5"/>
    <n v="2020"/>
    <n v="0"/>
    <n v="0"/>
    <x v="189"/>
    <s v="TL"/>
    <s v="[Table]"/>
    <s v="[Table]"/>
    <s v="Asia"/>
    <s v="[Table]"/>
    <x v="7"/>
    <s v="2020-5"/>
    <x v="0"/>
  </r>
  <r>
    <x v="52"/>
    <n v="5"/>
    <n v="2020"/>
    <n v="0"/>
    <n v="0"/>
    <x v="189"/>
    <s v="TL"/>
    <s v="[Table]"/>
    <s v="[Table]"/>
    <s v="Asia"/>
    <s v="[Table]"/>
    <x v="7"/>
    <s v="2020-5"/>
    <x v="0"/>
  </r>
  <r>
    <x v="53"/>
    <n v="5"/>
    <n v="2020"/>
    <n v="0"/>
    <n v="0"/>
    <x v="189"/>
    <s v="TL"/>
    <s v="[Table]"/>
    <s v="[Table]"/>
    <s v="Asia"/>
    <s v="[Table]"/>
    <x v="7"/>
    <s v="2020-5"/>
    <x v="0"/>
  </r>
  <r>
    <x v="54"/>
    <n v="5"/>
    <n v="2020"/>
    <n v="0"/>
    <n v="0"/>
    <x v="189"/>
    <s v="TL"/>
    <s v="[Table]"/>
    <s v="[Table]"/>
    <s v="Asia"/>
    <s v="[Table]"/>
    <x v="8"/>
    <s v="2020-5"/>
    <x v="0"/>
  </r>
  <r>
    <x v="55"/>
    <n v="5"/>
    <n v="2020"/>
    <n v="0"/>
    <n v="0"/>
    <x v="189"/>
    <s v="TL"/>
    <s v="[Table]"/>
    <s v="[Table]"/>
    <s v="Asia"/>
    <s v="[Table]"/>
    <x v="8"/>
    <s v="2020-5"/>
    <x v="0"/>
  </r>
  <r>
    <x v="56"/>
    <n v="5"/>
    <n v="2020"/>
    <n v="0"/>
    <n v="0"/>
    <x v="189"/>
    <s v="TL"/>
    <s v="[Table]"/>
    <s v="[Table]"/>
    <s v="Asia"/>
    <s v="[Table]"/>
    <x v="8"/>
    <s v="2020-5"/>
    <x v="0"/>
  </r>
  <r>
    <x v="57"/>
    <n v="5"/>
    <n v="2020"/>
    <n v="0"/>
    <n v="0"/>
    <x v="189"/>
    <s v="TL"/>
    <s v="[Table]"/>
    <s v="[Table]"/>
    <s v="Asia"/>
    <s v="[Table]"/>
    <x v="8"/>
    <s v="2020-5"/>
    <x v="0"/>
  </r>
  <r>
    <x v="58"/>
    <n v="5"/>
    <n v="2020"/>
    <n v="0"/>
    <n v="0"/>
    <x v="189"/>
    <s v="TL"/>
    <s v="[Table]"/>
    <s v="[Table]"/>
    <s v="Asia"/>
    <s v="[Table]"/>
    <x v="8"/>
    <s v="2020-5"/>
    <x v="0"/>
  </r>
  <r>
    <x v="59"/>
    <n v="5"/>
    <n v="2020"/>
    <n v="0"/>
    <n v="0"/>
    <x v="189"/>
    <s v="TL"/>
    <s v="[Table]"/>
    <s v="[Table]"/>
    <s v="Asia"/>
    <s v="[Table]"/>
    <x v="8"/>
    <s v="2020-5"/>
    <x v="0"/>
  </r>
  <r>
    <x v="60"/>
    <n v="5"/>
    <n v="2020"/>
    <n v="0"/>
    <n v="0"/>
    <x v="189"/>
    <s v="TL"/>
    <s v="[Table]"/>
    <s v="[Table]"/>
    <s v="Asia"/>
    <s v="[Table]"/>
    <x v="8"/>
    <s v="2020-5"/>
    <x v="0"/>
  </r>
  <r>
    <x v="61"/>
    <n v="5"/>
    <n v="2020"/>
    <n v="0"/>
    <n v="0"/>
    <x v="189"/>
    <s v="TL"/>
    <s v="[Table]"/>
    <s v="[Table]"/>
    <s v="Asia"/>
    <s v="[Table]"/>
    <x v="9"/>
    <s v="2020-5"/>
    <x v="0"/>
  </r>
  <r>
    <x v="62"/>
    <n v="5"/>
    <n v="2020"/>
    <n v="0"/>
    <n v="0"/>
    <x v="189"/>
    <s v="TL"/>
    <s v="[Table]"/>
    <s v="[Table]"/>
    <s v="Asia"/>
    <s v="[Table]"/>
    <x v="9"/>
    <s v="2020-5"/>
    <x v="0"/>
  </r>
  <r>
    <x v="63"/>
    <n v="5"/>
    <n v="2020"/>
    <n v="0"/>
    <n v="0"/>
    <x v="189"/>
    <s v="TL"/>
    <s v="[Table]"/>
    <s v="[Table]"/>
    <s v="Asia"/>
    <s v="[Table]"/>
    <x v="9"/>
    <s v="2020-5"/>
    <x v="0"/>
  </r>
  <r>
    <x v="64"/>
    <n v="5"/>
    <n v="2020"/>
    <n v="0"/>
    <n v="0"/>
    <x v="189"/>
    <s v="TL"/>
    <s v="[Table]"/>
    <s v="[Table]"/>
    <s v="Asia"/>
    <s v="[Table]"/>
    <x v="9"/>
    <s v="2020-5"/>
    <x v="0"/>
  </r>
  <r>
    <x v="65"/>
    <n v="5"/>
    <n v="2020"/>
    <n v="0"/>
    <n v="0"/>
    <x v="189"/>
    <s v="TL"/>
    <s v="[Table]"/>
    <s v="[Table]"/>
    <s v="Asia"/>
    <s v="[Table]"/>
    <x v="9"/>
    <s v="2020-5"/>
    <x v="0"/>
  </r>
  <r>
    <x v="66"/>
    <n v="5"/>
    <n v="2020"/>
    <n v="0"/>
    <n v="0"/>
    <x v="189"/>
    <s v="TL"/>
    <s v="[Table]"/>
    <s v="[Table]"/>
    <s v="Asia"/>
    <s v="[Table]"/>
    <x v="9"/>
    <s v="2020-5"/>
    <x v="0"/>
  </r>
  <r>
    <x v="67"/>
    <n v="5"/>
    <n v="2020"/>
    <n v="0"/>
    <n v="0"/>
    <x v="189"/>
    <s v="TL"/>
    <s v="[Table]"/>
    <s v="[Table]"/>
    <s v="Asia"/>
    <s v="[Table]"/>
    <x v="9"/>
    <s v="2020-5"/>
    <x v="0"/>
  </r>
  <r>
    <x v="68"/>
    <n v="5"/>
    <n v="2020"/>
    <n v="0"/>
    <n v="0"/>
    <x v="189"/>
    <s v="TL"/>
    <s v="[Table]"/>
    <s v="[Table]"/>
    <s v="Asia"/>
    <s v="[Table]"/>
    <x v="10"/>
    <s v="2020-5"/>
    <x v="0"/>
  </r>
  <r>
    <x v="69"/>
    <n v="5"/>
    <n v="2020"/>
    <n v="0"/>
    <n v="0"/>
    <x v="189"/>
    <s v="TL"/>
    <s v="[Table]"/>
    <s v="[Table]"/>
    <s v="Asia"/>
    <s v="[Table]"/>
    <x v="10"/>
    <s v="2020-5"/>
    <x v="0"/>
  </r>
  <r>
    <x v="70"/>
    <n v="5"/>
    <n v="2020"/>
    <n v="0"/>
    <n v="0"/>
    <x v="189"/>
    <s v="TL"/>
    <s v="[Table]"/>
    <s v="[Table]"/>
    <s v="Asia"/>
    <s v="[Table]"/>
    <x v="10"/>
    <s v="2020-5"/>
    <x v="0"/>
  </r>
  <r>
    <x v="71"/>
    <n v="5"/>
    <n v="2020"/>
    <n v="0"/>
    <n v="0"/>
    <x v="189"/>
    <s v="TL"/>
    <s v="[Table]"/>
    <s v="[Table]"/>
    <s v="Asia"/>
    <s v="[Table]"/>
    <x v="10"/>
    <s v="2020-5"/>
    <x v="0"/>
  </r>
  <r>
    <x v="72"/>
    <n v="5"/>
    <n v="2020"/>
    <n v="0"/>
    <n v="0"/>
    <x v="189"/>
    <s v="TL"/>
    <s v="[Table]"/>
    <s v="[Table]"/>
    <s v="Asia"/>
    <s v="[Table]"/>
    <x v="10"/>
    <s v="2020-5"/>
    <x v="0"/>
  </r>
  <r>
    <x v="73"/>
    <n v="5"/>
    <n v="2020"/>
    <n v="0"/>
    <n v="0"/>
    <x v="189"/>
    <s v="TL"/>
    <s v="[Table]"/>
    <s v="[Table]"/>
    <s v="Asia"/>
    <s v="[Table]"/>
    <x v="10"/>
    <s v="2020-5"/>
    <x v="0"/>
  </r>
  <r>
    <x v="74"/>
    <n v="5"/>
    <n v="2020"/>
    <n v="0"/>
    <n v="0"/>
    <x v="189"/>
    <s v="TL"/>
    <s v="[Table]"/>
    <s v="[Table]"/>
    <s v="Asia"/>
    <s v="[Table]"/>
    <x v="10"/>
    <s v="2020-5"/>
    <x v="0"/>
  </r>
  <r>
    <x v="75"/>
    <n v="5"/>
    <n v="2020"/>
    <n v="0"/>
    <n v="0"/>
    <x v="189"/>
    <s v="TL"/>
    <s v="[Table]"/>
    <s v="[Table]"/>
    <s v="Asia"/>
    <s v="[Table]"/>
    <x v="11"/>
    <s v="2020-5"/>
    <x v="0"/>
  </r>
  <r>
    <x v="76"/>
    <n v="5"/>
    <n v="2020"/>
    <n v="0"/>
    <n v="0"/>
    <x v="189"/>
    <s v="TL"/>
    <s v="[Table]"/>
    <s v="[Table]"/>
    <s v="Asia"/>
    <s v="[Table]"/>
    <x v="11"/>
    <s v="2020-5"/>
    <x v="0"/>
  </r>
  <r>
    <x v="77"/>
    <n v="5"/>
    <n v="2020"/>
    <n v="0"/>
    <n v="0"/>
    <x v="189"/>
    <s v="TL"/>
    <s v="[Table]"/>
    <s v="[Table]"/>
    <s v="Asia"/>
    <s v="[Table]"/>
    <x v="11"/>
    <s v="2020-5"/>
    <x v="0"/>
  </r>
  <r>
    <x v="78"/>
    <n v="4"/>
    <n v="2020"/>
    <n v="0"/>
    <n v="0"/>
    <x v="189"/>
    <s v="TL"/>
    <s v="[Table]"/>
    <s v="[Table]"/>
    <s v="Asia"/>
    <s v="[Table]"/>
    <x v="11"/>
    <s v="2020-4"/>
    <x v="0"/>
  </r>
  <r>
    <x v="79"/>
    <n v="4"/>
    <n v="2020"/>
    <n v="0"/>
    <n v="0"/>
    <x v="189"/>
    <s v="TL"/>
    <s v="[Table]"/>
    <s v="[Table]"/>
    <s v="Asia"/>
    <s v="[Table]"/>
    <x v="11"/>
    <s v="2020-4"/>
    <x v="0"/>
  </r>
  <r>
    <x v="80"/>
    <n v="4"/>
    <n v="2020"/>
    <n v="0"/>
    <n v="0"/>
    <x v="189"/>
    <s v="TL"/>
    <s v="[Table]"/>
    <s v="[Table]"/>
    <s v="Asia"/>
    <s v="[Table]"/>
    <x v="11"/>
    <s v="2020-4"/>
    <x v="0"/>
  </r>
  <r>
    <x v="81"/>
    <n v="4"/>
    <n v="2020"/>
    <n v="0"/>
    <n v="0"/>
    <x v="189"/>
    <s v="TL"/>
    <s v="[Table]"/>
    <s v="[Table]"/>
    <s v="Asia"/>
    <s v="[Table]"/>
    <x v="11"/>
    <s v="2020-4"/>
    <x v="0"/>
  </r>
  <r>
    <x v="82"/>
    <n v="4"/>
    <n v="2020"/>
    <n v="0"/>
    <n v="0"/>
    <x v="189"/>
    <s v="TL"/>
    <s v="[Table]"/>
    <s v="[Table]"/>
    <s v="Asia"/>
    <s v="[Table]"/>
    <x v="12"/>
    <s v="2020-4"/>
    <x v="0"/>
  </r>
  <r>
    <x v="83"/>
    <n v="4"/>
    <n v="2020"/>
    <n v="1"/>
    <n v="0"/>
    <x v="189"/>
    <s v="TL"/>
    <s v="[Table]"/>
    <s v="[Table]"/>
    <s v="Asia"/>
    <s v="[Table]"/>
    <x v="12"/>
    <s v="2020-4"/>
    <x v="0"/>
  </r>
  <r>
    <x v="84"/>
    <n v="4"/>
    <n v="2020"/>
    <n v="0"/>
    <n v="0"/>
    <x v="189"/>
    <s v="TL"/>
    <s v="[Table]"/>
    <s v="[Table]"/>
    <s v="Asia"/>
    <s v="[Table]"/>
    <x v="12"/>
    <s v="2020-4"/>
    <x v="0"/>
  </r>
  <r>
    <x v="85"/>
    <n v="4"/>
    <n v="2020"/>
    <n v="0"/>
    <n v="0"/>
    <x v="189"/>
    <s v="TL"/>
    <s v="[Table]"/>
    <s v="[Table]"/>
    <s v="Asia"/>
    <s v="[Table]"/>
    <x v="12"/>
    <s v="2020-4"/>
    <x v="0"/>
  </r>
  <r>
    <x v="86"/>
    <n v="4"/>
    <n v="2020"/>
    <n v="1"/>
    <n v="0"/>
    <x v="189"/>
    <s v="TL"/>
    <s v="[Table]"/>
    <s v="[Table]"/>
    <s v="Asia"/>
    <s v="[Table]"/>
    <x v="12"/>
    <s v="2020-4"/>
    <x v="0"/>
  </r>
  <r>
    <x v="87"/>
    <n v="4"/>
    <n v="2020"/>
    <n v="3"/>
    <n v="0"/>
    <x v="189"/>
    <s v="TL"/>
    <s v="[Table]"/>
    <s v="[Table]"/>
    <s v="Asia"/>
    <s v="[Table]"/>
    <x v="12"/>
    <s v="2020-4"/>
    <x v="0"/>
  </r>
  <r>
    <x v="88"/>
    <n v="4"/>
    <n v="2020"/>
    <n v="1"/>
    <n v="0"/>
    <x v="189"/>
    <s v="TL"/>
    <s v="[Table]"/>
    <s v="[Table]"/>
    <s v="Asia"/>
    <s v="[Table]"/>
    <x v="12"/>
    <s v="2020-4"/>
    <x v="0"/>
  </r>
  <r>
    <x v="89"/>
    <n v="4"/>
    <n v="2020"/>
    <n v="0"/>
    <n v="0"/>
    <x v="189"/>
    <s v="TL"/>
    <s v="[Table]"/>
    <s v="[Table]"/>
    <s v="Asia"/>
    <s v="[Table]"/>
    <x v="13"/>
    <s v="2020-4"/>
    <x v="0"/>
  </r>
  <r>
    <x v="90"/>
    <n v="4"/>
    <n v="2020"/>
    <n v="0"/>
    <n v="0"/>
    <x v="189"/>
    <s v="TL"/>
    <s v="[Table]"/>
    <s v="[Table]"/>
    <s v="Asia"/>
    <s v="[Table]"/>
    <x v="13"/>
    <s v="2020-4"/>
    <x v="0"/>
  </r>
  <r>
    <x v="91"/>
    <n v="4"/>
    <n v="2020"/>
    <n v="12"/>
    <n v="0"/>
    <x v="189"/>
    <s v="TL"/>
    <s v="[Table]"/>
    <s v="[Table]"/>
    <s v="Asia"/>
    <s v="[Table]"/>
    <x v="13"/>
    <s v="2020-4"/>
    <x v="0"/>
  </r>
  <r>
    <x v="92"/>
    <n v="4"/>
    <n v="2020"/>
    <n v="0"/>
    <n v="0"/>
    <x v="189"/>
    <s v="TL"/>
    <s v="[Table]"/>
    <s v="[Table]"/>
    <s v="Asia"/>
    <s v="[Table]"/>
    <x v="13"/>
    <s v="2020-4"/>
    <x v="0"/>
  </r>
  <r>
    <x v="93"/>
    <n v="4"/>
    <n v="2020"/>
    <n v="2"/>
    <n v="0"/>
    <x v="189"/>
    <s v="TL"/>
    <s v="[Table]"/>
    <s v="[Table]"/>
    <s v="Asia"/>
    <s v="[Table]"/>
    <x v="13"/>
    <s v="2020-4"/>
    <x v="0"/>
  </r>
  <r>
    <x v="94"/>
    <n v="4"/>
    <n v="2020"/>
    <n v="2"/>
    <n v="0"/>
    <x v="189"/>
    <s v="TL"/>
    <s v="[Table]"/>
    <s v="[Table]"/>
    <s v="Asia"/>
    <s v="[Table]"/>
    <x v="13"/>
    <s v="2020-4"/>
    <x v="0"/>
  </r>
  <r>
    <x v="95"/>
    <n v="4"/>
    <n v="2020"/>
    <n v="0"/>
    <n v="0"/>
    <x v="189"/>
    <s v="TL"/>
    <s v="[Table]"/>
    <s v="[Table]"/>
    <s v="Asia"/>
    <s v="[Table]"/>
    <x v="13"/>
    <s v="2020-4"/>
    <x v="0"/>
  </r>
  <r>
    <x v="96"/>
    <n v="4"/>
    <n v="2020"/>
    <n v="0"/>
    <n v="0"/>
    <x v="189"/>
    <s v="TL"/>
    <s v="[Table]"/>
    <s v="[Table]"/>
    <s v="Asia"/>
    <s v="[Table]"/>
    <x v="14"/>
    <s v="2020-4"/>
    <x v="0"/>
  </r>
  <r>
    <x v="97"/>
    <n v="4"/>
    <n v="2020"/>
    <n v="0"/>
    <n v="0"/>
    <x v="189"/>
    <s v="TL"/>
    <s v="[Table]"/>
    <s v="[Table]"/>
    <s v="Asia"/>
    <s v="[Table]"/>
    <x v="14"/>
    <s v="2020-4"/>
    <x v="0"/>
  </r>
  <r>
    <x v="98"/>
    <n v="4"/>
    <n v="2020"/>
    <n v="1"/>
    <n v="0"/>
    <x v="189"/>
    <s v="TL"/>
    <s v="[Table]"/>
    <s v="[Table]"/>
    <s v="Asia"/>
    <s v="[Table]"/>
    <x v="14"/>
    <s v="2020-4"/>
    <x v="0"/>
  </r>
  <r>
    <x v="99"/>
    <n v="4"/>
    <n v="2020"/>
    <n v="0"/>
    <n v="0"/>
    <x v="189"/>
    <s v="TL"/>
    <s v="[Table]"/>
    <s v="[Table]"/>
    <s v="Asia"/>
    <s v="[Table]"/>
    <x v="14"/>
    <s v="2020-4"/>
    <x v="0"/>
  </r>
  <r>
    <x v="100"/>
    <n v="4"/>
    <n v="2020"/>
    <n v="0"/>
    <n v="0"/>
    <x v="189"/>
    <s v="TL"/>
    <s v="[Table]"/>
    <s v="[Table]"/>
    <s v="Asia"/>
    <s v="[Table]"/>
    <x v="14"/>
    <s v="2020-4"/>
    <x v="0"/>
  </r>
  <r>
    <x v="101"/>
    <n v="4"/>
    <n v="2020"/>
    <n v="0"/>
    <n v="0"/>
    <x v="189"/>
    <s v="TL"/>
    <s v="[Table]"/>
    <s v="[Table]"/>
    <s v="Asia"/>
    <s v="[Table]"/>
    <x v="14"/>
    <s v="2020-4"/>
    <x v="0"/>
  </r>
  <r>
    <x v="102"/>
    <n v="4"/>
    <n v="2020"/>
    <n v="0"/>
    <n v="0"/>
    <x v="189"/>
    <s v="TL"/>
    <s v="[Table]"/>
    <s v="[Table]"/>
    <s v="Asia"/>
    <s v="[Table]"/>
    <x v="14"/>
    <s v="2020-4"/>
    <x v="0"/>
  </r>
  <r>
    <x v="103"/>
    <n v="4"/>
    <n v="2020"/>
    <n v="0"/>
    <n v="0"/>
    <x v="189"/>
    <s v="TL"/>
    <s v="[Table]"/>
    <s v="[Table]"/>
    <s v="Asia"/>
    <s v="[Table]"/>
    <x v="15"/>
    <s v="2020-4"/>
    <x v="0"/>
  </r>
  <r>
    <x v="104"/>
    <n v="4"/>
    <n v="2020"/>
    <n v="0"/>
    <n v="0"/>
    <x v="189"/>
    <s v="TL"/>
    <s v="[Table]"/>
    <s v="[Table]"/>
    <s v="Asia"/>
    <s v="[Table]"/>
    <x v="15"/>
    <s v="2020-4"/>
    <x v="0"/>
  </r>
  <r>
    <x v="105"/>
    <n v="4"/>
    <n v="2020"/>
    <n v="0"/>
    <n v="0"/>
    <x v="189"/>
    <s v="TL"/>
    <s v="[Table]"/>
    <s v="[Table]"/>
    <s v="Asia"/>
    <s v="[Table]"/>
    <x v="15"/>
    <s v="2020-4"/>
    <x v="0"/>
  </r>
  <r>
    <x v="106"/>
    <n v="4"/>
    <n v="2020"/>
    <n v="0"/>
    <n v="0"/>
    <x v="189"/>
    <s v="TL"/>
    <s v="[Table]"/>
    <s v="[Table]"/>
    <s v="Asia"/>
    <s v="[Table]"/>
    <x v="15"/>
    <s v="2020-4"/>
    <x v="0"/>
  </r>
  <r>
    <x v="107"/>
    <n v="4"/>
    <n v="2020"/>
    <n v="0"/>
    <n v="0"/>
    <x v="189"/>
    <s v="TL"/>
    <s v="[Table]"/>
    <s v="[Table]"/>
    <s v="Asia"/>
    <s v="[Table]"/>
    <x v="15"/>
    <s v="2020-4"/>
    <x v="0"/>
  </r>
  <r>
    <x v="108"/>
    <n v="3"/>
    <n v="2020"/>
    <n v="0"/>
    <n v="0"/>
    <x v="189"/>
    <s v="TL"/>
    <s v="[Table]"/>
    <s v="[Table]"/>
    <s v="Asia"/>
    <s v="[Table]"/>
    <x v="15"/>
    <s v="2020-3"/>
    <x v="0"/>
  </r>
  <r>
    <x v="109"/>
    <n v="3"/>
    <n v="2020"/>
    <n v="0"/>
    <n v="0"/>
    <x v="189"/>
    <s v="TL"/>
    <s v="[Table]"/>
    <s v="[Table]"/>
    <s v="Asia"/>
    <s v="[Table]"/>
    <x v="15"/>
    <s v="2020-3"/>
    <x v="0"/>
  </r>
  <r>
    <x v="110"/>
    <n v="3"/>
    <n v="2020"/>
    <n v="0"/>
    <n v="0"/>
    <x v="189"/>
    <s v="TL"/>
    <s v="[Table]"/>
    <s v="[Table]"/>
    <s v="Asia"/>
    <s v="[Table]"/>
    <x v="16"/>
    <s v="2020-3"/>
    <x v="0"/>
  </r>
  <r>
    <x v="111"/>
    <n v="3"/>
    <n v="2020"/>
    <n v="0"/>
    <n v="0"/>
    <x v="189"/>
    <s v="TL"/>
    <s v="[Table]"/>
    <s v="[Table]"/>
    <s v="Asia"/>
    <s v="[Table]"/>
    <x v="16"/>
    <s v="2020-3"/>
    <x v="0"/>
  </r>
  <r>
    <x v="112"/>
    <n v="3"/>
    <n v="2020"/>
    <n v="0"/>
    <n v="0"/>
    <x v="189"/>
    <s v="TL"/>
    <s v="[Table]"/>
    <s v="[Table]"/>
    <s v="Asia"/>
    <s v="[Table]"/>
    <x v="16"/>
    <s v="2020-3"/>
    <x v="0"/>
  </r>
  <r>
    <x v="113"/>
    <n v="3"/>
    <n v="2020"/>
    <n v="0"/>
    <n v="0"/>
    <x v="189"/>
    <s v="TL"/>
    <s v="[Table]"/>
    <s v="[Table]"/>
    <s v="Asia"/>
    <s v="[Table]"/>
    <x v="16"/>
    <s v="2020-3"/>
    <x v="0"/>
  </r>
  <r>
    <x v="114"/>
    <n v="3"/>
    <n v="2020"/>
    <n v="0"/>
    <n v="0"/>
    <x v="189"/>
    <s v="TL"/>
    <s v="[Table]"/>
    <s v="[Table]"/>
    <s v="Asia"/>
    <s v="[Table]"/>
    <x v="16"/>
    <s v="2020-3"/>
    <x v="0"/>
  </r>
  <r>
    <x v="115"/>
    <n v="3"/>
    <n v="2020"/>
    <n v="0"/>
    <n v="0"/>
    <x v="189"/>
    <s v="TL"/>
    <s v="[Table]"/>
    <s v="[Table]"/>
    <s v="Asia"/>
    <s v="[Table]"/>
    <x v="16"/>
    <s v="2020-3"/>
    <x v="0"/>
  </r>
  <r>
    <x v="116"/>
    <n v="3"/>
    <n v="2020"/>
    <n v="0"/>
    <n v="0"/>
    <x v="189"/>
    <s v="TL"/>
    <s v="[Table]"/>
    <s v="[Table]"/>
    <s v="Asia"/>
    <s v="[Table]"/>
    <x v="16"/>
    <s v="2020-3"/>
    <x v="0"/>
  </r>
  <r>
    <x v="117"/>
    <n v="3"/>
    <n v="2020"/>
    <n v="1"/>
    <n v="0"/>
    <x v="189"/>
    <s v="TL"/>
    <s v="[Table]"/>
    <s v="[Table]"/>
    <s v="Asia"/>
    <s v="[Table]"/>
    <x v="17"/>
    <s v="2020-3"/>
    <x v="0"/>
  </r>
  <r>
    <x v="0"/>
    <n v="7"/>
    <n v="2020"/>
    <n v="9"/>
    <n v="0"/>
    <x v="190"/>
    <s v="TG"/>
    <s v="[Table]"/>
    <s v="[Table]"/>
    <s v="Africa"/>
    <s v="[Table]"/>
    <x v="0"/>
    <s v="2020-7"/>
    <x v="2"/>
  </r>
  <r>
    <x v="1"/>
    <n v="7"/>
    <n v="2020"/>
    <n v="9"/>
    <n v="0"/>
    <x v="190"/>
    <s v="TG"/>
    <s v="[Table]"/>
    <s v="[Table]"/>
    <s v="Africa"/>
    <s v="[Table]"/>
    <x v="0"/>
    <s v="2020-7"/>
    <x v="2"/>
  </r>
  <r>
    <x v="2"/>
    <n v="7"/>
    <n v="2020"/>
    <n v="10"/>
    <n v="0"/>
    <x v="190"/>
    <s v="TG"/>
    <s v="[Table]"/>
    <s v="[Table]"/>
    <s v="Africa"/>
    <s v="[Table]"/>
    <x v="0"/>
    <s v="2020-7"/>
    <x v="2"/>
  </r>
  <r>
    <x v="3"/>
    <n v="7"/>
    <n v="2020"/>
    <n v="1"/>
    <n v="0"/>
    <x v="190"/>
    <s v="TG"/>
    <s v="[Table]"/>
    <s v="[Table]"/>
    <s v="Africa"/>
    <s v="[Table]"/>
    <x v="0"/>
    <s v="2020-7"/>
    <x v="2"/>
  </r>
  <r>
    <x v="4"/>
    <n v="7"/>
    <n v="2020"/>
    <n v="2"/>
    <n v="0"/>
    <x v="190"/>
    <s v="TG"/>
    <s v="[Table]"/>
    <s v="[Table]"/>
    <s v="Africa"/>
    <s v="[Table]"/>
    <x v="0"/>
    <s v="2020-7"/>
    <x v="2"/>
  </r>
  <r>
    <x v="5"/>
    <n v="7"/>
    <n v="2020"/>
    <n v="8"/>
    <n v="0"/>
    <x v="190"/>
    <s v="TG"/>
    <s v="[Table]"/>
    <s v="[Table]"/>
    <s v="Africa"/>
    <s v="[Table]"/>
    <x v="1"/>
    <s v="2020-7"/>
    <x v="2"/>
  </r>
  <r>
    <x v="6"/>
    <n v="7"/>
    <n v="2020"/>
    <n v="6"/>
    <n v="0"/>
    <x v="190"/>
    <s v="TG"/>
    <s v="[Table]"/>
    <s v="[Table]"/>
    <s v="Africa"/>
    <s v="[Table]"/>
    <x v="1"/>
    <s v="2020-7"/>
    <x v="2"/>
  </r>
  <r>
    <x v="7"/>
    <n v="7"/>
    <n v="2020"/>
    <n v="9"/>
    <n v="0"/>
    <x v="190"/>
    <s v="TG"/>
    <s v="[Table]"/>
    <s v="[Table]"/>
    <s v="Africa"/>
    <s v="[Table]"/>
    <x v="1"/>
    <s v="2020-7"/>
    <x v="2"/>
  </r>
  <r>
    <x v="8"/>
    <n v="7"/>
    <n v="2020"/>
    <n v="6"/>
    <n v="0"/>
    <x v="190"/>
    <s v="TG"/>
    <s v="[Table]"/>
    <s v="[Table]"/>
    <s v="Africa"/>
    <s v="[Table]"/>
    <x v="1"/>
    <s v="2020-7"/>
    <x v="2"/>
  </r>
  <r>
    <x v="9"/>
    <n v="7"/>
    <n v="2020"/>
    <n v="9"/>
    <n v="0"/>
    <x v="190"/>
    <s v="TG"/>
    <s v="[Table]"/>
    <s v="[Table]"/>
    <s v="Africa"/>
    <s v="[Table]"/>
    <x v="1"/>
    <s v="2020-7"/>
    <x v="2"/>
  </r>
  <r>
    <x v="10"/>
    <n v="7"/>
    <n v="2020"/>
    <n v="0"/>
    <n v="0"/>
    <x v="190"/>
    <s v="TG"/>
    <s v="[Table]"/>
    <s v="[Table]"/>
    <s v="Africa"/>
    <s v="[Table]"/>
    <x v="1"/>
    <s v="2020-7"/>
    <x v="2"/>
  </r>
  <r>
    <x v="11"/>
    <n v="7"/>
    <n v="2020"/>
    <n v="4"/>
    <n v="0"/>
    <x v="190"/>
    <s v="TG"/>
    <s v="[Table]"/>
    <s v="[Table]"/>
    <s v="Africa"/>
    <s v="[Table]"/>
    <x v="1"/>
    <s v="2020-7"/>
    <x v="2"/>
  </r>
  <r>
    <x v="12"/>
    <n v="7"/>
    <n v="2020"/>
    <n v="5"/>
    <n v="1"/>
    <x v="190"/>
    <s v="TG"/>
    <s v="[Table]"/>
    <s v="[Table]"/>
    <s v="Africa"/>
    <s v="[Table]"/>
    <x v="2"/>
    <s v="2020-7"/>
    <x v="2"/>
  </r>
  <r>
    <x v="13"/>
    <n v="7"/>
    <n v="2020"/>
    <n v="4"/>
    <n v="0"/>
    <x v="190"/>
    <s v="TG"/>
    <s v="[Table]"/>
    <s v="[Table]"/>
    <s v="Africa"/>
    <s v="[Table]"/>
    <x v="2"/>
    <s v="2020-7"/>
    <x v="2"/>
  </r>
  <r>
    <x v="14"/>
    <n v="7"/>
    <n v="2020"/>
    <n v="6"/>
    <n v="0"/>
    <x v="190"/>
    <s v="TG"/>
    <s v="[Table]"/>
    <s v="[Table]"/>
    <s v="Africa"/>
    <s v="[Table]"/>
    <x v="2"/>
    <s v="2020-7"/>
    <x v="2"/>
  </r>
  <r>
    <x v="15"/>
    <n v="7"/>
    <n v="2020"/>
    <n v="11"/>
    <n v="0"/>
    <x v="190"/>
    <s v="TG"/>
    <s v="[Table]"/>
    <s v="[Table]"/>
    <s v="Africa"/>
    <s v="[Table]"/>
    <x v="2"/>
    <s v="2020-7"/>
    <x v="2"/>
  </r>
  <r>
    <x v="16"/>
    <n v="7"/>
    <n v="2020"/>
    <n v="7"/>
    <n v="0"/>
    <x v="190"/>
    <s v="TG"/>
    <s v="[Table]"/>
    <s v="[Table]"/>
    <s v="Africa"/>
    <s v="[Table]"/>
    <x v="2"/>
    <s v="2020-7"/>
    <x v="2"/>
  </r>
  <r>
    <x v="17"/>
    <n v="6"/>
    <n v="2020"/>
    <n v="1"/>
    <n v="0"/>
    <x v="190"/>
    <s v="TG"/>
    <s v="[Table]"/>
    <s v="[Table]"/>
    <s v="Africa"/>
    <s v="[Table]"/>
    <x v="2"/>
    <s v="2020-6"/>
    <x v="2"/>
  </r>
  <r>
    <x v="18"/>
    <n v="6"/>
    <n v="2020"/>
    <n v="27"/>
    <n v="0"/>
    <x v="190"/>
    <s v="TG"/>
    <s v="[Table]"/>
    <s v="[Table]"/>
    <s v="Africa"/>
    <s v="[Table]"/>
    <x v="2"/>
    <s v="2020-6"/>
    <x v="2"/>
  </r>
  <r>
    <x v="19"/>
    <n v="6"/>
    <n v="2020"/>
    <n v="24"/>
    <n v="0"/>
    <x v="190"/>
    <s v="TG"/>
    <s v="[Table]"/>
    <s v="[Table]"/>
    <s v="Africa"/>
    <s v="[Table]"/>
    <x v="3"/>
    <s v="2020-6"/>
    <x v="2"/>
  </r>
  <r>
    <x v="20"/>
    <n v="6"/>
    <n v="2020"/>
    <n v="3"/>
    <n v="0"/>
    <x v="190"/>
    <s v="TG"/>
    <s v="[Table]"/>
    <s v="[Table]"/>
    <s v="Africa"/>
    <s v="[Table]"/>
    <x v="3"/>
    <s v="2020-6"/>
    <x v="2"/>
  </r>
  <r>
    <x v="21"/>
    <n v="6"/>
    <n v="2020"/>
    <n v="5"/>
    <n v="0"/>
    <x v="190"/>
    <s v="TG"/>
    <s v="[Table]"/>
    <s v="[Table]"/>
    <s v="Africa"/>
    <s v="[Table]"/>
    <x v="3"/>
    <s v="2020-6"/>
    <x v="2"/>
  </r>
  <r>
    <x v="22"/>
    <n v="6"/>
    <n v="2020"/>
    <n v="7"/>
    <n v="1"/>
    <x v="190"/>
    <s v="TG"/>
    <s v="[Table]"/>
    <s v="[Table]"/>
    <s v="Africa"/>
    <s v="[Table]"/>
    <x v="3"/>
    <s v="2020-6"/>
    <x v="2"/>
  </r>
  <r>
    <x v="23"/>
    <n v="6"/>
    <n v="2020"/>
    <n v="7"/>
    <n v="0"/>
    <x v="190"/>
    <s v="TG"/>
    <s v="[Table]"/>
    <s v="[Table]"/>
    <s v="Africa"/>
    <s v="[Table]"/>
    <x v="3"/>
    <s v="2020-6"/>
    <x v="2"/>
  </r>
  <r>
    <x v="24"/>
    <n v="6"/>
    <n v="2020"/>
    <n v="0"/>
    <n v="0"/>
    <x v="190"/>
    <s v="TG"/>
    <s v="[Table]"/>
    <s v="[Table]"/>
    <s v="Africa"/>
    <s v="[Table]"/>
    <x v="3"/>
    <s v="2020-6"/>
    <x v="2"/>
  </r>
  <r>
    <x v="25"/>
    <n v="6"/>
    <n v="2020"/>
    <n v="8"/>
    <n v="0"/>
    <x v="190"/>
    <s v="TG"/>
    <s v="[Table]"/>
    <s v="[Table]"/>
    <s v="Africa"/>
    <s v="[Table]"/>
    <x v="3"/>
    <s v="2020-6"/>
    <x v="2"/>
  </r>
  <r>
    <x v="26"/>
    <n v="6"/>
    <n v="2020"/>
    <n v="6"/>
    <n v="0"/>
    <x v="190"/>
    <s v="TG"/>
    <s v="[Table]"/>
    <s v="[Table]"/>
    <s v="Africa"/>
    <s v="[Table]"/>
    <x v="4"/>
    <s v="2020-6"/>
    <x v="2"/>
  </r>
  <r>
    <x v="27"/>
    <n v="6"/>
    <n v="2020"/>
    <n v="8"/>
    <n v="0"/>
    <x v="190"/>
    <s v="TG"/>
    <s v="[Table]"/>
    <s v="[Table]"/>
    <s v="Africa"/>
    <s v="[Table]"/>
    <x v="4"/>
    <s v="2020-6"/>
    <x v="2"/>
  </r>
  <r>
    <x v="28"/>
    <n v="6"/>
    <n v="2020"/>
    <n v="3"/>
    <n v="0"/>
    <x v="190"/>
    <s v="TG"/>
    <s v="[Table]"/>
    <s v="[Table]"/>
    <s v="Africa"/>
    <s v="[Table]"/>
    <x v="4"/>
    <s v="2020-6"/>
    <x v="2"/>
  </r>
  <r>
    <x v="29"/>
    <n v="6"/>
    <n v="2020"/>
    <n v="7"/>
    <n v="0"/>
    <x v="190"/>
    <s v="TG"/>
    <s v="[Table]"/>
    <s v="[Table]"/>
    <s v="Africa"/>
    <s v="[Table]"/>
    <x v="4"/>
    <s v="2020-6"/>
    <x v="2"/>
  </r>
  <r>
    <x v="30"/>
    <n v="6"/>
    <n v="2020"/>
    <n v="5"/>
    <n v="0"/>
    <x v="190"/>
    <s v="TG"/>
    <s v="[Table]"/>
    <s v="[Table]"/>
    <s v="Africa"/>
    <s v="[Table]"/>
    <x v="4"/>
    <s v="2020-6"/>
    <x v="2"/>
  </r>
  <r>
    <x v="31"/>
    <n v="6"/>
    <n v="2020"/>
    <n v="1"/>
    <n v="0"/>
    <x v="190"/>
    <s v="TG"/>
    <s v="[Table]"/>
    <s v="[Table]"/>
    <s v="Africa"/>
    <s v="[Table]"/>
    <x v="4"/>
    <s v="2020-6"/>
    <x v="2"/>
  </r>
  <r>
    <x v="32"/>
    <n v="6"/>
    <n v="2020"/>
    <n v="1"/>
    <n v="0"/>
    <x v="190"/>
    <s v="TG"/>
    <s v="[Table]"/>
    <s v="[Table]"/>
    <s v="Africa"/>
    <s v="[Table]"/>
    <x v="4"/>
    <s v="2020-6"/>
    <x v="2"/>
  </r>
  <r>
    <x v="33"/>
    <n v="6"/>
    <n v="2020"/>
    <n v="5"/>
    <n v="0"/>
    <x v="190"/>
    <s v="TG"/>
    <s v="[Table]"/>
    <s v="[Table]"/>
    <s v="Africa"/>
    <s v="[Table]"/>
    <x v="5"/>
    <s v="2020-6"/>
    <x v="2"/>
  </r>
  <r>
    <x v="34"/>
    <n v="6"/>
    <n v="2020"/>
    <n v="1"/>
    <n v="0"/>
    <x v="190"/>
    <s v="TG"/>
    <s v="[Table]"/>
    <s v="[Table]"/>
    <s v="Africa"/>
    <s v="[Table]"/>
    <x v="5"/>
    <s v="2020-6"/>
    <x v="2"/>
  </r>
  <r>
    <x v="35"/>
    <n v="6"/>
    <n v="2020"/>
    <n v="2"/>
    <n v="0"/>
    <x v="190"/>
    <s v="TG"/>
    <s v="[Table]"/>
    <s v="[Table]"/>
    <s v="Africa"/>
    <s v="[Table]"/>
    <x v="5"/>
    <s v="2020-6"/>
    <x v="2"/>
  </r>
  <r>
    <x v="36"/>
    <n v="6"/>
    <n v="2020"/>
    <n v="21"/>
    <n v="0"/>
    <x v="190"/>
    <s v="TG"/>
    <s v="[Table]"/>
    <s v="[Table]"/>
    <s v="Africa"/>
    <s v="[Table]"/>
    <x v="5"/>
    <s v="2020-6"/>
    <x v="2"/>
  </r>
  <r>
    <x v="37"/>
    <n v="6"/>
    <n v="2020"/>
    <n v="4"/>
    <n v="0"/>
    <x v="190"/>
    <s v="TG"/>
    <s v="[Table]"/>
    <s v="[Table]"/>
    <s v="Africa"/>
    <s v="[Table]"/>
    <x v="5"/>
    <s v="2020-6"/>
    <x v="2"/>
  </r>
  <r>
    <x v="38"/>
    <n v="6"/>
    <n v="2020"/>
    <n v="2"/>
    <n v="0"/>
    <x v="190"/>
    <s v="TG"/>
    <s v="[Table]"/>
    <s v="[Table]"/>
    <s v="Africa"/>
    <s v="[Table]"/>
    <x v="5"/>
    <s v="2020-6"/>
    <x v="2"/>
  </r>
  <r>
    <x v="39"/>
    <n v="6"/>
    <n v="2020"/>
    <n v="8"/>
    <n v="0"/>
    <x v="190"/>
    <s v="TG"/>
    <s v="[Table]"/>
    <s v="[Table]"/>
    <s v="Africa"/>
    <s v="[Table]"/>
    <x v="5"/>
    <s v="2020-6"/>
    <x v="2"/>
  </r>
  <r>
    <x v="40"/>
    <n v="6"/>
    <n v="2020"/>
    <n v="2"/>
    <n v="0"/>
    <x v="190"/>
    <s v="TG"/>
    <s v="[Table]"/>
    <s v="[Table]"/>
    <s v="Africa"/>
    <s v="[Table]"/>
    <x v="6"/>
    <s v="2020-6"/>
    <x v="2"/>
  </r>
  <r>
    <x v="41"/>
    <n v="6"/>
    <n v="2020"/>
    <n v="20"/>
    <n v="0"/>
    <x v="190"/>
    <s v="TG"/>
    <s v="[Table]"/>
    <s v="[Table]"/>
    <s v="Africa"/>
    <s v="[Table]"/>
    <x v="6"/>
    <s v="2020-6"/>
    <x v="2"/>
  </r>
  <r>
    <x v="42"/>
    <n v="6"/>
    <n v="2020"/>
    <n v="13"/>
    <n v="0"/>
    <x v="190"/>
    <s v="TG"/>
    <s v="[Table]"/>
    <s v="[Table]"/>
    <s v="Africa"/>
    <s v="[Table]"/>
    <x v="6"/>
    <s v="2020-6"/>
    <x v="2"/>
  </r>
  <r>
    <x v="43"/>
    <n v="6"/>
    <n v="2020"/>
    <n v="7"/>
    <n v="0"/>
    <x v="190"/>
    <s v="TG"/>
    <s v="[Table]"/>
    <s v="[Table]"/>
    <s v="Africa"/>
    <s v="[Table]"/>
    <x v="6"/>
    <s v="2020-6"/>
    <x v="2"/>
  </r>
  <r>
    <x v="44"/>
    <n v="6"/>
    <n v="2020"/>
    <n v="2"/>
    <n v="0"/>
    <x v="190"/>
    <s v="TG"/>
    <s v="[Table]"/>
    <s v="[Table]"/>
    <s v="Africa"/>
    <s v="[Table]"/>
    <x v="6"/>
    <s v="2020-6"/>
    <x v="2"/>
  </r>
  <r>
    <x v="45"/>
    <n v="6"/>
    <n v="2020"/>
    <n v="1"/>
    <n v="0"/>
    <x v="190"/>
    <s v="TG"/>
    <s v="[Table]"/>
    <s v="[Table]"/>
    <s v="Africa"/>
    <s v="[Table]"/>
    <x v="6"/>
    <s v="2020-6"/>
    <x v="2"/>
  </r>
  <r>
    <x v="46"/>
    <n v="6"/>
    <n v="2020"/>
    <n v="9"/>
    <n v="0"/>
    <x v="190"/>
    <s v="TG"/>
    <s v="[Table]"/>
    <s v="[Table]"/>
    <s v="Africa"/>
    <s v="[Table]"/>
    <x v="6"/>
    <s v="2020-6"/>
    <x v="2"/>
  </r>
  <r>
    <x v="47"/>
    <n v="5"/>
    <n v="2020"/>
    <n v="5"/>
    <n v="0"/>
    <x v="190"/>
    <s v="TG"/>
    <s v="[Table]"/>
    <s v="[Table]"/>
    <s v="Africa"/>
    <s v="[Table]"/>
    <x v="7"/>
    <s v="2020-5"/>
    <x v="2"/>
  </r>
  <r>
    <x v="48"/>
    <n v="5"/>
    <n v="2020"/>
    <n v="6"/>
    <n v="0"/>
    <x v="190"/>
    <s v="TG"/>
    <s v="[Table]"/>
    <s v="[Table]"/>
    <s v="Africa"/>
    <s v="[Table]"/>
    <x v="7"/>
    <s v="2020-5"/>
    <x v="2"/>
  </r>
  <r>
    <x v="49"/>
    <n v="5"/>
    <n v="2020"/>
    <n v="27"/>
    <n v="0"/>
    <x v="190"/>
    <s v="TG"/>
    <s v="[Table]"/>
    <s v="[Table]"/>
    <s v="Africa"/>
    <s v="[Table]"/>
    <x v="7"/>
    <s v="2020-5"/>
    <x v="2"/>
  </r>
  <r>
    <x v="50"/>
    <n v="5"/>
    <n v="2020"/>
    <n v="4"/>
    <n v="0"/>
    <x v="190"/>
    <s v="TG"/>
    <s v="[Table]"/>
    <s v="[Table]"/>
    <s v="Africa"/>
    <s v="[Table]"/>
    <x v="7"/>
    <s v="2020-5"/>
    <x v="2"/>
  </r>
  <r>
    <x v="51"/>
    <n v="5"/>
    <n v="2020"/>
    <n v="5"/>
    <n v="0"/>
    <x v="190"/>
    <s v="TG"/>
    <s v="[Table]"/>
    <s v="[Table]"/>
    <s v="Africa"/>
    <s v="[Table]"/>
    <x v="7"/>
    <s v="2020-5"/>
    <x v="2"/>
  </r>
  <r>
    <x v="52"/>
    <n v="5"/>
    <n v="2020"/>
    <n v="5"/>
    <n v="1"/>
    <x v="190"/>
    <s v="TG"/>
    <s v="[Table]"/>
    <s v="[Table]"/>
    <s v="Africa"/>
    <s v="[Table]"/>
    <x v="7"/>
    <s v="2020-5"/>
    <x v="2"/>
  </r>
  <r>
    <x v="53"/>
    <n v="5"/>
    <n v="2020"/>
    <n v="8"/>
    <n v="0"/>
    <x v="190"/>
    <s v="TG"/>
    <s v="[Table]"/>
    <s v="[Table]"/>
    <s v="Africa"/>
    <s v="[Table]"/>
    <x v="7"/>
    <s v="2020-5"/>
    <x v="2"/>
  </r>
  <r>
    <x v="54"/>
    <n v="5"/>
    <n v="2020"/>
    <n v="10"/>
    <n v="0"/>
    <x v="190"/>
    <s v="TG"/>
    <s v="[Table]"/>
    <s v="[Table]"/>
    <s v="Africa"/>
    <s v="[Table]"/>
    <x v="8"/>
    <s v="2020-5"/>
    <x v="2"/>
  </r>
  <r>
    <x v="55"/>
    <n v="5"/>
    <n v="2020"/>
    <n v="9"/>
    <n v="0"/>
    <x v="190"/>
    <s v="TG"/>
    <s v="[Table]"/>
    <s v="[Table]"/>
    <s v="Africa"/>
    <s v="[Table]"/>
    <x v="8"/>
    <s v="2020-5"/>
    <x v="2"/>
  </r>
  <r>
    <x v="56"/>
    <n v="5"/>
    <n v="2020"/>
    <n v="14"/>
    <n v="0"/>
    <x v="190"/>
    <s v="TG"/>
    <s v="[Table]"/>
    <s v="[Table]"/>
    <s v="Africa"/>
    <s v="[Table]"/>
    <x v="8"/>
    <s v="2020-5"/>
    <x v="2"/>
  </r>
  <r>
    <x v="57"/>
    <n v="5"/>
    <n v="2020"/>
    <n v="2"/>
    <n v="0"/>
    <x v="190"/>
    <s v="TG"/>
    <s v="[Table]"/>
    <s v="[Table]"/>
    <s v="Africa"/>
    <s v="[Table]"/>
    <x v="8"/>
    <s v="2020-5"/>
    <x v="2"/>
  </r>
  <r>
    <x v="58"/>
    <n v="5"/>
    <n v="2020"/>
    <n v="8"/>
    <n v="0"/>
    <x v="190"/>
    <s v="TG"/>
    <s v="[Table]"/>
    <s v="[Table]"/>
    <s v="Africa"/>
    <s v="[Table]"/>
    <x v="8"/>
    <s v="2020-5"/>
    <x v="2"/>
  </r>
  <r>
    <x v="59"/>
    <n v="5"/>
    <n v="2020"/>
    <n v="29"/>
    <n v="1"/>
    <x v="190"/>
    <s v="TG"/>
    <s v="[Table]"/>
    <s v="[Table]"/>
    <s v="Africa"/>
    <s v="[Table]"/>
    <x v="8"/>
    <s v="2020-5"/>
    <x v="2"/>
  </r>
  <r>
    <x v="60"/>
    <n v="5"/>
    <n v="2020"/>
    <n v="3"/>
    <n v="0"/>
    <x v="190"/>
    <s v="TG"/>
    <s v="[Table]"/>
    <s v="[Table]"/>
    <s v="Africa"/>
    <s v="[Table]"/>
    <x v="8"/>
    <s v="2020-5"/>
    <x v="2"/>
  </r>
  <r>
    <x v="61"/>
    <n v="5"/>
    <n v="2020"/>
    <n v="35"/>
    <n v="0"/>
    <x v="190"/>
    <s v="TG"/>
    <s v="[Table]"/>
    <s v="[Table]"/>
    <s v="Africa"/>
    <s v="[Table]"/>
    <x v="9"/>
    <s v="2020-5"/>
    <x v="2"/>
  </r>
  <r>
    <x v="62"/>
    <n v="5"/>
    <n v="2020"/>
    <n v="25"/>
    <n v="0"/>
    <x v="190"/>
    <s v="TG"/>
    <s v="[Table]"/>
    <s v="[Table]"/>
    <s v="Africa"/>
    <s v="[Table]"/>
    <x v="9"/>
    <s v="2020-5"/>
    <x v="2"/>
  </r>
  <r>
    <x v="63"/>
    <n v="5"/>
    <n v="2020"/>
    <n v="19"/>
    <n v="0"/>
    <x v="190"/>
    <s v="TG"/>
    <s v="[Table]"/>
    <s v="[Table]"/>
    <s v="Africa"/>
    <s v="[Table]"/>
    <x v="9"/>
    <s v="2020-5"/>
    <x v="2"/>
  </r>
  <r>
    <x v="64"/>
    <n v="5"/>
    <n v="2020"/>
    <n v="20"/>
    <n v="0"/>
    <x v="190"/>
    <s v="TG"/>
    <s v="[Table]"/>
    <s v="[Table]"/>
    <s v="Africa"/>
    <s v="[Table]"/>
    <x v="9"/>
    <s v="2020-5"/>
    <x v="2"/>
  </r>
  <r>
    <x v="65"/>
    <n v="5"/>
    <n v="2020"/>
    <n v="18"/>
    <n v="0"/>
    <x v="190"/>
    <s v="TG"/>
    <s v="[Table]"/>
    <s v="[Table]"/>
    <s v="Africa"/>
    <s v="[Table]"/>
    <x v="9"/>
    <s v="2020-5"/>
    <x v="2"/>
  </r>
  <r>
    <x v="66"/>
    <n v="5"/>
    <n v="2020"/>
    <n v="7"/>
    <n v="0"/>
    <x v="190"/>
    <s v="TG"/>
    <s v="[Table]"/>
    <s v="[Table]"/>
    <s v="Africa"/>
    <s v="[Table]"/>
    <x v="9"/>
    <s v="2020-5"/>
    <x v="2"/>
  </r>
  <r>
    <x v="67"/>
    <n v="5"/>
    <n v="2020"/>
    <n v="21"/>
    <n v="1"/>
    <x v="190"/>
    <s v="TG"/>
    <s v="[Table]"/>
    <s v="[Table]"/>
    <s v="Africa"/>
    <s v="[Table]"/>
    <x v="9"/>
    <s v="2020-5"/>
    <x v="2"/>
  </r>
  <r>
    <x v="68"/>
    <n v="5"/>
    <n v="2020"/>
    <n v="8"/>
    <n v="0"/>
    <x v="190"/>
    <s v="TG"/>
    <s v="[Table]"/>
    <s v="[Table]"/>
    <s v="Africa"/>
    <s v="[Table]"/>
    <x v="10"/>
    <s v="2020-5"/>
    <x v="2"/>
  </r>
  <r>
    <x v="69"/>
    <n v="5"/>
    <n v="2020"/>
    <n v="10"/>
    <n v="1"/>
    <x v="190"/>
    <s v="TG"/>
    <s v="[Table]"/>
    <s v="[Table]"/>
    <s v="Africa"/>
    <s v="[Table]"/>
    <x v="10"/>
    <s v="2020-5"/>
    <x v="2"/>
  </r>
  <r>
    <x v="70"/>
    <n v="5"/>
    <n v="2020"/>
    <n v="7"/>
    <n v="0"/>
    <x v="190"/>
    <s v="TG"/>
    <s v="[Table]"/>
    <s v="[Table]"/>
    <s v="Africa"/>
    <s v="[Table]"/>
    <x v="10"/>
    <s v="2020-5"/>
    <x v="2"/>
  </r>
  <r>
    <x v="71"/>
    <n v="5"/>
    <n v="2020"/>
    <n v="0"/>
    <n v="0"/>
    <x v="190"/>
    <s v="TG"/>
    <s v="[Table]"/>
    <s v="[Table]"/>
    <s v="Africa"/>
    <s v="[Table]"/>
    <x v="10"/>
    <s v="2020-5"/>
    <x v="2"/>
  </r>
  <r>
    <x v="72"/>
    <n v="5"/>
    <n v="2020"/>
    <n v="2"/>
    <n v="0"/>
    <x v="190"/>
    <s v="TG"/>
    <s v="[Table]"/>
    <s v="[Table]"/>
    <s v="Africa"/>
    <s v="[Table]"/>
    <x v="10"/>
    <s v="2020-5"/>
    <x v="2"/>
  </r>
  <r>
    <x v="73"/>
    <n v="5"/>
    <n v="2020"/>
    <n v="2"/>
    <n v="0"/>
    <x v="190"/>
    <s v="TG"/>
    <s v="[Table]"/>
    <s v="[Table]"/>
    <s v="Africa"/>
    <s v="[Table]"/>
    <x v="10"/>
    <s v="2020-5"/>
    <x v="2"/>
  </r>
  <r>
    <x v="74"/>
    <n v="5"/>
    <n v="2020"/>
    <n v="1"/>
    <n v="0"/>
    <x v="190"/>
    <s v="TG"/>
    <s v="[Table]"/>
    <s v="[Table]"/>
    <s v="Africa"/>
    <s v="[Table]"/>
    <x v="10"/>
    <s v="2020-5"/>
    <x v="2"/>
  </r>
  <r>
    <x v="75"/>
    <n v="5"/>
    <n v="2020"/>
    <n v="0"/>
    <n v="0"/>
    <x v="190"/>
    <s v="TG"/>
    <s v="[Table]"/>
    <s v="[Table]"/>
    <s v="Africa"/>
    <s v="[Table]"/>
    <x v="11"/>
    <s v="2020-5"/>
    <x v="2"/>
  </r>
  <r>
    <x v="76"/>
    <n v="5"/>
    <n v="2020"/>
    <n v="7"/>
    <n v="0"/>
    <x v="190"/>
    <s v="TG"/>
    <s v="[Table]"/>
    <s v="[Table]"/>
    <s v="Africa"/>
    <s v="[Table]"/>
    <x v="11"/>
    <s v="2020-5"/>
    <x v="2"/>
  </r>
  <r>
    <x v="77"/>
    <n v="5"/>
    <n v="2020"/>
    <n v="7"/>
    <n v="2"/>
    <x v="190"/>
    <s v="TG"/>
    <s v="[Table]"/>
    <s v="[Table]"/>
    <s v="Africa"/>
    <s v="[Table]"/>
    <x v="11"/>
    <s v="2020-5"/>
    <x v="2"/>
  </r>
  <r>
    <x v="78"/>
    <n v="4"/>
    <n v="2020"/>
    <n v="10"/>
    <n v="1"/>
    <x v="190"/>
    <s v="TG"/>
    <s v="[Table]"/>
    <s v="[Table]"/>
    <s v="Africa"/>
    <s v="[Table]"/>
    <x v="11"/>
    <s v="2020-4"/>
    <x v="2"/>
  </r>
  <r>
    <x v="79"/>
    <n v="4"/>
    <n v="2020"/>
    <n v="0"/>
    <n v="0"/>
    <x v="190"/>
    <s v="TG"/>
    <s v="[Table]"/>
    <s v="[Table]"/>
    <s v="Africa"/>
    <s v="[Table]"/>
    <x v="11"/>
    <s v="2020-4"/>
    <x v="2"/>
  </r>
  <r>
    <x v="80"/>
    <n v="4"/>
    <n v="2020"/>
    <n v="1"/>
    <n v="0"/>
    <x v="190"/>
    <s v="TG"/>
    <s v="[Table]"/>
    <s v="[Table]"/>
    <s v="Africa"/>
    <s v="[Table]"/>
    <x v="11"/>
    <s v="2020-4"/>
    <x v="2"/>
  </r>
  <r>
    <x v="81"/>
    <n v="4"/>
    <n v="2020"/>
    <n v="2"/>
    <n v="0"/>
    <x v="190"/>
    <s v="TG"/>
    <s v="[Table]"/>
    <s v="[Table]"/>
    <s v="Africa"/>
    <s v="[Table]"/>
    <x v="11"/>
    <s v="2020-4"/>
    <x v="2"/>
  </r>
  <r>
    <x v="82"/>
    <n v="4"/>
    <n v="2020"/>
    <n v="6"/>
    <n v="0"/>
    <x v="190"/>
    <s v="TG"/>
    <s v="[Table]"/>
    <s v="[Table]"/>
    <s v="Africa"/>
    <s v="[Table]"/>
    <x v="12"/>
    <s v="2020-4"/>
    <x v="2"/>
  </r>
  <r>
    <x v="83"/>
    <n v="4"/>
    <n v="2020"/>
    <n v="2"/>
    <n v="0"/>
    <x v="190"/>
    <s v="TG"/>
    <s v="[Table]"/>
    <s v="[Table]"/>
    <s v="Africa"/>
    <s v="[Table]"/>
    <x v="12"/>
    <s v="2020-4"/>
    <x v="2"/>
  </r>
  <r>
    <x v="84"/>
    <n v="4"/>
    <n v="2020"/>
    <n v="0"/>
    <n v="0"/>
    <x v="190"/>
    <s v="TG"/>
    <s v="[Table]"/>
    <s v="[Table]"/>
    <s v="Africa"/>
    <s v="[Table]"/>
    <x v="12"/>
    <s v="2020-4"/>
    <x v="2"/>
  </r>
  <r>
    <x v="85"/>
    <n v="4"/>
    <n v="2020"/>
    <n v="2"/>
    <n v="0"/>
    <x v="190"/>
    <s v="TG"/>
    <s v="[Table]"/>
    <s v="[Table]"/>
    <s v="Africa"/>
    <s v="[Table]"/>
    <x v="12"/>
    <s v="2020-4"/>
    <x v="2"/>
  </r>
  <r>
    <x v="86"/>
    <n v="4"/>
    <n v="2020"/>
    <n v="2"/>
    <n v="0"/>
    <x v="190"/>
    <s v="TG"/>
    <s v="[Table]"/>
    <s v="[Table]"/>
    <s v="Africa"/>
    <s v="[Table]"/>
    <x v="12"/>
    <s v="2020-4"/>
    <x v="2"/>
  </r>
  <r>
    <x v="87"/>
    <n v="4"/>
    <n v="2020"/>
    <n v="0"/>
    <n v="1"/>
    <x v="190"/>
    <s v="TG"/>
    <s v="[Table]"/>
    <s v="[Table]"/>
    <s v="Africa"/>
    <s v="[Table]"/>
    <x v="12"/>
    <s v="2020-4"/>
    <x v="2"/>
  </r>
  <r>
    <x v="88"/>
    <n v="4"/>
    <n v="2020"/>
    <n v="0"/>
    <n v="0"/>
    <x v="190"/>
    <s v="TG"/>
    <s v="[Table]"/>
    <s v="[Table]"/>
    <s v="Africa"/>
    <s v="[Table]"/>
    <x v="12"/>
    <s v="2020-4"/>
    <x v="2"/>
  </r>
  <r>
    <x v="89"/>
    <n v="4"/>
    <n v="2020"/>
    <n v="1"/>
    <n v="0"/>
    <x v="190"/>
    <s v="TG"/>
    <s v="[Table]"/>
    <s v="[Table]"/>
    <s v="Africa"/>
    <s v="[Table]"/>
    <x v="13"/>
    <s v="2020-4"/>
    <x v="2"/>
  </r>
  <r>
    <x v="90"/>
    <n v="4"/>
    <n v="2020"/>
    <n v="2"/>
    <n v="0"/>
    <x v="190"/>
    <s v="TG"/>
    <s v="[Table]"/>
    <s v="[Table]"/>
    <s v="Africa"/>
    <s v="[Table]"/>
    <x v="13"/>
    <s v="2020-4"/>
    <x v="2"/>
  </r>
  <r>
    <x v="91"/>
    <n v="4"/>
    <n v="2020"/>
    <n v="0"/>
    <n v="2"/>
    <x v="190"/>
    <s v="TG"/>
    <s v="[Table]"/>
    <s v="[Table]"/>
    <s v="Africa"/>
    <s v="[Table]"/>
    <x v="13"/>
    <s v="2020-4"/>
    <x v="2"/>
  </r>
  <r>
    <x v="92"/>
    <n v="4"/>
    <n v="2020"/>
    <n v="4"/>
    <n v="0"/>
    <x v="190"/>
    <s v="TG"/>
    <s v="[Table]"/>
    <s v="[Table]"/>
    <s v="Africa"/>
    <s v="[Table]"/>
    <x v="13"/>
    <s v="2020-4"/>
    <x v="2"/>
  </r>
  <r>
    <x v="93"/>
    <n v="4"/>
    <n v="2020"/>
    <n v="0"/>
    <n v="0"/>
    <x v="190"/>
    <s v="TG"/>
    <s v="[Table]"/>
    <s v="[Table]"/>
    <s v="Africa"/>
    <s v="[Table]"/>
    <x v="13"/>
    <s v="2020-4"/>
    <x v="2"/>
  </r>
  <r>
    <x v="94"/>
    <n v="4"/>
    <n v="2020"/>
    <n v="1"/>
    <n v="0"/>
    <x v="190"/>
    <s v="TG"/>
    <s v="[Table]"/>
    <s v="[Table]"/>
    <s v="Africa"/>
    <s v="[Table]"/>
    <x v="13"/>
    <s v="2020-4"/>
    <x v="2"/>
  </r>
  <r>
    <x v="95"/>
    <n v="4"/>
    <n v="2020"/>
    <n v="0"/>
    <n v="0"/>
    <x v="190"/>
    <s v="TG"/>
    <s v="[Table]"/>
    <s v="[Table]"/>
    <s v="Africa"/>
    <s v="[Table]"/>
    <x v="13"/>
    <s v="2020-4"/>
    <x v="2"/>
  </r>
  <r>
    <x v="96"/>
    <n v="4"/>
    <n v="2020"/>
    <n v="0"/>
    <n v="0"/>
    <x v="190"/>
    <s v="TG"/>
    <s v="[Table]"/>
    <s v="[Table]"/>
    <s v="Africa"/>
    <s v="[Table]"/>
    <x v="14"/>
    <s v="2020-4"/>
    <x v="2"/>
  </r>
  <r>
    <x v="97"/>
    <n v="4"/>
    <n v="2020"/>
    <n v="3"/>
    <n v="0"/>
    <x v="190"/>
    <s v="TG"/>
    <s v="[Table]"/>
    <s v="[Table]"/>
    <s v="Africa"/>
    <s v="[Table]"/>
    <x v="14"/>
    <s v="2020-4"/>
    <x v="2"/>
  </r>
  <r>
    <x v="98"/>
    <n v="4"/>
    <n v="2020"/>
    <n v="3"/>
    <n v="0"/>
    <x v="190"/>
    <s v="TG"/>
    <s v="[Table]"/>
    <s v="[Table]"/>
    <s v="Africa"/>
    <s v="[Table]"/>
    <x v="14"/>
    <s v="2020-4"/>
    <x v="2"/>
  </r>
  <r>
    <x v="99"/>
    <n v="4"/>
    <n v="2020"/>
    <n v="5"/>
    <n v="0"/>
    <x v="190"/>
    <s v="TG"/>
    <s v="[Table]"/>
    <s v="[Table]"/>
    <s v="Africa"/>
    <s v="[Table]"/>
    <x v="14"/>
    <s v="2020-4"/>
    <x v="2"/>
  </r>
  <r>
    <x v="100"/>
    <n v="4"/>
    <n v="2020"/>
    <n v="7"/>
    <n v="0"/>
    <x v="190"/>
    <s v="TG"/>
    <s v="[Table]"/>
    <s v="[Table]"/>
    <s v="Africa"/>
    <s v="[Table]"/>
    <x v="14"/>
    <s v="2020-4"/>
    <x v="2"/>
  </r>
  <r>
    <x v="101"/>
    <n v="4"/>
    <n v="2020"/>
    <n v="14"/>
    <n v="0"/>
    <x v="190"/>
    <s v="TG"/>
    <s v="[Table]"/>
    <s v="[Table]"/>
    <s v="Africa"/>
    <s v="[Table]"/>
    <x v="14"/>
    <s v="2020-4"/>
    <x v="2"/>
  </r>
  <r>
    <x v="102"/>
    <n v="4"/>
    <n v="2020"/>
    <n v="3"/>
    <n v="0"/>
    <x v="190"/>
    <s v="TG"/>
    <s v="[Table]"/>
    <s v="[Table]"/>
    <s v="Africa"/>
    <s v="[Table]"/>
    <x v="14"/>
    <s v="2020-4"/>
    <x v="2"/>
  </r>
  <r>
    <x v="103"/>
    <n v="4"/>
    <n v="2020"/>
    <n v="1"/>
    <n v="0"/>
    <x v="190"/>
    <s v="TG"/>
    <s v="[Table]"/>
    <s v="[Table]"/>
    <s v="Africa"/>
    <s v="[Table]"/>
    <x v="15"/>
    <s v="2020-4"/>
    <x v="2"/>
  </r>
  <r>
    <x v="104"/>
    <n v="4"/>
    <n v="2020"/>
    <n v="1"/>
    <n v="1"/>
    <x v="190"/>
    <s v="TG"/>
    <s v="[Table]"/>
    <s v="[Table]"/>
    <s v="Africa"/>
    <s v="[Table]"/>
    <x v="15"/>
    <s v="2020-4"/>
    <x v="2"/>
  </r>
  <r>
    <x v="105"/>
    <n v="4"/>
    <n v="2020"/>
    <n v="3"/>
    <n v="0"/>
    <x v="190"/>
    <s v="TG"/>
    <s v="[Table]"/>
    <s v="[Table]"/>
    <s v="Africa"/>
    <s v="[Table]"/>
    <x v="15"/>
    <s v="2020-4"/>
    <x v="2"/>
  </r>
  <r>
    <x v="106"/>
    <n v="4"/>
    <n v="2020"/>
    <n v="2"/>
    <n v="1"/>
    <x v="190"/>
    <s v="TG"/>
    <s v="[Table]"/>
    <s v="[Table]"/>
    <s v="Africa"/>
    <s v="[Table]"/>
    <x v="15"/>
    <s v="2020-4"/>
    <x v="2"/>
  </r>
  <r>
    <x v="107"/>
    <n v="4"/>
    <n v="2020"/>
    <n v="0"/>
    <n v="0"/>
    <x v="190"/>
    <s v="TG"/>
    <s v="[Table]"/>
    <s v="[Table]"/>
    <s v="Africa"/>
    <s v="[Table]"/>
    <x v="15"/>
    <s v="2020-4"/>
    <x v="2"/>
  </r>
  <r>
    <x v="108"/>
    <n v="3"/>
    <n v="2020"/>
    <n v="4"/>
    <n v="0"/>
    <x v="190"/>
    <s v="TG"/>
    <s v="[Table]"/>
    <s v="[Table]"/>
    <s v="Africa"/>
    <s v="[Table]"/>
    <x v="15"/>
    <s v="2020-3"/>
    <x v="2"/>
  </r>
  <r>
    <x v="109"/>
    <n v="3"/>
    <n v="2020"/>
    <n v="2"/>
    <n v="0"/>
    <x v="190"/>
    <s v="TG"/>
    <s v="[Table]"/>
    <s v="[Table]"/>
    <s v="Africa"/>
    <s v="[Table]"/>
    <x v="15"/>
    <s v="2020-3"/>
    <x v="2"/>
  </r>
  <r>
    <x v="110"/>
    <n v="3"/>
    <n v="2020"/>
    <n v="3"/>
    <n v="0"/>
    <x v="190"/>
    <s v="TG"/>
    <s v="[Table]"/>
    <s v="[Table]"/>
    <s v="Africa"/>
    <s v="[Table]"/>
    <x v="16"/>
    <s v="2020-3"/>
    <x v="2"/>
  </r>
  <r>
    <x v="111"/>
    <n v="3"/>
    <n v="2020"/>
    <n v="1"/>
    <n v="1"/>
    <x v="190"/>
    <s v="TG"/>
    <s v="[Table]"/>
    <s v="[Table]"/>
    <s v="Africa"/>
    <s v="[Table]"/>
    <x v="16"/>
    <s v="2020-3"/>
    <x v="2"/>
  </r>
  <r>
    <x v="112"/>
    <n v="3"/>
    <n v="2020"/>
    <n v="1"/>
    <n v="0"/>
    <x v="190"/>
    <s v="TG"/>
    <s v="[Table]"/>
    <s v="[Table]"/>
    <s v="Africa"/>
    <s v="[Table]"/>
    <x v="16"/>
    <s v="2020-3"/>
    <x v="2"/>
  </r>
  <r>
    <x v="113"/>
    <n v="3"/>
    <n v="2020"/>
    <n v="5"/>
    <n v="0"/>
    <x v="190"/>
    <s v="TG"/>
    <s v="[Table]"/>
    <s v="[Table]"/>
    <s v="Africa"/>
    <s v="[Table]"/>
    <x v="16"/>
    <s v="2020-3"/>
    <x v="2"/>
  </r>
  <r>
    <x v="114"/>
    <n v="3"/>
    <n v="2020"/>
    <n v="0"/>
    <n v="0"/>
    <x v="190"/>
    <s v="TG"/>
    <s v="[Table]"/>
    <s v="[Table]"/>
    <s v="Africa"/>
    <s v="[Table]"/>
    <x v="16"/>
    <s v="2020-3"/>
    <x v="2"/>
  </r>
  <r>
    <x v="115"/>
    <n v="3"/>
    <n v="2020"/>
    <n v="3"/>
    <n v="0"/>
    <x v="190"/>
    <s v="TG"/>
    <s v="[Table]"/>
    <s v="[Table]"/>
    <s v="Africa"/>
    <s v="[Table]"/>
    <x v="16"/>
    <s v="2020-3"/>
    <x v="2"/>
  </r>
  <r>
    <x v="116"/>
    <n v="3"/>
    <n v="2020"/>
    <n v="0"/>
    <n v="0"/>
    <x v="190"/>
    <s v="TG"/>
    <s v="[Table]"/>
    <s v="[Table]"/>
    <s v="Africa"/>
    <s v="[Table]"/>
    <x v="16"/>
    <s v="2020-3"/>
    <x v="2"/>
  </r>
  <r>
    <x v="117"/>
    <n v="3"/>
    <n v="2020"/>
    <n v="6"/>
    <n v="0"/>
    <x v="190"/>
    <s v="TG"/>
    <s v="[Table]"/>
    <s v="[Table]"/>
    <s v="Africa"/>
    <s v="[Table]"/>
    <x v="17"/>
    <s v="2020-3"/>
    <x v="2"/>
  </r>
  <r>
    <x v="118"/>
    <n v="3"/>
    <n v="2020"/>
    <n v="8"/>
    <n v="0"/>
    <x v="190"/>
    <s v="TG"/>
    <s v="[Table]"/>
    <s v="[Table]"/>
    <s v="Africa"/>
    <s v="[Table]"/>
    <x v="17"/>
    <s v="2020-3"/>
    <x v="2"/>
  </r>
  <r>
    <x v="119"/>
    <n v="3"/>
    <n v="2020"/>
    <n v="0"/>
    <n v="0"/>
    <x v="190"/>
    <s v="TG"/>
    <s v="[Table]"/>
    <s v="[Table]"/>
    <s v="Africa"/>
    <s v="[Table]"/>
    <x v="17"/>
    <s v="2020-3"/>
    <x v="2"/>
  </r>
  <r>
    <x v="120"/>
    <n v="3"/>
    <n v="2020"/>
    <n v="0"/>
    <n v="0"/>
    <x v="190"/>
    <s v="TG"/>
    <s v="[Table]"/>
    <s v="[Table]"/>
    <s v="Africa"/>
    <s v="[Table]"/>
    <x v="17"/>
    <s v="2020-3"/>
    <x v="2"/>
  </r>
  <r>
    <x v="121"/>
    <n v="3"/>
    <n v="2020"/>
    <n v="0"/>
    <n v="0"/>
    <x v="190"/>
    <s v="TG"/>
    <s v="[Table]"/>
    <s v="[Table]"/>
    <s v="Africa"/>
    <s v="[Table]"/>
    <x v="17"/>
    <s v="2020-3"/>
    <x v="2"/>
  </r>
  <r>
    <x v="122"/>
    <n v="3"/>
    <n v="2020"/>
    <n v="0"/>
    <n v="0"/>
    <x v="190"/>
    <s v="TG"/>
    <s v="[Table]"/>
    <s v="[Table]"/>
    <s v="Africa"/>
    <s v="[Table]"/>
    <x v="17"/>
    <s v="2020-3"/>
    <x v="2"/>
  </r>
  <r>
    <x v="123"/>
    <n v="3"/>
    <n v="2020"/>
    <n v="0"/>
    <n v="0"/>
    <x v="190"/>
    <s v="TG"/>
    <s v="[Table]"/>
    <s v="[Table]"/>
    <s v="Africa"/>
    <s v="[Table]"/>
    <x v="17"/>
    <s v="2020-3"/>
    <x v="2"/>
  </r>
  <r>
    <x v="124"/>
    <n v="3"/>
    <n v="2020"/>
    <n v="0"/>
    <n v="0"/>
    <x v="190"/>
    <s v="TG"/>
    <s v="[Table]"/>
    <s v="[Table]"/>
    <s v="Africa"/>
    <s v="[Table]"/>
    <x v="18"/>
    <s v="2020-3"/>
    <x v="2"/>
  </r>
  <r>
    <x v="166"/>
    <n v="3"/>
    <n v="2020"/>
    <n v="1"/>
    <n v="0"/>
    <x v="190"/>
    <s v="TG"/>
    <s v="[Table]"/>
    <s v="[Table]"/>
    <s v="Africa"/>
    <s v="[Table]"/>
    <x v="19"/>
    <s v="2020-3"/>
    <x v="2"/>
  </r>
  <r>
    <x v="0"/>
    <n v="7"/>
    <n v="2020"/>
    <n v="0"/>
    <n v="0"/>
    <x v="191"/>
    <s v="TT"/>
    <s v="[Table]"/>
    <s v="[Table]"/>
    <s v="America"/>
    <s v="[Table]"/>
    <x v="0"/>
    <s v="2020-7"/>
    <x v="3"/>
  </r>
  <r>
    <x v="1"/>
    <n v="7"/>
    <n v="2020"/>
    <n v="0"/>
    <n v="0"/>
    <x v="191"/>
    <s v="TT"/>
    <s v="[Table]"/>
    <s v="[Table]"/>
    <s v="America"/>
    <s v="[Table]"/>
    <x v="0"/>
    <s v="2020-7"/>
    <x v="3"/>
  </r>
  <r>
    <x v="2"/>
    <n v="7"/>
    <n v="2020"/>
    <n v="0"/>
    <n v="0"/>
    <x v="191"/>
    <s v="TT"/>
    <s v="[Table]"/>
    <s v="[Table]"/>
    <s v="America"/>
    <s v="[Table]"/>
    <x v="0"/>
    <s v="2020-7"/>
    <x v="3"/>
  </r>
  <r>
    <x v="3"/>
    <n v="7"/>
    <n v="2020"/>
    <n v="0"/>
    <n v="0"/>
    <x v="191"/>
    <s v="TT"/>
    <s v="[Table]"/>
    <s v="[Table]"/>
    <s v="America"/>
    <s v="[Table]"/>
    <x v="0"/>
    <s v="2020-7"/>
    <x v="3"/>
  </r>
  <r>
    <x v="4"/>
    <n v="7"/>
    <n v="2020"/>
    <n v="0"/>
    <n v="0"/>
    <x v="191"/>
    <s v="TT"/>
    <s v="[Table]"/>
    <s v="[Table]"/>
    <s v="America"/>
    <s v="[Table]"/>
    <x v="0"/>
    <s v="2020-7"/>
    <x v="3"/>
  </r>
  <r>
    <x v="5"/>
    <n v="7"/>
    <n v="2020"/>
    <n v="0"/>
    <n v="0"/>
    <x v="191"/>
    <s v="TT"/>
    <s v="[Table]"/>
    <s v="[Table]"/>
    <s v="America"/>
    <s v="[Table]"/>
    <x v="1"/>
    <s v="2020-7"/>
    <x v="3"/>
  </r>
  <r>
    <x v="6"/>
    <n v="7"/>
    <n v="2020"/>
    <n v="0"/>
    <n v="0"/>
    <x v="191"/>
    <s v="TT"/>
    <s v="[Table]"/>
    <s v="[Table]"/>
    <s v="America"/>
    <s v="[Table]"/>
    <x v="1"/>
    <s v="2020-7"/>
    <x v="3"/>
  </r>
  <r>
    <x v="7"/>
    <n v="7"/>
    <n v="2020"/>
    <n v="0"/>
    <n v="0"/>
    <x v="191"/>
    <s v="TT"/>
    <s v="[Table]"/>
    <s v="[Table]"/>
    <s v="America"/>
    <s v="[Table]"/>
    <x v="1"/>
    <s v="2020-7"/>
    <x v="3"/>
  </r>
  <r>
    <x v="8"/>
    <n v="7"/>
    <n v="2020"/>
    <n v="0"/>
    <n v="0"/>
    <x v="191"/>
    <s v="TT"/>
    <s v="[Table]"/>
    <s v="[Table]"/>
    <s v="America"/>
    <s v="[Table]"/>
    <x v="1"/>
    <s v="2020-7"/>
    <x v="3"/>
  </r>
  <r>
    <x v="9"/>
    <n v="7"/>
    <n v="2020"/>
    <n v="0"/>
    <n v="0"/>
    <x v="191"/>
    <s v="TT"/>
    <s v="[Table]"/>
    <s v="[Table]"/>
    <s v="America"/>
    <s v="[Table]"/>
    <x v="1"/>
    <s v="2020-7"/>
    <x v="3"/>
  </r>
  <r>
    <x v="10"/>
    <n v="7"/>
    <n v="2020"/>
    <n v="0"/>
    <n v="0"/>
    <x v="191"/>
    <s v="TT"/>
    <s v="[Table]"/>
    <s v="[Table]"/>
    <s v="America"/>
    <s v="[Table]"/>
    <x v="1"/>
    <s v="2020-7"/>
    <x v="3"/>
  </r>
  <r>
    <x v="11"/>
    <n v="7"/>
    <n v="2020"/>
    <n v="3"/>
    <n v="0"/>
    <x v="191"/>
    <s v="TT"/>
    <s v="[Table]"/>
    <s v="[Table]"/>
    <s v="America"/>
    <s v="[Table]"/>
    <x v="1"/>
    <s v="2020-7"/>
    <x v="3"/>
  </r>
  <r>
    <x v="12"/>
    <n v="7"/>
    <n v="2020"/>
    <n v="0"/>
    <n v="0"/>
    <x v="191"/>
    <s v="TT"/>
    <s v="[Table]"/>
    <s v="[Table]"/>
    <s v="America"/>
    <s v="[Table]"/>
    <x v="2"/>
    <s v="2020-7"/>
    <x v="3"/>
  </r>
  <r>
    <x v="13"/>
    <n v="7"/>
    <n v="2020"/>
    <n v="0"/>
    <n v="0"/>
    <x v="191"/>
    <s v="TT"/>
    <s v="[Table]"/>
    <s v="[Table]"/>
    <s v="America"/>
    <s v="[Table]"/>
    <x v="2"/>
    <s v="2020-7"/>
    <x v="3"/>
  </r>
  <r>
    <x v="14"/>
    <n v="7"/>
    <n v="2020"/>
    <n v="0"/>
    <n v="0"/>
    <x v="191"/>
    <s v="TT"/>
    <s v="[Table]"/>
    <s v="[Table]"/>
    <s v="America"/>
    <s v="[Table]"/>
    <x v="2"/>
    <s v="2020-7"/>
    <x v="3"/>
  </r>
  <r>
    <x v="15"/>
    <n v="7"/>
    <n v="2020"/>
    <n v="0"/>
    <n v="0"/>
    <x v="191"/>
    <s v="TT"/>
    <s v="[Table]"/>
    <s v="[Table]"/>
    <s v="America"/>
    <s v="[Table]"/>
    <x v="2"/>
    <s v="2020-7"/>
    <x v="3"/>
  </r>
  <r>
    <x v="16"/>
    <n v="7"/>
    <n v="2020"/>
    <n v="4"/>
    <n v="0"/>
    <x v="191"/>
    <s v="TT"/>
    <s v="[Table]"/>
    <s v="[Table]"/>
    <s v="America"/>
    <s v="[Table]"/>
    <x v="2"/>
    <s v="2020-7"/>
    <x v="3"/>
  </r>
  <r>
    <x v="17"/>
    <n v="6"/>
    <n v="2020"/>
    <n v="0"/>
    <n v="0"/>
    <x v="191"/>
    <s v="TT"/>
    <s v="[Table]"/>
    <s v="[Table]"/>
    <s v="America"/>
    <s v="[Table]"/>
    <x v="2"/>
    <s v="2020-6"/>
    <x v="3"/>
  </r>
  <r>
    <x v="18"/>
    <n v="6"/>
    <n v="2020"/>
    <n v="2"/>
    <n v="0"/>
    <x v="191"/>
    <s v="TT"/>
    <s v="[Table]"/>
    <s v="[Table]"/>
    <s v="America"/>
    <s v="[Table]"/>
    <x v="2"/>
    <s v="2020-6"/>
    <x v="3"/>
  </r>
  <r>
    <x v="19"/>
    <n v="6"/>
    <n v="2020"/>
    <n v="0"/>
    <n v="0"/>
    <x v="191"/>
    <s v="TT"/>
    <s v="[Table]"/>
    <s v="[Table]"/>
    <s v="America"/>
    <s v="[Table]"/>
    <x v="3"/>
    <s v="2020-6"/>
    <x v="3"/>
  </r>
  <r>
    <x v="20"/>
    <n v="6"/>
    <n v="2020"/>
    <n v="1"/>
    <n v="0"/>
    <x v="191"/>
    <s v="TT"/>
    <s v="[Table]"/>
    <s v="[Table]"/>
    <s v="America"/>
    <s v="[Table]"/>
    <x v="3"/>
    <s v="2020-6"/>
    <x v="3"/>
  </r>
  <r>
    <x v="21"/>
    <n v="6"/>
    <n v="2020"/>
    <n v="0"/>
    <n v="0"/>
    <x v="191"/>
    <s v="TT"/>
    <s v="[Table]"/>
    <s v="[Table]"/>
    <s v="America"/>
    <s v="[Table]"/>
    <x v="3"/>
    <s v="2020-6"/>
    <x v="3"/>
  </r>
  <r>
    <x v="22"/>
    <n v="6"/>
    <n v="2020"/>
    <n v="0"/>
    <n v="0"/>
    <x v="191"/>
    <s v="TT"/>
    <s v="[Table]"/>
    <s v="[Table]"/>
    <s v="America"/>
    <s v="[Table]"/>
    <x v="3"/>
    <s v="2020-6"/>
    <x v="3"/>
  </r>
  <r>
    <x v="23"/>
    <n v="6"/>
    <n v="2020"/>
    <n v="0"/>
    <n v="0"/>
    <x v="191"/>
    <s v="TT"/>
    <s v="[Table]"/>
    <s v="[Table]"/>
    <s v="America"/>
    <s v="[Table]"/>
    <x v="3"/>
    <s v="2020-6"/>
    <x v="3"/>
  </r>
  <r>
    <x v="24"/>
    <n v="6"/>
    <n v="2020"/>
    <n v="0"/>
    <n v="0"/>
    <x v="191"/>
    <s v="TT"/>
    <s v="[Table]"/>
    <s v="[Table]"/>
    <s v="America"/>
    <s v="[Table]"/>
    <x v="3"/>
    <s v="2020-6"/>
    <x v="3"/>
  </r>
  <r>
    <x v="25"/>
    <n v="6"/>
    <n v="2020"/>
    <n v="0"/>
    <n v="0"/>
    <x v="191"/>
    <s v="TT"/>
    <s v="[Table]"/>
    <s v="[Table]"/>
    <s v="America"/>
    <s v="[Table]"/>
    <x v="3"/>
    <s v="2020-6"/>
    <x v="3"/>
  </r>
  <r>
    <x v="26"/>
    <n v="6"/>
    <n v="2020"/>
    <n v="0"/>
    <n v="0"/>
    <x v="191"/>
    <s v="TT"/>
    <s v="[Table]"/>
    <s v="[Table]"/>
    <s v="America"/>
    <s v="[Table]"/>
    <x v="4"/>
    <s v="2020-6"/>
    <x v="3"/>
  </r>
  <r>
    <x v="27"/>
    <n v="6"/>
    <n v="2020"/>
    <n v="0"/>
    <n v="0"/>
    <x v="191"/>
    <s v="TT"/>
    <s v="[Table]"/>
    <s v="[Table]"/>
    <s v="America"/>
    <s v="[Table]"/>
    <x v="4"/>
    <s v="2020-6"/>
    <x v="3"/>
  </r>
  <r>
    <x v="28"/>
    <n v="6"/>
    <n v="2020"/>
    <n v="0"/>
    <n v="0"/>
    <x v="191"/>
    <s v="TT"/>
    <s v="[Table]"/>
    <s v="[Table]"/>
    <s v="America"/>
    <s v="[Table]"/>
    <x v="4"/>
    <s v="2020-6"/>
    <x v="3"/>
  </r>
  <r>
    <x v="29"/>
    <n v="6"/>
    <n v="2020"/>
    <n v="0"/>
    <n v="0"/>
    <x v="191"/>
    <s v="TT"/>
    <s v="[Table]"/>
    <s v="[Table]"/>
    <s v="America"/>
    <s v="[Table]"/>
    <x v="4"/>
    <s v="2020-6"/>
    <x v="3"/>
  </r>
  <r>
    <x v="30"/>
    <n v="6"/>
    <n v="2020"/>
    <n v="0"/>
    <n v="0"/>
    <x v="191"/>
    <s v="TT"/>
    <s v="[Table]"/>
    <s v="[Table]"/>
    <s v="America"/>
    <s v="[Table]"/>
    <x v="4"/>
    <s v="2020-6"/>
    <x v="3"/>
  </r>
  <r>
    <x v="31"/>
    <n v="6"/>
    <n v="2020"/>
    <n v="0"/>
    <n v="0"/>
    <x v="191"/>
    <s v="TT"/>
    <s v="[Table]"/>
    <s v="[Table]"/>
    <s v="America"/>
    <s v="[Table]"/>
    <x v="4"/>
    <s v="2020-6"/>
    <x v="3"/>
  </r>
  <r>
    <x v="32"/>
    <n v="6"/>
    <n v="2020"/>
    <n v="6"/>
    <n v="0"/>
    <x v="191"/>
    <s v="TT"/>
    <s v="[Table]"/>
    <s v="[Table]"/>
    <s v="America"/>
    <s v="[Table]"/>
    <x v="4"/>
    <s v="2020-6"/>
    <x v="3"/>
  </r>
  <r>
    <x v="33"/>
    <n v="6"/>
    <n v="2020"/>
    <n v="0"/>
    <n v="0"/>
    <x v="191"/>
    <s v="TT"/>
    <s v="[Table]"/>
    <s v="[Table]"/>
    <s v="America"/>
    <s v="[Table]"/>
    <x v="5"/>
    <s v="2020-6"/>
    <x v="3"/>
  </r>
  <r>
    <x v="34"/>
    <n v="6"/>
    <n v="2020"/>
    <n v="0"/>
    <n v="0"/>
    <x v="191"/>
    <s v="TT"/>
    <s v="[Table]"/>
    <s v="[Table]"/>
    <s v="America"/>
    <s v="[Table]"/>
    <x v="5"/>
    <s v="2020-6"/>
    <x v="3"/>
  </r>
  <r>
    <x v="35"/>
    <n v="6"/>
    <n v="2020"/>
    <n v="0"/>
    <n v="0"/>
    <x v="191"/>
    <s v="TT"/>
    <s v="[Table]"/>
    <s v="[Table]"/>
    <s v="America"/>
    <s v="[Table]"/>
    <x v="5"/>
    <s v="2020-6"/>
    <x v="3"/>
  </r>
  <r>
    <x v="36"/>
    <n v="6"/>
    <n v="2020"/>
    <n v="0"/>
    <n v="0"/>
    <x v="191"/>
    <s v="TT"/>
    <s v="[Table]"/>
    <s v="[Table]"/>
    <s v="America"/>
    <s v="[Table]"/>
    <x v="5"/>
    <s v="2020-6"/>
    <x v="3"/>
  </r>
  <r>
    <x v="37"/>
    <n v="6"/>
    <n v="2020"/>
    <n v="0"/>
    <n v="0"/>
    <x v="191"/>
    <s v="TT"/>
    <s v="[Table]"/>
    <s v="[Table]"/>
    <s v="America"/>
    <s v="[Table]"/>
    <x v="5"/>
    <s v="2020-6"/>
    <x v="3"/>
  </r>
  <r>
    <x v="38"/>
    <n v="6"/>
    <n v="2020"/>
    <n v="0"/>
    <n v="0"/>
    <x v="191"/>
    <s v="TT"/>
    <s v="[Table]"/>
    <s v="[Table]"/>
    <s v="America"/>
    <s v="[Table]"/>
    <x v="5"/>
    <s v="2020-6"/>
    <x v="3"/>
  </r>
  <r>
    <x v="39"/>
    <n v="6"/>
    <n v="2020"/>
    <n v="0"/>
    <n v="0"/>
    <x v="191"/>
    <s v="TT"/>
    <s v="[Table]"/>
    <s v="[Table]"/>
    <s v="America"/>
    <s v="[Table]"/>
    <x v="5"/>
    <s v="2020-6"/>
    <x v="3"/>
  </r>
  <r>
    <x v="40"/>
    <n v="6"/>
    <n v="2020"/>
    <n v="0"/>
    <n v="0"/>
    <x v="191"/>
    <s v="TT"/>
    <s v="[Table]"/>
    <s v="[Table]"/>
    <s v="America"/>
    <s v="[Table]"/>
    <x v="6"/>
    <s v="2020-6"/>
    <x v="3"/>
  </r>
  <r>
    <x v="41"/>
    <n v="6"/>
    <n v="2020"/>
    <n v="0"/>
    <n v="0"/>
    <x v="191"/>
    <s v="TT"/>
    <s v="[Table]"/>
    <s v="[Table]"/>
    <s v="America"/>
    <s v="[Table]"/>
    <x v="6"/>
    <s v="2020-6"/>
    <x v="3"/>
  </r>
  <r>
    <x v="42"/>
    <n v="6"/>
    <n v="2020"/>
    <n v="0"/>
    <n v="0"/>
    <x v="191"/>
    <s v="TT"/>
    <s v="[Table]"/>
    <s v="[Table]"/>
    <s v="America"/>
    <s v="[Table]"/>
    <x v="6"/>
    <s v="2020-6"/>
    <x v="3"/>
  </r>
  <r>
    <x v="43"/>
    <n v="6"/>
    <n v="2020"/>
    <n v="0"/>
    <n v="0"/>
    <x v="191"/>
    <s v="TT"/>
    <s v="[Table]"/>
    <s v="[Table]"/>
    <s v="America"/>
    <s v="[Table]"/>
    <x v="6"/>
    <s v="2020-6"/>
    <x v="3"/>
  </r>
  <r>
    <x v="44"/>
    <n v="6"/>
    <n v="2020"/>
    <n v="0"/>
    <n v="0"/>
    <x v="191"/>
    <s v="TT"/>
    <s v="[Table]"/>
    <s v="[Table]"/>
    <s v="America"/>
    <s v="[Table]"/>
    <x v="6"/>
    <s v="2020-6"/>
    <x v="3"/>
  </r>
  <r>
    <x v="45"/>
    <n v="6"/>
    <n v="2020"/>
    <n v="0"/>
    <n v="0"/>
    <x v="191"/>
    <s v="TT"/>
    <s v="[Table]"/>
    <s v="[Table]"/>
    <s v="America"/>
    <s v="[Table]"/>
    <x v="6"/>
    <s v="2020-6"/>
    <x v="3"/>
  </r>
  <r>
    <x v="46"/>
    <n v="6"/>
    <n v="2020"/>
    <n v="0"/>
    <n v="0"/>
    <x v="191"/>
    <s v="TT"/>
    <s v="[Table]"/>
    <s v="[Table]"/>
    <s v="America"/>
    <s v="[Table]"/>
    <x v="6"/>
    <s v="2020-6"/>
    <x v="3"/>
  </r>
  <r>
    <x v="47"/>
    <n v="5"/>
    <n v="2020"/>
    <n v="1"/>
    <n v="0"/>
    <x v="191"/>
    <s v="TT"/>
    <s v="[Table]"/>
    <s v="[Table]"/>
    <s v="America"/>
    <s v="[Table]"/>
    <x v="7"/>
    <s v="2020-5"/>
    <x v="3"/>
  </r>
  <r>
    <x v="48"/>
    <n v="5"/>
    <n v="2020"/>
    <n v="0"/>
    <n v="0"/>
    <x v="191"/>
    <s v="TT"/>
    <s v="[Table]"/>
    <s v="[Table]"/>
    <s v="America"/>
    <s v="[Table]"/>
    <x v="7"/>
    <s v="2020-5"/>
    <x v="3"/>
  </r>
  <r>
    <x v="49"/>
    <n v="5"/>
    <n v="2020"/>
    <n v="0"/>
    <n v="0"/>
    <x v="191"/>
    <s v="TT"/>
    <s v="[Table]"/>
    <s v="[Table]"/>
    <s v="America"/>
    <s v="[Table]"/>
    <x v="7"/>
    <s v="2020-5"/>
    <x v="3"/>
  </r>
  <r>
    <x v="50"/>
    <n v="5"/>
    <n v="2020"/>
    <n v="0"/>
    <n v="0"/>
    <x v="191"/>
    <s v="TT"/>
    <s v="[Table]"/>
    <s v="[Table]"/>
    <s v="America"/>
    <s v="[Table]"/>
    <x v="7"/>
    <s v="2020-5"/>
    <x v="3"/>
  </r>
  <r>
    <x v="51"/>
    <n v="5"/>
    <n v="2020"/>
    <n v="0"/>
    <n v="0"/>
    <x v="191"/>
    <s v="TT"/>
    <s v="[Table]"/>
    <s v="[Table]"/>
    <s v="America"/>
    <s v="[Table]"/>
    <x v="7"/>
    <s v="2020-5"/>
    <x v="3"/>
  </r>
  <r>
    <x v="52"/>
    <n v="5"/>
    <n v="2020"/>
    <n v="0"/>
    <n v="0"/>
    <x v="191"/>
    <s v="TT"/>
    <s v="[Table]"/>
    <s v="[Table]"/>
    <s v="America"/>
    <s v="[Table]"/>
    <x v="7"/>
    <s v="2020-5"/>
    <x v="3"/>
  </r>
  <r>
    <x v="53"/>
    <n v="5"/>
    <n v="2020"/>
    <n v="0"/>
    <n v="0"/>
    <x v="191"/>
    <s v="TT"/>
    <s v="[Table]"/>
    <s v="[Table]"/>
    <s v="America"/>
    <s v="[Table]"/>
    <x v="7"/>
    <s v="2020-5"/>
    <x v="3"/>
  </r>
  <r>
    <x v="54"/>
    <n v="5"/>
    <n v="2020"/>
    <n v="0"/>
    <n v="0"/>
    <x v="191"/>
    <s v="TT"/>
    <s v="[Table]"/>
    <s v="[Table]"/>
    <s v="America"/>
    <s v="[Table]"/>
    <x v="8"/>
    <s v="2020-5"/>
    <x v="3"/>
  </r>
  <r>
    <x v="55"/>
    <n v="5"/>
    <n v="2020"/>
    <n v="0"/>
    <n v="0"/>
    <x v="191"/>
    <s v="TT"/>
    <s v="[Table]"/>
    <s v="[Table]"/>
    <s v="America"/>
    <s v="[Table]"/>
    <x v="8"/>
    <s v="2020-5"/>
    <x v="3"/>
  </r>
  <r>
    <x v="56"/>
    <n v="5"/>
    <n v="2020"/>
    <n v="0"/>
    <n v="0"/>
    <x v="191"/>
    <s v="TT"/>
    <s v="[Table]"/>
    <s v="[Table]"/>
    <s v="America"/>
    <s v="[Table]"/>
    <x v="8"/>
    <s v="2020-5"/>
    <x v="3"/>
  </r>
  <r>
    <x v="57"/>
    <n v="5"/>
    <n v="2020"/>
    <n v="0"/>
    <n v="0"/>
    <x v="191"/>
    <s v="TT"/>
    <s v="[Table]"/>
    <s v="[Table]"/>
    <s v="America"/>
    <s v="[Table]"/>
    <x v="8"/>
    <s v="2020-5"/>
    <x v="3"/>
  </r>
  <r>
    <x v="58"/>
    <n v="5"/>
    <n v="2020"/>
    <n v="0"/>
    <n v="0"/>
    <x v="191"/>
    <s v="TT"/>
    <s v="[Table]"/>
    <s v="[Table]"/>
    <s v="America"/>
    <s v="[Table]"/>
    <x v="8"/>
    <s v="2020-5"/>
    <x v="3"/>
  </r>
  <r>
    <x v="59"/>
    <n v="5"/>
    <n v="2020"/>
    <n v="0"/>
    <n v="0"/>
    <x v="191"/>
    <s v="TT"/>
    <s v="[Table]"/>
    <s v="[Table]"/>
    <s v="America"/>
    <s v="[Table]"/>
    <x v="8"/>
    <s v="2020-5"/>
    <x v="3"/>
  </r>
  <r>
    <x v="60"/>
    <n v="5"/>
    <n v="2020"/>
    <n v="0"/>
    <n v="0"/>
    <x v="191"/>
    <s v="TT"/>
    <s v="[Table]"/>
    <s v="[Table]"/>
    <s v="America"/>
    <s v="[Table]"/>
    <x v="8"/>
    <s v="2020-5"/>
    <x v="3"/>
  </r>
  <r>
    <x v="61"/>
    <n v="5"/>
    <n v="2020"/>
    <n v="0"/>
    <n v="0"/>
    <x v="191"/>
    <s v="TT"/>
    <s v="[Table]"/>
    <s v="[Table]"/>
    <s v="America"/>
    <s v="[Table]"/>
    <x v="9"/>
    <s v="2020-5"/>
    <x v="3"/>
  </r>
  <r>
    <x v="62"/>
    <n v="5"/>
    <n v="2020"/>
    <n v="0"/>
    <n v="0"/>
    <x v="191"/>
    <s v="TT"/>
    <s v="[Table]"/>
    <s v="[Table]"/>
    <s v="America"/>
    <s v="[Table]"/>
    <x v="9"/>
    <s v="2020-5"/>
    <x v="3"/>
  </r>
  <r>
    <x v="63"/>
    <n v="5"/>
    <n v="2020"/>
    <n v="0"/>
    <n v="0"/>
    <x v="191"/>
    <s v="TT"/>
    <s v="[Table]"/>
    <s v="[Table]"/>
    <s v="America"/>
    <s v="[Table]"/>
    <x v="9"/>
    <s v="2020-5"/>
    <x v="3"/>
  </r>
  <r>
    <x v="64"/>
    <n v="5"/>
    <n v="2020"/>
    <n v="0"/>
    <n v="0"/>
    <x v="191"/>
    <s v="TT"/>
    <s v="[Table]"/>
    <s v="[Table]"/>
    <s v="America"/>
    <s v="[Table]"/>
    <x v="9"/>
    <s v="2020-5"/>
    <x v="3"/>
  </r>
  <r>
    <x v="65"/>
    <n v="5"/>
    <n v="2020"/>
    <n v="0"/>
    <n v="0"/>
    <x v="191"/>
    <s v="TT"/>
    <s v="[Table]"/>
    <s v="[Table]"/>
    <s v="America"/>
    <s v="[Table]"/>
    <x v="9"/>
    <s v="2020-5"/>
    <x v="3"/>
  </r>
  <r>
    <x v="66"/>
    <n v="5"/>
    <n v="2020"/>
    <n v="0"/>
    <n v="0"/>
    <x v="191"/>
    <s v="TT"/>
    <s v="[Table]"/>
    <s v="[Table]"/>
    <s v="America"/>
    <s v="[Table]"/>
    <x v="9"/>
    <s v="2020-5"/>
    <x v="3"/>
  </r>
  <r>
    <x v="67"/>
    <n v="5"/>
    <n v="2020"/>
    <n v="0"/>
    <n v="0"/>
    <x v="191"/>
    <s v="TT"/>
    <s v="[Table]"/>
    <s v="[Table]"/>
    <s v="America"/>
    <s v="[Table]"/>
    <x v="9"/>
    <s v="2020-5"/>
    <x v="3"/>
  </r>
  <r>
    <x v="68"/>
    <n v="5"/>
    <n v="2020"/>
    <n v="0"/>
    <n v="0"/>
    <x v="191"/>
    <s v="TT"/>
    <s v="[Table]"/>
    <s v="[Table]"/>
    <s v="America"/>
    <s v="[Table]"/>
    <x v="10"/>
    <s v="2020-5"/>
    <x v="3"/>
  </r>
  <r>
    <x v="69"/>
    <n v="5"/>
    <n v="2020"/>
    <n v="0"/>
    <n v="0"/>
    <x v="191"/>
    <s v="TT"/>
    <s v="[Table]"/>
    <s v="[Table]"/>
    <s v="America"/>
    <s v="[Table]"/>
    <x v="10"/>
    <s v="2020-5"/>
    <x v="3"/>
  </r>
  <r>
    <x v="70"/>
    <n v="5"/>
    <n v="2020"/>
    <n v="0"/>
    <n v="0"/>
    <x v="191"/>
    <s v="TT"/>
    <s v="[Table]"/>
    <s v="[Table]"/>
    <s v="America"/>
    <s v="[Table]"/>
    <x v="10"/>
    <s v="2020-5"/>
    <x v="3"/>
  </r>
  <r>
    <x v="71"/>
    <n v="5"/>
    <n v="2020"/>
    <n v="0"/>
    <n v="0"/>
    <x v="191"/>
    <s v="TT"/>
    <s v="[Table]"/>
    <s v="[Table]"/>
    <s v="America"/>
    <s v="[Table]"/>
    <x v="10"/>
    <s v="2020-5"/>
    <x v="3"/>
  </r>
  <r>
    <x v="72"/>
    <n v="5"/>
    <n v="2020"/>
    <n v="0"/>
    <n v="0"/>
    <x v="191"/>
    <s v="TT"/>
    <s v="[Table]"/>
    <s v="[Table]"/>
    <s v="America"/>
    <s v="[Table]"/>
    <x v="10"/>
    <s v="2020-5"/>
    <x v="3"/>
  </r>
  <r>
    <x v="73"/>
    <n v="5"/>
    <n v="2020"/>
    <n v="0"/>
    <n v="0"/>
    <x v="191"/>
    <s v="TT"/>
    <s v="[Table]"/>
    <s v="[Table]"/>
    <s v="America"/>
    <s v="[Table]"/>
    <x v="10"/>
    <s v="2020-5"/>
    <x v="3"/>
  </r>
  <r>
    <x v="74"/>
    <n v="5"/>
    <n v="2020"/>
    <n v="0"/>
    <n v="0"/>
    <x v="191"/>
    <s v="TT"/>
    <s v="[Table]"/>
    <s v="[Table]"/>
    <s v="America"/>
    <s v="[Table]"/>
    <x v="10"/>
    <s v="2020-5"/>
    <x v="3"/>
  </r>
  <r>
    <x v="75"/>
    <n v="5"/>
    <n v="2020"/>
    <n v="0"/>
    <n v="0"/>
    <x v="191"/>
    <s v="TT"/>
    <s v="[Table]"/>
    <s v="[Table]"/>
    <s v="America"/>
    <s v="[Table]"/>
    <x v="11"/>
    <s v="2020-5"/>
    <x v="3"/>
  </r>
  <r>
    <x v="76"/>
    <n v="5"/>
    <n v="2020"/>
    <n v="0"/>
    <n v="0"/>
    <x v="191"/>
    <s v="TT"/>
    <s v="[Table]"/>
    <s v="[Table]"/>
    <s v="America"/>
    <s v="[Table]"/>
    <x v="11"/>
    <s v="2020-5"/>
    <x v="3"/>
  </r>
  <r>
    <x v="77"/>
    <n v="5"/>
    <n v="2020"/>
    <n v="0"/>
    <n v="0"/>
    <x v="191"/>
    <s v="TT"/>
    <s v="[Table]"/>
    <s v="[Table]"/>
    <s v="America"/>
    <s v="[Table]"/>
    <x v="11"/>
    <s v="2020-5"/>
    <x v="3"/>
  </r>
  <r>
    <x v="78"/>
    <n v="4"/>
    <n v="2020"/>
    <n v="0"/>
    <n v="0"/>
    <x v="191"/>
    <s v="TT"/>
    <s v="[Table]"/>
    <s v="[Table]"/>
    <s v="America"/>
    <s v="[Table]"/>
    <x v="11"/>
    <s v="2020-4"/>
    <x v="3"/>
  </r>
  <r>
    <x v="79"/>
    <n v="4"/>
    <n v="2020"/>
    <n v="0"/>
    <n v="0"/>
    <x v="191"/>
    <s v="TT"/>
    <s v="[Table]"/>
    <s v="[Table]"/>
    <s v="America"/>
    <s v="[Table]"/>
    <x v="11"/>
    <s v="2020-4"/>
    <x v="3"/>
  </r>
  <r>
    <x v="80"/>
    <n v="4"/>
    <n v="2020"/>
    <n v="0"/>
    <n v="0"/>
    <x v="191"/>
    <s v="TT"/>
    <s v="[Table]"/>
    <s v="[Table]"/>
    <s v="America"/>
    <s v="[Table]"/>
    <x v="11"/>
    <s v="2020-4"/>
    <x v="3"/>
  </r>
  <r>
    <x v="81"/>
    <n v="4"/>
    <n v="2020"/>
    <n v="1"/>
    <n v="0"/>
    <x v="191"/>
    <s v="TT"/>
    <s v="[Table]"/>
    <s v="[Table]"/>
    <s v="America"/>
    <s v="[Table]"/>
    <x v="11"/>
    <s v="2020-4"/>
    <x v="3"/>
  </r>
  <r>
    <x v="82"/>
    <n v="4"/>
    <n v="2020"/>
    <n v="0"/>
    <n v="0"/>
    <x v="191"/>
    <s v="TT"/>
    <s v="[Table]"/>
    <s v="[Table]"/>
    <s v="America"/>
    <s v="[Table]"/>
    <x v="12"/>
    <s v="2020-4"/>
    <x v="3"/>
  </r>
  <r>
    <x v="83"/>
    <n v="4"/>
    <n v="2020"/>
    <n v="0"/>
    <n v="0"/>
    <x v="191"/>
    <s v="TT"/>
    <s v="[Table]"/>
    <s v="[Table]"/>
    <s v="America"/>
    <s v="[Table]"/>
    <x v="12"/>
    <s v="2020-4"/>
    <x v="3"/>
  </r>
  <r>
    <x v="84"/>
    <n v="4"/>
    <n v="2020"/>
    <n v="0"/>
    <n v="0"/>
    <x v="191"/>
    <s v="TT"/>
    <s v="[Table]"/>
    <s v="[Table]"/>
    <s v="America"/>
    <s v="[Table]"/>
    <x v="12"/>
    <s v="2020-4"/>
    <x v="3"/>
  </r>
  <r>
    <x v="85"/>
    <n v="4"/>
    <n v="2020"/>
    <n v="0"/>
    <n v="0"/>
    <x v="191"/>
    <s v="TT"/>
    <s v="[Table]"/>
    <s v="[Table]"/>
    <s v="America"/>
    <s v="[Table]"/>
    <x v="12"/>
    <s v="2020-4"/>
    <x v="3"/>
  </r>
  <r>
    <x v="86"/>
    <n v="4"/>
    <n v="2020"/>
    <n v="1"/>
    <n v="0"/>
    <x v="191"/>
    <s v="TT"/>
    <s v="[Table]"/>
    <s v="[Table]"/>
    <s v="America"/>
    <s v="[Table]"/>
    <x v="12"/>
    <s v="2020-4"/>
    <x v="3"/>
  </r>
  <r>
    <x v="87"/>
    <n v="4"/>
    <n v="2020"/>
    <n v="0"/>
    <n v="0"/>
    <x v="191"/>
    <s v="TT"/>
    <s v="[Table]"/>
    <s v="[Table]"/>
    <s v="America"/>
    <s v="[Table]"/>
    <x v="12"/>
    <s v="2020-4"/>
    <x v="3"/>
  </r>
  <r>
    <x v="88"/>
    <n v="4"/>
    <n v="2020"/>
    <n v="0"/>
    <n v="0"/>
    <x v="191"/>
    <s v="TT"/>
    <s v="[Table]"/>
    <s v="[Table]"/>
    <s v="America"/>
    <s v="[Table]"/>
    <x v="12"/>
    <s v="2020-4"/>
    <x v="3"/>
  </r>
  <r>
    <x v="89"/>
    <n v="4"/>
    <n v="2020"/>
    <n v="0"/>
    <n v="0"/>
    <x v="191"/>
    <s v="TT"/>
    <s v="[Table]"/>
    <s v="[Table]"/>
    <s v="America"/>
    <s v="[Table]"/>
    <x v="13"/>
    <s v="2020-4"/>
    <x v="3"/>
  </r>
  <r>
    <x v="90"/>
    <n v="4"/>
    <n v="2020"/>
    <n v="0"/>
    <n v="0"/>
    <x v="191"/>
    <s v="TT"/>
    <s v="[Table]"/>
    <s v="[Table]"/>
    <s v="America"/>
    <s v="[Table]"/>
    <x v="13"/>
    <s v="2020-4"/>
    <x v="3"/>
  </r>
  <r>
    <x v="91"/>
    <n v="4"/>
    <n v="2020"/>
    <n v="0"/>
    <n v="0"/>
    <x v="191"/>
    <s v="TT"/>
    <s v="[Table]"/>
    <s v="[Table]"/>
    <s v="America"/>
    <s v="[Table]"/>
    <x v="13"/>
    <s v="2020-4"/>
    <x v="3"/>
  </r>
  <r>
    <x v="92"/>
    <n v="4"/>
    <n v="2020"/>
    <n v="1"/>
    <n v="0"/>
    <x v="191"/>
    <s v="TT"/>
    <s v="[Table]"/>
    <s v="[Table]"/>
    <s v="America"/>
    <s v="[Table]"/>
    <x v="13"/>
    <s v="2020-4"/>
    <x v="3"/>
  </r>
  <r>
    <x v="93"/>
    <n v="4"/>
    <n v="2020"/>
    <n v="0"/>
    <n v="0"/>
    <x v="191"/>
    <s v="TT"/>
    <s v="[Table]"/>
    <s v="[Table]"/>
    <s v="America"/>
    <s v="[Table]"/>
    <x v="13"/>
    <s v="2020-4"/>
    <x v="3"/>
  </r>
  <r>
    <x v="94"/>
    <n v="4"/>
    <n v="2020"/>
    <n v="0"/>
    <n v="0"/>
    <x v="191"/>
    <s v="TT"/>
    <s v="[Table]"/>
    <s v="[Table]"/>
    <s v="America"/>
    <s v="[Table]"/>
    <x v="13"/>
    <s v="2020-4"/>
    <x v="3"/>
  </r>
  <r>
    <x v="95"/>
    <n v="4"/>
    <n v="2020"/>
    <n v="1"/>
    <n v="0"/>
    <x v="191"/>
    <s v="TT"/>
    <s v="[Table]"/>
    <s v="[Table]"/>
    <s v="America"/>
    <s v="[Table]"/>
    <x v="13"/>
    <s v="2020-4"/>
    <x v="3"/>
  </r>
  <r>
    <x v="96"/>
    <n v="4"/>
    <n v="2020"/>
    <n v="3"/>
    <n v="0"/>
    <x v="191"/>
    <s v="TT"/>
    <s v="[Table]"/>
    <s v="[Table]"/>
    <s v="America"/>
    <s v="[Table]"/>
    <x v="14"/>
    <s v="2020-4"/>
    <x v="3"/>
  </r>
  <r>
    <x v="97"/>
    <n v="4"/>
    <n v="2020"/>
    <n v="0"/>
    <n v="0"/>
    <x v="191"/>
    <s v="TT"/>
    <s v="[Table]"/>
    <s v="[Table]"/>
    <s v="America"/>
    <s v="[Table]"/>
    <x v="14"/>
    <s v="2020-4"/>
    <x v="3"/>
  </r>
  <r>
    <x v="98"/>
    <n v="4"/>
    <n v="2020"/>
    <n v="2"/>
    <n v="0"/>
    <x v="191"/>
    <s v="TT"/>
    <s v="[Table]"/>
    <s v="[Table]"/>
    <s v="America"/>
    <s v="[Table]"/>
    <x v="14"/>
    <s v="2020-4"/>
    <x v="3"/>
  </r>
  <r>
    <x v="99"/>
    <n v="4"/>
    <n v="2020"/>
    <n v="0"/>
    <n v="0"/>
    <x v="191"/>
    <s v="TT"/>
    <s v="[Table]"/>
    <s v="[Table]"/>
    <s v="America"/>
    <s v="[Table]"/>
    <x v="14"/>
    <s v="2020-4"/>
    <x v="3"/>
  </r>
  <r>
    <x v="100"/>
    <n v="4"/>
    <n v="2020"/>
    <n v="2"/>
    <n v="0"/>
    <x v="191"/>
    <s v="TT"/>
    <s v="[Table]"/>
    <s v="[Table]"/>
    <s v="America"/>
    <s v="[Table]"/>
    <x v="14"/>
    <s v="2020-4"/>
    <x v="3"/>
  </r>
  <r>
    <x v="101"/>
    <n v="4"/>
    <n v="2020"/>
    <n v="1"/>
    <n v="1"/>
    <x v="191"/>
    <s v="TT"/>
    <s v="[Table]"/>
    <s v="[Table]"/>
    <s v="America"/>
    <s v="[Table]"/>
    <x v="14"/>
    <s v="2020-4"/>
    <x v="3"/>
  </r>
  <r>
    <x v="102"/>
    <n v="4"/>
    <n v="2020"/>
    <n v="1"/>
    <n v="1"/>
    <x v="191"/>
    <s v="TT"/>
    <s v="[Table]"/>
    <s v="[Table]"/>
    <s v="America"/>
    <s v="[Table]"/>
    <x v="14"/>
    <s v="2020-4"/>
    <x v="3"/>
  </r>
  <r>
    <x v="103"/>
    <n v="4"/>
    <n v="2020"/>
    <n v="3"/>
    <n v="0"/>
    <x v="191"/>
    <s v="TT"/>
    <s v="[Table]"/>
    <s v="[Table]"/>
    <s v="America"/>
    <s v="[Table]"/>
    <x v="15"/>
    <s v="2020-4"/>
    <x v="3"/>
  </r>
  <r>
    <x v="104"/>
    <n v="4"/>
    <n v="2020"/>
    <n v="3"/>
    <n v="0"/>
    <x v="191"/>
    <s v="TT"/>
    <s v="[Table]"/>
    <s v="[Table]"/>
    <s v="America"/>
    <s v="[Table]"/>
    <x v="15"/>
    <s v="2020-4"/>
    <x v="3"/>
  </r>
  <r>
    <x v="105"/>
    <n v="4"/>
    <n v="2020"/>
    <n v="8"/>
    <n v="1"/>
    <x v="191"/>
    <s v="TT"/>
    <s v="[Table]"/>
    <s v="[Table]"/>
    <s v="America"/>
    <s v="[Table]"/>
    <x v="15"/>
    <s v="2020-4"/>
    <x v="3"/>
  </r>
  <r>
    <x v="106"/>
    <n v="4"/>
    <n v="2020"/>
    <n v="2"/>
    <n v="2"/>
    <x v="191"/>
    <s v="TT"/>
    <s v="[Table]"/>
    <s v="[Table]"/>
    <s v="America"/>
    <s v="[Table]"/>
    <x v="15"/>
    <s v="2020-4"/>
    <x v="3"/>
  </r>
  <r>
    <x v="107"/>
    <n v="4"/>
    <n v="2020"/>
    <n v="2"/>
    <n v="0"/>
    <x v="191"/>
    <s v="TT"/>
    <s v="[Table]"/>
    <s v="[Table]"/>
    <s v="America"/>
    <s v="[Table]"/>
    <x v="15"/>
    <s v="2020-4"/>
    <x v="3"/>
  </r>
  <r>
    <x v="108"/>
    <n v="3"/>
    <n v="2020"/>
    <n v="7"/>
    <n v="0"/>
    <x v="191"/>
    <s v="TT"/>
    <s v="[Table]"/>
    <s v="[Table]"/>
    <s v="America"/>
    <s v="[Table]"/>
    <x v="15"/>
    <s v="2020-3"/>
    <x v="3"/>
  </r>
  <r>
    <x v="109"/>
    <n v="3"/>
    <n v="2020"/>
    <n v="4"/>
    <n v="1"/>
    <x v="191"/>
    <s v="TT"/>
    <s v="[Table]"/>
    <s v="[Table]"/>
    <s v="America"/>
    <s v="[Table]"/>
    <x v="15"/>
    <s v="2020-3"/>
    <x v="3"/>
  </r>
  <r>
    <x v="110"/>
    <n v="3"/>
    <n v="2020"/>
    <n v="8"/>
    <n v="0"/>
    <x v="191"/>
    <s v="TT"/>
    <s v="[Table]"/>
    <s v="[Table]"/>
    <s v="America"/>
    <s v="[Table]"/>
    <x v="16"/>
    <s v="2020-3"/>
    <x v="3"/>
  </r>
  <r>
    <x v="111"/>
    <n v="3"/>
    <n v="2020"/>
    <n v="1"/>
    <n v="1"/>
    <x v="191"/>
    <s v="TT"/>
    <s v="[Table]"/>
    <s v="[Table]"/>
    <s v="America"/>
    <s v="[Table]"/>
    <x v="16"/>
    <s v="2020-3"/>
    <x v="3"/>
  </r>
  <r>
    <x v="112"/>
    <n v="3"/>
    <n v="2020"/>
    <n v="5"/>
    <n v="0"/>
    <x v="191"/>
    <s v="TT"/>
    <s v="[Table]"/>
    <s v="[Table]"/>
    <s v="America"/>
    <s v="[Table]"/>
    <x v="16"/>
    <s v="2020-3"/>
    <x v="3"/>
  </r>
  <r>
    <x v="113"/>
    <n v="3"/>
    <n v="2020"/>
    <n v="3"/>
    <n v="1"/>
    <x v="191"/>
    <s v="TT"/>
    <s v="[Table]"/>
    <s v="[Table]"/>
    <s v="America"/>
    <s v="[Table]"/>
    <x v="16"/>
    <s v="2020-3"/>
    <x v="3"/>
  </r>
  <r>
    <x v="114"/>
    <n v="3"/>
    <n v="2020"/>
    <n v="6"/>
    <n v="0"/>
    <x v="191"/>
    <s v="TT"/>
    <s v="[Table]"/>
    <s v="[Table]"/>
    <s v="America"/>
    <s v="[Table]"/>
    <x v="16"/>
    <s v="2020-3"/>
    <x v="3"/>
  </r>
  <r>
    <x v="115"/>
    <n v="3"/>
    <n v="2020"/>
    <n v="1"/>
    <n v="0"/>
    <x v="191"/>
    <s v="TT"/>
    <s v="[Table]"/>
    <s v="[Table]"/>
    <s v="America"/>
    <s v="[Table]"/>
    <x v="16"/>
    <s v="2020-3"/>
    <x v="3"/>
  </r>
  <r>
    <x v="116"/>
    <n v="3"/>
    <n v="2020"/>
    <n v="1"/>
    <n v="0"/>
    <x v="191"/>
    <s v="TT"/>
    <s v="[Table]"/>
    <s v="[Table]"/>
    <s v="America"/>
    <s v="[Table]"/>
    <x v="16"/>
    <s v="2020-3"/>
    <x v="3"/>
  </r>
  <r>
    <x v="117"/>
    <n v="3"/>
    <n v="2020"/>
    <n v="40"/>
    <n v="0"/>
    <x v="191"/>
    <s v="TT"/>
    <s v="[Table]"/>
    <s v="[Table]"/>
    <s v="America"/>
    <s v="[Table]"/>
    <x v="17"/>
    <s v="2020-3"/>
    <x v="3"/>
  </r>
  <r>
    <x v="118"/>
    <n v="3"/>
    <n v="2020"/>
    <n v="0"/>
    <n v="0"/>
    <x v="191"/>
    <s v="TT"/>
    <s v="[Table]"/>
    <s v="[Table]"/>
    <s v="America"/>
    <s v="[Table]"/>
    <x v="17"/>
    <s v="2020-3"/>
    <x v="3"/>
  </r>
  <r>
    <x v="119"/>
    <n v="3"/>
    <n v="2020"/>
    <n v="0"/>
    <n v="0"/>
    <x v="191"/>
    <s v="TT"/>
    <s v="[Table]"/>
    <s v="[Table]"/>
    <s v="America"/>
    <s v="[Table]"/>
    <x v="17"/>
    <s v="2020-3"/>
    <x v="3"/>
  </r>
  <r>
    <x v="120"/>
    <n v="3"/>
    <n v="2020"/>
    <n v="2"/>
    <n v="0"/>
    <x v="191"/>
    <s v="TT"/>
    <s v="[Table]"/>
    <s v="[Table]"/>
    <s v="America"/>
    <s v="[Table]"/>
    <x v="17"/>
    <s v="2020-3"/>
    <x v="3"/>
  </r>
  <r>
    <x v="121"/>
    <n v="3"/>
    <n v="2020"/>
    <n v="2"/>
    <n v="0"/>
    <x v="191"/>
    <s v="TT"/>
    <s v="[Table]"/>
    <s v="[Table]"/>
    <s v="America"/>
    <s v="[Table]"/>
    <x v="17"/>
    <s v="2020-3"/>
    <x v="3"/>
  </r>
  <r>
    <x v="122"/>
    <n v="3"/>
    <n v="2020"/>
    <n v="1"/>
    <n v="0"/>
    <x v="191"/>
    <s v="TT"/>
    <s v="[Table]"/>
    <s v="[Table]"/>
    <s v="America"/>
    <s v="[Table]"/>
    <x v="17"/>
    <s v="2020-3"/>
    <x v="3"/>
  </r>
  <r>
    <x v="123"/>
    <n v="3"/>
    <n v="2020"/>
    <n v="2"/>
    <n v="0"/>
    <x v="191"/>
    <s v="TT"/>
    <s v="[Table]"/>
    <s v="[Table]"/>
    <s v="America"/>
    <s v="[Table]"/>
    <x v="17"/>
    <s v="2020-3"/>
    <x v="3"/>
  </r>
  <r>
    <x v="124"/>
    <n v="3"/>
    <n v="2020"/>
    <n v="0"/>
    <n v="0"/>
    <x v="191"/>
    <s v="TT"/>
    <s v="[Table]"/>
    <s v="[Table]"/>
    <s v="America"/>
    <s v="[Table]"/>
    <x v="18"/>
    <s v="2020-3"/>
    <x v="3"/>
  </r>
  <r>
    <x v="157"/>
    <n v="3"/>
    <n v="2020"/>
    <n v="1"/>
    <n v="0"/>
    <x v="191"/>
    <s v="TT"/>
    <s v="[Table]"/>
    <s v="[Table]"/>
    <s v="America"/>
    <s v="[Table]"/>
    <x v="18"/>
    <s v="2020-3"/>
    <x v="3"/>
  </r>
  <r>
    <x v="158"/>
    <n v="3"/>
    <n v="2020"/>
    <n v="1"/>
    <n v="0"/>
    <x v="191"/>
    <s v="TT"/>
    <s v="[Table]"/>
    <s v="[Table]"/>
    <s v="America"/>
    <s v="[Table]"/>
    <x v="18"/>
    <s v="2020-3"/>
    <x v="3"/>
  </r>
  <r>
    <x v="0"/>
    <n v="7"/>
    <n v="2020"/>
    <n v="8"/>
    <n v="0"/>
    <x v="192"/>
    <s v="TN"/>
    <s v="[Table]"/>
    <s v="[Table]"/>
    <s v="Africa"/>
    <s v="[Table]"/>
    <x v="0"/>
    <s v="2020-7"/>
    <x v="2"/>
  </r>
  <r>
    <x v="1"/>
    <n v="7"/>
    <n v="2020"/>
    <n v="13"/>
    <n v="0"/>
    <x v="192"/>
    <s v="TN"/>
    <s v="[Table]"/>
    <s v="[Table]"/>
    <s v="Africa"/>
    <s v="[Table]"/>
    <x v="0"/>
    <s v="2020-7"/>
    <x v="2"/>
  </r>
  <r>
    <x v="2"/>
    <n v="7"/>
    <n v="2020"/>
    <n v="4"/>
    <n v="0"/>
    <x v="192"/>
    <s v="TN"/>
    <s v="[Table]"/>
    <s v="[Table]"/>
    <s v="Africa"/>
    <s v="[Table]"/>
    <x v="0"/>
    <s v="2020-7"/>
    <x v="2"/>
  </r>
  <r>
    <x v="3"/>
    <n v="7"/>
    <n v="2020"/>
    <n v="39"/>
    <n v="0"/>
    <x v="192"/>
    <s v="TN"/>
    <s v="[Table]"/>
    <s v="[Table]"/>
    <s v="Africa"/>
    <s v="[Table]"/>
    <x v="0"/>
    <s v="2020-7"/>
    <x v="2"/>
  </r>
  <r>
    <x v="4"/>
    <n v="7"/>
    <n v="2020"/>
    <n v="18"/>
    <n v="0"/>
    <x v="192"/>
    <s v="TN"/>
    <s v="[Table]"/>
    <s v="[Table]"/>
    <s v="Africa"/>
    <s v="[Table]"/>
    <x v="0"/>
    <s v="2020-7"/>
    <x v="2"/>
  </r>
  <r>
    <x v="5"/>
    <n v="7"/>
    <n v="2020"/>
    <n v="5"/>
    <n v="0"/>
    <x v="192"/>
    <s v="TN"/>
    <s v="[Table]"/>
    <s v="[Table]"/>
    <s v="Africa"/>
    <s v="[Table]"/>
    <x v="1"/>
    <s v="2020-7"/>
    <x v="2"/>
  </r>
  <r>
    <x v="6"/>
    <n v="7"/>
    <n v="2020"/>
    <n v="9"/>
    <n v="0"/>
    <x v="192"/>
    <s v="TN"/>
    <s v="[Table]"/>
    <s v="[Table]"/>
    <s v="Africa"/>
    <s v="[Table]"/>
    <x v="1"/>
    <s v="2020-7"/>
    <x v="2"/>
  </r>
  <r>
    <x v="7"/>
    <n v="7"/>
    <n v="2020"/>
    <n v="10"/>
    <n v="0"/>
    <x v="192"/>
    <s v="TN"/>
    <s v="[Table]"/>
    <s v="[Table]"/>
    <s v="Africa"/>
    <s v="[Table]"/>
    <x v="1"/>
    <s v="2020-7"/>
    <x v="2"/>
  </r>
  <r>
    <x v="8"/>
    <n v="7"/>
    <n v="2020"/>
    <n v="16"/>
    <n v="0"/>
    <x v="192"/>
    <s v="TN"/>
    <s v="[Table]"/>
    <s v="[Table]"/>
    <s v="Africa"/>
    <s v="[Table]"/>
    <x v="1"/>
    <s v="2020-7"/>
    <x v="2"/>
  </r>
  <r>
    <x v="9"/>
    <n v="7"/>
    <n v="2020"/>
    <n v="6"/>
    <n v="0"/>
    <x v="192"/>
    <s v="TN"/>
    <s v="[Table]"/>
    <s v="[Table]"/>
    <s v="Africa"/>
    <s v="[Table]"/>
    <x v="1"/>
    <s v="2020-7"/>
    <x v="2"/>
  </r>
  <r>
    <x v="10"/>
    <n v="7"/>
    <n v="2020"/>
    <n v="11"/>
    <n v="0"/>
    <x v="192"/>
    <s v="TN"/>
    <s v="[Table]"/>
    <s v="[Table]"/>
    <s v="Africa"/>
    <s v="[Table]"/>
    <x v="1"/>
    <s v="2020-7"/>
    <x v="2"/>
  </r>
  <r>
    <x v="11"/>
    <n v="7"/>
    <n v="2020"/>
    <n v="2"/>
    <n v="0"/>
    <x v="192"/>
    <s v="TN"/>
    <s v="[Table]"/>
    <s v="[Table]"/>
    <s v="Africa"/>
    <s v="[Table]"/>
    <x v="1"/>
    <s v="2020-7"/>
    <x v="2"/>
  </r>
  <r>
    <x v="12"/>
    <n v="7"/>
    <n v="2020"/>
    <n v="5"/>
    <n v="0"/>
    <x v="192"/>
    <s v="TN"/>
    <s v="[Table]"/>
    <s v="[Table]"/>
    <s v="Africa"/>
    <s v="[Table]"/>
    <x v="2"/>
    <s v="2020-7"/>
    <x v="2"/>
  </r>
  <r>
    <x v="13"/>
    <n v="7"/>
    <n v="2020"/>
    <n v="3"/>
    <n v="0"/>
    <x v="192"/>
    <s v="TN"/>
    <s v="[Table]"/>
    <s v="[Table]"/>
    <s v="Africa"/>
    <s v="[Table]"/>
    <x v="2"/>
    <s v="2020-7"/>
    <x v="2"/>
  </r>
  <r>
    <x v="14"/>
    <n v="7"/>
    <n v="2020"/>
    <n v="3"/>
    <n v="0"/>
    <x v="192"/>
    <s v="TN"/>
    <s v="[Table]"/>
    <s v="[Table]"/>
    <s v="Africa"/>
    <s v="[Table]"/>
    <x v="2"/>
    <s v="2020-7"/>
    <x v="2"/>
  </r>
  <r>
    <x v="15"/>
    <n v="7"/>
    <n v="2020"/>
    <n v="1"/>
    <n v="0"/>
    <x v="192"/>
    <s v="TN"/>
    <s v="[Table]"/>
    <s v="[Table]"/>
    <s v="Africa"/>
    <s v="[Table]"/>
    <x v="2"/>
    <s v="2020-7"/>
    <x v="2"/>
  </r>
  <r>
    <x v="16"/>
    <n v="7"/>
    <n v="2020"/>
    <n v="2"/>
    <n v="0"/>
    <x v="192"/>
    <s v="TN"/>
    <s v="[Table]"/>
    <s v="[Table]"/>
    <s v="Africa"/>
    <s v="[Table]"/>
    <x v="2"/>
    <s v="2020-7"/>
    <x v="2"/>
  </r>
  <r>
    <x v="17"/>
    <n v="6"/>
    <n v="2020"/>
    <n v="3"/>
    <n v="0"/>
    <x v="192"/>
    <s v="TN"/>
    <s v="[Table]"/>
    <s v="[Table]"/>
    <s v="Africa"/>
    <s v="[Table]"/>
    <x v="2"/>
    <s v="2020-6"/>
    <x v="2"/>
  </r>
  <r>
    <x v="18"/>
    <n v="6"/>
    <n v="2020"/>
    <n v="1"/>
    <n v="0"/>
    <x v="192"/>
    <s v="TN"/>
    <s v="[Table]"/>
    <s v="[Table]"/>
    <s v="Africa"/>
    <s v="[Table]"/>
    <x v="2"/>
    <s v="2020-6"/>
    <x v="2"/>
  </r>
  <r>
    <x v="19"/>
    <n v="6"/>
    <n v="2020"/>
    <n v="4"/>
    <n v="0"/>
    <x v="192"/>
    <s v="TN"/>
    <s v="[Table]"/>
    <s v="[Table]"/>
    <s v="Africa"/>
    <s v="[Table]"/>
    <x v="3"/>
    <s v="2020-6"/>
    <x v="2"/>
  </r>
  <r>
    <x v="20"/>
    <n v="6"/>
    <n v="2020"/>
    <n v="2"/>
    <n v="0"/>
    <x v="192"/>
    <s v="TN"/>
    <s v="[Table]"/>
    <s v="[Table]"/>
    <s v="Africa"/>
    <s v="[Table]"/>
    <x v="3"/>
    <s v="2020-6"/>
    <x v="2"/>
  </r>
  <r>
    <x v="21"/>
    <n v="6"/>
    <n v="2020"/>
    <n v="2"/>
    <n v="0"/>
    <x v="192"/>
    <s v="TN"/>
    <s v="[Table]"/>
    <s v="[Table]"/>
    <s v="Africa"/>
    <s v="[Table]"/>
    <x v="3"/>
    <s v="2020-6"/>
    <x v="2"/>
  </r>
  <r>
    <x v="22"/>
    <n v="6"/>
    <n v="2020"/>
    <n v="1"/>
    <n v="0"/>
    <x v="192"/>
    <s v="TN"/>
    <s v="[Table]"/>
    <s v="[Table]"/>
    <s v="Africa"/>
    <s v="[Table]"/>
    <x v="3"/>
    <s v="2020-6"/>
    <x v="2"/>
  </r>
  <r>
    <x v="23"/>
    <n v="6"/>
    <n v="2020"/>
    <n v="0"/>
    <n v="0"/>
    <x v="192"/>
    <s v="TN"/>
    <s v="[Table]"/>
    <s v="[Table]"/>
    <s v="Africa"/>
    <s v="[Table]"/>
    <x v="3"/>
    <s v="2020-6"/>
    <x v="2"/>
  </r>
  <r>
    <x v="24"/>
    <n v="6"/>
    <n v="2020"/>
    <n v="2"/>
    <n v="0"/>
    <x v="192"/>
    <s v="TN"/>
    <s v="[Table]"/>
    <s v="[Table]"/>
    <s v="Africa"/>
    <s v="[Table]"/>
    <x v="3"/>
    <s v="2020-6"/>
    <x v="2"/>
  </r>
  <r>
    <x v="25"/>
    <n v="6"/>
    <n v="2020"/>
    <n v="1"/>
    <n v="0"/>
    <x v="192"/>
    <s v="TN"/>
    <s v="[Table]"/>
    <s v="[Table]"/>
    <s v="Africa"/>
    <s v="[Table]"/>
    <x v="3"/>
    <s v="2020-6"/>
    <x v="2"/>
  </r>
  <r>
    <x v="26"/>
    <n v="6"/>
    <n v="2020"/>
    <n v="10"/>
    <n v="0"/>
    <x v="192"/>
    <s v="TN"/>
    <s v="[Table]"/>
    <s v="[Table]"/>
    <s v="Africa"/>
    <s v="[Table]"/>
    <x v="4"/>
    <s v="2020-6"/>
    <x v="2"/>
  </r>
  <r>
    <x v="27"/>
    <n v="6"/>
    <n v="2020"/>
    <n v="14"/>
    <n v="0"/>
    <x v="192"/>
    <s v="TN"/>
    <s v="[Table]"/>
    <s v="[Table]"/>
    <s v="Africa"/>
    <s v="[Table]"/>
    <x v="4"/>
    <s v="2020-6"/>
    <x v="2"/>
  </r>
  <r>
    <x v="28"/>
    <n v="6"/>
    <n v="2020"/>
    <n v="4"/>
    <n v="0"/>
    <x v="192"/>
    <s v="TN"/>
    <s v="[Table]"/>
    <s v="[Table]"/>
    <s v="Africa"/>
    <s v="[Table]"/>
    <x v="4"/>
    <s v="2020-6"/>
    <x v="2"/>
  </r>
  <r>
    <x v="29"/>
    <n v="6"/>
    <n v="2020"/>
    <n v="3"/>
    <n v="1"/>
    <x v="192"/>
    <s v="TN"/>
    <s v="[Table]"/>
    <s v="[Table]"/>
    <s v="Africa"/>
    <s v="[Table]"/>
    <x v="4"/>
    <s v="2020-6"/>
    <x v="2"/>
  </r>
  <r>
    <x v="30"/>
    <n v="6"/>
    <n v="2020"/>
    <n v="15"/>
    <n v="0"/>
    <x v="192"/>
    <s v="TN"/>
    <s v="[Table]"/>
    <s v="[Table]"/>
    <s v="Africa"/>
    <s v="[Table]"/>
    <x v="4"/>
    <s v="2020-6"/>
    <x v="2"/>
  </r>
  <r>
    <x v="31"/>
    <n v="6"/>
    <n v="2020"/>
    <n v="14"/>
    <n v="0"/>
    <x v="192"/>
    <s v="TN"/>
    <s v="[Table]"/>
    <s v="[Table]"/>
    <s v="Africa"/>
    <s v="[Table]"/>
    <x v="4"/>
    <s v="2020-6"/>
    <x v="2"/>
  </r>
  <r>
    <x v="32"/>
    <n v="6"/>
    <n v="2020"/>
    <n v="2"/>
    <n v="0"/>
    <x v="192"/>
    <s v="TN"/>
    <s v="[Table]"/>
    <s v="[Table]"/>
    <s v="Africa"/>
    <s v="[Table]"/>
    <x v="4"/>
    <s v="2020-6"/>
    <x v="2"/>
  </r>
  <r>
    <x v="33"/>
    <n v="6"/>
    <n v="2020"/>
    <n v="1"/>
    <n v="0"/>
    <x v="192"/>
    <s v="TN"/>
    <s v="[Table]"/>
    <s v="[Table]"/>
    <s v="Africa"/>
    <s v="[Table]"/>
    <x v="5"/>
    <s v="2020-6"/>
    <x v="2"/>
  </r>
  <r>
    <x v="34"/>
    <n v="6"/>
    <n v="2020"/>
    <n v="6"/>
    <n v="0"/>
    <x v="192"/>
    <s v="TN"/>
    <s v="[Table]"/>
    <s v="[Table]"/>
    <s v="Africa"/>
    <s v="[Table]"/>
    <x v="5"/>
    <s v="2020-6"/>
    <x v="2"/>
  </r>
  <r>
    <x v="35"/>
    <n v="6"/>
    <n v="2020"/>
    <n v="0"/>
    <n v="0"/>
    <x v="192"/>
    <s v="TN"/>
    <s v="[Table]"/>
    <s v="[Table]"/>
    <s v="Africa"/>
    <s v="[Table]"/>
    <x v="5"/>
    <s v="2020-6"/>
    <x v="2"/>
  </r>
  <r>
    <x v="36"/>
    <n v="6"/>
    <n v="2020"/>
    <n v="0"/>
    <n v="0"/>
    <x v="192"/>
    <s v="TN"/>
    <s v="[Table]"/>
    <s v="[Table]"/>
    <s v="Africa"/>
    <s v="[Table]"/>
    <x v="5"/>
    <s v="2020-6"/>
    <x v="2"/>
  </r>
  <r>
    <x v="37"/>
    <n v="6"/>
    <n v="2020"/>
    <n v="0"/>
    <n v="0"/>
    <x v="192"/>
    <s v="TN"/>
    <s v="[Table]"/>
    <s v="[Table]"/>
    <s v="Africa"/>
    <s v="[Table]"/>
    <x v="5"/>
    <s v="2020-6"/>
    <x v="2"/>
  </r>
  <r>
    <x v="38"/>
    <n v="6"/>
    <n v="2020"/>
    <n v="0"/>
    <n v="0"/>
    <x v="192"/>
    <s v="TN"/>
    <s v="[Table]"/>
    <s v="[Table]"/>
    <s v="Africa"/>
    <s v="[Table]"/>
    <x v="5"/>
    <s v="2020-6"/>
    <x v="2"/>
  </r>
  <r>
    <x v="39"/>
    <n v="6"/>
    <n v="2020"/>
    <n v="0"/>
    <n v="0"/>
    <x v="192"/>
    <s v="TN"/>
    <s v="[Table]"/>
    <s v="[Table]"/>
    <s v="Africa"/>
    <s v="[Table]"/>
    <x v="5"/>
    <s v="2020-6"/>
    <x v="2"/>
  </r>
  <r>
    <x v="40"/>
    <n v="6"/>
    <n v="2020"/>
    <n v="0"/>
    <n v="0"/>
    <x v="192"/>
    <s v="TN"/>
    <s v="[Table]"/>
    <s v="[Table]"/>
    <s v="Africa"/>
    <s v="[Table]"/>
    <x v="6"/>
    <s v="2020-6"/>
    <x v="2"/>
  </r>
  <r>
    <x v="41"/>
    <n v="6"/>
    <n v="2020"/>
    <n v="0"/>
    <n v="0"/>
    <x v="192"/>
    <s v="TN"/>
    <s v="[Table]"/>
    <s v="[Table]"/>
    <s v="Africa"/>
    <s v="[Table]"/>
    <x v="6"/>
    <s v="2020-6"/>
    <x v="2"/>
  </r>
  <r>
    <x v="42"/>
    <n v="6"/>
    <n v="2020"/>
    <n v="0"/>
    <n v="0"/>
    <x v="192"/>
    <s v="TN"/>
    <s v="[Table]"/>
    <s v="[Table]"/>
    <s v="Africa"/>
    <s v="[Table]"/>
    <x v="6"/>
    <s v="2020-6"/>
    <x v="2"/>
  </r>
  <r>
    <x v="43"/>
    <n v="6"/>
    <n v="2020"/>
    <n v="1"/>
    <n v="1"/>
    <x v="192"/>
    <s v="TN"/>
    <s v="[Table]"/>
    <s v="[Table]"/>
    <s v="Africa"/>
    <s v="[Table]"/>
    <x v="6"/>
    <s v="2020-6"/>
    <x v="2"/>
  </r>
  <r>
    <x v="44"/>
    <n v="6"/>
    <n v="2020"/>
    <n v="2"/>
    <n v="0"/>
    <x v="192"/>
    <s v="TN"/>
    <s v="[Table]"/>
    <s v="[Table]"/>
    <s v="Africa"/>
    <s v="[Table]"/>
    <x v="6"/>
    <s v="2020-6"/>
    <x v="2"/>
  </r>
  <r>
    <x v="45"/>
    <n v="6"/>
    <n v="2020"/>
    <n v="7"/>
    <n v="0"/>
    <x v="192"/>
    <s v="TN"/>
    <s v="[Table]"/>
    <s v="[Table]"/>
    <s v="Africa"/>
    <s v="[Table]"/>
    <x v="6"/>
    <s v="2020-6"/>
    <x v="2"/>
  </r>
  <r>
    <x v="46"/>
    <n v="6"/>
    <n v="2020"/>
    <n v="1"/>
    <n v="0"/>
    <x v="192"/>
    <s v="TN"/>
    <s v="[Table]"/>
    <s v="[Table]"/>
    <s v="Africa"/>
    <s v="[Table]"/>
    <x v="6"/>
    <s v="2020-6"/>
    <x v="2"/>
  </r>
  <r>
    <x v="47"/>
    <n v="5"/>
    <n v="2020"/>
    <n v="5"/>
    <n v="0"/>
    <x v="192"/>
    <s v="TN"/>
    <s v="[Table]"/>
    <s v="[Table]"/>
    <s v="Africa"/>
    <s v="[Table]"/>
    <x v="7"/>
    <s v="2020-5"/>
    <x v="2"/>
  </r>
  <r>
    <x v="48"/>
    <n v="5"/>
    <n v="2020"/>
    <n v="3"/>
    <n v="0"/>
    <x v="192"/>
    <s v="TN"/>
    <s v="[Table]"/>
    <s v="[Table]"/>
    <s v="Africa"/>
    <s v="[Table]"/>
    <x v="7"/>
    <s v="2020-5"/>
    <x v="2"/>
  </r>
  <r>
    <x v="49"/>
    <n v="5"/>
    <n v="2020"/>
    <n v="17"/>
    <n v="0"/>
    <x v="192"/>
    <s v="TN"/>
    <s v="[Table]"/>
    <s v="[Table]"/>
    <s v="Africa"/>
    <s v="[Table]"/>
    <x v="7"/>
    <s v="2020-5"/>
    <x v="2"/>
  </r>
  <r>
    <x v="50"/>
    <n v="5"/>
    <n v="2020"/>
    <n v="0"/>
    <n v="0"/>
    <x v="192"/>
    <s v="TN"/>
    <s v="[Table]"/>
    <s v="[Table]"/>
    <s v="Africa"/>
    <s v="[Table]"/>
    <x v="7"/>
    <s v="2020-5"/>
    <x v="2"/>
  </r>
  <r>
    <x v="51"/>
    <n v="5"/>
    <n v="2020"/>
    <n v="0"/>
    <n v="0"/>
    <x v="192"/>
    <s v="TN"/>
    <s v="[Table]"/>
    <s v="[Table]"/>
    <s v="Africa"/>
    <s v="[Table]"/>
    <x v="7"/>
    <s v="2020-5"/>
    <x v="2"/>
  </r>
  <r>
    <x v="52"/>
    <n v="5"/>
    <n v="2020"/>
    <n v="0"/>
    <n v="0"/>
    <x v="192"/>
    <s v="TN"/>
    <s v="[Table]"/>
    <s v="[Table]"/>
    <s v="Africa"/>
    <s v="[Table]"/>
    <x v="7"/>
    <s v="2020-5"/>
    <x v="2"/>
  </r>
  <r>
    <x v="53"/>
    <n v="5"/>
    <n v="2020"/>
    <n v="3"/>
    <n v="0"/>
    <x v="192"/>
    <s v="TN"/>
    <s v="[Table]"/>
    <s v="[Table]"/>
    <s v="Africa"/>
    <s v="[Table]"/>
    <x v="7"/>
    <s v="2020-5"/>
    <x v="2"/>
  </r>
  <r>
    <x v="54"/>
    <n v="5"/>
    <n v="2020"/>
    <n v="0"/>
    <n v="1"/>
    <x v="192"/>
    <s v="TN"/>
    <s v="[Table]"/>
    <s v="[Table]"/>
    <s v="Africa"/>
    <s v="[Table]"/>
    <x v="8"/>
    <s v="2020-5"/>
    <x v="2"/>
  </r>
  <r>
    <x v="55"/>
    <n v="5"/>
    <n v="2020"/>
    <n v="2"/>
    <n v="0"/>
    <x v="192"/>
    <s v="TN"/>
    <s v="[Table]"/>
    <s v="[Table]"/>
    <s v="Africa"/>
    <s v="[Table]"/>
    <x v="8"/>
    <s v="2020-5"/>
    <x v="2"/>
  </r>
  <r>
    <x v="56"/>
    <n v="5"/>
    <n v="2020"/>
    <n v="1"/>
    <n v="0"/>
    <x v="192"/>
    <s v="TN"/>
    <s v="[Table]"/>
    <s v="[Table]"/>
    <s v="Africa"/>
    <s v="[Table]"/>
    <x v="8"/>
    <s v="2020-5"/>
    <x v="2"/>
  </r>
  <r>
    <x v="57"/>
    <n v="5"/>
    <n v="2020"/>
    <n v="1"/>
    <n v="0"/>
    <x v="192"/>
    <s v="TN"/>
    <s v="[Table]"/>
    <s v="[Table]"/>
    <s v="Africa"/>
    <s v="[Table]"/>
    <x v="8"/>
    <s v="2020-5"/>
    <x v="2"/>
  </r>
  <r>
    <x v="58"/>
    <n v="5"/>
    <n v="2020"/>
    <n v="1"/>
    <n v="1"/>
    <x v="192"/>
    <s v="TN"/>
    <s v="[Table]"/>
    <s v="[Table]"/>
    <s v="Africa"/>
    <s v="[Table]"/>
    <x v="8"/>
    <s v="2020-5"/>
    <x v="2"/>
  </r>
  <r>
    <x v="59"/>
    <n v="5"/>
    <n v="2020"/>
    <n v="6"/>
    <n v="1"/>
    <x v="192"/>
    <s v="TN"/>
    <s v="[Table]"/>
    <s v="[Table]"/>
    <s v="Africa"/>
    <s v="[Table]"/>
    <x v="8"/>
    <s v="2020-5"/>
    <x v="2"/>
  </r>
  <r>
    <x v="60"/>
    <n v="5"/>
    <n v="2020"/>
    <n v="2"/>
    <n v="0"/>
    <x v="192"/>
    <s v="TN"/>
    <s v="[Table]"/>
    <s v="[Table]"/>
    <s v="Africa"/>
    <s v="[Table]"/>
    <x v="8"/>
    <s v="2020-5"/>
    <x v="2"/>
  </r>
  <r>
    <x v="61"/>
    <n v="5"/>
    <n v="2020"/>
    <n v="0"/>
    <n v="0"/>
    <x v="192"/>
    <s v="TN"/>
    <s v="[Table]"/>
    <s v="[Table]"/>
    <s v="Africa"/>
    <s v="[Table]"/>
    <x v="9"/>
    <s v="2020-5"/>
    <x v="2"/>
  </r>
  <r>
    <x v="62"/>
    <n v="5"/>
    <n v="2020"/>
    <n v="3"/>
    <n v="0"/>
    <x v="192"/>
    <s v="TN"/>
    <s v="[Table]"/>
    <s v="[Table]"/>
    <s v="Africa"/>
    <s v="[Table]"/>
    <x v="9"/>
    <s v="2020-5"/>
    <x v="2"/>
  </r>
  <r>
    <x v="63"/>
    <n v="5"/>
    <n v="2020"/>
    <n v="0"/>
    <n v="0"/>
    <x v="192"/>
    <s v="TN"/>
    <s v="[Table]"/>
    <s v="[Table]"/>
    <s v="Africa"/>
    <s v="[Table]"/>
    <x v="9"/>
    <s v="2020-5"/>
    <x v="2"/>
  </r>
  <r>
    <x v="64"/>
    <n v="5"/>
    <n v="2020"/>
    <n v="0"/>
    <n v="0"/>
    <x v="192"/>
    <s v="TN"/>
    <s v="[Table]"/>
    <s v="[Table]"/>
    <s v="Africa"/>
    <s v="[Table]"/>
    <x v="9"/>
    <s v="2020-5"/>
    <x v="2"/>
  </r>
  <r>
    <x v="65"/>
    <n v="5"/>
    <n v="2020"/>
    <n v="0"/>
    <n v="0"/>
    <x v="192"/>
    <s v="TN"/>
    <s v="[Table]"/>
    <s v="[Table]"/>
    <s v="Africa"/>
    <s v="[Table]"/>
    <x v="9"/>
    <s v="2020-5"/>
    <x v="2"/>
  </r>
  <r>
    <x v="66"/>
    <n v="5"/>
    <n v="2020"/>
    <n v="0"/>
    <n v="0"/>
    <x v="192"/>
    <s v="TN"/>
    <s v="[Table]"/>
    <s v="[Table]"/>
    <s v="Africa"/>
    <s v="[Table]"/>
    <x v="9"/>
    <s v="2020-5"/>
    <x v="2"/>
  </r>
  <r>
    <x v="67"/>
    <n v="5"/>
    <n v="2020"/>
    <n v="0"/>
    <n v="0"/>
    <x v="192"/>
    <s v="TN"/>
    <s v="[Table]"/>
    <s v="[Table]"/>
    <s v="Africa"/>
    <s v="[Table]"/>
    <x v="9"/>
    <s v="2020-5"/>
    <x v="2"/>
  </r>
  <r>
    <x v="68"/>
    <n v="5"/>
    <n v="2020"/>
    <n v="2"/>
    <n v="0"/>
    <x v="192"/>
    <s v="TN"/>
    <s v="[Table]"/>
    <s v="[Table]"/>
    <s v="Africa"/>
    <s v="[Table]"/>
    <x v="10"/>
    <s v="2020-5"/>
    <x v="2"/>
  </r>
  <r>
    <x v="69"/>
    <n v="5"/>
    <n v="2020"/>
    <n v="4"/>
    <n v="1"/>
    <x v="192"/>
    <s v="TN"/>
    <s v="[Table]"/>
    <s v="[Table]"/>
    <s v="Africa"/>
    <s v="[Table]"/>
    <x v="10"/>
    <s v="2020-5"/>
    <x v="2"/>
  </r>
  <r>
    <x v="70"/>
    <n v="5"/>
    <n v="2020"/>
    <n v="1"/>
    <n v="1"/>
    <x v="192"/>
    <s v="TN"/>
    <s v="[Table]"/>
    <s v="[Table]"/>
    <s v="Africa"/>
    <s v="[Table]"/>
    <x v="10"/>
    <s v="2020-5"/>
    <x v="2"/>
  </r>
  <r>
    <x v="71"/>
    <n v="5"/>
    <n v="2020"/>
    <n v="3"/>
    <n v="0"/>
    <x v="192"/>
    <s v="TN"/>
    <s v="[Table]"/>
    <s v="[Table]"/>
    <s v="Africa"/>
    <s v="[Table]"/>
    <x v="10"/>
    <s v="2020-5"/>
    <x v="2"/>
  </r>
  <r>
    <x v="72"/>
    <n v="5"/>
    <n v="2020"/>
    <n v="4"/>
    <n v="0"/>
    <x v="192"/>
    <s v="TN"/>
    <s v="[Table]"/>
    <s v="[Table]"/>
    <s v="Africa"/>
    <s v="[Table]"/>
    <x v="10"/>
    <s v="2020-5"/>
    <x v="2"/>
  </r>
  <r>
    <x v="73"/>
    <n v="5"/>
    <n v="2020"/>
    <n v="5"/>
    <n v="1"/>
    <x v="192"/>
    <s v="TN"/>
    <s v="[Table]"/>
    <s v="[Table]"/>
    <s v="Africa"/>
    <s v="[Table]"/>
    <x v="10"/>
    <s v="2020-5"/>
    <x v="2"/>
  </r>
  <r>
    <x v="74"/>
    <n v="5"/>
    <n v="2020"/>
    <n v="4"/>
    <n v="0"/>
    <x v="192"/>
    <s v="TN"/>
    <s v="[Table]"/>
    <s v="[Table]"/>
    <s v="Africa"/>
    <s v="[Table]"/>
    <x v="10"/>
    <s v="2020-5"/>
    <x v="2"/>
  </r>
  <r>
    <x v="75"/>
    <n v="5"/>
    <n v="2020"/>
    <n v="11"/>
    <n v="1"/>
    <x v="192"/>
    <s v="TN"/>
    <s v="[Table]"/>
    <s v="[Table]"/>
    <s v="Africa"/>
    <s v="[Table]"/>
    <x v="11"/>
    <s v="2020-5"/>
    <x v="2"/>
  </r>
  <r>
    <x v="76"/>
    <n v="5"/>
    <n v="2020"/>
    <n v="4"/>
    <n v="1"/>
    <x v="192"/>
    <s v="TN"/>
    <s v="[Table]"/>
    <s v="[Table]"/>
    <s v="Africa"/>
    <s v="[Table]"/>
    <x v="11"/>
    <s v="2020-5"/>
    <x v="2"/>
  </r>
  <r>
    <x v="77"/>
    <n v="5"/>
    <n v="2020"/>
    <n v="14"/>
    <n v="0"/>
    <x v="192"/>
    <s v="TN"/>
    <s v="[Table]"/>
    <s v="[Table]"/>
    <s v="Africa"/>
    <s v="[Table]"/>
    <x v="11"/>
    <s v="2020-5"/>
    <x v="2"/>
  </r>
  <r>
    <x v="78"/>
    <n v="4"/>
    <n v="2020"/>
    <n v="5"/>
    <n v="0"/>
    <x v="192"/>
    <s v="TN"/>
    <s v="[Table]"/>
    <s v="[Table]"/>
    <s v="Africa"/>
    <s v="[Table]"/>
    <x v="11"/>
    <s v="2020-4"/>
    <x v="2"/>
  </r>
  <r>
    <x v="79"/>
    <n v="4"/>
    <n v="2020"/>
    <n v="8"/>
    <n v="1"/>
    <x v="192"/>
    <s v="TN"/>
    <s v="[Table]"/>
    <s v="[Table]"/>
    <s v="Africa"/>
    <s v="[Table]"/>
    <x v="11"/>
    <s v="2020-4"/>
    <x v="2"/>
  </r>
  <r>
    <x v="80"/>
    <n v="4"/>
    <n v="2020"/>
    <n v="18"/>
    <n v="1"/>
    <x v="192"/>
    <s v="TN"/>
    <s v="[Table]"/>
    <s v="[Table]"/>
    <s v="Africa"/>
    <s v="[Table]"/>
    <x v="11"/>
    <s v="2020-4"/>
    <x v="2"/>
  </r>
  <r>
    <x v="81"/>
    <n v="4"/>
    <n v="2020"/>
    <n v="10"/>
    <n v="0"/>
    <x v="192"/>
    <s v="TN"/>
    <s v="[Table]"/>
    <s v="[Table]"/>
    <s v="Africa"/>
    <s v="[Table]"/>
    <x v="11"/>
    <s v="2020-4"/>
    <x v="2"/>
  </r>
  <r>
    <x v="82"/>
    <n v="4"/>
    <n v="2020"/>
    <n v="17"/>
    <n v="0"/>
    <x v="192"/>
    <s v="TN"/>
    <s v="[Table]"/>
    <s v="[Table]"/>
    <s v="Africa"/>
    <s v="[Table]"/>
    <x v="12"/>
    <s v="2020-4"/>
    <x v="2"/>
  </r>
  <r>
    <x v="83"/>
    <n v="4"/>
    <n v="2020"/>
    <n v="4"/>
    <n v="0"/>
    <x v="192"/>
    <s v="TN"/>
    <s v="[Table]"/>
    <s v="[Table]"/>
    <s v="Africa"/>
    <s v="[Table]"/>
    <x v="12"/>
    <s v="2020-4"/>
    <x v="2"/>
  </r>
  <r>
    <x v="84"/>
    <n v="4"/>
    <n v="2020"/>
    <n v="17"/>
    <n v="0"/>
    <x v="192"/>
    <s v="TN"/>
    <s v="[Table]"/>
    <s v="[Table]"/>
    <s v="Africa"/>
    <s v="[Table]"/>
    <x v="12"/>
    <s v="2020-4"/>
    <x v="2"/>
  </r>
  <r>
    <x v="85"/>
    <n v="4"/>
    <n v="2020"/>
    <n v="0"/>
    <n v="0"/>
    <x v="192"/>
    <s v="TN"/>
    <s v="[Table]"/>
    <s v="[Table]"/>
    <s v="Africa"/>
    <s v="[Table]"/>
    <x v="12"/>
    <s v="2020-4"/>
    <x v="2"/>
  </r>
  <r>
    <x v="86"/>
    <n v="4"/>
    <n v="2020"/>
    <n v="17"/>
    <n v="0"/>
    <x v="192"/>
    <s v="TN"/>
    <s v="[Table]"/>
    <s v="[Table]"/>
    <s v="Africa"/>
    <s v="[Table]"/>
    <x v="12"/>
    <s v="2020-4"/>
    <x v="2"/>
  </r>
  <r>
    <x v="87"/>
    <n v="4"/>
    <n v="2020"/>
    <n v="5"/>
    <n v="0"/>
    <x v="192"/>
    <s v="TN"/>
    <s v="[Table]"/>
    <s v="[Table]"/>
    <s v="Africa"/>
    <s v="[Table]"/>
    <x v="12"/>
    <s v="2020-4"/>
    <x v="2"/>
  </r>
  <r>
    <x v="88"/>
    <n v="4"/>
    <n v="2020"/>
    <n v="13"/>
    <n v="1"/>
    <x v="192"/>
    <s v="TN"/>
    <s v="[Table]"/>
    <s v="[Table]"/>
    <s v="Africa"/>
    <s v="[Table]"/>
    <x v="12"/>
    <s v="2020-4"/>
    <x v="2"/>
  </r>
  <r>
    <x v="89"/>
    <n v="4"/>
    <n v="2020"/>
    <n v="2"/>
    <n v="0"/>
    <x v="192"/>
    <s v="TN"/>
    <s v="[Table]"/>
    <s v="[Table]"/>
    <s v="Africa"/>
    <s v="[Table]"/>
    <x v="13"/>
    <s v="2020-4"/>
    <x v="2"/>
  </r>
  <r>
    <x v="90"/>
    <n v="4"/>
    <n v="2020"/>
    <n v="42"/>
    <n v="0"/>
    <x v="192"/>
    <s v="TN"/>
    <s v="[Table]"/>
    <s v="[Table]"/>
    <s v="Africa"/>
    <s v="[Table]"/>
    <x v="13"/>
    <s v="2020-4"/>
    <x v="2"/>
  </r>
  <r>
    <x v="91"/>
    <n v="4"/>
    <n v="2020"/>
    <n v="42"/>
    <n v="2"/>
    <x v="192"/>
    <s v="TN"/>
    <s v="[Table]"/>
    <s v="[Table]"/>
    <s v="Africa"/>
    <s v="[Table]"/>
    <x v="13"/>
    <s v="2020-4"/>
    <x v="2"/>
  </r>
  <r>
    <x v="92"/>
    <n v="4"/>
    <n v="2020"/>
    <n v="33"/>
    <n v="1"/>
    <x v="192"/>
    <s v="TN"/>
    <s v="[Table]"/>
    <s v="[Table]"/>
    <s v="Africa"/>
    <s v="[Table]"/>
    <x v="13"/>
    <s v="2020-4"/>
    <x v="2"/>
  </r>
  <r>
    <x v="93"/>
    <n v="4"/>
    <n v="2020"/>
    <n v="21"/>
    <n v="0"/>
    <x v="192"/>
    <s v="TN"/>
    <s v="[Table]"/>
    <s v="[Table]"/>
    <s v="Africa"/>
    <s v="[Table]"/>
    <x v="13"/>
    <s v="2020-4"/>
    <x v="2"/>
  </r>
  <r>
    <x v="94"/>
    <n v="4"/>
    <n v="2020"/>
    <n v="19"/>
    <n v="3"/>
    <x v="192"/>
    <s v="TN"/>
    <s v="[Table]"/>
    <s v="[Table]"/>
    <s v="Africa"/>
    <s v="[Table]"/>
    <x v="13"/>
    <s v="2020-4"/>
    <x v="2"/>
  </r>
  <r>
    <x v="95"/>
    <n v="4"/>
    <n v="2020"/>
    <n v="22"/>
    <n v="3"/>
    <x v="192"/>
    <s v="TN"/>
    <s v="[Table]"/>
    <s v="[Table]"/>
    <s v="Africa"/>
    <s v="[Table]"/>
    <x v="13"/>
    <s v="2020-4"/>
    <x v="2"/>
  </r>
  <r>
    <x v="96"/>
    <n v="4"/>
    <n v="2020"/>
    <n v="14"/>
    <n v="3"/>
    <x v="192"/>
    <s v="TN"/>
    <s v="[Table]"/>
    <s v="[Table]"/>
    <s v="Africa"/>
    <s v="[Table]"/>
    <x v="14"/>
    <s v="2020-4"/>
    <x v="2"/>
  </r>
  <r>
    <x v="97"/>
    <n v="4"/>
    <n v="2020"/>
    <n v="28"/>
    <n v="0"/>
    <x v="192"/>
    <s v="TN"/>
    <s v="[Table]"/>
    <s v="[Table]"/>
    <s v="Africa"/>
    <s v="[Table]"/>
    <x v="14"/>
    <s v="2020-4"/>
    <x v="2"/>
  </r>
  <r>
    <x v="98"/>
    <n v="4"/>
    <n v="2020"/>
    <n v="20"/>
    <n v="2"/>
    <x v="192"/>
    <s v="TN"/>
    <s v="[Table]"/>
    <s v="[Table]"/>
    <s v="Africa"/>
    <s v="[Table]"/>
    <x v="14"/>
    <s v="2020-4"/>
    <x v="2"/>
  </r>
  <r>
    <x v="99"/>
    <n v="4"/>
    <n v="2020"/>
    <n v="27"/>
    <n v="1"/>
    <x v="192"/>
    <s v="TN"/>
    <s v="[Table]"/>
    <s v="[Table]"/>
    <s v="Africa"/>
    <s v="[Table]"/>
    <x v="14"/>
    <s v="2020-4"/>
    <x v="2"/>
  </r>
  <r>
    <x v="100"/>
    <n v="4"/>
    <n v="2020"/>
    <n v="22"/>
    <n v="0"/>
    <x v="192"/>
    <s v="TN"/>
    <s v="[Table]"/>
    <s v="[Table]"/>
    <s v="Africa"/>
    <s v="[Table]"/>
    <x v="14"/>
    <s v="2020-4"/>
    <x v="2"/>
  </r>
  <r>
    <x v="101"/>
    <n v="4"/>
    <n v="2020"/>
    <n v="21"/>
    <n v="3"/>
    <x v="192"/>
    <s v="TN"/>
    <s v="[Table]"/>
    <s v="[Table]"/>
    <s v="Africa"/>
    <s v="[Table]"/>
    <x v="14"/>
    <s v="2020-4"/>
    <x v="2"/>
  </r>
  <r>
    <x v="102"/>
    <n v="4"/>
    <n v="2020"/>
    <n v="58"/>
    <n v="1"/>
    <x v="192"/>
    <s v="TN"/>
    <s v="[Table]"/>
    <s v="[Table]"/>
    <s v="Africa"/>
    <s v="[Table]"/>
    <x v="14"/>
    <s v="2020-4"/>
    <x v="2"/>
  </r>
  <r>
    <x v="103"/>
    <n v="4"/>
    <n v="2020"/>
    <n v="40"/>
    <n v="5"/>
    <x v="192"/>
    <s v="TN"/>
    <s v="[Table]"/>
    <s v="[Table]"/>
    <s v="Africa"/>
    <s v="[Table]"/>
    <x v="15"/>
    <s v="2020-4"/>
    <x v="2"/>
  </r>
  <r>
    <x v="104"/>
    <n v="4"/>
    <n v="2020"/>
    <n v="0"/>
    <n v="0"/>
    <x v="192"/>
    <s v="TN"/>
    <s v="[Table]"/>
    <s v="[Table]"/>
    <s v="Africa"/>
    <s v="[Table]"/>
    <x v="15"/>
    <s v="2020-4"/>
    <x v="2"/>
  </r>
  <r>
    <x v="105"/>
    <n v="4"/>
    <n v="2020"/>
    <n v="61"/>
    <n v="3"/>
    <x v="192"/>
    <s v="TN"/>
    <s v="[Table]"/>
    <s v="[Table]"/>
    <s v="Africa"/>
    <s v="[Table]"/>
    <x v="15"/>
    <s v="2020-4"/>
    <x v="2"/>
  </r>
  <r>
    <x v="106"/>
    <n v="4"/>
    <n v="2020"/>
    <n v="32"/>
    <n v="1"/>
    <x v="192"/>
    <s v="TN"/>
    <s v="[Table]"/>
    <s v="[Table]"/>
    <s v="Africa"/>
    <s v="[Table]"/>
    <x v="15"/>
    <s v="2020-4"/>
    <x v="2"/>
  </r>
  <r>
    <x v="107"/>
    <n v="4"/>
    <n v="2020"/>
    <n v="50"/>
    <n v="1"/>
    <x v="192"/>
    <s v="TN"/>
    <s v="[Table]"/>
    <s v="[Table]"/>
    <s v="Africa"/>
    <s v="[Table]"/>
    <x v="15"/>
    <s v="2020-4"/>
    <x v="2"/>
  </r>
  <r>
    <x v="108"/>
    <n v="3"/>
    <n v="2020"/>
    <n v="34"/>
    <n v="0"/>
    <x v="192"/>
    <s v="TN"/>
    <s v="[Table]"/>
    <s v="[Table]"/>
    <s v="Africa"/>
    <s v="[Table]"/>
    <x v="15"/>
    <s v="2020-3"/>
    <x v="2"/>
  </r>
  <r>
    <x v="109"/>
    <n v="3"/>
    <n v="2020"/>
    <n v="51"/>
    <n v="2"/>
    <x v="192"/>
    <s v="TN"/>
    <s v="[Table]"/>
    <s v="[Table]"/>
    <s v="Africa"/>
    <s v="[Table]"/>
    <x v="15"/>
    <s v="2020-3"/>
    <x v="2"/>
  </r>
  <r>
    <x v="110"/>
    <n v="3"/>
    <n v="2020"/>
    <n v="0"/>
    <n v="0"/>
    <x v="192"/>
    <s v="TN"/>
    <s v="[Table]"/>
    <s v="[Table]"/>
    <s v="Africa"/>
    <s v="[Table]"/>
    <x v="16"/>
    <s v="2020-3"/>
    <x v="2"/>
  </r>
  <r>
    <x v="111"/>
    <n v="3"/>
    <n v="2020"/>
    <n v="54"/>
    <n v="1"/>
    <x v="192"/>
    <s v="TN"/>
    <s v="[Table]"/>
    <s v="[Table]"/>
    <s v="Africa"/>
    <s v="[Table]"/>
    <x v="16"/>
    <s v="2020-3"/>
    <x v="2"/>
  </r>
  <r>
    <x v="112"/>
    <n v="3"/>
    <n v="2020"/>
    <n v="0"/>
    <n v="0"/>
    <x v="192"/>
    <s v="TN"/>
    <s v="[Table]"/>
    <s v="[Table]"/>
    <s v="Africa"/>
    <s v="[Table]"/>
    <x v="16"/>
    <s v="2020-3"/>
    <x v="2"/>
  </r>
  <r>
    <x v="113"/>
    <n v="3"/>
    <n v="2020"/>
    <n v="59"/>
    <n v="2"/>
    <x v="192"/>
    <s v="TN"/>
    <s v="[Table]"/>
    <s v="[Table]"/>
    <s v="Africa"/>
    <s v="[Table]"/>
    <x v="16"/>
    <s v="2020-3"/>
    <x v="2"/>
  </r>
  <r>
    <x v="114"/>
    <n v="3"/>
    <n v="2020"/>
    <n v="25"/>
    <n v="0"/>
    <x v="192"/>
    <s v="TN"/>
    <s v="[Table]"/>
    <s v="[Table]"/>
    <s v="Africa"/>
    <s v="[Table]"/>
    <x v="16"/>
    <s v="2020-3"/>
    <x v="2"/>
  </r>
  <r>
    <x v="115"/>
    <n v="3"/>
    <n v="2020"/>
    <n v="14"/>
    <n v="0"/>
    <x v="192"/>
    <s v="TN"/>
    <s v="[Table]"/>
    <s v="[Table]"/>
    <s v="Africa"/>
    <s v="[Table]"/>
    <x v="16"/>
    <s v="2020-3"/>
    <x v="2"/>
  </r>
  <r>
    <x v="116"/>
    <n v="3"/>
    <n v="2020"/>
    <n v="15"/>
    <n v="2"/>
    <x v="192"/>
    <s v="TN"/>
    <s v="[Table]"/>
    <s v="[Table]"/>
    <s v="Africa"/>
    <s v="[Table]"/>
    <x v="16"/>
    <s v="2020-3"/>
    <x v="2"/>
  </r>
  <r>
    <x v="117"/>
    <n v="3"/>
    <n v="2020"/>
    <n v="6"/>
    <n v="0"/>
    <x v="192"/>
    <s v="TN"/>
    <s v="[Table]"/>
    <s v="[Table]"/>
    <s v="Africa"/>
    <s v="[Table]"/>
    <x v="17"/>
    <s v="2020-3"/>
    <x v="2"/>
  </r>
  <r>
    <x v="118"/>
    <n v="3"/>
    <n v="2020"/>
    <n v="15"/>
    <n v="1"/>
    <x v="192"/>
    <s v="TN"/>
    <s v="[Table]"/>
    <s v="[Table]"/>
    <s v="Africa"/>
    <s v="[Table]"/>
    <x v="17"/>
    <s v="2020-3"/>
    <x v="2"/>
  </r>
  <r>
    <x v="119"/>
    <n v="3"/>
    <n v="2020"/>
    <n v="10"/>
    <n v="0"/>
    <x v="192"/>
    <s v="TN"/>
    <s v="[Table]"/>
    <s v="[Table]"/>
    <s v="Africa"/>
    <s v="[Table]"/>
    <x v="17"/>
    <s v="2020-3"/>
    <x v="2"/>
  </r>
  <r>
    <x v="120"/>
    <n v="3"/>
    <n v="2020"/>
    <n v="5"/>
    <n v="0"/>
    <x v="192"/>
    <s v="TN"/>
    <s v="[Table]"/>
    <s v="[Table]"/>
    <s v="Africa"/>
    <s v="[Table]"/>
    <x v="17"/>
    <s v="2020-3"/>
    <x v="2"/>
  </r>
  <r>
    <x v="121"/>
    <n v="3"/>
    <n v="2020"/>
    <n v="4"/>
    <n v="0"/>
    <x v="192"/>
    <s v="TN"/>
    <s v="[Table]"/>
    <s v="[Table]"/>
    <s v="Africa"/>
    <s v="[Table]"/>
    <x v="17"/>
    <s v="2020-3"/>
    <x v="2"/>
  </r>
  <r>
    <x v="122"/>
    <n v="3"/>
    <n v="2020"/>
    <n v="2"/>
    <n v="0"/>
    <x v="192"/>
    <s v="TN"/>
    <s v="[Table]"/>
    <s v="[Table]"/>
    <s v="Africa"/>
    <s v="[Table]"/>
    <x v="17"/>
    <s v="2020-3"/>
    <x v="2"/>
  </r>
  <r>
    <x v="123"/>
    <n v="3"/>
    <n v="2020"/>
    <n v="2"/>
    <n v="0"/>
    <x v="192"/>
    <s v="TN"/>
    <s v="[Table]"/>
    <s v="[Table]"/>
    <s v="Africa"/>
    <s v="[Table]"/>
    <x v="17"/>
    <s v="2020-3"/>
    <x v="2"/>
  </r>
  <r>
    <x v="124"/>
    <n v="3"/>
    <n v="2020"/>
    <n v="0"/>
    <n v="0"/>
    <x v="192"/>
    <s v="TN"/>
    <s v="[Table]"/>
    <s v="[Table]"/>
    <s v="Africa"/>
    <s v="[Table]"/>
    <x v="18"/>
    <s v="2020-3"/>
    <x v="2"/>
  </r>
  <r>
    <x v="157"/>
    <n v="3"/>
    <n v="2020"/>
    <n v="3"/>
    <n v="0"/>
    <x v="192"/>
    <s v="TN"/>
    <s v="[Table]"/>
    <s v="[Table]"/>
    <s v="Africa"/>
    <s v="[Table]"/>
    <x v="18"/>
    <s v="2020-3"/>
    <x v="2"/>
  </r>
  <r>
    <x v="158"/>
    <n v="3"/>
    <n v="2020"/>
    <n v="6"/>
    <n v="0"/>
    <x v="192"/>
    <s v="TN"/>
    <s v="[Table]"/>
    <s v="[Table]"/>
    <s v="Africa"/>
    <s v="[Table]"/>
    <x v="18"/>
    <s v="2020-3"/>
    <x v="2"/>
  </r>
  <r>
    <x v="159"/>
    <n v="3"/>
    <n v="2020"/>
    <n v="2"/>
    <n v="0"/>
    <x v="192"/>
    <s v="TN"/>
    <s v="[Table]"/>
    <s v="[Table]"/>
    <s v="Africa"/>
    <s v="[Table]"/>
    <x v="18"/>
    <s v="2020-3"/>
    <x v="2"/>
  </r>
  <r>
    <x v="125"/>
    <n v="3"/>
    <n v="2020"/>
    <n v="3"/>
    <n v="0"/>
    <x v="192"/>
    <s v="TN"/>
    <s v="[Table]"/>
    <s v="[Table]"/>
    <s v="Africa"/>
    <s v="[Table]"/>
    <x v="18"/>
    <s v="2020-3"/>
    <x v="2"/>
  </r>
  <r>
    <x v="160"/>
    <n v="3"/>
    <n v="2020"/>
    <n v="1"/>
    <n v="0"/>
    <x v="192"/>
    <s v="TN"/>
    <s v="[Table]"/>
    <s v="[Table]"/>
    <s v="Africa"/>
    <s v="[Table]"/>
    <x v="18"/>
    <s v="2020-3"/>
    <x v="2"/>
  </r>
  <r>
    <x v="165"/>
    <n v="3"/>
    <n v="2020"/>
    <n v="1"/>
    <n v="0"/>
    <x v="192"/>
    <s v="TN"/>
    <s v="[Table]"/>
    <s v="[Table]"/>
    <s v="Africa"/>
    <s v="[Table]"/>
    <x v="19"/>
    <s v="2020-3"/>
    <x v="2"/>
  </r>
  <r>
    <x v="0"/>
    <n v="7"/>
    <n v="2020"/>
    <n v="933"/>
    <n v="21"/>
    <x v="193"/>
    <s v="TR"/>
    <s v="[Table]"/>
    <s v="[Table]"/>
    <s v="Asia"/>
    <s v="[Table]"/>
    <x v="0"/>
    <s v="2020-7"/>
    <x v="1"/>
  </r>
  <r>
    <x v="1"/>
    <n v="7"/>
    <n v="2020"/>
    <n v="947"/>
    <n v="17"/>
    <x v="193"/>
    <s v="TR"/>
    <s v="[Table]"/>
    <s v="[Table]"/>
    <s v="Asia"/>
    <s v="[Table]"/>
    <x v="0"/>
    <s v="2020-7"/>
    <x v="1"/>
  </r>
  <r>
    <x v="2"/>
    <n v="7"/>
    <n v="2020"/>
    <n v="992"/>
    <n v="20"/>
    <x v="193"/>
    <s v="TR"/>
    <s v="[Table]"/>
    <s v="[Table]"/>
    <s v="Asia"/>
    <s v="[Table]"/>
    <x v="0"/>
    <s v="2020-7"/>
    <x v="1"/>
  </r>
  <r>
    <x v="3"/>
    <n v="7"/>
    <n v="2020"/>
    <n v="1008"/>
    <n v="19"/>
    <x v="193"/>
    <s v="TR"/>
    <s v="[Table]"/>
    <s v="[Table]"/>
    <s v="Asia"/>
    <s v="[Table]"/>
    <x v="0"/>
    <s v="2020-7"/>
    <x v="1"/>
  </r>
  <r>
    <x v="4"/>
    <n v="7"/>
    <n v="2020"/>
    <n v="1012"/>
    <n v="19"/>
    <x v="193"/>
    <s v="TR"/>
    <s v="[Table]"/>
    <s v="[Table]"/>
    <s v="Asia"/>
    <s v="[Table]"/>
    <x v="0"/>
    <s v="2020-7"/>
    <x v="1"/>
  </r>
  <r>
    <x v="5"/>
    <n v="7"/>
    <n v="2020"/>
    <n v="1016"/>
    <n v="21"/>
    <x v="193"/>
    <s v="TR"/>
    <s v="[Table]"/>
    <s v="[Table]"/>
    <s v="Asia"/>
    <s v="[Table]"/>
    <x v="1"/>
    <s v="2020-7"/>
    <x v="1"/>
  </r>
  <r>
    <x v="6"/>
    <n v="7"/>
    <n v="2020"/>
    <n v="1003"/>
    <n v="23"/>
    <x v="193"/>
    <s v="TR"/>
    <s v="[Table]"/>
    <s v="[Table]"/>
    <s v="Asia"/>
    <s v="[Table]"/>
    <x v="1"/>
    <s v="2020-7"/>
    <x v="1"/>
  </r>
  <r>
    <x v="7"/>
    <n v="7"/>
    <n v="2020"/>
    <n v="1024"/>
    <n v="18"/>
    <x v="193"/>
    <s v="TR"/>
    <s v="[Table]"/>
    <s v="[Table]"/>
    <s v="Asia"/>
    <s v="[Table]"/>
    <x v="1"/>
    <s v="2020-7"/>
    <x v="1"/>
  </r>
  <r>
    <x v="8"/>
    <n v="7"/>
    <n v="2020"/>
    <n v="1041"/>
    <n v="22"/>
    <x v="193"/>
    <s v="TR"/>
    <s v="[Table]"/>
    <s v="[Table]"/>
    <s v="Asia"/>
    <s v="[Table]"/>
    <x v="1"/>
    <s v="2020-7"/>
    <x v="1"/>
  </r>
  <r>
    <x v="9"/>
    <n v="7"/>
    <n v="2020"/>
    <n v="1053"/>
    <n v="19"/>
    <x v="193"/>
    <s v="TR"/>
    <s v="[Table]"/>
    <s v="[Table]"/>
    <s v="Asia"/>
    <s v="[Table]"/>
    <x v="1"/>
    <s v="2020-7"/>
    <x v="1"/>
  </r>
  <r>
    <x v="10"/>
    <n v="7"/>
    <n v="2020"/>
    <n v="1086"/>
    <n v="16"/>
    <x v="193"/>
    <s v="TR"/>
    <s v="[Table]"/>
    <s v="[Table]"/>
    <s v="Asia"/>
    <s v="[Table]"/>
    <x v="1"/>
    <s v="2020-7"/>
    <x v="1"/>
  </r>
  <r>
    <x v="11"/>
    <n v="7"/>
    <n v="2020"/>
    <n v="1148"/>
    <n v="19"/>
    <x v="193"/>
    <s v="TR"/>
    <s v="[Table]"/>
    <s v="[Table]"/>
    <s v="Asia"/>
    <s v="[Table]"/>
    <x v="1"/>
    <s v="2020-7"/>
    <x v="1"/>
  </r>
  <r>
    <x v="12"/>
    <n v="7"/>
    <n v="2020"/>
    <n v="1154"/>
    <n v="20"/>
    <x v="193"/>
    <s v="TR"/>
    <s v="[Table]"/>
    <s v="[Table]"/>
    <s v="Asia"/>
    <s v="[Table]"/>
    <x v="2"/>
    <s v="2020-7"/>
    <x v="1"/>
  </r>
  <r>
    <x v="13"/>
    <n v="7"/>
    <n v="2020"/>
    <n v="1172"/>
    <n v="19"/>
    <x v="193"/>
    <s v="TR"/>
    <s v="[Table]"/>
    <s v="[Table]"/>
    <s v="Asia"/>
    <s v="[Table]"/>
    <x v="2"/>
    <s v="2020-7"/>
    <x v="1"/>
  </r>
  <r>
    <x v="14"/>
    <n v="7"/>
    <n v="2020"/>
    <n v="1186"/>
    <n v="17"/>
    <x v="193"/>
    <s v="TR"/>
    <s v="[Table]"/>
    <s v="[Table]"/>
    <s v="Asia"/>
    <s v="[Table]"/>
    <x v="2"/>
    <s v="2020-7"/>
    <x v="1"/>
  </r>
  <r>
    <x v="15"/>
    <n v="7"/>
    <n v="2020"/>
    <n v="1192"/>
    <n v="19"/>
    <x v="193"/>
    <s v="TR"/>
    <s v="[Table]"/>
    <s v="[Table]"/>
    <s v="Asia"/>
    <s v="[Table]"/>
    <x v="2"/>
    <s v="2020-7"/>
    <x v="1"/>
  </r>
  <r>
    <x v="16"/>
    <n v="7"/>
    <n v="2020"/>
    <n v="1293"/>
    <n v="16"/>
    <x v="193"/>
    <s v="TR"/>
    <s v="[Table]"/>
    <s v="[Table]"/>
    <s v="Asia"/>
    <s v="[Table]"/>
    <x v="2"/>
    <s v="2020-7"/>
    <x v="1"/>
  </r>
  <r>
    <x v="17"/>
    <n v="6"/>
    <n v="2020"/>
    <n v="1374"/>
    <n v="18"/>
    <x v="193"/>
    <s v="TR"/>
    <s v="[Table]"/>
    <s v="[Table]"/>
    <s v="Asia"/>
    <s v="[Table]"/>
    <x v="2"/>
    <s v="2020-6"/>
    <x v="1"/>
  </r>
  <r>
    <x v="18"/>
    <n v="6"/>
    <n v="2020"/>
    <n v="1356"/>
    <n v="15"/>
    <x v="193"/>
    <s v="TR"/>
    <s v="[Table]"/>
    <s v="[Table]"/>
    <s v="Asia"/>
    <s v="[Table]"/>
    <x v="2"/>
    <s v="2020-6"/>
    <x v="1"/>
  </r>
  <r>
    <x v="19"/>
    <n v="6"/>
    <n v="2020"/>
    <n v="1372"/>
    <n v="17"/>
    <x v="193"/>
    <s v="TR"/>
    <s v="[Table]"/>
    <s v="[Table]"/>
    <s v="Asia"/>
    <s v="[Table]"/>
    <x v="3"/>
    <s v="2020-6"/>
    <x v="1"/>
  </r>
  <r>
    <x v="20"/>
    <n v="6"/>
    <n v="2020"/>
    <n v="1396"/>
    <n v="19"/>
    <x v="193"/>
    <s v="TR"/>
    <s v="[Table]"/>
    <s v="[Table]"/>
    <s v="Asia"/>
    <s v="[Table]"/>
    <x v="3"/>
    <s v="2020-6"/>
    <x v="1"/>
  </r>
  <r>
    <x v="21"/>
    <n v="6"/>
    <n v="2020"/>
    <n v="1458"/>
    <n v="21"/>
    <x v="193"/>
    <s v="TR"/>
    <s v="[Table]"/>
    <s v="[Table]"/>
    <s v="Asia"/>
    <s v="[Table]"/>
    <x v="3"/>
    <s v="2020-6"/>
    <x v="1"/>
  </r>
  <r>
    <x v="22"/>
    <n v="6"/>
    <n v="2020"/>
    <n v="1492"/>
    <n v="24"/>
    <x v="193"/>
    <s v="TR"/>
    <s v="[Table]"/>
    <s v="[Table]"/>
    <s v="Asia"/>
    <s v="[Table]"/>
    <x v="3"/>
    <s v="2020-6"/>
    <x v="1"/>
  </r>
  <r>
    <x v="23"/>
    <n v="6"/>
    <n v="2020"/>
    <n v="1268"/>
    <n v="27"/>
    <x v="193"/>
    <s v="TR"/>
    <s v="[Table]"/>
    <s v="[Table]"/>
    <s v="Asia"/>
    <s v="[Table]"/>
    <x v="3"/>
    <s v="2020-6"/>
    <x v="1"/>
  </r>
  <r>
    <x v="24"/>
    <n v="6"/>
    <n v="2020"/>
    <n v="1212"/>
    <n v="24"/>
    <x v="193"/>
    <s v="TR"/>
    <s v="[Table]"/>
    <s v="[Table]"/>
    <s v="Asia"/>
    <s v="[Table]"/>
    <x v="3"/>
    <s v="2020-6"/>
    <x v="1"/>
  </r>
  <r>
    <x v="25"/>
    <n v="6"/>
    <n v="2020"/>
    <n v="1192"/>
    <n v="23"/>
    <x v="193"/>
    <s v="TR"/>
    <s v="[Table]"/>
    <s v="[Table]"/>
    <s v="Asia"/>
    <s v="[Table]"/>
    <x v="3"/>
    <s v="2020-6"/>
    <x v="1"/>
  </r>
  <r>
    <x v="26"/>
    <n v="6"/>
    <n v="2020"/>
    <n v="1248"/>
    <n v="22"/>
    <x v="193"/>
    <s v="TR"/>
    <s v="[Table]"/>
    <s v="[Table]"/>
    <s v="Asia"/>
    <s v="[Table]"/>
    <x v="4"/>
    <s v="2020-6"/>
    <x v="1"/>
  </r>
  <r>
    <x v="27"/>
    <n v="6"/>
    <n v="2020"/>
    <n v="1214"/>
    <n v="23"/>
    <x v="193"/>
    <s v="TR"/>
    <s v="[Table]"/>
    <s v="[Table]"/>
    <s v="Asia"/>
    <s v="[Table]"/>
    <x v="4"/>
    <s v="2020-6"/>
    <x v="1"/>
  </r>
  <r>
    <x v="28"/>
    <n v="6"/>
    <n v="2020"/>
    <n v="1304"/>
    <n v="21"/>
    <x v="193"/>
    <s v="TR"/>
    <s v="[Table]"/>
    <s v="[Table]"/>
    <s v="Asia"/>
    <s v="[Table]"/>
    <x v="4"/>
    <s v="2020-6"/>
    <x v="1"/>
  </r>
  <r>
    <x v="29"/>
    <n v="6"/>
    <n v="2020"/>
    <n v="1429"/>
    <n v="19"/>
    <x v="193"/>
    <s v="TR"/>
    <s v="[Table]"/>
    <s v="[Table]"/>
    <s v="Asia"/>
    <s v="[Table]"/>
    <x v="4"/>
    <s v="2020-6"/>
    <x v="1"/>
  </r>
  <r>
    <x v="30"/>
    <n v="6"/>
    <n v="2020"/>
    <n v="1467"/>
    <n v="17"/>
    <x v="193"/>
    <s v="TR"/>
    <s v="[Table]"/>
    <s v="[Table]"/>
    <s v="Asia"/>
    <s v="[Table]"/>
    <x v="4"/>
    <s v="2020-6"/>
    <x v="1"/>
  </r>
  <r>
    <x v="31"/>
    <n v="6"/>
    <n v="2020"/>
    <n v="1592"/>
    <n v="18"/>
    <x v="193"/>
    <s v="TR"/>
    <s v="[Table]"/>
    <s v="[Table]"/>
    <s v="Asia"/>
    <s v="[Table]"/>
    <x v="4"/>
    <s v="2020-6"/>
    <x v="1"/>
  </r>
  <r>
    <x v="32"/>
    <n v="6"/>
    <n v="2020"/>
    <n v="1562"/>
    <n v="15"/>
    <x v="193"/>
    <s v="TR"/>
    <s v="[Table]"/>
    <s v="[Table]"/>
    <s v="Asia"/>
    <s v="[Table]"/>
    <x v="4"/>
    <s v="2020-6"/>
    <x v="1"/>
  </r>
  <r>
    <x v="33"/>
    <n v="6"/>
    <n v="2020"/>
    <n v="1459"/>
    <n v="14"/>
    <x v="193"/>
    <s v="TR"/>
    <s v="[Table]"/>
    <s v="[Table]"/>
    <s v="Asia"/>
    <s v="[Table]"/>
    <x v="5"/>
    <s v="2020-6"/>
    <x v="1"/>
  </r>
  <r>
    <x v="34"/>
    <n v="6"/>
    <n v="2020"/>
    <n v="1195"/>
    <n v="15"/>
    <x v="193"/>
    <s v="TR"/>
    <s v="[Table]"/>
    <s v="[Table]"/>
    <s v="Asia"/>
    <s v="[Table]"/>
    <x v="5"/>
    <s v="2020-6"/>
    <x v="1"/>
  </r>
  <r>
    <x v="35"/>
    <n v="6"/>
    <n v="2020"/>
    <n v="987"/>
    <n v="17"/>
    <x v="193"/>
    <s v="TR"/>
    <s v="[Table]"/>
    <s v="[Table]"/>
    <s v="Asia"/>
    <s v="[Table]"/>
    <x v="5"/>
    <s v="2020-6"/>
    <x v="1"/>
  </r>
  <r>
    <x v="36"/>
    <n v="6"/>
    <n v="2020"/>
    <n v="922"/>
    <n v="17"/>
    <x v="193"/>
    <s v="TR"/>
    <s v="[Table]"/>
    <s v="[Table]"/>
    <s v="Asia"/>
    <s v="[Table]"/>
    <x v="5"/>
    <s v="2020-6"/>
    <x v="1"/>
  </r>
  <r>
    <x v="37"/>
    <n v="6"/>
    <n v="2020"/>
    <n v="993"/>
    <n v="18"/>
    <x v="193"/>
    <s v="TR"/>
    <s v="[Table]"/>
    <s v="[Table]"/>
    <s v="Asia"/>
    <s v="[Table]"/>
    <x v="5"/>
    <s v="2020-6"/>
    <x v="1"/>
  </r>
  <r>
    <x v="38"/>
    <n v="6"/>
    <n v="2020"/>
    <n v="989"/>
    <n v="19"/>
    <x v="193"/>
    <s v="TR"/>
    <s v="[Table]"/>
    <s v="[Table]"/>
    <s v="Asia"/>
    <s v="[Table]"/>
    <x v="5"/>
    <s v="2020-6"/>
    <x v="1"/>
  </r>
  <r>
    <x v="39"/>
    <n v="6"/>
    <n v="2020"/>
    <n v="914"/>
    <n v="23"/>
    <x v="193"/>
    <s v="TR"/>
    <s v="[Table]"/>
    <s v="[Table]"/>
    <s v="Asia"/>
    <s v="[Table]"/>
    <x v="5"/>
    <s v="2020-6"/>
    <x v="1"/>
  </r>
  <r>
    <x v="40"/>
    <n v="6"/>
    <n v="2020"/>
    <n v="878"/>
    <n v="21"/>
    <x v="193"/>
    <s v="TR"/>
    <s v="[Table]"/>
    <s v="[Table]"/>
    <s v="Asia"/>
    <s v="[Table]"/>
    <x v="6"/>
    <s v="2020-6"/>
    <x v="1"/>
  </r>
  <r>
    <x v="41"/>
    <n v="6"/>
    <n v="2020"/>
    <n v="930"/>
    <n v="18"/>
    <x v="193"/>
    <s v="TR"/>
    <s v="[Table]"/>
    <s v="[Table]"/>
    <s v="Asia"/>
    <s v="[Table]"/>
    <x v="6"/>
    <s v="2020-6"/>
    <x v="1"/>
  </r>
  <r>
    <x v="42"/>
    <n v="6"/>
    <n v="2020"/>
    <n v="988"/>
    <n v="21"/>
    <x v="193"/>
    <s v="TR"/>
    <s v="[Table]"/>
    <s v="[Table]"/>
    <s v="Asia"/>
    <s v="[Table]"/>
    <x v="6"/>
    <s v="2020-6"/>
    <x v="1"/>
  </r>
  <r>
    <x v="43"/>
    <n v="6"/>
    <n v="2020"/>
    <n v="867"/>
    <n v="24"/>
    <x v="193"/>
    <s v="TR"/>
    <s v="[Table]"/>
    <s v="[Table]"/>
    <s v="Asia"/>
    <s v="[Table]"/>
    <x v="6"/>
    <s v="2020-6"/>
    <x v="1"/>
  </r>
  <r>
    <x v="44"/>
    <n v="6"/>
    <n v="2020"/>
    <n v="786"/>
    <n v="22"/>
    <x v="193"/>
    <s v="TR"/>
    <s v="[Table]"/>
    <s v="[Table]"/>
    <s v="Asia"/>
    <s v="[Table]"/>
    <x v="6"/>
    <s v="2020-6"/>
    <x v="1"/>
  </r>
  <r>
    <x v="45"/>
    <n v="6"/>
    <n v="2020"/>
    <n v="827"/>
    <n v="23"/>
    <x v="193"/>
    <s v="TR"/>
    <s v="[Table]"/>
    <s v="[Table]"/>
    <s v="Asia"/>
    <s v="[Table]"/>
    <x v="6"/>
    <s v="2020-6"/>
    <x v="1"/>
  </r>
  <r>
    <x v="46"/>
    <n v="6"/>
    <n v="2020"/>
    <n v="839"/>
    <n v="25"/>
    <x v="193"/>
    <s v="TR"/>
    <s v="[Table]"/>
    <s v="[Table]"/>
    <s v="Asia"/>
    <s v="[Table]"/>
    <x v="6"/>
    <s v="2020-6"/>
    <x v="1"/>
  </r>
  <r>
    <x v="47"/>
    <n v="5"/>
    <n v="2020"/>
    <n v="983"/>
    <n v="26"/>
    <x v="193"/>
    <s v="TR"/>
    <s v="[Table]"/>
    <s v="[Table]"/>
    <s v="Asia"/>
    <s v="[Table]"/>
    <x v="7"/>
    <s v="2020-5"/>
    <x v="1"/>
  </r>
  <r>
    <x v="48"/>
    <n v="5"/>
    <n v="2020"/>
    <n v="1141"/>
    <n v="28"/>
    <x v="193"/>
    <s v="TR"/>
    <s v="[Table]"/>
    <s v="[Table]"/>
    <s v="Asia"/>
    <s v="[Table]"/>
    <x v="7"/>
    <s v="2020-5"/>
    <x v="1"/>
  </r>
  <r>
    <x v="49"/>
    <n v="5"/>
    <n v="2020"/>
    <n v="1182"/>
    <n v="30"/>
    <x v="193"/>
    <s v="TR"/>
    <s v="[Table]"/>
    <s v="[Table]"/>
    <s v="Asia"/>
    <s v="[Table]"/>
    <x v="7"/>
    <s v="2020-5"/>
    <x v="1"/>
  </r>
  <r>
    <x v="50"/>
    <n v="5"/>
    <n v="2020"/>
    <n v="1035"/>
    <n v="34"/>
    <x v="193"/>
    <s v="TR"/>
    <s v="[Table]"/>
    <s v="[Table]"/>
    <s v="Asia"/>
    <s v="[Table]"/>
    <x v="7"/>
    <s v="2020-5"/>
    <x v="1"/>
  </r>
  <r>
    <x v="51"/>
    <n v="5"/>
    <n v="2020"/>
    <n v="948"/>
    <n v="28"/>
    <x v="193"/>
    <s v="TR"/>
    <s v="[Table]"/>
    <s v="[Table]"/>
    <s v="Asia"/>
    <s v="[Table]"/>
    <x v="7"/>
    <s v="2020-5"/>
    <x v="1"/>
  </r>
  <r>
    <x v="52"/>
    <n v="5"/>
    <n v="2020"/>
    <n v="987"/>
    <n v="29"/>
    <x v="193"/>
    <s v="TR"/>
    <s v="[Table]"/>
    <s v="[Table]"/>
    <s v="Asia"/>
    <s v="[Table]"/>
    <x v="7"/>
    <s v="2020-5"/>
    <x v="1"/>
  </r>
  <r>
    <x v="53"/>
    <n v="5"/>
    <n v="2020"/>
    <n v="1141"/>
    <n v="32"/>
    <x v="193"/>
    <s v="TR"/>
    <s v="[Table]"/>
    <s v="[Table]"/>
    <s v="Asia"/>
    <s v="[Table]"/>
    <x v="7"/>
    <s v="2020-5"/>
    <x v="1"/>
  </r>
  <r>
    <x v="54"/>
    <n v="5"/>
    <n v="2020"/>
    <n v="1186"/>
    <n v="32"/>
    <x v="193"/>
    <s v="TR"/>
    <s v="[Table]"/>
    <s v="[Table]"/>
    <s v="Asia"/>
    <s v="[Table]"/>
    <x v="8"/>
    <s v="2020-5"/>
    <x v="1"/>
  </r>
  <r>
    <x v="55"/>
    <n v="5"/>
    <n v="2020"/>
    <n v="952"/>
    <n v="27"/>
    <x v="193"/>
    <s v="TR"/>
    <s v="[Table]"/>
    <s v="[Table]"/>
    <s v="Asia"/>
    <s v="[Table]"/>
    <x v="8"/>
    <s v="2020-5"/>
    <x v="1"/>
  </r>
  <r>
    <x v="56"/>
    <n v="5"/>
    <n v="2020"/>
    <n v="961"/>
    <n v="27"/>
    <x v="193"/>
    <s v="TR"/>
    <s v="[Table]"/>
    <s v="[Table]"/>
    <s v="Asia"/>
    <s v="[Table]"/>
    <x v="8"/>
    <s v="2020-5"/>
    <x v="1"/>
  </r>
  <r>
    <x v="57"/>
    <n v="5"/>
    <n v="2020"/>
    <n v="972"/>
    <n v="23"/>
    <x v="193"/>
    <s v="TR"/>
    <s v="[Table]"/>
    <s v="[Table]"/>
    <s v="Asia"/>
    <s v="[Table]"/>
    <x v="8"/>
    <s v="2020-5"/>
    <x v="1"/>
  </r>
  <r>
    <x v="58"/>
    <n v="5"/>
    <n v="2020"/>
    <n v="1022"/>
    <n v="28"/>
    <x v="193"/>
    <s v="TR"/>
    <s v="[Table]"/>
    <s v="[Table]"/>
    <s v="Asia"/>
    <s v="[Table]"/>
    <x v="8"/>
    <s v="2020-5"/>
    <x v="1"/>
  </r>
  <r>
    <x v="59"/>
    <n v="5"/>
    <n v="2020"/>
    <n v="1158"/>
    <n v="31"/>
    <x v="193"/>
    <s v="TR"/>
    <s v="[Table]"/>
    <s v="[Table]"/>
    <s v="Asia"/>
    <s v="[Table]"/>
    <x v="8"/>
    <s v="2020-5"/>
    <x v="1"/>
  </r>
  <r>
    <x v="60"/>
    <n v="5"/>
    <n v="2020"/>
    <n v="1368"/>
    <n v="44"/>
    <x v="193"/>
    <s v="TR"/>
    <s v="[Table]"/>
    <s v="[Table]"/>
    <s v="Asia"/>
    <s v="[Table]"/>
    <x v="8"/>
    <s v="2020-5"/>
    <x v="1"/>
  </r>
  <r>
    <x v="61"/>
    <n v="5"/>
    <n v="2020"/>
    <n v="1610"/>
    <n v="41"/>
    <x v="193"/>
    <s v="TR"/>
    <s v="[Table]"/>
    <s v="[Table]"/>
    <s v="Asia"/>
    <s v="[Table]"/>
    <x v="9"/>
    <s v="2020-5"/>
    <x v="1"/>
  </r>
  <r>
    <x v="62"/>
    <n v="5"/>
    <n v="2020"/>
    <n v="1708"/>
    <n v="48"/>
    <x v="193"/>
    <s v="TR"/>
    <s v="[Table]"/>
    <s v="[Table]"/>
    <s v="Asia"/>
    <s v="[Table]"/>
    <x v="9"/>
    <s v="2020-5"/>
    <x v="1"/>
  </r>
  <r>
    <x v="63"/>
    <n v="5"/>
    <n v="2020"/>
    <n v="1635"/>
    <n v="55"/>
    <x v="193"/>
    <s v="TR"/>
    <s v="[Table]"/>
    <s v="[Table]"/>
    <s v="Asia"/>
    <s v="[Table]"/>
    <x v="9"/>
    <s v="2020-5"/>
    <x v="1"/>
  </r>
  <r>
    <x v="64"/>
    <n v="5"/>
    <n v="2020"/>
    <n v="1639"/>
    <n v="58"/>
    <x v="193"/>
    <s v="TR"/>
    <s v="[Table]"/>
    <s v="[Table]"/>
    <s v="Asia"/>
    <s v="[Table]"/>
    <x v="9"/>
    <s v="2020-5"/>
    <x v="1"/>
  </r>
  <r>
    <x v="65"/>
    <n v="5"/>
    <n v="2020"/>
    <n v="1704"/>
    <n v="53"/>
    <x v="193"/>
    <s v="TR"/>
    <s v="[Table]"/>
    <s v="[Table]"/>
    <s v="Asia"/>
    <s v="[Table]"/>
    <x v="9"/>
    <s v="2020-5"/>
    <x v="1"/>
  </r>
  <r>
    <x v="66"/>
    <n v="5"/>
    <n v="2020"/>
    <n v="1114"/>
    <n v="55"/>
    <x v="193"/>
    <s v="TR"/>
    <s v="[Table]"/>
    <s v="[Table]"/>
    <s v="Asia"/>
    <s v="[Table]"/>
    <x v="9"/>
    <s v="2020-5"/>
    <x v="1"/>
  </r>
  <r>
    <x v="67"/>
    <n v="5"/>
    <n v="2020"/>
    <n v="1542"/>
    <n v="47"/>
    <x v="193"/>
    <s v="TR"/>
    <s v="[Table]"/>
    <s v="[Table]"/>
    <s v="Asia"/>
    <s v="[Table]"/>
    <x v="9"/>
    <s v="2020-5"/>
    <x v="1"/>
  </r>
  <r>
    <x v="68"/>
    <n v="5"/>
    <n v="2020"/>
    <n v="1546"/>
    <n v="50"/>
    <x v="193"/>
    <s v="TR"/>
    <s v="[Table]"/>
    <s v="[Table]"/>
    <s v="Asia"/>
    <s v="[Table]"/>
    <x v="10"/>
    <s v="2020-5"/>
    <x v="1"/>
  </r>
  <r>
    <x v="69"/>
    <n v="5"/>
    <n v="2020"/>
    <n v="1848"/>
    <n v="48"/>
    <x v="193"/>
    <s v="TR"/>
    <s v="[Table]"/>
    <s v="[Table]"/>
    <s v="Asia"/>
    <s v="[Table]"/>
    <x v="10"/>
    <s v="2020-5"/>
    <x v="1"/>
  </r>
  <r>
    <x v="70"/>
    <n v="5"/>
    <n v="2020"/>
    <n v="1977"/>
    <n v="57"/>
    <x v="193"/>
    <s v="TR"/>
    <s v="[Table]"/>
    <s v="[Table]"/>
    <s v="Asia"/>
    <s v="[Table]"/>
    <x v="10"/>
    <s v="2020-5"/>
    <x v="1"/>
  </r>
  <r>
    <x v="71"/>
    <n v="5"/>
    <n v="2020"/>
    <n v="2253"/>
    <n v="64"/>
    <x v="193"/>
    <s v="TR"/>
    <s v="[Table]"/>
    <s v="[Table]"/>
    <s v="Asia"/>
    <s v="[Table]"/>
    <x v="10"/>
    <s v="2020-5"/>
    <x v="1"/>
  </r>
  <r>
    <x v="72"/>
    <n v="5"/>
    <n v="2020"/>
    <n v="1832"/>
    <n v="59"/>
    <x v="193"/>
    <s v="TR"/>
    <s v="[Table]"/>
    <s v="[Table]"/>
    <s v="Asia"/>
    <s v="[Table]"/>
    <x v="10"/>
    <s v="2020-5"/>
    <x v="1"/>
  </r>
  <r>
    <x v="73"/>
    <n v="5"/>
    <n v="2020"/>
    <n v="1614"/>
    <n v="64"/>
    <x v="193"/>
    <s v="TR"/>
    <s v="[Table]"/>
    <s v="[Table]"/>
    <s v="Asia"/>
    <s v="[Table]"/>
    <x v="10"/>
    <s v="2020-5"/>
    <x v="1"/>
  </r>
  <r>
    <x v="74"/>
    <n v="5"/>
    <n v="2020"/>
    <n v="1670"/>
    <n v="61"/>
    <x v="193"/>
    <s v="TR"/>
    <s v="[Table]"/>
    <s v="[Table]"/>
    <s v="Asia"/>
    <s v="[Table]"/>
    <x v="10"/>
    <s v="2020-5"/>
    <x v="1"/>
  </r>
  <r>
    <x v="75"/>
    <n v="5"/>
    <n v="2020"/>
    <n v="1983"/>
    <n v="78"/>
    <x v="193"/>
    <s v="TR"/>
    <s v="[Table]"/>
    <s v="[Table]"/>
    <s v="Asia"/>
    <s v="[Table]"/>
    <x v="11"/>
    <s v="2020-5"/>
    <x v="1"/>
  </r>
  <r>
    <x v="76"/>
    <n v="5"/>
    <n v="2020"/>
    <n v="2188"/>
    <n v="84"/>
    <x v="193"/>
    <s v="TR"/>
    <s v="[Table]"/>
    <s v="[Table]"/>
    <s v="Asia"/>
    <s v="[Table]"/>
    <x v="11"/>
    <s v="2020-5"/>
    <x v="1"/>
  </r>
  <r>
    <x v="77"/>
    <n v="5"/>
    <n v="2020"/>
    <n v="2615"/>
    <n v="93"/>
    <x v="193"/>
    <s v="TR"/>
    <s v="[Table]"/>
    <s v="[Table]"/>
    <s v="Asia"/>
    <s v="[Table]"/>
    <x v="11"/>
    <s v="2020-5"/>
    <x v="1"/>
  </r>
  <r>
    <x v="78"/>
    <n v="4"/>
    <n v="2020"/>
    <n v="2936"/>
    <n v="89"/>
    <x v="193"/>
    <s v="TR"/>
    <s v="[Table]"/>
    <s v="[Table]"/>
    <s v="Asia"/>
    <s v="[Table]"/>
    <x v="11"/>
    <s v="2020-4"/>
    <x v="1"/>
  </r>
  <r>
    <x v="79"/>
    <n v="4"/>
    <n v="2020"/>
    <n v="2392"/>
    <n v="92"/>
    <x v="193"/>
    <s v="TR"/>
    <s v="[Table]"/>
    <s v="[Table]"/>
    <s v="Asia"/>
    <s v="[Table]"/>
    <x v="11"/>
    <s v="2020-4"/>
    <x v="1"/>
  </r>
  <r>
    <x v="80"/>
    <n v="4"/>
    <n v="2020"/>
    <n v="2131"/>
    <n v="95"/>
    <x v="193"/>
    <s v="TR"/>
    <s v="[Table]"/>
    <s v="[Table]"/>
    <s v="Asia"/>
    <s v="[Table]"/>
    <x v="11"/>
    <s v="2020-4"/>
    <x v="1"/>
  </r>
  <r>
    <x v="81"/>
    <n v="4"/>
    <n v="2020"/>
    <n v="2357"/>
    <n v="99"/>
    <x v="193"/>
    <s v="TR"/>
    <s v="[Table]"/>
    <s v="[Table]"/>
    <s v="Asia"/>
    <s v="[Table]"/>
    <x v="11"/>
    <s v="2020-4"/>
    <x v="1"/>
  </r>
  <r>
    <x v="82"/>
    <n v="4"/>
    <n v="2020"/>
    <n v="2861"/>
    <n v="106"/>
    <x v="193"/>
    <s v="TR"/>
    <s v="[Table]"/>
    <s v="[Table]"/>
    <s v="Asia"/>
    <s v="[Table]"/>
    <x v="12"/>
    <s v="2020-4"/>
    <x v="1"/>
  </r>
  <r>
    <x v="83"/>
    <n v="4"/>
    <n v="2020"/>
    <n v="3122"/>
    <n v="109"/>
    <x v="193"/>
    <s v="TR"/>
    <s v="[Table]"/>
    <s v="[Table]"/>
    <s v="Asia"/>
    <s v="[Table]"/>
    <x v="12"/>
    <s v="2020-4"/>
    <x v="1"/>
  </r>
  <r>
    <x v="84"/>
    <n v="4"/>
    <n v="2020"/>
    <n v="3116"/>
    <n v="115"/>
    <x v="193"/>
    <s v="TR"/>
    <s v="[Table]"/>
    <s v="[Table]"/>
    <s v="Asia"/>
    <s v="[Table]"/>
    <x v="12"/>
    <s v="2020-4"/>
    <x v="1"/>
  </r>
  <r>
    <x v="85"/>
    <n v="4"/>
    <n v="2020"/>
    <n v="3083"/>
    <n v="117"/>
    <x v="193"/>
    <s v="TR"/>
    <s v="[Table]"/>
    <s v="[Table]"/>
    <s v="Asia"/>
    <s v="[Table]"/>
    <x v="12"/>
    <s v="2020-4"/>
    <x v="1"/>
  </r>
  <r>
    <x v="86"/>
    <n v="4"/>
    <n v="2020"/>
    <n v="4611"/>
    <n v="119"/>
    <x v="193"/>
    <s v="TR"/>
    <s v="[Table]"/>
    <s v="[Table]"/>
    <s v="Asia"/>
    <s v="[Table]"/>
    <x v="12"/>
    <s v="2020-4"/>
    <x v="1"/>
  </r>
  <r>
    <x v="87"/>
    <n v="4"/>
    <n v="2020"/>
    <n v="4674"/>
    <n v="123"/>
    <x v="193"/>
    <s v="TR"/>
    <s v="[Table]"/>
    <s v="[Table]"/>
    <s v="Asia"/>
    <s v="[Table]"/>
    <x v="12"/>
    <s v="2020-4"/>
    <x v="1"/>
  </r>
  <r>
    <x v="88"/>
    <n v="4"/>
    <n v="2020"/>
    <n v="3977"/>
    <n v="127"/>
    <x v="193"/>
    <s v="TR"/>
    <s v="[Table]"/>
    <s v="[Table]"/>
    <s v="Asia"/>
    <s v="[Table]"/>
    <x v="12"/>
    <s v="2020-4"/>
    <x v="1"/>
  </r>
  <r>
    <x v="89"/>
    <n v="4"/>
    <n v="2020"/>
    <n v="3783"/>
    <n v="121"/>
    <x v="193"/>
    <s v="TR"/>
    <s v="[Table]"/>
    <s v="[Table]"/>
    <s v="Asia"/>
    <s v="[Table]"/>
    <x v="13"/>
    <s v="2020-4"/>
    <x v="1"/>
  </r>
  <r>
    <x v="90"/>
    <n v="4"/>
    <n v="2020"/>
    <n v="4353"/>
    <n v="126"/>
    <x v="193"/>
    <s v="TR"/>
    <s v="[Table]"/>
    <s v="[Table]"/>
    <s v="Asia"/>
    <s v="[Table]"/>
    <x v="13"/>
    <s v="2020-4"/>
    <x v="1"/>
  </r>
  <r>
    <x v="91"/>
    <n v="4"/>
    <n v="2020"/>
    <n v="4801"/>
    <n v="125"/>
    <x v="193"/>
    <s v="TR"/>
    <s v="[Table]"/>
    <s v="[Table]"/>
    <s v="Asia"/>
    <s v="[Table]"/>
    <x v="13"/>
    <s v="2020-4"/>
    <x v="1"/>
  </r>
  <r>
    <x v="92"/>
    <n v="4"/>
    <n v="2020"/>
    <n v="4281"/>
    <n v="115"/>
    <x v="193"/>
    <s v="TR"/>
    <s v="[Table]"/>
    <s v="[Table]"/>
    <s v="Asia"/>
    <s v="[Table]"/>
    <x v="13"/>
    <s v="2020-4"/>
    <x v="1"/>
  </r>
  <r>
    <x v="93"/>
    <n v="4"/>
    <n v="2020"/>
    <n v="4062"/>
    <n v="107"/>
    <x v="193"/>
    <s v="TR"/>
    <s v="[Table]"/>
    <s v="[Table]"/>
    <s v="Asia"/>
    <s v="[Table]"/>
    <x v="13"/>
    <s v="2020-4"/>
    <x v="1"/>
  </r>
  <r>
    <x v="94"/>
    <n v="4"/>
    <n v="2020"/>
    <n v="4093"/>
    <n v="98"/>
    <x v="193"/>
    <s v="TR"/>
    <s v="[Table]"/>
    <s v="[Table]"/>
    <s v="Asia"/>
    <s v="[Table]"/>
    <x v="13"/>
    <s v="2020-4"/>
    <x v="1"/>
  </r>
  <r>
    <x v="95"/>
    <n v="4"/>
    <n v="2020"/>
    <n v="4789"/>
    <n v="97"/>
    <x v="193"/>
    <s v="TR"/>
    <s v="[Table]"/>
    <s v="[Table]"/>
    <s v="Asia"/>
    <s v="[Table]"/>
    <x v="13"/>
    <s v="2020-4"/>
    <x v="1"/>
  </r>
  <r>
    <x v="96"/>
    <n v="4"/>
    <n v="2020"/>
    <n v="5138"/>
    <n v="95"/>
    <x v="193"/>
    <s v="TR"/>
    <s v="[Table]"/>
    <s v="[Table]"/>
    <s v="Asia"/>
    <s v="[Table]"/>
    <x v="14"/>
    <s v="2020-4"/>
    <x v="1"/>
  </r>
  <r>
    <x v="97"/>
    <n v="4"/>
    <n v="2020"/>
    <n v="4747"/>
    <n v="98"/>
    <x v="193"/>
    <s v="TR"/>
    <s v="[Table]"/>
    <s v="[Table]"/>
    <s v="Asia"/>
    <s v="[Table]"/>
    <x v="14"/>
    <s v="2020-4"/>
    <x v="1"/>
  </r>
  <r>
    <x v="98"/>
    <n v="4"/>
    <n v="2020"/>
    <n v="4056"/>
    <n v="96"/>
    <x v="193"/>
    <s v="TR"/>
    <s v="[Table]"/>
    <s v="[Table]"/>
    <s v="Asia"/>
    <s v="[Table]"/>
    <x v="14"/>
    <s v="2020-4"/>
    <x v="1"/>
  </r>
  <r>
    <x v="99"/>
    <n v="4"/>
    <n v="2020"/>
    <n v="4117"/>
    <n v="87"/>
    <x v="193"/>
    <s v="TR"/>
    <s v="[Table]"/>
    <s v="[Table]"/>
    <s v="Asia"/>
    <s v="[Table]"/>
    <x v="14"/>
    <s v="2020-4"/>
    <x v="1"/>
  </r>
  <r>
    <x v="100"/>
    <n v="4"/>
    <n v="2020"/>
    <n v="3892"/>
    <n v="76"/>
    <x v="193"/>
    <s v="TR"/>
    <s v="[Table]"/>
    <s v="[Table]"/>
    <s v="Asia"/>
    <s v="[Table]"/>
    <x v="14"/>
    <s v="2020-4"/>
    <x v="1"/>
  </r>
  <r>
    <x v="101"/>
    <n v="4"/>
    <n v="2020"/>
    <n v="3148"/>
    <n v="75"/>
    <x v="193"/>
    <s v="TR"/>
    <s v="[Table]"/>
    <s v="[Table]"/>
    <s v="Asia"/>
    <s v="[Table]"/>
    <x v="14"/>
    <s v="2020-4"/>
    <x v="1"/>
  </r>
  <r>
    <x v="102"/>
    <n v="4"/>
    <n v="2020"/>
    <n v="3135"/>
    <n v="73"/>
    <x v="193"/>
    <s v="TR"/>
    <s v="[Table]"/>
    <s v="[Table]"/>
    <s v="Asia"/>
    <s v="[Table]"/>
    <x v="14"/>
    <s v="2020-4"/>
    <x v="1"/>
  </r>
  <r>
    <x v="103"/>
    <n v="4"/>
    <n v="2020"/>
    <n v="3013"/>
    <n v="76"/>
    <x v="193"/>
    <s v="TR"/>
    <s v="[Table]"/>
    <s v="[Table]"/>
    <s v="Asia"/>
    <s v="[Table]"/>
    <x v="15"/>
    <s v="2020-4"/>
    <x v="1"/>
  </r>
  <r>
    <x v="104"/>
    <n v="4"/>
    <n v="2020"/>
    <n v="2786"/>
    <n v="69"/>
    <x v="193"/>
    <s v="TR"/>
    <s v="[Table]"/>
    <s v="[Table]"/>
    <s v="Asia"/>
    <s v="[Table]"/>
    <x v="15"/>
    <s v="2020-4"/>
    <x v="1"/>
  </r>
  <r>
    <x v="105"/>
    <n v="4"/>
    <n v="2020"/>
    <n v="2456"/>
    <n v="79"/>
    <x v="193"/>
    <s v="TR"/>
    <s v="[Table]"/>
    <s v="[Table]"/>
    <s v="Asia"/>
    <s v="[Table]"/>
    <x v="15"/>
    <s v="2020-4"/>
    <x v="1"/>
  </r>
  <r>
    <x v="106"/>
    <n v="4"/>
    <n v="2020"/>
    <n v="2148"/>
    <n v="63"/>
    <x v="193"/>
    <s v="TR"/>
    <s v="[Table]"/>
    <s v="[Table]"/>
    <s v="Asia"/>
    <s v="[Table]"/>
    <x v="15"/>
    <s v="2020-4"/>
    <x v="1"/>
  </r>
  <r>
    <x v="107"/>
    <n v="4"/>
    <n v="2020"/>
    <n v="2704"/>
    <n v="46"/>
    <x v="193"/>
    <s v="TR"/>
    <s v="[Table]"/>
    <s v="[Table]"/>
    <s v="Asia"/>
    <s v="[Table]"/>
    <x v="15"/>
    <s v="2020-4"/>
    <x v="1"/>
  </r>
  <r>
    <x v="108"/>
    <n v="3"/>
    <n v="2020"/>
    <n v="1610"/>
    <n v="37"/>
    <x v="193"/>
    <s v="TR"/>
    <s v="[Table]"/>
    <s v="[Table]"/>
    <s v="Asia"/>
    <s v="[Table]"/>
    <x v="15"/>
    <s v="2020-3"/>
    <x v="1"/>
  </r>
  <r>
    <x v="109"/>
    <n v="3"/>
    <n v="2020"/>
    <n v="1815"/>
    <n v="23"/>
    <x v="193"/>
    <s v="TR"/>
    <s v="[Table]"/>
    <s v="[Table]"/>
    <s v="Asia"/>
    <s v="[Table]"/>
    <x v="15"/>
    <s v="2020-3"/>
    <x v="1"/>
  </r>
  <r>
    <x v="110"/>
    <n v="3"/>
    <n v="2020"/>
    <n v="1704"/>
    <n v="16"/>
    <x v="193"/>
    <s v="TR"/>
    <s v="[Table]"/>
    <s v="[Table]"/>
    <s v="Asia"/>
    <s v="[Table]"/>
    <x v="16"/>
    <s v="2020-3"/>
    <x v="1"/>
  </r>
  <r>
    <x v="111"/>
    <n v="3"/>
    <n v="2020"/>
    <n v="2069"/>
    <n v="17"/>
    <x v="193"/>
    <s v="TR"/>
    <s v="[Table]"/>
    <s v="[Table]"/>
    <s v="Asia"/>
    <s v="[Table]"/>
    <x v="16"/>
    <s v="2020-3"/>
    <x v="1"/>
  </r>
  <r>
    <x v="112"/>
    <n v="3"/>
    <n v="2020"/>
    <n v="1196"/>
    <n v="16"/>
    <x v="193"/>
    <s v="TR"/>
    <s v="[Table]"/>
    <s v="[Table]"/>
    <s v="Asia"/>
    <s v="[Table]"/>
    <x v="16"/>
    <s v="2020-3"/>
    <x v="1"/>
  </r>
  <r>
    <x v="113"/>
    <n v="3"/>
    <n v="2020"/>
    <n v="561"/>
    <n v="15"/>
    <x v="193"/>
    <s v="TR"/>
    <s v="[Table]"/>
    <s v="[Table]"/>
    <s v="Asia"/>
    <s v="[Table]"/>
    <x v="16"/>
    <s v="2020-3"/>
    <x v="1"/>
  </r>
  <r>
    <x v="114"/>
    <n v="3"/>
    <n v="2020"/>
    <n v="343"/>
    <n v="7"/>
    <x v="193"/>
    <s v="TR"/>
    <s v="[Table]"/>
    <s v="[Table]"/>
    <s v="Asia"/>
    <s v="[Table]"/>
    <x v="16"/>
    <s v="2020-3"/>
    <x v="1"/>
  </r>
  <r>
    <x v="115"/>
    <n v="3"/>
    <n v="2020"/>
    <n v="293"/>
    <n v="7"/>
    <x v="193"/>
    <s v="TR"/>
    <s v="[Table]"/>
    <s v="[Table]"/>
    <s v="Asia"/>
    <s v="[Table]"/>
    <x v="16"/>
    <s v="2020-3"/>
    <x v="1"/>
  </r>
  <r>
    <x v="116"/>
    <n v="3"/>
    <n v="2020"/>
    <n v="289"/>
    <n v="9"/>
    <x v="193"/>
    <s v="TR"/>
    <s v="[Table]"/>
    <s v="[Table]"/>
    <s v="Asia"/>
    <s v="[Table]"/>
    <x v="16"/>
    <s v="2020-3"/>
    <x v="1"/>
  </r>
  <r>
    <x v="117"/>
    <n v="3"/>
    <n v="2020"/>
    <n v="277"/>
    <n v="12"/>
    <x v="193"/>
    <s v="TR"/>
    <s v="[Table]"/>
    <s v="[Table]"/>
    <s v="Asia"/>
    <s v="[Table]"/>
    <x v="17"/>
    <s v="2020-3"/>
    <x v="1"/>
  </r>
  <r>
    <x v="118"/>
    <n v="3"/>
    <n v="2020"/>
    <n v="311"/>
    <n v="5"/>
    <x v="193"/>
    <s v="TR"/>
    <s v="[Table]"/>
    <s v="[Table]"/>
    <s v="Asia"/>
    <s v="[Table]"/>
    <x v="17"/>
    <s v="2020-3"/>
    <x v="1"/>
  </r>
  <r>
    <x v="119"/>
    <n v="3"/>
    <n v="2020"/>
    <n v="168"/>
    <n v="3"/>
    <x v="193"/>
    <s v="TR"/>
    <s v="[Table]"/>
    <s v="[Table]"/>
    <s v="Asia"/>
    <s v="[Table]"/>
    <x v="17"/>
    <s v="2020-3"/>
    <x v="1"/>
  </r>
  <r>
    <x v="120"/>
    <n v="3"/>
    <n v="2020"/>
    <n v="93"/>
    <n v="1"/>
    <x v="193"/>
    <s v="TR"/>
    <s v="[Table]"/>
    <s v="[Table]"/>
    <s v="Asia"/>
    <s v="[Table]"/>
    <x v="17"/>
    <s v="2020-3"/>
    <x v="1"/>
  </r>
  <r>
    <x v="121"/>
    <n v="3"/>
    <n v="2020"/>
    <n v="51"/>
    <n v="0"/>
    <x v="193"/>
    <s v="TR"/>
    <s v="[Table]"/>
    <s v="[Table]"/>
    <s v="Asia"/>
    <s v="[Table]"/>
    <x v="17"/>
    <s v="2020-3"/>
    <x v="1"/>
  </r>
  <r>
    <x v="122"/>
    <n v="3"/>
    <n v="2020"/>
    <n v="29"/>
    <n v="0"/>
    <x v="193"/>
    <s v="TR"/>
    <s v="[Table]"/>
    <s v="[Table]"/>
    <s v="Asia"/>
    <s v="[Table]"/>
    <x v="17"/>
    <s v="2020-3"/>
    <x v="1"/>
  </r>
  <r>
    <x v="123"/>
    <n v="3"/>
    <n v="2020"/>
    <n v="16"/>
    <n v="0"/>
    <x v="193"/>
    <s v="TR"/>
    <s v="[Table]"/>
    <s v="[Table]"/>
    <s v="Asia"/>
    <s v="[Table]"/>
    <x v="17"/>
    <s v="2020-3"/>
    <x v="1"/>
  </r>
  <r>
    <x v="158"/>
    <n v="3"/>
    <n v="2020"/>
    <n v="1"/>
    <n v="0"/>
    <x v="193"/>
    <s v="TR"/>
    <s v="[Table]"/>
    <s v="[Table]"/>
    <s v="Asia"/>
    <s v="[Table]"/>
    <x v="18"/>
    <s v="2020-3"/>
    <x v="1"/>
  </r>
  <r>
    <x v="159"/>
    <n v="3"/>
    <n v="2020"/>
    <n v="1"/>
    <n v="0"/>
    <x v="193"/>
    <s v="TR"/>
    <s v="[Table]"/>
    <s v="[Table]"/>
    <s v="Asia"/>
    <s v="[Table]"/>
    <x v="18"/>
    <s v="2020-3"/>
    <x v="1"/>
  </r>
  <r>
    <x v="0"/>
    <n v="7"/>
    <n v="2020"/>
    <n v="0"/>
    <n v="0"/>
    <x v="194"/>
    <s v="TC"/>
    <s v="[Table]"/>
    <s v="[Table]"/>
    <s v="America"/>
    <s v="[Table]"/>
    <x v="0"/>
    <s v="2020-7"/>
    <x v="3"/>
  </r>
  <r>
    <x v="1"/>
    <n v="7"/>
    <n v="2020"/>
    <n v="0"/>
    <n v="0"/>
    <x v="194"/>
    <s v="TC"/>
    <s v="[Table]"/>
    <s v="[Table]"/>
    <s v="America"/>
    <s v="[Table]"/>
    <x v="0"/>
    <s v="2020-7"/>
    <x v="3"/>
  </r>
  <r>
    <x v="2"/>
    <n v="7"/>
    <n v="2020"/>
    <n v="0"/>
    <n v="0"/>
    <x v="194"/>
    <s v="TC"/>
    <s v="[Table]"/>
    <s v="[Table]"/>
    <s v="America"/>
    <s v="[Table]"/>
    <x v="0"/>
    <s v="2020-7"/>
    <x v="3"/>
  </r>
  <r>
    <x v="3"/>
    <n v="7"/>
    <n v="2020"/>
    <n v="0"/>
    <n v="0"/>
    <x v="194"/>
    <s v="TC"/>
    <s v="[Table]"/>
    <s v="[Table]"/>
    <s v="America"/>
    <s v="[Table]"/>
    <x v="0"/>
    <s v="2020-7"/>
    <x v="3"/>
  </r>
  <r>
    <x v="4"/>
    <n v="7"/>
    <n v="2020"/>
    <n v="6"/>
    <n v="0"/>
    <x v="194"/>
    <s v="TC"/>
    <s v="[Table]"/>
    <s v="[Table]"/>
    <s v="America"/>
    <s v="[Table]"/>
    <x v="0"/>
    <s v="2020-7"/>
    <x v="3"/>
  </r>
  <r>
    <x v="5"/>
    <n v="7"/>
    <n v="2020"/>
    <n v="0"/>
    <n v="0"/>
    <x v="194"/>
    <s v="TC"/>
    <s v="[Table]"/>
    <s v="[Table]"/>
    <s v="America"/>
    <s v="[Table]"/>
    <x v="1"/>
    <s v="2020-7"/>
    <x v="3"/>
  </r>
  <r>
    <x v="6"/>
    <n v="7"/>
    <n v="2020"/>
    <n v="11"/>
    <n v="0"/>
    <x v="194"/>
    <s v="TC"/>
    <s v="[Table]"/>
    <s v="[Table]"/>
    <s v="America"/>
    <s v="[Table]"/>
    <x v="1"/>
    <s v="2020-7"/>
    <x v="3"/>
  </r>
  <r>
    <x v="7"/>
    <n v="7"/>
    <n v="2020"/>
    <n v="0"/>
    <n v="0"/>
    <x v="194"/>
    <s v="TC"/>
    <s v="[Table]"/>
    <s v="[Table]"/>
    <s v="America"/>
    <s v="[Table]"/>
    <x v="1"/>
    <s v="2020-7"/>
    <x v="3"/>
  </r>
  <r>
    <x v="8"/>
    <n v="7"/>
    <n v="2020"/>
    <n v="6"/>
    <n v="0"/>
    <x v="194"/>
    <s v="TC"/>
    <s v="[Table]"/>
    <s v="[Table]"/>
    <s v="America"/>
    <s v="[Table]"/>
    <x v="1"/>
    <s v="2020-7"/>
    <x v="3"/>
  </r>
  <r>
    <x v="9"/>
    <n v="7"/>
    <n v="2020"/>
    <n v="0"/>
    <n v="0"/>
    <x v="194"/>
    <s v="TC"/>
    <s v="[Table]"/>
    <s v="[Table]"/>
    <s v="America"/>
    <s v="[Table]"/>
    <x v="1"/>
    <s v="2020-7"/>
    <x v="3"/>
  </r>
  <r>
    <x v="10"/>
    <n v="7"/>
    <n v="2020"/>
    <n v="2"/>
    <n v="0"/>
    <x v="194"/>
    <s v="TC"/>
    <s v="[Table]"/>
    <s v="[Table]"/>
    <s v="America"/>
    <s v="[Table]"/>
    <x v="1"/>
    <s v="2020-7"/>
    <x v="3"/>
  </r>
  <r>
    <x v="11"/>
    <n v="7"/>
    <n v="2020"/>
    <n v="2"/>
    <n v="0"/>
    <x v="194"/>
    <s v="TC"/>
    <s v="[Table]"/>
    <s v="[Table]"/>
    <s v="America"/>
    <s v="[Table]"/>
    <x v="1"/>
    <s v="2020-7"/>
    <x v="3"/>
  </r>
  <r>
    <x v="12"/>
    <n v="7"/>
    <n v="2020"/>
    <n v="1"/>
    <n v="0"/>
    <x v="194"/>
    <s v="TC"/>
    <s v="[Table]"/>
    <s v="[Table]"/>
    <s v="America"/>
    <s v="[Table]"/>
    <x v="2"/>
    <s v="2020-7"/>
    <x v="3"/>
  </r>
  <r>
    <x v="13"/>
    <n v="7"/>
    <n v="2020"/>
    <n v="0"/>
    <n v="0"/>
    <x v="194"/>
    <s v="TC"/>
    <s v="[Table]"/>
    <s v="[Table]"/>
    <s v="America"/>
    <s v="[Table]"/>
    <x v="2"/>
    <s v="2020-7"/>
    <x v="3"/>
  </r>
  <r>
    <x v="14"/>
    <n v="7"/>
    <n v="2020"/>
    <n v="2"/>
    <n v="0"/>
    <x v="194"/>
    <s v="TC"/>
    <s v="[Table]"/>
    <s v="[Table]"/>
    <s v="America"/>
    <s v="[Table]"/>
    <x v="2"/>
    <s v="2020-7"/>
    <x v="3"/>
  </r>
  <r>
    <x v="15"/>
    <n v="7"/>
    <n v="2020"/>
    <n v="1"/>
    <n v="0"/>
    <x v="194"/>
    <s v="TC"/>
    <s v="[Table]"/>
    <s v="[Table]"/>
    <s v="America"/>
    <s v="[Table]"/>
    <x v="2"/>
    <s v="2020-7"/>
    <x v="3"/>
  </r>
  <r>
    <x v="16"/>
    <n v="7"/>
    <n v="2020"/>
    <n v="0"/>
    <n v="1"/>
    <x v="194"/>
    <s v="TC"/>
    <s v="[Table]"/>
    <s v="[Table]"/>
    <s v="America"/>
    <s v="[Table]"/>
    <x v="2"/>
    <s v="2020-7"/>
    <x v="3"/>
  </r>
  <r>
    <x v="17"/>
    <n v="6"/>
    <n v="2020"/>
    <n v="13"/>
    <n v="0"/>
    <x v="194"/>
    <s v="TC"/>
    <s v="[Table]"/>
    <s v="[Table]"/>
    <s v="America"/>
    <s v="[Table]"/>
    <x v="2"/>
    <s v="2020-6"/>
    <x v="3"/>
  </r>
  <r>
    <x v="18"/>
    <n v="6"/>
    <n v="2020"/>
    <n v="12"/>
    <n v="0"/>
    <x v="194"/>
    <s v="TC"/>
    <s v="[Table]"/>
    <s v="[Table]"/>
    <s v="America"/>
    <s v="[Table]"/>
    <x v="2"/>
    <s v="2020-6"/>
    <x v="3"/>
  </r>
  <r>
    <x v="19"/>
    <n v="6"/>
    <n v="2020"/>
    <n v="1"/>
    <n v="0"/>
    <x v="194"/>
    <s v="TC"/>
    <s v="[Table]"/>
    <s v="[Table]"/>
    <s v="America"/>
    <s v="[Table]"/>
    <x v="3"/>
    <s v="2020-6"/>
    <x v="3"/>
  </r>
  <r>
    <x v="20"/>
    <n v="6"/>
    <n v="2020"/>
    <n v="0"/>
    <n v="0"/>
    <x v="194"/>
    <s v="TC"/>
    <s v="[Table]"/>
    <s v="[Table]"/>
    <s v="America"/>
    <s v="[Table]"/>
    <x v="3"/>
    <s v="2020-6"/>
    <x v="3"/>
  </r>
  <r>
    <x v="21"/>
    <n v="6"/>
    <n v="2020"/>
    <n v="0"/>
    <n v="0"/>
    <x v="194"/>
    <s v="TC"/>
    <s v="[Table]"/>
    <s v="[Table]"/>
    <s v="America"/>
    <s v="[Table]"/>
    <x v="3"/>
    <s v="2020-6"/>
    <x v="3"/>
  </r>
  <r>
    <x v="22"/>
    <n v="6"/>
    <n v="2020"/>
    <n v="1"/>
    <n v="0"/>
    <x v="194"/>
    <s v="TC"/>
    <s v="[Table]"/>
    <s v="[Table]"/>
    <s v="America"/>
    <s v="[Table]"/>
    <x v="3"/>
    <s v="2020-6"/>
    <x v="3"/>
  </r>
  <r>
    <x v="23"/>
    <n v="6"/>
    <n v="2020"/>
    <n v="0"/>
    <n v="0"/>
    <x v="194"/>
    <s v="TC"/>
    <s v="[Table]"/>
    <s v="[Table]"/>
    <s v="America"/>
    <s v="[Table]"/>
    <x v="3"/>
    <s v="2020-6"/>
    <x v="3"/>
  </r>
  <r>
    <x v="24"/>
    <n v="6"/>
    <n v="2020"/>
    <n v="0"/>
    <n v="0"/>
    <x v="194"/>
    <s v="TC"/>
    <s v="[Table]"/>
    <s v="[Table]"/>
    <s v="America"/>
    <s v="[Table]"/>
    <x v="3"/>
    <s v="2020-6"/>
    <x v="3"/>
  </r>
  <r>
    <x v="25"/>
    <n v="6"/>
    <n v="2020"/>
    <n v="2"/>
    <n v="0"/>
    <x v="194"/>
    <s v="TC"/>
    <s v="[Table]"/>
    <s v="[Table]"/>
    <s v="America"/>
    <s v="[Table]"/>
    <x v="3"/>
    <s v="2020-6"/>
    <x v="3"/>
  </r>
  <r>
    <x v="26"/>
    <n v="6"/>
    <n v="2020"/>
    <n v="0"/>
    <n v="0"/>
    <x v="194"/>
    <s v="TC"/>
    <s v="[Table]"/>
    <s v="[Table]"/>
    <s v="America"/>
    <s v="[Table]"/>
    <x v="4"/>
    <s v="2020-6"/>
    <x v="3"/>
  </r>
  <r>
    <x v="27"/>
    <n v="6"/>
    <n v="2020"/>
    <n v="0"/>
    <n v="0"/>
    <x v="194"/>
    <s v="TC"/>
    <s v="[Table]"/>
    <s v="[Table]"/>
    <s v="America"/>
    <s v="[Table]"/>
    <x v="4"/>
    <s v="2020-6"/>
    <x v="3"/>
  </r>
  <r>
    <x v="28"/>
    <n v="6"/>
    <n v="2020"/>
    <n v="0"/>
    <n v="0"/>
    <x v="194"/>
    <s v="TC"/>
    <s v="[Table]"/>
    <s v="[Table]"/>
    <s v="America"/>
    <s v="[Table]"/>
    <x v="4"/>
    <s v="2020-6"/>
    <x v="3"/>
  </r>
  <r>
    <x v="29"/>
    <n v="6"/>
    <n v="2020"/>
    <n v="0"/>
    <n v="0"/>
    <x v="194"/>
    <s v="TC"/>
    <s v="[Table]"/>
    <s v="[Table]"/>
    <s v="America"/>
    <s v="[Table]"/>
    <x v="4"/>
    <s v="2020-6"/>
    <x v="3"/>
  </r>
  <r>
    <x v="30"/>
    <n v="6"/>
    <n v="2020"/>
    <n v="0"/>
    <n v="0"/>
    <x v="194"/>
    <s v="TC"/>
    <s v="[Table]"/>
    <s v="[Table]"/>
    <s v="America"/>
    <s v="[Table]"/>
    <x v="4"/>
    <s v="2020-6"/>
    <x v="3"/>
  </r>
  <r>
    <x v="31"/>
    <n v="6"/>
    <n v="2020"/>
    <n v="0"/>
    <n v="0"/>
    <x v="194"/>
    <s v="TC"/>
    <s v="[Table]"/>
    <s v="[Table]"/>
    <s v="America"/>
    <s v="[Table]"/>
    <x v="4"/>
    <s v="2020-6"/>
    <x v="3"/>
  </r>
  <r>
    <x v="32"/>
    <n v="6"/>
    <n v="2020"/>
    <n v="0"/>
    <n v="0"/>
    <x v="194"/>
    <s v="TC"/>
    <s v="[Table]"/>
    <s v="[Table]"/>
    <s v="America"/>
    <s v="[Table]"/>
    <x v="4"/>
    <s v="2020-6"/>
    <x v="3"/>
  </r>
  <r>
    <x v="33"/>
    <n v="6"/>
    <n v="2020"/>
    <n v="0"/>
    <n v="0"/>
    <x v="194"/>
    <s v="TC"/>
    <s v="[Table]"/>
    <s v="[Table]"/>
    <s v="America"/>
    <s v="[Table]"/>
    <x v="5"/>
    <s v="2020-6"/>
    <x v="3"/>
  </r>
  <r>
    <x v="34"/>
    <n v="6"/>
    <n v="2020"/>
    <n v="0"/>
    <n v="0"/>
    <x v="194"/>
    <s v="TC"/>
    <s v="[Table]"/>
    <s v="[Table]"/>
    <s v="America"/>
    <s v="[Table]"/>
    <x v="5"/>
    <s v="2020-6"/>
    <x v="3"/>
  </r>
  <r>
    <x v="35"/>
    <n v="6"/>
    <n v="2020"/>
    <n v="0"/>
    <n v="0"/>
    <x v="194"/>
    <s v="TC"/>
    <s v="[Table]"/>
    <s v="[Table]"/>
    <s v="America"/>
    <s v="[Table]"/>
    <x v="5"/>
    <s v="2020-6"/>
    <x v="3"/>
  </r>
  <r>
    <x v="36"/>
    <n v="6"/>
    <n v="2020"/>
    <n v="0"/>
    <n v="0"/>
    <x v="194"/>
    <s v="TC"/>
    <s v="[Table]"/>
    <s v="[Table]"/>
    <s v="America"/>
    <s v="[Table]"/>
    <x v="5"/>
    <s v="2020-6"/>
    <x v="3"/>
  </r>
  <r>
    <x v="37"/>
    <n v="6"/>
    <n v="2020"/>
    <n v="0"/>
    <n v="0"/>
    <x v="194"/>
    <s v="TC"/>
    <s v="[Table]"/>
    <s v="[Table]"/>
    <s v="America"/>
    <s v="[Table]"/>
    <x v="5"/>
    <s v="2020-6"/>
    <x v="3"/>
  </r>
  <r>
    <x v="38"/>
    <n v="6"/>
    <n v="2020"/>
    <n v="0"/>
    <n v="0"/>
    <x v="194"/>
    <s v="TC"/>
    <s v="[Table]"/>
    <s v="[Table]"/>
    <s v="America"/>
    <s v="[Table]"/>
    <x v="5"/>
    <s v="2020-6"/>
    <x v="3"/>
  </r>
  <r>
    <x v="39"/>
    <n v="6"/>
    <n v="2020"/>
    <n v="0"/>
    <n v="0"/>
    <x v="194"/>
    <s v="TC"/>
    <s v="[Table]"/>
    <s v="[Table]"/>
    <s v="America"/>
    <s v="[Table]"/>
    <x v="5"/>
    <s v="2020-6"/>
    <x v="3"/>
  </r>
  <r>
    <x v="40"/>
    <n v="6"/>
    <n v="2020"/>
    <n v="0"/>
    <n v="0"/>
    <x v="194"/>
    <s v="TC"/>
    <s v="[Table]"/>
    <s v="[Table]"/>
    <s v="America"/>
    <s v="[Table]"/>
    <x v="6"/>
    <s v="2020-6"/>
    <x v="3"/>
  </r>
  <r>
    <x v="41"/>
    <n v="6"/>
    <n v="2020"/>
    <n v="0"/>
    <n v="0"/>
    <x v="194"/>
    <s v="TC"/>
    <s v="[Table]"/>
    <s v="[Table]"/>
    <s v="America"/>
    <s v="[Table]"/>
    <x v="6"/>
    <s v="2020-6"/>
    <x v="3"/>
  </r>
  <r>
    <x v="42"/>
    <n v="6"/>
    <n v="2020"/>
    <n v="0"/>
    <n v="0"/>
    <x v="194"/>
    <s v="TC"/>
    <s v="[Table]"/>
    <s v="[Table]"/>
    <s v="America"/>
    <s v="[Table]"/>
    <x v="6"/>
    <s v="2020-6"/>
    <x v="3"/>
  </r>
  <r>
    <x v="43"/>
    <n v="6"/>
    <n v="2020"/>
    <n v="0"/>
    <n v="0"/>
    <x v="194"/>
    <s v="TC"/>
    <s v="[Table]"/>
    <s v="[Table]"/>
    <s v="America"/>
    <s v="[Table]"/>
    <x v="6"/>
    <s v="2020-6"/>
    <x v="3"/>
  </r>
  <r>
    <x v="44"/>
    <n v="6"/>
    <n v="2020"/>
    <n v="0"/>
    <n v="0"/>
    <x v="194"/>
    <s v="TC"/>
    <s v="[Table]"/>
    <s v="[Table]"/>
    <s v="America"/>
    <s v="[Table]"/>
    <x v="6"/>
    <s v="2020-6"/>
    <x v="3"/>
  </r>
  <r>
    <x v="45"/>
    <n v="6"/>
    <n v="2020"/>
    <n v="0"/>
    <n v="0"/>
    <x v="194"/>
    <s v="TC"/>
    <s v="[Table]"/>
    <s v="[Table]"/>
    <s v="America"/>
    <s v="[Table]"/>
    <x v="6"/>
    <s v="2020-6"/>
    <x v="3"/>
  </r>
  <r>
    <x v="46"/>
    <n v="6"/>
    <n v="2020"/>
    <n v="0"/>
    <n v="0"/>
    <x v="194"/>
    <s v="TC"/>
    <s v="[Table]"/>
    <s v="[Table]"/>
    <s v="America"/>
    <s v="[Table]"/>
    <x v="6"/>
    <s v="2020-6"/>
    <x v="3"/>
  </r>
  <r>
    <x v="47"/>
    <n v="5"/>
    <n v="2020"/>
    <n v="0"/>
    <n v="0"/>
    <x v="194"/>
    <s v="TC"/>
    <s v="[Table]"/>
    <s v="[Table]"/>
    <s v="America"/>
    <s v="[Table]"/>
    <x v="7"/>
    <s v="2020-5"/>
    <x v="3"/>
  </r>
  <r>
    <x v="48"/>
    <n v="5"/>
    <n v="2020"/>
    <n v="0"/>
    <n v="0"/>
    <x v="194"/>
    <s v="TC"/>
    <s v="[Table]"/>
    <s v="[Table]"/>
    <s v="America"/>
    <s v="[Table]"/>
    <x v="7"/>
    <s v="2020-5"/>
    <x v="3"/>
  </r>
  <r>
    <x v="49"/>
    <n v="5"/>
    <n v="2020"/>
    <n v="0"/>
    <n v="0"/>
    <x v="194"/>
    <s v="TC"/>
    <s v="[Table]"/>
    <s v="[Table]"/>
    <s v="America"/>
    <s v="[Table]"/>
    <x v="7"/>
    <s v="2020-5"/>
    <x v="3"/>
  </r>
  <r>
    <x v="50"/>
    <n v="5"/>
    <n v="2020"/>
    <n v="0"/>
    <n v="0"/>
    <x v="194"/>
    <s v="TC"/>
    <s v="[Table]"/>
    <s v="[Table]"/>
    <s v="America"/>
    <s v="[Table]"/>
    <x v="7"/>
    <s v="2020-5"/>
    <x v="3"/>
  </r>
  <r>
    <x v="51"/>
    <n v="5"/>
    <n v="2020"/>
    <n v="0"/>
    <n v="0"/>
    <x v="194"/>
    <s v="TC"/>
    <s v="[Table]"/>
    <s v="[Table]"/>
    <s v="America"/>
    <s v="[Table]"/>
    <x v="7"/>
    <s v="2020-5"/>
    <x v="3"/>
  </r>
  <r>
    <x v="52"/>
    <n v="5"/>
    <n v="2020"/>
    <n v="0"/>
    <n v="0"/>
    <x v="194"/>
    <s v="TC"/>
    <s v="[Table]"/>
    <s v="[Table]"/>
    <s v="America"/>
    <s v="[Table]"/>
    <x v="7"/>
    <s v="2020-5"/>
    <x v="3"/>
  </r>
  <r>
    <x v="53"/>
    <n v="5"/>
    <n v="2020"/>
    <n v="0"/>
    <n v="0"/>
    <x v="194"/>
    <s v="TC"/>
    <s v="[Table]"/>
    <s v="[Table]"/>
    <s v="America"/>
    <s v="[Table]"/>
    <x v="7"/>
    <s v="2020-5"/>
    <x v="3"/>
  </r>
  <r>
    <x v="54"/>
    <n v="5"/>
    <n v="2020"/>
    <n v="0"/>
    <n v="0"/>
    <x v="194"/>
    <s v="TC"/>
    <s v="[Table]"/>
    <s v="[Table]"/>
    <s v="America"/>
    <s v="[Table]"/>
    <x v="8"/>
    <s v="2020-5"/>
    <x v="3"/>
  </r>
  <r>
    <x v="55"/>
    <n v="5"/>
    <n v="2020"/>
    <n v="0"/>
    <n v="0"/>
    <x v="194"/>
    <s v="TC"/>
    <s v="[Table]"/>
    <s v="[Table]"/>
    <s v="America"/>
    <s v="[Table]"/>
    <x v="8"/>
    <s v="2020-5"/>
    <x v="3"/>
  </r>
  <r>
    <x v="56"/>
    <n v="5"/>
    <n v="2020"/>
    <n v="0"/>
    <n v="0"/>
    <x v="194"/>
    <s v="TC"/>
    <s v="[Table]"/>
    <s v="[Table]"/>
    <s v="America"/>
    <s v="[Table]"/>
    <x v="8"/>
    <s v="2020-5"/>
    <x v="3"/>
  </r>
  <r>
    <x v="57"/>
    <n v="5"/>
    <n v="2020"/>
    <n v="0"/>
    <n v="0"/>
    <x v="194"/>
    <s v="TC"/>
    <s v="[Table]"/>
    <s v="[Table]"/>
    <s v="America"/>
    <s v="[Table]"/>
    <x v="8"/>
    <s v="2020-5"/>
    <x v="3"/>
  </r>
  <r>
    <x v="58"/>
    <n v="5"/>
    <n v="2020"/>
    <n v="0"/>
    <n v="0"/>
    <x v="194"/>
    <s v="TC"/>
    <s v="[Table]"/>
    <s v="[Table]"/>
    <s v="America"/>
    <s v="[Table]"/>
    <x v="8"/>
    <s v="2020-5"/>
    <x v="3"/>
  </r>
  <r>
    <x v="59"/>
    <n v="5"/>
    <n v="2020"/>
    <n v="0"/>
    <n v="0"/>
    <x v="194"/>
    <s v="TC"/>
    <s v="[Table]"/>
    <s v="[Table]"/>
    <s v="America"/>
    <s v="[Table]"/>
    <x v="8"/>
    <s v="2020-5"/>
    <x v="3"/>
  </r>
  <r>
    <x v="60"/>
    <n v="5"/>
    <n v="2020"/>
    <n v="0"/>
    <n v="0"/>
    <x v="194"/>
    <s v="TC"/>
    <s v="[Table]"/>
    <s v="[Table]"/>
    <s v="America"/>
    <s v="[Table]"/>
    <x v="8"/>
    <s v="2020-5"/>
    <x v="3"/>
  </r>
  <r>
    <x v="61"/>
    <n v="5"/>
    <n v="2020"/>
    <n v="0"/>
    <n v="0"/>
    <x v="194"/>
    <s v="TC"/>
    <s v="[Table]"/>
    <s v="[Table]"/>
    <s v="America"/>
    <s v="[Table]"/>
    <x v="9"/>
    <s v="2020-5"/>
    <x v="3"/>
  </r>
  <r>
    <x v="62"/>
    <n v="5"/>
    <n v="2020"/>
    <n v="0"/>
    <n v="0"/>
    <x v="194"/>
    <s v="TC"/>
    <s v="[Table]"/>
    <s v="[Table]"/>
    <s v="America"/>
    <s v="[Table]"/>
    <x v="9"/>
    <s v="2020-5"/>
    <x v="3"/>
  </r>
  <r>
    <x v="63"/>
    <n v="5"/>
    <n v="2020"/>
    <n v="0"/>
    <n v="0"/>
    <x v="194"/>
    <s v="TC"/>
    <s v="[Table]"/>
    <s v="[Table]"/>
    <s v="America"/>
    <s v="[Table]"/>
    <x v="9"/>
    <s v="2020-5"/>
    <x v="3"/>
  </r>
  <r>
    <x v="64"/>
    <n v="5"/>
    <n v="2020"/>
    <n v="0"/>
    <n v="0"/>
    <x v="194"/>
    <s v="TC"/>
    <s v="[Table]"/>
    <s v="[Table]"/>
    <s v="America"/>
    <s v="[Table]"/>
    <x v="9"/>
    <s v="2020-5"/>
    <x v="3"/>
  </r>
  <r>
    <x v="65"/>
    <n v="5"/>
    <n v="2020"/>
    <n v="0"/>
    <n v="0"/>
    <x v="194"/>
    <s v="TC"/>
    <s v="[Table]"/>
    <s v="[Table]"/>
    <s v="America"/>
    <s v="[Table]"/>
    <x v="9"/>
    <s v="2020-5"/>
    <x v="3"/>
  </r>
  <r>
    <x v="66"/>
    <n v="5"/>
    <n v="2020"/>
    <n v="0"/>
    <n v="0"/>
    <x v="194"/>
    <s v="TC"/>
    <s v="[Table]"/>
    <s v="[Table]"/>
    <s v="America"/>
    <s v="[Table]"/>
    <x v="9"/>
    <s v="2020-5"/>
    <x v="3"/>
  </r>
  <r>
    <x v="67"/>
    <n v="5"/>
    <n v="2020"/>
    <n v="0"/>
    <n v="0"/>
    <x v="194"/>
    <s v="TC"/>
    <s v="[Table]"/>
    <s v="[Table]"/>
    <s v="America"/>
    <s v="[Table]"/>
    <x v="9"/>
    <s v="2020-5"/>
    <x v="3"/>
  </r>
  <r>
    <x v="68"/>
    <n v="5"/>
    <n v="2020"/>
    <n v="0"/>
    <n v="0"/>
    <x v="194"/>
    <s v="TC"/>
    <s v="[Table]"/>
    <s v="[Table]"/>
    <s v="America"/>
    <s v="[Table]"/>
    <x v="10"/>
    <s v="2020-5"/>
    <x v="3"/>
  </r>
  <r>
    <x v="69"/>
    <n v="5"/>
    <n v="2020"/>
    <n v="0"/>
    <n v="0"/>
    <x v="194"/>
    <s v="TC"/>
    <s v="[Table]"/>
    <s v="[Table]"/>
    <s v="America"/>
    <s v="[Table]"/>
    <x v="10"/>
    <s v="2020-5"/>
    <x v="3"/>
  </r>
  <r>
    <x v="70"/>
    <n v="5"/>
    <n v="2020"/>
    <n v="0"/>
    <n v="0"/>
    <x v="194"/>
    <s v="TC"/>
    <s v="[Table]"/>
    <s v="[Table]"/>
    <s v="America"/>
    <s v="[Table]"/>
    <x v="10"/>
    <s v="2020-5"/>
    <x v="3"/>
  </r>
  <r>
    <x v="71"/>
    <n v="5"/>
    <n v="2020"/>
    <n v="0"/>
    <n v="0"/>
    <x v="194"/>
    <s v="TC"/>
    <s v="[Table]"/>
    <s v="[Table]"/>
    <s v="America"/>
    <s v="[Table]"/>
    <x v="10"/>
    <s v="2020-5"/>
    <x v="3"/>
  </r>
  <r>
    <x v="72"/>
    <n v="5"/>
    <n v="2020"/>
    <n v="0"/>
    <n v="0"/>
    <x v="194"/>
    <s v="TC"/>
    <s v="[Table]"/>
    <s v="[Table]"/>
    <s v="America"/>
    <s v="[Table]"/>
    <x v="10"/>
    <s v="2020-5"/>
    <x v="3"/>
  </r>
  <r>
    <x v="73"/>
    <n v="5"/>
    <n v="2020"/>
    <n v="0"/>
    <n v="0"/>
    <x v="194"/>
    <s v="TC"/>
    <s v="[Table]"/>
    <s v="[Table]"/>
    <s v="America"/>
    <s v="[Table]"/>
    <x v="10"/>
    <s v="2020-5"/>
    <x v="3"/>
  </r>
  <r>
    <x v="74"/>
    <n v="5"/>
    <n v="2020"/>
    <n v="0"/>
    <n v="0"/>
    <x v="194"/>
    <s v="TC"/>
    <s v="[Table]"/>
    <s v="[Table]"/>
    <s v="America"/>
    <s v="[Table]"/>
    <x v="10"/>
    <s v="2020-5"/>
    <x v="3"/>
  </r>
  <r>
    <x v="75"/>
    <n v="5"/>
    <n v="2020"/>
    <n v="0"/>
    <n v="0"/>
    <x v="194"/>
    <s v="TC"/>
    <s v="[Table]"/>
    <s v="[Table]"/>
    <s v="America"/>
    <s v="[Table]"/>
    <x v="11"/>
    <s v="2020-5"/>
    <x v="3"/>
  </r>
  <r>
    <x v="76"/>
    <n v="5"/>
    <n v="2020"/>
    <n v="0"/>
    <n v="0"/>
    <x v="194"/>
    <s v="TC"/>
    <s v="[Table]"/>
    <s v="[Table]"/>
    <s v="America"/>
    <s v="[Table]"/>
    <x v="11"/>
    <s v="2020-5"/>
    <x v="3"/>
  </r>
  <r>
    <x v="77"/>
    <n v="5"/>
    <n v="2020"/>
    <n v="0"/>
    <n v="0"/>
    <x v="194"/>
    <s v="TC"/>
    <s v="[Table]"/>
    <s v="[Table]"/>
    <s v="America"/>
    <s v="[Table]"/>
    <x v="11"/>
    <s v="2020-5"/>
    <x v="3"/>
  </r>
  <r>
    <x v="78"/>
    <n v="4"/>
    <n v="2020"/>
    <n v="0"/>
    <n v="0"/>
    <x v="194"/>
    <s v="TC"/>
    <s v="[Table]"/>
    <s v="[Table]"/>
    <s v="America"/>
    <s v="[Table]"/>
    <x v="11"/>
    <s v="2020-4"/>
    <x v="3"/>
  </r>
  <r>
    <x v="79"/>
    <n v="4"/>
    <n v="2020"/>
    <n v="0"/>
    <n v="0"/>
    <x v="194"/>
    <s v="TC"/>
    <s v="[Table]"/>
    <s v="[Table]"/>
    <s v="America"/>
    <s v="[Table]"/>
    <x v="11"/>
    <s v="2020-4"/>
    <x v="3"/>
  </r>
  <r>
    <x v="80"/>
    <n v="4"/>
    <n v="2020"/>
    <n v="1"/>
    <n v="0"/>
    <x v="194"/>
    <s v="TC"/>
    <s v="[Table]"/>
    <s v="[Table]"/>
    <s v="America"/>
    <s v="[Table]"/>
    <x v="11"/>
    <s v="2020-4"/>
    <x v="3"/>
  </r>
  <r>
    <x v="81"/>
    <n v="4"/>
    <n v="2020"/>
    <n v="0"/>
    <n v="0"/>
    <x v="194"/>
    <s v="TC"/>
    <s v="[Table]"/>
    <s v="[Table]"/>
    <s v="America"/>
    <s v="[Table]"/>
    <x v="11"/>
    <s v="2020-4"/>
    <x v="3"/>
  </r>
  <r>
    <x v="82"/>
    <n v="4"/>
    <n v="2020"/>
    <n v="0"/>
    <n v="0"/>
    <x v="194"/>
    <s v="TC"/>
    <s v="[Table]"/>
    <s v="[Table]"/>
    <s v="America"/>
    <s v="[Table]"/>
    <x v="12"/>
    <s v="2020-4"/>
    <x v="3"/>
  </r>
  <r>
    <x v="83"/>
    <n v="4"/>
    <n v="2020"/>
    <n v="0"/>
    <n v="0"/>
    <x v="194"/>
    <s v="TC"/>
    <s v="[Table]"/>
    <s v="[Table]"/>
    <s v="America"/>
    <s v="[Table]"/>
    <x v="12"/>
    <s v="2020-4"/>
    <x v="3"/>
  </r>
  <r>
    <x v="84"/>
    <n v="4"/>
    <n v="2020"/>
    <n v="0"/>
    <n v="0"/>
    <x v="194"/>
    <s v="TC"/>
    <s v="[Table]"/>
    <s v="[Table]"/>
    <s v="America"/>
    <s v="[Table]"/>
    <x v="12"/>
    <s v="2020-4"/>
    <x v="3"/>
  </r>
  <r>
    <x v="85"/>
    <n v="4"/>
    <n v="2020"/>
    <n v="0"/>
    <n v="0"/>
    <x v="194"/>
    <s v="TC"/>
    <s v="[Table]"/>
    <s v="[Table]"/>
    <s v="America"/>
    <s v="[Table]"/>
    <x v="12"/>
    <s v="2020-4"/>
    <x v="3"/>
  </r>
  <r>
    <x v="86"/>
    <n v="4"/>
    <n v="2020"/>
    <n v="0"/>
    <n v="0"/>
    <x v="194"/>
    <s v="TC"/>
    <s v="[Table]"/>
    <s v="[Table]"/>
    <s v="America"/>
    <s v="[Table]"/>
    <x v="12"/>
    <s v="2020-4"/>
    <x v="3"/>
  </r>
  <r>
    <x v="87"/>
    <n v="4"/>
    <n v="2020"/>
    <n v="0"/>
    <n v="0"/>
    <x v="194"/>
    <s v="TC"/>
    <s v="[Table]"/>
    <s v="[Table]"/>
    <s v="America"/>
    <s v="[Table]"/>
    <x v="12"/>
    <s v="2020-4"/>
    <x v="3"/>
  </r>
  <r>
    <x v="88"/>
    <n v="4"/>
    <n v="2020"/>
    <n v="0"/>
    <n v="0"/>
    <x v="194"/>
    <s v="TC"/>
    <s v="[Table]"/>
    <s v="[Table]"/>
    <s v="America"/>
    <s v="[Table]"/>
    <x v="12"/>
    <s v="2020-4"/>
    <x v="3"/>
  </r>
  <r>
    <x v="89"/>
    <n v="4"/>
    <n v="2020"/>
    <n v="0"/>
    <n v="0"/>
    <x v="194"/>
    <s v="TC"/>
    <s v="[Table]"/>
    <s v="[Table]"/>
    <s v="America"/>
    <s v="[Table]"/>
    <x v="13"/>
    <s v="2020-4"/>
    <x v="3"/>
  </r>
  <r>
    <x v="90"/>
    <n v="4"/>
    <n v="2020"/>
    <n v="0"/>
    <n v="0"/>
    <x v="194"/>
    <s v="TC"/>
    <s v="[Table]"/>
    <s v="[Table]"/>
    <s v="America"/>
    <s v="[Table]"/>
    <x v="13"/>
    <s v="2020-4"/>
    <x v="3"/>
  </r>
  <r>
    <x v="91"/>
    <n v="4"/>
    <n v="2020"/>
    <n v="0"/>
    <n v="0"/>
    <x v="194"/>
    <s v="TC"/>
    <s v="[Table]"/>
    <s v="[Table]"/>
    <s v="America"/>
    <s v="[Table]"/>
    <x v="13"/>
    <s v="2020-4"/>
    <x v="3"/>
  </r>
  <r>
    <x v="92"/>
    <n v="4"/>
    <n v="2020"/>
    <n v="1"/>
    <n v="0"/>
    <x v="194"/>
    <s v="TC"/>
    <s v="[Table]"/>
    <s v="[Table]"/>
    <s v="America"/>
    <s v="[Table]"/>
    <x v="13"/>
    <s v="2020-4"/>
    <x v="3"/>
  </r>
  <r>
    <x v="93"/>
    <n v="4"/>
    <n v="2020"/>
    <n v="0"/>
    <n v="0"/>
    <x v="194"/>
    <s v="TC"/>
    <s v="[Table]"/>
    <s v="[Table]"/>
    <s v="America"/>
    <s v="[Table]"/>
    <x v="13"/>
    <s v="2020-4"/>
    <x v="3"/>
  </r>
  <r>
    <x v="94"/>
    <n v="4"/>
    <n v="2020"/>
    <n v="1"/>
    <n v="0"/>
    <x v="194"/>
    <s v="TC"/>
    <s v="[Table]"/>
    <s v="[Table]"/>
    <s v="America"/>
    <s v="[Table]"/>
    <x v="13"/>
    <s v="2020-4"/>
    <x v="3"/>
  </r>
  <r>
    <x v="95"/>
    <n v="4"/>
    <n v="2020"/>
    <n v="0"/>
    <n v="0"/>
    <x v="194"/>
    <s v="TC"/>
    <s v="[Table]"/>
    <s v="[Table]"/>
    <s v="America"/>
    <s v="[Table]"/>
    <x v="13"/>
    <s v="2020-4"/>
    <x v="3"/>
  </r>
  <r>
    <x v="96"/>
    <n v="4"/>
    <n v="2020"/>
    <n v="0"/>
    <n v="0"/>
    <x v="194"/>
    <s v="TC"/>
    <s v="[Table]"/>
    <s v="[Table]"/>
    <s v="America"/>
    <s v="[Table]"/>
    <x v="14"/>
    <s v="2020-4"/>
    <x v="3"/>
  </r>
  <r>
    <x v="97"/>
    <n v="4"/>
    <n v="2020"/>
    <n v="1"/>
    <n v="0"/>
    <x v="194"/>
    <s v="TC"/>
    <s v="[Table]"/>
    <s v="[Table]"/>
    <s v="America"/>
    <s v="[Table]"/>
    <x v="14"/>
    <s v="2020-4"/>
    <x v="3"/>
  </r>
  <r>
    <x v="98"/>
    <n v="4"/>
    <n v="2020"/>
    <n v="0"/>
    <n v="0"/>
    <x v="194"/>
    <s v="TC"/>
    <s v="[Table]"/>
    <s v="[Table]"/>
    <s v="America"/>
    <s v="[Table]"/>
    <x v="14"/>
    <s v="2020-4"/>
    <x v="3"/>
  </r>
  <r>
    <x v="99"/>
    <n v="4"/>
    <n v="2020"/>
    <n v="0"/>
    <n v="0"/>
    <x v="194"/>
    <s v="TC"/>
    <s v="[Table]"/>
    <s v="[Table]"/>
    <s v="America"/>
    <s v="[Table]"/>
    <x v="14"/>
    <s v="2020-4"/>
    <x v="3"/>
  </r>
  <r>
    <x v="100"/>
    <n v="4"/>
    <n v="2020"/>
    <n v="0"/>
    <n v="0"/>
    <x v="194"/>
    <s v="TC"/>
    <s v="[Table]"/>
    <s v="[Table]"/>
    <s v="America"/>
    <s v="[Table]"/>
    <x v="14"/>
    <s v="2020-4"/>
    <x v="3"/>
  </r>
  <r>
    <x v="101"/>
    <n v="4"/>
    <n v="2020"/>
    <n v="3"/>
    <n v="0"/>
    <x v="194"/>
    <s v="TC"/>
    <s v="[Table]"/>
    <s v="[Table]"/>
    <s v="America"/>
    <s v="[Table]"/>
    <x v="14"/>
    <s v="2020-4"/>
    <x v="3"/>
  </r>
  <r>
    <x v="102"/>
    <n v="4"/>
    <n v="2020"/>
    <n v="0"/>
    <n v="1"/>
    <x v="194"/>
    <s v="TC"/>
    <s v="[Table]"/>
    <s v="[Table]"/>
    <s v="America"/>
    <s v="[Table]"/>
    <x v="14"/>
    <s v="2020-4"/>
    <x v="3"/>
  </r>
  <r>
    <x v="103"/>
    <n v="4"/>
    <n v="2020"/>
    <n v="0"/>
    <n v="0"/>
    <x v="194"/>
    <s v="TC"/>
    <s v="[Table]"/>
    <s v="[Table]"/>
    <s v="America"/>
    <s v="[Table]"/>
    <x v="15"/>
    <s v="2020-4"/>
    <x v="3"/>
  </r>
  <r>
    <x v="104"/>
    <n v="4"/>
    <n v="2020"/>
    <n v="0"/>
    <n v="0"/>
    <x v="194"/>
    <s v="TC"/>
    <s v="[Table]"/>
    <s v="[Table]"/>
    <s v="America"/>
    <s v="[Table]"/>
    <x v="15"/>
    <s v="2020-4"/>
    <x v="3"/>
  </r>
  <r>
    <x v="105"/>
    <n v="4"/>
    <n v="2020"/>
    <n v="0"/>
    <n v="0"/>
    <x v="194"/>
    <s v="TC"/>
    <s v="[Table]"/>
    <s v="[Table]"/>
    <s v="America"/>
    <s v="[Table]"/>
    <x v="15"/>
    <s v="2020-4"/>
    <x v="3"/>
  </r>
  <r>
    <x v="106"/>
    <n v="4"/>
    <n v="2020"/>
    <n v="0"/>
    <n v="0"/>
    <x v="194"/>
    <s v="TC"/>
    <s v="[Table]"/>
    <s v="[Table]"/>
    <s v="America"/>
    <s v="[Table]"/>
    <x v="15"/>
    <s v="2020-4"/>
    <x v="3"/>
  </r>
  <r>
    <x v="107"/>
    <n v="4"/>
    <n v="2020"/>
    <n v="0"/>
    <n v="0"/>
    <x v="194"/>
    <s v="TC"/>
    <s v="[Table]"/>
    <s v="[Table]"/>
    <s v="America"/>
    <s v="[Table]"/>
    <x v="15"/>
    <s v="2020-4"/>
    <x v="3"/>
  </r>
  <r>
    <x v="108"/>
    <n v="3"/>
    <n v="2020"/>
    <n v="0"/>
    <n v="0"/>
    <x v="194"/>
    <s v="TC"/>
    <s v="[Table]"/>
    <s v="[Table]"/>
    <s v="America"/>
    <s v="[Table]"/>
    <x v="15"/>
    <s v="2020-3"/>
    <x v="3"/>
  </r>
  <r>
    <x v="109"/>
    <n v="3"/>
    <n v="2020"/>
    <n v="0"/>
    <n v="0"/>
    <x v="194"/>
    <s v="TC"/>
    <s v="[Table]"/>
    <s v="[Table]"/>
    <s v="America"/>
    <s v="[Table]"/>
    <x v="15"/>
    <s v="2020-3"/>
    <x v="3"/>
  </r>
  <r>
    <x v="110"/>
    <n v="3"/>
    <n v="2020"/>
    <n v="3"/>
    <n v="0"/>
    <x v="194"/>
    <s v="TC"/>
    <s v="[Table]"/>
    <s v="[Table]"/>
    <s v="America"/>
    <s v="[Table]"/>
    <x v="16"/>
    <s v="2020-3"/>
    <x v="3"/>
  </r>
  <r>
    <x v="111"/>
    <n v="3"/>
    <n v="2020"/>
    <n v="0"/>
    <n v="0"/>
    <x v="194"/>
    <s v="TC"/>
    <s v="[Table]"/>
    <s v="[Table]"/>
    <s v="America"/>
    <s v="[Table]"/>
    <x v="16"/>
    <s v="2020-3"/>
    <x v="3"/>
  </r>
  <r>
    <x v="112"/>
    <n v="3"/>
    <n v="2020"/>
    <n v="1"/>
    <n v="0"/>
    <x v="194"/>
    <s v="TC"/>
    <s v="[Table]"/>
    <s v="[Table]"/>
    <s v="America"/>
    <s v="[Table]"/>
    <x v="16"/>
    <s v="2020-3"/>
    <x v="3"/>
  </r>
  <r>
    <x v="113"/>
    <n v="3"/>
    <n v="2020"/>
    <n v="0"/>
    <n v="0"/>
    <x v="194"/>
    <s v="TC"/>
    <s v="[Table]"/>
    <s v="[Table]"/>
    <s v="America"/>
    <s v="[Table]"/>
    <x v="16"/>
    <s v="2020-3"/>
    <x v="3"/>
  </r>
  <r>
    <x v="114"/>
    <n v="3"/>
    <n v="2020"/>
    <n v="1"/>
    <n v="0"/>
    <x v="194"/>
    <s v="TC"/>
    <s v="[Table]"/>
    <s v="[Table]"/>
    <s v="America"/>
    <s v="[Table]"/>
    <x v="16"/>
    <s v="2020-3"/>
    <x v="3"/>
  </r>
  <r>
    <x v="0"/>
    <n v="7"/>
    <n v="2020"/>
    <n v="8"/>
    <n v="0"/>
    <x v="195"/>
    <s v="UG"/>
    <s v="[Table]"/>
    <s v="[Table]"/>
    <s v="Africa"/>
    <s v="[Table]"/>
    <x v="0"/>
    <s v="2020-7"/>
    <x v="2"/>
  </r>
  <r>
    <x v="1"/>
    <n v="7"/>
    <n v="2020"/>
    <n v="3"/>
    <n v="0"/>
    <x v="195"/>
    <s v="UG"/>
    <s v="[Table]"/>
    <s v="[Table]"/>
    <s v="Africa"/>
    <s v="[Table]"/>
    <x v="0"/>
    <s v="2020-7"/>
    <x v="2"/>
  </r>
  <r>
    <x v="2"/>
    <n v="7"/>
    <n v="2020"/>
    <n v="11"/>
    <n v="0"/>
    <x v="195"/>
    <s v="UG"/>
    <s v="[Table]"/>
    <s v="[Table]"/>
    <s v="Africa"/>
    <s v="[Table]"/>
    <x v="0"/>
    <s v="2020-7"/>
    <x v="2"/>
  </r>
  <r>
    <x v="3"/>
    <n v="7"/>
    <n v="2020"/>
    <n v="4"/>
    <n v="0"/>
    <x v="195"/>
    <s v="UG"/>
    <s v="[Table]"/>
    <s v="[Table]"/>
    <s v="Africa"/>
    <s v="[Table]"/>
    <x v="0"/>
    <s v="2020-7"/>
    <x v="2"/>
  </r>
  <r>
    <x v="4"/>
    <n v="7"/>
    <n v="2020"/>
    <n v="12"/>
    <n v="0"/>
    <x v="195"/>
    <s v="UG"/>
    <s v="[Table]"/>
    <s v="[Table]"/>
    <s v="Africa"/>
    <s v="[Table]"/>
    <x v="0"/>
    <s v="2020-7"/>
    <x v="2"/>
  </r>
  <r>
    <x v="5"/>
    <n v="7"/>
    <n v="2020"/>
    <n v="7"/>
    <n v="0"/>
    <x v="195"/>
    <s v="UG"/>
    <s v="[Table]"/>
    <s v="[Table]"/>
    <s v="Africa"/>
    <s v="[Table]"/>
    <x v="1"/>
    <s v="2020-7"/>
    <x v="2"/>
  </r>
  <r>
    <x v="6"/>
    <n v="7"/>
    <n v="2020"/>
    <n v="6"/>
    <n v="0"/>
    <x v="195"/>
    <s v="UG"/>
    <s v="[Table]"/>
    <s v="[Table]"/>
    <s v="Africa"/>
    <s v="[Table]"/>
    <x v="1"/>
    <s v="2020-7"/>
    <x v="2"/>
  </r>
  <r>
    <x v="7"/>
    <n v="7"/>
    <n v="2020"/>
    <n v="23"/>
    <n v="0"/>
    <x v="195"/>
    <s v="UG"/>
    <s v="[Table]"/>
    <s v="[Table]"/>
    <s v="Africa"/>
    <s v="[Table]"/>
    <x v="1"/>
    <s v="2020-7"/>
    <x v="2"/>
  </r>
  <r>
    <x v="8"/>
    <n v="7"/>
    <n v="2020"/>
    <n v="6"/>
    <n v="0"/>
    <x v="195"/>
    <s v="UG"/>
    <s v="[Table]"/>
    <s v="[Table]"/>
    <s v="Africa"/>
    <s v="[Table]"/>
    <x v="1"/>
    <s v="2020-7"/>
    <x v="2"/>
  </r>
  <r>
    <x v="9"/>
    <n v="7"/>
    <n v="2020"/>
    <n v="18"/>
    <n v="0"/>
    <x v="195"/>
    <s v="UG"/>
    <s v="[Table]"/>
    <s v="[Table]"/>
    <s v="Africa"/>
    <s v="[Table]"/>
    <x v="1"/>
    <s v="2020-7"/>
    <x v="2"/>
  </r>
  <r>
    <x v="10"/>
    <n v="7"/>
    <n v="2020"/>
    <n v="14"/>
    <n v="0"/>
    <x v="195"/>
    <s v="UG"/>
    <s v="[Table]"/>
    <s v="[Table]"/>
    <s v="Africa"/>
    <s v="[Table]"/>
    <x v="1"/>
    <s v="2020-7"/>
    <x v="2"/>
  </r>
  <r>
    <x v="11"/>
    <n v="7"/>
    <n v="2020"/>
    <n v="12"/>
    <n v="0"/>
    <x v="195"/>
    <s v="UG"/>
    <s v="[Table]"/>
    <s v="[Table]"/>
    <s v="Africa"/>
    <s v="[Table]"/>
    <x v="1"/>
    <s v="2020-7"/>
    <x v="2"/>
  </r>
  <r>
    <x v="12"/>
    <n v="7"/>
    <n v="2020"/>
    <n v="16"/>
    <n v="0"/>
    <x v="195"/>
    <s v="UG"/>
    <s v="[Table]"/>
    <s v="[Table]"/>
    <s v="Africa"/>
    <s v="[Table]"/>
    <x v="2"/>
    <s v="2020-7"/>
    <x v="2"/>
  </r>
  <r>
    <x v="13"/>
    <n v="7"/>
    <n v="2020"/>
    <n v="9"/>
    <n v="0"/>
    <x v="195"/>
    <s v="UG"/>
    <s v="[Table]"/>
    <s v="[Table]"/>
    <s v="Africa"/>
    <s v="[Table]"/>
    <x v="2"/>
    <s v="2020-7"/>
    <x v="2"/>
  </r>
  <r>
    <x v="14"/>
    <n v="7"/>
    <n v="2020"/>
    <n v="9"/>
    <n v="0"/>
    <x v="195"/>
    <s v="UG"/>
    <s v="[Table]"/>
    <s v="[Table]"/>
    <s v="Africa"/>
    <s v="[Table]"/>
    <x v="2"/>
    <s v="2020-7"/>
    <x v="2"/>
  </r>
  <r>
    <x v="15"/>
    <n v="7"/>
    <n v="2020"/>
    <n v="4"/>
    <n v="0"/>
    <x v="195"/>
    <s v="UG"/>
    <s v="[Table]"/>
    <s v="[Table]"/>
    <s v="Africa"/>
    <s v="[Table]"/>
    <x v="2"/>
    <s v="2020-7"/>
    <x v="2"/>
  </r>
  <r>
    <x v="16"/>
    <n v="7"/>
    <n v="2020"/>
    <n v="19"/>
    <n v="0"/>
    <x v="195"/>
    <s v="UG"/>
    <s v="[Table]"/>
    <s v="[Table]"/>
    <s v="Africa"/>
    <s v="[Table]"/>
    <x v="2"/>
    <s v="2020-7"/>
    <x v="2"/>
  </r>
  <r>
    <x v="17"/>
    <n v="6"/>
    <n v="2020"/>
    <n v="11"/>
    <n v="0"/>
    <x v="195"/>
    <s v="UG"/>
    <s v="[Table]"/>
    <s v="[Table]"/>
    <s v="Africa"/>
    <s v="[Table]"/>
    <x v="2"/>
    <s v="2020-6"/>
    <x v="2"/>
  </r>
  <r>
    <x v="18"/>
    <n v="6"/>
    <n v="2020"/>
    <n v="11"/>
    <n v="0"/>
    <x v="195"/>
    <s v="UG"/>
    <s v="[Table]"/>
    <s v="[Table]"/>
    <s v="Africa"/>
    <s v="[Table]"/>
    <x v="2"/>
    <s v="2020-6"/>
    <x v="2"/>
  </r>
  <r>
    <x v="19"/>
    <n v="6"/>
    <n v="2020"/>
    <n v="15"/>
    <n v="0"/>
    <x v="195"/>
    <s v="UG"/>
    <s v="[Table]"/>
    <s v="[Table]"/>
    <s v="Africa"/>
    <s v="[Table]"/>
    <x v="3"/>
    <s v="2020-6"/>
    <x v="2"/>
  </r>
  <r>
    <x v="20"/>
    <n v="6"/>
    <n v="2020"/>
    <n v="12"/>
    <n v="0"/>
    <x v="195"/>
    <s v="UG"/>
    <s v="[Table]"/>
    <s v="[Table]"/>
    <s v="Africa"/>
    <s v="[Table]"/>
    <x v="3"/>
    <s v="2020-6"/>
    <x v="2"/>
  </r>
  <r>
    <x v="21"/>
    <n v="6"/>
    <n v="2020"/>
    <n v="16"/>
    <n v="0"/>
    <x v="195"/>
    <s v="UG"/>
    <s v="[Table]"/>
    <s v="[Table]"/>
    <s v="Africa"/>
    <s v="[Table]"/>
    <x v="3"/>
    <s v="2020-6"/>
    <x v="2"/>
  </r>
  <r>
    <x v="22"/>
    <n v="6"/>
    <n v="2020"/>
    <n v="8"/>
    <n v="0"/>
    <x v="195"/>
    <s v="UG"/>
    <s v="[Table]"/>
    <s v="[Table]"/>
    <s v="Africa"/>
    <s v="[Table]"/>
    <x v="3"/>
    <s v="2020-6"/>
    <x v="2"/>
  </r>
  <r>
    <x v="23"/>
    <n v="6"/>
    <n v="2020"/>
    <n v="23"/>
    <n v="0"/>
    <x v="195"/>
    <s v="UG"/>
    <s v="[Table]"/>
    <s v="[Table]"/>
    <s v="Africa"/>
    <s v="[Table]"/>
    <x v="3"/>
    <s v="2020-6"/>
    <x v="2"/>
  </r>
  <r>
    <x v="24"/>
    <n v="6"/>
    <n v="2020"/>
    <n v="4"/>
    <n v="0"/>
    <x v="195"/>
    <s v="UG"/>
    <s v="[Table]"/>
    <s v="[Table]"/>
    <s v="Africa"/>
    <s v="[Table]"/>
    <x v="3"/>
    <s v="2020-6"/>
    <x v="2"/>
  </r>
  <r>
    <x v="25"/>
    <n v="6"/>
    <n v="2020"/>
    <n v="15"/>
    <n v="0"/>
    <x v="195"/>
    <s v="UG"/>
    <s v="[Table]"/>
    <s v="[Table]"/>
    <s v="Africa"/>
    <s v="[Table]"/>
    <x v="3"/>
    <s v="2020-6"/>
    <x v="2"/>
  </r>
  <r>
    <x v="26"/>
    <n v="6"/>
    <n v="2020"/>
    <n v="0"/>
    <n v="0"/>
    <x v="195"/>
    <s v="UG"/>
    <s v="[Table]"/>
    <s v="[Table]"/>
    <s v="Africa"/>
    <s v="[Table]"/>
    <x v="4"/>
    <s v="2020-6"/>
    <x v="2"/>
  </r>
  <r>
    <x v="27"/>
    <n v="6"/>
    <n v="2020"/>
    <n v="14"/>
    <n v="0"/>
    <x v="195"/>
    <s v="UG"/>
    <s v="[Table]"/>
    <s v="[Table]"/>
    <s v="Africa"/>
    <s v="[Table]"/>
    <x v="4"/>
    <s v="2020-6"/>
    <x v="2"/>
  </r>
  <r>
    <x v="28"/>
    <n v="6"/>
    <n v="2020"/>
    <n v="9"/>
    <n v="0"/>
    <x v="195"/>
    <s v="UG"/>
    <s v="[Table]"/>
    <s v="[Table]"/>
    <s v="Africa"/>
    <s v="[Table]"/>
    <x v="4"/>
    <s v="2020-6"/>
    <x v="2"/>
  </r>
  <r>
    <x v="29"/>
    <n v="6"/>
    <n v="2020"/>
    <n v="8"/>
    <n v="0"/>
    <x v="195"/>
    <s v="UG"/>
    <s v="[Table]"/>
    <s v="[Table]"/>
    <s v="Africa"/>
    <s v="[Table]"/>
    <x v="4"/>
    <s v="2020-6"/>
    <x v="2"/>
  </r>
  <r>
    <x v="30"/>
    <n v="6"/>
    <n v="2020"/>
    <n v="19"/>
    <n v="0"/>
    <x v="195"/>
    <s v="UG"/>
    <s v="[Table]"/>
    <s v="[Table]"/>
    <s v="Africa"/>
    <s v="[Table]"/>
    <x v="4"/>
    <s v="2020-6"/>
    <x v="2"/>
  </r>
  <r>
    <x v="31"/>
    <n v="6"/>
    <n v="2020"/>
    <n v="9"/>
    <n v="0"/>
    <x v="195"/>
    <s v="UG"/>
    <s v="[Table]"/>
    <s v="[Table]"/>
    <s v="Africa"/>
    <s v="[Table]"/>
    <x v="4"/>
    <s v="2020-6"/>
    <x v="2"/>
  </r>
  <r>
    <x v="32"/>
    <n v="6"/>
    <n v="2020"/>
    <n v="11"/>
    <n v="0"/>
    <x v="195"/>
    <s v="UG"/>
    <s v="[Table]"/>
    <s v="[Table]"/>
    <s v="Africa"/>
    <s v="[Table]"/>
    <x v="4"/>
    <s v="2020-6"/>
    <x v="2"/>
  </r>
  <r>
    <x v="33"/>
    <n v="6"/>
    <n v="2020"/>
    <n v="0"/>
    <n v="0"/>
    <x v="195"/>
    <s v="UG"/>
    <s v="[Table]"/>
    <s v="[Table]"/>
    <s v="Africa"/>
    <s v="[Table]"/>
    <x v="5"/>
    <s v="2020-6"/>
    <x v="2"/>
  </r>
  <r>
    <x v="34"/>
    <n v="6"/>
    <n v="2020"/>
    <n v="6"/>
    <n v="0"/>
    <x v="195"/>
    <s v="UG"/>
    <s v="[Table]"/>
    <s v="[Table]"/>
    <s v="Africa"/>
    <s v="[Table]"/>
    <x v="5"/>
    <s v="2020-6"/>
    <x v="2"/>
  </r>
  <r>
    <x v="35"/>
    <n v="6"/>
    <n v="2020"/>
    <n v="14"/>
    <n v="0"/>
    <x v="195"/>
    <s v="UG"/>
    <s v="[Table]"/>
    <s v="[Table]"/>
    <s v="Africa"/>
    <s v="[Table]"/>
    <x v="5"/>
    <s v="2020-6"/>
    <x v="2"/>
  </r>
  <r>
    <x v="36"/>
    <n v="6"/>
    <n v="2020"/>
    <n v="8"/>
    <n v="0"/>
    <x v="195"/>
    <s v="UG"/>
    <s v="[Table]"/>
    <s v="[Table]"/>
    <s v="Africa"/>
    <s v="[Table]"/>
    <x v="5"/>
    <s v="2020-6"/>
    <x v="2"/>
  </r>
  <r>
    <x v="37"/>
    <n v="6"/>
    <n v="2020"/>
    <n v="11"/>
    <n v="0"/>
    <x v="195"/>
    <s v="UG"/>
    <s v="[Table]"/>
    <s v="[Table]"/>
    <s v="Africa"/>
    <s v="[Table]"/>
    <x v="5"/>
    <s v="2020-6"/>
    <x v="2"/>
  </r>
  <r>
    <x v="38"/>
    <n v="6"/>
    <n v="2020"/>
    <n v="30"/>
    <n v="0"/>
    <x v="195"/>
    <s v="UG"/>
    <s v="[Table]"/>
    <s v="[Table]"/>
    <s v="Africa"/>
    <s v="[Table]"/>
    <x v="5"/>
    <s v="2020-6"/>
    <x v="2"/>
  </r>
  <r>
    <x v="39"/>
    <n v="6"/>
    <n v="2020"/>
    <n v="23"/>
    <n v="0"/>
    <x v="195"/>
    <s v="UG"/>
    <s v="[Table]"/>
    <s v="[Table]"/>
    <s v="Africa"/>
    <s v="[Table]"/>
    <x v="5"/>
    <s v="2020-6"/>
    <x v="2"/>
  </r>
  <r>
    <x v="40"/>
    <n v="6"/>
    <n v="2020"/>
    <n v="36"/>
    <n v="0"/>
    <x v="195"/>
    <s v="UG"/>
    <s v="[Table]"/>
    <s v="[Table]"/>
    <s v="Africa"/>
    <s v="[Table]"/>
    <x v="6"/>
    <s v="2020-6"/>
    <x v="2"/>
  </r>
  <r>
    <x v="41"/>
    <n v="6"/>
    <n v="2020"/>
    <n v="35"/>
    <n v="0"/>
    <x v="195"/>
    <s v="UG"/>
    <s v="[Table]"/>
    <s v="[Table]"/>
    <s v="Africa"/>
    <s v="[Table]"/>
    <x v="6"/>
    <s v="2020-6"/>
    <x v="2"/>
  </r>
  <r>
    <x v="42"/>
    <n v="6"/>
    <n v="2020"/>
    <n v="15"/>
    <n v="0"/>
    <x v="195"/>
    <s v="UG"/>
    <s v="[Table]"/>
    <s v="[Table]"/>
    <s v="Africa"/>
    <s v="[Table]"/>
    <x v="6"/>
    <s v="2020-6"/>
    <x v="2"/>
  </r>
  <r>
    <x v="43"/>
    <n v="6"/>
    <n v="2020"/>
    <n v="18"/>
    <n v="0"/>
    <x v="195"/>
    <s v="UG"/>
    <s v="[Table]"/>
    <s v="[Table]"/>
    <s v="Africa"/>
    <s v="[Table]"/>
    <x v="6"/>
    <s v="2020-6"/>
    <x v="2"/>
  </r>
  <r>
    <x v="44"/>
    <n v="6"/>
    <n v="2020"/>
    <n v="32"/>
    <n v="0"/>
    <x v="195"/>
    <s v="UG"/>
    <s v="[Table]"/>
    <s v="[Table]"/>
    <s v="Africa"/>
    <s v="[Table]"/>
    <x v="6"/>
    <s v="2020-6"/>
    <x v="2"/>
  </r>
  <r>
    <x v="45"/>
    <n v="6"/>
    <n v="2020"/>
    <n v="-1"/>
    <n v="0"/>
    <x v="195"/>
    <s v="UG"/>
    <s v="[Table]"/>
    <s v="[Table]"/>
    <s v="Africa"/>
    <s v="[Table]"/>
    <x v="6"/>
    <s v="2020-6"/>
    <x v="2"/>
  </r>
  <r>
    <x v="46"/>
    <n v="6"/>
    <n v="2020"/>
    <n v="45"/>
    <n v="0"/>
    <x v="195"/>
    <s v="UG"/>
    <s v="[Table]"/>
    <s v="[Table]"/>
    <s v="Africa"/>
    <s v="[Table]"/>
    <x v="6"/>
    <s v="2020-6"/>
    <x v="2"/>
  </r>
  <r>
    <x v="47"/>
    <n v="5"/>
    <n v="2020"/>
    <n v="84"/>
    <n v="0"/>
    <x v="195"/>
    <s v="UG"/>
    <s v="[Table]"/>
    <s v="[Table]"/>
    <s v="Africa"/>
    <s v="[Table]"/>
    <x v="7"/>
    <s v="2020-5"/>
    <x v="2"/>
  </r>
  <r>
    <x v="48"/>
    <n v="5"/>
    <n v="2020"/>
    <n v="12"/>
    <n v="0"/>
    <x v="195"/>
    <s v="UG"/>
    <s v="[Table]"/>
    <s v="[Table]"/>
    <s v="Africa"/>
    <s v="[Table]"/>
    <x v="7"/>
    <s v="2020-5"/>
    <x v="2"/>
  </r>
  <r>
    <x v="49"/>
    <n v="5"/>
    <n v="2020"/>
    <n v="36"/>
    <n v="0"/>
    <x v="195"/>
    <s v="UG"/>
    <s v="[Table]"/>
    <s v="[Table]"/>
    <s v="Africa"/>
    <s v="[Table]"/>
    <x v="7"/>
    <s v="2020-5"/>
    <x v="2"/>
  </r>
  <r>
    <x v="50"/>
    <n v="5"/>
    <n v="2020"/>
    <n v="28"/>
    <n v="0"/>
    <x v="195"/>
    <s v="UG"/>
    <s v="[Table]"/>
    <s v="[Table]"/>
    <s v="Africa"/>
    <s v="[Table]"/>
    <x v="7"/>
    <s v="2020-5"/>
    <x v="2"/>
  </r>
  <r>
    <x v="51"/>
    <n v="5"/>
    <n v="2020"/>
    <n v="31"/>
    <n v="0"/>
    <x v="195"/>
    <s v="UG"/>
    <s v="[Table]"/>
    <s v="[Table]"/>
    <s v="Africa"/>
    <s v="[Table]"/>
    <x v="7"/>
    <s v="2020-5"/>
    <x v="2"/>
  </r>
  <r>
    <x v="52"/>
    <n v="5"/>
    <n v="2020"/>
    <n v="10"/>
    <n v="0"/>
    <x v="195"/>
    <s v="UG"/>
    <s v="[Table]"/>
    <s v="[Table]"/>
    <s v="Africa"/>
    <s v="[Table]"/>
    <x v="7"/>
    <s v="2020-5"/>
    <x v="2"/>
  </r>
  <r>
    <x v="53"/>
    <n v="5"/>
    <n v="2020"/>
    <n v="14"/>
    <n v="0"/>
    <x v="195"/>
    <s v="UG"/>
    <s v="[Table]"/>
    <s v="[Table]"/>
    <s v="Africa"/>
    <s v="[Table]"/>
    <x v="7"/>
    <s v="2020-5"/>
    <x v="2"/>
  </r>
  <r>
    <x v="54"/>
    <n v="5"/>
    <n v="2020"/>
    <n v="23"/>
    <n v="0"/>
    <x v="195"/>
    <s v="UG"/>
    <s v="[Table]"/>
    <s v="[Table]"/>
    <s v="Africa"/>
    <s v="[Table]"/>
    <x v="8"/>
    <s v="2020-5"/>
    <x v="2"/>
  </r>
  <r>
    <x v="55"/>
    <n v="5"/>
    <n v="2020"/>
    <n v="15"/>
    <n v="0"/>
    <x v="195"/>
    <s v="UG"/>
    <s v="[Table]"/>
    <s v="[Table]"/>
    <s v="Africa"/>
    <s v="[Table]"/>
    <x v="8"/>
    <s v="2020-5"/>
    <x v="2"/>
  </r>
  <r>
    <x v="56"/>
    <n v="5"/>
    <n v="2020"/>
    <n v="15"/>
    <n v="0"/>
    <x v="195"/>
    <s v="UG"/>
    <s v="[Table]"/>
    <s v="[Table]"/>
    <s v="Africa"/>
    <s v="[Table]"/>
    <x v="8"/>
    <s v="2020-5"/>
    <x v="2"/>
  </r>
  <r>
    <x v="57"/>
    <n v="5"/>
    <n v="2020"/>
    <n v="-115"/>
    <n v="0"/>
    <x v="195"/>
    <s v="UG"/>
    <s v="[Table]"/>
    <s v="[Table]"/>
    <s v="Africa"/>
    <s v="[Table]"/>
    <x v="8"/>
    <s v="2020-5"/>
    <x v="2"/>
  </r>
  <r>
    <x v="58"/>
    <n v="5"/>
    <n v="2020"/>
    <n v="0"/>
    <n v="0"/>
    <x v="195"/>
    <s v="UG"/>
    <s v="[Table]"/>
    <s v="[Table]"/>
    <s v="Africa"/>
    <s v="[Table]"/>
    <x v="8"/>
    <s v="2020-5"/>
    <x v="2"/>
  </r>
  <r>
    <x v="59"/>
    <n v="5"/>
    <n v="2020"/>
    <n v="33"/>
    <n v="0"/>
    <x v="195"/>
    <s v="UG"/>
    <s v="[Table]"/>
    <s v="[Table]"/>
    <s v="Africa"/>
    <s v="[Table]"/>
    <x v="8"/>
    <s v="2020-5"/>
    <x v="2"/>
  </r>
  <r>
    <x v="60"/>
    <n v="5"/>
    <n v="2020"/>
    <n v="0"/>
    <n v="0"/>
    <x v="195"/>
    <s v="UG"/>
    <s v="[Table]"/>
    <s v="[Table]"/>
    <s v="Africa"/>
    <s v="[Table]"/>
    <x v="8"/>
    <s v="2020-5"/>
    <x v="2"/>
  </r>
  <r>
    <x v="61"/>
    <n v="5"/>
    <n v="2020"/>
    <n v="24"/>
    <n v="0"/>
    <x v="195"/>
    <s v="UG"/>
    <s v="[Table]"/>
    <s v="[Table]"/>
    <s v="Africa"/>
    <s v="[Table]"/>
    <x v="9"/>
    <s v="2020-5"/>
    <x v="2"/>
  </r>
  <r>
    <x v="62"/>
    <n v="5"/>
    <n v="2020"/>
    <n v="43"/>
    <n v="0"/>
    <x v="195"/>
    <s v="UG"/>
    <s v="[Table]"/>
    <s v="[Table]"/>
    <s v="Africa"/>
    <s v="[Table]"/>
    <x v="9"/>
    <s v="2020-5"/>
    <x v="2"/>
  </r>
  <r>
    <x v="63"/>
    <n v="5"/>
    <n v="2020"/>
    <n v="21"/>
    <n v="0"/>
    <x v="195"/>
    <s v="UG"/>
    <s v="[Table]"/>
    <s v="[Table]"/>
    <s v="Africa"/>
    <s v="[Table]"/>
    <x v="9"/>
    <s v="2020-5"/>
    <x v="2"/>
  </r>
  <r>
    <x v="64"/>
    <n v="5"/>
    <n v="2020"/>
    <n v="13"/>
    <n v="0"/>
    <x v="195"/>
    <s v="UG"/>
    <s v="[Table]"/>
    <s v="[Table]"/>
    <s v="Africa"/>
    <s v="[Table]"/>
    <x v="9"/>
    <s v="2020-5"/>
    <x v="2"/>
  </r>
  <r>
    <x v="65"/>
    <n v="5"/>
    <n v="2020"/>
    <n v="4"/>
    <n v="0"/>
    <x v="195"/>
    <s v="UG"/>
    <s v="[Table]"/>
    <s v="[Table]"/>
    <s v="Africa"/>
    <s v="[Table]"/>
    <x v="9"/>
    <s v="2020-5"/>
    <x v="2"/>
  </r>
  <r>
    <x v="66"/>
    <n v="5"/>
    <n v="2020"/>
    <n v="1"/>
    <n v="0"/>
    <x v="195"/>
    <s v="UG"/>
    <s v="[Table]"/>
    <s v="[Table]"/>
    <s v="Africa"/>
    <s v="[Table]"/>
    <x v="9"/>
    <s v="2020-5"/>
    <x v="2"/>
  </r>
  <r>
    <x v="67"/>
    <n v="5"/>
    <n v="2020"/>
    <n v="5"/>
    <n v="0"/>
    <x v="195"/>
    <s v="UG"/>
    <s v="[Table]"/>
    <s v="[Table]"/>
    <s v="Africa"/>
    <s v="[Table]"/>
    <x v="9"/>
    <s v="2020-5"/>
    <x v="2"/>
  </r>
  <r>
    <x v="68"/>
    <n v="5"/>
    <n v="2020"/>
    <n v="15"/>
    <n v="0"/>
    <x v="195"/>
    <s v="UG"/>
    <s v="[Table]"/>
    <s v="[Table]"/>
    <s v="Africa"/>
    <s v="[Table]"/>
    <x v="10"/>
    <s v="2020-5"/>
    <x v="2"/>
  </r>
  <r>
    <x v="69"/>
    <n v="5"/>
    <n v="2020"/>
    <n v="0"/>
    <n v="0"/>
    <x v="195"/>
    <s v="UG"/>
    <s v="[Table]"/>
    <s v="[Table]"/>
    <s v="Africa"/>
    <s v="[Table]"/>
    <x v="10"/>
    <s v="2020-5"/>
    <x v="2"/>
  </r>
  <r>
    <x v="70"/>
    <n v="5"/>
    <n v="2020"/>
    <n v="3"/>
    <n v="0"/>
    <x v="195"/>
    <s v="UG"/>
    <s v="[Table]"/>
    <s v="[Table]"/>
    <s v="Africa"/>
    <s v="[Table]"/>
    <x v="10"/>
    <s v="2020-5"/>
    <x v="2"/>
  </r>
  <r>
    <x v="71"/>
    <n v="5"/>
    <n v="2020"/>
    <n v="0"/>
    <n v="0"/>
    <x v="195"/>
    <s v="UG"/>
    <s v="[Table]"/>
    <s v="[Table]"/>
    <s v="Africa"/>
    <s v="[Table]"/>
    <x v="10"/>
    <s v="2020-5"/>
    <x v="2"/>
  </r>
  <r>
    <x v="72"/>
    <n v="5"/>
    <n v="2020"/>
    <n v="1"/>
    <n v="0"/>
    <x v="195"/>
    <s v="UG"/>
    <s v="[Table]"/>
    <s v="[Table]"/>
    <s v="Africa"/>
    <s v="[Table]"/>
    <x v="10"/>
    <s v="2020-5"/>
    <x v="2"/>
  </r>
  <r>
    <x v="73"/>
    <n v="5"/>
    <n v="2020"/>
    <n v="8"/>
    <n v="0"/>
    <x v="195"/>
    <s v="UG"/>
    <s v="[Table]"/>
    <s v="[Table]"/>
    <s v="Africa"/>
    <s v="[Table]"/>
    <x v="10"/>
    <s v="2020-5"/>
    <x v="2"/>
  </r>
  <r>
    <x v="74"/>
    <n v="5"/>
    <n v="2020"/>
    <n v="1"/>
    <n v="0"/>
    <x v="195"/>
    <s v="UG"/>
    <s v="[Table]"/>
    <s v="[Table]"/>
    <s v="Africa"/>
    <s v="[Table]"/>
    <x v="10"/>
    <s v="2020-5"/>
    <x v="2"/>
  </r>
  <r>
    <x v="75"/>
    <n v="5"/>
    <n v="2020"/>
    <n v="3"/>
    <n v="0"/>
    <x v="195"/>
    <s v="UG"/>
    <s v="[Table]"/>
    <s v="[Table]"/>
    <s v="Africa"/>
    <s v="[Table]"/>
    <x v="11"/>
    <s v="2020-5"/>
    <x v="2"/>
  </r>
  <r>
    <x v="76"/>
    <n v="5"/>
    <n v="2020"/>
    <n v="2"/>
    <n v="0"/>
    <x v="195"/>
    <s v="UG"/>
    <s v="[Table]"/>
    <s v="[Table]"/>
    <s v="Africa"/>
    <s v="[Table]"/>
    <x v="11"/>
    <s v="2020-5"/>
    <x v="2"/>
  </r>
  <r>
    <x v="77"/>
    <n v="5"/>
    <n v="2020"/>
    <n v="2"/>
    <n v="0"/>
    <x v="195"/>
    <s v="UG"/>
    <s v="[Table]"/>
    <s v="[Table]"/>
    <s v="Africa"/>
    <s v="[Table]"/>
    <x v="11"/>
    <s v="2020-5"/>
    <x v="2"/>
  </r>
  <r>
    <x v="78"/>
    <n v="4"/>
    <n v="2020"/>
    <n v="2"/>
    <n v="0"/>
    <x v="195"/>
    <s v="UG"/>
    <s v="[Table]"/>
    <s v="[Table]"/>
    <s v="Africa"/>
    <s v="[Table]"/>
    <x v="11"/>
    <s v="2020-4"/>
    <x v="2"/>
  </r>
  <r>
    <x v="79"/>
    <n v="4"/>
    <n v="2020"/>
    <n v="0"/>
    <n v="0"/>
    <x v="195"/>
    <s v="UG"/>
    <s v="[Table]"/>
    <s v="[Table]"/>
    <s v="Africa"/>
    <s v="[Table]"/>
    <x v="11"/>
    <s v="2020-4"/>
    <x v="2"/>
  </r>
  <r>
    <x v="80"/>
    <n v="4"/>
    <n v="2020"/>
    <n v="0"/>
    <n v="0"/>
    <x v="195"/>
    <s v="UG"/>
    <s v="[Table]"/>
    <s v="[Table]"/>
    <s v="Africa"/>
    <s v="[Table]"/>
    <x v="11"/>
    <s v="2020-4"/>
    <x v="2"/>
  </r>
  <r>
    <x v="81"/>
    <n v="4"/>
    <n v="2020"/>
    <n v="4"/>
    <n v="0"/>
    <x v="195"/>
    <s v="UG"/>
    <s v="[Table]"/>
    <s v="[Table]"/>
    <s v="Africa"/>
    <s v="[Table]"/>
    <x v="11"/>
    <s v="2020-4"/>
    <x v="2"/>
  </r>
  <r>
    <x v="82"/>
    <n v="4"/>
    <n v="2020"/>
    <n v="0"/>
    <n v="0"/>
    <x v="195"/>
    <s v="UG"/>
    <s v="[Table]"/>
    <s v="[Table]"/>
    <s v="Africa"/>
    <s v="[Table]"/>
    <x v="12"/>
    <s v="2020-4"/>
    <x v="2"/>
  </r>
  <r>
    <x v="83"/>
    <n v="4"/>
    <n v="2020"/>
    <n v="1"/>
    <n v="0"/>
    <x v="195"/>
    <s v="UG"/>
    <s v="[Table]"/>
    <s v="[Table]"/>
    <s v="Africa"/>
    <s v="[Table]"/>
    <x v="12"/>
    <s v="2020-4"/>
    <x v="2"/>
  </r>
  <r>
    <x v="84"/>
    <n v="4"/>
    <n v="2020"/>
    <n v="13"/>
    <n v="0"/>
    <x v="195"/>
    <s v="UG"/>
    <s v="[Table]"/>
    <s v="[Table]"/>
    <s v="Africa"/>
    <s v="[Table]"/>
    <x v="12"/>
    <s v="2020-4"/>
    <x v="2"/>
  </r>
  <r>
    <x v="85"/>
    <n v="4"/>
    <n v="2020"/>
    <n v="3"/>
    <n v="0"/>
    <x v="195"/>
    <s v="UG"/>
    <s v="[Table]"/>
    <s v="[Table]"/>
    <s v="Africa"/>
    <s v="[Table]"/>
    <x v="12"/>
    <s v="2020-4"/>
    <x v="2"/>
  </r>
  <r>
    <x v="86"/>
    <n v="4"/>
    <n v="2020"/>
    <n v="2"/>
    <n v="0"/>
    <x v="195"/>
    <s v="UG"/>
    <s v="[Table]"/>
    <s v="[Table]"/>
    <s v="Africa"/>
    <s v="[Table]"/>
    <x v="12"/>
    <s v="2020-4"/>
    <x v="2"/>
  </r>
  <r>
    <x v="87"/>
    <n v="4"/>
    <n v="2020"/>
    <n v="1"/>
    <n v="0"/>
    <x v="195"/>
    <s v="UG"/>
    <s v="[Table]"/>
    <s v="[Table]"/>
    <s v="Africa"/>
    <s v="[Table]"/>
    <x v="12"/>
    <s v="2020-4"/>
    <x v="2"/>
  </r>
  <r>
    <x v="88"/>
    <n v="4"/>
    <n v="2020"/>
    <n v="0"/>
    <n v="0"/>
    <x v="195"/>
    <s v="UG"/>
    <s v="[Table]"/>
    <s v="[Table]"/>
    <s v="Africa"/>
    <s v="[Table]"/>
    <x v="12"/>
    <s v="2020-4"/>
    <x v="2"/>
  </r>
  <r>
    <x v="89"/>
    <n v="4"/>
    <n v="2020"/>
    <n v="0"/>
    <n v="0"/>
    <x v="195"/>
    <s v="UG"/>
    <s v="[Table]"/>
    <s v="[Table]"/>
    <s v="Africa"/>
    <s v="[Table]"/>
    <x v="13"/>
    <s v="2020-4"/>
    <x v="2"/>
  </r>
  <r>
    <x v="90"/>
    <n v="4"/>
    <n v="2020"/>
    <n v="0"/>
    <n v="0"/>
    <x v="195"/>
    <s v="UG"/>
    <s v="[Table]"/>
    <s v="[Table]"/>
    <s v="Africa"/>
    <s v="[Table]"/>
    <x v="13"/>
    <s v="2020-4"/>
    <x v="2"/>
  </r>
  <r>
    <x v="91"/>
    <n v="4"/>
    <n v="2020"/>
    <n v="0"/>
    <n v="0"/>
    <x v="195"/>
    <s v="UG"/>
    <s v="[Table]"/>
    <s v="[Table]"/>
    <s v="Africa"/>
    <s v="[Table]"/>
    <x v="13"/>
    <s v="2020-4"/>
    <x v="2"/>
  </r>
  <r>
    <x v="92"/>
    <n v="4"/>
    <n v="2020"/>
    <n v="0"/>
    <n v="0"/>
    <x v="195"/>
    <s v="UG"/>
    <s v="[Table]"/>
    <s v="[Table]"/>
    <s v="Africa"/>
    <s v="[Table]"/>
    <x v="13"/>
    <s v="2020-4"/>
    <x v="2"/>
  </r>
  <r>
    <x v="93"/>
    <n v="4"/>
    <n v="2020"/>
    <n v="1"/>
    <n v="0"/>
    <x v="195"/>
    <s v="UG"/>
    <s v="[Table]"/>
    <s v="[Table]"/>
    <s v="Africa"/>
    <s v="[Table]"/>
    <x v="13"/>
    <s v="2020-4"/>
    <x v="2"/>
  </r>
  <r>
    <x v="94"/>
    <n v="4"/>
    <n v="2020"/>
    <n v="0"/>
    <n v="0"/>
    <x v="195"/>
    <s v="UG"/>
    <s v="[Table]"/>
    <s v="[Table]"/>
    <s v="Africa"/>
    <s v="[Table]"/>
    <x v="13"/>
    <s v="2020-4"/>
    <x v="2"/>
  </r>
  <r>
    <x v="95"/>
    <n v="4"/>
    <n v="2020"/>
    <n v="1"/>
    <n v="0"/>
    <x v="195"/>
    <s v="UG"/>
    <s v="[Table]"/>
    <s v="[Table]"/>
    <s v="Africa"/>
    <s v="[Table]"/>
    <x v="13"/>
    <s v="2020-4"/>
    <x v="2"/>
  </r>
  <r>
    <x v="96"/>
    <n v="4"/>
    <n v="2020"/>
    <n v="0"/>
    <n v="0"/>
    <x v="195"/>
    <s v="UG"/>
    <s v="[Table]"/>
    <s v="[Table]"/>
    <s v="Africa"/>
    <s v="[Table]"/>
    <x v="14"/>
    <s v="2020-4"/>
    <x v="2"/>
  </r>
  <r>
    <x v="97"/>
    <n v="4"/>
    <n v="2020"/>
    <n v="0"/>
    <n v="0"/>
    <x v="195"/>
    <s v="UG"/>
    <s v="[Table]"/>
    <s v="[Table]"/>
    <s v="Africa"/>
    <s v="[Table]"/>
    <x v="14"/>
    <s v="2020-4"/>
    <x v="2"/>
  </r>
  <r>
    <x v="98"/>
    <n v="4"/>
    <n v="2020"/>
    <n v="0"/>
    <n v="0"/>
    <x v="195"/>
    <s v="UG"/>
    <s v="[Table]"/>
    <s v="[Table]"/>
    <s v="Africa"/>
    <s v="[Table]"/>
    <x v="14"/>
    <s v="2020-4"/>
    <x v="2"/>
  </r>
  <r>
    <x v="99"/>
    <n v="4"/>
    <n v="2020"/>
    <n v="1"/>
    <n v="0"/>
    <x v="195"/>
    <s v="UG"/>
    <s v="[Table]"/>
    <s v="[Table]"/>
    <s v="Africa"/>
    <s v="[Table]"/>
    <x v="14"/>
    <s v="2020-4"/>
    <x v="2"/>
  </r>
  <r>
    <x v="100"/>
    <n v="4"/>
    <n v="2020"/>
    <n v="0"/>
    <n v="0"/>
    <x v="195"/>
    <s v="UG"/>
    <s v="[Table]"/>
    <s v="[Table]"/>
    <s v="Africa"/>
    <s v="[Table]"/>
    <x v="14"/>
    <s v="2020-4"/>
    <x v="2"/>
  </r>
  <r>
    <x v="101"/>
    <n v="4"/>
    <n v="2020"/>
    <n v="0"/>
    <n v="0"/>
    <x v="195"/>
    <s v="UG"/>
    <s v="[Table]"/>
    <s v="[Table]"/>
    <s v="Africa"/>
    <s v="[Table]"/>
    <x v="14"/>
    <s v="2020-4"/>
    <x v="2"/>
  </r>
  <r>
    <x v="102"/>
    <n v="4"/>
    <n v="2020"/>
    <n v="4"/>
    <n v="0"/>
    <x v="195"/>
    <s v="UG"/>
    <s v="[Table]"/>
    <s v="[Table]"/>
    <s v="Africa"/>
    <s v="[Table]"/>
    <x v="14"/>
    <s v="2020-4"/>
    <x v="2"/>
  </r>
  <r>
    <x v="103"/>
    <n v="4"/>
    <n v="2020"/>
    <n v="0"/>
    <n v="0"/>
    <x v="195"/>
    <s v="UG"/>
    <s v="[Table]"/>
    <s v="[Table]"/>
    <s v="Africa"/>
    <s v="[Table]"/>
    <x v="15"/>
    <s v="2020-4"/>
    <x v="2"/>
  </r>
  <r>
    <x v="104"/>
    <n v="4"/>
    <n v="2020"/>
    <n v="3"/>
    <n v="0"/>
    <x v="195"/>
    <s v="UG"/>
    <s v="[Table]"/>
    <s v="[Table]"/>
    <s v="Africa"/>
    <s v="[Table]"/>
    <x v="15"/>
    <s v="2020-4"/>
    <x v="2"/>
  </r>
  <r>
    <x v="105"/>
    <n v="4"/>
    <n v="2020"/>
    <n v="1"/>
    <n v="0"/>
    <x v="195"/>
    <s v="UG"/>
    <s v="[Table]"/>
    <s v="[Table]"/>
    <s v="Africa"/>
    <s v="[Table]"/>
    <x v="15"/>
    <s v="2020-4"/>
    <x v="2"/>
  </r>
  <r>
    <x v="106"/>
    <n v="4"/>
    <n v="2020"/>
    <n v="0"/>
    <n v="0"/>
    <x v="195"/>
    <s v="UG"/>
    <s v="[Table]"/>
    <s v="[Table]"/>
    <s v="Africa"/>
    <s v="[Table]"/>
    <x v="15"/>
    <s v="2020-4"/>
    <x v="2"/>
  </r>
  <r>
    <x v="107"/>
    <n v="4"/>
    <n v="2020"/>
    <n v="11"/>
    <n v="0"/>
    <x v="195"/>
    <s v="UG"/>
    <s v="[Table]"/>
    <s v="[Table]"/>
    <s v="Africa"/>
    <s v="[Table]"/>
    <x v="15"/>
    <s v="2020-4"/>
    <x v="2"/>
  </r>
  <r>
    <x v="108"/>
    <n v="3"/>
    <n v="2020"/>
    <n v="0"/>
    <n v="0"/>
    <x v="195"/>
    <s v="UG"/>
    <s v="[Table]"/>
    <s v="[Table]"/>
    <s v="Africa"/>
    <s v="[Table]"/>
    <x v="15"/>
    <s v="2020-3"/>
    <x v="2"/>
  </r>
  <r>
    <x v="109"/>
    <n v="3"/>
    <n v="2020"/>
    <n v="3"/>
    <n v="0"/>
    <x v="195"/>
    <s v="UG"/>
    <s v="[Table]"/>
    <s v="[Table]"/>
    <s v="Africa"/>
    <s v="[Table]"/>
    <x v="15"/>
    <s v="2020-3"/>
    <x v="2"/>
  </r>
  <r>
    <x v="110"/>
    <n v="3"/>
    <n v="2020"/>
    <n v="16"/>
    <n v="0"/>
    <x v="195"/>
    <s v="UG"/>
    <s v="[Table]"/>
    <s v="[Table]"/>
    <s v="Africa"/>
    <s v="[Table]"/>
    <x v="16"/>
    <s v="2020-3"/>
    <x v="2"/>
  </r>
  <r>
    <x v="111"/>
    <n v="3"/>
    <n v="2020"/>
    <n v="0"/>
    <n v="0"/>
    <x v="195"/>
    <s v="UG"/>
    <s v="[Table]"/>
    <s v="[Table]"/>
    <s v="Africa"/>
    <s v="[Table]"/>
    <x v="16"/>
    <s v="2020-3"/>
    <x v="2"/>
  </r>
  <r>
    <x v="112"/>
    <n v="3"/>
    <n v="2020"/>
    <n v="0"/>
    <n v="0"/>
    <x v="195"/>
    <s v="UG"/>
    <s v="[Table]"/>
    <s v="[Table]"/>
    <s v="Africa"/>
    <s v="[Table]"/>
    <x v="16"/>
    <s v="2020-3"/>
    <x v="2"/>
  </r>
  <r>
    <x v="113"/>
    <n v="3"/>
    <n v="2020"/>
    <n v="5"/>
    <n v="0"/>
    <x v="195"/>
    <s v="UG"/>
    <s v="[Table]"/>
    <s v="[Table]"/>
    <s v="Africa"/>
    <s v="[Table]"/>
    <x v="16"/>
    <s v="2020-3"/>
    <x v="2"/>
  </r>
  <r>
    <x v="114"/>
    <n v="3"/>
    <n v="2020"/>
    <n v="0"/>
    <n v="0"/>
    <x v="195"/>
    <s v="UG"/>
    <s v="[Table]"/>
    <s v="[Table]"/>
    <s v="Africa"/>
    <s v="[Table]"/>
    <x v="16"/>
    <s v="2020-3"/>
    <x v="2"/>
  </r>
  <r>
    <x v="115"/>
    <n v="3"/>
    <n v="2020"/>
    <n v="8"/>
    <n v="0"/>
    <x v="195"/>
    <s v="UG"/>
    <s v="[Table]"/>
    <s v="[Table]"/>
    <s v="Africa"/>
    <s v="[Table]"/>
    <x v="16"/>
    <s v="2020-3"/>
    <x v="2"/>
  </r>
  <r>
    <x v="116"/>
    <n v="3"/>
    <n v="2020"/>
    <n v="0"/>
    <n v="0"/>
    <x v="195"/>
    <s v="UG"/>
    <s v="[Table]"/>
    <s v="[Table]"/>
    <s v="Africa"/>
    <s v="[Table]"/>
    <x v="16"/>
    <s v="2020-3"/>
    <x v="2"/>
  </r>
  <r>
    <x v="117"/>
    <n v="3"/>
    <n v="2020"/>
    <n v="1"/>
    <n v="0"/>
    <x v="195"/>
    <s v="UG"/>
    <s v="[Table]"/>
    <s v="[Table]"/>
    <s v="Africa"/>
    <s v="[Table]"/>
    <x v="17"/>
    <s v="2020-3"/>
    <x v="2"/>
  </r>
  <r>
    <x v="0"/>
    <n v="7"/>
    <n v="2020"/>
    <n v="848"/>
    <n v="18"/>
    <x v="196"/>
    <s v="UA"/>
    <s v="[Table]"/>
    <s v="[Table]"/>
    <s v="Europe"/>
    <s v="[Table]"/>
    <x v="0"/>
    <s v="2020-7"/>
    <x v="1"/>
  </r>
  <r>
    <x v="1"/>
    <n v="7"/>
    <n v="2020"/>
    <n v="836"/>
    <n v="15"/>
    <x v="196"/>
    <s v="UA"/>
    <s v="[Table]"/>
    <s v="[Table]"/>
    <s v="Europe"/>
    <s v="[Table]"/>
    <x v="0"/>
    <s v="2020-7"/>
    <x v="1"/>
  </r>
  <r>
    <x v="2"/>
    <n v="7"/>
    <n v="2020"/>
    <n v="0"/>
    <n v="0"/>
    <x v="196"/>
    <s v="UA"/>
    <s v="[Table]"/>
    <s v="[Table]"/>
    <s v="Europe"/>
    <s v="[Table]"/>
    <x v="0"/>
    <s v="2020-7"/>
    <x v="1"/>
  </r>
  <r>
    <x v="3"/>
    <n v="7"/>
    <n v="2020"/>
    <n v="638"/>
    <n v="14"/>
    <x v="196"/>
    <s v="UA"/>
    <s v="[Table]"/>
    <s v="[Table]"/>
    <s v="Europe"/>
    <s v="[Table]"/>
    <x v="0"/>
    <s v="2020-7"/>
    <x v="1"/>
  </r>
  <r>
    <x v="4"/>
    <n v="7"/>
    <n v="2020"/>
    <n v="1290"/>
    <n v="26"/>
    <x v="196"/>
    <s v="UA"/>
    <s v="[Table]"/>
    <s v="[Table]"/>
    <s v="Europe"/>
    <s v="[Table]"/>
    <x v="0"/>
    <s v="2020-7"/>
    <x v="1"/>
  </r>
  <r>
    <x v="5"/>
    <n v="7"/>
    <n v="2020"/>
    <n v="800"/>
    <n v="27"/>
    <x v="196"/>
    <s v="UA"/>
    <s v="[Table]"/>
    <s v="[Table]"/>
    <s v="Europe"/>
    <s v="[Table]"/>
    <x v="1"/>
    <s v="2020-7"/>
    <x v="1"/>
  </r>
  <r>
    <x v="6"/>
    <n v="7"/>
    <n v="2020"/>
    <n v="0"/>
    <n v="0"/>
    <x v="196"/>
    <s v="UA"/>
    <s v="[Table]"/>
    <s v="[Table]"/>
    <s v="Europe"/>
    <s v="[Table]"/>
    <x v="1"/>
    <s v="2020-7"/>
    <x v="1"/>
  </r>
  <r>
    <x v="7"/>
    <n v="7"/>
    <n v="2020"/>
    <n v="819"/>
    <n v="18"/>
    <x v="196"/>
    <s v="UA"/>
    <s v="[Table]"/>
    <s v="[Table]"/>
    <s v="Europe"/>
    <s v="[Table]"/>
    <x v="1"/>
    <s v="2020-7"/>
    <x v="1"/>
  </r>
  <r>
    <x v="8"/>
    <n v="7"/>
    <n v="2020"/>
    <n v="810"/>
    <n v="21"/>
    <x v="196"/>
    <s v="UA"/>
    <s v="[Table]"/>
    <s v="[Table]"/>
    <s v="Europe"/>
    <s v="[Table]"/>
    <x v="1"/>
    <s v="2020-7"/>
    <x v="1"/>
  </r>
  <r>
    <x v="9"/>
    <n v="7"/>
    <n v="2020"/>
    <n v="807"/>
    <n v="23"/>
    <x v="196"/>
    <s v="UA"/>
    <s v="[Table]"/>
    <s v="[Table]"/>
    <s v="Europe"/>
    <s v="[Table]"/>
    <x v="1"/>
    <s v="2020-7"/>
    <x v="1"/>
  </r>
  <r>
    <x v="10"/>
    <n v="7"/>
    <n v="2020"/>
    <n v="564"/>
    <n v="21"/>
    <x v="196"/>
    <s v="UA"/>
    <s v="[Table]"/>
    <s v="[Table]"/>
    <s v="Europe"/>
    <s v="[Table]"/>
    <x v="1"/>
    <s v="2020-7"/>
    <x v="1"/>
  </r>
  <r>
    <x v="11"/>
    <n v="7"/>
    <n v="2020"/>
    <n v="1366"/>
    <n v="35"/>
    <x v="196"/>
    <s v="UA"/>
    <s v="[Table]"/>
    <s v="[Table]"/>
    <s v="Europe"/>
    <s v="[Table]"/>
    <x v="1"/>
    <s v="2020-7"/>
    <x v="1"/>
  </r>
  <r>
    <x v="12"/>
    <n v="7"/>
    <n v="2020"/>
    <n v="0"/>
    <n v="0"/>
    <x v="196"/>
    <s v="UA"/>
    <s v="[Table]"/>
    <s v="[Table]"/>
    <s v="Europe"/>
    <s v="[Table]"/>
    <x v="2"/>
    <s v="2020-7"/>
    <x v="1"/>
  </r>
  <r>
    <x v="13"/>
    <n v="7"/>
    <n v="2020"/>
    <n v="1790"/>
    <n v="42"/>
    <x v="196"/>
    <s v="UA"/>
    <s v="[Table]"/>
    <s v="[Table]"/>
    <s v="Europe"/>
    <s v="[Table]"/>
    <x v="2"/>
    <s v="2020-7"/>
    <x v="1"/>
  </r>
  <r>
    <x v="14"/>
    <n v="7"/>
    <n v="2020"/>
    <n v="889"/>
    <n v="12"/>
    <x v="196"/>
    <s v="UA"/>
    <s v="[Table]"/>
    <s v="[Table]"/>
    <s v="Europe"/>
    <s v="[Table]"/>
    <x v="2"/>
    <s v="2020-7"/>
    <x v="1"/>
  </r>
  <r>
    <x v="15"/>
    <n v="7"/>
    <n v="2020"/>
    <n v="0"/>
    <n v="0"/>
    <x v="196"/>
    <s v="UA"/>
    <s v="[Table]"/>
    <s v="[Table]"/>
    <s v="Europe"/>
    <s v="[Table]"/>
    <x v="2"/>
    <s v="2020-7"/>
    <x v="1"/>
  </r>
  <r>
    <x v="16"/>
    <n v="7"/>
    <n v="2020"/>
    <n v="1370"/>
    <n v="26"/>
    <x v="196"/>
    <s v="UA"/>
    <s v="[Table]"/>
    <s v="[Table]"/>
    <s v="Europe"/>
    <s v="[Table]"/>
    <x v="2"/>
    <s v="2020-7"/>
    <x v="1"/>
  </r>
  <r>
    <x v="17"/>
    <n v="6"/>
    <n v="2020"/>
    <n v="646"/>
    <n v="18"/>
    <x v="196"/>
    <s v="UA"/>
    <s v="[Table]"/>
    <s v="[Table]"/>
    <s v="Europe"/>
    <s v="[Table]"/>
    <x v="2"/>
    <s v="2020-6"/>
    <x v="1"/>
  </r>
  <r>
    <x v="18"/>
    <n v="6"/>
    <n v="2020"/>
    <n v="917"/>
    <n v="19"/>
    <x v="196"/>
    <s v="UA"/>
    <s v="[Table]"/>
    <s v="[Table]"/>
    <s v="Europe"/>
    <s v="[Table]"/>
    <x v="2"/>
    <s v="2020-6"/>
    <x v="1"/>
  </r>
  <r>
    <x v="19"/>
    <n v="6"/>
    <n v="2020"/>
    <n v="948"/>
    <n v="24"/>
    <x v="196"/>
    <s v="UA"/>
    <s v="[Table]"/>
    <s v="[Table]"/>
    <s v="Europe"/>
    <s v="[Table]"/>
    <x v="3"/>
    <s v="2020-6"/>
    <x v="1"/>
  </r>
  <r>
    <x v="20"/>
    <n v="6"/>
    <n v="2020"/>
    <n v="1109"/>
    <n v="19"/>
    <x v="196"/>
    <s v="UA"/>
    <s v="[Table]"/>
    <s v="[Table]"/>
    <s v="Europe"/>
    <s v="[Table]"/>
    <x v="3"/>
    <s v="2020-6"/>
    <x v="1"/>
  </r>
  <r>
    <x v="21"/>
    <n v="6"/>
    <n v="2020"/>
    <n v="994"/>
    <n v="16"/>
    <x v="196"/>
    <s v="UA"/>
    <s v="[Table]"/>
    <s v="[Table]"/>
    <s v="Europe"/>
    <s v="[Table]"/>
    <x v="3"/>
    <s v="2020-6"/>
    <x v="1"/>
  </r>
  <r>
    <x v="22"/>
    <n v="6"/>
    <n v="2020"/>
    <n v="0"/>
    <n v="0"/>
    <x v="196"/>
    <s v="UA"/>
    <s v="[Table]"/>
    <s v="[Table]"/>
    <s v="Europe"/>
    <s v="[Table]"/>
    <x v="3"/>
    <s v="2020-6"/>
    <x v="1"/>
  </r>
  <r>
    <x v="23"/>
    <n v="6"/>
    <n v="2020"/>
    <n v="1773"/>
    <n v="39"/>
    <x v="196"/>
    <s v="UA"/>
    <s v="[Table]"/>
    <s v="[Table]"/>
    <s v="Europe"/>
    <s v="[Table]"/>
    <x v="3"/>
    <s v="2020-6"/>
    <x v="1"/>
  </r>
  <r>
    <x v="24"/>
    <n v="6"/>
    <n v="2020"/>
    <n v="681"/>
    <n v="10"/>
    <x v="196"/>
    <s v="UA"/>
    <s v="[Table]"/>
    <s v="[Table]"/>
    <s v="Europe"/>
    <s v="[Table]"/>
    <x v="3"/>
    <s v="2020-6"/>
    <x v="1"/>
  </r>
  <r>
    <x v="25"/>
    <n v="6"/>
    <n v="2020"/>
    <n v="735"/>
    <n v="8"/>
    <x v="196"/>
    <s v="UA"/>
    <s v="[Table]"/>
    <s v="[Table]"/>
    <s v="Europe"/>
    <s v="[Table]"/>
    <x v="3"/>
    <s v="2020-6"/>
    <x v="1"/>
  </r>
  <r>
    <x v="26"/>
    <n v="6"/>
    <n v="2020"/>
    <n v="841"/>
    <n v="9"/>
    <x v="196"/>
    <s v="UA"/>
    <s v="[Table]"/>
    <s v="[Table]"/>
    <s v="Europe"/>
    <s v="[Table]"/>
    <x v="4"/>
    <s v="2020-6"/>
    <x v="1"/>
  </r>
  <r>
    <x v="27"/>
    <n v="6"/>
    <n v="2020"/>
    <n v="921"/>
    <n v="19"/>
    <x v="196"/>
    <s v="UA"/>
    <s v="[Table]"/>
    <s v="[Table]"/>
    <s v="Europe"/>
    <s v="[Table]"/>
    <x v="4"/>
    <s v="2020-6"/>
    <x v="1"/>
  </r>
  <r>
    <x v="28"/>
    <n v="6"/>
    <n v="2020"/>
    <n v="829"/>
    <n v="23"/>
    <x v="196"/>
    <s v="UA"/>
    <s v="[Table]"/>
    <s v="[Table]"/>
    <s v="Europe"/>
    <s v="[Table]"/>
    <x v="4"/>
    <s v="2020-6"/>
    <x v="1"/>
  </r>
  <r>
    <x v="29"/>
    <n v="6"/>
    <n v="2020"/>
    <n v="758"/>
    <n v="31"/>
    <x v="196"/>
    <s v="UA"/>
    <s v="[Table]"/>
    <s v="[Table]"/>
    <s v="Europe"/>
    <s v="[Table]"/>
    <x v="4"/>
    <s v="2020-6"/>
    <x v="1"/>
  </r>
  <r>
    <x v="30"/>
    <n v="6"/>
    <n v="2020"/>
    <n v="666"/>
    <n v="11"/>
    <x v="196"/>
    <s v="UA"/>
    <s v="[Table]"/>
    <s v="[Table]"/>
    <s v="Europe"/>
    <s v="[Table]"/>
    <x v="4"/>
    <s v="2020-6"/>
    <x v="1"/>
  </r>
  <r>
    <x v="31"/>
    <n v="6"/>
    <n v="2020"/>
    <n v="656"/>
    <n v="12"/>
    <x v="196"/>
    <s v="UA"/>
    <s v="[Table]"/>
    <s v="[Table]"/>
    <s v="Europe"/>
    <s v="[Table]"/>
    <x v="4"/>
    <s v="2020-6"/>
    <x v="1"/>
  </r>
  <r>
    <x v="32"/>
    <n v="6"/>
    <n v="2020"/>
    <n v="648"/>
    <n v="9"/>
    <x v="196"/>
    <s v="UA"/>
    <s v="[Table]"/>
    <s v="[Table]"/>
    <s v="Europe"/>
    <s v="[Table]"/>
    <x v="4"/>
    <s v="2020-6"/>
    <x v="1"/>
  </r>
  <r>
    <x v="33"/>
    <n v="6"/>
    <n v="2020"/>
    <n v="753"/>
    <n v="10"/>
    <x v="196"/>
    <s v="UA"/>
    <s v="[Table]"/>
    <s v="[Table]"/>
    <s v="Europe"/>
    <s v="[Table]"/>
    <x v="5"/>
    <s v="2020-6"/>
    <x v="1"/>
  </r>
  <r>
    <x v="34"/>
    <n v="6"/>
    <n v="2020"/>
    <n v="683"/>
    <n v="16"/>
    <x v="196"/>
    <s v="UA"/>
    <s v="[Table]"/>
    <s v="[Table]"/>
    <s v="Europe"/>
    <s v="[Table]"/>
    <x v="5"/>
    <s v="2020-6"/>
    <x v="1"/>
  </r>
  <r>
    <x v="35"/>
    <n v="6"/>
    <n v="2020"/>
    <n v="689"/>
    <n v="21"/>
    <x v="196"/>
    <s v="UA"/>
    <s v="[Table]"/>
    <s v="[Table]"/>
    <s v="Europe"/>
    <s v="[Table]"/>
    <x v="5"/>
    <s v="2020-6"/>
    <x v="1"/>
  </r>
  <r>
    <x v="36"/>
    <n v="6"/>
    <n v="2020"/>
    <n v="525"/>
    <n v="23"/>
    <x v="196"/>
    <s v="UA"/>
    <s v="[Table]"/>
    <s v="[Table]"/>
    <s v="Europe"/>
    <s v="[Table]"/>
    <x v="5"/>
    <s v="2020-6"/>
    <x v="1"/>
  </r>
  <r>
    <x v="37"/>
    <n v="6"/>
    <n v="2020"/>
    <n v="394"/>
    <n v="13"/>
    <x v="196"/>
    <s v="UA"/>
    <s v="[Table]"/>
    <s v="[Table]"/>
    <s v="Europe"/>
    <s v="[Table]"/>
    <x v="5"/>
    <s v="2020-6"/>
    <x v="1"/>
  </r>
  <r>
    <x v="38"/>
    <n v="6"/>
    <n v="2020"/>
    <n v="463"/>
    <n v="9"/>
    <x v="196"/>
    <s v="UA"/>
    <s v="[Table]"/>
    <s v="[Table]"/>
    <s v="Europe"/>
    <s v="[Table]"/>
    <x v="5"/>
    <s v="2020-6"/>
    <x v="1"/>
  </r>
  <r>
    <x v="39"/>
    <n v="6"/>
    <n v="2020"/>
    <n v="485"/>
    <n v="11"/>
    <x v="196"/>
    <s v="UA"/>
    <s v="[Table]"/>
    <s v="[Table]"/>
    <s v="Europe"/>
    <s v="[Table]"/>
    <x v="5"/>
    <s v="2020-6"/>
    <x v="1"/>
  </r>
  <r>
    <x v="40"/>
    <n v="6"/>
    <n v="2020"/>
    <n v="0"/>
    <n v="0"/>
    <x v="196"/>
    <s v="UA"/>
    <s v="[Table]"/>
    <s v="[Table]"/>
    <s v="Europe"/>
    <s v="[Table]"/>
    <x v="6"/>
    <s v="2020-6"/>
    <x v="1"/>
  </r>
  <r>
    <x v="41"/>
    <n v="6"/>
    <n v="2020"/>
    <n v="550"/>
    <n v="15"/>
    <x v="196"/>
    <s v="UA"/>
    <s v="[Table]"/>
    <s v="[Table]"/>
    <s v="Europe"/>
    <s v="[Table]"/>
    <x v="6"/>
    <s v="2020-6"/>
    <x v="1"/>
  </r>
  <r>
    <x v="42"/>
    <n v="6"/>
    <n v="2020"/>
    <n v="553"/>
    <n v="15"/>
    <x v="196"/>
    <s v="UA"/>
    <s v="[Table]"/>
    <s v="[Table]"/>
    <s v="Europe"/>
    <s v="[Table]"/>
    <x v="6"/>
    <s v="2020-6"/>
    <x v="1"/>
  </r>
  <r>
    <x v="43"/>
    <n v="6"/>
    <n v="2020"/>
    <n v="588"/>
    <n v="12"/>
    <x v="196"/>
    <s v="UA"/>
    <s v="[Table]"/>
    <s v="[Table]"/>
    <s v="Europe"/>
    <s v="[Table]"/>
    <x v="6"/>
    <s v="2020-6"/>
    <x v="1"/>
  </r>
  <r>
    <x v="44"/>
    <n v="6"/>
    <n v="2020"/>
    <n v="483"/>
    <n v="8"/>
    <x v="196"/>
    <s v="UA"/>
    <s v="[Table]"/>
    <s v="[Table]"/>
    <s v="Europe"/>
    <s v="[Table]"/>
    <x v="6"/>
    <s v="2020-6"/>
    <x v="1"/>
  </r>
  <r>
    <x v="45"/>
    <n v="6"/>
    <n v="2020"/>
    <n v="668"/>
    <n v="19"/>
    <x v="196"/>
    <s v="UA"/>
    <s v="[Table]"/>
    <s v="[Table]"/>
    <s v="Europe"/>
    <s v="[Table]"/>
    <x v="6"/>
    <s v="2020-6"/>
    <x v="1"/>
  </r>
  <r>
    <x v="46"/>
    <n v="6"/>
    <n v="2020"/>
    <n v="468"/>
    <n v="12"/>
    <x v="196"/>
    <s v="UA"/>
    <s v="[Table]"/>
    <s v="[Table]"/>
    <s v="Europe"/>
    <s v="[Table]"/>
    <x v="6"/>
    <s v="2020-6"/>
    <x v="1"/>
  </r>
  <r>
    <x v="47"/>
    <n v="5"/>
    <n v="2020"/>
    <n v="0"/>
    <n v="0"/>
    <x v="196"/>
    <s v="UA"/>
    <s v="[Table]"/>
    <s v="[Table]"/>
    <s v="Europe"/>
    <s v="[Table]"/>
    <x v="7"/>
    <s v="2020-5"/>
    <x v="1"/>
  </r>
  <r>
    <x v="48"/>
    <n v="5"/>
    <n v="2020"/>
    <n v="822"/>
    <n v="27"/>
    <x v="196"/>
    <s v="UA"/>
    <s v="[Table]"/>
    <s v="[Table]"/>
    <s v="Europe"/>
    <s v="[Table]"/>
    <x v="7"/>
    <s v="2020-5"/>
    <x v="1"/>
  </r>
  <r>
    <x v="49"/>
    <n v="5"/>
    <n v="2020"/>
    <n v="798"/>
    <n v="25"/>
    <x v="196"/>
    <s v="UA"/>
    <s v="[Table]"/>
    <s v="[Table]"/>
    <s v="Europe"/>
    <s v="[Table]"/>
    <x v="7"/>
    <s v="2020-5"/>
    <x v="1"/>
  </r>
  <r>
    <x v="50"/>
    <n v="5"/>
    <n v="2020"/>
    <n v="0"/>
    <n v="0"/>
    <x v="196"/>
    <s v="UA"/>
    <s v="[Table]"/>
    <s v="[Table]"/>
    <s v="Europe"/>
    <s v="[Table]"/>
    <x v="7"/>
    <s v="2020-5"/>
    <x v="1"/>
  </r>
  <r>
    <x v="51"/>
    <n v="5"/>
    <n v="2020"/>
    <n v="339"/>
    <n v="21"/>
    <x v="196"/>
    <s v="UA"/>
    <s v="[Table]"/>
    <s v="[Table]"/>
    <s v="Europe"/>
    <s v="[Table]"/>
    <x v="7"/>
    <s v="2020-5"/>
    <x v="1"/>
  </r>
  <r>
    <x v="52"/>
    <n v="5"/>
    <n v="2020"/>
    <n v="259"/>
    <n v="6"/>
    <x v="196"/>
    <s v="UA"/>
    <s v="[Table]"/>
    <s v="[Table]"/>
    <s v="Europe"/>
    <s v="[Table]"/>
    <x v="7"/>
    <s v="2020-5"/>
    <x v="1"/>
  </r>
  <r>
    <x v="53"/>
    <n v="5"/>
    <n v="2020"/>
    <n v="406"/>
    <n v="12"/>
    <x v="196"/>
    <s v="UA"/>
    <s v="[Table]"/>
    <s v="[Table]"/>
    <s v="Europe"/>
    <s v="[Table]"/>
    <x v="7"/>
    <s v="2020-5"/>
    <x v="1"/>
  </r>
  <r>
    <x v="54"/>
    <n v="5"/>
    <n v="2020"/>
    <n v="432"/>
    <n v="17"/>
    <x v="196"/>
    <s v="UA"/>
    <s v="[Table]"/>
    <s v="[Table]"/>
    <s v="Europe"/>
    <s v="[Table]"/>
    <x v="8"/>
    <s v="2020-5"/>
    <x v="1"/>
  </r>
  <r>
    <x v="55"/>
    <n v="5"/>
    <n v="2020"/>
    <n v="442"/>
    <n v="9"/>
    <x v="196"/>
    <s v="UA"/>
    <s v="[Table]"/>
    <s v="[Table]"/>
    <s v="Europe"/>
    <s v="[Table]"/>
    <x v="8"/>
    <s v="2020-5"/>
    <x v="1"/>
  </r>
  <r>
    <x v="56"/>
    <n v="5"/>
    <n v="2020"/>
    <n v="476"/>
    <n v="15"/>
    <x v="196"/>
    <s v="UA"/>
    <s v="[Table]"/>
    <s v="[Table]"/>
    <s v="Europe"/>
    <s v="[Table]"/>
    <x v="8"/>
    <s v="2020-5"/>
    <x v="1"/>
  </r>
  <r>
    <x v="57"/>
    <n v="5"/>
    <n v="2020"/>
    <n v="354"/>
    <n v="16"/>
    <x v="196"/>
    <s v="UA"/>
    <s v="[Table]"/>
    <s v="[Table]"/>
    <s v="Europe"/>
    <s v="[Table]"/>
    <x v="8"/>
    <s v="2020-5"/>
    <x v="1"/>
  </r>
  <r>
    <x v="58"/>
    <n v="5"/>
    <n v="2020"/>
    <n v="260"/>
    <n v="13"/>
    <x v="196"/>
    <s v="UA"/>
    <s v="[Table]"/>
    <s v="[Table]"/>
    <s v="Europe"/>
    <s v="[Table]"/>
    <x v="8"/>
    <s v="2020-5"/>
    <x v="1"/>
  </r>
  <r>
    <x v="59"/>
    <n v="5"/>
    <n v="2020"/>
    <n v="325"/>
    <n v="21"/>
    <x v="196"/>
    <s v="UA"/>
    <s v="[Table]"/>
    <s v="[Table]"/>
    <s v="Europe"/>
    <s v="[Table]"/>
    <x v="8"/>
    <s v="2020-5"/>
    <x v="1"/>
  </r>
  <r>
    <x v="60"/>
    <n v="5"/>
    <n v="2020"/>
    <n v="433"/>
    <n v="17"/>
    <x v="196"/>
    <s v="UA"/>
    <s v="[Table]"/>
    <s v="[Table]"/>
    <s v="Europe"/>
    <s v="[Table]"/>
    <x v="8"/>
    <s v="2020-5"/>
    <x v="1"/>
  </r>
  <r>
    <x v="61"/>
    <n v="5"/>
    <n v="2020"/>
    <n v="528"/>
    <n v="14"/>
    <x v="196"/>
    <s v="UA"/>
    <s v="[Table]"/>
    <s v="[Table]"/>
    <s v="Europe"/>
    <s v="[Table]"/>
    <x v="9"/>
    <s v="2020-5"/>
    <x v="1"/>
  </r>
  <r>
    <x v="62"/>
    <n v="5"/>
    <n v="2020"/>
    <n v="483"/>
    <n v="27"/>
    <x v="196"/>
    <s v="UA"/>
    <s v="[Table]"/>
    <s v="[Table]"/>
    <s v="Europe"/>
    <s v="[Table]"/>
    <x v="9"/>
    <s v="2020-5"/>
    <x v="1"/>
  </r>
  <r>
    <x v="63"/>
    <n v="5"/>
    <n v="2020"/>
    <n v="422"/>
    <n v="17"/>
    <x v="196"/>
    <s v="UA"/>
    <s v="[Table]"/>
    <s v="[Table]"/>
    <s v="Europe"/>
    <s v="[Table]"/>
    <x v="9"/>
    <s v="2020-5"/>
    <x v="1"/>
  </r>
  <r>
    <x v="64"/>
    <n v="5"/>
    <n v="2020"/>
    <n v="402"/>
    <n v="14"/>
    <x v="196"/>
    <s v="UA"/>
    <s v="[Table]"/>
    <s v="[Table]"/>
    <s v="Europe"/>
    <s v="[Table]"/>
    <x v="9"/>
    <s v="2020-5"/>
    <x v="1"/>
  </r>
  <r>
    <x v="65"/>
    <n v="5"/>
    <n v="2020"/>
    <n v="375"/>
    <n v="17"/>
    <x v="196"/>
    <s v="UA"/>
    <s v="[Table]"/>
    <s v="[Table]"/>
    <s v="Europe"/>
    <s v="[Table]"/>
    <x v="9"/>
    <s v="2020-5"/>
    <x v="1"/>
  </r>
  <r>
    <x v="66"/>
    <n v="5"/>
    <n v="2020"/>
    <n v="416"/>
    <n v="17"/>
    <x v="196"/>
    <s v="UA"/>
    <s v="[Table]"/>
    <s v="[Table]"/>
    <s v="Europe"/>
    <s v="[Table]"/>
    <x v="9"/>
    <s v="2020-5"/>
    <x v="1"/>
  </r>
  <r>
    <x v="67"/>
    <n v="5"/>
    <n v="2020"/>
    <n v="522"/>
    <n v="15"/>
    <x v="196"/>
    <s v="UA"/>
    <s v="[Table]"/>
    <s v="[Table]"/>
    <s v="Europe"/>
    <s v="[Table]"/>
    <x v="9"/>
    <s v="2020-5"/>
    <x v="1"/>
  </r>
  <r>
    <x v="68"/>
    <n v="5"/>
    <n v="2020"/>
    <n v="515"/>
    <n v="15"/>
    <x v="196"/>
    <s v="UA"/>
    <s v="[Table]"/>
    <s v="[Table]"/>
    <s v="Europe"/>
    <s v="[Table]"/>
    <x v="10"/>
    <s v="2020-5"/>
    <x v="1"/>
  </r>
  <r>
    <x v="69"/>
    <n v="5"/>
    <n v="2020"/>
    <n v="504"/>
    <n v="21"/>
    <x v="196"/>
    <s v="UA"/>
    <s v="[Table]"/>
    <s v="[Table]"/>
    <s v="Europe"/>
    <s v="[Table]"/>
    <x v="10"/>
    <s v="2020-5"/>
    <x v="1"/>
  </r>
  <r>
    <x v="70"/>
    <n v="5"/>
    <n v="2020"/>
    <n v="507"/>
    <n v="13"/>
    <x v="196"/>
    <s v="UA"/>
    <s v="[Table]"/>
    <s v="[Table]"/>
    <s v="Europe"/>
    <s v="[Table]"/>
    <x v="10"/>
    <s v="2020-5"/>
    <x v="1"/>
  </r>
  <r>
    <x v="71"/>
    <n v="5"/>
    <n v="2020"/>
    <n v="487"/>
    <n v="11"/>
    <x v="196"/>
    <s v="UA"/>
    <s v="[Table]"/>
    <s v="[Table]"/>
    <s v="Europe"/>
    <s v="[Table]"/>
    <x v="10"/>
    <s v="2020-5"/>
    <x v="1"/>
  </r>
  <r>
    <x v="72"/>
    <n v="5"/>
    <n v="2020"/>
    <n v="366"/>
    <n v="13"/>
    <x v="196"/>
    <s v="UA"/>
    <s v="[Table]"/>
    <s v="[Table]"/>
    <s v="Europe"/>
    <s v="[Table]"/>
    <x v="10"/>
    <s v="2020-5"/>
    <x v="1"/>
  </r>
  <r>
    <x v="73"/>
    <n v="5"/>
    <n v="2020"/>
    <n v="418"/>
    <n v="15"/>
    <x v="196"/>
    <s v="UA"/>
    <s v="[Table]"/>
    <s v="[Table]"/>
    <s v="Europe"/>
    <s v="[Table]"/>
    <x v="10"/>
    <s v="2020-5"/>
    <x v="1"/>
  </r>
  <r>
    <x v="74"/>
    <n v="5"/>
    <n v="2020"/>
    <n v="502"/>
    <n v="9"/>
    <x v="196"/>
    <s v="UA"/>
    <s v="[Table]"/>
    <s v="[Table]"/>
    <s v="Europe"/>
    <s v="[Table]"/>
    <x v="10"/>
    <s v="2020-5"/>
    <x v="1"/>
  </r>
  <r>
    <x v="75"/>
    <n v="5"/>
    <n v="2020"/>
    <n v="550"/>
    <n v="0"/>
    <x v="196"/>
    <s v="UA"/>
    <s v="[Table]"/>
    <s v="[Table]"/>
    <s v="Europe"/>
    <s v="[Table]"/>
    <x v="11"/>
    <s v="2020-5"/>
    <x v="1"/>
  </r>
  <r>
    <x v="76"/>
    <n v="5"/>
    <n v="2020"/>
    <n v="455"/>
    <n v="29"/>
    <x v="196"/>
    <s v="UA"/>
    <s v="[Table]"/>
    <s v="[Table]"/>
    <s v="Europe"/>
    <s v="[Table]"/>
    <x v="11"/>
    <s v="2020-5"/>
    <x v="1"/>
  </r>
  <r>
    <x v="77"/>
    <n v="5"/>
    <n v="2020"/>
    <n v="540"/>
    <n v="0"/>
    <x v="196"/>
    <s v="UA"/>
    <s v="[Table]"/>
    <s v="[Table]"/>
    <s v="Europe"/>
    <s v="[Table]"/>
    <x v="11"/>
    <s v="2020-5"/>
    <x v="1"/>
  </r>
  <r>
    <x v="78"/>
    <n v="4"/>
    <n v="2020"/>
    <n v="456"/>
    <n v="11"/>
    <x v="196"/>
    <s v="UA"/>
    <s v="[Table]"/>
    <s v="[Table]"/>
    <s v="Europe"/>
    <s v="[Table]"/>
    <x v="11"/>
    <s v="2020-4"/>
    <x v="1"/>
  </r>
  <r>
    <x v="79"/>
    <n v="4"/>
    <n v="2020"/>
    <n v="401"/>
    <n v="19"/>
    <x v="196"/>
    <s v="UA"/>
    <s v="[Table]"/>
    <s v="[Table]"/>
    <s v="Europe"/>
    <s v="[Table]"/>
    <x v="11"/>
    <s v="2020-4"/>
    <x v="1"/>
  </r>
  <r>
    <x v="80"/>
    <n v="4"/>
    <n v="2020"/>
    <n v="0"/>
    <n v="0"/>
    <x v="196"/>
    <s v="UA"/>
    <s v="[Table]"/>
    <s v="[Table]"/>
    <s v="Europe"/>
    <s v="[Table]"/>
    <x v="11"/>
    <s v="2020-4"/>
    <x v="1"/>
  </r>
  <r>
    <x v="81"/>
    <n v="4"/>
    <n v="2020"/>
    <n v="392"/>
    <n v="11"/>
    <x v="196"/>
    <s v="UA"/>
    <s v="[Table]"/>
    <s v="[Table]"/>
    <s v="Europe"/>
    <s v="[Table]"/>
    <x v="11"/>
    <s v="2020-4"/>
    <x v="1"/>
  </r>
  <r>
    <x v="82"/>
    <n v="4"/>
    <n v="2020"/>
    <n v="492"/>
    <n v="8"/>
    <x v="196"/>
    <s v="UA"/>
    <s v="[Table]"/>
    <s v="[Table]"/>
    <s v="Europe"/>
    <s v="[Table]"/>
    <x v="12"/>
    <s v="2020-4"/>
    <x v="1"/>
  </r>
  <r>
    <x v="83"/>
    <n v="4"/>
    <n v="2020"/>
    <n v="478"/>
    <n v="8"/>
    <x v="196"/>
    <s v="UA"/>
    <s v="[Table]"/>
    <s v="[Table]"/>
    <s v="Europe"/>
    <s v="[Table]"/>
    <x v="12"/>
    <s v="2020-4"/>
    <x v="1"/>
  </r>
  <r>
    <x v="84"/>
    <n v="4"/>
    <n v="2020"/>
    <n v="477"/>
    <n v="6"/>
    <x v="196"/>
    <s v="UA"/>
    <s v="[Table]"/>
    <s v="[Table]"/>
    <s v="Europe"/>
    <s v="[Table]"/>
    <x v="12"/>
    <s v="2020-4"/>
    <x v="1"/>
  </r>
  <r>
    <x v="85"/>
    <n v="4"/>
    <n v="2020"/>
    <n v="578"/>
    <n v="13"/>
    <x v="196"/>
    <s v="UA"/>
    <s v="[Table]"/>
    <s v="[Table]"/>
    <s v="Europe"/>
    <s v="[Table]"/>
    <x v="12"/>
    <s v="2020-4"/>
    <x v="1"/>
  </r>
  <r>
    <x v="86"/>
    <n v="4"/>
    <n v="2020"/>
    <n v="467"/>
    <n v="13"/>
    <x v="196"/>
    <s v="UA"/>
    <s v="[Table]"/>
    <s v="[Table]"/>
    <s v="Europe"/>
    <s v="[Table]"/>
    <x v="12"/>
    <s v="2020-4"/>
    <x v="1"/>
  </r>
  <r>
    <x v="87"/>
    <n v="4"/>
    <n v="2020"/>
    <n v="415"/>
    <n v="10"/>
    <x v="196"/>
    <s v="UA"/>
    <s v="[Table]"/>
    <s v="[Table]"/>
    <s v="Europe"/>
    <s v="[Table]"/>
    <x v="12"/>
    <s v="2020-4"/>
    <x v="1"/>
  </r>
  <r>
    <x v="88"/>
    <n v="4"/>
    <n v="2020"/>
    <n v="261"/>
    <n v="10"/>
    <x v="196"/>
    <s v="UA"/>
    <s v="[Table]"/>
    <s v="[Table]"/>
    <s v="Europe"/>
    <s v="[Table]"/>
    <x v="12"/>
    <s v="2020-4"/>
    <x v="1"/>
  </r>
  <r>
    <x v="89"/>
    <n v="4"/>
    <n v="2020"/>
    <n v="343"/>
    <n v="8"/>
    <x v="196"/>
    <s v="UA"/>
    <s v="[Table]"/>
    <s v="[Table]"/>
    <s v="Europe"/>
    <s v="[Table]"/>
    <x v="13"/>
    <s v="2020-4"/>
    <x v="1"/>
  </r>
  <r>
    <x v="90"/>
    <n v="4"/>
    <n v="2020"/>
    <n v="644"/>
    <n v="8"/>
    <x v="196"/>
    <s v="UA"/>
    <s v="[Table]"/>
    <s v="[Table]"/>
    <s v="Europe"/>
    <s v="[Table]"/>
    <x v="13"/>
    <s v="2020-4"/>
    <x v="1"/>
  </r>
  <r>
    <x v="91"/>
    <n v="4"/>
    <n v="2020"/>
    <n v="301"/>
    <n v="9"/>
    <x v="196"/>
    <s v="UA"/>
    <s v="[Table]"/>
    <s v="[Table]"/>
    <s v="Europe"/>
    <s v="[Table]"/>
    <x v="13"/>
    <s v="2020-4"/>
    <x v="1"/>
  </r>
  <r>
    <x v="92"/>
    <n v="4"/>
    <n v="2020"/>
    <n v="789"/>
    <n v="18"/>
    <x v="196"/>
    <s v="UA"/>
    <s v="[Table]"/>
    <s v="[Table]"/>
    <s v="Europe"/>
    <s v="[Table]"/>
    <x v="13"/>
    <s v="2020-4"/>
    <x v="1"/>
  </r>
  <r>
    <x v="93"/>
    <n v="4"/>
    <n v="2020"/>
    <n v="270"/>
    <n v="5"/>
    <x v="196"/>
    <s v="UA"/>
    <s v="[Table]"/>
    <s v="[Table]"/>
    <s v="Europe"/>
    <s v="[Table]"/>
    <x v="13"/>
    <s v="2020-4"/>
    <x v="1"/>
  </r>
  <r>
    <x v="94"/>
    <n v="4"/>
    <n v="2020"/>
    <n v="325"/>
    <n v="10"/>
    <x v="196"/>
    <s v="UA"/>
    <s v="[Table]"/>
    <s v="[Table]"/>
    <s v="Europe"/>
    <s v="[Table]"/>
    <x v="13"/>
    <s v="2020-4"/>
    <x v="1"/>
  </r>
  <r>
    <x v="95"/>
    <n v="4"/>
    <n v="2020"/>
    <n v="266"/>
    <n v="10"/>
    <x v="196"/>
    <s v="UA"/>
    <s v="[Table]"/>
    <s v="[Table]"/>
    <s v="Europe"/>
    <s v="[Table]"/>
    <x v="13"/>
    <s v="2020-4"/>
    <x v="1"/>
  </r>
  <r>
    <x v="96"/>
    <n v="4"/>
    <n v="2020"/>
    <n v="308"/>
    <n v="4"/>
    <x v="196"/>
    <s v="UA"/>
    <s v="[Table]"/>
    <s v="[Table]"/>
    <s v="Europe"/>
    <s v="[Table]"/>
    <x v="14"/>
    <s v="2020-4"/>
    <x v="1"/>
  </r>
  <r>
    <x v="97"/>
    <n v="4"/>
    <n v="2020"/>
    <n v="311"/>
    <n v="12"/>
    <x v="196"/>
    <s v="UA"/>
    <s v="[Table]"/>
    <s v="[Table]"/>
    <s v="Europe"/>
    <s v="[Table]"/>
    <x v="14"/>
    <s v="2020-4"/>
    <x v="1"/>
  </r>
  <r>
    <x v="98"/>
    <n v="4"/>
    <n v="2020"/>
    <n v="224"/>
    <n v="5"/>
    <x v="196"/>
    <s v="UA"/>
    <s v="[Table]"/>
    <s v="[Table]"/>
    <s v="Europe"/>
    <s v="[Table]"/>
    <x v="14"/>
    <s v="2020-4"/>
    <x v="1"/>
  </r>
  <r>
    <x v="99"/>
    <n v="4"/>
    <n v="2020"/>
    <n v="206"/>
    <n v="7"/>
    <x v="196"/>
    <s v="UA"/>
    <s v="[Table]"/>
    <s v="[Table]"/>
    <s v="Europe"/>
    <s v="[Table]"/>
    <x v="14"/>
    <s v="2020-4"/>
    <x v="1"/>
  </r>
  <r>
    <x v="100"/>
    <n v="4"/>
    <n v="2020"/>
    <n v="143"/>
    <n v="7"/>
    <x v="196"/>
    <s v="UA"/>
    <s v="[Table]"/>
    <s v="[Table]"/>
    <s v="Europe"/>
    <s v="[Table]"/>
    <x v="14"/>
    <s v="2020-4"/>
    <x v="1"/>
  </r>
  <r>
    <x v="101"/>
    <n v="4"/>
    <n v="2020"/>
    <n v="68"/>
    <n v="6"/>
    <x v="196"/>
    <s v="UA"/>
    <s v="[Table]"/>
    <s v="[Table]"/>
    <s v="Europe"/>
    <s v="[Table]"/>
    <x v="14"/>
    <s v="2020-4"/>
    <x v="1"/>
  </r>
  <r>
    <x v="102"/>
    <n v="4"/>
    <n v="2020"/>
    <n v="155"/>
    <n v="4"/>
    <x v="196"/>
    <s v="UA"/>
    <s v="[Table]"/>
    <s v="[Table]"/>
    <s v="Europe"/>
    <s v="[Table]"/>
    <x v="14"/>
    <s v="2020-4"/>
    <x v="1"/>
  </r>
  <r>
    <x v="103"/>
    <n v="4"/>
    <n v="2020"/>
    <n v="109"/>
    <n v="5"/>
    <x v="196"/>
    <s v="UA"/>
    <s v="[Table]"/>
    <s v="[Table]"/>
    <s v="Europe"/>
    <s v="[Table]"/>
    <x v="15"/>
    <s v="2020-4"/>
    <x v="1"/>
  </r>
  <r>
    <x v="104"/>
    <n v="4"/>
    <n v="2020"/>
    <n v="183"/>
    <n v="3"/>
    <x v="196"/>
    <s v="UA"/>
    <s v="[Table]"/>
    <s v="[Table]"/>
    <s v="Europe"/>
    <s v="[Table]"/>
    <x v="15"/>
    <s v="2020-4"/>
    <x v="1"/>
  </r>
  <r>
    <x v="105"/>
    <n v="4"/>
    <n v="2020"/>
    <n v="10"/>
    <n v="0"/>
    <x v="196"/>
    <s v="UA"/>
    <s v="[Table]"/>
    <s v="[Table]"/>
    <s v="Europe"/>
    <s v="[Table]"/>
    <x v="15"/>
    <s v="2020-4"/>
    <x v="1"/>
  </r>
  <r>
    <x v="106"/>
    <n v="4"/>
    <n v="2020"/>
    <n v="245"/>
    <n v="7"/>
    <x v="196"/>
    <s v="UA"/>
    <s v="[Table]"/>
    <s v="[Table]"/>
    <s v="Europe"/>
    <s v="[Table]"/>
    <x v="15"/>
    <s v="2020-4"/>
    <x v="1"/>
  </r>
  <r>
    <x v="107"/>
    <n v="4"/>
    <n v="2020"/>
    <n v="69"/>
    <n v="2"/>
    <x v="196"/>
    <s v="UA"/>
    <s v="[Table]"/>
    <s v="[Table]"/>
    <s v="Europe"/>
    <s v="[Table]"/>
    <x v="15"/>
    <s v="2020-4"/>
    <x v="1"/>
  </r>
  <r>
    <x v="108"/>
    <n v="3"/>
    <n v="2020"/>
    <n v="62"/>
    <n v="2"/>
    <x v="196"/>
    <s v="UA"/>
    <s v="[Table]"/>
    <s v="[Table]"/>
    <s v="Europe"/>
    <s v="[Table]"/>
    <x v="15"/>
    <s v="2020-3"/>
    <x v="1"/>
  </r>
  <r>
    <x v="109"/>
    <n v="3"/>
    <n v="2020"/>
    <n v="107"/>
    <n v="1"/>
    <x v="196"/>
    <s v="UA"/>
    <s v="[Table]"/>
    <s v="[Table]"/>
    <s v="Europe"/>
    <s v="[Table]"/>
    <x v="15"/>
    <s v="2020-3"/>
    <x v="1"/>
  </r>
  <r>
    <x v="110"/>
    <n v="3"/>
    <n v="2020"/>
    <n v="93"/>
    <n v="3"/>
    <x v="196"/>
    <s v="UA"/>
    <s v="[Table]"/>
    <s v="[Table]"/>
    <s v="Europe"/>
    <s v="[Table]"/>
    <x v="16"/>
    <s v="2020-3"/>
    <x v="1"/>
  </r>
  <r>
    <x v="111"/>
    <n v="3"/>
    <n v="2020"/>
    <n v="62"/>
    <n v="0"/>
    <x v="196"/>
    <s v="UA"/>
    <s v="[Table]"/>
    <s v="[Table]"/>
    <s v="Europe"/>
    <s v="[Table]"/>
    <x v="16"/>
    <s v="2020-3"/>
    <x v="1"/>
  </r>
  <r>
    <x v="112"/>
    <n v="3"/>
    <n v="2020"/>
    <n v="43"/>
    <n v="1"/>
    <x v="196"/>
    <s v="UA"/>
    <s v="[Table]"/>
    <s v="[Table]"/>
    <s v="Europe"/>
    <s v="[Table]"/>
    <x v="16"/>
    <s v="2020-3"/>
    <x v="1"/>
  </r>
  <r>
    <x v="113"/>
    <n v="3"/>
    <n v="2020"/>
    <n v="29"/>
    <n v="1"/>
    <x v="196"/>
    <s v="UA"/>
    <s v="[Table]"/>
    <s v="[Table]"/>
    <s v="Europe"/>
    <s v="[Table]"/>
    <x v="16"/>
    <s v="2020-3"/>
    <x v="1"/>
  </r>
  <r>
    <x v="114"/>
    <n v="3"/>
    <n v="2020"/>
    <n v="11"/>
    <n v="0"/>
    <x v="196"/>
    <s v="UA"/>
    <s v="[Table]"/>
    <s v="[Table]"/>
    <s v="Europe"/>
    <s v="[Table]"/>
    <x v="16"/>
    <s v="2020-3"/>
    <x v="1"/>
  </r>
  <r>
    <x v="115"/>
    <n v="3"/>
    <n v="2020"/>
    <n v="26"/>
    <n v="0"/>
    <x v="196"/>
    <s v="UA"/>
    <s v="[Table]"/>
    <s v="[Table]"/>
    <s v="Europe"/>
    <s v="[Table]"/>
    <x v="16"/>
    <s v="2020-3"/>
    <x v="1"/>
  </r>
  <r>
    <x v="116"/>
    <n v="3"/>
    <n v="2020"/>
    <n v="6"/>
    <n v="0"/>
    <x v="196"/>
    <s v="UA"/>
    <s v="[Table]"/>
    <s v="[Table]"/>
    <s v="Europe"/>
    <s v="[Table]"/>
    <x v="16"/>
    <s v="2020-3"/>
    <x v="1"/>
  </r>
  <r>
    <x v="117"/>
    <n v="3"/>
    <n v="2020"/>
    <n v="15"/>
    <n v="0"/>
    <x v="196"/>
    <s v="UA"/>
    <s v="[Table]"/>
    <s v="[Table]"/>
    <s v="Europe"/>
    <s v="[Table]"/>
    <x v="17"/>
    <s v="2020-3"/>
    <x v="1"/>
  </r>
  <r>
    <x v="118"/>
    <n v="3"/>
    <n v="2020"/>
    <n v="0"/>
    <n v="1"/>
    <x v="196"/>
    <s v="UA"/>
    <s v="[Table]"/>
    <s v="[Table]"/>
    <s v="Europe"/>
    <s v="[Table]"/>
    <x v="17"/>
    <s v="2020-3"/>
    <x v="1"/>
  </r>
  <r>
    <x v="119"/>
    <n v="3"/>
    <n v="2020"/>
    <n v="7"/>
    <n v="0"/>
    <x v="196"/>
    <s v="UA"/>
    <s v="[Table]"/>
    <s v="[Table]"/>
    <s v="Europe"/>
    <s v="[Table]"/>
    <x v="17"/>
    <s v="2020-3"/>
    <x v="1"/>
  </r>
  <r>
    <x v="120"/>
    <n v="3"/>
    <n v="2020"/>
    <n v="5"/>
    <n v="2"/>
    <x v="196"/>
    <s v="UA"/>
    <s v="[Table]"/>
    <s v="[Table]"/>
    <s v="Europe"/>
    <s v="[Table]"/>
    <x v="17"/>
    <s v="2020-3"/>
    <x v="1"/>
  </r>
  <r>
    <x v="121"/>
    <n v="3"/>
    <n v="2020"/>
    <n v="9"/>
    <n v="0"/>
    <x v="196"/>
    <s v="UA"/>
    <s v="[Table]"/>
    <s v="[Table]"/>
    <s v="Europe"/>
    <s v="[Table]"/>
    <x v="17"/>
    <s v="2020-3"/>
    <x v="1"/>
  </r>
  <r>
    <x v="122"/>
    <n v="3"/>
    <n v="2020"/>
    <n v="2"/>
    <n v="0"/>
    <x v="196"/>
    <s v="UA"/>
    <s v="[Table]"/>
    <s v="[Table]"/>
    <s v="Europe"/>
    <s v="[Table]"/>
    <x v="17"/>
    <s v="2020-3"/>
    <x v="1"/>
  </r>
  <r>
    <x v="123"/>
    <n v="3"/>
    <n v="2020"/>
    <n v="0"/>
    <n v="0"/>
    <x v="196"/>
    <s v="UA"/>
    <s v="[Table]"/>
    <s v="[Table]"/>
    <s v="Europe"/>
    <s v="[Table]"/>
    <x v="17"/>
    <s v="2020-3"/>
    <x v="1"/>
  </r>
  <r>
    <x v="158"/>
    <n v="3"/>
    <n v="2020"/>
    <n v="2"/>
    <n v="0"/>
    <x v="196"/>
    <s v="UA"/>
    <s v="[Table]"/>
    <s v="[Table]"/>
    <s v="Europe"/>
    <s v="[Table]"/>
    <x v="18"/>
    <s v="2020-3"/>
    <x v="1"/>
  </r>
  <r>
    <x v="164"/>
    <n v="3"/>
    <n v="2020"/>
    <n v="1"/>
    <n v="0"/>
    <x v="196"/>
    <s v="UA"/>
    <s v="[Table]"/>
    <s v="[Table]"/>
    <s v="Europe"/>
    <s v="[Table]"/>
    <x v="19"/>
    <s v="2020-3"/>
    <x v="1"/>
  </r>
  <r>
    <x v="0"/>
    <n v="7"/>
    <n v="2020"/>
    <n v="281"/>
    <n v="0"/>
    <x v="197"/>
    <s v="AE"/>
    <s v="[Table]"/>
    <s v="[Table]"/>
    <s v="Asia"/>
    <s v="[Table]"/>
    <x v="0"/>
    <s v="2020-7"/>
    <x v="0"/>
  </r>
  <r>
    <x v="1"/>
    <n v="7"/>
    <n v="2020"/>
    <n v="275"/>
    <n v="0"/>
    <x v="197"/>
    <s v="AE"/>
    <s v="[Table]"/>
    <s v="[Table]"/>
    <s v="Asia"/>
    <s v="[Table]"/>
    <x v="0"/>
    <s v="2020-7"/>
    <x v="0"/>
  </r>
  <r>
    <x v="2"/>
    <n v="7"/>
    <n v="2020"/>
    <n v="375"/>
    <n v="1"/>
    <x v="197"/>
    <s v="AE"/>
    <s v="[Table]"/>
    <s v="[Table]"/>
    <s v="Asia"/>
    <s v="[Table]"/>
    <x v="0"/>
    <s v="2020-7"/>
    <x v="0"/>
  </r>
  <r>
    <x v="3"/>
    <n v="7"/>
    <n v="2020"/>
    <n v="344"/>
    <n v="1"/>
    <x v="197"/>
    <s v="AE"/>
    <s v="[Table]"/>
    <s v="[Table]"/>
    <s v="Asia"/>
    <s v="[Table]"/>
    <x v="0"/>
    <s v="2020-7"/>
    <x v="0"/>
  </r>
  <r>
    <x v="4"/>
    <n v="7"/>
    <n v="2020"/>
    <n v="401"/>
    <n v="2"/>
    <x v="197"/>
    <s v="AE"/>
    <s v="[Table]"/>
    <s v="[Table]"/>
    <s v="Asia"/>
    <s v="[Table]"/>
    <x v="0"/>
    <s v="2020-7"/>
    <x v="0"/>
  </r>
  <r>
    <x v="5"/>
    <n v="7"/>
    <n v="2020"/>
    <n v="403"/>
    <n v="1"/>
    <x v="197"/>
    <s v="AE"/>
    <s v="[Table]"/>
    <s v="[Table]"/>
    <s v="Asia"/>
    <s v="[Table]"/>
    <x v="1"/>
    <s v="2020-7"/>
    <x v="0"/>
  </r>
  <r>
    <x v="6"/>
    <n v="7"/>
    <n v="2020"/>
    <n v="473"/>
    <n v="2"/>
    <x v="197"/>
    <s v="AE"/>
    <s v="[Table]"/>
    <s v="[Table]"/>
    <s v="Asia"/>
    <s v="[Table]"/>
    <x v="1"/>
    <s v="2020-7"/>
    <x v="0"/>
  </r>
  <r>
    <x v="7"/>
    <n v="7"/>
    <n v="2020"/>
    <n v="532"/>
    <n v="1"/>
    <x v="197"/>
    <s v="AE"/>
    <s v="[Table]"/>
    <s v="[Table]"/>
    <s v="Asia"/>
    <s v="[Table]"/>
    <x v="1"/>
    <s v="2020-7"/>
    <x v="0"/>
  </r>
  <r>
    <x v="8"/>
    <n v="7"/>
    <n v="2020"/>
    <n v="445"/>
    <n v="1"/>
    <x v="197"/>
    <s v="AE"/>
    <s v="[Table]"/>
    <s v="[Table]"/>
    <s v="Asia"/>
    <s v="[Table]"/>
    <x v="1"/>
    <s v="2020-7"/>
    <x v="0"/>
  </r>
  <r>
    <x v="9"/>
    <n v="7"/>
    <n v="2020"/>
    <n v="532"/>
    <n v="2"/>
    <x v="197"/>
    <s v="AE"/>
    <s v="[Table]"/>
    <s v="[Table]"/>
    <s v="Asia"/>
    <s v="[Table]"/>
    <x v="1"/>
    <s v="2020-7"/>
    <x v="0"/>
  </r>
  <r>
    <x v="10"/>
    <n v="7"/>
    <n v="2020"/>
    <n v="528"/>
    <n v="1"/>
    <x v="197"/>
    <s v="AE"/>
    <s v="[Table]"/>
    <s v="[Table]"/>
    <s v="Asia"/>
    <s v="[Table]"/>
    <x v="1"/>
    <s v="2020-7"/>
    <x v="0"/>
  </r>
  <r>
    <x v="11"/>
    <n v="7"/>
    <n v="2020"/>
    <n v="683"/>
    <n v="2"/>
    <x v="197"/>
    <s v="AE"/>
    <s v="[Table]"/>
    <s v="[Table]"/>
    <s v="Asia"/>
    <s v="[Table]"/>
    <x v="1"/>
    <s v="2020-7"/>
    <x v="0"/>
  </r>
  <r>
    <x v="12"/>
    <n v="7"/>
    <n v="2020"/>
    <n v="716"/>
    <n v="3"/>
    <x v="197"/>
    <s v="AE"/>
    <s v="[Table]"/>
    <s v="[Table]"/>
    <s v="Asia"/>
    <s v="[Table]"/>
    <x v="2"/>
    <s v="2020-7"/>
    <x v="0"/>
  </r>
  <r>
    <x v="13"/>
    <n v="7"/>
    <n v="2020"/>
    <n v="672"/>
    <n v="1"/>
    <x v="197"/>
    <s v="AE"/>
    <s v="[Table]"/>
    <s v="[Table]"/>
    <s v="Asia"/>
    <s v="[Table]"/>
    <x v="2"/>
    <s v="2020-7"/>
    <x v="0"/>
  </r>
  <r>
    <x v="14"/>
    <n v="7"/>
    <n v="2020"/>
    <n v="400"/>
    <n v="1"/>
    <x v="197"/>
    <s v="AE"/>
    <s v="[Table]"/>
    <s v="[Table]"/>
    <s v="Asia"/>
    <s v="[Table]"/>
    <x v="2"/>
    <s v="2020-7"/>
    <x v="0"/>
  </r>
  <r>
    <x v="15"/>
    <n v="7"/>
    <n v="2020"/>
    <n v="402"/>
    <n v="1"/>
    <x v="197"/>
    <s v="AE"/>
    <s v="[Table]"/>
    <s v="[Table]"/>
    <s v="Asia"/>
    <s v="[Table]"/>
    <x v="2"/>
    <s v="2020-7"/>
    <x v="0"/>
  </r>
  <r>
    <x v="16"/>
    <n v="7"/>
    <n v="2020"/>
    <n v="421"/>
    <n v="1"/>
    <x v="197"/>
    <s v="AE"/>
    <s v="[Table]"/>
    <s v="[Table]"/>
    <s v="Asia"/>
    <s v="[Table]"/>
    <x v="2"/>
    <s v="2020-7"/>
    <x v="0"/>
  </r>
  <r>
    <x v="17"/>
    <n v="6"/>
    <n v="2020"/>
    <n v="449"/>
    <n v="1"/>
    <x v="197"/>
    <s v="AE"/>
    <s v="[Table]"/>
    <s v="[Table]"/>
    <s v="Asia"/>
    <s v="[Table]"/>
    <x v="2"/>
    <s v="2020-6"/>
    <x v="0"/>
  </r>
  <r>
    <x v="18"/>
    <n v="6"/>
    <n v="2020"/>
    <n v="437"/>
    <n v="2"/>
    <x v="197"/>
    <s v="AE"/>
    <s v="[Table]"/>
    <s v="[Table]"/>
    <s v="Asia"/>
    <s v="[Table]"/>
    <x v="2"/>
    <s v="2020-6"/>
    <x v="0"/>
  </r>
  <r>
    <x v="19"/>
    <n v="6"/>
    <n v="2020"/>
    <n v="387"/>
    <n v="1"/>
    <x v="197"/>
    <s v="AE"/>
    <s v="[Table]"/>
    <s v="[Table]"/>
    <s v="Asia"/>
    <s v="[Table]"/>
    <x v="3"/>
    <s v="2020-6"/>
    <x v="0"/>
  </r>
  <r>
    <x v="20"/>
    <n v="6"/>
    <n v="2020"/>
    <n v="410"/>
    <n v="2"/>
    <x v="197"/>
    <s v="AE"/>
    <s v="[Table]"/>
    <s v="[Table]"/>
    <s v="Asia"/>
    <s v="[Table]"/>
    <x v="3"/>
    <s v="2020-6"/>
    <x v="0"/>
  </r>
  <r>
    <x v="21"/>
    <n v="6"/>
    <n v="2020"/>
    <n v="430"/>
    <n v="1"/>
    <x v="197"/>
    <s v="AE"/>
    <s v="[Table]"/>
    <s v="[Table]"/>
    <s v="Asia"/>
    <s v="[Table]"/>
    <x v="3"/>
    <s v="2020-6"/>
    <x v="0"/>
  </r>
  <r>
    <x v="22"/>
    <n v="6"/>
    <n v="2020"/>
    <n v="450"/>
    <n v="2"/>
    <x v="197"/>
    <s v="AE"/>
    <s v="[Table]"/>
    <s v="[Table]"/>
    <s v="Asia"/>
    <s v="[Table]"/>
    <x v="3"/>
    <s v="2020-6"/>
    <x v="0"/>
  </r>
  <r>
    <x v="23"/>
    <n v="6"/>
    <n v="2020"/>
    <n v="380"/>
    <n v="2"/>
    <x v="197"/>
    <s v="AE"/>
    <s v="[Table]"/>
    <s v="[Table]"/>
    <s v="Asia"/>
    <s v="[Table]"/>
    <x v="3"/>
    <s v="2020-6"/>
    <x v="0"/>
  </r>
  <r>
    <x v="24"/>
    <n v="6"/>
    <n v="2020"/>
    <n v="378"/>
    <n v="1"/>
    <x v="197"/>
    <s v="AE"/>
    <s v="[Table]"/>
    <s v="[Table]"/>
    <s v="Asia"/>
    <s v="[Table]"/>
    <x v="3"/>
    <s v="2020-6"/>
    <x v="0"/>
  </r>
  <r>
    <x v="25"/>
    <n v="6"/>
    <n v="2020"/>
    <n v="392"/>
    <n v="1"/>
    <x v="197"/>
    <s v="AE"/>
    <s v="[Table]"/>
    <s v="[Table]"/>
    <s v="Asia"/>
    <s v="[Table]"/>
    <x v="3"/>
    <s v="2020-6"/>
    <x v="0"/>
  </r>
  <r>
    <x v="26"/>
    <n v="6"/>
    <n v="2020"/>
    <n v="388"/>
    <n v="1"/>
    <x v="197"/>
    <s v="AE"/>
    <s v="[Table]"/>
    <s v="[Table]"/>
    <s v="Asia"/>
    <s v="[Table]"/>
    <x v="4"/>
    <s v="2020-6"/>
    <x v="0"/>
  </r>
  <r>
    <x v="27"/>
    <n v="6"/>
    <n v="2020"/>
    <n v="393"/>
    <n v="2"/>
    <x v="197"/>
    <s v="AE"/>
    <s v="[Table]"/>
    <s v="[Table]"/>
    <s v="Asia"/>
    <s v="[Table]"/>
    <x v="4"/>
    <s v="2020-6"/>
    <x v="0"/>
  </r>
  <r>
    <x v="28"/>
    <n v="6"/>
    <n v="2020"/>
    <n v="388"/>
    <n v="3"/>
    <x v="197"/>
    <s v="AE"/>
    <s v="[Table]"/>
    <s v="[Table]"/>
    <s v="Asia"/>
    <s v="[Table]"/>
    <x v="4"/>
    <s v="2020-6"/>
    <x v="0"/>
  </r>
  <r>
    <x v="29"/>
    <n v="6"/>
    <n v="2020"/>
    <n v="382"/>
    <n v="2"/>
    <x v="197"/>
    <s v="AE"/>
    <s v="[Table]"/>
    <s v="[Table]"/>
    <s v="Asia"/>
    <s v="[Table]"/>
    <x v="4"/>
    <s v="2020-6"/>
    <x v="0"/>
  </r>
  <r>
    <x v="30"/>
    <n v="6"/>
    <n v="2020"/>
    <n v="346"/>
    <n v="2"/>
    <x v="197"/>
    <s v="AE"/>
    <s v="[Table]"/>
    <s v="[Table]"/>
    <s v="Asia"/>
    <s v="[Table]"/>
    <x v="4"/>
    <s v="2020-6"/>
    <x v="0"/>
  </r>
  <r>
    <x v="31"/>
    <n v="6"/>
    <n v="2020"/>
    <n v="342"/>
    <n v="2"/>
    <x v="197"/>
    <s v="AE"/>
    <s v="[Table]"/>
    <s v="[Table]"/>
    <s v="Asia"/>
    <s v="[Table]"/>
    <x v="4"/>
    <s v="2020-6"/>
    <x v="0"/>
  </r>
  <r>
    <x v="32"/>
    <n v="6"/>
    <n v="2020"/>
    <n v="304"/>
    <n v="1"/>
    <x v="197"/>
    <s v="AE"/>
    <s v="[Table]"/>
    <s v="[Table]"/>
    <s v="Asia"/>
    <s v="[Table]"/>
    <x v="4"/>
    <s v="2020-6"/>
    <x v="0"/>
  </r>
  <r>
    <x v="33"/>
    <n v="6"/>
    <n v="2020"/>
    <n v="491"/>
    <n v="1"/>
    <x v="197"/>
    <s v="AE"/>
    <s v="[Table]"/>
    <s v="[Table]"/>
    <s v="Asia"/>
    <s v="[Table]"/>
    <x v="5"/>
    <s v="2020-6"/>
    <x v="0"/>
  </r>
  <r>
    <x v="34"/>
    <n v="6"/>
    <n v="2020"/>
    <n v="513"/>
    <n v="1"/>
    <x v="197"/>
    <s v="AE"/>
    <s v="[Table]"/>
    <s v="[Table]"/>
    <s v="Asia"/>
    <s v="[Table]"/>
    <x v="5"/>
    <s v="2020-6"/>
    <x v="0"/>
  </r>
  <r>
    <x v="35"/>
    <n v="6"/>
    <n v="2020"/>
    <n v="479"/>
    <n v="2"/>
    <x v="197"/>
    <s v="AE"/>
    <s v="[Table]"/>
    <s v="[Table]"/>
    <s v="Asia"/>
    <s v="[Table]"/>
    <x v="5"/>
    <s v="2020-6"/>
    <x v="0"/>
  </r>
  <r>
    <x v="36"/>
    <n v="6"/>
    <n v="2020"/>
    <n v="603"/>
    <n v="1"/>
    <x v="197"/>
    <s v="AE"/>
    <s v="[Table]"/>
    <s v="[Table]"/>
    <s v="Asia"/>
    <s v="[Table]"/>
    <x v="5"/>
    <s v="2020-6"/>
    <x v="0"/>
  </r>
  <r>
    <x v="37"/>
    <n v="6"/>
    <n v="2020"/>
    <n v="528"/>
    <n v="2"/>
    <x v="197"/>
    <s v="AE"/>
    <s v="[Table]"/>
    <s v="[Table]"/>
    <s v="Asia"/>
    <s v="[Table]"/>
    <x v="5"/>
    <s v="2020-6"/>
    <x v="0"/>
  </r>
  <r>
    <x v="38"/>
    <n v="6"/>
    <n v="2020"/>
    <n v="568"/>
    <n v="5"/>
    <x v="197"/>
    <s v="AE"/>
    <s v="[Table]"/>
    <s v="[Table]"/>
    <s v="Asia"/>
    <s v="[Table]"/>
    <x v="5"/>
    <s v="2020-6"/>
    <x v="0"/>
  </r>
  <r>
    <x v="39"/>
    <n v="6"/>
    <n v="2020"/>
    <n v="540"/>
    <n v="1"/>
    <x v="197"/>
    <s v="AE"/>
    <s v="[Table]"/>
    <s v="[Table]"/>
    <s v="Asia"/>
    <s v="[Table]"/>
    <x v="5"/>
    <s v="2020-6"/>
    <x v="0"/>
  </r>
  <r>
    <x v="40"/>
    <n v="6"/>
    <n v="2020"/>
    <n v="626"/>
    <n v="1"/>
    <x v="197"/>
    <s v="AE"/>
    <s v="[Table]"/>
    <s v="[Table]"/>
    <s v="Asia"/>
    <s v="[Table]"/>
    <x v="6"/>
    <s v="2020-6"/>
    <x v="0"/>
  </r>
  <r>
    <x v="41"/>
    <n v="6"/>
    <n v="2020"/>
    <n v="624"/>
    <n v="1"/>
    <x v="197"/>
    <s v="AE"/>
    <s v="[Table]"/>
    <s v="[Table]"/>
    <s v="Asia"/>
    <s v="[Table]"/>
    <x v="6"/>
    <s v="2020-6"/>
    <x v="0"/>
  </r>
  <r>
    <x v="42"/>
    <n v="6"/>
    <n v="2020"/>
    <n v="659"/>
    <n v="3"/>
    <x v="197"/>
    <s v="AE"/>
    <s v="[Table]"/>
    <s v="[Table]"/>
    <s v="Asia"/>
    <s v="[Table]"/>
    <x v="6"/>
    <s v="2020-6"/>
    <x v="0"/>
  </r>
  <r>
    <x v="43"/>
    <n v="6"/>
    <n v="2020"/>
    <n v="571"/>
    <n v="1"/>
    <x v="197"/>
    <s v="AE"/>
    <s v="[Table]"/>
    <s v="[Table]"/>
    <s v="Asia"/>
    <s v="[Table]"/>
    <x v="6"/>
    <s v="2020-6"/>
    <x v="0"/>
  </r>
  <r>
    <x v="44"/>
    <n v="6"/>
    <n v="2020"/>
    <n v="596"/>
    <n v="3"/>
    <x v="197"/>
    <s v="AE"/>
    <s v="[Table]"/>
    <s v="[Table]"/>
    <s v="Asia"/>
    <s v="[Table]"/>
    <x v="6"/>
    <s v="2020-6"/>
    <x v="0"/>
  </r>
  <r>
    <x v="45"/>
    <n v="6"/>
    <n v="2020"/>
    <n v="635"/>
    <n v="2"/>
    <x v="197"/>
    <s v="AE"/>
    <s v="[Table]"/>
    <s v="[Table]"/>
    <s v="Asia"/>
    <s v="[Table]"/>
    <x v="6"/>
    <s v="2020-6"/>
    <x v="0"/>
  </r>
  <r>
    <x v="46"/>
    <n v="6"/>
    <n v="2020"/>
    <n v="661"/>
    <n v="2"/>
    <x v="197"/>
    <s v="AE"/>
    <s v="[Table]"/>
    <s v="[Table]"/>
    <s v="Asia"/>
    <s v="[Table]"/>
    <x v="6"/>
    <s v="2020-6"/>
    <x v="0"/>
  </r>
  <r>
    <x v="47"/>
    <n v="5"/>
    <n v="2020"/>
    <n v="726"/>
    <n v="2"/>
    <x v="197"/>
    <s v="AE"/>
    <s v="[Table]"/>
    <s v="[Table]"/>
    <s v="Asia"/>
    <s v="[Table]"/>
    <x v="7"/>
    <s v="2020-5"/>
    <x v="0"/>
  </r>
  <r>
    <x v="48"/>
    <n v="5"/>
    <n v="2020"/>
    <n v="638"/>
    <n v="2"/>
    <x v="197"/>
    <s v="AE"/>
    <s v="[Table]"/>
    <s v="[Table]"/>
    <s v="Asia"/>
    <s v="[Table]"/>
    <x v="7"/>
    <s v="2020-5"/>
    <x v="0"/>
  </r>
  <r>
    <x v="49"/>
    <n v="5"/>
    <n v="2020"/>
    <n v="563"/>
    <n v="3"/>
    <x v="197"/>
    <s v="AE"/>
    <s v="[Table]"/>
    <s v="[Table]"/>
    <s v="Asia"/>
    <s v="[Table]"/>
    <x v="7"/>
    <s v="2020-5"/>
    <x v="0"/>
  </r>
  <r>
    <x v="50"/>
    <n v="5"/>
    <n v="2020"/>
    <n v="883"/>
    <n v="2"/>
    <x v="197"/>
    <s v="AE"/>
    <s v="[Table]"/>
    <s v="[Table]"/>
    <s v="Asia"/>
    <s v="[Table]"/>
    <x v="7"/>
    <s v="2020-5"/>
    <x v="0"/>
  </r>
  <r>
    <x v="51"/>
    <n v="5"/>
    <n v="2020"/>
    <n v="779"/>
    <n v="5"/>
    <x v="197"/>
    <s v="AE"/>
    <s v="[Table]"/>
    <s v="[Table]"/>
    <s v="Asia"/>
    <s v="[Table]"/>
    <x v="7"/>
    <s v="2020-5"/>
    <x v="0"/>
  </r>
  <r>
    <x v="52"/>
    <n v="5"/>
    <n v="2020"/>
    <n v="822"/>
    <n v="3"/>
    <x v="197"/>
    <s v="AE"/>
    <s v="[Table]"/>
    <s v="[Table]"/>
    <s v="Asia"/>
    <s v="[Table]"/>
    <x v="7"/>
    <s v="2020-5"/>
    <x v="0"/>
  </r>
  <r>
    <x v="53"/>
    <n v="5"/>
    <n v="2020"/>
    <n v="781"/>
    <n v="1"/>
    <x v="197"/>
    <s v="AE"/>
    <s v="[Table]"/>
    <s v="[Table]"/>
    <s v="Asia"/>
    <s v="[Table]"/>
    <x v="7"/>
    <s v="2020-5"/>
    <x v="0"/>
  </r>
  <r>
    <x v="54"/>
    <n v="5"/>
    <n v="2020"/>
    <n v="812"/>
    <n v="3"/>
    <x v="197"/>
    <s v="AE"/>
    <s v="[Table]"/>
    <s v="[Table]"/>
    <s v="Asia"/>
    <s v="[Table]"/>
    <x v="8"/>
    <s v="2020-5"/>
    <x v="0"/>
  </r>
  <r>
    <x v="55"/>
    <n v="5"/>
    <n v="2020"/>
    <n v="994"/>
    <n v="4"/>
    <x v="197"/>
    <s v="AE"/>
    <s v="[Table]"/>
    <s v="[Table]"/>
    <s v="Asia"/>
    <s v="[Table]"/>
    <x v="8"/>
    <s v="2020-5"/>
    <x v="0"/>
  </r>
  <r>
    <x v="56"/>
    <n v="5"/>
    <n v="2020"/>
    <n v="894"/>
    <n v="4"/>
    <x v="197"/>
    <s v="AE"/>
    <s v="[Table]"/>
    <s v="[Table]"/>
    <s v="Asia"/>
    <s v="[Table]"/>
    <x v="8"/>
    <s v="2020-5"/>
    <x v="0"/>
  </r>
  <r>
    <x v="57"/>
    <n v="5"/>
    <n v="2020"/>
    <n v="941"/>
    <n v="6"/>
    <x v="197"/>
    <s v="AE"/>
    <s v="[Table]"/>
    <s v="[Table]"/>
    <s v="Asia"/>
    <s v="[Table]"/>
    <x v="8"/>
    <s v="2020-5"/>
    <x v="0"/>
  </r>
  <r>
    <x v="58"/>
    <n v="5"/>
    <n v="2020"/>
    <n v="873"/>
    <n v="3"/>
    <x v="197"/>
    <s v="AE"/>
    <s v="[Table]"/>
    <s v="[Table]"/>
    <s v="Asia"/>
    <s v="[Table]"/>
    <x v="8"/>
    <s v="2020-5"/>
    <x v="0"/>
  </r>
  <r>
    <x v="59"/>
    <n v="5"/>
    <n v="2020"/>
    <n v="832"/>
    <n v="4"/>
    <x v="197"/>
    <s v="AE"/>
    <s v="[Table]"/>
    <s v="[Table]"/>
    <s v="Asia"/>
    <s v="[Table]"/>
    <x v="8"/>
    <s v="2020-5"/>
    <x v="0"/>
  </r>
  <r>
    <x v="60"/>
    <n v="5"/>
    <n v="2020"/>
    <n v="731"/>
    <n v="6"/>
    <x v="197"/>
    <s v="AE"/>
    <s v="[Table]"/>
    <s v="[Table]"/>
    <s v="Asia"/>
    <s v="[Table]"/>
    <x v="8"/>
    <s v="2020-5"/>
    <x v="0"/>
  </r>
  <r>
    <x v="61"/>
    <n v="5"/>
    <n v="2020"/>
    <n v="796"/>
    <n v="4"/>
    <x v="197"/>
    <s v="AE"/>
    <s v="[Table]"/>
    <s v="[Table]"/>
    <s v="Asia"/>
    <s v="[Table]"/>
    <x v="9"/>
    <s v="2020-5"/>
    <x v="0"/>
  </r>
  <r>
    <x v="62"/>
    <n v="5"/>
    <n v="2020"/>
    <n v="747"/>
    <n v="2"/>
    <x v="197"/>
    <s v="AE"/>
    <s v="[Table]"/>
    <s v="[Table]"/>
    <s v="Asia"/>
    <s v="[Table]"/>
    <x v="9"/>
    <s v="2020-5"/>
    <x v="0"/>
  </r>
  <r>
    <x v="63"/>
    <n v="5"/>
    <n v="2020"/>
    <n v="698"/>
    <n v="2"/>
    <x v="197"/>
    <s v="AE"/>
    <s v="[Table]"/>
    <s v="[Table]"/>
    <s v="Asia"/>
    <s v="[Table]"/>
    <x v="9"/>
    <s v="2020-5"/>
    <x v="0"/>
  </r>
  <r>
    <x v="64"/>
    <n v="5"/>
    <n v="2020"/>
    <n v="725"/>
    <n v="3"/>
    <x v="197"/>
    <s v="AE"/>
    <s v="[Table]"/>
    <s v="[Table]"/>
    <s v="Asia"/>
    <s v="[Table]"/>
    <x v="9"/>
    <s v="2020-5"/>
    <x v="0"/>
  </r>
  <r>
    <x v="65"/>
    <n v="5"/>
    <n v="2020"/>
    <n v="783"/>
    <n v="2"/>
    <x v="197"/>
    <s v="AE"/>
    <s v="[Table]"/>
    <s v="[Table]"/>
    <s v="Asia"/>
    <s v="[Table]"/>
    <x v="9"/>
    <s v="2020-5"/>
    <x v="0"/>
  </r>
  <r>
    <x v="66"/>
    <n v="5"/>
    <n v="2020"/>
    <n v="680"/>
    <n v="3"/>
    <x v="197"/>
    <s v="AE"/>
    <s v="[Table]"/>
    <s v="[Table]"/>
    <s v="Asia"/>
    <s v="[Table]"/>
    <x v="9"/>
    <s v="2020-5"/>
    <x v="0"/>
  </r>
  <r>
    <x v="67"/>
    <n v="5"/>
    <n v="2020"/>
    <n v="781"/>
    <n v="13"/>
    <x v="197"/>
    <s v="AE"/>
    <s v="[Table]"/>
    <s v="[Table]"/>
    <s v="Asia"/>
    <s v="[Table]"/>
    <x v="9"/>
    <s v="2020-5"/>
    <x v="0"/>
  </r>
  <r>
    <x v="68"/>
    <n v="5"/>
    <n v="2020"/>
    <n v="624"/>
    <n v="11"/>
    <x v="197"/>
    <s v="AE"/>
    <s v="[Table]"/>
    <s v="[Table]"/>
    <s v="Asia"/>
    <s v="[Table]"/>
    <x v="10"/>
    <s v="2020-5"/>
    <x v="0"/>
  </r>
  <r>
    <x v="69"/>
    <n v="5"/>
    <n v="2020"/>
    <n v="553"/>
    <n v="9"/>
    <x v="197"/>
    <s v="AE"/>
    <s v="[Table]"/>
    <s v="[Table]"/>
    <s v="Asia"/>
    <s v="[Table]"/>
    <x v="10"/>
    <s v="2020-5"/>
    <x v="0"/>
  </r>
  <r>
    <x v="70"/>
    <n v="5"/>
    <n v="2020"/>
    <n v="502"/>
    <n v="8"/>
    <x v="197"/>
    <s v="AE"/>
    <s v="[Table]"/>
    <s v="[Table]"/>
    <s v="Asia"/>
    <s v="[Table]"/>
    <x v="10"/>
    <s v="2020-5"/>
    <x v="0"/>
  </r>
  <r>
    <x v="71"/>
    <n v="5"/>
    <n v="2020"/>
    <n v="546"/>
    <n v="11"/>
    <x v="197"/>
    <s v="AE"/>
    <s v="[Table]"/>
    <s v="[Table]"/>
    <s v="Asia"/>
    <s v="[Table]"/>
    <x v="10"/>
    <s v="2020-5"/>
    <x v="0"/>
  </r>
  <r>
    <x v="72"/>
    <n v="5"/>
    <n v="2020"/>
    <n v="462"/>
    <n v="9"/>
    <x v="197"/>
    <s v="AE"/>
    <s v="[Table]"/>
    <s v="[Table]"/>
    <s v="Asia"/>
    <s v="[Table]"/>
    <x v="10"/>
    <s v="2020-5"/>
    <x v="0"/>
  </r>
  <r>
    <x v="73"/>
    <n v="5"/>
    <n v="2020"/>
    <n v="567"/>
    <n v="11"/>
    <x v="197"/>
    <s v="AE"/>
    <s v="[Table]"/>
    <s v="[Table]"/>
    <s v="Asia"/>
    <s v="[Table]"/>
    <x v="10"/>
    <s v="2020-5"/>
    <x v="0"/>
  </r>
  <r>
    <x v="74"/>
    <n v="5"/>
    <n v="2020"/>
    <n v="564"/>
    <n v="7"/>
    <x v="197"/>
    <s v="AE"/>
    <s v="[Table]"/>
    <s v="[Table]"/>
    <s v="Asia"/>
    <s v="[Table]"/>
    <x v="10"/>
    <s v="2020-5"/>
    <x v="0"/>
  </r>
  <r>
    <x v="75"/>
    <n v="5"/>
    <n v="2020"/>
    <n v="561"/>
    <n v="8"/>
    <x v="197"/>
    <s v="AE"/>
    <s v="[Table]"/>
    <s v="[Table]"/>
    <s v="Asia"/>
    <s v="[Table]"/>
    <x v="11"/>
    <s v="2020-5"/>
    <x v="0"/>
  </r>
  <r>
    <x v="76"/>
    <n v="5"/>
    <n v="2020"/>
    <n v="557"/>
    <n v="6"/>
    <x v="197"/>
    <s v="AE"/>
    <s v="[Table]"/>
    <s v="[Table]"/>
    <s v="Asia"/>
    <s v="[Table]"/>
    <x v="11"/>
    <s v="2020-5"/>
    <x v="0"/>
  </r>
  <r>
    <x v="77"/>
    <n v="5"/>
    <n v="2020"/>
    <n v="552"/>
    <n v="7"/>
    <x v="197"/>
    <s v="AE"/>
    <s v="[Table]"/>
    <s v="[Table]"/>
    <s v="Asia"/>
    <s v="[Table]"/>
    <x v="11"/>
    <s v="2020-5"/>
    <x v="0"/>
  </r>
  <r>
    <x v="78"/>
    <n v="4"/>
    <n v="2020"/>
    <n v="549"/>
    <n v="9"/>
    <x v="197"/>
    <s v="AE"/>
    <s v="[Table]"/>
    <s v="[Table]"/>
    <s v="Asia"/>
    <s v="[Table]"/>
    <x v="11"/>
    <s v="2020-4"/>
    <x v="0"/>
  </r>
  <r>
    <x v="79"/>
    <n v="4"/>
    <n v="2020"/>
    <n v="541"/>
    <n v="7"/>
    <x v="197"/>
    <s v="AE"/>
    <s v="[Table]"/>
    <s v="[Table]"/>
    <s v="Asia"/>
    <s v="[Table]"/>
    <x v="11"/>
    <s v="2020-4"/>
    <x v="0"/>
  </r>
  <r>
    <x v="80"/>
    <n v="4"/>
    <n v="2020"/>
    <n v="490"/>
    <n v="6"/>
    <x v="197"/>
    <s v="AE"/>
    <s v="[Table]"/>
    <s v="[Table]"/>
    <s v="Asia"/>
    <s v="[Table]"/>
    <x v="11"/>
    <s v="2020-4"/>
    <x v="0"/>
  </r>
  <r>
    <x v="81"/>
    <n v="4"/>
    <n v="2020"/>
    <n v="536"/>
    <n v="5"/>
    <x v="197"/>
    <s v="AE"/>
    <s v="[Table]"/>
    <s v="[Table]"/>
    <s v="Asia"/>
    <s v="[Table]"/>
    <x v="11"/>
    <s v="2020-4"/>
    <x v="0"/>
  </r>
  <r>
    <x v="82"/>
    <n v="4"/>
    <n v="2020"/>
    <n v="504"/>
    <n v="7"/>
    <x v="197"/>
    <s v="AE"/>
    <s v="[Table]"/>
    <s v="[Table]"/>
    <s v="Asia"/>
    <s v="[Table]"/>
    <x v="12"/>
    <s v="2020-4"/>
    <x v="0"/>
  </r>
  <r>
    <x v="83"/>
    <n v="4"/>
    <n v="2020"/>
    <n v="497"/>
    <n v="8"/>
    <x v="197"/>
    <s v="AE"/>
    <s v="[Table]"/>
    <s v="[Table]"/>
    <s v="Asia"/>
    <s v="[Table]"/>
    <x v="12"/>
    <s v="2020-4"/>
    <x v="0"/>
  </r>
  <r>
    <x v="84"/>
    <n v="4"/>
    <n v="2020"/>
    <n v="490"/>
    <n v="4"/>
    <x v="197"/>
    <s v="AE"/>
    <s v="[Table]"/>
    <s v="[Table]"/>
    <s v="Asia"/>
    <s v="[Table]"/>
    <x v="12"/>
    <s v="2020-4"/>
    <x v="0"/>
  </r>
  <r>
    <x v="85"/>
    <n v="4"/>
    <n v="2020"/>
    <n v="457"/>
    <n v="6"/>
    <x v="197"/>
    <s v="AE"/>
    <s v="[Table]"/>
    <s v="[Table]"/>
    <s v="Asia"/>
    <s v="[Table]"/>
    <x v="12"/>
    <s v="2020-4"/>
    <x v="0"/>
  </r>
  <r>
    <x v="86"/>
    <n v="4"/>
    <n v="2020"/>
    <n v="464"/>
    <n v="3"/>
    <x v="197"/>
    <s v="AE"/>
    <s v="[Table]"/>
    <s v="[Table]"/>
    <s v="Asia"/>
    <s v="[Table]"/>
    <x v="12"/>
    <s v="2020-4"/>
    <x v="0"/>
  </r>
  <r>
    <x v="87"/>
    <n v="4"/>
    <n v="2020"/>
    <n v="458"/>
    <n v="2"/>
    <x v="197"/>
    <s v="AE"/>
    <s v="[Table]"/>
    <s v="[Table]"/>
    <s v="Asia"/>
    <s v="[Table]"/>
    <x v="12"/>
    <s v="2020-4"/>
    <x v="0"/>
  </r>
  <r>
    <x v="88"/>
    <n v="4"/>
    <n v="2020"/>
    <n v="453"/>
    <n v="4"/>
    <x v="197"/>
    <s v="AE"/>
    <s v="[Table]"/>
    <s v="[Table]"/>
    <s v="Asia"/>
    <s v="[Table]"/>
    <x v="12"/>
    <s v="2020-4"/>
    <x v="0"/>
  </r>
  <r>
    <x v="89"/>
    <n v="4"/>
    <n v="2020"/>
    <n v="445"/>
    <n v="0"/>
    <x v="197"/>
    <s v="AE"/>
    <s v="[Table]"/>
    <s v="[Table]"/>
    <s v="Asia"/>
    <s v="[Table]"/>
    <x v="13"/>
    <s v="2020-4"/>
    <x v="0"/>
  </r>
  <r>
    <x v="90"/>
    <n v="4"/>
    <n v="2020"/>
    <n v="452"/>
    <n v="2"/>
    <x v="197"/>
    <s v="AE"/>
    <s v="[Table]"/>
    <s v="[Table]"/>
    <s v="Asia"/>
    <s v="[Table]"/>
    <x v="13"/>
    <s v="2020-4"/>
    <x v="0"/>
  </r>
  <r>
    <x v="91"/>
    <n v="4"/>
    <n v="2020"/>
    <n v="435"/>
    <n v="2"/>
    <x v="197"/>
    <s v="AE"/>
    <s v="[Table]"/>
    <s v="[Table]"/>
    <s v="Asia"/>
    <s v="[Table]"/>
    <x v="13"/>
    <s v="2020-4"/>
    <x v="0"/>
  </r>
  <r>
    <x v="92"/>
    <n v="4"/>
    <n v="2020"/>
    <n v="409"/>
    <n v="5"/>
    <x v="197"/>
    <s v="AE"/>
    <s v="[Table]"/>
    <s v="[Table]"/>
    <s v="Asia"/>
    <s v="[Table]"/>
    <x v="13"/>
    <s v="2020-4"/>
    <x v="0"/>
  </r>
  <r>
    <x v="93"/>
    <n v="4"/>
    <n v="2020"/>
    <n v="390"/>
    <n v="3"/>
    <x v="197"/>
    <s v="AE"/>
    <s v="[Table]"/>
    <s v="[Table]"/>
    <s v="Asia"/>
    <s v="[Table]"/>
    <x v="13"/>
    <s v="2020-4"/>
    <x v="0"/>
  </r>
  <r>
    <x v="94"/>
    <n v="4"/>
    <n v="2020"/>
    <n v="377"/>
    <n v="3"/>
    <x v="197"/>
    <s v="AE"/>
    <s v="[Table]"/>
    <s v="[Table]"/>
    <s v="Asia"/>
    <s v="[Table]"/>
    <x v="13"/>
    <s v="2020-4"/>
    <x v="0"/>
  </r>
  <r>
    <x v="95"/>
    <n v="4"/>
    <n v="2020"/>
    <n v="366"/>
    <n v="2"/>
    <x v="197"/>
    <s v="AE"/>
    <s v="[Table]"/>
    <s v="[Table]"/>
    <s v="Asia"/>
    <s v="[Table]"/>
    <x v="13"/>
    <s v="2020-4"/>
    <x v="0"/>
  </r>
  <r>
    <x v="96"/>
    <n v="4"/>
    <n v="2020"/>
    <n v="356"/>
    <n v="4"/>
    <x v="197"/>
    <s v="AE"/>
    <s v="[Table]"/>
    <s v="[Table]"/>
    <s v="Asia"/>
    <s v="[Table]"/>
    <x v="14"/>
    <s v="2020-4"/>
    <x v="0"/>
  </r>
  <r>
    <x v="97"/>
    <n v="4"/>
    <n v="2020"/>
    <n v="350"/>
    <n v="2"/>
    <x v="197"/>
    <s v="AE"/>
    <s v="[Table]"/>
    <s v="[Table]"/>
    <s v="Asia"/>
    <s v="[Table]"/>
    <x v="14"/>
    <s v="2020-4"/>
    <x v="0"/>
  </r>
  <r>
    <x v="98"/>
    <n v="4"/>
    <n v="2020"/>
    <n v="313"/>
    <n v="2"/>
    <x v="197"/>
    <s v="AE"/>
    <s v="[Table]"/>
    <s v="[Table]"/>
    <s v="Asia"/>
    <s v="[Table]"/>
    <x v="14"/>
    <s v="2020-4"/>
    <x v="0"/>
  </r>
  <r>
    <x v="99"/>
    <n v="4"/>
    <n v="2020"/>
    <n v="284"/>
    <n v="0"/>
    <x v="197"/>
    <s v="AE"/>
    <s v="[Table]"/>
    <s v="[Table]"/>
    <s v="Asia"/>
    <s v="[Table]"/>
    <x v="14"/>
    <s v="2020-4"/>
    <x v="0"/>
  </r>
  <r>
    <x v="100"/>
    <n v="4"/>
    <n v="2020"/>
    <n v="268"/>
    <n v="1"/>
    <x v="197"/>
    <s v="AE"/>
    <s v="[Table]"/>
    <s v="[Table]"/>
    <s v="Asia"/>
    <s v="[Table]"/>
    <x v="14"/>
    <s v="2020-4"/>
    <x v="0"/>
  </r>
  <r>
    <x v="101"/>
    <n v="4"/>
    <n v="2020"/>
    <n v="262"/>
    <n v="1"/>
    <x v="197"/>
    <s v="AE"/>
    <s v="[Table]"/>
    <s v="[Table]"/>
    <s v="Asia"/>
    <s v="[Table]"/>
    <x v="14"/>
    <s v="2020-4"/>
    <x v="0"/>
  </r>
  <r>
    <x v="102"/>
    <n v="4"/>
    <n v="2020"/>
    <n v="278"/>
    <n v="0"/>
    <x v="197"/>
    <s v="AE"/>
    <s v="[Table]"/>
    <s v="[Table]"/>
    <s v="Asia"/>
    <s v="[Table]"/>
    <x v="14"/>
    <s v="2020-4"/>
    <x v="0"/>
  </r>
  <r>
    <x v="103"/>
    <n v="4"/>
    <n v="2020"/>
    <n v="241"/>
    <n v="1"/>
    <x v="197"/>
    <s v="AE"/>
    <s v="[Table]"/>
    <s v="[Table]"/>
    <s v="Asia"/>
    <s v="[Table]"/>
    <x v="15"/>
    <s v="2020-4"/>
    <x v="0"/>
  </r>
  <r>
    <x v="104"/>
    <n v="4"/>
    <n v="2020"/>
    <n v="240"/>
    <n v="1"/>
    <x v="197"/>
    <s v="AE"/>
    <s v="[Table]"/>
    <s v="[Table]"/>
    <s v="Asia"/>
    <s v="[Table]"/>
    <x v="15"/>
    <s v="2020-4"/>
    <x v="0"/>
  </r>
  <r>
    <x v="105"/>
    <n v="4"/>
    <n v="2020"/>
    <n v="210"/>
    <n v="0"/>
    <x v="197"/>
    <s v="AE"/>
    <s v="[Table]"/>
    <s v="[Table]"/>
    <s v="Asia"/>
    <s v="[Table]"/>
    <x v="15"/>
    <s v="2020-4"/>
    <x v="0"/>
  </r>
  <r>
    <x v="106"/>
    <n v="4"/>
    <n v="2020"/>
    <n v="150"/>
    <n v="2"/>
    <x v="197"/>
    <s v="AE"/>
    <s v="[Table]"/>
    <s v="[Table]"/>
    <s v="Asia"/>
    <s v="[Table]"/>
    <x v="15"/>
    <s v="2020-4"/>
    <x v="0"/>
  </r>
  <r>
    <x v="107"/>
    <n v="4"/>
    <n v="2020"/>
    <n v="53"/>
    <n v="1"/>
    <x v="197"/>
    <s v="AE"/>
    <s v="[Table]"/>
    <s v="[Table]"/>
    <s v="Asia"/>
    <s v="[Table]"/>
    <x v="15"/>
    <s v="2020-4"/>
    <x v="0"/>
  </r>
  <r>
    <x v="108"/>
    <n v="3"/>
    <n v="2020"/>
    <n v="41"/>
    <n v="2"/>
    <x v="197"/>
    <s v="AE"/>
    <s v="[Table]"/>
    <s v="[Table]"/>
    <s v="Asia"/>
    <s v="[Table]"/>
    <x v="15"/>
    <s v="2020-3"/>
    <x v="0"/>
  </r>
  <r>
    <x v="109"/>
    <n v="3"/>
    <n v="2020"/>
    <n v="102"/>
    <n v="1"/>
    <x v="197"/>
    <s v="AE"/>
    <s v="[Table]"/>
    <s v="[Table]"/>
    <s v="Asia"/>
    <s v="[Table]"/>
    <x v="15"/>
    <s v="2020-3"/>
    <x v="0"/>
  </r>
  <r>
    <x v="110"/>
    <n v="3"/>
    <n v="2020"/>
    <n v="63"/>
    <n v="0"/>
    <x v="197"/>
    <s v="AE"/>
    <s v="[Table]"/>
    <s v="[Table]"/>
    <s v="Asia"/>
    <s v="[Table]"/>
    <x v="16"/>
    <s v="2020-3"/>
    <x v="0"/>
  </r>
  <r>
    <x v="111"/>
    <n v="3"/>
    <n v="2020"/>
    <n v="72"/>
    <n v="0"/>
    <x v="197"/>
    <s v="AE"/>
    <s v="[Table]"/>
    <s v="[Table]"/>
    <s v="Asia"/>
    <s v="[Table]"/>
    <x v="16"/>
    <s v="2020-3"/>
    <x v="0"/>
  </r>
  <r>
    <x v="112"/>
    <n v="3"/>
    <n v="2020"/>
    <n v="0"/>
    <n v="0"/>
    <x v="197"/>
    <s v="AE"/>
    <s v="[Table]"/>
    <s v="[Table]"/>
    <s v="Asia"/>
    <s v="[Table]"/>
    <x v="16"/>
    <s v="2020-3"/>
    <x v="0"/>
  </r>
  <r>
    <x v="113"/>
    <n v="3"/>
    <n v="2020"/>
    <n v="85"/>
    <n v="0"/>
    <x v="197"/>
    <s v="AE"/>
    <s v="[Table]"/>
    <s v="[Table]"/>
    <s v="Asia"/>
    <s v="[Table]"/>
    <x v="16"/>
    <s v="2020-3"/>
    <x v="0"/>
  </r>
  <r>
    <x v="114"/>
    <n v="3"/>
    <n v="2020"/>
    <n v="50"/>
    <n v="0"/>
    <x v="197"/>
    <s v="AE"/>
    <s v="[Table]"/>
    <s v="[Table]"/>
    <s v="Asia"/>
    <s v="[Table]"/>
    <x v="16"/>
    <s v="2020-3"/>
    <x v="0"/>
  </r>
  <r>
    <x v="115"/>
    <n v="3"/>
    <n v="2020"/>
    <n v="45"/>
    <n v="0"/>
    <x v="197"/>
    <s v="AE"/>
    <s v="[Table]"/>
    <s v="[Table]"/>
    <s v="Asia"/>
    <s v="[Table]"/>
    <x v="16"/>
    <s v="2020-3"/>
    <x v="0"/>
  </r>
  <r>
    <x v="116"/>
    <n v="3"/>
    <n v="2020"/>
    <n v="0"/>
    <n v="0"/>
    <x v="197"/>
    <s v="AE"/>
    <s v="[Table]"/>
    <s v="[Table]"/>
    <s v="Asia"/>
    <s v="[Table]"/>
    <x v="16"/>
    <s v="2020-3"/>
    <x v="0"/>
  </r>
  <r>
    <x v="117"/>
    <n v="3"/>
    <n v="2020"/>
    <n v="13"/>
    <n v="2"/>
    <x v="197"/>
    <s v="AE"/>
    <s v="[Table]"/>
    <s v="[Table]"/>
    <s v="Asia"/>
    <s v="[Table]"/>
    <x v="17"/>
    <s v="2020-3"/>
    <x v="0"/>
  </r>
  <r>
    <x v="118"/>
    <n v="3"/>
    <n v="2020"/>
    <n v="0"/>
    <n v="0"/>
    <x v="197"/>
    <s v="AE"/>
    <s v="[Table]"/>
    <s v="[Table]"/>
    <s v="Asia"/>
    <s v="[Table]"/>
    <x v="17"/>
    <s v="2020-3"/>
    <x v="0"/>
  </r>
  <r>
    <x v="119"/>
    <n v="3"/>
    <n v="2020"/>
    <n v="27"/>
    <n v="0"/>
    <x v="197"/>
    <s v="AE"/>
    <s v="[Table]"/>
    <s v="[Table]"/>
    <s v="Asia"/>
    <s v="[Table]"/>
    <x v="17"/>
    <s v="2020-3"/>
    <x v="0"/>
  </r>
  <r>
    <x v="120"/>
    <n v="3"/>
    <n v="2020"/>
    <n v="0"/>
    <n v="0"/>
    <x v="197"/>
    <s v="AE"/>
    <s v="[Table]"/>
    <s v="[Table]"/>
    <s v="Asia"/>
    <s v="[Table]"/>
    <x v="17"/>
    <s v="2020-3"/>
    <x v="0"/>
  </r>
  <r>
    <x v="121"/>
    <n v="3"/>
    <n v="2020"/>
    <n v="15"/>
    <n v="0"/>
    <x v="197"/>
    <s v="AE"/>
    <s v="[Table]"/>
    <s v="[Table]"/>
    <s v="Asia"/>
    <s v="[Table]"/>
    <x v="17"/>
    <s v="2020-3"/>
    <x v="0"/>
  </r>
  <r>
    <x v="122"/>
    <n v="3"/>
    <n v="2020"/>
    <n v="0"/>
    <n v="0"/>
    <x v="197"/>
    <s v="AE"/>
    <s v="[Table]"/>
    <s v="[Table]"/>
    <s v="Asia"/>
    <s v="[Table]"/>
    <x v="17"/>
    <s v="2020-3"/>
    <x v="0"/>
  </r>
  <r>
    <x v="123"/>
    <n v="3"/>
    <n v="2020"/>
    <n v="12"/>
    <n v="0"/>
    <x v="197"/>
    <s v="AE"/>
    <s v="[Table]"/>
    <s v="[Table]"/>
    <s v="Asia"/>
    <s v="[Table]"/>
    <x v="17"/>
    <s v="2020-3"/>
    <x v="0"/>
  </r>
  <r>
    <x v="124"/>
    <n v="3"/>
    <n v="2020"/>
    <n v="1"/>
    <n v="0"/>
    <x v="197"/>
    <s v="AE"/>
    <s v="[Table]"/>
    <s v="[Table]"/>
    <s v="Asia"/>
    <s v="[Table]"/>
    <x v="18"/>
    <s v="2020-3"/>
    <x v="0"/>
  </r>
  <r>
    <x v="158"/>
    <n v="3"/>
    <n v="2020"/>
    <n v="11"/>
    <n v="0"/>
    <x v="197"/>
    <s v="AE"/>
    <s v="[Table]"/>
    <s v="[Table]"/>
    <s v="Asia"/>
    <s v="[Table]"/>
    <x v="18"/>
    <s v="2020-3"/>
    <x v="0"/>
  </r>
  <r>
    <x v="125"/>
    <n v="3"/>
    <n v="2020"/>
    <n v="15"/>
    <n v="0"/>
    <x v="197"/>
    <s v="AE"/>
    <s v="[Table]"/>
    <s v="[Table]"/>
    <s v="Asia"/>
    <s v="[Table]"/>
    <x v="18"/>
    <s v="2020-3"/>
    <x v="0"/>
  </r>
  <r>
    <x v="160"/>
    <n v="3"/>
    <n v="2020"/>
    <n v="14"/>
    <n v="0"/>
    <x v="197"/>
    <s v="AE"/>
    <s v="[Table]"/>
    <s v="[Table]"/>
    <s v="Asia"/>
    <s v="[Table]"/>
    <x v="18"/>
    <s v="2020-3"/>
    <x v="0"/>
  </r>
  <r>
    <x v="126"/>
    <n v="3"/>
    <n v="2020"/>
    <n v="16"/>
    <n v="0"/>
    <x v="197"/>
    <s v="AE"/>
    <s v="[Table]"/>
    <s v="[Table]"/>
    <s v="Asia"/>
    <s v="[Table]"/>
    <x v="19"/>
    <s v="2020-3"/>
    <x v="0"/>
  </r>
  <r>
    <x v="162"/>
    <n v="3"/>
    <n v="2020"/>
    <n v="2"/>
    <n v="0"/>
    <x v="197"/>
    <s v="AE"/>
    <s v="[Table]"/>
    <s v="[Table]"/>
    <s v="Asia"/>
    <s v="[Table]"/>
    <x v="19"/>
    <s v="2020-3"/>
    <x v="0"/>
  </r>
  <r>
    <x v="164"/>
    <n v="3"/>
    <n v="2020"/>
    <n v="6"/>
    <n v="0"/>
    <x v="197"/>
    <s v="AE"/>
    <s v="[Table]"/>
    <s v="[Table]"/>
    <s v="Asia"/>
    <s v="[Table]"/>
    <x v="19"/>
    <s v="2020-3"/>
    <x v="0"/>
  </r>
  <r>
    <x v="127"/>
    <n v="3"/>
    <n v="2020"/>
    <n v="0"/>
    <n v="0"/>
    <x v="197"/>
    <s v="AE"/>
    <s v="[Table]"/>
    <s v="[Table]"/>
    <s v="Asia"/>
    <s v="[Table]"/>
    <x v="19"/>
    <s v="2020-3"/>
    <x v="0"/>
  </r>
  <r>
    <x v="128"/>
    <n v="3"/>
    <n v="2020"/>
    <n v="0"/>
    <n v="0"/>
    <x v="197"/>
    <s v="AE"/>
    <s v="[Table]"/>
    <s v="[Table]"/>
    <s v="Asia"/>
    <s v="[Table]"/>
    <x v="20"/>
    <s v="2020-3"/>
    <x v="0"/>
  </r>
  <r>
    <x v="129"/>
    <n v="2"/>
    <n v="2020"/>
    <n v="2"/>
    <n v="0"/>
    <x v="197"/>
    <s v="AE"/>
    <s v="[Table]"/>
    <s v="[Table]"/>
    <s v="Asia"/>
    <s v="[Table]"/>
    <x v="20"/>
    <s v="2020-2"/>
    <x v="0"/>
  </r>
  <r>
    <x v="130"/>
    <n v="2"/>
    <n v="2020"/>
    <n v="6"/>
    <n v="0"/>
    <x v="197"/>
    <s v="AE"/>
    <s v="[Table]"/>
    <s v="[Table]"/>
    <s v="Asia"/>
    <s v="[Table]"/>
    <x v="20"/>
    <s v="2020-2"/>
    <x v="0"/>
  </r>
  <r>
    <x v="131"/>
    <n v="2"/>
    <n v="2020"/>
    <n v="0"/>
    <n v="0"/>
    <x v="197"/>
    <s v="AE"/>
    <s v="[Table]"/>
    <s v="[Table]"/>
    <s v="Asia"/>
    <s v="[Table]"/>
    <x v="20"/>
    <s v="2020-2"/>
    <x v="0"/>
  </r>
  <r>
    <x v="132"/>
    <n v="2"/>
    <n v="2020"/>
    <n v="0"/>
    <n v="0"/>
    <x v="197"/>
    <s v="AE"/>
    <s v="[Table]"/>
    <s v="[Table]"/>
    <s v="Asia"/>
    <s v="[Table]"/>
    <x v="20"/>
    <s v="2020-2"/>
    <x v="0"/>
  </r>
  <r>
    <x v="133"/>
    <n v="2"/>
    <n v="2020"/>
    <n v="0"/>
    <n v="0"/>
    <x v="197"/>
    <s v="AE"/>
    <s v="[Table]"/>
    <s v="[Table]"/>
    <s v="Asia"/>
    <s v="[Table]"/>
    <x v="20"/>
    <s v="2020-2"/>
    <x v="0"/>
  </r>
  <r>
    <x v="134"/>
    <n v="2"/>
    <n v="2020"/>
    <n v="0"/>
    <n v="0"/>
    <x v="197"/>
    <s v="AE"/>
    <s v="[Table]"/>
    <s v="[Table]"/>
    <s v="Asia"/>
    <s v="[Table]"/>
    <x v="20"/>
    <s v="2020-2"/>
    <x v="0"/>
  </r>
  <r>
    <x v="135"/>
    <n v="2"/>
    <n v="2020"/>
    <n v="2"/>
    <n v="0"/>
    <x v="197"/>
    <s v="AE"/>
    <s v="[Table]"/>
    <s v="[Table]"/>
    <s v="Asia"/>
    <s v="[Table]"/>
    <x v="21"/>
    <s v="2020-2"/>
    <x v="0"/>
  </r>
  <r>
    <x v="136"/>
    <n v="2"/>
    <n v="2020"/>
    <n v="2"/>
    <n v="0"/>
    <x v="197"/>
    <s v="AE"/>
    <s v="[Table]"/>
    <s v="[Table]"/>
    <s v="Asia"/>
    <s v="[Table]"/>
    <x v="21"/>
    <s v="2020-2"/>
    <x v="0"/>
  </r>
  <r>
    <x v="137"/>
    <n v="2"/>
    <n v="2020"/>
    <n v="0"/>
    <n v="0"/>
    <x v="197"/>
    <s v="AE"/>
    <s v="[Table]"/>
    <s v="[Table]"/>
    <s v="Asia"/>
    <s v="[Table]"/>
    <x v="21"/>
    <s v="2020-2"/>
    <x v="0"/>
  </r>
  <r>
    <x v="138"/>
    <n v="2"/>
    <n v="2020"/>
    <n v="0"/>
    <n v="0"/>
    <x v="197"/>
    <s v="AE"/>
    <s v="[Table]"/>
    <s v="[Table]"/>
    <s v="Asia"/>
    <s v="[Table]"/>
    <x v="21"/>
    <s v="2020-2"/>
    <x v="0"/>
  </r>
  <r>
    <x v="139"/>
    <n v="2"/>
    <n v="2020"/>
    <n v="0"/>
    <n v="0"/>
    <x v="197"/>
    <s v="AE"/>
    <s v="[Table]"/>
    <s v="[Table]"/>
    <s v="Asia"/>
    <s v="[Table]"/>
    <x v="21"/>
    <s v="2020-2"/>
    <x v="0"/>
  </r>
  <r>
    <x v="140"/>
    <n v="2"/>
    <n v="2020"/>
    <n v="0"/>
    <n v="0"/>
    <x v="197"/>
    <s v="AE"/>
    <s v="[Table]"/>
    <s v="[Table]"/>
    <s v="Asia"/>
    <s v="[Table]"/>
    <x v="21"/>
    <s v="2020-2"/>
    <x v="0"/>
  </r>
  <r>
    <x v="141"/>
    <n v="2"/>
    <n v="2020"/>
    <n v="1"/>
    <n v="0"/>
    <x v="197"/>
    <s v="AE"/>
    <s v="[Table]"/>
    <s v="[Table]"/>
    <s v="Asia"/>
    <s v="[Table]"/>
    <x v="21"/>
    <s v="2020-2"/>
    <x v="0"/>
  </r>
  <r>
    <x v="142"/>
    <n v="2"/>
    <n v="2020"/>
    <n v="0"/>
    <n v="0"/>
    <x v="197"/>
    <s v="AE"/>
    <s v="[Table]"/>
    <s v="[Table]"/>
    <s v="Asia"/>
    <s v="[Table]"/>
    <x v="22"/>
    <s v="2020-2"/>
    <x v="0"/>
  </r>
  <r>
    <x v="143"/>
    <n v="2"/>
    <n v="2020"/>
    <n v="0"/>
    <n v="0"/>
    <x v="197"/>
    <s v="AE"/>
    <s v="[Table]"/>
    <s v="[Table]"/>
    <s v="Asia"/>
    <s v="[Table]"/>
    <x v="22"/>
    <s v="2020-2"/>
    <x v="0"/>
  </r>
  <r>
    <x v="144"/>
    <n v="2"/>
    <n v="2020"/>
    <n v="0"/>
    <n v="0"/>
    <x v="197"/>
    <s v="AE"/>
    <s v="[Table]"/>
    <s v="[Table]"/>
    <s v="Asia"/>
    <s v="[Table]"/>
    <x v="22"/>
    <s v="2020-2"/>
    <x v="0"/>
  </r>
  <r>
    <x v="145"/>
    <n v="2"/>
    <n v="2020"/>
    <n v="0"/>
    <n v="0"/>
    <x v="197"/>
    <s v="AE"/>
    <s v="[Table]"/>
    <s v="[Table]"/>
    <s v="Asia"/>
    <s v="[Table]"/>
    <x v="22"/>
    <s v="2020-2"/>
    <x v="0"/>
  </r>
  <r>
    <x v="146"/>
    <n v="2"/>
    <n v="2020"/>
    <n v="0"/>
    <n v="0"/>
    <x v="197"/>
    <s v="AE"/>
    <s v="[Table]"/>
    <s v="[Table]"/>
    <s v="Asia"/>
    <s v="[Table]"/>
    <x v="22"/>
    <s v="2020-2"/>
    <x v="0"/>
  </r>
  <r>
    <x v="147"/>
    <n v="2"/>
    <n v="2020"/>
    <n v="1"/>
    <n v="0"/>
    <x v="197"/>
    <s v="AE"/>
    <s v="[Table]"/>
    <s v="[Table]"/>
    <s v="Asia"/>
    <s v="[Table]"/>
    <x v="22"/>
    <s v="2020-2"/>
    <x v="0"/>
  </r>
  <r>
    <x v="148"/>
    <n v="2"/>
    <n v="2020"/>
    <n v="0"/>
    <n v="0"/>
    <x v="197"/>
    <s v="AE"/>
    <s v="[Table]"/>
    <s v="[Table]"/>
    <s v="Asia"/>
    <s v="[Table]"/>
    <x v="22"/>
    <s v="2020-2"/>
    <x v="0"/>
  </r>
  <r>
    <x v="149"/>
    <n v="2"/>
    <n v="2020"/>
    <n v="0"/>
    <n v="0"/>
    <x v="197"/>
    <s v="AE"/>
    <s v="[Table]"/>
    <s v="[Table]"/>
    <s v="Asia"/>
    <s v="[Table]"/>
    <x v="23"/>
    <s v="2020-2"/>
    <x v="0"/>
  </r>
  <r>
    <x v="150"/>
    <n v="2"/>
    <n v="2020"/>
    <n v="2"/>
    <n v="0"/>
    <x v="197"/>
    <s v="AE"/>
    <s v="[Table]"/>
    <s v="[Table]"/>
    <s v="Asia"/>
    <s v="[Table]"/>
    <x v="23"/>
    <s v="2020-2"/>
    <x v="0"/>
  </r>
  <r>
    <x v="151"/>
    <n v="2"/>
    <n v="2020"/>
    <n v="0"/>
    <n v="0"/>
    <x v="197"/>
    <s v="AE"/>
    <s v="[Table]"/>
    <s v="[Table]"/>
    <s v="Asia"/>
    <s v="[Table]"/>
    <x v="23"/>
    <s v="2020-2"/>
    <x v="0"/>
  </r>
  <r>
    <x v="152"/>
    <n v="2"/>
    <n v="2020"/>
    <n v="0"/>
    <n v="0"/>
    <x v="197"/>
    <s v="AE"/>
    <s v="[Table]"/>
    <s v="[Table]"/>
    <s v="Asia"/>
    <s v="[Table]"/>
    <x v="23"/>
    <s v="2020-2"/>
    <x v="0"/>
  </r>
  <r>
    <x v="153"/>
    <n v="2"/>
    <n v="2020"/>
    <n v="0"/>
    <n v="0"/>
    <x v="197"/>
    <s v="AE"/>
    <s v="[Table]"/>
    <s v="[Table]"/>
    <s v="Asia"/>
    <s v="[Table]"/>
    <x v="23"/>
    <s v="2020-2"/>
    <x v="0"/>
  </r>
  <r>
    <x v="154"/>
    <n v="2"/>
    <n v="2020"/>
    <n v="0"/>
    <n v="0"/>
    <x v="197"/>
    <s v="AE"/>
    <s v="[Table]"/>
    <s v="[Table]"/>
    <s v="Asia"/>
    <s v="[Table]"/>
    <x v="23"/>
    <s v="2020-2"/>
    <x v="0"/>
  </r>
  <r>
    <x v="155"/>
    <n v="2"/>
    <n v="2020"/>
    <n v="0"/>
    <n v="0"/>
    <x v="197"/>
    <s v="AE"/>
    <s v="[Table]"/>
    <s v="[Table]"/>
    <s v="Asia"/>
    <s v="[Table]"/>
    <x v="23"/>
    <s v="2020-2"/>
    <x v="0"/>
  </r>
  <r>
    <x v="156"/>
    <n v="2"/>
    <n v="2020"/>
    <n v="1"/>
    <n v="0"/>
    <x v="197"/>
    <s v="AE"/>
    <s v="[Table]"/>
    <s v="[Table]"/>
    <s v="Asia"/>
    <s v="[Table]"/>
    <x v="24"/>
    <s v="2020-2"/>
    <x v="0"/>
  </r>
  <r>
    <x v="0"/>
    <n v="7"/>
    <n v="2020"/>
    <n v="641"/>
    <n v="66"/>
    <x v="198"/>
    <s v="UK"/>
    <s v="[Table]"/>
    <s v="[Table]"/>
    <s v="Europe"/>
    <s v="[Table]"/>
    <x v="0"/>
    <s v="2020-7"/>
    <x v="1"/>
  </r>
  <r>
    <x v="1"/>
    <n v="7"/>
    <n v="2020"/>
    <n v="538"/>
    <n v="85"/>
    <x v="198"/>
    <s v="UK"/>
    <s v="[Table]"/>
    <s v="[Table]"/>
    <s v="Europe"/>
    <s v="[Table]"/>
    <x v="0"/>
    <s v="2020-7"/>
    <x v="1"/>
  </r>
  <r>
    <x v="2"/>
    <n v="7"/>
    <n v="2020"/>
    <n v="1240"/>
    <n v="138"/>
    <x v="198"/>
    <s v="UK"/>
    <s v="[Table]"/>
    <s v="[Table]"/>
    <s v="Europe"/>
    <s v="[Table]"/>
    <x v="0"/>
    <s v="2020-7"/>
    <x v="1"/>
  </r>
  <r>
    <x v="3"/>
    <n v="7"/>
    <n v="2020"/>
    <n v="530"/>
    <n v="11"/>
    <x v="198"/>
    <s v="UK"/>
    <s v="[Table]"/>
    <s v="[Table]"/>
    <s v="Europe"/>
    <s v="[Table]"/>
    <x v="0"/>
    <s v="2020-7"/>
    <x v="1"/>
  </r>
  <r>
    <x v="4"/>
    <n v="7"/>
    <n v="2020"/>
    <n v="650"/>
    <n v="21"/>
    <x v="198"/>
    <s v="UK"/>
    <s v="[Table]"/>
    <s v="[Table]"/>
    <s v="Europe"/>
    <s v="[Table]"/>
    <x v="0"/>
    <s v="2020-7"/>
    <x v="1"/>
  </r>
  <r>
    <x v="5"/>
    <n v="7"/>
    <n v="2020"/>
    <n v="820"/>
    <n v="148"/>
    <x v="198"/>
    <s v="UK"/>
    <s v="[Table]"/>
    <s v="[Table]"/>
    <s v="Europe"/>
    <s v="[Table]"/>
    <x v="1"/>
    <s v="2020-7"/>
    <x v="1"/>
  </r>
  <r>
    <x v="6"/>
    <n v="7"/>
    <n v="2020"/>
    <n v="512"/>
    <n v="48"/>
    <x v="198"/>
    <s v="UK"/>
    <s v="[Table]"/>
    <s v="[Table]"/>
    <s v="Europe"/>
    <s v="[Table]"/>
    <x v="1"/>
    <s v="2020-7"/>
    <x v="1"/>
  </r>
  <r>
    <x v="7"/>
    <n v="7"/>
    <n v="2020"/>
    <n v="642"/>
    <n v="85"/>
    <x v="198"/>
    <s v="UK"/>
    <s v="[Table]"/>
    <s v="[Table]"/>
    <s v="Europe"/>
    <s v="[Table]"/>
    <x v="1"/>
    <s v="2020-7"/>
    <x v="1"/>
  </r>
  <r>
    <x v="8"/>
    <n v="7"/>
    <n v="2020"/>
    <n v="630"/>
    <n v="126"/>
    <x v="198"/>
    <s v="UK"/>
    <s v="[Table]"/>
    <s v="[Table]"/>
    <s v="Europe"/>
    <s v="[Table]"/>
    <x v="1"/>
    <s v="2020-7"/>
    <x v="1"/>
  </r>
  <r>
    <x v="9"/>
    <n v="7"/>
    <n v="2020"/>
    <n v="581"/>
    <n v="155"/>
    <x v="198"/>
    <s v="UK"/>
    <s v="[Table]"/>
    <s v="[Table]"/>
    <s v="Europe"/>
    <s v="[Table]"/>
    <x v="1"/>
    <s v="2020-7"/>
    <x v="1"/>
  </r>
  <r>
    <x v="10"/>
    <n v="7"/>
    <n v="2020"/>
    <n v="352"/>
    <n v="16"/>
    <x v="198"/>
    <s v="UK"/>
    <s v="[Table]"/>
    <s v="[Table]"/>
    <s v="Europe"/>
    <s v="[Table]"/>
    <x v="1"/>
    <s v="2020-7"/>
    <x v="1"/>
  </r>
  <r>
    <x v="11"/>
    <n v="7"/>
    <n v="2020"/>
    <n v="516"/>
    <n v="22"/>
    <x v="198"/>
    <s v="UK"/>
    <s v="[Table]"/>
    <s v="[Table]"/>
    <s v="Europe"/>
    <s v="[Table]"/>
    <x v="1"/>
    <s v="2020-7"/>
    <x v="1"/>
  </r>
  <r>
    <x v="12"/>
    <n v="7"/>
    <n v="2020"/>
    <n v="624"/>
    <n v="67"/>
    <x v="198"/>
    <s v="UK"/>
    <s v="[Table]"/>
    <s v="[Table]"/>
    <s v="Europe"/>
    <s v="[Table]"/>
    <x v="2"/>
    <s v="2020-7"/>
    <x v="1"/>
  </r>
  <r>
    <x v="13"/>
    <n v="7"/>
    <n v="2020"/>
    <n v="519"/>
    <n v="136"/>
    <x v="198"/>
    <s v="UK"/>
    <s v="[Table]"/>
    <s v="[Table]"/>
    <s v="Europe"/>
    <s v="[Table]"/>
    <x v="2"/>
    <s v="2020-7"/>
    <x v="1"/>
  </r>
  <r>
    <x v="14"/>
    <n v="7"/>
    <n v="2020"/>
    <n v="-29726"/>
    <n v="89"/>
    <x v="198"/>
    <s v="UK"/>
    <s v="[Table]"/>
    <s v="[Table]"/>
    <s v="Europe"/>
    <s v="[Table]"/>
    <x v="2"/>
    <s v="2020-7"/>
    <x v="1"/>
  </r>
  <r>
    <x v="15"/>
    <n v="7"/>
    <n v="2020"/>
    <n v="829"/>
    <n v="176"/>
    <x v="198"/>
    <s v="UK"/>
    <s v="[Table]"/>
    <s v="[Table]"/>
    <s v="Europe"/>
    <s v="[Table]"/>
    <x v="2"/>
    <s v="2020-7"/>
    <x v="1"/>
  </r>
  <r>
    <x v="16"/>
    <n v="7"/>
    <n v="2020"/>
    <n v="689"/>
    <n v="155"/>
    <x v="198"/>
    <s v="UK"/>
    <s v="[Table]"/>
    <s v="[Table]"/>
    <s v="Europe"/>
    <s v="[Table]"/>
    <x v="2"/>
    <s v="2020-7"/>
    <x v="1"/>
  </r>
  <r>
    <x v="17"/>
    <n v="6"/>
    <n v="2020"/>
    <n v="814"/>
    <n v="25"/>
    <x v="198"/>
    <s v="UK"/>
    <s v="[Table]"/>
    <s v="[Table]"/>
    <s v="Europe"/>
    <s v="[Table]"/>
    <x v="2"/>
    <s v="2020-6"/>
    <x v="1"/>
  </r>
  <r>
    <x v="18"/>
    <n v="6"/>
    <n v="2020"/>
    <n v="901"/>
    <n v="36"/>
    <x v="198"/>
    <s v="UK"/>
    <s v="[Table]"/>
    <s v="[Table]"/>
    <s v="Europe"/>
    <s v="[Table]"/>
    <x v="2"/>
    <s v="2020-6"/>
    <x v="1"/>
  </r>
  <r>
    <x v="19"/>
    <n v="6"/>
    <n v="2020"/>
    <n v="890"/>
    <n v="100"/>
    <x v="198"/>
    <s v="UK"/>
    <s v="[Table]"/>
    <s v="[Table]"/>
    <s v="Europe"/>
    <s v="[Table]"/>
    <x v="3"/>
    <s v="2020-6"/>
    <x v="1"/>
  </r>
  <r>
    <x v="20"/>
    <n v="6"/>
    <n v="2020"/>
    <n v="1380"/>
    <n v="184"/>
    <x v="198"/>
    <s v="UK"/>
    <s v="[Table]"/>
    <s v="[Table]"/>
    <s v="Europe"/>
    <s v="[Table]"/>
    <x v="3"/>
    <s v="2020-6"/>
    <x v="1"/>
  </r>
  <r>
    <x v="21"/>
    <n v="6"/>
    <n v="2020"/>
    <n v="1118"/>
    <n v="149"/>
    <x v="198"/>
    <s v="UK"/>
    <s v="[Table]"/>
    <s v="[Table]"/>
    <s v="Europe"/>
    <s v="[Table]"/>
    <x v="3"/>
    <s v="2020-6"/>
    <x v="1"/>
  </r>
  <r>
    <x v="22"/>
    <n v="6"/>
    <n v="2020"/>
    <n v="652"/>
    <n v="154"/>
    <x v="198"/>
    <s v="UK"/>
    <s v="[Table]"/>
    <s v="[Table]"/>
    <s v="Europe"/>
    <s v="[Table]"/>
    <x v="3"/>
    <s v="2020-6"/>
    <x v="1"/>
  </r>
  <r>
    <x v="23"/>
    <n v="6"/>
    <n v="2020"/>
    <n v="921"/>
    <n v="280"/>
    <x v="198"/>
    <s v="UK"/>
    <s v="[Table]"/>
    <s v="[Table]"/>
    <s v="Europe"/>
    <s v="[Table]"/>
    <x v="3"/>
    <s v="2020-6"/>
    <x v="1"/>
  </r>
  <r>
    <x v="24"/>
    <n v="6"/>
    <n v="2020"/>
    <n v="958"/>
    <n v="15"/>
    <x v="198"/>
    <s v="UK"/>
    <s v="[Table]"/>
    <s v="[Table]"/>
    <s v="Europe"/>
    <s v="[Table]"/>
    <x v="3"/>
    <s v="2020-6"/>
    <x v="1"/>
  </r>
  <r>
    <x v="25"/>
    <n v="6"/>
    <n v="2020"/>
    <n v="1221"/>
    <n v="43"/>
    <x v="198"/>
    <s v="UK"/>
    <s v="[Table]"/>
    <s v="[Table]"/>
    <s v="Europe"/>
    <s v="[Table]"/>
    <x v="3"/>
    <s v="2020-6"/>
    <x v="1"/>
  </r>
  <r>
    <x v="26"/>
    <n v="6"/>
    <n v="2020"/>
    <n v="1295"/>
    <n v="128"/>
    <x v="198"/>
    <s v="UK"/>
    <s v="[Table]"/>
    <s v="[Table]"/>
    <s v="Europe"/>
    <s v="[Table]"/>
    <x v="4"/>
    <s v="2020-6"/>
    <x v="1"/>
  </r>
  <r>
    <x v="27"/>
    <n v="6"/>
    <n v="2020"/>
    <n v="1346"/>
    <n v="173"/>
    <x v="198"/>
    <s v="UK"/>
    <s v="[Table]"/>
    <s v="[Table]"/>
    <s v="Europe"/>
    <s v="[Table]"/>
    <x v="4"/>
    <s v="2020-6"/>
    <x v="1"/>
  </r>
  <r>
    <x v="28"/>
    <n v="6"/>
    <n v="2020"/>
    <n v="1218"/>
    <n v="135"/>
    <x v="198"/>
    <s v="UK"/>
    <s v="[Table]"/>
    <s v="[Table]"/>
    <s v="Europe"/>
    <s v="[Table]"/>
    <x v="4"/>
    <s v="2020-6"/>
    <x v="1"/>
  </r>
  <r>
    <x v="29"/>
    <n v="6"/>
    <n v="2020"/>
    <n v="1115"/>
    <n v="184"/>
    <x v="198"/>
    <s v="UK"/>
    <s v="[Table]"/>
    <s v="[Table]"/>
    <s v="Europe"/>
    <s v="[Table]"/>
    <x v="4"/>
    <s v="2020-6"/>
    <x v="1"/>
  </r>
  <r>
    <x v="30"/>
    <n v="6"/>
    <n v="2020"/>
    <n v="1279"/>
    <n v="233"/>
    <x v="198"/>
    <s v="UK"/>
    <s v="[Table]"/>
    <s v="[Table]"/>
    <s v="Europe"/>
    <s v="[Table]"/>
    <x v="4"/>
    <s v="2020-6"/>
    <x v="1"/>
  </r>
  <r>
    <x v="31"/>
    <n v="6"/>
    <n v="2020"/>
    <n v="968"/>
    <n v="38"/>
    <x v="198"/>
    <s v="UK"/>
    <s v="[Table]"/>
    <s v="[Table]"/>
    <s v="Europe"/>
    <s v="[Table]"/>
    <x v="4"/>
    <s v="2020-6"/>
    <x v="1"/>
  </r>
  <r>
    <x v="32"/>
    <n v="6"/>
    <n v="2020"/>
    <n v="1514"/>
    <n v="36"/>
    <x v="198"/>
    <s v="UK"/>
    <s v="[Table]"/>
    <s v="[Table]"/>
    <s v="Europe"/>
    <s v="[Table]"/>
    <x v="4"/>
    <s v="2020-6"/>
    <x v="1"/>
  </r>
  <r>
    <x v="33"/>
    <n v="6"/>
    <n v="2020"/>
    <n v="1425"/>
    <n v="181"/>
    <x v="198"/>
    <s v="UK"/>
    <s v="[Table]"/>
    <s v="[Table]"/>
    <s v="Europe"/>
    <s v="[Table]"/>
    <x v="5"/>
    <s v="2020-6"/>
    <x v="1"/>
  </r>
  <r>
    <x v="34"/>
    <n v="6"/>
    <n v="2020"/>
    <n v="1541"/>
    <n v="202"/>
    <x v="198"/>
    <s v="UK"/>
    <s v="[Table]"/>
    <s v="[Table]"/>
    <s v="Europe"/>
    <s v="[Table]"/>
    <x v="5"/>
    <s v="2020-6"/>
    <x v="1"/>
  </r>
  <r>
    <x v="35"/>
    <n v="6"/>
    <n v="2020"/>
    <n v="1266"/>
    <n v="151"/>
    <x v="198"/>
    <s v="UK"/>
    <s v="[Table]"/>
    <s v="[Table]"/>
    <s v="Europe"/>
    <s v="[Table]"/>
    <x v="5"/>
    <s v="2020-6"/>
    <x v="1"/>
  </r>
  <r>
    <x v="36"/>
    <n v="6"/>
    <n v="2020"/>
    <n v="1003"/>
    <n v="245"/>
    <x v="198"/>
    <s v="UK"/>
    <s v="[Table]"/>
    <s v="[Table]"/>
    <s v="Europe"/>
    <s v="[Table]"/>
    <x v="5"/>
    <s v="2020-6"/>
    <x v="1"/>
  </r>
  <r>
    <x v="37"/>
    <n v="6"/>
    <n v="2020"/>
    <n v="1741"/>
    <n v="286"/>
    <x v="198"/>
    <s v="UK"/>
    <s v="[Table]"/>
    <s v="[Table]"/>
    <s v="Europe"/>
    <s v="[Table]"/>
    <x v="5"/>
    <s v="2020-6"/>
    <x v="1"/>
  </r>
  <r>
    <x v="38"/>
    <n v="6"/>
    <n v="2020"/>
    <n v="1205"/>
    <n v="55"/>
    <x v="198"/>
    <s v="UK"/>
    <s v="[Table]"/>
    <s v="[Table]"/>
    <s v="Europe"/>
    <s v="[Table]"/>
    <x v="5"/>
    <s v="2020-6"/>
    <x v="1"/>
  </r>
  <r>
    <x v="39"/>
    <n v="6"/>
    <n v="2020"/>
    <n v="1326"/>
    <n v="77"/>
    <x v="198"/>
    <s v="UK"/>
    <s v="[Table]"/>
    <s v="[Table]"/>
    <s v="Europe"/>
    <s v="[Table]"/>
    <x v="5"/>
    <s v="2020-6"/>
    <x v="1"/>
  </r>
  <r>
    <x v="40"/>
    <n v="6"/>
    <n v="2020"/>
    <n v="1557"/>
    <n v="204"/>
    <x v="198"/>
    <s v="UK"/>
    <s v="[Table]"/>
    <s v="[Table]"/>
    <s v="Europe"/>
    <s v="[Table]"/>
    <x v="6"/>
    <s v="2020-6"/>
    <x v="1"/>
  </r>
  <r>
    <x v="41"/>
    <n v="6"/>
    <n v="2020"/>
    <n v="1650"/>
    <n v="357"/>
    <x v="198"/>
    <s v="UK"/>
    <s v="[Table]"/>
    <s v="[Table]"/>
    <s v="Europe"/>
    <s v="[Table]"/>
    <x v="6"/>
    <s v="2020-6"/>
    <x v="1"/>
  </r>
  <r>
    <x v="42"/>
    <n v="6"/>
    <n v="2020"/>
    <n v="1805"/>
    <n v="176"/>
    <x v="198"/>
    <s v="UK"/>
    <s v="[Table]"/>
    <s v="[Table]"/>
    <s v="Europe"/>
    <s v="[Table]"/>
    <x v="6"/>
    <s v="2020-6"/>
    <x v="1"/>
  </r>
  <r>
    <x v="43"/>
    <n v="6"/>
    <n v="2020"/>
    <n v="1871"/>
    <n v="359"/>
    <x v="198"/>
    <s v="UK"/>
    <s v="[Table]"/>
    <s v="[Table]"/>
    <s v="Europe"/>
    <s v="[Table]"/>
    <x v="6"/>
    <s v="2020-6"/>
    <x v="1"/>
  </r>
  <r>
    <x v="44"/>
    <n v="6"/>
    <n v="2020"/>
    <n v="1653"/>
    <n v="324"/>
    <x v="198"/>
    <s v="UK"/>
    <s v="[Table]"/>
    <s v="[Table]"/>
    <s v="Europe"/>
    <s v="[Table]"/>
    <x v="6"/>
    <s v="2020-6"/>
    <x v="1"/>
  </r>
  <r>
    <x v="45"/>
    <n v="6"/>
    <n v="2020"/>
    <n v="1570"/>
    <n v="556"/>
    <x v="198"/>
    <s v="UK"/>
    <s v="[Table]"/>
    <s v="[Table]"/>
    <s v="Europe"/>
    <s v="[Table]"/>
    <x v="6"/>
    <s v="2020-6"/>
    <x v="1"/>
  </r>
  <r>
    <x v="46"/>
    <n v="6"/>
    <n v="2020"/>
    <n v="1936"/>
    <n v="113"/>
    <x v="198"/>
    <s v="UK"/>
    <s v="[Table]"/>
    <s v="[Table]"/>
    <s v="Europe"/>
    <s v="[Table]"/>
    <x v="6"/>
    <s v="2020-6"/>
    <x v="1"/>
  </r>
  <r>
    <x v="47"/>
    <n v="5"/>
    <n v="2020"/>
    <n v="1604"/>
    <n v="215"/>
    <x v="198"/>
    <s v="UK"/>
    <s v="[Table]"/>
    <s v="[Table]"/>
    <s v="Europe"/>
    <s v="[Table]"/>
    <x v="7"/>
    <s v="2020-5"/>
    <x v="1"/>
  </r>
  <r>
    <x v="48"/>
    <n v="5"/>
    <n v="2020"/>
    <n v="2095"/>
    <n v="324"/>
    <x v="198"/>
    <s v="UK"/>
    <s v="[Table]"/>
    <s v="[Table]"/>
    <s v="Europe"/>
    <s v="[Table]"/>
    <x v="7"/>
    <s v="2020-5"/>
    <x v="1"/>
  </r>
  <r>
    <x v="49"/>
    <n v="5"/>
    <n v="2020"/>
    <n v="1887"/>
    <n v="377"/>
    <x v="198"/>
    <s v="UK"/>
    <s v="[Table]"/>
    <s v="[Table]"/>
    <s v="Europe"/>
    <s v="[Table]"/>
    <x v="7"/>
    <s v="2020-5"/>
    <x v="1"/>
  </r>
  <r>
    <x v="50"/>
    <n v="5"/>
    <n v="2020"/>
    <n v="2013"/>
    <n v="412"/>
    <x v="198"/>
    <s v="UK"/>
    <s v="[Table]"/>
    <s v="[Table]"/>
    <s v="Europe"/>
    <s v="[Table]"/>
    <x v="7"/>
    <s v="2020-5"/>
    <x v="1"/>
  </r>
  <r>
    <x v="51"/>
    <n v="5"/>
    <n v="2020"/>
    <n v="4043"/>
    <n v="134"/>
    <x v="198"/>
    <s v="UK"/>
    <s v="[Table]"/>
    <s v="[Table]"/>
    <s v="Europe"/>
    <s v="[Table]"/>
    <x v="7"/>
    <s v="2020-5"/>
    <x v="1"/>
  </r>
  <r>
    <x v="52"/>
    <n v="5"/>
    <n v="2020"/>
    <n v="1625"/>
    <n v="121"/>
    <x v="198"/>
    <s v="UK"/>
    <s v="[Table]"/>
    <s v="[Table]"/>
    <s v="Europe"/>
    <s v="[Table]"/>
    <x v="7"/>
    <s v="2020-5"/>
    <x v="1"/>
  </r>
  <r>
    <x v="53"/>
    <n v="5"/>
    <n v="2020"/>
    <n v="2405"/>
    <n v="118"/>
    <x v="198"/>
    <s v="UK"/>
    <s v="[Table]"/>
    <s v="[Table]"/>
    <s v="Europe"/>
    <s v="[Table]"/>
    <x v="7"/>
    <s v="2020-5"/>
    <x v="1"/>
  </r>
  <r>
    <x v="54"/>
    <n v="5"/>
    <n v="2020"/>
    <n v="2959"/>
    <n v="282"/>
    <x v="198"/>
    <s v="UK"/>
    <s v="[Table]"/>
    <s v="[Table]"/>
    <s v="Europe"/>
    <s v="[Table]"/>
    <x v="8"/>
    <s v="2020-5"/>
    <x v="1"/>
  </r>
  <r>
    <x v="55"/>
    <n v="5"/>
    <n v="2020"/>
    <n v="3287"/>
    <n v="351"/>
    <x v="198"/>
    <s v="UK"/>
    <s v="[Table]"/>
    <s v="[Table]"/>
    <s v="Europe"/>
    <s v="[Table]"/>
    <x v="8"/>
    <s v="2020-5"/>
    <x v="1"/>
  </r>
  <r>
    <x v="56"/>
    <n v="5"/>
    <n v="2020"/>
    <n v="2615"/>
    <n v="338"/>
    <x v="198"/>
    <s v="UK"/>
    <s v="[Table]"/>
    <s v="[Table]"/>
    <s v="Europe"/>
    <s v="[Table]"/>
    <x v="8"/>
    <s v="2020-5"/>
    <x v="1"/>
  </r>
  <r>
    <x v="57"/>
    <n v="5"/>
    <n v="2020"/>
    <n v="-525"/>
    <n v="363"/>
    <x v="198"/>
    <s v="UK"/>
    <s v="[Table]"/>
    <s v="[Table]"/>
    <s v="Europe"/>
    <s v="[Table]"/>
    <x v="8"/>
    <s v="2020-5"/>
    <x v="1"/>
  </r>
  <r>
    <x v="58"/>
    <n v="5"/>
    <n v="2020"/>
    <n v="2412"/>
    <n v="545"/>
    <x v="198"/>
    <s v="UK"/>
    <s v="[Table]"/>
    <s v="[Table]"/>
    <s v="Europe"/>
    <s v="[Table]"/>
    <x v="8"/>
    <s v="2020-5"/>
    <x v="1"/>
  </r>
  <r>
    <x v="59"/>
    <n v="5"/>
    <n v="2020"/>
    <n v="2711"/>
    <n v="160"/>
    <x v="198"/>
    <s v="UK"/>
    <s v="[Table]"/>
    <s v="[Table]"/>
    <s v="Europe"/>
    <s v="[Table]"/>
    <x v="8"/>
    <s v="2020-5"/>
    <x v="1"/>
  </r>
  <r>
    <x v="60"/>
    <n v="5"/>
    <n v="2020"/>
    <n v="3534"/>
    <n v="170"/>
    <x v="198"/>
    <s v="UK"/>
    <s v="[Table]"/>
    <s v="[Table]"/>
    <s v="Europe"/>
    <s v="[Table]"/>
    <x v="8"/>
    <s v="2020-5"/>
    <x v="1"/>
  </r>
  <r>
    <x v="61"/>
    <n v="5"/>
    <n v="2020"/>
    <n v="3450"/>
    <n v="468"/>
    <x v="198"/>
    <s v="UK"/>
    <s v="[Table]"/>
    <s v="[Table]"/>
    <s v="Europe"/>
    <s v="[Table]"/>
    <x v="9"/>
    <s v="2020-5"/>
    <x v="1"/>
  </r>
  <r>
    <x v="62"/>
    <n v="5"/>
    <n v="2020"/>
    <n v="3560"/>
    <n v="384"/>
    <x v="198"/>
    <s v="UK"/>
    <s v="[Table]"/>
    <s v="[Table]"/>
    <s v="Europe"/>
    <s v="[Table]"/>
    <x v="9"/>
    <s v="2020-5"/>
    <x v="1"/>
  </r>
  <r>
    <x v="63"/>
    <n v="5"/>
    <n v="2020"/>
    <n v="3446"/>
    <n v="428"/>
    <x v="198"/>
    <s v="UK"/>
    <s v="[Table]"/>
    <s v="[Table]"/>
    <s v="Europe"/>
    <s v="[Table]"/>
    <x v="9"/>
    <s v="2020-5"/>
    <x v="1"/>
  </r>
  <r>
    <x v="64"/>
    <n v="5"/>
    <n v="2020"/>
    <n v="3242"/>
    <n v="494"/>
    <x v="198"/>
    <s v="UK"/>
    <s v="[Table]"/>
    <s v="[Table]"/>
    <s v="Europe"/>
    <s v="[Table]"/>
    <x v="9"/>
    <s v="2020-5"/>
    <x v="1"/>
  </r>
  <r>
    <x v="65"/>
    <n v="5"/>
    <n v="2020"/>
    <n v="3403"/>
    <n v="627"/>
    <x v="198"/>
    <s v="UK"/>
    <s v="[Table]"/>
    <s v="[Table]"/>
    <s v="Europe"/>
    <s v="[Table]"/>
    <x v="9"/>
    <s v="2020-5"/>
    <x v="1"/>
  </r>
  <r>
    <x v="66"/>
    <n v="5"/>
    <n v="2020"/>
    <n v="3877"/>
    <n v="210"/>
    <x v="198"/>
    <s v="UK"/>
    <s v="[Table]"/>
    <s v="[Table]"/>
    <s v="Europe"/>
    <s v="[Table]"/>
    <x v="9"/>
    <s v="2020-5"/>
    <x v="1"/>
  </r>
  <r>
    <x v="67"/>
    <n v="5"/>
    <n v="2020"/>
    <n v="3923"/>
    <n v="268"/>
    <x v="198"/>
    <s v="UK"/>
    <s v="[Table]"/>
    <s v="[Table]"/>
    <s v="Europe"/>
    <s v="[Table]"/>
    <x v="9"/>
    <s v="2020-5"/>
    <x v="1"/>
  </r>
  <r>
    <x v="68"/>
    <n v="5"/>
    <n v="2020"/>
    <n v="3896"/>
    <n v="346"/>
    <x v="198"/>
    <s v="UK"/>
    <s v="[Table]"/>
    <s v="[Table]"/>
    <s v="Europe"/>
    <s v="[Table]"/>
    <x v="10"/>
    <s v="2020-5"/>
    <x v="1"/>
  </r>
  <r>
    <x v="69"/>
    <n v="5"/>
    <n v="2020"/>
    <n v="4649"/>
    <n v="626"/>
    <x v="198"/>
    <s v="UK"/>
    <s v="[Table]"/>
    <s v="[Table]"/>
    <s v="Europe"/>
    <s v="[Table]"/>
    <x v="10"/>
    <s v="2020-5"/>
    <x v="1"/>
  </r>
  <r>
    <x v="70"/>
    <n v="5"/>
    <n v="2020"/>
    <n v="5514"/>
    <n v="539"/>
    <x v="198"/>
    <s v="UK"/>
    <s v="[Table]"/>
    <s v="[Table]"/>
    <s v="Europe"/>
    <s v="[Table]"/>
    <x v="10"/>
    <s v="2020-5"/>
    <x v="1"/>
  </r>
  <r>
    <x v="71"/>
    <n v="5"/>
    <n v="2020"/>
    <n v="6211"/>
    <n v="649"/>
    <x v="198"/>
    <s v="UK"/>
    <s v="[Table]"/>
    <s v="[Table]"/>
    <s v="Europe"/>
    <s v="[Table]"/>
    <x v="10"/>
    <s v="2020-5"/>
    <x v="1"/>
  </r>
  <r>
    <x v="72"/>
    <n v="5"/>
    <n v="2020"/>
    <n v="4406"/>
    <n v="693"/>
    <x v="198"/>
    <s v="UK"/>
    <s v="[Table]"/>
    <s v="[Table]"/>
    <s v="Europe"/>
    <s v="[Table]"/>
    <x v="10"/>
    <s v="2020-5"/>
    <x v="1"/>
  </r>
  <r>
    <x v="73"/>
    <n v="5"/>
    <n v="2020"/>
    <n v="3985"/>
    <n v="288"/>
    <x v="198"/>
    <s v="UK"/>
    <s v="[Table]"/>
    <s v="[Table]"/>
    <s v="Europe"/>
    <s v="[Table]"/>
    <x v="10"/>
    <s v="2020-5"/>
    <x v="1"/>
  </r>
  <r>
    <x v="74"/>
    <n v="5"/>
    <n v="2020"/>
    <n v="4339"/>
    <n v="315"/>
    <x v="198"/>
    <s v="UK"/>
    <s v="[Table]"/>
    <s v="[Table]"/>
    <s v="Europe"/>
    <s v="[Table]"/>
    <x v="10"/>
    <s v="2020-5"/>
    <x v="1"/>
  </r>
  <r>
    <x v="75"/>
    <n v="5"/>
    <n v="2020"/>
    <n v="4806"/>
    <n v="621"/>
    <x v="198"/>
    <s v="UK"/>
    <s v="[Table]"/>
    <s v="[Table]"/>
    <s v="Europe"/>
    <s v="[Table]"/>
    <x v="11"/>
    <s v="2020-5"/>
    <x v="1"/>
  </r>
  <r>
    <x v="76"/>
    <n v="5"/>
    <n v="2020"/>
    <n v="6201"/>
    <n v="739"/>
    <x v="198"/>
    <s v="UK"/>
    <s v="[Table]"/>
    <s v="[Table]"/>
    <s v="Europe"/>
    <s v="[Table]"/>
    <x v="11"/>
    <s v="2020-5"/>
    <x v="1"/>
  </r>
  <r>
    <x v="77"/>
    <n v="5"/>
    <n v="2020"/>
    <n v="6032"/>
    <n v="674"/>
    <x v="198"/>
    <s v="UK"/>
    <s v="[Table]"/>
    <s v="[Table]"/>
    <s v="Europe"/>
    <s v="[Table]"/>
    <x v="11"/>
    <s v="2020-5"/>
    <x v="1"/>
  </r>
  <r>
    <x v="78"/>
    <n v="4"/>
    <n v="2020"/>
    <n v="4076"/>
    <n v="795"/>
    <x v="198"/>
    <s v="UK"/>
    <s v="[Table]"/>
    <s v="[Table]"/>
    <s v="Europe"/>
    <s v="[Table]"/>
    <x v="11"/>
    <s v="2020-4"/>
    <x v="1"/>
  </r>
  <r>
    <x v="79"/>
    <n v="4"/>
    <n v="2020"/>
    <n v="3996"/>
    <n v="909"/>
    <x v="198"/>
    <s v="UK"/>
    <s v="[Table]"/>
    <s v="[Table]"/>
    <s v="Europe"/>
    <s v="[Table]"/>
    <x v="11"/>
    <s v="2020-4"/>
    <x v="1"/>
  </r>
  <r>
    <x v="80"/>
    <n v="4"/>
    <n v="2020"/>
    <n v="4309"/>
    <n v="338"/>
    <x v="198"/>
    <s v="UK"/>
    <s v="[Table]"/>
    <s v="[Table]"/>
    <s v="Europe"/>
    <s v="[Table]"/>
    <x v="11"/>
    <s v="2020-4"/>
    <x v="1"/>
  </r>
  <r>
    <x v="81"/>
    <n v="4"/>
    <n v="2020"/>
    <n v="4463"/>
    <n v="420"/>
    <x v="198"/>
    <s v="UK"/>
    <s v="[Table]"/>
    <s v="[Table]"/>
    <s v="Europe"/>
    <s v="[Table]"/>
    <x v="11"/>
    <s v="2020-4"/>
    <x v="1"/>
  </r>
  <r>
    <x v="82"/>
    <n v="4"/>
    <n v="2020"/>
    <n v="4913"/>
    <n v="843"/>
    <x v="198"/>
    <s v="UK"/>
    <s v="[Table]"/>
    <s v="[Table]"/>
    <s v="Europe"/>
    <s v="[Table]"/>
    <x v="12"/>
    <s v="2020-4"/>
    <x v="1"/>
  </r>
  <r>
    <x v="83"/>
    <n v="4"/>
    <n v="2020"/>
    <n v="5386"/>
    <n v="1005"/>
    <x v="198"/>
    <s v="UK"/>
    <s v="[Table]"/>
    <s v="[Table]"/>
    <s v="Europe"/>
    <s v="[Table]"/>
    <x v="12"/>
    <s v="2020-4"/>
    <x v="1"/>
  </r>
  <r>
    <x v="84"/>
    <n v="4"/>
    <n v="2020"/>
    <n v="4583"/>
    <n v="727"/>
    <x v="198"/>
    <s v="UK"/>
    <s v="[Table]"/>
    <s v="[Table]"/>
    <s v="Europe"/>
    <s v="[Table]"/>
    <x v="12"/>
    <s v="2020-4"/>
    <x v="1"/>
  </r>
  <r>
    <x v="85"/>
    <n v="4"/>
    <n v="2020"/>
    <n v="4451"/>
    <n v="837"/>
    <x v="198"/>
    <s v="UK"/>
    <s v="[Table]"/>
    <s v="[Table]"/>
    <s v="Europe"/>
    <s v="[Table]"/>
    <x v="12"/>
    <s v="2020-4"/>
    <x v="1"/>
  </r>
  <r>
    <x v="86"/>
    <n v="4"/>
    <n v="2020"/>
    <n v="4301"/>
    <n v="1172"/>
    <x v="198"/>
    <s v="UK"/>
    <s v="[Table]"/>
    <s v="[Table]"/>
    <s v="Europe"/>
    <s v="[Table]"/>
    <x v="12"/>
    <s v="2020-4"/>
    <x v="1"/>
  </r>
  <r>
    <x v="87"/>
    <n v="4"/>
    <n v="2020"/>
    <n v="4676"/>
    <n v="559"/>
    <x v="198"/>
    <s v="UK"/>
    <s v="[Table]"/>
    <s v="[Table]"/>
    <s v="Europe"/>
    <s v="[Table]"/>
    <x v="12"/>
    <s v="2020-4"/>
    <x v="1"/>
  </r>
  <r>
    <x v="88"/>
    <n v="4"/>
    <n v="2020"/>
    <n v="5850"/>
    <n v="498"/>
    <x v="198"/>
    <s v="UK"/>
    <s v="[Table]"/>
    <s v="[Table]"/>
    <s v="Europe"/>
    <s v="[Table]"/>
    <x v="12"/>
    <s v="2020-4"/>
    <x v="1"/>
  </r>
  <r>
    <x v="89"/>
    <n v="4"/>
    <n v="2020"/>
    <n v="5525"/>
    <n v="1115"/>
    <x v="198"/>
    <s v="UK"/>
    <s v="[Table]"/>
    <s v="[Table]"/>
    <s v="Europe"/>
    <s v="[Table]"/>
    <x v="13"/>
    <s v="2020-4"/>
    <x v="1"/>
  </r>
  <r>
    <x v="90"/>
    <n v="4"/>
    <n v="2020"/>
    <n v="5599"/>
    <n v="935"/>
    <x v="198"/>
    <s v="UK"/>
    <s v="[Table]"/>
    <s v="[Table]"/>
    <s v="Europe"/>
    <s v="[Table]"/>
    <x v="13"/>
    <s v="2020-4"/>
    <x v="1"/>
  </r>
  <r>
    <x v="91"/>
    <n v="4"/>
    <n v="2020"/>
    <n v="4617"/>
    <n v="1029"/>
    <x v="198"/>
    <s v="UK"/>
    <s v="[Table]"/>
    <s v="[Table]"/>
    <s v="Europe"/>
    <s v="[Table]"/>
    <x v="13"/>
    <s v="2020-4"/>
    <x v="1"/>
  </r>
  <r>
    <x v="92"/>
    <n v="4"/>
    <n v="2020"/>
    <n v="4603"/>
    <n v="842"/>
    <x v="198"/>
    <s v="UK"/>
    <s v="[Table]"/>
    <s v="[Table]"/>
    <s v="Europe"/>
    <s v="[Table]"/>
    <x v="13"/>
    <s v="2020-4"/>
    <x v="1"/>
  </r>
  <r>
    <x v="93"/>
    <n v="4"/>
    <n v="2020"/>
    <n v="5252"/>
    <n v="1044"/>
    <x v="198"/>
    <s v="UK"/>
    <s v="[Table]"/>
    <s v="[Table]"/>
    <s v="Europe"/>
    <s v="[Table]"/>
    <x v="13"/>
    <s v="2020-4"/>
    <x v="1"/>
  </r>
  <r>
    <x v="94"/>
    <n v="4"/>
    <n v="2020"/>
    <n v="4342"/>
    <n v="744"/>
    <x v="198"/>
    <s v="UK"/>
    <s v="[Table]"/>
    <s v="[Table]"/>
    <s v="Europe"/>
    <s v="[Table]"/>
    <x v="13"/>
    <s v="2020-4"/>
    <x v="1"/>
  </r>
  <r>
    <x v="95"/>
    <n v="4"/>
    <n v="2020"/>
    <n v="5288"/>
    <n v="686"/>
    <x v="198"/>
    <s v="UK"/>
    <s v="[Table]"/>
    <s v="[Table]"/>
    <s v="Europe"/>
    <s v="[Table]"/>
    <x v="13"/>
    <s v="2020-4"/>
    <x v="1"/>
  </r>
  <r>
    <x v="96"/>
    <n v="4"/>
    <n v="2020"/>
    <n v="8719"/>
    <n v="839"/>
    <x v="198"/>
    <s v="UK"/>
    <s v="[Table]"/>
    <s v="[Table]"/>
    <s v="Europe"/>
    <s v="[Table]"/>
    <x v="14"/>
    <s v="2020-4"/>
    <x v="1"/>
  </r>
  <r>
    <x v="97"/>
    <n v="4"/>
    <n v="2020"/>
    <n v="5195"/>
    <n v="1152"/>
    <x v="198"/>
    <s v="UK"/>
    <s v="[Table]"/>
    <s v="[Table]"/>
    <s v="Europe"/>
    <s v="[Table]"/>
    <x v="14"/>
    <s v="2020-4"/>
    <x v="1"/>
  </r>
  <r>
    <x v="98"/>
    <n v="4"/>
    <n v="2020"/>
    <n v="4344"/>
    <n v="1103"/>
    <x v="198"/>
    <s v="UK"/>
    <s v="[Table]"/>
    <s v="[Table]"/>
    <s v="Europe"/>
    <s v="[Table]"/>
    <x v="14"/>
    <s v="2020-4"/>
    <x v="1"/>
  </r>
  <r>
    <x v="99"/>
    <n v="4"/>
    <n v="2020"/>
    <n v="5491"/>
    <n v="1034"/>
    <x v="198"/>
    <s v="UK"/>
    <s v="[Table]"/>
    <s v="[Table]"/>
    <s v="Europe"/>
    <s v="[Table]"/>
    <x v="14"/>
    <s v="2020-4"/>
    <x v="1"/>
  </r>
  <r>
    <x v="100"/>
    <n v="4"/>
    <n v="2020"/>
    <n v="3634"/>
    <n v="1038"/>
    <x v="198"/>
    <s v="UK"/>
    <s v="[Table]"/>
    <s v="[Table]"/>
    <s v="Europe"/>
    <s v="[Table]"/>
    <x v="14"/>
    <s v="2020-4"/>
    <x v="1"/>
  </r>
  <r>
    <x v="101"/>
    <n v="4"/>
    <n v="2020"/>
    <n v="3802"/>
    <n v="568"/>
    <x v="198"/>
    <s v="UK"/>
    <s v="[Table]"/>
    <s v="[Table]"/>
    <s v="Europe"/>
    <s v="[Table]"/>
    <x v="14"/>
    <s v="2020-4"/>
    <x v="1"/>
  </r>
  <r>
    <x v="102"/>
    <n v="4"/>
    <n v="2020"/>
    <n v="5903"/>
    <n v="644"/>
    <x v="198"/>
    <s v="UK"/>
    <s v="[Table]"/>
    <s v="[Table]"/>
    <s v="Europe"/>
    <s v="[Table]"/>
    <x v="14"/>
    <s v="2020-4"/>
    <x v="1"/>
  </r>
  <r>
    <x v="103"/>
    <n v="4"/>
    <n v="2020"/>
    <n v="3735"/>
    <n v="760"/>
    <x v="198"/>
    <s v="UK"/>
    <s v="[Table]"/>
    <s v="[Table]"/>
    <s v="Europe"/>
    <s v="[Table]"/>
    <x v="15"/>
    <s v="2020-4"/>
    <x v="1"/>
  </r>
  <r>
    <x v="104"/>
    <n v="4"/>
    <n v="2020"/>
    <n v="4450"/>
    <n v="714"/>
    <x v="198"/>
    <s v="UK"/>
    <s v="[Table]"/>
    <s v="[Table]"/>
    <s v="Europe"/>
    <s v="[Table]"/>
    <x v="15"/>
    <s v="2020-4"/>
    <x v="1"/>
  </r>
  <r>
    <x v="105"/>
    <n v="4"/>
    <n v="2020"/>
    <n v="4244"/>
    <n v="652"/>
    <x v="198"/>
    <s v="UK"/>
    <s v="[Table]"/>
    <s v="[Table]"/>
    <s v="Europe"/>
    <s v="[Table]"/>
    <x v="15"/>
    <s v="2020-4"/>
    <x v="1"/>
  </r>
  <r>
    <x v="106"/>
    <n v="4"/>
    <n v="2020"/>
    <n v="4324"/>
    <n v="670"/>
    <x v="198"/>
    <s v="UK"/>
    <s v="[Table]"/>
    <s v="[Table]"/>
    <s v="Europe"/>
    <s v="[Table]"/>
    <x v="15"/>
    <s v="2020-4"/>
    <x v="1"/>
  </r>
  <r>
    <x v="107"/>
    <n v="4"/>
    <n v="2020"/>
    <n v="3009"/>
    <n v="382"/>
    <x v="198"/>
    <s v="UK"/>
    <s v="[Table]"/>
    <s v="[Table]"/>
    <s v="Europe"/>
    <s v="[Table]"/>
    <x v="15"/>
    <s v="2020-4"/>
    <x v="1"/>
  </r>
  <r>
    <x v="108"/>
    <n v="3"/>
    <n v="2020"/>
    <n v="2619"/>
    <n v="374"/>
    <x v="198"/>
    <s v="UK"/>
    <s v="[Table]"/>
    <s v="[Table]"/>
    <s v="Europe"/>
    <s v="[Table]"/>
    <x v="15"/>
    <s v="2020-3"/>
    <x v="1"/>
  </r>
  <r>
    <x v="109"/>
    <n v="3"/>
    <n v="2020"/>
    <n v="2433"/>
    <n v="214"/>
    <x v="198"/>
    <s v="UK"/>
    <s v="[Table]"/>
    <s v="[Table]"/>
    <s v="Europe"/>
    <s v="[Table]"/>
    <x v="15"/>
    <s v="2020-3"/>
    <x v="1"/>
  </r>
  <r>
    <x v="110"/>
    <n v="3"/>
    <n v="2020"/>
    <n v="2546"/>
    <n v="294"/>
    <x v="198"/>
    <s v="UK"/>
    <s v="[Table]"/>
    <s v="[Table]"/>
    <s v="Europe"/>
    <s v="[Table]"/>
    <x v="16"/>
    <s v="2020-3"/>
    <x v="1"/>
  </r>
  <r>
    <x v="111"/>
    <n v="3"/>
    <n v="2020"/>
    <n v="2885"/>
    <n v="284"/>
    <x v="198"/>
    <s v="UK"/>
    <s v="[Table]"/>
    <s v="[Table]"/>
    <s v="Europe"/>
    <s v="[Table]"/>
    <x v="16"/>
    <s v="2020-3"/>
    <x v="1"/>
  </r>
  <r>
    <x v="112"/>
    <n v="3"/>
    <n v="2020"/>
    <n v="2129"/>
    <n v="183"/>
    <x v="198"/>
    <s v="UK"/>
    <s v="[Table]"/>
    <s v="[Table]"/>
    <s v="Europe"/>
    <s v="[Table]"/>
    <x v="16"/>
    <s v="2020-3"/>
    <x v="1"/>
  </r>
  <r>
    <x v="113"/>
    <n v="3"/>
    <n v="2020"/>
    <n v="1452"/>
    <n v="186"/>
    <x v="198"/>
    <s v="UK"/>
    <s v="[Table]"/>
    <s v="[Table]"/>
    <s v="Europe"/>
    <s v="[Table]"/>
    <x v="16"/>
    <s v="2020-3"/>
    <x v="1"/>
  </r>
  <r>
    <x v="114"/>
    <n v="3"/>
    <n v="2020"/>
    <n v="1427"/>
    <n v="149"/>
    <x v="198"/>
    <s v="UK"/>
    <s v="[Table]"/>
    <s v="[Table]"/>
    <s v="Europe"/>
    <s v="[Table]"/>
    <x v="16"/>
    <s v="2020-3"/>
    <x v="1"/>
  </r>
  <r>
    <x v="115"/>
    <n v="3"/>
    <n v="2020"/>
    <n v="967"/>
    <n v="74"/>
    <x v="198"/>
    <s v="UK"/>
    <s v="[Table]"/>
    <s v="[Table]"/>
    <s v="Europe"/>
    <s v="[Table]"/>
    <x v="16"/>
    <s v="2020-3"/>
    <x v="1"/>
  </r>
  <r>
    <x v="116"/>
    <n v="3"/>
    <n v="2020"/>
    <n v="665"/>
    <n v="35"/>
    <x v="198"/>
    <s v="UK"/>
    <s v="[Table]"/>
    <s v="[Table]"/>
    <s v="Europe"/>
    <s v="[Table]"/>
    <x v="16"/>
    <s v="2020-3"/>
    <x v="1"/>
  </r>
  <r>
    <x v="117"/>
    <n v="3"/>
    <n v="2020"/>
    <n v="1035"/>
    <n v="56"/>
    <x v="198"/>
    <s v="UK"/>
    <s v="[Table]"/>
    <s v="[Table]"/>
    <s v="Europe"/>
    <s v="[Table]"/>
    <x v="17"/>
    <s v="2020-3"/>
    <x v="1"/>
  </r>
  <r>
    <x v="118"/>
    <n v="3"/>
    <n v="2020"/>
    <n v="706"/>
    <n v="36"/>
    <x v="198"/>
    <s v="UK"/>
    <s v="[Table]"/>
    <s v="[Table]"/>
    <s v="Europe"/>
    <s v="[Table]"/>
    <x v="17"/>
    <s v="2020-3"/>
    <x v="1"/>
  </r>
  <r>
    <x v="119"/>
    <n v="3"/>
    <n v="2020"/>
    <n v="647"/>
    <n v="43"/>
    <x v="198"/>
    <s v="UK"/>
    <s v="[Table]"/>
    <s v="[Table]"/>
    <s v="Europe"/>
    <s v="[Table]"/>
    <x v="17"/>
    <s v="2020-3"/>
    <x v="1"/>
  </r>
  <r>
    <x v="120"/>
    <n v="3"/>
    <n v="2020"/>
    <n v="680"/>
    <n v="34"/>
    <x v="198"/>
    <s v="UK"/>
    <s v="[Table]"/>
    <s v="[Table]"/>
    <s v="Europe"/>
    <s v="[Table]"/>
    <x v="17"/>
    <s v="2020-3"/>
    <x v="1"/>
  </r>
  <r>
    <x v="121"/>
    <n v="3"/>
    <n v="2020"/>
    <n v="407"/>
    <n v="16"/>
    <x v="198"/>
    <s v="UK"/>
    <s v="[Table]"/>
    <s v="[Table]"/>
    <s v="Europe"/>
    <s v="[Table]"/>
    <x v="17"/>
    <s v="2020-3"/>
    <x v="1"/>
  </r>
  <r>
    <x v="122"/>
    <n v="3"/>
    <n v="2020"/>
    <n v="152"/>
    <n v="22"/>
    <x v="198"/>
    <s v="UK"/>
    <s v="[Table]"/>
    <s v="[Table]"/>
    <s v="Europe"/>
    <s v="[Table]"/>
    <x v="17"/>
    <s v="2020-3"/>
    <x v="1"/>
  </r>
  <r>
    <x v="123"/>
    <n v="3"/>
    <n v="2020"/>
    <n v="251"/>
    <n v="15"/>
    <x v="198"/>
    <s v="UK"/>
    <s v="[Table]"/>
    <s v="[Table]"/>
    <s v="Europe"/>
    <s v="[Table]"/>
    <x v="17"/>
    <s v="2020-3"/>
    <x v="1"/>
  </r>
  <r>
    <x v="124"/>
    <n v="3"/>
    <n v="2020"/>
    <n v="433"/>
    <n v="18"/>
    <x v="198"/>
    <s v="UK"/>
    <s v="[Table]"/>
    <s v="[Table]"/>
    <s v="Europe"/>
    <s v="[Table]"/>
    <x v="18"/>
    <s v="2020-3"/>
    <x v="1"/>
  </r>
  <r>
    <x v="157"/>
    <n v="3"/>
    <n v="2020"/>
    <n v="117"/>
    <n v="1"/>
    <x v="198"/>
    <s v="UK"/>
    <s v="[Table]"/>
    <s v="[Table]"/>
    <s v="Europe"/>
    <s v="[Table]"/>
    <x v="18"/>
    <s v="2020-3"/>
    <x v="1"/>
  </r>
  <r>
    <x v="158"/>
    <n v="3"/>
    <n v="2020"/>
    <n v="134"/>
    <n v="2"/>
    <x v="198"/>
    <s v="UK"/>
    <s v="[Table]"/>
    <s v="[Table]"/>
    <s v="Europe"/>
    <s v="[Table]"/>
    <x v="18"/>
    <s v="2020-3"/>
    <x v="1"/>
  </r>
  <r>
    <x v="159"/>
    <n v="3"/>
    <n v="2020"/>
    <n v="83"/>
    <n v="0"/>
    <x v="198"/>
    <s v="UK"/>
    <s v="[Table]"/>
    <s v="[Table]"/>
    <s v="Europe"/>
    <s v="[Table]"/>
    <x v="18"/>
    <s v="2020-3"/>
    <x v="1"/>
  </r>
  <r>
    <x v="125"/>
    <n v="3"/>
    <n v="2020"/>
    <n v="52"/>
    <n v="4"/>
    <x v="198"/>
    <s v="UK"/>
    <s v="[Table]"/>
    <s v="[Table]"/>
    <s v="Europe"/>
    <s v="[Table]"/>
    <x v="18"/>
    <s v="2020-3"/>
    <x v="1"/>
  </r>
  <r>
    <x v="160"/>
    <n v="3"/>
    <n v="2020"/>
    <n v="48"/>
    <n v="1"/>
    <x v="198"/>
    <s v="UK"/>
    <s v="[Table]"/>
    <s v="[Table]"/>
    <s v="Europe"/>
    <s v="[Table]"/>
    <x v="18"/>
    <s v="2020-3"/>
    <x v="1"/>
  </r>
  <r>
    <x v="161"/>
    <n v="3"/>
    <n v="2020"/>
    <n v="67"/>
    <n v="0"/>
    <x v="198"/>
    <s v="UK"/>
    <s v="[Table]"/>
    <s v="[Table]"/>
    <s v="Europe"/>
    <s v="[Table]"/>
    <x v="18"/>
    <s v="2020-3"/>
    <x v="1"/>
  </r>
  <r>
    <x v="126"/>
    <n v="3"/>
    <n v="2020"/>
    <n v="43"/>
    <n v="1"/>
    <x v="198"/>
    <s v="UK"/>
    <s v="[Table]"/>
    <s v="[Table]"/>
    <s v="Europe"/>
    <s v="[Table]"/>
    <x v="19"/>
    <s v="2020-3"/>
    <x v="1"/>
  </r>
  <r>
    <x v="166"/>
    <n v="3"/>
    <n v="2020"/>
    <n v="48"/>
    <n v="1"/>
    <x v="198"/>
    <s v="UK"/>
    <s v="[Table]"/>
    <s v="[Table]"/>
    <s v="Europe"/>
    <s v="[Table]"/>
    <x v="19"/>
    <s v="2020-3"/>
    <x v="1"/>
  </r>
  <r>
    <x v="162"/>
    <n v="3"/>
    <n v="2020"/>
    <n v="30"/>
    <n v="0"/>
    <x v="198"/>
    <s v="UK"/>
    <s v="[Table]"/>
    <s v="[Table]"/>
    <s v="Europe"/>
    <s v="[Table]"/>
    <x v="19"/>
    <s v="2020-3"/>
    <x v="1"/>
  </r>
  <r>
    <x v="163"/>
    <n v="3"/>
    <n v="2020"/>
    <n v="34"/>
    <n v="0"/>
    <x v="198"/>
    <s v="UK"/>
    <s v="[Table]"/>
    <s v="[Table]"/>
    <s v="Europe"/>
    <s v="[Table]"/>
    <x v="19"/>
    <s v="2020-3"/>
    <x v="1"/>
  </r>
  <r>
    <x v="164"/>
    <n v="3"/>
    <n v="2020"/>
    <n v="11"/>
    <n v="0"/>
    <x v="198"/>
    <s v="UK"/>
    <s v="[Table]"/>
    <s v="[Table]"/>
    <s v="Europe"/>
    <s v="[Table]"/>
    <x v="19"/>
    <s v="2020-3"/>
    <x v="1"/>
  </r>
  <r>
    <x v="165"/>
    <n v="3"/>
    <n v="2020"/>
    <n v="4"/>
    <n v="0"/>
    <x v="198"/>
    <s v="UK"/>
    <s v="[Table]"/>
    <s v="[Table]"/>
    <s v="Europe"/>
    <s v="[Table]"/>
    <x v="19"/>
    <s v="2020-3"/>
    <x v="1"/>
  </r>
  <r>
    <x v="127"/>
    <n v="3"/>
    <n v="2020"/>
    <n v="13"/>
    <n v="0"/>
    <x v="198"/>
    <s v="UK"/>
    <s v="[Table]"/>
    <s v="[Table]"/>
    <s v="Europe"/>
    <s v="[Table]"/>
    <x v="19"/>
    <s v="2020-3"/>
    <x v="1"/>
  </r>
  <r>
    <x v="128"/>
    <n v="3"/>
    <n v="2020"/>
    <n v="5"/>
    <n v="0"/>
    <x v="198"/>
    <s v="UK"/>
    <s v="[Table]"/>
    <s v="[Table]"/>
    <s v="Europe"/>
    <s v="[Table]"/>
    <x v="20"/>
    <s v="2020-3"/>
    <x v="1"/>
  </r>
  <r>
    <x v="129"/>
    <n v="2"/>
    <n v="2020"/>
    <n v="2"/>
    <n v="0"/>
    <x v="198"/>
    <s v="UK"/>
    <s v="[Table]"/>
    <s v="[Table]"/>
    <s v="Europe"/>
    <s v="[Table]"/>
    <x v="20"/>
    <s v="2020-2"/>
    <x v="1"/>
  </r>
  <r>
    <x v="130"/>
    <n v="2"/>
    <n v="2020"/>
    <n v="3"/>
    <n v="0"/>
    <x v="198"/>
    <s v="UK"/>
    <s v="[Table]"/>
    <s v="[Table]"/>
    <s v="Europe"/>
    <s v="[Table]"/>
    <x v="20"/>
    <s v="2020-2"/>
    <x v="1"/>
  </r>
  <r>
    <x v="131"/>
    <n v="2"/>
    <n v="2020"/>
    <n v="0"/>
    <n v="0"/>
    <x v="198"/>
    <s v="UK"/>
    <s v="[Table]"/>
    <s v="[Table]"/>
    <s v="Europe"/>
    <s v="[Table]"/>
    <x v="20"/>
    <s v="2020-2"/>
    <x v="1"/>
  </r>
  <r>
    <x v="132"/>
    <n v="2"/>
    <n v="2020"/>
    <n v="0"/>
    <n v="0"/>
    <x v="198"/>
    <s v="UK"/>
    <s v="[Table]"/>
    <s v="[Table]"/>
    <s v="Europe"/>
    <s v="[Table]"/>
    <x v="20"/>
    <s v="2020-2"/>
    <x v="1"/>
  </r>
  <r>
    <x v="133"/>
    <n v="2"/>
    <n v="2020"/>
    <n v="0"/>
    <n v="0"/>
    <x v="198"/>
    <s v="UK"/>
    <s v="[Table]"/>
    <s v="[Table]"/>
    <s v="Europe"/>
    <s v="[Table]"/>
    <x v="20"/>
    <s v="2020-2"/>
    <x v="1"/>
  </r>
  <r>
    <x v="134"/>
    <n v="2"/>
    <n v="2020"/>
    <n v="4"/>
    <n v="0"/>
    <x v="198"/>
    <s v="UK"/>
    <s v="[Table]"/>
    <s v="[Table]"/>
    <s v="Europe"/>
    <s v="[Table]"/>
    <x v="20"/>
    <s v="2020-2"/>
    <x v="1"/>
  </r>
  <r>
    <x v="135"/>
    <n v="2"/>
    <n v="2020"/>
    <n v="0"/>
    <n v="0"/>
    <x v="198"/>
    <s v="UK"/>
    <s v="[Table]"/>
    <s v="[Table]"/>
    <s v="Europe"/>
    <s v="[Table]"/>
    <x v="21"/>
    <s v="2020-2"/>
    <x v="1"/>
  </r>
  <r>
    <x v="136"/>
    <n v="2"/>
    <n v="2020"/>
    <n v="0"/>
    <n v="0"/>
    <x v="198"/>
    <s v="UK"/>
    <s v="[Table]"/>
    <s v="[Table]"/>
    <s v="Europe"/>
    <s v="[Table]"/>
    <x v="21"/>
    <s v="2020-2"/>
    <x v="1"/>
  </r>
  <r>
    <x v="137"/>
    <n v="2"/>
    <n v="2020"/>
    <n v="0"/>
    <n v="0"/>
    <x v="198"/>
    <s v="UK"/>
    <s v="[Table]"/>
    <s v="[Table]"/>
    <s v="Europe"/>
    <s v="[Table]"/>
    <x v="21"/>
    <s v="2020-2"/>
    <x v="1"/>
  </r>
  <r>
    <x v="138"/>
    <n v="2"/>
    <n v="2020"/>
    <n v="0"/>
    <n v="0"/>
    <x v="198"/>
    <s v="UK"/>
    <s v="[Table]"/>
    <s v="[Table]"/>
    <s v="Europe"/>
    <s v="[Table]"/>
    <x v="21"/>
    <s v="2020-2"/>
    <x v="1"/>
  </r>
  <r>
    <x v="139"/>
    <n v="2"/>
    <n v="2020"/>
    <n v="0"/>
    <n v="0"/>
    <x v="198"/>
    <s v="UK"/>
    <s v="[Table]"/>
    <s v="[Table]"/>
    <s v="Europe"/>
    <s v="[Table]"/>
    <x v="21"/>
    <s v="2020-2"/>
    <x v="1"/>
  </r>
  <r>
    <x v="140"/>
    <n v="2"/>
    <n v="2020"/>
    <n v="0"/>
    <n v="0"/>
    <x v="198"/>
    <s v="UK"/>
    <s v="[Table]"/>
    <s v="[Table]"/>
    <s v="Europe"/>
    <s v="[Table]"/>
    <x v="21"/>
    <s v="2020-2"/>
    <x v="1"/>
  </r>
  <r>
    <x v="141"/>
    <n v="2"/>
    <n v="2020"/>
    <n v="0"/>
    <n v="0"/>
    <x v="198"/>
    <s v="UK"/>
    <s v="[Table]"/>
    <s v="[Table]"/>
    <s v="Europe"/>
    <s v="[Table]"/>
    <x v="21"/>
    <s v="2020-2"/>
    <x v="1"/>
  </r>
  <r>
    <x v="142"/>
    <n v="2"/>
    <n v="2020"/>
    <n v="0"/>
    <n v="0"/>
    <x v="198"/>
    <s v="UK"/>
    <s v="[Table]"/>
    <s v="[Table]"/>
    <s v="Europe"/>
    <s v="[Table]"/>
    <x v="22"/>
    <s v="2020-2"/>
    <x v="1"/>
  </r>
  <r>
    <x v="143"/>
    <n v="2"/>
    <n v="2020"/>
    <n v="0"/>
    <n v="0"/>
    <x v="198"/>
    <s v="UK"/>
    <s v="[Table]"/>
    <s v="[Table]"/>
    <s v="Europe"/>
    <s v="[Table]"/>
    <x v="22"/>
    <s v="2020-2"/>
    <x v="1"/>
  </r>
  <r>
    <x v="144"/>
    <n v="2"/>
    <n v="2020"/>
    <n v="0"/>
    <n v="0"/>
    <x v="198"/>
    <s v="UK"/>
    <s v="[Table]"/>
    <s v="[Table]"/>
    <s v="Europe"/>
    <s v="[Table]"/>
    <x v="22"/>
    <s v="2020-2"/>
    <x v="1"/>
  </r>
  <r>
    <x v="145"/>
    <n v="2"/>
    <n v="2020"/>
    <n v="1"/>
    <n v="0"/>
    <x v="198"/>
    <s v="UK"/>
    <s v="[Table]"/>
    <s v="[Table]"/>
    <s v="Europe"/>
    <s v="[Table]"/>
    <x v="22"/>
    <s v="2020-2"/>
    <x v="1"/>
  </r>
  <r>
    <x v="146"/>
    <n v="2"/>
    <n v="2020"/>
    <n v="0"/>
    <n v="0"/>
    <x v="198"/>
    <s v="UK"/>
    <s v="[Table]"/>
    <s v="[Table]"/>
    <s v="Europe"/>
    <s v="[Table]"/>
    <x v="22"/>
    <s v="2020-2"/>
    <x v="1"/>
  </r>
  <r>
    <x v="147"/>
    <n v="2"/>
    <n v="2020"/>
    <n v="4"/>
    <n v="0"/>
    <x v="198"/>
    <s v="UK"/>
    <s v="[Table]"/>
    <s v="[Table]"/>
    <s v="Europe"/>
    <s v="[Table]"/>
    <x v="22"/>
    <s v="2020-2"/>
    <x v="1"/>
  </r>
  <r>
    <x v="148"/>
    <n v="2"/>
    <n v="2020"/>
    <n v="0"/>
    <n v="0"/>
    <x v="198"/>
    <s v="UK"/>
    <s v="[Table]"/>
    <s v="[Table]"/>
    <s v="Europe"/>
    <s v="[Table]"/>
    <x v="22"/>
    <s v="2020-2"/>
    <x v="1"/>
  </r>
  <r>
    <x v="149"/>
    <n v="2"/>
    <n v="2020"/>
    <n v="1"/>
    <n v="0"/>
    <x v="198"/>
    <s v="UK"/>
    <s v="[Table]"/>
    <s v="[Table]"/>
    <s v="Europe"/>
    <s v="[Table]"/>
    <x v="23"/>
    <s v="2020-2"/>
    <x v="1"/>
  </r>
  <r>
    <x v="150"/>
    <n v="2"/>
    <n v="2020"/>
    <n v="0"/>
    <n v="0"/>
    <x v="198"/>
    <s v="UK"/>
    <s v="[Table]"/>
    <s v="[Table]"/>
    <s v="Europe"/>
    <s v="[Table]"/>
    <x v="23"/>
    <s v="2020-2"/>
    <x v="1"/>
  </r>
  <r>
    <x v="151"/>
    <n v="2"/>
    <n v="2020"/>
    <n v="1"/>
    <n v="0"/>
    <x v="198"/>
    <s v="UK"/>
    <s v="[Table]"/>
    <s v="[Table]"/>
    <s v="Europe"/>
    <s v="[Table]"/>
    <x v="23"/>
    <s v="2020-2"/>
    <x v="1"/>
  </r>
  <r>
    <x v="152"/>
    <n v="2"/>
    <n v="2020"/>
    <n v="0"/>
    <n v="0"/>
    <x v="198"/>
    <s v="UK"/>
    <s v="[Table]"/>
    <s v="[Table]"/>
    <s v="Europe"/>
    <s v="[Table]"/>
    <x v="23"/>
    <s v="2020-2"/>
    <x v="1"/>
  </r>
  <r>
    <x v="153"/>
    <n v="2"/>
    <n v="2020"/>
    <n v="0"/>
    <n v="0"/>
    <x v="198"/>
    <s v="UK"/>
    <s v="[Table]"/>
    <s v="[Table]"/>
    <s v="Europe"/>
    <s v="[Table]"/>
    <x v="23"/>
    <s v="2020-2"/>
    <x v="1"/>
  </r>
  <r>
    <x v="154"/>
    <n v="2"/>
    <n v="2020"/>
    <n v="0"/>
    <n v="0"/>
    <x v="198"/>
    <s v="UK"/>
    <s v="[Table]"/>
    <s v="[Table]"/>
    <s v="Europe"/>
    <s v="[Table]"/>
    <x v="23"/>
    <s v="2020-2"/>
    <x v="1"/>
  </r>
  <r>
    <x v="155"/>
    <n v="2"/>
    <n v="2020"/>
    <n v="0"/>
    <n v="0"/>
    <x v="198"/>
    <s v="UK"/>
    <s v="[Table]"/>
    <s v="[Table]"/>
    <s v="Europe"/>
    <s v="[Table]"/>
    <x v="23"/>
    <s v="2020-2"/>
    <x v="1"/>
  </r>
  <r>
    <x v="156"/>
    <n v="2"/>
    <n v="2020"/>
    <n v="0"/>
    <n v="0"/>
    <x v="198"/>
    <s v="UK"/>
    <s v="[Table]"/>
    <s v="[Table]"/>
    <s v="Europe"/>
    <s v="[Table]"/>
    <x v="24"/>
    <s v="2020-2"/>
    <x v="1"/>
  </r>
  <r>
    <x v="0"/>
    <n v="7"/>
    <n v="2020"/>
    <n v="0"/>
    <n v="0"/>
    <x v="199"/>
    <s v="TZ"/>
    <s v="[Table]"/>
    <s v="[Table]"/>
    <s v="Africa"/>
    <s v="[Table]"/>
    <x v="0"/>
    <s v="2020-7"/>
    <x v="2"/>
  </r>
  <r>
    <x v="1"/>
    <n v="7"/>
    <n v="2020"/>
    <n v="0"/>
    <n v="0"/>
    <x v="199"/>
    <s v="TZ"/>
    <s v="[Table]"/>
    <s v="[Table]"/>
    <s v="Africa"/>
    <s v="[Table]"/>
    <x v="0"/>
    <s v="2020-7"/>
    <x v="2"/>
  </r>
  <r>
    <x v="2"/>
    <n v="7"/>
    <n v="2020"/>
    <n v="0"/>
    <n v="0"/>
    <x v="199"/>
    <s v="TZ"/>
    <s v="[Table]"/>
    <s v="[Table]"/>
    <s v="Africa"/>
    <s v="[Table]"/>
    <x v="0"/>
    <s v="2020-7"/>
    <x v="2"/>
  </r>
  <r>
    <x v="3"/>
    <n v="7"/>
    <n v="2020"/>
    <n v="0"/>
    <n v="0"/>
    <x v="199"/>
    <s v="TZ"/>
    <s v="[Table]"/>
    <s v="[Table]"/>
    <s v="Africa"/>
    <s v="[Table]"/>
    <x v="0"/>
    <s v="2020-7"/>
    <x v="2"/>
  </r>
  <r>
    <x v="4"/>
    <n v="7"/>
    <n v="2020"/>
    <n v="0"/>
    <n v="0"/>
    <x v="199"/>
    <s v="TZ"/>
    <s v="[Table]"/>
    <s v="[Table]"/>
    <s v="Africa"/>
    <s v="[Table]"/>
    <x v="0"/>
    <s v="2020-7"/>
    <x v="2"/>
  </r>
  <r>
    <x v="5"/>
    <n v="7"/>
    <n v="2020"/>
    <n v="0"/>
    <n v="0"/>
    <x v="199"/>
    <s v="TZ"/>
    <s v="[Table]"/>
    <s v="[Table]"/>
    <s v="Africa"/>
    <s v="[Table]"/>
    <x v="1"/>
    <s v="2020-7"/>
    <x v="2"/>
  </r>
  <r>
    <x v="6"/>
    <n v="7"/>
    <n v="2020"/>
    <n v="0"/>
    <n v="0"/>
    <x v="199"/>
    <s v="TZ"/>
    <s v="[Table]"/>
    <s v="[Table]"/>
    <s v="Africa"/>
    <s v="[Table]"/>
    <x v="1"/>
    <s v="2020-7"/>
    <x v="2"/>
  </r>
  <r>
    <x v="7"/>
    <n v="7"/>
    <n v="2020"/>
    <n v="0"/>
    <n v="0"/>
    <x v="199"/>
    <s v="TZ"/>
    <s v="[Table]"/>
    <s v="[Table]"/>
    <s v="Africa"/>
    <s v="[Table]"/>
    <x v="1"/>
    <s v="2020-7"/>
    <x v="2"/>
  </r>
  <r>
    <x v="8"/>
    <n v="7"/>
    <n v="2020"/>
    <n v="0"/>
    <n v="0"/>
    <x v="199"/>
    <s v="TZ"/>
    <s v="[Table]"/>
    <s v="[Table]"/>
    <s v="Africa"/>
    <s v="[Table]"/>
    <x v="1"/>
    <s v="2020-7"/>
    <x v="2"/>
  </r>
  <r>
    <x v="9"/>
    <n v="7"/>
    <n v="2020"/>
    <n v="0"/>
    <n v="0"/>
    <x v="199"/>
    <s v="TZ"/>
    <s v="[Table]"/>
    <s v="[Table]"/>
    <s v="Africa"/>
    <s v="[Table]"/>
    <x v="1"/>
    <s v="2020-7"/>
    <x v="2"/>
  </r>
  <r>
    <x v="10"/>
    <n v="7"/>
    <n v="2020"/>
    <n v="0"/>
    <n v="0"/>
    <x v="199"/>
    <s v="TZ"/>
    <s v="[Table]"/>
    <s v="[Table]"/>
    <s v="Africa"/>
    <s v="[Table]"/>
    <x v="1"/>
    <s v="2020-7"/>
    <x v="2"/>
  </r>
  <r>
    <x v="11"/>
    <n v="7"/>
    <n v="2020"/>
    <n v="0"/>
    <n v="0"/>
    <x v="199"/>
    <s v="TZ"/>
    <s v="[Table]"/>
    <s v="[Table]"/>
    <s v="Africa"/>
    <s v="[Table]"/>
    <x v="1"/>
    <s v="2020-7"/>
    <x v="2"/>
  </r>
  <r>
    <x v="12"/>
    <n v="7"/>
    <n v="2020"/>
    <n v="0"/>
    <n v="0"/>
    <x v="199"/>
    <s v="TZ"/>
    <s v="[Table]"/>
    <s v="[Table]"/>
    <s v="Africa"/>
    <s v="[Table]"/>
    <x v="2"/>
    <s v="2020-7"/>
    <x v="2"/>
  </r>
  <r>
    <x v="13"/>
    <n v="7"/>
    <n v="2020"/>
    <n v="0"/>
    <n v="0"/>
    <x v="199"/>
    <s v="TZ"/>
    <s v="[Table]"/>
    <s v="[Table]"/>
    <s v="Africa"/>
    <s v="[Table]"/>
    <x v="2"/>
    <s v="2020-7"/>
    <x v="2"/>
  </r>
  <r>
    <x v="14"/>
    <n v="7"/>
    <n v="2020"/>
    <n v="0"/>
    <n v="0"/>
    <x v="199"/>
    <s v="TZ"/>
    <s v="[Table]"/>
    <s v="[Table]"/>
    <s v="Africa"/>
    <s v="[Table]"/>
    <x v="2"/>
    <s v="2020-7"/>
    <x v="2"/>
  </r>
  <r>
    <x v="15"/>
    <n v="7"/>
    <n v="2020"/>
    <n v="0"/>
    <n v="0"/>
    <x v="199"/>
    <s v="TZ"/>
    <s v="[Table]"/>
    <s v="[Table]"/>
    <s v="Africa"/>
    <s v="[Table]"/>
    <x v="2"/>
    <s v="2020-7"/>
    <x v="2"/>
  </r>
  <r>
    <x v="16"/>
    <n v="7"/>
    <n v="2020"/>
    <n v="0"/>
    <n v="0"/>
    <x v="199"/>
    <s v="TZ"/>
    <s v="[Table]"/>
    <s v="[Table]"/>
    <s v="Africa"/>
    <s v="[Table]"/>
    <x v="2"/>
    <s v="2020-7"/>
    <x v="2"/>
  </r>
  <r>
    <x v="17"/>
    <n v="6"/>
    <n v="2020"/>
    <n v="0"/>
    <n v="0"/>
    <x v="199"/>
    <s v="TZ"/>
    <s v="[Table]"/>
    <s v="[Table]"/>
    <s v="Africa"/>
    <s v="[Table]"/>
    <x v="2"/>
    <s v="2020-6"/>
    <x v="2"/>
  </r>
  <r>
    <x v="18"/>
    <n v="6"/>
    <n v="2020"/>
    <n v="0"/>
    <n v="0"/>
    <x v="199"/>
    <s v="TZ"/>
    <s v="[Table]"/>
    <s v="[Table]"/>
    <s v="Africa"/>
    <s v="[Table]"/>
    <x v="2"/>
    <s v="2020-6"/>
    <x v="2"/>
  </r>
  <r>
    <x v="19"/>
    <n v="6"/>
    <n v="2020"/>
    <n v="0"/>
    <n v="0"/>
    <x v="199"/>
    <s v="TZ"/>
    <s v="[Table]"/>
    <s v="[Table]"/>
    <s v="Africa"/>
    <s v="[Table]"/>
    <x v="3"/>
    <s v="2020-6"/>
    <x v="2"/>
  </r>
  <r>
    <x v="20"/>
    <n v="6"/>
    <n v="2020"/>
    <n v="0"/>
    <n v="0"/>
    <x v="199"/>
    <s v="TZ"/>
    <s v="[Table]"/>
    <s v="[Table]"/>
    <s v="Africa"/>
    <s v="[Table]"/>
    <x v="3"/>
    <s v="2020-6"/>
    <x v="2"/>
  </r>
  <r>
    <x v="21"/>
    <n v="6"/>
    <n v="2020"/>
    <n v="0"/>
    <n v="0"/>
    <x v="199"/>
    <s v="TZ"/>
    <s v="[Table]"/>
    <s v="[Table]"/>
    <s v="Africa"/>
    <s v="[Table]"/>
    <x v="3"/>
    <s v="2020-6"/>
    <x v="2"/>
  </r>
  <r>
    <x v="22"/>
    <n v="6"/>
    <n v="2020"/>
    <n v="0"/>
    <n v="0"/>
    <x v="199"/>
    <s v="TZ"/>
    <s v="[Table]"/>
    <s v="[Table]"/>
    <s v="Africa"/>
    <s v="[Table]"/>
    <x v="3"/>
    <s v="2020-6"/>
    <x v="2"/>
  </r>
  <r>
    <x v="23"/>
    <n v="6"/>
    <n v="2020"/>
    <n v="0"/>
    <n v="0"/>
    <x v="199"/>
    <s v="TZ"/>
    <s v="[Table]"/>
    <s v="[Table]"/>
    <s v="Africa"/>
    <s v="[Table]"/>
    <x v="3"/>
    <s v="2020-6"/>
    <x v="2"/>
  </r>
  <r>
    <x v="24"/>
    <n v="6"/>
    <n v="2020"/>
    <n v="0"/>
    <n v="0"/>
    <x v="199"/>
    <s v="TZ"/>
    <s v="[Table]"/>
    <s v="[Table]"/>
    <s v="Africa"/>
    <s v="[Table]"/>
    <x v="3"/>
    <s v="2020-6"/>
    <x v="2"/>
  </r>
  <r>
    <x v="25"/>
    <n v="6"/>
    <n v="2020"/>
    <n v="0"/>
    <n v="0"/>
    <x v="199"/>
    <s v="TZ"/>
    <s v="[Table]"/>
    <s v="[Table]"/>
    <s v="Africa"/>
    <s v="[Table]"/>
    <x v="3"/>
    <s v="2020-6"/>
    <x v="2"/>
  </r>
  <r>
    <x v="26"/>
    <n v="6"/>
    <n v="2020"/>
    <n v="0"/>
    <n v="0"/>
    <x v="199"/>
    <s v="TZ"/>
    <s v="[Table]"/>
    <s v="[Table]"/>
    <s v="Africa"/>
    <s v="[Table]"/>
    <x v="4"/>
    <s v="2020-6"/>
    <x v="2"/>
  </r>
  <r>
    <x v="27"/>
    <n v="6"/>
    <n v="2020"/>
    <n v="0"/>
    <n v="0"/>
    <x v="199"/>
    <s v="TZ"/>
    <s v="[Table]"/>
    <s v="[Table]"/>
    <s v="Africa"/>
    <s v="[Table]"/>
    <x v="4"/>
    <s v="2020-6"/>
    <x v="2"/>
  </r>
  <r>
    <x v="28"/>
    <n v="6"/>
    <n v="2020"/>
    <n v="0"/>
    <n v="0"/>
    <x v="199"/>
    <s v="TZ"/>
    <s v="[Table]"/>
    <s v="[Table]"/>
    <s v="Africa"/>
    <s v="[Table]"/>
    <x v="4"/>
    <s v="2020-6"/>
    <x v="2"/>
  </r>
  <r>
    <x v="29"/>
    <n v="6"/>
    <n v="2020"/>
    <n v="0"/>
    <n v="0"/>
    <x v="199"/>
    <s v="TZ"/>
    <s v="[Table]"/>
    <s v="[Table]"/>
    <s v="Africa"/>
    <s v="[Table]"/>
    <x v="4"/>
    <s v="2020-6"/>
    <x v="2"/>
  </r>
  <r>
    <x v="30"/>
    <n v="6"/>
    <n v="2020"/>
    <n v="0"/>
    <n v="0"/>
    <x v="199"/>
    <s v="TZ"/>
    <s v="[Table]"/>
    <s v="[Table]"/>
    <s v="Africa"/>
    <s v="[Table]"/>
    <x v="4"/>
    <s v="2020-6"/>
    <x v="2"/>
  </r>
  <r>
    <x v="31"/>
    <n v="6"/>
    <n v="2020"/>
    <n v="0"/>
    <n v="0"/>
    <x v="199"/>
    <s v="TZ"/>
    <s v="[Table]"/>
    <s v="[Table]"/>
    <s v="Africa"/>
    <s v="[Table]"/>
    <x v="4"/>
    <s v="2020-6"/>
    <x v="2"/>
  </r>
  <r>
    <x v="32"/>
    <n v="6"/>
    <n v="2020"/>
    <n v="0"/>
    <n v="0"/>
    <x v="199"/>
    <s v="TZ"/>
    <s v="[Table]"/>
    <s v="[Table]"/>
    <s v="Africa"/>
    <s v="[Table]"/>
    <x v="4"/>
    <s v="2020-6"/>
    <x v="2"/>
  </r>
  <r>
    <x v="33"/>
    <n v="6"/>
    <n v="2020"/>
    <n v="0"/>
    <n v="0"/>
    <x v="199"/>
    <s v="TZ"/>
    <s v="[Table]"/>
    <s v="[Table]"/>
    <s v="Africa"/>
    <s v="[Table]"/>
    <x v="5"/>
    <s v="2020-6"/>
    <x v="2"/>
  </r>
  <r>
    <x v="34"/>
    <n v="6"/>
    <n v="2020"/>
    <n v="0"/>
    <n v="0"/>
    <x v="199"/>
    <s v="TZ"/>
    <s v="[Table]"/>
    <s v="[Table]"/>
    <s v="Africa"/>
    <s v="[Table]"/>
    <x v="5"/>
    <s v="2020-6"/>
    <x v="2"/>
  </r>
  <r>
    <x v="35"/>
    <n v="6"/>
    <n v="2020"/>
    <n v="0"/>
    <n v="0"/>
    <x v="199"/>
    <s v="TZ"/>
    <s v="[Table]"/>
    <s v="[Table]"/>
    <s v="Africa"/>
    <s v="[Table]"/>
    <x v="5"/>
    <s v="2020-6"/>
    <x v="2"/>
  </r>
  <r>
    <x v="36"/>
    <n v="6"/>
    <n v="2020"/>
    <n v="0"/>
    <n v="0"/>
    <x v="199"/>
    <s v="TZ"/>
    <s v="[Table]"/>
    <s v="[Table]"/>
    <s v="Africa"/>
    <s v="[Table]"/>
    <x v="5"/>
    <s v="2020-6"/>
    <x v="2"/>
  </r>
  <r>
    <x v="37"/>
    <n v="6"/>
    <n v="2020"/>
    <n v="0"/>
    <n v="0"/>
    <x v="199"/>
    <s v="TZ"/>
    <s v="[Table]"/>
    <s v="[Table]"/>
    <s v="Africa"/>
    <s v="[Table]"/>
    <x v="5"/>
    <s v="2020-6"/>
    <x v="2"/>
  </r>
  <r>
    <x v="38"/>
    <n v="6"/>
    <n v="2020"/>
    <n v="0"/>
    <n v="0"/>
    <x v="199"/>
    <s v="TZ"/>
    <s v="[Table]"/>
    <s v="[Table]"/>
    <s v="Africa"/>
    <s v="[Table]"/>
    <x v="5"/>
    <s v="2020-6"/>
    <x v="2"/>
  </r>
  <r>
    <x v="39"/>
    <n v="6"/>
    <n v="2020"/>
    <n v="0"/>
    <n v="0"/>
    <x v="199"/>
    <s v="TZ"/>
    <s v="[Table]"/>
    <s v="[Table]"/>
    <s v="Africa"/>
    <s v="[Table]"/>
    <x v="5"/>
    <s v="2020-6"/>
    <x v="2"/>
  </r>
  <r>
    <x v="40"/>
    <n v="6"/>
    <n v="2020"/>
    <n v="0"/>
    <n v="0"/>
    <x v="199"/>
    <s v="TZ"/>
    <s v="[Table]"/>
    <s v="[Table]"/>
    <s v="Africa"/>
    <s v="[Table]"/>
    <x v="6"/>
    <s v="2020-6"/>
    <x v="2"/>
  </r>
  <r>
    <x v="41"/>
    <n v="6"/>
    <n v="2020"/>
    <n v="0"/>
    <n v="0"/>
    <x v="199"/>
    <s v="TZ"/>
    <s v="[Table]"/>
    <s v="[Table]"/>
    <s v="Africa"/>
    <s v="[Table]"/>
    <x v="6"/>
    <s v="2020-6"/>
    <x v="2"/>
  </r>
  <r>
    <x v="42"/>
    <n v="6"/>
    <n v="2020"/>
    <n v="0"/>
    <n v="0"/>
    <x v="199"/>
    <s v="TZ"/>
    <s v="[Table]"/>
    <s v="[Table]"/>
    <s v="Africa"/>
    <s v="[Table]"/>
    <x v="6"/>
    <s v="2020-6"/>
    <x v="2"/>
  </r>
  <r>
    <x v="43"/>
    <n v="6"/>
    <n v="2020"/>
    <n v="0"/>
    <n v="0"/>
    <x v="199"/>
    <s v="TZ"/>
    <s v="[Table]"/>
    <s v="[Table]"/>
    <s v="Africa"/>
    <s v="[Table]"/>
    <x v="6"/>
    <s v="2020-6"/>
    <x v="2"/>
  </r>
  <r>
    <x v="44"/>
    <n v="6"/>
    <n v="2020"/>
    <n v="0"/>
    <n v="0"/>
    <x v="199"/>
    <s v="TZ"/>
    <s v="[Table]"/>
    <s v="[Table]"/>
    <s v="Africa"/>
    <s v="[Table]"/>
    <x v="6"/>
    <s v="2020-6"/>
    <x v="2"/>
  </r>
  <r>
    <x v="45"/>
    <n v="6"/>
    <n v="2020"/>
    <n v="0"/>
    <n v="0"/>
    <x v="199"/>
    <s v="TZ"/>
    <s v="[Table]"/>
    <s v="[Table]"/>
    <s v="Africa"/>
    <s v="[Table]"/>
    <x v="6"/>
    <s v="2020-6"/>
    <x v="2"/>
  </r>
  <r>
    <x v="46"/>
    <n v="6"/>
    <n v="2020"/>
    <n v="0"/>
    <n v="0"/>
    <x v="199"/>
    <s v="TZ"/>
    <s v="[Table]"/>
    <s v="[Table]"/>
    <s v="Africa"/>
    <s v="[Table]"/>
    <x v="6"/>
    <s v="2020-6"/>
    <x v="2"/>
  </r>
  <r>
    <x v="47"/>
    <n v="5"/>
    <n v="2020"/>
    <n v="0"/>
    <n v="0"/>
    <x v="199"/>
    <s v="TZ"/>
    <s v="[Table]"/>
    <s v="[Table]"/>
    <s v="Africa"/>
    <s v="[Table]"/>
    <x v="7"/>
    <s v="2020-5"/>
    <x v="2"/>
  </r>
  <r>
    <x v="48"/>
    <n v="5"/>
    <n v="2020"/>
    <n v="0"/>
    <n v="0"/>
    <x v="199"/>
    <s v="TZ"/>
    <s v="[Table]"/>
    <s v="[Table]"/>
    <s v="Africa"/>
    <s v="[Table]"/>
    <x v="7"/>
    <s v="2020-5"/>
    <x v="2"/>
  </r>
  <r>
    <x v="49"/>
    <n v="5"/>
    <n v="2020"/>
    <n v="0"/>
    <n v="0"/>
    <x v="199"/>
    <s v="TZ"/>
    <s v="[Table]"/>
    <s v="[Table]"/>
    <s v="Africa"/>
    <s v="[Table]"/>
    <x v="7"/>
    <s v="2020-5"/>
    <x v="2"/>
  </r>
  <r>
    <x v="50"/>
    <n v="5"/>
    <n v="2020"/>
    <n v="0"/>
    <n v="0"/>
    <x v="199"/>
    <s v="TZ"/>
    <s v="[Table]"/>
    <s v="[Table]"/>
    <s v="Africa"/>
    <s v="[Table]"/>
    <x v="7"/>
    <s v="2020-5"/>
    <x v="2"/>
  </r>
  <r>
    <x v="51"/>
    <n v="5"/>
    <n v="2020"/>
    <n v="0"/>
    <n v="0"/>
    <x v="199"/>
    <s v="TZ"/>
    <s v="[Table]"/>
    <s v="[Table]"/>
    <s v="Africa"/>
    <s v="[Table]"/>
    <x v="7"/>
    <s v="2020-5"/>
    <x v="2"/>
  </r>
  <r>
    <x v="52"/>
    <n v="5"/>
    <n v="2020"/>
    <n v="0"/>
    <n v="0"/>
    <x v="199"/>
    <s v="TZ"/>
    <s v="[Table]"/>
    <s v="[Table]"/>
    <s v="Africa"/>
    <s v="[Table]"/>
    <x v="7"/>
    <s v="2020-5"/>
    <x v="2"/>
  </r>
  <r>
    <x v="53"/>
    <n v="5"/>
    <n v="2020"/>
    <n v="0"/>
    <n v="0"/>
    <x v="199"/>
    <s v="TZ"/>
    <s v="[Table]"/>
    <s v="[Table]"/>
    <s v="Africa"/>
    <s v="[Table]"/>
    <x v="7"/>
    <s v="2020-5"/>
    <x v="2"/>
  </r>
  <r>
    <x v="54"/>
    <n v="5"/>
    <n v="2020"/>
    <n v="0"/>
    <n v="0"/>
    <x v="199"/>
    <s v="TZ"/>
    <s v="[Table]"/>
    <s v="[Table]"/>
    <s v="Africa"/>
    <s v="[Table]"/>
    <x v="8"/>
    <s v="2020-5"/>
    <x v="2"/>
  </r>
  <r>
    <x v="55"/>
    <n v="5"/>
    <n v="2020"/>
    <n v="0"/>
    <n v="0"/>
    <x v="199"/>
    <s v="TZ"/>
    <s v="[Table]"/>
    <s v="[Table]"/>
    <s v="Africa"/>
    <s v="[Table]"/>
    <x v="8"/>
    <s v="2020-5"/>
    <x v="2"/>
  </r>
  <r>
    <x v="56"/>
    <n v="5"/>
    <n v="2020"/>
    <n v="0"/>
    <n v="0"/>
    <x v="199"/>
    <s v="TZ"/>
    <s v="[Table]"/>
    <s v="[Table]"/>
    <s v="Africa"/>
    <s v="[Table]"/>
    <x v="8"/>
    <s v="2020-5"/>
    <x v="2"/>
  </r>
  <r>
    <x v="57"/>
    <n v="5"/>
    <n v="2020"/>
    <n v="0"/>
    <n v="0"/>
    <x v="199"/>
    <s v="TZ"/>
    <s v="[Table]"/>
    <s v="[Table]"/>
    <s v="Africa"/>
    <s v="[Table]"/>
    <x v="8"/>
    <s v="2020-5"/>
    <x v="2"/>
  </r>
  <r>
    <x v="58"/>
    <n v="5"/>
    <n v="2020"/>
    <n v="0"/>
    <n v="0"/>
    <x v="199"/>
    <s v="TZ"/>
    <s v="[Table]"/>
    <s v="[Table]"/>
    <s v="Africa"/>
    <s v="[Table]"/>
    <x v="8"/>
    <s v="2020-5"/>
    <x v="2"/>
  </r>
  <r>
    <x v="59"/>
    <n v="5"/>
    <n v="2020"/>
    <n v="0"/>
    <n v="0"/>
    <x v="199"/>
    <s v="TZ"/>
    <s v="[Table]"/>
    <s v="[Table]"/>
    <s v="Africa"/>
    <s v="[Table]"/>
    <x v="8"/>
    <s v="2020-5"/>
    <x v="2"/>
  </r>
  <r>
    <x v="60"/>
    <n v="5"/>
    <n v="2020"/>
    <n v="0"/>
    <n v="0"/>
    <x v="199"/>
    <s v="TZ"/>
    <s v="[Table]"/>
    <s v="[Table]"/>
    <s v="Africa"/>
    <s v="[Table]"/>
    <x v="8"/>
    <s v="2020-5"/>
    <x v="2"/>
  </r>
  <r>
    <x v="61"/>
    <n v="5"/>
    <n v="2020"/>
    <n v="0"/>
    <n v="0"/>
    <x v="199"/>
    <s v="TZ"/>
    <s v="[Table]"/>
    <s v="[Table]"/>
    <s v="Africa"/>
    <s v="[Table]"/>
    <x v="9"/>
    <s v="2020-5"/>
    <x v="2"/>
  </r>
  <r>
    <x v="62"/>
    <n v="5"/>
    <n v="2020"/>
    <n v="0"/>
    <n v="0"/>
    <x v="199"/>
    <s v="TZ"/>
    <s v="[Table]"/>
    <s v="[Table]"/>
    <s v="Africa"/>
    <s v="[Table]"/>
    <x v="9"/>
    <s v="2020-5"/>
    <x v="2"/>
  </r>
  <r>
    <x v="63"/>
    <n v="5"/>
    <n v="2020"/>
    <n v="0"/>
    <n v="0"/>
    <x v="199"/>
    <s v="TZ"/>
    <s v="[Table]"/>
    <s v="[Table]"/>
    <s v="Africa"/>
    <s v="[Table]"/>
    <x v="9"/>
    <s v="2020-5"/>
    <x v="2"/>
  </r>
  <r>
    <x v="64"/>
    <n v="5"/>
    <n v="2020"/>
    <n v="0"/>
    <n v="0"/>
    <x v="199"/>
    <s v="TZ"/>
    <s v="[Table]"/>
    <s v="[Table]"/>
    <s v="Africa"/>
    <s v="[Table]"/>
    <x v="9"/>
    <s v="2020-5"/>
    <x v="2"/>
  </r>
  <r>
    <x v="65"/>
    <n v="5"/>
    <n v="2020"/>
    <n v="0"/>
    <n v="0"/>
    <x v="199"/>
    <s v="TZ"/>
    <s v="[Table]"/>
    <s v="[Table]"/>
    <s v="Africa"/>
    <s v="[Table]"/>
    <x v="9"/>
    <s v="2020-5"/>
    <x v="2"/>
  </r>
  <r>
    <x v="66"/>
    <n v="5"/>
    <n v="2020"/>
    <n v="0"/>
    <n v="0"/>
    <x v="199"/>
    <s v="TZ"/>
    <s v="[Table]"/>
    <s v="[Table]"/>
    <s v="Africa"/>
    <s v="[Table]"/>
    <x v="9"/>
    <s v="2020-5"/>
    <x v="2"/>
  </r>
  <r>
    <x v="67"/>
    <n v="5"/>
    <n v="2020"/>
    <n v="0"/>
    <n v="0"/>
    <x v="199"/>
    <s v="TZ"/>
    <s v="[Table]"/>
    <s v="[Table]"/>
    <s v="Africa"/>
    <s v="[Table]"/>
    <x v="9"/>
    <s v="2020-5"/>
    <x v="2"/>
  </r>
  <r>
    <x v="68"/>
    <n v="5"/>
    <n v="2020"/>
    <n v="0"/>
    <n v="0"/>
    <x v="199"/>
    <s v="TZ"/>
    <s v="[Table]"/>
    <s v="[Table]"/>
    <s v="Africa"/>
    <s v="[Table]"/>
    <x v="10"/>
    <s v="2020-5"/>
    <x v="2"/>
  </r>
  <r>
    <x v="69"/>
    <n v="5"/>
    <n v="2020"/>
    <n v="0"/>
    <n v="0"/>
    <x v="199"/>
    <s v="TZ"/>
    <s v="[Table]"/>
    <s v="[Table]"/>
    <s v="Africa"/>
    <s v="[Table]"/>
    <x v="10"/>
    <s v="2020-5"/>
    <x v="2"/>
  </r>
  <r>
    <x v="70"/>
    <n v="5"/>
    <n v="2020"/>
    <n v="29"/>
    <n v="3"/>
    <x v="199"/>
    <s v="TZ"/>
    <s v="[Table]"/>
    <s v="[Table]"/>
    <s v="Africa"/>
    <s v="[Table]"/>
    <x v="10"/>
    <s v="2020-5"/>
    <x v="2"/>
  </r>
  <r>
    <x v="71"/>
    <n v="5"/>
    <n v="2020"/>
    <n v="0"/>
    <n v="0"/>
    <x v="199"/>
    <s v="TZ"/>
    <s v="[Table]"/>
    <s v="[Table]"/>
    <s v="Africa"/>
    <s v="[Table]"/>
    <x v="10"/>
    <s v="2020-5"/>
    <x v="2"/>
  </r>
  <r>
    <x v="72"/>
    <n v="5"/>
    <n v="2020"/>
    <n v="0"/>
    <n v="0"/>
    <x v="199"/>
    <s v="TZ"/>
    <s v="[Table]"/>
    <s v="[Table]"/>
    <s v="Africa"/>
    <s v="[Table]"/>
    <x v="10"/>
    <s v="2020-5"/>
    <x v="2"/>
  </r>
  <r>
    <x v="73"/>
    <n v="5"/>
    <n v="2020"/>
    <n v="0"/>
    <n v="2"/>
    <x v="199"/>
    <s v="TZ"/>
    <s v="[Table]"/>
    <s v="[Table]"/>
    <s v="Africa"/>
    <s v="[Table]"/>
    <x v="10"/>
    <s v="2020-5"/>
    <x v="2"/>
  </r>
  <r>
    <x v="74"/>
    <n v="5"/>
    <n v="2020"/>
    <n v="0"/>
    <n v="0"/>
    <x v="199"/>
    <s v="TZ"/>
    <s v="[Table]"/>
    <s v="[Table]"/>
    <s v="Africa"/>
    <s v="[Table]"/>
    <x v="10"/>
    <s v="2020-5"/>
    <x v="2"/>
  </r>
  <r>
    <x v="75"/>
    <n v="5"/>
    <n v="2020"/>
    <n v="0"/>
    <n v="0"/>
    <x v="199"/>
    <s v="TZ"/>
    <s v="[Table]"/>
    <s v="[Table]"/>
    <s v="Africa"/>
    <s v="[Table]"/>
    <x v="11"/>
    <s v="2020-5"/>
    <x v="2"/>
  </r>
  <r>
    <x v="76"/>
    <n v="5"/>
    <n v="2020"/>
    <n v="0"/>
    <n v="0"/>
    <x v="199"/>
    <s v="TZ"/>
    <s v="[Table]"/>
    <s v="[Table]"/>
    <s v="Africa"/>
    <s v="[Table]"/>
    <x v="11"/>
    <s v="2020-5"/>
    <x v="2"/>
  </r>
  <r>
    <x v="77"/>
    <n v="5"/>
    <n v="2020"/>
    <n v="0"/>
    <n v="0"/>
    <x v="199"/>
    <s v="TZ"/>
    <s v="[Table]"/>
    <s v="[Table]"/>
    <s v="Africa"/>
    <s v="[Table]"/>
    <x v="11"/>
    <s v="2020-5"/>
    <x v="2"/>
  </r>
  <r>
    <x v="78"/>
    <n v="4"/>
    <n v="2020"/>
    <n v="174"/>
    <n v="6"/>
    <x v="199"/>
    <s v="TZ"/>
    <s v="[Table]"/>
    <s v="[Table]"/>
    <s v="Africa"/>
    <s v="[Table]"/>
    <x v="11"/>
    <s v="2020-4"/>
    <x v="2"/>
  </r>
  <r>
    <x v="79"/>
    <n v="4"/>
    <n v="2020"/>
    <n v="6"/>
    <n v="0"/>
    <x v="199"/>
    <s v="TZ"/>
    <s v="[Table]"/>
    <s v="[Table]"/>
    <s v="Africa"/>
    <s v="[Table]"/>
    <x v="11"/>
    <s v="2020-4"/>
    <x v="2"/>
  </r>
  <r>
    <x v="80"/>
    <n v="4"/>
    <n v="2020"/>
    <n v="0"/>
    <n v="0"/>
    <x v="199"/>
    <s v="TZ"/>
    <s v="[Table]"/>
    <s v="[Table]"/>
    <s v="Africa"/>
    <s v="[Table]"/>
    <x v="11"/>
    <s v="2020-4"/>
    <x v="2"/>
  </r>
  <r>
    <x v="81"/>
    <n v="4"/>
    <n v="2020"/>
    <n v="0"/>
    <n v="0"/>
    <x v="199"/>
    <s v="TZ"/>
    <s v="[Table]"/>
    <s v="[Table]"/>
    <s v="Africa"/>
    <s v="[Table]"/>
    <x v="11"/>
    <s v="2020-4"/>
    <x v="2"/>
  </r>
  <r>
    <x v="82"/>
    <n v="4"/>
    <n v="2020"/>
    <n v="0"/>
    <n v="0"/>
    <x v="199"/>
    <s v="TZ"/>
    <s v="[Table]"/>
    <s v="[Table]"/>
    <s v="Africa"/>
    <s v="[Table]"/>
    <x v="12"/>
    <s v="2020-4"/>
    <x v="2"/>
  </r>
  <r>
    <x v="83"/>
    <n v="4"/>
    <n v="2020"/>
    <n v="15"/>
    <n v="0"/>
    <x v="199"/>
    <s v="TZ"/>
    <s v="[Table]"/>
    <s v="[Table]"/>
    <s v="Africa"/>
    <s v="[Table]"/>
    <x v="12"/>
    <s v="2020-4"/>
    <x v="2"/>
  </r>
  <r>
    <x v="84"/>
    <n v="4"/>
    <n v="2020"/>
    <n v="0"/>
    <n v="0"/>
    <x v="199"/>
    <s v="TZ"/>
    <s v="[Table]"/>
    <s v="[Table]"/>
    <s v="Africa"/>
    <s v="[Table]"/>
    <x v="12"/>
    <s v="2020-4"/>
    <x v="2"/>
  </r>
  <r>
    <x v="85"/>
    <n v="4"/>
    <n v="2020"/>
    <n v="31"/>
    <n v="2"/>
    <x v="199"/>
    <s v="TZ"/>
    <s v="[Table]"/>
    <s v="[Table]"/>
    <s v="Africa"/>
    <s v="[Table]"/>
    <x v="12"/>
    <s v="2020-4"/>
    <x v="2"/>
  </r>
  <r>
    <x v="86"/>
    <n v="4"/>
    <n v="2020"/>
    <n v="84"/>
    <n v="3"/>
    <x v="199"/>
    <s v="TZ"/>
    <s v="[Table]"/>
    <s v="[Table]"/>
    <s v="Africa"/>
    <s v="[Table]"/>
    <x v="12"/>
    <s v="2020-4"/>
    <x v="2"/>
  </r>
  <r>
    <x v="87"/>
    <n v="4"/>
    <n v="2020"/>
    <n v="0"/>
    <n v="0"/>
    <x v="199"/>
    <s v="TZ"/>
    <s v="[Table]"/>
    <s v="[Table]"/>
    <s v="Africa"/>
    <s v="[Table]"/>
    <x v="12"/>
    <s v="2020-4"/>
    <x v="2"/>
  </r>
  <r>
    <x v="88"/>
    <n v="4"/>
    <n v="2020"/>
    <n v="22"/>
    <n v="0"/>
    <x v="199"/>
    <s v="TZ"/>
    <s v="[Table]"/>
    <s v="[Table]"/>
    <s v="Africa"/>
    <s v="[Table]"/>
    <x v="12"/>
    <s v="2020-4"/>
    <x v="2"/>
  </r>
  <r>
    <x v="89"/>
    <n v="4"/>
    <n v="2020"/>
    <n v="1"/>
    <n v="0"/>
    <x v="199"/>
    <s v="TZ"/>
    <s v="[Table]"/>
    <s v="[Table]"/>
    <s v="Africa"/>
    <s v="[Table]"/>
    <x v="13"/>
    <s v="2020-4"/>
    <x v="2"/>
  </r>
  <r>
    <x v="90"/>
    <n v="4"/>
    <n v="2020"/>
    <n v="53"/>
    <n v="1"/>
    <x v="199"/>
    <s v="TZ"/>
    <s v="[Table]"/>
    <s v="[Table]"/>
    <s v="Africa"/>
    <s v="[Table]"/>
    <x v="13"/>
    <s v="2020-4"/>
    <x v="2"/>
  </r>
  <r>
    <x v="91"/>
    <n v="4"/>
    <n v="2020"/>
    <n v="6"/>
    <n v="0"/>
    <x v="199"/>
    <s v="TZ"/>
    <s v="[Table]"/>
    <s v="[Table]"/>
    <s v="Africa"/>
    <s v="[Table]"/>
    <x v="13"/>
    <s v="2020-4"/>
    <x v="2"/>
  </r>
  <r>
    <x v="92"/>
    <n v="4"/>
    <n v="2020"/>
    <n v="35"/>
    <n v="1"/>
    <x v="199"/>
    <s v="TZ"/>
    <s v="[Table]"/>
    <s v="[Table]"/>
    <s v="Africa"/>
    <s v="[Table]"/>
    <x v="13"/>
    <s v="2020-4"/>
    <x v="2"/>
  </r>
  <r>
    <x v="93"/>
    <n v="4"/>
    <n v="2020"/>
    <n v="7"/>
    <n v="0"/>
    <x v="199"/>
    <s v="TZ"/>
    <s v="[Table]"/>
    <s v="[Table]"/>
    <s v="Africa"/>
    <s v="[Table]"/>
    <x v="13"/>
    <s v="2020-4"/>
    <x v="2"/>
  </r>
  <r>
    <x v="94"/>
    <n v="4"/>
    <n v="2020"/>
    <n v="14"/>
    <n v="0"/>
    <x v="199"/>
    <s v="TZ"/>
    <s v="[Table]"/>
    <s v="[Table]"/>
    <s v="Africa"/>
    <s v="[Table]"/>
    <x v="13"/>
    <s v="2020-4"/>
    <x v="2"/>
  </r>
  <r>
    <x v="95"/>
    <n v="4"/>
    <n v="2020"/>
    <n v="0"/>
    <n v="0"/>
    <x v="199"/>
    <s v="TZ"/>
    <s v="[Table]"/>
    <s v="[Table]"/>
    <s v="Africa"/>
    <s v="[Table]"/>
    <x v="13"/>
    <s v="2020-4"/>
    <x v="2"/>
  </r>
  <r>
    <x v="96"/>
    <n v="4"/>
    <n v="2020"/>
    <n v="0"/>
    <n v="0"/>
    <x v="199"/>
    <s v="TZ"/>
    <s v="[Table]"/>
    <s v="[Table]"/>
    <s v="Africa"/>
    <s v="[Table]"/>
    <x v="14"/>
    <s v="2020-4"/>
    <x v="2"/>
  </r>
  <r>
    <x v="97"/>
    <n v="4"/>
    <n v="2020"/>
    <n v="7"/>
    <n v="2"/>
    <x v="199"/>
    <s v="TZ"/>
    <s v="[Table]"/>
    <s v="[Table]"/>
    <s v="Africa"/>
    <s v="[Table]"/>
    <x v="14"/>
    <s v="2020-4"/>
    <x v="2"/>
  </r>
  <r>
    <x v="98"/>
    <n v="4"/>
    <n v="2020"/>
    <n v="0"/>
    <n v="0"/>
    <x v="199"/>
    <s v="TZ"/>
    <s v="[Table]"/>
    <s v="[Table]"/>
    <s v="Africa"/>
    <s v="[Table]"/>
    <x v="14"/>
    <s v="2020-4"/>
    <x v="2"/>
  </r>
  <r>
    <x v="99"/>
    <n v="4"/>
    <n v="2020"/>
    <n v="1"/>
    <n v="0"/>
    <x v="199"/>
    <s v="TZ"/>
    <s v="[Table]"/>
    <s v="[Table]"/>
    <s v="Africa"/>
    <s v="[Table]"/>
    <x v="14"/>
    <s v="2020-4"/>
    <x v="2"/>
  </r>
  <r>
    <x v="100"/>
    <n v="4"/>
    <n v="2020"/>
    <n v="0"/>
    <n v="0"/>
    <x v="199"/>
    <s v="TZ"/>
    <s v="[Table]"/>
    <s v="[Table]"/>
    <s v="Africa"/>
    <s v="[Table]"/>
    <x v="14"/>
    <s v="2020-4"/>
    <x v="2"/>
  </r>
  <r>
    <x v="101"/>
    <n v="4"/>
    <n v="2020"/>
    <n v="2"/>
    <n v="0"/>
    <x v="199"/>
    <s v="TZ"/>
    <s v="[Table]"/>
    <s v="[Table]"/>
    <s v="Africa"/>
    <s v="[Table]"/>
    <x v="14"/>
    <s v="2020-4"/>
    <x v="2"/>
  </r>
  <r>
    <x v="102"/>
    <n v="4"/>
    <n v="2020"/>
    <n v="1"/>
    <n v="0"/>
    <x v="199"/>
    <s v="TZ"/>
    <s v="[Table]"/>
    <s v="[Table]"/>
    <s v="Africa"/>
    <s v="[Table]"/>
    <x v="14"/>
    <s v="2020-4"/>
    <x v="2"/>
  </r>
  <r>
    <x v="103"/>
    <n v="4"/>
    <n v="2020"/>
    <n v="0"/>
    <n v="0"/>
    <x v="199"/>
    <s v="TZ"/>
    <s v="[Table]"/>
    <s v="[Table]"/>
    <s v="Africa"/>
    <s v="[Table]"/>
    <x v="15"/>
    <s v="2020-4"/>
    <x v="2"/>
  </r>
  <r>
    <x v="104"/>
    <n v="4"/>
    <n v="2020"/>
    <n v="0"/>
    <n v="0"/>
    <x v="199"/>
    <s v="TZ"/>
    <s v="[Table]"/>
    <s v="[Table]"/>
    <s v="Africa"/>
    <s v="[Table]"/>
    <x v="15"/>
    <s v="2020-4"/>
    <x v="2"/>
  </r>
  <r>
    <x v="105"/>
    <n v="4"/>
    <n v="2020"/>
    <n v="1"/>
    <n v="0"/>
    <x v="199"/>
    <s v="TZ"/>
    <s v="[Table]"/>
    <s v="[Table]"/>
    <s v="Africa"/>
    <s v="[Table]"/>
    <x v="15"/>
    <s v="2020-4"/>
    <x v="2"/>
  </r>
  <r>
    <x v="106"/>
    <n v="4"/>
    <n v="2020"/>
    <n v="1"/>
    <n v="0"/>
    <x v="199"/>
    <s v="TZ"/>
    <s v="[Table]"/>
    <s v="[Table]"/>
    <s v="Africa"/>
    <s v="[Table]"/>
    <x v="15"/>
    <s v="2020-4"/>
    <x v="2"/>
  </r>
  <r>
    <x v="107"/>
    <n v="4"/>
    <n v="2020"/>
    <n v="0"/>
    <n v="0"/>
    <x v="199"/>
    <s v="TZ"/>
    <s v="[Table]"/>
    <s v="[Table]"/>
    <s v="Africa"/>
    <s v="[Table]"/>
    <x v="15"/>
    <s v="2020-4"/>
    <x v="2"/>
  </r>
  <r>
    <x v="108"/>
    <n v="3"/>
    <n v="2020"/>
    <n v="5"/>
    <n v="0"/>
    <x v="199"/>
    <s v="TZ"/>
    <s v="[Table]"/>
    <s v="[Table]"/>
    <s v="Africa"/>
    <s v="[Table]"/>
    <x v="15"/>
    <s v="2020-3"/>
    <x v="2"/>
  </r>
  <r>
    <x v="109"/>
    <n v="3"/>
    <n v="2020"/>
    <n v="1"/>
    <n v="0"/>
    <x v="199"/>
    <s v="TZ"/>
    <s v="[Table]"/>
    <s v="[Table]"/>
    <s v="Africa"/>
    <s v="[Table]"/>
    <x v="15"/>
    <s v="2020-3"/>
    <x v="2"/>
  </r>
  <r>
    <x v="110"/>
    <n v="3"/>
    <n v="2020"/>
    <n v="0"/>
    <n v="1"/>
    <x v="199"/>
    <s v="TZ"/>
    <s v="[Table]"/>
    <s v="[Table]"/>
    <s v="Africa"/>
    <s v="[Table]"/>
    <x v="16"/>
    <s v="2020-3"/>
    <x v="2"/>
  </r>
  <r>
    <x v="111"/>
    <n v="3"/>
    <n v="2020"/>
    <n v="0"/>
    <n v="0"/>
    <x v="199"/>
    <s v="TZ"/>
    <s v="[Table]"/>
    <s v="[Table]"/>
    <s v="Africa"/>
    <s v="[Table]"/>
    <x v="16"/>
    <s v="2020-3"/>
    <x v="2"/>
  </r>
  <r>
    <x v="112"/>
    <n v="3"/>
    <n v="2020"/>
    <n v="1"/>
    <n v="0"/>
    <x v="199"/>
    <s v="TZ"/>
    <s v="[Table]"/>
    <s v="[Table]"/>
    <s v="Africa"/>
    <s v="[Table]"/>
    <x v="16"/>
    <s v="2020-3"/>
    <x v="2"/>
  </r>
  <r>
    <x v="113"/>
    <n v="3"/>
    <n v="2020"/>
    <n v="0"/>
    <n v="0"/>
    <x v="199"/>
    <s v="TZ"/>
    <s v="[Table]"/>
    <s v="[Table]"/>
    <s v="Africa"/>
    <s v="[Table]"/>
    <x v="16"/>
    <s v="2020-3"/>
    <x v="2"/>
  </r>
  <r>
    <x v="114"/>
    <n v="3"/>
    <n v="2020"/>
    <n v="0"/>
    <n v="0"/>
    <x v="199"/>
    <s v="TZ"/>
    <s v="[Table]"/>
    <s v="[Table]"/>
    <s v="Africa"/>
    <s v="[Table]"/>
    <x v="16"/>
    <s v="2020-3"/>
    <x v="2"/>
  </r>
  <r>
    <x v="115"/>
    <n v="3"/>
    <n v="2020"/>
    <n v="0"/>
    <n v="0"/>
    <x v="199"/>
    <s v="TZ"/>
    <s v="[Table]"/>
    <s v="[Table]"/>
    <s v="Africa"/>
    <s v="[Table]"/>
    <x v="16"/>
    <s v="2020-3"/>
    <x v="2"/>
  </r>
  <r>
    <x v="116"/>
    <n v="3"/>
    <n v="2020"/>
    <n v="6"/>
    <n v="0"/>
    <x v="199"/>
    <s v="TZ"/>
    <s v="[Table]"/>
    <s v="[Table]"/>
    <s v="Africa"/>
    <s v="[Table]"/>
    <x v="16"/>
    <s v="2020-3"/>
    <x v="2"/>
  </r>
  <r>
    <x v="117"/>
    <n v="3"/>
    <n v="2020"/>
    <n v="3"/>
    <n v="0"/>
    <x v="199"/>
    <s v="TZ"/>
    <s v="[Table]"/>
    <s v="[Table]"/>
    <s v="Africa"/>
    <s v="[Table]"/>
    <x v="17"/>
    <s v="2020-3"/>
    <x v="2"/>
  </r>
  <r>
    <x v="118"/>
    <n v="3"/>
    <n v="2020"/>
    <n v="0"/>
    <n v="0"/>
    <x v="199"/>
    <s v="TZ"/>
    <s v="[Table]"/>
    <s v="[Table]"/>
    <s v="Africa"/>
    <s v="[Table]"/>
    <x v="17"/>
    <s v="2020-3"/>
    <x v="2"/>
  </r>
  <r>
    <x v="119"/>
    <n v="3"/>
    <n v="2020"/>
    <n v="0"/>
    <n v="0"/>
    <x v="199"/>
    <s v="TZ"/>
    <s v="[Table]"/>
    <s v="[Table]"/>
    <s v="Africa"/>
    <s v="[Table]"/>
    <x v="17"/>
    <s v="2020-3"/>
    <x v="2"/>
  </r>
  <r>
    <x v="120"/>
    <n v="3"/>
    <n v="2020"/>
    <n v="2"/>
    <n v="0"/>
    <x v="199"/>
    <s v="TZ"/>
    <s v="[Table]"/>
    <s v="[Table]"/>
    <s v="Africa"/>
    <s v="[Table]"/>
    <x v="17"/>
    <s v="2020-3"/>
    <x v="2"/>
  </r>
  <r>
    <x v="121"/>
    <n v="3"/>
    <n v="2020"/>
    <n v="0"/>
    <n v="0"/>
    <x v="199"/>
    <s v="TZ"/>
    <s v="[Table]"/>
    <s v="[Table]"/>
    <s v="Africa"/>
    <s v="[Table]"/>
    <x v="17"/>
    <s v="2020-3"/>
    <x v="2"/>
  </r>
  <r>
    <x v="122"/>
    <n v="3"/>
    <n v="2020"/>
    <n v="1"/>
    <n v="0"/>
    <x v="199"/>
    <s v="TZ"/>
    <s v="[Table]"/>
    <s v="[Table]"/>
    <s v="Africa"/>
    <s v="[Table]"/>
    <x v="17"/>
    <s v="2020-3"/>
    <x v="2"/>
  </r>
  <r>
    <x v="0"/>
    <n v="7"/>
    <n v="2020"/>
    <n v="76930"/>
    <n v="939"/>
    <x v="200"/>
    <s v="US"/>
    <s v="[Table]"/>
    <s v="[Table]"/>
    <s v="America"/>
    <s v="[Table]"/>
    <x v="0"/>
    <s v="2020-7"/>
    <x v="3"/>
  </r>
  <r>
    <x v="1"/>
    <n v="7"/>
    <n v="2020"/>
    <n v="67717"/>
    <n v="953"/>
    <x v="200"/>
    <s v="US"/>
    <s v="[Table]"/>
    <s v="[Table]"/>
    <s v="America"/>
    <s v="[Table]"/>
    <x v="0"/>
    <s v="2020-7"/>
    <x v="3"/>
  </r>
  <r>
    <x v="2"/>
    <n v="7"/>
    <n v="2020"/>
    <n v="68518"/>
    <n v="861"/>
    <x v="200"/>
    <s v="US"/>
    <s v="[Table]"/>
    <s v="[Table]"/>
    <s v="America"/>
    <s v="[Table]"/>
    <x v="0"/>
    <s v="2020-7"/>
    <x v="3"/>
  </r>
  <r>
    <x v="3"/>
    <n v="7"/>
    <n v="2020"/>
    <n v="58114"/>
    <n v="400"/>
    <x v="200"/>
    <s v="US"/>
    <s v="[Table]"/>
    <s v="[Table]"/>
    <s v="America"/>
    <s v="[Table]"/>
    <x v="0"/>
    <s v="2020-7"/>
    <x v="3"/>
  </r>
  <r>
    <x v="4"/>
    <n v="7"/>
    <n v="2020"/>
    <n v="57258"/>
    <n v="391"/>
    <x v="200"/>
    <s v="US"/>
    <s v="[Table]"/>
    <s v="[Table]"/>
    <s v="America"/>
    <s v="[Table]"/>
    <x v="0"/>
    <s v="2020-7"/>
    <x v="3"/>
  </r>
  <r>
    <x v="5"/>
    <n v="7"/>
    <n v="2020"/>
    <n v="63051"/>
    <n v="717"/>
    <x v="200"/>
    <s v="US"/>
    <s v="[Table]"/>
    <s v="[Table]"/>
    <s v="America"/>
    <s v="[Table]"/>
    <x v="1"/>
    <s v="2020-7"/>
    <x v="3"/>
  </r>
  <r>
    <x v="6"/>
    <n v="7"/>
    <n v="2020"/>
    <n v="66625"/>
    <n v="806"/>
    <x v="200"/>
    <s v="US"/>
    <s v="[Table]"/>
    <s v="[Table]"/>
    <s v="America"/>
    <s v="[Table]"/>
    <x v="1"/>
    <s v="2020-7"/>
    <x v="3"/>
  </r>
  <r>
    <x v="7"/>
    <n v="7"/>
    <n v="2020"/>
    <n v="63004"/>
    <n v="982"/>
    <x v="200"/>
    <s v="US"/>
    <s v="[Table]"/>
    <s v="[Table]"/>
    <s v="America"/>
    <s v="[Table]"/>
    <x v="1"/>
    <s v="2020-7"/>
    <x v="3"/>
  </r>
  <r>
    <x v="8"/>
    <n v="7"/>
    <n v="2020"/>
    <n v="58906"/>
    <n v="829"/>
    <x v="200"/>
    <s v="US"/>
    <s v="[Table]"/>
    <s v="[Table]"/>
    <s v="America"/>
    <s v="[Table]"/>
    <x v="1"/>
    <s v="2020-7"/>
    <x v="3"/>
  </r>
  <r>
    <x v="9"/>
    <n v="7"/>
    <n v="2020"/>
    <n v="57473"/>
    <n v="1174"/>
    <x v="200"/>
    <s v="US"/>
    <s v="[Table]"/>
    <s v="[Table]"/>
    <s v="America"/>
    <s v="[Table]"/>
    <x v="1"/>
    <s v="2020-7"/>
    <x v="3"/>
  </r>
  <r>
    <x v="10"/>
    <n v="7"/>
    <n v="2020"/>
    <n v="49990"/>
    <n v="359"/>
    <x v="200"/>
    <s v="US"/>
    <s v="[Table]"/>
    <s v="[Table]"/>
    <s v="America"/>
    <s v="[Table]"/>
    <x v="1"/>
    <s v="2020-7"/>
    <x v="3"/>
  </r>
  <r>
    <x v="11"/>
    <n v="7"/>
    <n v="2020"/>
    <n v="49093"/>
    <n v="271"/>
    <x v="200"/>
    <s v="US"/>
    <s v="[Table]"/>
    <s v="[Table]"/>
    <s v="America"/>
    <s v="[Table]"/>
    <x v="1"/>
    <s v="2020-7"/>
    <x v="3"/>
  </r>
  <r>
    <x v="12"/>
    <n v="7"/>
    <n v="2020"/>
    <n v="45221"/>
    <n v="242"/>
    <x v="200"/>
    <s v="US"/>
    <s v="[Table]"/>
    <s v="[Table]"/>
    <s v="America"/>
    <s v="[Table]"/>
    <x v="2"/>
    <s v="2020-7"/>
    <x v="3"/>
  </r>
  <r>
    <x v="13"/>
    <n v="7"/>
    <n v="2020"/>
    <n v="54442"/>
    <n v="694"/>
    <x v="200"/>
    <s v="US"/>
    <s v="[Table]"/>
    <s v="[Table]"/>
    <s v="America"/>
    <s v="[Table]"/>
    <x v="2"/>
    <s v="2020-7"/>
    <x v="3"/>
  </r>
  <r>
    <x v="14"/>
    <n v="7"/>
    <n v="2020"/>
    <n v="53399"/>
    <n v="678"/>
    <x v="200"/>
    <s v="US"/>
    <s v="[Table]"/>
    <s v="[Table]"/>
    <s v="America"/>
    <s v="[Table]"/>
    <x v="2"/>
    <s v="2020-7"/>
    <x v="3"/>
  </r>
  <r>
    <x v="15"/>
    <n v="7"/>
    <n v="2020"/>
    <n v="52048"/>
    <n v="652"/>
    <x v="200"/>
    <s v="US"/>
    <s v="[Table]"/>
    <s v="[Table]"/>
    <s v="America"/>
    <s v="[Table]"/>
    <x v="2"/>
    <s v="2020-7"/>
    <x v="3"/>
  </r>
  <r>
    <x v="16"/>
    <n v="7"/>
    <n v="2020"/>
    <n v="43880"/>
    <n v="1270"/>
    <x v="200"/>
    <s v="US"/>
    <s v="[Table]"/>
    <s v="[Table]"/>
    <s v="America"/>
    <s v="[Table]"/>
    <x v="2"/>
    <s v="2020-7"/>
    <x v="3"/>
  </r>
  <r>
    <x v="17"/>
    <n v="6"/>
    <n v="2020"/>
    <n v="41556"/>
    <n v="336"/>
    <x v="200"/>
    <s v="US"/>
    <s v="[Table]"/>
    <s v="[Table]"/>
    <s v="America"/>
    <s v="[Table]"/>
    <x v="2"/>
    <s v="2020-6"/>
    <x v="3"/>
  </r>
  <r>
    <x v="18"/>
    <n v="6"/>
    <n v="2020"/>
    <n v="38673"/>
    <n v="265"/>
    <x v="200"/>
    <s v="US"/>
    <s v="[Table]"/>
    <s v="[Table]"/>
    <s v="America"/>
    <s v="[Table]"/>
    <x v="2"/>
    <s v="2020-6"/>
    <x v="3"/>
  </r>
  <r>
    <x v="19"/>
    <n v="6"/>
    <n v="2020"/>
    <n v="42486"/>
    <n v="500"/>
    <x v="200"/>
    <s v="US"/>
    <s v="[Table]"/>
    <s v="[Table]"/>
    <s v="America"/>
    <s v="[Table]"/>
    <x v="3"/>
    <s v="2020-6"/>
    <x v="3"/>
  </r>
  <r>
    <x v="20"/>
    <n v="6"/>
    <n v="2020"/>
    <n v="45527"/>
    <n v="623"/>
    <x v="200"/>
    <s v="US"/>
    <s v="[Table]"/>
    <s v="[Table]"/>
    <s v="America"/>
    <s v="[Table]"/>
    <x v="3"/>
    <s v="2020-6"/>
    <x v="3"/>
  </r>
  <r>
    <x v="21"/>
    <n v="6"/>
    <n v="2020"/>
    <n v="40949"/>
    <n v="2437"/>
    <x v="200"/>
    <s v="US"/>
    <s v="[Table]"/>
    <s v="[Table]"/>
    <s v="America"/>
    <s v="[Table]"/>
    <x v="3"/>
    <s v="2020-6"/>
    <x v="3"/>
  </r>
  <r>
    <x v="22"/>
    <n v="6"/>
    <n v="2020"/>
    <n v="34339"/>
    <n v="751"/>
    <x v="200"/>
    <s v="US"/>
    <s v="[Table]"/>
    <s v="[Table]"/>
    <s v="America"/>
    <s v="[Table]"/>
    <x v="3"/>
    <s v="2020-6"/>
    <x v="3"/>
  </r>
  <r>
    <x v="23"/>
    <n v="6"/>
    <n v="2020"/>
    <n v="34720"/>
    <n v="826"/>
    <x v="200"/>
    <s v="US"/>
    <s v="[Table]"/>
    <s v="[Table]"/>
    <s v="America"/>
    <s v="[Table]"/>
    <x v="3"/>
    <s v="2020-6"/>
    <x v="3"/>
  </r>
  <r>
    <x v="24"/>
    <n v="6"/>
    <n v="2020"/>
    <n v="31390"/>
    <n v="427"/>
    <x v="200"/>
    <s v="US"/>
    <s v="[Table]"/>
    <s v="[Table]"/>
    <s v="America"/>
    <s v="[Table]"/>
    <x v="3"/>
    <s v="2020-6"/>
    <x v="3"/>
  </r>
  <r>
    <x v="25"/>
    <n v="6"/>
    <n v="2020"/>
    <n v="25793"/>
    <n v="256"/>
    <x v="200"/>
    <s v="US"/>
    <s v="[Table]"/>
    <s v="[Table]"/>
    <s v="America"/>
    <s v="[Table]"/>
    <x v="3"/>
    <s v="2020-6"/>
    <x v="3"/>
  </r>
  <r>
    <x v="26"/>
    <n v="6"/>
    <n v="2020"/>
    <n v="34158"/>
    <n v="607"/>
    <x v="200"/>
    <s v="US"/>
    <s v="[Table]"/>
    <s v="[Table]"/>
    <s v="America"/>
    <s v="[Table]"/>
    <x v="4"/>
    <s v="2020-6"/>
    <x v="3"/>
  </r>
  <r>
    <x v="27"/>
    <n v="6"/>
    <n v="2020"/>
    <n v="29909"/>
    <n v="678"/>
    <x v="200"/>
    <s v="US"/>
    <s v="[Table]"/>
    <s v="[Table]"/>
    <s v="America"/>
    <s v="[Table]"/>
    <x v="4"/>
    <s v="2020-6"/>
    <x v="3"/>
  </r>
  <r>
    <x v="28"/>
    <n v="6"/>
    <n v="2020"/>
    <n v="27762"/>
    <n v="717"/>
    <x v="200"/>
    <s v="US"/>
    <s v="[Table]"/>
    <s v="[Table]"/>
    <s v="America"/>
    <s v="[Table]"/>
    <x v="4"/>
    <s v="2020-6"/>
    <x v="3"/>
  </r>
  <r>
    <x v="29"/>
    <n v="6"/>
    <n v="2020"/>
    <n v="25559"/>
    <n v="754"/>
    <x v="200"/>
    <s v="US"/>
    <s v="[Table]"/>
    <s v="[Table]"/>
    <s v="America"/>
    <s v="[Table]"/>
    <x v="4"/>
    <s v="2020-6"/>
    <x v="3"/>
  </r>
  <r>
    <x v="30"/>
    <n v="6"/>
    <n v="2020"/>
    <n v="23705"/>
    <n v="836"/>
    <x v="200"/>
    <s v="US"/>
    <s v="[Table]"/>
    <s v="[Table]"/>
    <s v="America"/>
    <s v="[Table]"/>
    <x v="4"/>
    <s v="2020-6"/>
    <x v="3"/>
  </r>
  <r>
    <x v="31"/>
    <n v="6"/>
    <n v="2020"/>
    <n v="19957"/>
    <n v="395"/>
    <x v="200"/>
    <s v="US"/>
    <s v="[Table]"/>
    <s v="[Table]"/>
    <s v="America"/>
    <s v="[Table]"/>
    <x v="4"/>
    <s v="2020-6"/>
    <x v="3"/>
  </r>
  <r>
    <x v="32"/>
    <n v="6"/>
    <n v="2020"/>
    <n v="19543"/>
    <n v="296"/>
    <x v="200"/>
    <s v="US"/>
    <s v="[Table]"/>
    <s v="[Table]"/>
    <s v="America"/>
    <s v="[Table]"/>
    <x v="4"/>
    <s v="2020-6"/>
    <x v="3"/>
  </r>
  <r>
    <x v="33"/>
    <n v="6"/>
    <n v="2020"/>
    <n v="25540"/>
    <n v="767"/>
    <x v="200"/>
    <s v="US"/>
    <s v="[Table]"/>
    <s v="[Table]"/>
    <s v="America"/>
    <s v="[Table]"/>
    <x v="5"/>
    <s v="2020-6"/>
    <x v="3"/>
  </r>
  <r>
    <x v="34"/>
    <n v="6"/>
    <n v="2020"/>
    <n v="25639"/>
    <n v="849"/>
    <x v="200"/>
    <s v="US"/>
    <s v="[Table]"/>
    <s v="[Table]"/>
    <s v="America"/>
    <s v="[Table]"/>
    <x v="5"/>
    <s v="2020-6"/>
    <x v="3"/>
  </r>
  <r>
    <x v="35"/>
    <n v="6"/>
    <n v="2020"/>
    <n v="22883"/>
    <n v="896"/>
    <x v="200"/>
    <s v="US"/>
    <s v="[Table]"/>
    <s v="[Table]"/>
    <s v="America"/>
    <s v="[Table]"/>
    <x v="5"/>
    <s v="2020-6"/>
    <x v="3"/>
  </r>
  <r>
    <x v="36"/>
    <n v="6"/>
    <n v="2020"/>
    <n v="20614"/>
    <n v="918"/>
    <x v="200"/>
    <s v="US"/>
    <s v="[Table]"/>
    <s v="[Table]"/>
    <s v="America"/>
    <s v="[Table]"/>
    <x v="5"/>
    <s v="2020-6"/>
    <x v="3"/>
  </r>
  <r>
    <x v="37"/>
    <n v="6"/>
    <n v="2020"/>
    <n v="18665"/>
    <n v="999"/>
    <x v="200"/>
    <s v="US"/>
    <s v="[Table]"/>
    <s v="[Table]"/>
    <s v="America"/>
    <s v="[Table]"/>
    <x v="5"/>
    <s v="2020-6"/>
    <x v="3"/>
  </r>
  <r>
    <x v="38"/>
    <n v="6"/>
    <n v="2020"/>
    <n v="18822"/>
    <n v="493"/>
    <x v="200"/>
    <s v="US"/>
    <s v="[Table]"/>
    <s v="[Table]"/>
    <s v="America"/>
    <s v="[Table]"/>
    <x v="5"/>
    <s v="2020-6"/>
    <x v="3"/>
  </r>
  <r>
    <x v="39"/>
    <n v="6"/>
    <n v="2020"/>
    <n v="22302"/>
    <n v="712"/>
    <x v="200"/>
    <s v="US"/>
    <s v="[Table]"/>
    <s v="[Table]"/>
    <s v="America"/>
    <s v="[Table]"/>
    <x v="5"/>
    <s v="2020-6"/>
    <x v="3"/>
  </r>
  <r>
    <x v="40"/>
    <n v="6"/>
    <n v="2020"/>
    <n v="22223"/>
    <n v="659"/>
    <x v="200"/>
    <s v="US"/>
    <s v="[Table]"/>
    <s v="[Table]"/>
    <s v="America"/>
    <s v="[Table]"/>
    <x v="6"/>
    <s v="2020-6"/>
    <x v="3"/>
  </r>
  <r>
    <x v="41"/>
    <n v="6"/>
    <n v="2020"/>
    <n v="25178"/>
    <n v="932"/>
    <x v="200"/>
    <s v="US"/>
    <s v="[Table]"/>
    <s v="[Table]"/>
    <s v="America"/>
    <s v="[Table]"/>
    <x v="6"/>
    <s v="2020-6"/>
    <x v="3"/>
  </r>
  <r>
    <x v="42"/>
    <n v="6"/>
    <n v="2020"/>
    <n v="21140"/>
    <n v="1036"/>
    <x v="200"/>
    <s v="US"/>
    <s v="[Table]"/>
    <s v="[Table]"/>
    <s v="America"/>
    <s v="[Table]"/>
    <x v="6"/>
    <s v="2020-6"/>
    <x v="3"/>
  </r>
  <r>
    <x v="43"/>
    <n v="6"/>
    <n v="2020"/>
    <n v="19699"/>
    <n v="994"/>
    <x v="200"/>
    <s v="US"/>
    <s v="[Table]"/>
    <s v="[Table]"/>
    <s v="America"/>
    <s v="[Table]"/>
    <x v="6"/>
    <s v="2020-6"/>
    <x v="3"/>
  </r>
  <r>
    <x v="44"/>
    <n v="6"/>
    <n v="2020"/>
    <n v="20544"/>
    <n v="1034"/>
    <x v="200"/>
    <s v="US"/>
    <s v="[Table]"/>
    <s v="[Table]"/>
    <s v="America"/>
    <s v="[Table]"/>
    <x v="6"/>
    <s v="2020-6"/>
    <x v="3"/>
  </r>
  <r>
    <x v="45"/>
    <n v="6"/>
    <n v="2020"/>
    <n v="21086"/>
    <n v="764"/>
    <x v="200"/>
    <s v="US"/>
    <s v="[Table]"/>
    <s v="[Table]"/>
    <s v="America"/>
    <s v="[Table]"/>
    <x v="6"/>
    <s v="2020-6"/>
    <x v="3"/>
  </r>
  <r>
    <x v="46"/>
    <n v="6"/>
    <n v="2020"/>
    <n v="19807"/>
    <n v="602"/>
    <x v="200"/>
    <s v="US"/>
    <s v="[Table]"/>
    <s v="[Table]"/>
    <s v="America"/>
    <s v="[Table]"/>
    <x v="6"/>
    <s v="2020-6"/>
    <x v="3"/>
  </r>
  <r>
    <x v="47"/>
    <n v="5"/>
    <n v="2020"/>
    <n v="23297"/>
    <n v="945"/>
    <x v="200"/>
    <s v="US"/>
    <s v="[Table]"/>
    <s v="[Table]"/>
    <s v="America"/>
    <s v="[Table]"/>
    <x v="7"/>
    <s v="2020-5"/>
    <x v="3"/>
  </r>
  <r>
    <x v="48"/>
    <n v="5"/>
    <n v="2020"/>
    <n v="25337"/>
    <n v="1219"/>
    <x v="200"/>
    <s v="US"/>
    <s v="[Table]"/>
    <s v="[Table]"/>
    <s v="America"/>
    <s v="[Table]"/>
    <x v="7"/>
    <s v="2020-5"/>
    <x v="3"/>
  </r>
  <r>
    <x v="49"/>
    <n v="5"/>
    <n v="2020"/>
    <n v="21817"/>
    <n v="1175"/>
    <x v="200"/>
    <s v="US"/>
    <s v="[Table]"/>
    <s v="[Table]"/>
    <s v="America"/>
    <s v="[Table]"/>
    <x v="7"/>
    <s v="2020-5"/>
    <x v="3"/>
  </r>
  <r>
    <x v="50"/>
    <n v="5"/>
    <n v="2020"/>
    <n v="18721"/>
    <n v="1526"/>
    <x v="200"/>
    <s v="US"/>
    <s v="[Table]"/>
    <s v="[Table]"/>
    <s v="America"/>
    <s v="[Table]"/>
    <x v="7"/>
    <s v="2020-5"/>
    <x v="3"/>
  </r>
  <r>
    <x v="51"/>
    <n v="5"/>
    <n v="2020"/>
    <n v="18910"/>
    <n v="696"/>
    <x v="200"/>
    <s v="US"/>
    <s v="[Table]"/>
    <s v="[Table]"/>
    <s v="America"/>
    <s v="[Table]"/>
    <x v="7"/>
    <s v="2020-5"/>
    <x v="3"/>
  </r>
  <r>
    <x v="52"/>
    <n v="5"/>
    <n v="2020"/>
    <n v="19064"/>
    <n v="500"/>
    <x v="200"/>
    <s v="US"/>
    <s v="[Table]"/>
    <s v="[Table]"/>
    <s v="America"/>
    <s v="[Table]"/>
    <x v="7"/>
    <s v="2020-5"/>
    <x v="3"/>
  </r>
  <r>
    <x v="53"/>
    <n v="5"/>
    <n v="2020"/>
    <n v="20568"/>
    <n v="633"/>
    <x v="200"/>
    <s v="US"/>
    <s v="[Table]"/>
    <s v="[Table]"/>
    <s v="America"/>
    <s v="[Table]"/>
    <x v="7"/>
    <s v="2020-5"/>
    <x v="3"/>
  </r>
  <r>
    <x v="54"/>
    <n v="5"/>
    <n v="2020"/>
    <n v="21236"/>
    <n v="1080"/>
    <x v="200"/>
    <s v="US"/>
    <s v="[Table]"/>
    <s v="[Table]"/>
    <s v="America"/>
    <s v="[Table]"/>
    <x v="8"/>
    <s v="2020-5"/>
    <x v="3"/>
  </r>
  <r>
    <x v="55"/>
    <n v="5"/>
    <n v="2020"/>
    <n v="24147"/>
    <n v="1305"/>
    <x v="200"/>
    <s v="US"/>
    <s v="[Table]"/>
    <s v="[Table]"/>
    <s v="America"/>
    <s v="[Table]"/>
    <x v="8"/>
    <s v="2020-5"/>
    <x v="3"/>
  </r>
  <r>
    <x v="56"/>
    <n v="5"/>
    <n v="2020"/>
    <n v="25434"/>
    <n v="1263"/>
    <x v="200"/>
    <s v="US"/>
    <s v="[Table]"/>
    <s v="[Table]"/>
    <s v="America"/>
    <s v="[Table]"/>
    <x v="8"/>
    <s v="2020-5"/>
    <x v="3"/>
  </r>
  <r>
    <x v="57"/>
    <n v="5"/>
    <n v="2020"/>
    <n v="23285"/>
    <n v="1518"/>
    <x v="200"/>
    <s v="US"/>
    <s v="[Table]"/>
    <s v="[Table]"/>
    <s v="America"/>
    <s v="[Table]"/>
    <x v="8"/>
    <s v="2020-5"/>
    <x v="3"/>
  </r>
  <r>
    <x v="58"/>
    <n v="5"/>
    <n v="2020"/>
    <n v="19970"/>
    <n v="1568"/>
    <x v="200"/>
    <s v="US"/>
    <s v="[Table]"/>
    <s v="[Table]"/>
    <s v="America"/>
    <s v="[Table]"/>
    <x v="8"/>
    <s v="2020-5"/>
    <x v="3"/>
  </r>
  <r>
    <x v="59"/>
    <n v="5"/>
    <n v="2020"/>
    <n v="21841"/>
    <n v="791"/>
    <x v="200"/>
    <s v="US"/>
    <s v="[Table]"/>
    <s v="[Table]"/>
    <s v="America"/>
    <s v="[Table]"/>
    <x v="8"/>
    <s v="2020-5"/>
    <x v="3"/>
  </r>
  <r>
    <x v="60"/>
    <n v="5"/>
    <n v="2020"/>
    <n v="18873"/>
    <n v="808"/>
    <x v="200"/>
    <s v="US"/>
    <s v="[Table]"/>
    <s v="[Table]"/>
    <s v="America"/>
    <s v="[Table]"/>
    <x v="8"/>
    <s v="2020-5"/>
    <x v="3"/>
  </r>
  <r>
    <x v="61"/>
    <n v="5"/>
    <n v="2020"/>
    <n v="24487"/>
    <n v="1186"/>
    <x v="200"/>
    <s v="US"/>
    <s v="[Table]"/>
    <s v="[Table]"/>
    <s v="America"/>
    <s v="[Table]"/>
    <x v="9"/>
    <s v="2020-5"/>
    <x v="3"/>
  </r>
  <r>
    <x v="62"/>
    <n v="5"/>
    <n v="2020"/>
    <n v="25508"/>
    <n v="1662"/>
    <x v="200"/>
    <s v="US"/>
    <s v="[Table]"/>
    <s v="[Table]"/>
    <s v="America"/>
    <s v="[Table]"/>
    <x v="9"/>
    <s v="2020-5"/>
    <x v="3"/>
  </r>
  <r>
    <x v="63"/>
    <n v="5"/>
    <n v="2020"/>
    <n v="27143"/>
    <n v="1773"/>
    <x v="200"/>
    <s v="US"/>
    <s v="[Table]"/>
    <s v="[Table]"/>
    <s v="America"/>
    <s v="[Table]"/>
    <x v="9"/>
    <s v="2020-5"/>
    <x v="3"/>
  </r>
  <r>
    <x v="64"/>
    <n v="5"/>
    <n v="2020"/>
    <n v="20782"/>
    <n v="1746"/>
    <x v="200"/>
    <s v="US"/>
    <s v="[Table]"/>
    <s v="[Table]"/>
    <s v="America"/>
    <s v="[Table]"/>
    <x v="9"/>
    <s v="2020-5"/>
    <x v="3"/>
  </r>
  <r>
    <x v="65"/>
    <n v="5"/>
    <n v="2020"/>
    <n v="22048"/>
    <n v="1703"/>
    <x v="200"/>
    <s v="US"/>
    <s v="[Table]"/>
    <s v="[Table]"/>
    <s v="America"/>
    <s v="[Table]"/>
    <x v="9"/>
    <s v="2020-5"/>
    <x v="3"/>
  </r>
  <r>
    <x v="66"/>
    <n v="5"/>
    <n v="2020"/>
    <n v="18117"/>
    <n v="1156"/>
    <x v="200"/>
    <s v="US"/>
    <s v="[Table]"/>
    <s v="[Table]"/>
    <s v="America"/>
    <s v="[Table]"/>
    <x v="9"/>
    <s v="2020-5"/>
    <x v="3"/>
  </r>
  <r>
    <x v="67"/>
    <n v="5"/>
    <n v="2020"/>
    <n v="20258"/>
    <n v="734"/>
    <x v="200"/>
    <s v="US"/>
    <s v="[Table]"/>
    <s v="[Table]"/>
    <s v="America"/>
    <s v="[Table]"/>
    <x v="9"/>
    <s v="2020-5"/>
    <x v="3"/>
  </r>
  <r>
    <x v="68"/>
    <n v="5"/>
    <n v="2020"/>
    <n v="25612"/>
    <n v="1614"/>
    <x v="200"/>
    <s v="US"/>
    <s v="[Table]"/>
    <s v="[Table]"/>
    <s v="America"/>
    <s v="[Table]"/>
    <x v="10"/>
    <s v="2020-5"/>
    <x v="3"/>
  </r>
  <r>
    <x v="69"/>
    <n v="5"/>
    <n v="2020"/>
    <n v="26957"/>
    <n v="1510"/>
    <x v="200"/>
    <s v="US"/>
    <s v="[Table]"/>
    <s v="[Table]"/>
    <s v="America"/>
    <s v="[Table]"/>
    <x v="10"/>
    <s v="2020-5"/>
    <x v="3"/>
  </r>
  <r>
    <x v="70"/>
    <n v="5"/>
    <n v="2020"/>
    <n v="28369"/>
    <n v="2239"/>
    <x v="200"/>
    <s v="US"/>
    <s v="[Table]"/>
    <s v="[Table]"/>
    <s v="America"/>
    <s v="[Table]"/>
    <x v="10"/>
    <s v="2020-5"/>
    <x v="3"/>
  </r>
  <r>
    <x v="71"/>
    <n v="5"/>
    <n v="2020"/>
    <n v="24128"/>
    <n v="2353"/>
    <x v="200"/>
    <s v="US"/>
    <s v="[Table]"/>
    <s v="[Table]"/>
    <s v="America"/>
    <s v="[Table]"/>
    <x v="10"/>
    <s v="2020-5"/>
    <x v="3"/>
  </r>
  <r>
    <x v="72"/>
    <n v="5"/>
    <n v="2020"/>
    <n v="23841"/>
    <n v="2144"/>
    <x v="200"/>
    <s v="US"/>
    <s v="[Table]"/>
    <s v="[Table]"/>
    <s v="America"/>
    <s v="[Table]"/>
    <x v="10"/>
    <s v="2020-5"/>
    <x v="3"/>
  </r>
  <r>
    <x v="73"/>
    <n v="5"/>
    <n v="2020"/>
    <n v="22593"/>
    <n v="1252"/>
    <x v="200"/>
    <s v="US"/>
    <s v="[Table]"/>
    <s v="[Table]"/>
    <s v="America"/>
    <s v="[Table]"/>
    <x v="10"/>
    <s v="2020-5"/>
    <x v="3"/>
  </r>
  <r>
    <x v="74"/>
    <n v="5"/>
    <n v="2020"/>
    <n v="24972"/>
    <n v="1297"/>
    <x v="200"/>
    <s v="US"/>
    <s v="[Table]"/>
    <s v="[Table]"/>
    <s v="America"/>
    <s v="[Table]"/>
    <x v="10"/>
    <s v="2020-5"/>
    <x v="3"/>
  </r>
  <r>
    <x v="75"/>
    <n v="5"/>
    <n v="2020"/>
    <n v="29288"/>
    <n v="1317"/>
    <x v="200"/>
    <s v="US"/>
    <s v="[Table]"/>
    <s v="[Table]"/>
    <s v="America"/>
    <s v="[Table]"/>
    <x v="11"/>
    <s v="2020-5"/>
    <x v="3"/>
  </r>
  <r>
    <x v="76"/>
    <n v="5"/>
    <n v="2020"/>
    <n v="33955"/>
    <n v="2062"/>
    <x v="200"/>
    <s v="US"/>
    <s v="[Table]"/>
    <s v="[Table]"/>
    <s v="America"/>
    <s v="[Table]"/>
    <x v="11"/>
    <s v="2020-5"/>
    <x v="3"/>
  </r>
  <r>
    <x v="77"/>
    <n v="5"/>
    <n v="2020"/>
    <n v="29917"/>
    <n v="2040"/>
    <x v="200"/>
    <s v="US"/>
    <s v="[Table]"/>
    <s v="[Table]"/>
    <s v="America"/>
    <s v="[Table]"/>
    <x v="11"/>
    <s v="2020-5"/>
    <x v="3"/>
  </r>
  <r>
    <x v="78"/>
    <n v="4"/>
    <n v="2020"/>
    <n v="27326"/>
    <n v="2611"/>
    <x v="200"/>
    <s v="US"/>
    <s v="[Table]"/>
    <s v="[Table]"/>
    <s v="America"/>
    <s v="[Table]"/>
    <x v="11"/>
    <s v="2020-4"/>
    <x v="3"/>
  </r>
  <r>
    <x v="79"/>
    <n v="4"/>
    <n v="2020"/>
    <n v="24132"/>
    <n v="2110"/>
    <x v="200"/>
    <s v="US"/>
    <s v="[Table]"/>
    <s v="[Table]"/>
    <s v="America"/>
    <s v="[Table]"/>
    <x v="11"/>
    <s v="2020-4"/>
    <x v="3"/>
  </r>
  <r>
    <x v="80"/>
    <n v="4"/>
    <n v="2020"/>
    <n v="22541"/>
    <n v="1369"/>
    <x v="200"/>
    <s v="US"/>
    <s v="[Table]"/>
    <s v="[Table]"/>
    <s v="America"/>
    <s v="[Table]"/>
    <x v="11"/>
    <s v="2020-4"/>
    <x v="3"/>
  </r>
  <r>
    <x v="81"/>
    <n v="4"/>
    <n v="2020"/>
    <n v="26857"/>
    <n v="1687"/>
    <x v="200"/>
    <s v="US"/>
    <s v="[Table]"/>
    <s v="[Table]"/>
    <s v="America"/>
    <s v="[Table]"/>
    <x v="11"/>
    <s v="2020-4"/>
    <x v="3"/>
  </r>
  <r>
    <x v="82"/>
    <n v="4"/>
    <n v="2020"/>
    <n v="48529"/>
    <n v="2172"/>
    <x v="200"/>
    <s v="US"/>
    <s v="[Table]"/>
    <s v="[Table]"/>
    <s v="America"/>
    <s v="[Table]"/>
    <x v="12"/>
    <s v="2020-4"/>
    <x v="3"/>
  </r>
  <r>
    <x v="83"/>
    <n v="4"/>
    <n v="2020"/>
    <n v="21352"/>
    <n v="1054"/>
    <x v="200"/>
    <s v="US"/>
    <s v="[Table]"/>
    <s v="[Table]"/>
    <s v="America"/>
    <s v="[Table]"/>
    <x v="12"/>
    <s v="2020-4"/>
    <x v="3"/>
  </r>
  <r>
    <x v="84"/>
    <n v="4"/>
    <n v="2020"/>
    <n v="26543"/>
    <n v="3179"/>
    <x v="200"/>
    <s v="US"/>
    <s v="[Table]"/>
    <s v="[Table]"/>
    <s v="America"/>
    <s v="[Table]"/>
    <x v="12"/>
    <s v="2020-4"/>
    <x v="3"/>
  </r>
  <r>
    <x v="85"/>
    <n v="4"/>
    <n v="2020"/>
    <n v="17588"/>
    <n v="1721"/>
    <x v="200"/>
    <s v="US"/>
    <s v="[Table]"/>
    <s v="[Table]"/>
    <s v="America"/>
    <s v="[Table]"/>
    <x v="12"/>
    <s v="2020-4"/>
    <x v="3"/>
  </r>
  <r>
    <x v="86"/>
    <n v="4"/>
    <n v="2020"/>
    <n v="37289"/>
    <n v="2524"/>
    <x v="200"/>
    <s v="US"/>
    <s v="[Table]"/>
    <s v="[Table]"/>
    <s v="America"/>
    <s v="[Table]"/>
    <x v="12"/>
    <s v="2020-4"/>
    <x v="3"/>
  </r>
  <r>
    <x v="87"/>
    <n v="4"/>
    <n v="2020"/>
    <n v="28065"/>
    <n v="1857"/>
    <x v="200"/>
    <s v="US"/>
    <s v="[Table]"/>
    <s v="[Table]"/>
    <s v="America"/>
    <s v="[Table]"/>
    <x v="12"/>
    <s v="2020-4"/>
    <x v="3"/>
  </r>
  <r>
    <x v="88"/>
    <n v="4"/>
    <n v="2020"/>
    <n v="24601"/>
    <n v="1772"/>
    <x v="200"/>
    <s v="US"/>
    <s v="[Table]"/>
    <s v="[Table]"/>
    <s v="America"/>
    <s v="[Table]"/>
    <x v="12"/>
    <s v="2020-4"/>
    <x v="3"/>
  </r>
  <r>
    <x v="89"/>
    <n v="4"/>
    <n v="2020"/>
    <n v="32922"/>
    <n v="1856"/>
    <x v="200"/>
    <s v="US"/>
    <s v="[Table]"/>
    <s v="[Table]"/>
    <s v="America"/>
    <s v="[Table]"/>
    <x v="13"/>
    <s v="2020-4"/>
    <x v="3"/>
  </r>
  <r>
    <x v="90"/>
    <n v="4"/>
    <n v="2020"/>
    <n v="30833"/>
    <n v="3770"/>
    <x v="200"/>
    <s v="US"/>
    <s v="[Table]"/>
    <s v="[Table]"/>
    <s v="America"/>
    <s v="[Table]"/>
    <x v="13"/>
    <s v="2020-4"/>
    <x v="3"/>
  </r>
  <r>
    <x v="91"/>
    <n v="4"/>
    <n v="2020"/>
    <n v="31667"/>
    <n v="2299"/>
    <x v="200"/>
    <s v="US"/>
    <s v="[Table]"/>
    <s v="[Table]"/>
    <s v="America"/>
    <s v="[Table]"/>
    <x v="13"/>
    <s v="2020-4"/>
    <x v="3"/>
  </r>
  <r>
    <x v="92"/>
    <n v="4"/>
    <n v="2020"/>
    <n v="30148"/>
    <n v="4928"/>
    <x v="200"/>
    <s v="US"/>
    <s v="[Table]"/>
    <s v="[Table]"/>
    <s v="America"/>
    <s v="[Table]"/>
    <x v="13"/>
    <s v="2020-4"/>
    <x v="3"/>
  </r>
  <r>
    <x v="93"/>
    <n v="4"/>
    <n v="2020"/>
    <n v="26922"/>
    <n v="2408"/>
    <x v="200"/>
    <s v="US"/>
    <s v="[Table]"/>
    <s v="[Table]"/>
    <s v="America"/>
    <s v="[Table]"/>
    <x v="13"/>
    <s v="2020-4"/>
    <x v="3"/>
  </r>
  <r>
    <x v="94"/>
    <n v="4"/>
    <n v="2020"/>
    <n v="25023"/>
    <n v="1541"/>
    <x v="200"/>
    <s v="US"/>
    <s v="[Table]"/>
    <s v="[Table]"/>
    <s v="America"/>
    <s v="[Table]"/>
    <x v="13"/>
    <s v="2020-4"/>
    <x v="3"/>
  </r>
  <r>
    <x v="95"/>
    <n v="4"/>
    <n v="2020"/>
    <n v="27620"/>
    <n v="1500"/>
    <x v="200"/>
    <s v="US"/>
    <s v="[Table]"/>
    <s v="[Table]"/>
    <s v="America"/>
    <s v="[Table]"/>
    <x v="13"/>
    <s v="2020-4"/>
    <x v="3"/>
  </r>
  <r>
    <x v="96"/>
    <n v="4"/>
    <n v="2020"/>
    <n v="28391"/>
    <n v="1831"/>
    <x v="200"/>
    <s v="US"/>
    <s v="[Table]"/>
    <s v="[Table]"/>
    <s v="America"/>
    <s v="[Table]"/>
    <x v="14"/>
    <s v="2020-4"/>
    <x v="3"/>
  </r>
  <r>
    <x v="97"/>
    <n v="4"/>
    <n v="2020"/>
    <n v="35527"/>
    <n v="2087"/>
    <x v="200"/>
    <s v="US"/>
    <s v="[Table]"/>
    <s v="[Table]"/>
    <s v="America"/>
    <s v="[Table]"/>
    <x v="14"/>
    <s v="2020-4"/>
    <x v="3"/>
  </r>
  <r>
    <x v="98"/>
    <n v="4"/>
    <n v="2020"/>
    <n v="33901"/>
    <n v="1873"/>
    <x v="200"/>
    <s v="US"/>
    <s v="[Table]"/>
    <s v="[Table]"/>
    <s v="America"/>
    <s v="[Table]"/>
    <x v="14"/>
    <s v="2020-4"/>
    <x v="3"/>
  </r>
  <r>
    <x v="99"/>
    <n v="4"/>
    <n v="2020"/>
    <n v="33323"/>
    <n v="1922"/>
    <x v="200"/>
    <s v="US"/>
    <s v="[Table]"/>
    <s v="[Table]"/>
    <s v="America"/>
    <s v="[Table]"/>
    <x v="14"/>
    <s v="2020-4"/>
    <x v="3"/>
  </r>
  <r>
    <x v="100"/>
    <n v="4"/>
    <n v="2020"/>
    <n v="30613"/>
    <n v="1906"/>
    <x v="200"/>
    <s v="US"/>
    <s v="[Table]"/>
    <s v="[Table]"/>
    <s v="America"/>
    <s v="[Table]"/>
    <x v="14"/>
    <s v="2020-4"/>
    <x v="3"/>
  </r>
  <r>
    <x v="101"/>
    <n v="4"/>
    <n v="2020"/>
    <n v="30561"/>
    <n v="1342"/>
    <x v="200"/>
    <s v="US"/>
    <s v="[Table]"/>
    <s v="[Table]"/>
    <s v="America"/>
    <s v="[Table]"/>
    <x v="14"/>
    <s v="2020-4"/>
    <x v="3"/>
  </r>
  <r>
    <x v="102"/>
    <n v="4"/>
    <n v="2020"/>
    <n v="25398"/>
    <n v="1146"/>
    <x v="200"/>
    <s v="US"/>
    <s v="[Table]"/>
    <s v="[Table]"/>
    <s v="America"/>
    <s v="[Table]"/>
    <x v="14"/>
    <s v="2020-4"/>
    <x v="3"/>
  </r>
  <r>
    <x v="103"/>
    <n v="4"/>
    <n v="2020"/>
    <n v="34272"/>
    <n v="1344"/>
    <x v="200"/>
    <s v="US"/>
    <s v="[Table]"/>
    <s v="[Table]"/>
    <s v="America"/>
    <s v="[Table]"/>
    <x v="15"/>
    <s v="2020-4"/>
    <x v="3"/>
  </r>
  <r>
    <x v="104"/>
    <n v="4"/>
    <n v="2020"/>
    <n v="32425"/>
    <n v="1104"/>
    <x v="200"/>
    <s v="US"/>
    <s v="[Table]"/>
    <s v="[Table]"/>
    <s v="America"/>
    <s v="[Table]"/>
    <x v="15"/>
    <s v="2020-4"/>
    <x v="3"/>
  </r>
  <r>
    <x v="105"/>
    <n v="4"/>
    <n v="2020"/>
    <n v="28819"/>
    <n v="915"/>
    <x v="200"/>
    <s v="US"/>
    <s v="[Table]"/>
    <s v="[Table]"/>
    <s v="America"/>
    <s v="[Table]"/>
    <x v="15"/>
    <s v="2020-4"/>
    <x v="3"/>
  </r>
  <r>
    <x v="106"/>
    <n v="4"/>
    <n v="2020"/>
    <n v="27103"/>
    <n v="1059"/>
    <x v="200"/>
    <s v="US"/>
    <s v="[Table]"/>
    <s v="[Table]"/>
    <s v="America"/>
    <s v="[Table]"/>
    <x v="15"/>
    <s v="2020-4"/>
    <x v="3"/>
  </r>
  <r>
    <x v="107"/>
    <n v="4"/>
    <n v="2020"/>
    <n v="24998"/>
    <n v="909"/>
    <x v="200"/>
    <s v="US"/>
    <s v="[Table]"/>
    <s v="[Table]"/>
    <s v="America"/>
    <s v="[Table]"/>
    <x v="15"/>
    <s v="2020-4"/>
    <x v="3"/>
  </r>
  <r>
    <x v="108"/>
    <n v="3"/>
    <n v="2020"/>
    <n v="21595"/>
    <n v="661"/>
    <x v="200"/>
    <s v="US"/>
    <s v="[Table]"/>
    <s v="[Table]"/>
    <s v="America"/>
    <s v="[Table]"/>
    <x v="15"/>
    <s v="2020-3"/>
    <x v="3"/>
  </r>
  <r>
    <x v="109"/>
    <n v="3"/>
    <n v="2020"/>
    <n v="18360"/>
    <n v="318"/>
    <x v="200"/>
    <s v="US"/>
    <s v="[Table]"/>
    <s v="[Table]"/>
    <s v="America"/>
    <s v="[Table]"/>
    <x v="15"/>
    <s v="2020-3"/>
    <x v="3"/>
  </r>
  <r>
    <x v="110"/>
    <n v="3"/>
    <n v="2020"/>
    <n v="19979"/>
    <n v="484"/>
    <x v="200"/>
    <s v="US"/>
    <s v="[Table]"/>
    <s v="[Table]"/>
    <s v="America"/>
    <s v="[Table]"/>
    <x v="16"/>
    <s v="2020-3"/>
    <x v="3"/>
  </r>
  <r>
    <x v="111"/>
    <n v="3"/>
    <n v="2020"/>
    <n v="18695"/>
    <n v="411"/>
    <x v="200"/>
    <s v="US"/>
    <s v="[Table]"/>
    <s v="[Table]"/>
    <s v="America"/>
    <s v="[Table]"/>
    <x v="16"/>
    <s v="2020-3"/>
    <x v="3"/>
  </r>
  <r>
    <x v="112"/>
    <n v="3"/>
    <n v="2020"/>
    <n v="16797"/>
    <n v="246"/>
    <x v="200"/>
    <s v="US"/>
    <s v="[Table]"/>
    <s v="[Table]"/>
    <s v="America"/>
    <s v="[Table]"/>
    <x v="16"/>
    <s v="2020-3"/>
    <x v="3"/>
  </r>
  <r>
    <x v="113"/>
    <n v="3"/>
    <n v="2020"/>
    <n v="13963"/>
    <n v="249"/>
    <x v="200"/>
    <s v="US"/>
    <s v="[Table]"/>
    <s v="[Table]"/>
    <s v="America"/>
    <s v="[Table]"/>
    <x v="16"/>
    <s v="2020-3"/>
    <x v="3"/>
  </r>
  <r>
    <x v="114"/>
    <n v="3"/>
    <n v="2020"/>
    <n v="8789"/>
    <n v="211"/>
    <x v="200"/>
    <s v="US"/>
    <s v="[Table]"/>
    <s v="[Table]"/>
    <s v="America"/>
    <s v="[Table]"/>
    <x v="16"/>
    <s v="2020-3"/>
    <x v="3"/>
  </r>
  <r>
    <x v="115"/>
    <n v="3"/>
    <n v="2020"/>
    <n v="11236"/>
    <n v="119"/>
    <x v="200"/>
    <s v="US"/>
    <s v="[Table]"/>
    <s v="[Table]"/>
    <s v="America"/>
    <s v="[Table]"/>
    <x v="16"/>
    <s v="2020-3"/>
    <x v="3"/>
  </r>
  <r>
    <x v="116"/>
    <n v="3"/>
    <n v="2020"/>
    <n v="8459"/>
    <n v="131"/>
    <x v="200"/>
    <s v="US"/>
    <s v="[Table]"/>
    <s v="[Table]"/>
    <s v="America"/>
    <s v="[Table]"/>
    <x v="16"/>
    <s v="2020-3"/>
    <x v="3"/>
  </r>
  <r>
    <x v="117"/>
    <n v="3"/>
    <n v="2020"/>
    <n v="7123"/>
    <n v="80"/>
    <x v="200"/>
    <s v="US"/>
    <s v="[Table]"/>
    <s v="[Table]"/>
    <s v="America"/>
    <s v="[Table]"/>
    <x v="17"/>
    <s v="2020-3"/>
    <x v="3"/>
  </r>
  <r>
    <x v="118"/>
    <n v="3"/>
    <n v="2020"/>
    <n v="5374"/>
    <n v="110"/>
    <x v="200"/>
    <s v="US"/>
    <s v="[Table]"/>
    <s v="[Table]"/>
    <s v="America"/>
    <s v="[Table]"/>
    <x v="17"/>
    <s v="2020-3"/>
    <x v="3"/>
  </r>
  <r>
    <x v="119"/>
    <n v="3"/>
    <n v="2020"/>
    <n v="4835"/>
    <n v="0"/>
    <x v="200"/>
    <s v="US"/>
    <s v="[Table]"/>
    <s v="[Table]"/>
    <s v="America"/>
    <s v="[Table]"/>
    <x v="17"/>
    <s v="2020-3"/>
    <x v="3"/>
  </r>
  <r>
    <x v="120"/>
    <n v="3"/>
    <n v="2020"/>
    <n v="2988"/>
    <n v="42"/>
    <x v="200"/>
    <s v="US"/>
    <s v="[Table]"/>
    <s v="[Table]"/>
    <s v="America"/>
    <s v="[Table]"/>
    <x v="17"/>
    <s v="2020-3"/>
    <x v="3"/>
  </r>
  <r>
    <x v="121"/>
    <n v="3"/>
    <n v="2020"/>
    <n v="1766"/>
    <n v="23"/>
    <x v="200"/>
    <s v="US"/>
    <s v="[Table]"/>
    <s v="[Table]"/>
    <s v="America"/>
    <s v="[Table]"/>
    <x v="17"/>
    <s v="2020-3"/>
    <x v="3"/>
  </r>
  <r>
    <x v="122"/>
    <n v="3"/>
    <n v="2020"/>
    <n v="887"/>
    <n v="16"/>
    <x v="200"/>
    <s v="US"/>
    <s v="[Table]"/>
    <s v="[Table]"/>
    <s v="America"/>
    <s v="[Table]"/>
    <x v="17"/>
    <s v="2020-3"/>
    <x v="3"/>
  </r>
  <r>
    <x v="123"/>
    <n v="3"/>
    <n v="2020"/>
    <n v="823"/>
    <n v="12"/>
    <x v="200"/>
    <s v="US"/>
    <s v="[Table]"/>
    <s v="[Table]"/>
    <s v="America"/>
    <s v="[Table]"/>
    <x v="17"/>
    <s v="2020-3"/>
    <x v="3"/>
  </r>
  <r>
    <x v="124"/>
    <n v="3"/>
    <n v="2020"/>
    <n v="777"/>
    <n v="10"/>
    <x v="200"/>
    <s v="US"/>
    <s v="[Table]"/>
    <s v="[Table]"/>
    <s v="America"/>
    <s v="[Table]"/>
    <x v="18"/>
    <s v="2020-3"/>
    <x v="3"/>
  </r>
  <r>
    <x v="157"/>
    <n v="3"/>
    <n v="2020"/>
    <n v="511"/>
    <n v="7"/>
    <x v="200"/>
    <s v="US"/>
    <s v="[Table]"/>
    <s v="[Table]"/>
    <s v="America"/>
    <s v="[Table]"/>
    <x v="18"/>
    <s v="2020-3"/>
    <x v="3"/>
  </r>
  <r>
    <x v="158"/>
    <n v="3"/>
    <n v="2020"/>
    <n v="351"/>
    <n v="10"/>
    <x v="200"/>
    <s v="US"/>
    <s v="[Table]"/>
    <s v="[Table]"/>
    <s v="America"/>
    <s v="[Table]"/>
    <x v="18"/>
    <s v="2020-3"/>
    <x v="3"/>
  </r>
  <r>
    <x v="159"/>
    <n v="3"/>
    <n v="2020"/>
    <n v="287"/>
    <n v="2"/>
    <x v="200"/>
    <s v="US"/>
    <s v="[Table]"/>
    <s v="[Table]"/>
    <s v="America"/>
    <s v="[Table]"/>
    <x v="18"/>
    <s v="2020-3"/>
    <x v="3"/>
  </r>
  <r>
    <x v="125"/>
    <n v="3"/>
    <n v="2020"/>
    <n v="271"/>
    <n v="2"/>
    <x v="200"/>
    <s v="US"/>
    <s v="[Table]"/>
    <s v="[Table]"/>
    <s v="America"/>
    <s v="[Table]"/>
    <x v="18"/>
    <s v="2020-3"/>
    <x v="3"/>
  </r>
  <r>
    <x v="160"/>
    <n v="3"/>
    <n v="2020"/>
    <n v="200"/>
    <n v="5"/>
    <x v="200"/>
    <s v="US"/>
    <s v="[Table]"/>
    <s v="[Table]"/>
    <s v="America"/>
    <s v="[Table]"/>
    <x v="18"/>
    <s v="2020-3"/>
    <x v="3"/>
  </r>
  <r>
    <x v="161"/>
    <n v="3"/>
    <n v="2020"/>
    <n v="121"/>
    <n v="4"/>
    <x v="200"/>
    <s v="US"/>
    <s v="[Table]"/>
    <s v="[Table]"/>
    <s v="America"/>
    <s v="[Table]"/>
    <x v="18"/>
    <s v="2020-3"/>
    <x v="3"/>
  </r>
  <r>
    <x v="126"/>
    <n v="3"/>
    <n v="2020"/>
    <n v="95"/>
    <n v="3"/>
    <x v="200"/>
    <s v="US"/>
    <s v="[Table]"/>
    <s v="[Table]"/>
    <s v="America"/>
    <s v="[Table]"/>
    <x v="19"/>
    <s v="2020-3"/>
    <x v="3"/>
  </r>
  <r>
    <x v="166"/>
    <n v="3"/>
    <n v="2020"/>
    <n v="105"/>
    <n v="2"/>
    <x v="200"/>
    <s v="US"/>
    <s v="[Table]"/>
    <s v="[Table]"/>
    <s v="America"/>
    <s v="[Table]"/>
    <x v="19"/>
    <s v="2020-3"/>
    <x v="3"/>
  </r>
  <r>
    <x v="162"/>
    <n v="3"/>
    <n v="2020"/>
    <n v="74"/>
    <n v="1"/>
    <x v="200"/>
    <s v="US"/>
    <s v="[Table]"/>
    <s v="[Table]"/>
    <s v="America"/>
    <s v="[Table]"/>
    <x v="19"/>
    <s v="2020-3"/>
    <x v="3"/>
  </r>
  <r>
    <x v="163"/>
    <n v="3"/>
    <n v="2020"/>
    <n v="34"/>
    <n v="2"/>
    <x v="200"/>
    <s v="US"/>
    <s v="[Table]"/>
    <s v="[Table]"/>
    <s v="America"/>
    <s v="[Table]"/>
    <x v="19"/>
    <s v="2020-3"/>
    <x v="3"/>
  </r>
  <r>
    <x v="164"/>
    <n v="3"/>
    <n v="2020"/>
    <n v="22"/>
    <n v="3"/>
    <x v="200"/>
    <s v="US"/>
    <s v="[Table]"/>
    <s v="[Table]"/>
    <s v="America"/>
    <s v="[Table]"/>
    <x v="19"/>
    <s v="2020-3"/>
    <x v="3"/>
  </r>
  <r>
    <x v="165"/>
    <n v="3"/>
    <n v="2020"/>
    <n v="14"/>
    <n v="4"/>
    <x v="200"/>
    <s v="US"/>
    <s v="[Table]"/>
    <s v="[Table]"/>
    <s v="America"/>
    <s v="[Table]"/>
    <x v="19"/>
    <s v="2020-3"/>
    <x v="3"/>
  </r>
  <r>
    <x v="127"/>
    <n v="3"/>
    <n v="2020"/>
    <n v="20"/>
    <n v="1"/>
    <x v="200"/>
    <s v="US"/>
    <s v="[Table]"/>
    <s v="[Table]"/>
    <s v="America"/>
    <s v="[Table]"/>
    <x v="19"/>
    <s v="2020-3"/>
    <x v="3"/>
  </r>
  <r>
    <x v="128"/>
    <n v="3"/>
    <n v="2020"/>
    <n v="3"/>
    <n v="1"/>
    <x v="200"/>
    <s v="US"/>
    <s v="[Table]"/>
    <s v="[Table]"/>
    <s v="America"/>
    <s v="[Table]"/>
    <x v="20"/>
    <s v="2020-3"/>
    <x v="3"/>
  </r>
  <r>
    <x v="129"/>
    <n v="2"/>
    <n v="2020"/>
    <n v="6"/>
    <n v="0"/>
    <x v="200"/>
    <s v="US"/>
    <s v="[Table]"/>
    <s v="[Table]"/>
    <s v="America"/>
    <s v="[Table]"/>
    <x v="20"/>
    <s v="2020-2"/>
    <x v="3"/>
  </r>
  <r>
    <x v="130"/>
    <n v="2"/>
    <n v="2020"/>
    <n v="1"/>
    <n v="0"/>
    <x v="200"/>
    <s v="US"/>
    <s v="[Table]"/>
    <s v="[Table]"/>
    <s v="America"/>
    <s v="[Table]"/>
    <x v="20"/>
    <s v="2020-2"/>
    <x v="3"/>
  </r>
  <r>
    <x v="131"/>
    <n v="2"/>
    <n v="2020"/>
    <n v="6"/>
    <n v="0"/>
    <x v="200"/>
    <s v="US"/>
    <s v="[Table]"/>
    <s v="[Table]"/>
    <s v="America"/>
    <s v="[Table]"/>
    <x v="20"/>
    <s v="2020-2"/>
    <x v="3"/>
  </r>
  <r>
    <x v="132"/>
    <n v="2"/>
    <n v="2020"/>
    <n v="0"/>
    <n v="0"/>
    <x v="200"/>
    <s v="US"/>
    <s v="[Table]"/>
    <s v="[Table]"/>
    <s v="America"/>
    <s v="[Table]"/>
    <x v="20"/>
    <s v="2020-2"/>
    <x v="3"/>
  </r>
  <r>
    <x v="133"/>
    <n v="2"/>
    <n v="2020"/>
    <n v="18"/>
    <n v="0"/>
    <x v="200"/>
    <s v="US"/>
    <s v="[Table]"/>
    <s v="[Table]"/>
    <s v="America"/>
    <s v="[Table]"/>
    <x v="20"/>
    <s v="2020-2"/>
    <x v="3"/>
  </r>
  <r>
    <x v="134"/>
    <n v="2"/>
    <n v="2020"/>
    <n v="0"/>
    <n v="0"/>
    <x v="200"/>
    <s v="US"/>
    <s v="[Table]"/>
    <s v="[Table]"/>
    <s v="America"/>
    <s v="[Table]"/>
    <x v="20"/>
    <s v="2020-2"/>
    <x v="3"/>
  </r>
  <r>
    <x v="135"/>
    <n v="2"/>
    <n v="2020"/>
    <n v="0"/>
    <n v="0"/>
    <x v="200"/>
    <s v="US"/>
    <s v="[Table]"/>
    <s v="[Table]"/>
    <s v="America"/>
    <s v="[Table]"/>
    <x v="21"/>
    <s v="2020-2"/>
    <x v="3"/>
  </r>
  <r>
    <x v="136"/>
    <n v="2"/>
    <n v="2020"/>
    <n v="19"/>
    <n v="0"/>
    <x v="200"/>
    <s v="US"/>
    <s v="[Table]"/>
    <s v="[Table]"/>
    <s v="America"/>
    <s v="[Table]"/>
    <x v="21"/>
    <s v="2020-2"/>
    <x v="3"/>
  </r>
  <r>
    <x v="137"/>
    <n v="2"/>
    <n v="2020"/>
    <n v="1"/>
    <n v="0"/>
    <x v="200"/>
    <s v="US"/>
    <s v="[Table]"/>
    <s v="[Table]"/>
    <s v="America"/>
    <s v="[Table]"/>
    <x v="21"/>
    <s v="2020-2"/>
    <x v="3"/>
  </r>
  <r>
    <x v="138"/>
    <n v="2"/>
    <n v="2020"/>
    <n v="0"/>
    <n v="0"/>
    <x v="200"/>
    <s v="US"/>
    <s v="[Table]"/>
    <s v="[Table]"/>
    <s v="America"/>
    <s v="[Table]"/>
    <x v="21"/>
    <s v="2020-2"/>
    <x v="3"/>
  </r>
  <r>
    <x v="139"/>
    <n v="2"/>
    <n v="2020"/>
    <n v="0"/>
    <n v="0"/>
    <x v="200"/>
    <s v="US"/>
    <s v="[Table]"/>
    <s v="[Table]"/>
    <s v="America"/>
    <s v="[Table]"/>
    <x v="21"/>
    <s v="2020-2"/>
    <x v="3"/>
  </r>
  <r>
    <x v="140"/>
    <n v="2"/>
    <n v="2020"/>
    <n v="0"/>
    <n v="0"/>
    <x v="200"/>
    <s v="US"/>
    <s v="[Table]"/>
    <s v="[Table]"/>
    <s v="America"/>
    <s v="[Table]"/>
    <x v="21"/>
    <s v="2020-2"/>
    <x v="3"/>
  </r>
  <r>
    <x v="141"/>
    <n v="2"/>
    <n v="2020"/>
    <n v="0"/>
    <n v="0"/>
    <x v="200"/>
    <s v="US"/>
    <s v="[Table]"/>
    <s v="[Table]"/>
    <s v="America"/>
    <s v="[Table]"/>
    <x v="21"/>
    <s v="2020-2"/>
    <x v="3"/>
  </r>
  <r>
    <x v="142"/>
    <n v="2"/>
    <n v="2020"/>
    <n v="0"/>
    <n v="0"/>
    <x v="200"/>
    <s v="US"/>
    <s v="[Table]"/>
    <s v="[Table]"/>
    <s v="America"/>
    <s v="[Table]"/>
    <x v="22"/>
    <s v="2020-2"/>
    <x v="3"/>
  </r>
  <r>
    <x v="143"/>
    <n v="2"/>
    <n v="2020"/>
    <n v="0"/>
    <n v="0"/>
    <x v="200"/>
    <s v="US"/>
    <s v="[Table]"/>
    <s v="[Table]"/>
    <s v="America"/>
    <s v="[Table]"/>
    <x v="22"/>
    <s v="2020-2"/>
    <x v="3"/>
  </r>
  <r>
    <x v="144"/>
    <n v="2"/>
    <n v="2020"/>
    <n v="1"/>
    <n v="0"/>
    <x v="200"/>
    <s v="US"/>
    <s v="[Table]"/>
    <s v="[Table]"/>
    <s v="America"/>
    <s v="[Table]"/>
    <x v="22"/>
    <s v="2020-2"/>
    <x v="3"/>
  </r>
  <r>
    <x v="145"/>
    <n v="2"/>
    <n v="2020"/>
    <n v="1"/>
    <n v="0"/>
    <x v="200"/>
    <s v="US"/>
    <s v="[Table]"/>
    <s v="[Table]"/>
    <s v="America"/>
    <s v="[Table]"/>
    <x v="22"/>
    <s v="2020-2"/>
    <x v="3"/>
  </r>
  <r>
    <x v="146"/>
    <n v="2"/>
    <n v="2020"/>
    <n v="0"/>
    <n v="0"/>
    <x v="200"/>
    <s v="US"/>
    <s v="[Table]"/>
    <s v="[Table]"/>
    <s v="America"/>
    <s v="[Table]"/>
    <x v="22"/>
    <s v="2020-2"/>
    <x v="3"/>
  </r>
  <r>
    <x v="147"/>
    <n v="2"/>
    <n v="2020"/>
    <n v="1"/>
    <n v="0"/>
    <x v="200"/>
    <s v="US"/>
    <s v="[Table]"/>
    <s v="[Table]"/>
    <s v="America"/>
    <s v="[Table]"/>
    <x v="22"/>
    <s v="2020-2"/>
    <x v="3"/>
  </r>
  <r>
    <x v="148"/>
    <n v="2"/>
    <n v="2020"/>
    <n v="0"/>
    <n v="0"/>
    <x v="200"/>
    <s v="US"/>
    <s v="[Table]"/>
    <s v="[Table]"/>
    <s v="America"/>
    <s v="[Table]"/>
    <x v="22"/>
    <s v="2020-2"/>
    <x v="3"/>
  </r>
  <r>
    <x v="149"/>
    <n v="2"/>
    <n v="2020"/>
    <n v="0"/>
    <n v="0"/>
    <x v="200"/>
    <s v="US"/>
    <s v="[Table]"/>
    <s v="[Table]"/>
    <s v="America"/>
    <s v="[Table]"/>
    <x v="23"/>
    <s v="2020-2"/>
    <x v="3"/>
  </r>
  <r>
    <x v="150"/>
    <n v="2"/>
    <n v="2020"/>
    <n v="0"/>
    <n v="0"/>
    <x v="200"/>
    <s v="US"/>
    <s v="[Table]"/>
    <s v="[Table]"/>
    <s v="America"/>
    <s v="[Table]"/>
    <x v="23"/>
    <s v="2020-2"/>
    <x v="3"/>
  </r>
  <r>
    <x v="151"/>
    <n v="2"/>
    <n v="2020"/>
    <n v="0"/>
    <n v="0"/>
    <x v="200"/>
    <s v="US"/>
    <s v="[Table]"/>
    <s v="[Table]"/>
    <s v="America"/>
    <s v="[Table]"/>
    <x v="23"/>
    <s v="2020-2"/>
    <x v="3"/>
  </r>
  <r>
    <x v="152"/>
    <n v="2"/>
    <n v="2020"/>
    <n v="1"/>
    <n v="0"/>
    <x v="200"/>
    <s v="US"/>
    <s v="[Table]"/>
    <s v="[Table]"/>
    <s v="America"/>
    <s v="[Table]"/>
    <x v="23"/>
    <s v="2020-2"/>
    <x v="3"/>
  </r>
  <r>
    <x v="153"/>
    <n v="2"/>
    <n v="2020"/>
    <n v="0"/>
    <n v="0"/>
    <x v="200"/>
    <s v="US"/>
    <s v="[Table]"/>
    <s v="[Table]"/>
    <s v="America"/>
    <s v="[Table]"/>
    <x v="23"/>
    <s v="2020-2"/>
    <x v="3"/>
  </r>
  <r>
    <x v="154"/>
    <n v="2"/>
    <n v="2020"/>
    <n v="0"/>
    <n v="0"/>
    <x v="200"/>
    <s v="US"/>
    <s v="[Table]"/>
    <s v="[Table]"/>
    <s v="America"/>
    <s v="[Table]"/>
    <x v="23"/>
    <s v="2020-2"/>
    <x v="3"/>
  </r>
  <r>
    <x v="155"/>
    <n v="2"/>
    <n v="2020"/>
    <n v="3"/>
    <n v="0"/>
    <x v="200"/>
    <s v="US"/>
    <s v="[Table]"/>
    <s v="[Table]"/>
    <s v="America"/>
    <s v="[Table]"/>
    <x v="23"/>
    <s v="2020-2"/>
    <x v="3"/>
  </r>
  <r>
    <x v="156"/>
    <n v="2"/>
    <n v="2020"/>
    <n v="1"/>
    <n v="0"/>
    <x v="200"/>
    <s v="US"/>
    <s v="[Table]"/>
    <s v="[Table]"/>
    <s v="America"/>
    <s v="[Table]"/>
    <x v="24"/>
    <s v="2020-2"/>
    <x v="3"/>
  </r>
  <r>
    <x v="0"/>
    <n v="7"/>
    <n v="2020"/>
    <n v="14"/>
    <n v="0"/>
    <x v="201"/>
    <s v="VI"/>
    <s v="[Table]"/>
    <s v="[Table]"/>
    <s v="America"/>
    <s v="[Table]"/>
    <x v="0"/>
    <s v="2020-7"/>
    <x v="3"/>
  </r>
  <r>
    <x v="1"/>
    <n v="7"/>
    <n v="2020"/>
    <n v="32"/>
    <n v="0"/>
    <x v="201"/>
    <s v="VI"/>
    <s v="[Table]"/>
    <s v="[Table]"/>
    <s v="America"/>
    <s v="[Table]"/>
    <x v="0"/>
    <s v="2020-7"/>
    <x v="3"/>
  </r>
  <r>
    <x v="2"/>
    <n v="7"/>
    <n v="2020"/>
    <n v="0"/>
    <n v="0"/>
    <x v="201"/>
    <s v="VI"/>
    <s v="[Table]"/>
    <s v="[Table]"/>
    <s v="America"/>
    <s v="[Table]"/>
    <x v="0"/>
    <s v="2020-7"/>
    <x v="3"/>
  </r>
  <r>
    <x v="3"/>
    <n v="7"/>
    <n v="2020"/>
    <n v="36"/>
    <n v="0"/>
    <x v="201"/>
    <s v="VI"/>
    <s v="[Table]"/>
    <s v="[Table]"/>
    <s v="America"/>
    <s v="[Table]"/>
    <x v="0"/>
    <s v="2020-7"/>
    <x v="3"/>
  </r>
  <r>
    <x v="4"/>
    <n v="7"/>
    <n v="2020"/>
    <n v="0"/>
    <n v="0"/>
    <x v="201"/>
    <s v="VI"/>
    <s v="[Table]"/>
    <s v="[Table]"/>
    <s v="America"/>
    <s v="[Table]"/>
    <x v="0"/>
    <s v="2020-7"/>
    <x v="3"/>
  </r>
  <r>
    <x v="5"/>
    <n v="7"/>
    <n v="2020"/>
    <n v="14"/>
    <n v="0"/>
    <x v="201"/>
    <s v="VI"/>
    <s v="[Table]"/>
    <s v="[Table]"/>
    <s v="America"/>
    <s v="[Table]"/>
    <x v="1"/>
    <s v="2020-7"/>
    <x v="3"/>
  </r>
  <r>
    <x v="6"/>
    <n v="7"/>
    <n v="2020"/>
    <n v="14"/>
    <n v="0"/>
    <x v="201"/>
    <s v="VI"/>
    <s v="[Table]"/>
    <s v="[Table]"/>
    <s v="America"/>
    <s v="[Table]"/>
    <x v="1"/>
    <s v="2020-7"/>
    <x v="3"/>
  </r>
  <r>
    <x v="7"/>
    <n v="7"/>
    <n v="2020"/>
    <n v="9"/>
    <n v="0"/>
    <x v="201"/>
    <s v="VI"/>
    <s v="[Table]"/>
    <s v="[Table]"/>
    <s v="America"/>
    <s v="[Table]"/>
    <x v="1"/>
    <s v="2020-7"/>
    <x v="3"/>
  </r>
  <r>
    <x v="8"/>
    <n v="7"/>
    <n v="2020"/>
    <n v="22"/>
    <n v="0"/>
    <x v="201"/>
    <s v="VI"/>
    <s v="[Table]"/>
    <s v="[Table]"/>
    <s v="America"/>
    <s v="[Table]"/>
    <x v="1"/>
    <s v="2020-7"/>
    <x v="3"/>
  </r>
  <r>
    <x v="9"/>
    <n v="7"/>
    <n v="2020"/>
    <n v="6"/>
    <n v="0"/>
    <x v="201"/>
    <s v="VI"/>
    <s v="[Table]"/>
    <s v="[Table]"/>
    <s v="America"/>
    <s v="[Table]"/>
    <x v="1"/>
    <s v="2020-7"/>
    <x v="3"/>
  </r>
  <r>
    <x v="10"/>
    <n v="7"/>
    <n v="2020"/>
    <n v="4"/>
    <n v="0"/>
    <x v="201"/>
    <s v="VI"/>
    <s v="[Table]"/>
    <s v="[Table]"/>
    <s v="America"/>
    <s v="[Table]"/>
    <x v="1"/>
    <s v="2020-7"/>
    <x v="3"/>
  </r>
  <r>
    <x v="11"/>
    <n v="7"/>
    <n v="2020"/>
    <n v="1"/>
    <n v="0"/>
    <x v="201"/>
    <s v="VI"/>
    <s v="[Table]"/>
    <s v="[Table]"/>
    <s v="America"/>
    <s v="[Table]"/>
    <x v="1"/>
    <s v="2020-7"/>
    <x v="3"/>
  </r>
  <r>
    <x v="12"/>
    <n v="7"/>
    <n v="2020"/>
    <n v="0"/>
    <n v="0"/>
    <x v="201"/>
    <s v="VI"/>
    <s v="[Table]"/>
    <s v="[Table]"/>
    <s v="America"/>
    <s v="[Table]"/>
    <x v="2"/>
    <s v="2020-7"/>
    <x v="3"/>
  </r>
  <r>
    <x v="13"/>
    <n v="7"/>
    <n v="2020"/>
    <n v="13"/>
    <n v="0"/>
    <x v="201"/>
    <s v="VI"/>
    <s v="[Table]"/>
    <s v="[Table]"/>
    <s v="America"/>
    <s v="[Table]"/>
    <x v="2"/>
    <s v="2020-7"/>
    <x v="3"/>
  </r>
  <r>
    <x v="14"/>
    <n v="7"/>
    <n v="2020"/>
    <n v="6"/>
    <n v="0"/>
    <x v="201"/>
    <s v="VI"/>
    <s v="[Table]"/>
    <s v="[Table]"/>
    <s v="America"/>
    <s v="[Table]"/>
    <x v="2"/>
    <s v="2020-7"/>
    <x v="3"/>
  </r>
  <r>
    <x v="15"/>
    <n v="7"/>
    <n v="2020"/>
    <n v="8"/>
    <n v="0"/>
    <x v="201"/>
    <s v="VI"/>
    <s v="[Table]"/>
    <s v="[Table]"/>
    <s v="America"/>
    <s v="[Table]"/>
    <x v="2"/>
    <s v="2020-7"/>
    <x v="3"/>
  </r>
  <r>
    <x v="16"/>
    <n v="7"/>
    <n v="2020"/>
    <n v="0"/>
    <n v="0"/>
    <x v="201"/>
    <s v="VI"/>
    <s v="[Table]"/>
    <s v="[Table]"/>
    <s v="America"/>
    <s v="[Table]"/>
    <x v="2"/>
    <s v="2020-7"/>
    <x v="3"/>
  </r>
  <r>
    <x v="17"/>
    <n v="6"/>
    <n v="2020"/>
    <n v="3"/>
    <n v="0"/>
    <x v="201"/>
    <s v="VI"/>
    <s v="[Table]"/>
    <s v="[Table]"/>
    <s v="America"/>
    <s v="[Table]"/>
    <x v="2"/>
    <s v="2020-6"/>
    <x v="3"/>
  </r>
  <r>
    <x v="18"/>
    <n v="6"/>
    <n v="2020"/>
    <n v="0"/>
    <n v="0"/>
    <x v="201"/>
    <s v="VI"/>
    <s v="[Table]"/>
    <s v="[Table]"/>
    <s v="America"/>
    <s v="[Table]"/>
    <x v="2"/>
    <s v="2020-6"/>
    <x v="3"/>
  </r>
  <r>
    <x v="19"/>
    <n v="6"/>
    <n v="2020"/>
    <n v="0"/>
    <n v="0"/>
    <x v="201"/>
    <s v="VI"/>
    <s v="[Table]"/>
    <s v="[Table]"/>
    <s v="America"/>
    <s v="[Table]"/>
    <x v="3"/>
    <s v="2020-6"/>
    <x v="3"/>
  </r>
  <r>
    <x v="20"/>
    <n v="6"/>
    <n v="2020"/>
    <n v="0"/>
    <n v="0"/>
    <x v="201"/>
    <s v="VI"/>
    <s v="[Table]"/>
    <s v="[Table]"/>
    <s v="America"/>
    <s v="[Table]"/>
    <x v="3"/>
    <s v="2020-6"/>
    <x v="3"/>
  </r>
  <r>
    <x v="21"/>
    <n v="6"/>
    <n v="2020"/>
    <n v="1"/>
    <n v="0"/>
    <x v="201"/>
    <s v="VI"/>
    <s v="[Table]"/>
    <s v="[Table]"/>
    <s v="America"/>
    <s v="[Table]"/>
    <x v="3"/>
    <s v="2020-6"/>
    <x v="3"/>
  </r>
  <r>
    <x v="22"/>
    <n v="6"/>
    <n v="2020"/>
    <n v="4"/>
    <n v="0"/>
    <x v="201"/>
    <s v="VI"/>
    <s v="[Table]"/>
    <s v="[Table]"/>
    <s v="America"/>
    <s v="[Table]"/>
    <x v="3"/>
    <s v="2020-6"/>
    <x v="3"/>
  </r>
  <r>
    <x v="23"/>
    <n v="6"/>
    <n v="2020"/>
    <n v="0"/>
    <n v="0"/>
    <x v="201"/>
    <s v="VI"/>
    <s v="[Table]"/>
    <s v="[Table]"/>
    <s v="America"/>
    <s v="[Table]"/>
    <x v="3"/>
    <s v="2020-6"/>
    <x v="3"/>
  </r>
  <r>
    <x v="24"/>
    <n v="6"/>
    <n v="2020"/>
    <n v="0"/>
    <n v="0"/>
    <x v="201"/>
    <s v="VI"/>
    <s v="[Table]"/>
    <s v="[Table]"/>
    <s v="America"/>
    <s v="[Table]"/>
    <x v="3"/>
    <s v="2020-6"/>
    <x v="3"/>
  </r>
  <r>
    <x v="25"/>
    <n v="6"/>
    <n v="2020"/>
    <n v="2"/>
    <n v="0"/>
    <x v="201"/>
    <s v="VI"/>
    <s v="[Table]"/>
    <s v="[Table]"/>
    <s v="America"/>
    <s v="[Table]"/>
    <x v="3"/>
    <s v="2020-6"/>
    <x v="3"/>
  </r>
  <r>
    <x v="26"/>
    <n v="6"/>
    <n v="2020"/>
    <n v="0"/>
    <n v="0"/>
    <x v="201"/>
    <s v="VI"/>
    <s v="[Table]"/>
    <s v="[Table]"/>
    <s v="America"/>
    <s v="[Table]"/>
    <x v="4"/>
    <s v="2020-6"/>
    <x v="3"/>
  </r>
  <r>
    <x v="27"/>
    <n v="6"/>
    <n v="2020"/>
    <n v="1"/>
    <n v="0"/>
    <x v="201"/>
    <s v="VI"/>
    <s v="[Table]"/>
    <s v="[Table]"/>
    <s v="America"/>
    <s v="[Table]"/>
    <x v="4"/>
    <s v="2020-6"/>
    <x v="3"/>
  </r>
  <r>
    <x v="28"/>
    <n v="6"/>
    <n v="2020"/>
    <n v="0"/>
    <n v="0"/>
    <x v="201"/>
    <s v="VI"/>
    <s v="[Table]"/>
    <s v="[Table]"/>
    <s v="America"/>
    <s v="[Table]"/>
    <x v="4"/>
    <s v="2020-6"/>
    <x v="3"/>
  </r>
  <r>
    <x v="29"/>
    <n v="6"/>
    <n v="2020"/>
    <n v="0"/>
    <n v="0"/>
    <x v="201"/>
    <s v="VI"/>
    <s v="[Table]"/>
    <s v="[Table]"/>
    <s v="America"/>
    <s v="[Table]"/>
    <x v="4"/>
    <s v="2020-6"/>
    <x v="3"/>
  </r>
  <r>
    <x v="30"/>
    <n v="6"/>
    <n v="2020"/>
    <n v="0"/>
    <n v="0"/>
    <x v="201"/>
    <s v="VI"/>
    <s v="[Table]"/>
    <s v="[Table]"/>
    <s v="America"/>
    <s v="[Table]"/>
    <x v="4"/>
    <s v="2020-6"/>
    <x v="3"/>
  </r>
  <r>
    <x v="31"/>
    <n v="6"/>
    <n v="2020"/>
    <n v="0"/>
    <n v="0"/>
    <x v="201"/>
    <s v="VI"/>
    <s v="[Table]"/>
    <s v="[Table]"/>
    <s v="America"/>
    <s v="[Table]"/>
    <x v="4"/>
    <s v="2020-6"/>
    <x v="3"/>
  </r>
  <r>
    <x v="32"/>
    <n v="6"/>
    <n v="2020"/>
    <n v="1"/>
    <n v="0"/>
    <x v="201"/>
    <s v="VI"/>
    <s v="[Table]"/>
    <s v="[Table]"/>
    <s v="America"/>
    <s v="[Table]"/>
    <x v="4"/>
    <s v="2020-6"/>
    <x v="3"/>
  </r>
  <r>
    <x v="33"/>
    <n v="6"/>
    <n v="2020"/>
    <n v="0"/>
    <n v="0"/>
    <x v="201"/>
    <s v="VI"/>
    <s v="[Table]"/>
    <s v="[Table]"/>
    <s v="America"/>
    <s v="[Table]"/>
    <x v="5"/>
    <s v="2020-6"/>
    <x v="3"/>
  </r>
  <r>
    <x v="34"/>
    <n v="6"/>
    <n v="2020"/>
    <n v="0"/>
    <n v="0"/>
    <x v="201"/>
    <s v="VI"/>
    <s v="[Table]"/>
    <s v="[Table]"/>
    <s v="America"/>
    <s v="[Table]"/>
    <x v="5"/>
    <s v="2020-6"/>
    <x v="3"/>
  </r>
  <r>
    <x v="35"/>
    <n v="6"/>
    <n v="2020"/>
    <n v="0"/>
    <n v="0"/>
    <x v="201"/>
    <s v="VI"/>
    <s v="[Table]"/>
    <s v="[Table]"/>
    <s v="America"/>
    <s v="[Table]"/>
    <x v="5"/>
    <s v="2020-6"/>
    <x v="3"/>
  </r>
  <r>
    <x v="36"/>
    <n v="6"/>
    <n v="2020"/>
    <n v="1"/>
    <n v="0"/>
    <x v="201"/>
    <s v="VI"/>
    <s v="[Table]"/>
    <s v="[Table]"/>
    <s v="America"/>
    <s v="[Table]"/>
    <x v="5"/>
    <s v="2020-6"/>
    <x v="3"/>
  </r>
  <r>
    <x v="37"/>
    <n v="6"/>
    <n v="2020"/>
    <n v="0"/>
    <n v="0"/>
    <x v="201"/>
    <s v="VI"/>
    <s v="[Table]"/>
    <s v="[Table]"/>
    <s v="America"/>
    <s v="[Table]"/>
    <x v="5"/>
    <s v="2020-6"/>
    <x v="3"/>
  </r>
  <r>
    <x v="38"/>
    <n v="6"/>
    <n v="2020"/>
    <n v="0"/>
    <n v="0"/>
    <x v="201"/>
    <s v="VI"/>
    <s v="[Table]"/>
    <s v="[Table]"/>
    <s v="America"/>
    <s v="[Table]"/>
    <x v="5"/>
    <s v="2020-6"/>
    <x v="3"/>
  </r>
  <r>
    <x v="39"/>
    <n v="6"/>
    <n v="2020"/>
    <n v="0"/>
    <n v="0"/>
    <x v="201"/>
    <s v="VI"/>
    <s v="[Table]"/>
    <s v="[Table]"/>
    <s v="America"/>
    <s v="[Table]"/>
    <x v="5"/>
    <s v="2020-6"/>
    <x v="3"/>
  </r>
  <r>
    <x v="40"/>
    <n v="6"/>
    <n v="2020"/>
    <n v="0"/>
    <n v="0"/>
    <x v="201"/>
    <s v="VI"/>
    <s v="[Table]"/>
    <s v="[Table]"/>
    <s v="America"/>
    <s v="[Table]"/>
    <x v="6"/>
    <s v="2020-6"/>
    <x v="3"/>
  </r>
  <r>
    <x v="41"/>
    <n v="6"/>
    <n v="2020"/>
    <n v="0"/>
    <n v="0"/>
    <x v="201"/>
    <s v="VI"/>
    <s v="[Table]"/>
    <s v="[Table]"/>
    <s v="America"/>
    <s v="[Table]"/>
    <x v="6"/>
    <s v="2020-6"/>
    <x v="3"/>
  </r>
  <r>
    <x v="42"/>
    <n v="6"/>
    <n v="2020"/>
    <n v="1"/>
    <n v="0"/>
    <x v="201"/>
    <s v="VI"/>
    <s v="[Table]"/>
    <s v="[Table]"/>
    <s v="America"/>
    <s v="[Table]"/>
    <x v="6"/>
    <s v="2020-6"/>
    <x v="3"/>
  </r>
  <r>
    <x v="43"/>
    <n v="6"/>
    <n v="2020"/>
    <n v="0"/>
    <n v="0"/>
    <x v="201"/>
    <s v="VI"/>
    <s v="[Table]"/>
    <s v="[Table]"/>
    <s v="America"/>
    <s v="[Table]"/>
    <x v="6"/>
    <s v="2020-6"/>
    <x v="3"/>
  </r>
  <r>
    <x v="44"/>
    <n v="6"/>
    <n v="2020"/>
    <n v="0"/>
    <n v="0"/>
    <x v="201"/>
    <s v="VI"/>
    <s v="[Table]"/>
    <s v="[Table]"/>
    <s v="America"/>
    <s v="[Table]"/>
    <x v="6"/>
    <s v="2020-6"/>
    <x v="3"/>
  </r>
  <r>
    <x v="45"/>
    <n v="6"/>
    <n v="2020"/>
    <n v="1"/>
    <n v="0"/>
    <x v="201"/>
    <s v="VI"/>
    <s v="[Table]"/>
    <s v="[Table]"/>
    <s v="America"/>
    <s v="[Table]"/>
    <x v="6"/>
    <s v="2020-6"/>
    <x v="3"/>
  </r>
  <r>
    <x v="46"/>
    <n v="6"/>
    <n v="2020"/>
    <n v="0"/>
    <n v="0"/>
    <x v="201"/>
    <s v="VI"/>
    <s v="[Table]"/>
    <s v="[Table]"/>
    <s v="America"/>
    <s v="[Table]"/>
    <x v="6"/>
    <s v="2020-6"/>
    <x v="3"/>
  </r>
  <r>
    <x v="47"/>
    <n v="5"/>
    <n v="2020"/>
    <n v="0"/>
    <n v="0"/>
    <x v="201"/>
    <s v="VI"/>
    <s v="[Table]"/>
    <s v="[Table]"/>
    <s v="America"/>
    <s v="[Table]"/>
    <x v="7"/>
    <s v="2020-5"/>
    <x v="3"/>
  </r>
  <r>
    <x v="48"/>
    <n v="5"/>
    <n v="2020"/>
    <n v="0"/>
    <n v="0"/>
    <x v="201"/>
    <s v="VI"/>
    <s v="[Table]"/>
    <s v="[Table]"/>
    <s v="America"/>
    <s v="[Table]"/>
    <x v="7"/>
    <s v="2020-5"/>
    <x v="3"/>
  </r>
  <r>
    <x v="49"/>
    <n v="5"/>
    <n v="2020"/>
    <n v="0"/>
    <n v="0"/>
    <x v="201"/>
    <s v="VI"/>
    <s v="[Table]"/>
    <s v="[Table]"/>
    <s v="America"/>
    <s v="[Table]"/>
    <x v="7"/>
    <s v="2020-5"/>
    <x v="3"/>
  </r>
  <r>
    <x v="50"/>
    <n v="5"/>
    <n v="2020"/>
    <n v="0"/>
    <n v="0"/>
    <x v="201"/>
    <s v="VI"/>
    <s v="[Table]"/>
    <s v="[Table]"/>
    <s v="America"/>
    <s v="[Table]"/>
    <x v="7"/>
    <s v="2020-5"/>
    <x v="3"/>
  </r>
  <r>
    <x v="51"/>
    <n v="5"/>
    <n v="2020"/>
    <n v="0"/>
    <n v="0"/>
    <x v="201"/>
    <s v="VI"/>
    <s v="[Table]"/>
    <s v="[Table]"/>
    <s v="America"/>
    <s v="[Table]"/>
    <x v="7"/>
    <s v="2020-5"/>
    <x v="3"/>
  </r>
  <r>
    <x v="52"/>
    <n v="5"/>
    <n v="2020"/>
    <n v="0"/>
    <n v="0"/>
    <x v="201"/>
    <s v="VI"/>
    <s v="[Table]"/>
    <s v="[Table]"/>
    <s v="America"/>
    <s v="[Table]"/>
    <x v="7"/>
    <s v="2020-5"/>
    <x v="3"/>
  </r>
  <r>
    <x v="53"/>
    <n v="5"/>
    <n v="2020"/>
    <n v="0"/>
    <n v="0"/>
    <x v="201"/>
    <s v="VI"/>
    <s v="[Table]"/>
    <s v="[Table]"/>
    <s v="America"/>
    <s v="[Table]"/>
    <x v="7"/>
    <s v="2020-5"/>
    <x v="3"/>
  </r>
  <r>
    <x v="54"/>
    <n v="5"/>
    <n v="2020"/>
    <n v="0"/>
    <n v="0"/>
    <x v="201"/>
    <s v="VI"/>
    <s v="[Table]"/>
    <s v="[Table]"/>
    <s v="America"/>
    <s v="[Table]"/>
    <x v="8"/>
    <s v="2020-5"/>
    <x v="3"/>
  </r>
  <r>
    <x v="55"/>
    <n v="5"/>
    <n v="2020"/>
    <n v="0"/>
    <n v="0"/>
    <x v="201"/>
    <s v="VI"/>
    <s v="[Table]"/>
    <s v="[Table]"/>
    <s v="America"/>
    <s v="[Table]"/>
    <x v="8"/>
    <s v="2020-5"/>
    <x v="3"/>
  </r>
  <r>
    <x v="56"/>
    <n v="5"/>
    <n v="2020"/>
    <n v="0"/>
    <n v="0"/>
    <x v="201"/>
    <s v="VI"/>
    <s v="[Table]"/>
    <s v="[Table]"/>
    <s v="America"/>
    <s v="[Table]"/>
    <x v="8"/>
    <s v="2020-5"/>
    <x v="3"/>
  </r>
  <r>
    <x v="57"/>
    <n v="5"/>
    <n v="2020"/>
    <n v="0"/>
    <n v="0"/>
    <x v="201"/>
    <s v="VI"/>
    <s v="[Table]"/>
    <s v="[Table]"/>
    <s v="America"/>
    <s v="[Table]"/>
    <x v="8"/>
    <s v="2020-5"/>
    <x v="3"/>
  </r>
  <r>
    <x v="58"/>
    <n v="5"/>
    <n v="2020"/>
    <n v="0"/>
    <n v="0"/>
    <x v="201"/>
    <s v="VI"/>
    <s v="[Table]"/>
    <s v="[Table]"/>
    <s v="America"/>
    <s v="[Table]"/>
    <x v="8"/>
    <s v="2020-5"/>
    <x v="3"/>
  </r>
  <r>
    <x v="59"/>
    <n v="5"/>
    <n v="2020"/>
    <n v="0"/>
    <n v="0"/>
    <x v="201"/>
    <s v="VI"/>
    <s v="[Table]"/>
    <s v="[Table]"/>
    <s v="America"/>
    <s v="[Table]"/>
    <x v="8"/>
    <s v="2020-5"/>
    <x v="3"/>
  </r>
  <r>
    <x v="60"/>
    <n v="5"/>
    <n v="2020"/>
    <n v="0"/>
    <n v="0"/>
    <x v="201"/>
    <s v="VI"/>
    <s v="[Table]"/>
    <s v="[Table]"/>
    <s v="America"/>
    <s v="[Table]"/>
    <x v="8"/>
    <s v="2020-5"/>
    <x v="3"/>
  </r>
  <r>
    <x v="61"/>
    <n v="5"/>
    <n v="2020"/>
    <n v="0"/>
    <n v="0"/>
    <x v="201"/>
    <s v="VI"/>
    <s v="[Table]"/>
    <s v="[Table]"/>
    <s v="America"/>
    <s v="[Table]"/>
    <x v="9"/>
    <s v="2020-5"/>
    <x v="3"/>
  </r>
  <r>
    <x v="62"/>
    <n v="5"/>
    <n v="2020"/>
    <n v="0"/>
    <n v="0"/>
    <x v="201"/>
    <s v="VI"/>
    <s v="[Table]"/>
    <s v="[Table]"/>
    <s v="America"/>
    <s v="[Table]"/>
    <x v="9"/>
    <s v="2020-5"/>
    <x v="3"/>
  </r>
  <r>
    <x v="63"/>
    <n v="5"/>
    <n v="2020"/>
    <n v="0"/>
    <n v="0"/>
    <x v="201"/>
    <s v="VI"/>
    <s v="[Table]"/>
    <s v="[Table]"/>
    <s v="America"/>
    <s v="[Table]"/>
    <x v="9"/>
    <s v="2020-5"/>
    <x v="3"/>
  </r>
  <r>
    <x v="64"/>
    <n v="5"/>
    <n v="2020"/>
    <n v="0"/>
    <n v="1"/>
    <x v="201"/>
    <s v="VI"/>
    <s v="[Table]"/>
    <s v="[Table]"/>
    <s v="America"/>
    <s v="[Table]"/>
    <x v="9"/>
    <s v="2020-5"/>
    <x v="3"/>
  </r>
  <r>
    <x v="65"/>
    <n v="5"/>
    <n v="2020"/>
    <n v="0"/>
    <n v="0"/>
    <x v="201"/>
    <s v="VI"/>
    <s v="[Table]"/>
    <s v="[Table]"/>
    <s v="America"/>
    <s v="[Table]"/>
    <x v="9"/>
    <s v="2020-5"/>
    <x v="3"/>
  </r>
  <r>
    <x v="66"/>
    <n v="5"/>
    <n v="2020"/>
    <n v="0"/>
    <n v="1"/>
    <x v="201"/>
    <s v="VI"/>
    <s v="[Table]"/>
    <s v="[Table]"/>
    <s v="America"/>
    <s v="[Table]"/>
    <x v="9"/>
    <s v="2020-5"/>
    <x v="3"/>
  </r>
  <r>
    <x v="67"/>
    <n v="5"/>
    <n v="2020"/>
    <n v="0"/>
    <n v="0"/>
    <x v="201"/>
    <s v="VI"/>
    <s v="[Table]"/>
    <s v="[Table]"/>
    <s v="America"/>
    <s v="[Table]"/>
    <x v="9"/>
    <s v="2020-5"/>
    <x v="3"/>
  </r>
  <r>
    <x v="68"/>
    <n v="5"/>
    <n v="2020"/>
    <n v="1"/>
    <n v="0"/>
    <x v="201"/>
    <s v="VI"/>
    <s v="[Table]"/>
    <s v="[Table]"/>
    <s v="America"/>
    <s v="[Table]"/>
    <x v="10"/>
    <s v="2020-5"/>
    <x v="3"/>
  </r>
  <r>
    <x v="69"/>
    <n v="5"/>
    <n v="2020"/>
    <n v="2"/>
    <n v="0"/>
    <x v="201"/>
    <s v="VI"/>
    <s v="[Table]"/>
    <s v="[Table]"/>
    <s v="America"/>
    <s v="[Table]"/>
    <x v="10"/>
    <s v="2020-5"/>
    <x v="3"/>
  </r>
  <r>
    <x v="70"/>
    <n v="5"/>
    <n v="2020"/>
    <n v="0"/>
    <n v="0"/>
    <x v="201"/>
    <s v="VI"/>
    <s v="[Table]"/>
    <s v="[Table]"/>
    <s v="America"/>
    <s v="[Table]"/>
    <x v="10"/>
    <s v="2020-5"/>
    <x v="3"/>
  </r>
  <r>
    <x v="71"/>
    <n v="5"/>
    <n v="2020"/>
    <n v="0"/>
    <n v="0"/>
    <x v="201"/>
    <s v="VI"/>
    <s v="[Table]"/>
    <s v="[Table]"/>
    <s v="America"/>
    <s v="[Table]"/>
    <x v="10"/>
    <s v="2020-5"/>
    <x v="3"/>
  </r>
  <r>
    <x v="72"/>
    <n v="5"/>
    <n v="2020"/>
    <n v="0"/>
    <n v="0"/>
    <x v="201"/>
    <s v="VI"/>
    <s v="[Table]"/>
    <s v="[Table]"/>
    <s v="America"/>
    <s v="[Table]"/>
    <x v="10"/>
    <s v="2020-5"/>
    <x v="3"/>
  </r>
  <r>
    <x v="73"/>
    <n v="5"/>
    <n v="2020"/>
    <n v="0"/>
    <n v="0"/>
    <x v="201"/>
    <s v="VI"/>
    <s v="[Table]"/>
    <s v="[Table]"/>
    <s v="America"/>
    <s v="[Table]"/>
    <x v="10"/>
    <s v="2020-5"/>
    <x v="3"/>
  </r>
  <r>
    <x v="74"/>
    <n v="5"/>
    <n v="2020"/>
    <n v="0"/>
    <n v="0"/>
    <x v="201"/>
    <s v="VI"/>
    <s v="[Table]"/>
    <s v="[Table]"/>
    <s v="America"/>
    <s v="[Table]"/>
    <x v="10"/>
    <s v="2020-5"/>
    <x v="3"/>
  </r>
  <r>
    <x v="75"/>
    <n v="5"/>
    <n v="2020"/>
    <n v="0"/>
    <n v="0"/>
    <x v="201"/>
    <s v="VI"/>
    <s v="[Table]"/>
    <s v="[Table]"/>
    <s v="America"/>
    <s v="[Table]"/>
    <x v="11"/>
    <s v="2020-5"/>
    <x v="3"/>
  </r>
  <r>
    <x v="76"/>
    <n v="5"/>
    <n v="2020"/>
    <n v="0"/>
    <n v="0"/>
    <x v="201"/>
    <s v="VI"/>
    <s v="[Table]"/>
    <s v="[Table]"/>
    <s v="America"/>
    <s v="[Table]"/>
    <x v="11"/>
    <s v="2020-5"/>
    <x v="3"/>
  </r>
  <r>
    <x v="77"/>
    <n v="5"/>
    <n v="2020"/>
    <n v="0"/>
    <n v="0"/>
    <x v="201"/>
    <s v="VI"/>
    <s v="[Table]"/>
    <s v="[Table]"/>
    <s v="America"/>
    <s v="[Table]"/>
    <x v="11"/>
    <s v="2020-5"/>
    <x v="3"/>
  </r>
  <r>
    <x v="78"/>
    <n v="4"/>
    <n v="2020"/>
    <n v="7"/>
    <n v="0"/>
    <x v="201"/>
    <s v="VI"/>
    <s v="[Table]"/>
    <s v="[Table]"/>
    <s v="America"/>
    <s v="[Table]"/>
    <x v="11"/>
    <s v="2020-4"/>
    <x v="3"/>
  </r>
  <r>
    <x v="79"/>
    <n v="4"/>
    <n v="2020"/>
    <n v="0"/>
    <n v="0"/>
    <x v="201"/>
    <s v="VI"/>
    <s v="[Table]"/>
    <s v="[Table]"/>
    <s v="America"/>
    <s v="[Table]"/>
    <x v="11"/>
    <s v="2020-4"/>
    <x v="3"/>
  </r>
  <r>
    <x v="80"/>
    <n v="4"/>
    <n v="2020"/>
    <n v="4"/>
    <n v="1"/>
    <x v="201"/>
    <s v="VI"/>
    <s v="[Table]"/>
    <s v="[Table]"/>
    <s v="America"/>
    <s v="[Table]"/>
    <x v="11"/>
    <s v="2020-4"/>
    <x v="3"/>
  </r>
  <r>
    <x v="81"/>
    <n v="4"/>
    <n v="2020"/>
    <n v="0"/>
    <n v="0"/>
    <x v="201"/>
    <s v="VI"/>
    <s v="[Table]"/>
    <s v="[Table]"/>
    <s v="America"/>
    <s v="[Table]"/>
    <x v="11"/>
    <s v="2020-4"/>
    <x v="3"/>
  </r>
  <r>
    <x v="82"/>
    <n v="4"/>
    <n v="2020"/>
    <n v="1"/>
    <n v="0"/>
    <x v="201"/>
    <s v="VI"/>
    <s v="[Table]"/>
    <s v="[Table]"/>
    <s v="America"/>
    <s v="[Table]"/>
    <x v="12"/>
    <s v="2020-4"/>
    <x v="3"/>
  </r>
  <r>
    <x v="83"/>
    <n v="4"/>
    <n v="2020"/>
    <n v="0"/>
    <n v="0"/>
    <x v="201"/>
    <s v="VI"/>
    <s v="[Table]"/>
    <s v="[Table]"/>
    <s v="America"/>
    <s v="[Table]"/>
    <x v="12"/>
    <s v="2020-4"/>
    <x v="3"/>
  </r>
  <r>
    <x v="84"/>
    <n v="4"/>
    <n v="2020"/>
    <n v="0"/>
    <n v="0"/>
    <x v="201"/>
    <s v="VI"/>
    <s v="[Table]"/>
    <s v="[Table]"/>
    <s v="America"/>
    <s v="[Table]"/>
    <x v="12"/>
    <s v="2020-4"/>
    <x v="3"/>
  </r>
  <r>
    <x v="85"/>
    <n v="4"/>
    <n v="2020"/>
    <n v="0"/>
    <n v="0"/>
    <x v="201"/>
    <s v="VI"/>
    <s v="[Table]"/>
    <s v="[Table]"/>
    <s v="America"/>
    <s v="[Table]"/>
    <x v="12"/>
    <s v="2020-4"/>
    <x v="3"/>
  </r>
  <r>
    <x v="86"/>
    <n v="4"/>
    <n v="2020"/>
    <n v="0"/>
    <n v="0"/>
    <x v="201"/>
    <s v="VI"/>
    <s v="[Table]"/>
    <s v="[Table]"/>
    <s v="America"/>
    <s v="[Table]"/>
    <x v="12"/>
    <s v="2020-4"/>
    <x v="3"/>
  </r>
  <r>
    <x v="87"/>
    <n v="4"/>
    <n v="2020"/>
    <n v="1"/>
    <n v="0"/>
    <x v="201"/>
    <s v="VI"/>
    <s v="[Table]"/>
    <s v="[Table]"/>
    <s v="America"/>
    <s v="[Table]"/>
    <x v="12"/>
    <s v="2020-4"/>
    <x v="3"/>
  </r>
  <r>
    <x v="88"/>
    <n v="4"/>
    <n v="2020"/>
    <n v="0"/>
    <n v="0"/>
    <x v="201"/>
    <s v="VI"/>
    <s v="[Table]"/>
    <s v="[Table]"/>
    <s v="America"/>
    <s v="[Table]"/>
    <x v="12"/>
    <s v="2020-4"/>
    <x v="3"/>
  </r>
  <r>
    <x v="89"/>
    <n v="4"/>
    <n v="2020"/>
    <n v="2"/>
    <n v="1"/>
    <x v="201"/>
    <s v="VI"/>
    <s v="[Table]"/>
    <s v="[Table]"/>
    <s v="America"/>
    <s v="[Table]"/>
    <x v="13"/>
    <s v="2020-4"/>
    <x v="3"/>
  </r>
  <r>
    <x v="90"/>
    <n v="4"/>
    <n v="2020"/>
    <n v="0"/>
    <n v="1"/>
    <x v="201"/>
    <s v="VI"/>
    <s v="[Table]"/>
    <s v="[Table]"/>
    <s v="America"/>
    <s v="[Table]"/>
    <x v="13"/>
    <s v="2020-4"/>
    <x v="3"/>
  </r>
  <r>
    <x v="91"/>
    <n v="4"/>
    <n v="2020"/>
    <n v="0"/>
    <n v="0"/>
    <x v="201"/>
    <s v="VI"/>
    <s v="[Table]"/>
    <s v="[Table]"/>
    <s v="America"/>
    <s v="[Table]"/>
    <x v="13"/>
    <s v="2020-4"/>
    <x v="3"/>
  </r>
  <r>
    <x v="92"/>
    <n v="4"/>
    <n v="2020"/>
    <n v="0"/>
    <n v="0"/>
    <x v="201"/>
    <s v="VI"/>
    <s v="[Table]"/>
    <s v="[Table]"/>
    <s v="America"/>
    <s v="[Table]"/>
    <x v="13"/>
    <s v="2020-4"/>
    <x v="3"/>
  </r>
  <r>
    <x v="93"/>
    <n v="4"/>
    <n v="2020"/>
    <n v="0"/>
    <n v="0"/>
    <x v="201"/>
    <s v="VI"/>
    <s v="[Table]"/>
    <s v="[Table]"/>
    <s v="America"/>
    <s v="[Table]"/>
    <x v="13"/>
    <s v="2020-4"/>
    <x v="3"/>
  </r>
  <r>
    <x v="94"/>
    <n v="4"/>
    <n v="2020"/>
    <n v="0"/>
    <n v="0"/>
    <x v="201"/>
    <s v="VI"/>
    <s v="[Table]"/>
    <s v="[Table]"/>
    <s v="America"/>
    <s v="[Table]"/>
    <x v="13"/>
    <s v="2020-4"/>
    <x v="3"/>
  </r>
  <r>
    <x v="95"/>
    <n v="4"/>
    <n v="2020"/>
    <n v="0"/>
    <n v="0"/>
    <x v="201"/>
    <s v="VI"/>
    <s v="[Table]"/>
    <s v="[Table]"/>
    <s v="America"/>
    <s v="[Table]"/>
    <x v="13"/>
    <s v="2020-4"/>
    <x v="3"/>
  </r>
  <r>
    <x v="96"/>
    <n v="4"/>
    <n v="2020"/>
    <n v="1"/>
    <n v="0"/>
    <x v="201"/>
    <s v="VI"/>
    <s v="[Table]"/>
    <s v="[Table]"/>
    <s v="America"/>
    <s v="[Table]"/>
    <x v="14"/>
    <s v="2020-4"/>
    <x v="3"/>
  </r>
  <r>
    <x v="97"/>
    <n v="4"/>
    <n v="2020"/>
    <n v="0"/>
    <n v="0"/>
    <x v="201"/>
    <s v="VI"/>
    <s v="[Table]"/>
    <s v="[Table]"/>
    <s v="America"/>
    <s v="[Table]"/>
    <x v="14"/>
    <s v="2020-4"/>
    <x v="3"/>
  </r>
  <r>
    <x v="98"/>
    <n v="4"/>
    <n v="2020"/>
    <n v="5"/>
    <n v="0"/>
    <x v="201"/>
    <s v="VI"/>
    <s v="[Table]"/>
    <s v="[Table]"/>
    <s v="America"/>
    <s v="[Table]"/>
    <x v="14"/>
    <s v="2020-4"/>
    <x v="3"/>
  </r>
  <r>
    <x v="99"/>
    <n v="4"/>
    <n v="2020"/>
    <n v="0"/>
    <n v="0"/>
    <x v="201"/>
    <s v="VI"/>
    <s v="[Table]"/>
    <s v="[Table]"/>
    <s v="America"/>
    <s v="[Table]"/>
    <x v="14"/>
    <s v="2020-4"/>
    <x v="3"/>
  </r>
  <r>
    <x v="100"/>
    <n v="4"/>
    <n v="2020"/>
    <n v="3"/>
    <n v="0"/>
    <x v="201"/>
    <s v="VI"/>
    <s v="[Table]"/>
    <s v="[Table]"/>
    <s v="America"/>
    <s v="[Table]"/>
    <x v="14"/>
    <s v="2020-4"/>
    <x v="3"/>
  </r>
  <r>
    <x v="101"/>
    <n v="4"/>
    <n v="2020"/>
    <n v="0"/>
    <n v="0"/>
    <x v="201"/>
    <s v="VI"/>
    <s v="[Table]"/>
    <s v="[Table]"/>
    <s v="America"/>
    <s v="[Table]"/>
    <x v="14"/>
    <s v="2020-4"/>
    <x v="3"/>
  </r>
  <r>
    <x v="102"/>
    <n v="4"/>
    <n v="2020"/>
    <n v="2"/>
    <n v="1"/>
    <x v="201"/>
    <s v="VI"/>
    <s v="[Table]"/>
    <s v="[Table]"/>
    <s v="America"/>
    <s v="[Table]"/>
    <x v="14"/>
    <s v="2020-4"/>
    <x v="3"/>
  </r>
  <r>
    <x v="103"/>
    <n v="4"/>
    <n v="2020"/>
    <n v="0"/>
    <n v="0"/>
    <x v="201"/>
    <s v="VI"/>
    <s v="[Table]"/>
    <s v="[Table]"/>
    <s v="America"/>
    <s v="[Table]"/>
    <x v="15"/>
    <s v="2020-4"/>
    <x v="3"/>
  </r>
  <r>
    <x v="104"/>
    <n v="4"/>
    <n v="2020"/>
    <n v="7"/>
    <n v="0"/>
    <x v="201"/>
    <s v="VI"/>
    <s v="[Table]"/>
    <s v="[Table]"/>
    <s v="America"/>
    <s v="[Table]"/>
    <x v="15"/>
    <s v="2020-4"/>
    <x v="3"/>
  </r>
  <r>
    <x v="105"/>
    <n v="4"/>
    <n v="2020"/>
    <n v="3"/>
    <n v="0"/>
    <x v="201"/>
    <s v="VI"/>
    <s v="[Table]"/>
    <s v="[Table]"/>
    <s v="America"/>
    <s v="[Table]"/>
    <x v="15"/>
    <s v="2020-4"/>
    <x v="3"/>
  </r>
  <r>
    <x v="106"/>
    <n v="4"/>
    <n v="2020"/>
    <n v="0"/>
    <n v="0"/>
    <x v="201"/>
    <s v="VI"/>
    <s v="[Table]"/>
    <s v="[Table]"/>
    <s v="America"/>
    <s v="[Table]"/>
    <x v="15"/>
    <s v="2020-4"/>
    <x v="3"/>
  </r>
  <r>
    <x v="107"/>
    <n v="4"/>
    <n v="2020"/>
    <n v="0"/>
    <n v="0"/>
    <x v="201"/>
    <s v="VI"/>
    <s v="[Table]"/>
    <s v="[Table]"/>
    <s v="America"/>
    <s v="[Table]"/>
    <x v="15"/>
    <s v="2020-4"/>
    <x v="3"/>
  </r>
  <r>
    <x v="109"/>
    <n v="3"/>
    <n v="2020"/>
    <n v="8"/>
    <n v="0"/>
    <x v="201"/>
    <s v="VI"/>
    <s v="[Table]"/>
    <s v="[Table]"/>
    <s v="America"/>
    <s v="[Table]"/>
    <x v="15"/>
    <s v="2020-3"/>
    <x v="3"/>
  </r>
  <r>
    <x v="110"/>
    <n v="3"/>
    <n v="2020"/>
    <n v="3"/>
    <n v="0"/>
    <x v="201"/>
    <s v="VI"/>
    <s v="[Table]"/>
    <s v="[Table]"/>
    <s v="America"/>
    <s v="[Table]"/>
    <x v="16"/>
    <s v="2020-3"/>
    <x v="3"/>
  </r>
  <r>
    <x v="111"/>
    <n v="3"/>
    <n v="2020"/>
    <n v="2"/>
    <n v="0"/>
    <x v="201"/>
    <s v="VI"/>
    <s v="[Table]"/>
    <s v="[Table]"/>
    <s v="America"/>
    <s v="[Table]"/>
    <x v="16"/>
    <s v="2020-3"/>
    <x v="3"/>
  </r>
  <r>
    <x v="112"/>
    <n v="3"/>
    <n v="2020"/>
    <n v="0"/>
    <n v="0"/>
    <x v="201"/>
    <s v="VI"/>
    <s v="[Table]"/>
    <s v="[Table]"/>
    <s v="America"/>
    <s v="[Table]"/>
    <x v="16"/>
    <s v="2020-3"/>
    <x v="3"/>
  </r>
  <r>
    <x v="113"/>
    <n v="3"/>
    <n v="2020"/>
    <n v="0"/>
    <n v="0"/>
    <x v="201"/>
    <s v="VI"/>
    <s v="[Table]"/>
    <s v="[Table]"/>
    <s v="America"/>
    <s v="[Table]"/>
    <x v="16"/>
    <s v="2020-3"/>
    <x v="3"/>
  </r>
  <r>
    <x v="114"/>
    <n v="3"/>
    <n v="2020"/>
    <n v="0"/>
    <n v="0"/>
    <x v="201"/>
    <s v="VI"/>
    <s v="[Table]"/>
    <s v="[Table]"/>
    <s v="America"/>
    <s v="[Table]"/>
    <x v="16"/>
    <s v="2020-3"/>
    <x v="3"/>
  </r>
  <r>
    <x v="115"/>
    <n v="3"/>
    <n v="2020"/>
    <n v="17"/>
    <n v="0"/>
    <x v="201"/>
    <s v="VI"/>
    <s v="[Table]"/>
    <s v="[Table]"/>
    <s v="America"/>
    <s v="[Table]"/>
    <x v="16"/>
    <s v="2020-3"/>
    <x v="3"/>
  </r>
  <r>
    <x v="0"/>
    <n v="7"/>
    <n v="2020"/>
    <n v="0"/>
    <n v="0"/>
    <x v="202"/>
    <s v="UY"/>
    <s v="[Table]"/>
    <s v="[Table]"/>
    <s v="America"/>
    <s v="[Table]"/>
    <x v="0"/>
    <s v="2020-7"/>
    <x v="4"/>
  </r>
  <r>
    <x v="1"/>
    <n v="7"/>
    <n v="2020"/>
    <n v="12"/>
    <n v="0"/>
    <x v="202"/>
    <s v="UY"/>
    <s v="[Table]"/>
    <s v="[Table]"/>
    <s v="America"/>
    <s v="[Table]"/>
    <x v="0"/>
    <s v="2020-7"/>
    <x v="4"/>
  </r>
  <r>
    <x v="2"/>
    <n v="7"/>
    <n v="2020"/>
    <n v="8"/>
    <n v="0"/>
    <x v="202"/>
    <s v="UY"/>
    <s v="[Table]"/>
    <s v="[Table]"/>
    <s v="America"/>
    <s v="[Table]"/>
    <x v="0"/>
    <s v="2020-7"/>
    <x v="4"/>
  </r>
  <r>
    <x v="3"/>
    <n v="7"/>
    <n v="2020"/>
    <n v="2"/>
    <n v="0"/>
    <x v="202"/>
    <s v="UY"/>
    <s v="[Table]"/>
    <s v="[Table]"/>
    <s v="America"/>
    <s v="[Table]"/>
    <x v="0"/>
    <s v="2020-7"/>
    <x v="4"/>
  </r>
  <r>
    <x v="4"/>
    <n v="7"/>
    <n v="2020"/>
    <n v="1"/>
    <n v="1"/>
    <x v="202"/>
    <s v="UY"/>
    <s v="[Table]"/>
    <s v="[Table]"/>
    <s v="America"/>
    <s v="[Table]"/>
    <x v="0"/>
    <s v="2020-7"/>
    <x v="4"/>
  </r>
  <r>
    <x v="5"/>
    <n v="7"/>
    <n v="2020"/>
    <n v="1"/>
    <n v="1"/>
    <x v="202"/>
    <s v="UY"/>
    <s v="[Table]"/>
    <s v="[Table]"/>
    <s v="America"/>
    <s v="[Table]"/>
    <x v="1"/>
    <s v="2020-7"/>
    <x v="4"/>
  </r>
  <r>
    <x v="6"/>
    <n v="7"/>
    <n v="2020"/>
    <n v="8"/>
    <n v="0"/>
    <x v="202"/>
    <s v="UY"/>
    <s v="[Table]"/>
    <s v="[Table]"/>
    <s v="America"/>
    <s v="[Table]"/>
    <x v="1"/>
    <s v="2020-7"/>
    <x v="4"/>
  </r>
  <r>
    <x v="7"/>
    <n v="7"/>
    <n v="2020"/>
    <n v="3"/>
    <n v="0"/>
    <x v="202"/>
    <s v="UY"/>
    <s v="[Table]"/>
    <s v="[Table]"/>
    <s v="America"/>
    <s v="[Table]"/>
    <x v="1"/>
    <s v="2020-7"/>
    <x v="4"/>
  </r>
  <r>
    <x v="8"/>
    <n v="7"/>
    <n v="2020"/>
    <n v="9"/>
    <n v="0"/>
    <x v="202"/>
    <s v="UY"/>
    <s v="[Table]"/>
    <s v="[Table]"/>
    <s v="America"/>
    <s v="[Table]"/>
    <x v="1"/>
    <s v="2020-7"/>
    <x v="4"/>
  </r>
  <r>
    <x v="9"/>
    <n v="7"/>
    <n v="2020"/>
    <n v="5"/>
    <n v="0"/>
    <x v="202"/>
    <s v="UY"/>
    <s v="[Table]"/>
    <s v="[Table]"/>
    <s v="America"/>
    <s v="[Table]"/>
    <x v="1"/>
    <s v="2020-7"/>
    <x v="4"/>
  </r>
  <r>
    <x v="10"/>
    <n v="7"/>
    <n v="2020"/>
    <n v="4"/>
    <n v="1"/>
    <x v="202"/>
    <s v="UY"/>
    <s v="[Table]"/>
    <s v="[Table]"/>
    <s v="America"/>
    <s v="[Table]"/>
    <x v="1"/>
    <s v="2020-7"/>
    <x v="4"/>
  </r>
  <r>
    <x v="11"/>
    <n v="7"/>
    <n v="2020"/>
    <n v="1"/>
    <n v="0"/>
    <x v="202"/>
    <s v="UY"/>
    <s v="[Table]"/>
    <s v="[Table]"/>
    <s v="America"/>
    <s v="[Table]"/>
    <x v="1"/>
    <s v="2020-7"/>
    <x v="4"/>
  </r>
  <r>
    <x v="12"/>
    <n v="7"/>
    <n v="2020"/>
    <n v="3"/>
    <n v="0"/>
    <x v="202"/>
    <s v="UY"/>
    <s v="[Table]"/>
    <s v="[Table]"/>
    <s v="America"/>
    <s v="[Table]"/>
    <x v="2"/>
    <s v="2020-7"/>
    <x v="4"/>
  </r>
  <r>
    <x v="13"/>
    <n v="7"/>
    <n v="2020"/>
    <n v="5"/>
    <n v="0"/>
    <x v="202"/>
    <s v="UY"/>
    <s v="[Table]"/>
    <s v="[Table]"/>
    <s v="America"/>
    <s v="[Table]"/>
    <x v="2"/>
    <s v="2020-7"/>
    <x v="4"/>
  </r>
  <r>
    <x v="14"/>
    <n v="7"/>
    <n v="2020"/>
    <n v="4"/>
    <n v="0"/>
    <x v="202"/>
    <s v="UY"/>
    <s v="[Table]"/>
    <s v="[Table]"/>
    <s v="America"/>
    <s v="[Table]"/>
    <x v="2"/>
    <s v="2020-7"/>
    <x v="4"/>
  </r>
  <r>
    <x v="15"/>
    <n v="7"/>
    <n v="2020"/>
    <n v="7"/>
    <n v="1"/>
    <x v="202"/>
    <s v="UY"/>
    <s v="[Table]"/>
    <s v="[Table]"/>
    <s v="America"/>
    <s v="[Table]"/>
    <x v="2"/>
    <s v="2020-7"/>
    <x v="4"/>
  </r>
  <r>
    <x v="16"/>
    <n v="7"/>
    <n v="2020"/>
    <n v="4"/>
    <n v="0"/>
    <x v="202"/>
    <s v="UY"/>
    <s v="[Table]"/>
    <s v="[Table]"/>
    <s v="America"/>
    <s v="[Table]"/>
    <x v="2"/>
    <s v="2020-7"/>
    <x v="4"/>
  </r>
  <r>
    <x v="17"/>
    <n v="6"/>
    <n v="2020"/>
    <n v="3"/>
    <n v="0"/>
    <x v="202"/>
    <s v="UY"/>
    <s v="[Table]"/>
    <s v="[Table]"/>
    <s v="America"/>
    <s v="[Table]"/>
    <x v="2"/>
    <s v="2020-6"/>
    <x v="4"/>
  </r>
  <r>
    <x v="18"/>
    <n v="6"/>
    <n v="2020"/>
    <n v="5"/>
    <n v="1"/>
    <x v="202"/>
    <s v="UY"/>
    <s v="[Table]"/>
    <s v="[Table]"/>
    <s v="America"/>
    <s v="[Table]"/>
    <x v="2"/>
    <s v="2020-6"/>
    <x v="4"/>
  </r>
  <r>
    <x v="19"/>
    <n v="6"/>
    <n v="2020"/>
    <n v="5"/>
    <n v="0"/>
    <x v="202"/>
    <s v="UY"/>
    <s v="[Table]"/>
    <s v="[Table]"/>
    <s v="America"/>
    <s v="[Table]"/>
    <x v="3"/>
    <s v="2020-6"/>
    <x v="4"/>
  </r>
  <r>
    <x v="20"/>
    <n v="6"/>
    <n v="2020"/>
    <n v="12"/>
    <n v="0"/>
    <x v="202"/>
    <s v="UY"/>
    <s v="[Table]"/>
    <s v="[Table]"/>
    <s v="America"/>
    <s v="[Table]"/>
    <x v="3"/>
    <s v="2020-6"/>
    <x v="4"/>
  </r>
  <r>
    <x v="21"/>
    <n v="6"/>
    <n v="2020"/>
    <n v="5"/>
    <n v="0"/>
    <x v="202"/>
    <s v="UY"/>
    <s v="[Table]"/>
    <s v="[Table]"/>
    <s v="America"/>
    <s v="[Table]"/>
    <x v="3"/>
    <s v="2020-6"/>
    <x v="4"/>
  </r>
  <r>
    <x v="22"/>
    <n v="6"/>
    <n v="2020"/>
    <n v="17"/>
    <n v="1"/>
    <x v="202"/>
    <s v="UY"/>
    <s v="[Table]"/>
    <s v="[Table]"/>
    <s v="America"/>
    <s v="[Table]"/>
    <x v="3"/>
    <s v="2020-6"/>
    <x v="4"/>
  </r>
  <r>
    <x v="23"/>
    <n v="6"/>
    <n v="2020"/>
    <n v="3"/>
    <n v="0"/>
    <x v="202"/>
    <s v="UY"/>
    <s v="[Table]"/>
    <s v="[Table]"/>
    <s v="America"/>
    <s v="[Table]"/>
    <x v="3"/>
    <s v="2020-6"/>
    <x v="4"/>
  </r>
  <r>
    <x v="24"/>
    <n v="6"/>
    <n v="2020"/>
    <n v="6"/>
    <n v="0"/>
    <x v="202"/>
    <s v="UY"/>
    <s v="[Table]"/>
    <s v="[Table]"/>
    <s v="America"/>
    <s v="[Table]"/>
    <x v="3"/>
    <s v="2020-6"/>
    <x v="4"/>
  </r>
  <r>
    <x v="25"/>
    <n v="6"/>
    <n v="2020"/>
    <n v="17"/>
    <n v="0"/>
    <x v="202"/>
    <s v="UY"/>
    <s v="[Table]"/>
    <s v="[Table]"/>
    <s v="America"/>
    <s v="[Table]"/>
    <x v="3"/>
    <s v="2020-6"/>
    <x v="4"/>
  </r>
  <r>
    <x v="26"/>
    <n v="6"/>
    <n v="2020"/>
    <n v="6"/>
    <n v="1"/>
    <x v="202"/>
    <s v="UY"/>
    <s v="[Table]"/>
    <s v="[Table]"/>
    <s v="America"/>
    <s v="[Table]"/>
    <x v="4"/>
    <s v="2020-6"/>
    <x v="4"/>
  </r>
  <r>
    <x v="27"/>
    <n v="6"/>
    <n v="2020"/>
    <n v="3"/>
    <n v="0"/>
    <x v="202"/>
    <s v="UY"/>
    <s v="[Table]"/>
    <s v="[Table]"/>
    <s v="America"/>
    <s v="[Table]"/>
    <x v="4"/>
    <s v="2020-6"/>
    <x v="4"/>
  </r>
  <r>
    <x v="28"/>
    <n v="6"/>
    <n v="2020"/>
    <n v="1"/>
    <n v="0"/>
    <x v="202"/>
    <s v="UY"/>
    <s v="[Table]"/>
    <s v="[Table]"/>
    <s v="America"/>
    <s v="[Table]"/>
    <x v="4"/>
    <s v="2020-6"/>
    <x v="4"/>
  </r>
  <r>
    <x v="29"/>
    <n v="6"/>
    <n v="2020"/>
    <n v="0"/>
    <n v="0"/>
    <x v="202"/>
    <s v="UY"/>
    <s v="[Table]"/>
    <s v="[Table]"/>
    <s v="America"/>
    <s v="[Table]"/>
    <x v="4"/>
    <s v="2020-6"/>
    <x v="4"/>
  </r>
  <r>
    <x v="30"/>
    <n v="6"/>
    <n v="2020"/>
    <n v="1"/>
    <n v="1"/>
    <x v="202"/>
    <s v="UY"/>
    <s v="[Table]"/>
    <s v="[Table]"/>
    <s v="America"/>
    <s v="[Table]"/>
    <x v="4"/>
    <s v="2020-6"/>
    <x v="4"/>
  </r>
  <r>
    <x v="31"/>
    <n v="6"/>
    <n v="2020"/>
    <n v="0"/>
    <n v="0"/>
    <x v="202"/>
    <s v="UY"/>
    <s v="[Table]"/>
    <s v="[Table]"/>
    <s v="America"/>
    <s v="[Table]"/>
    <x v="4"/>
    <s v="2020-6"/>
    <x v="4"/>
  </r>
  <r>
    <x v="32"/>
    <n v="6"/>
    <n v="2020"/>
    <n v="1"/>
    <n v="0"/>
    <x v="202"/>
    <s v="UY"/>
    <s v="[Table]"/>
    <s v="[Table]"/>
    <s v="America"/>
    <s v="[Table]"/>
    <x v="4"/>
    <s v="2020-6"/>
    <x v="4"/>
  </r>
  <r>
    <x v="33"/>
    <n v="6"/>
    <n v="2020"/>
    <n v="0"/>
    <n v="0"/>
    <x v="202"/>
    <s v="UY"/>
    <s v="[Table]"/>
    <s v="[Table]"/>
    <s v="America"/>
    <s v="[Table]"/>
    <x v="5"/>
    <s v="2020-6"/>
    <x v="4"/>
  </r>
  <r>
    <x v="34"/>
    <n v="6"/>
    <n v="2020"/>
    <n v="0"/>
    <n v="0"/>
    <x v="202"/>
    <s v="UY"/>
    <s v="[Table]"/>
    <s v="[Table]"/>
    <s v="America"/>
    <s v="[Table]"/>
    <x v="5"/>
    <s v="2020-6"/>
    <x v="4"/>
  </r>
  <r>
    <x v="35"/>
    <n v="6"/>
    <n v="2020"/>
    <n v="0"/>
    <n v="0"/>
    <x v="202"/>
    <s v="UY"/>
    <s v="[Table]"/>
    <s v="[Table]"/>
    <s v="America"/>
    <s v="[Table]"/>
    <x v="5"/>
    <s v="2020-6"/>
    <x v="4"/>
  </r>
  <r>
    <x v="36"/>
    <n v="6"/>
    <n v="2020"/>
    <n v="1"/>
    <n v="0"/>
    <x v="202"/>
    <s v="UY"/>
    <s v="[Table]"/>
    <s v="[Table]"/>
    <s v="America"/>
    <s v="[Table]"/>
    <x v="5"/>
    <s v="2020-6"/>
    <x v="4"/>
  </r>
  <r>
    <x v="37"/>
    <n v="6"/>
    <n v="2020"/>
    <n v="1"/>
    <n v="0"/>
    <x v="202"/>
    <s v="UY"/>
    <s v="[Table]"/>
    <s v="[Table]"/>
    <s v="America"/>
    <s v="[Table]"/>
    <x v="5"/>
    <s v="2020-6"/>
    <x v="4"/>
  </r>
  <r>
    <x v="38"/>
    <n v="6"/>
    <n v="2020"/>
    <n v="0"/>
    <n v="0"/>
    <x v="202"/>
    <s v="UY"/>
    <s v="[Table]"/>
    <s v="[Table]"/>
    <s v="America"/>
    <s v="[Table]"/>
    <x v="5"/>
    <s v="2020-6"/>
    <x v="4"/>
  </r>
  <r>
    <x v="39"/>
    <n v="6"/>
    <n v="2020"/>
    <n v="0"/>
    <n v="0"/>
    <x v="202"/>
    <s v="UY"/>
    <s v="[Table]"/>
    <s v="[Table]"/>
    <s v="America"/>
    <s v="[Table]"/>
    <x v="5"/>
    <s v="2020-6"/>
    <x v="4"/>
  </r>
  <r>
    <x v="40"/>
    <n v="6"/>
    <n v="2020"/>
    <n v="11"/>
    <n v="0"/>
    <x v="202"/>
    <s v="UY"/>
    <s v="[Table]"/>
    <s v="[Table]"/>
    <s v="America"/>
    <s v="[Table]"/>
    <x v="6"/>
    <s v="2020-6"/>
    <x v="4"/>
  </r>
  <r>
    <x v="41"/>
    <n v="6"/>
    <n v="2020"/>
    <n v="2"/>
    <n v="0"/>
    <x v="202"/>
    <s v="UY"/>
    <s v="[Table]"/>
    <s v="[Table]"/>
    <s v="America"/>
    <s v="[Table]"/>
    <x v="6"/>
    <s v="2020-6"/>
    <x v="4"/>
  </r>
  <r>
    <x v="42"/>
    <n v="6"/>
    <n v="2020"/>
    <n v="4"/>
    <n v="0"/>
    <x v="202"/>
    <s v="UY"/>
    <s v="[Table]"/>
    <s v="[Table]"/>
    <s v="America"/>
    <s v="[Table]"/>
    <x v="6"/>
    <s v="2020-6"/>
    <x v="4"/>
  </r>
  <r>
    <x v="43"/>
    <n v="6"/>
    <n v="2020"/>
    <n v="2"/>
    <n v="0"/>
    <x v="202"/>
    <s v="UY"/>
    <s v="[Table]"/>
    <s v="[Table]"/>
    <s v="America"/>
    <s v="[Table]"/>
    <x v="6"/>
    <s v="2020-6"/>
    <x v="4"/>
  </r>
  <r>
    <x v="44"/>
    <n v="6"/>
    <n v="2020"/>
    <n v="1"/>
    <n v="0"/>
    <x v="202"/>
    <s v="UY"/>
    <s v="[Table]"/>
    <s v="[Table]"/>
    <s v="America"/>
    <s v="[Table]"/>
    <x v="6"/>
    <s v="2020-6"/>
    <x v="4"/>
  </r>
  <r>
    <x v="45"/>
    <n v="6"/>
    <n v="2020"/>
    <n v="2"/>
    <n v="1"/>
    <x v="202"/>
    <s v="UY"/>
    <s v="[Table]"/>
    <s v="[Table]"/>
    <s v="America"/>
    <s v="[Table]"/>
    <x v="6"/>
    <s v="2020-6"/>
    <x v="4"/>
  </r>
  <r>
    <x v="46"/>
    <n v="6"/>
    <n v="2020"/>
    <n v="2"/>
    <n v="0"/>
    <x v="202"/>
    <s v="UY"/>
    <s v="[Table]"/>
    <s v="[Table]"/>
    <s v="America"/>
    <s v="[Table]"/>
    <x v="6"/>
    <s v="2020-6"/>
    <x v="4"/>
  </r>
  <r>
    <x v="47"/>
    <n v="5"/>
    <n v="2020"/>
    <n v="5"/>
    <n v="0"/>
    <x v="202"/>
    <s v="UY"/>
    <s v="[Table]"/>
    <s v="[Table]"/>
    <s v="America"/>
    <s v="[Table]"/>
    <x v="7"/>
    <s v="2020-5"/>
    <x v="4"/>
  </r>
  <r>
    <x v="48"/>
    <n v="5"/>
    <n v="2020"/>
    <n v="5"/>
    <n v="0"/>
    <x v="202"/>
    <s v="UY"/>
    <s v="[Table]"/>
    <s v="[Table]"/>
    <s v="America"/>
    <s v="[Table]"/>
    <x v="7"/>
    <s v="2020-5"/>
    <x v="4"/>
  </r>
  <r>
    <x v="49"/>
    <n v="5"/>
    <n v="2020"/>
    <n v="8"/>
    <n v="0"/>
    <x v="202"/>
    <s v="UY"/>
    <s v="[Table]"/>
    <s v="[Table]"/>
    <s v="America"/>
    <s v="[Table]"/>
    <x v="7"/>
    <s v="2020-5"/>
    <x v="4"/>
  </r>
  <r>
    <x v="50"/>
    <n v="5"/>
    <n v="2020"/>
    <n v="14"/>
    <n v="0"/>
    <x v="202"/>
    <s v="UY"/>
    <s v="[Table]"/>
    <s v="[Table]"/>
    <s v="America"/>
    <s v="[Table]"/>
    <x v="7"/>
    <s v="2020-5"/>
    <x v="4"/>
  </r>
  <r>
    <x v="51"/>
    <n v="5"/>
    <n v="2020"/>
    <n v="2"/>
    <n v="0"/>
    <x v="202"/>
    <s v="UY"/>
    <s v="[Table]"/>
    <s v="[Table]"/>
    <s v="America"/>
    <s v="[Table]"/>
    <x v="7"/>
    <s v="2020-5"/>
    <x v="4"/>
  </r>
  <r>
    <x v="52"/>
    <n v="5"/>
    <n v="2020"/>
    <n v="18"/>
    <n v="0"/>
    <x v="202"/>
    <s v="UY"/>
    <s v="[Table]"/>
    <s v="[Table]"/>
    <s v="America"/>
    <s v="[Table]"/>
    <x v="7"/>
    <s v="2020-5"/>
    <x v="4"/>
  </r>
  <r>
    <x v="53"/>
    <n v="5"/>
    <n v="2020"/>
    <n v="5"/>
    <n v="0"/>
    <x v="202"/>
    <s v="UY"/>
    <s v="[Table]"/>
    <s v="[Table]"/>
    <s v="America"/>
    <s v="[Table]"/>
    <x v="7"/>
    <s v="2020-5"/>
    <x v="4"/>
  </r>
  <r>
    <x v="54"/>
    <n v="5"/>
    <n v="2020"/>
    <n v="11"/>
    <n v="2"/>
    <x v="202"/>
    <s v="UY"/>
    <s v="[Table]"/>
    <s v="[Table]"/>
    <s v="America"/>
    <s v="[Table]"/>
    <x v="8"/>
    <s v="2020-5"/>
    <x v="4"/>
  </r>
  <r>
    <x v="55"/>
    <n v="5"/>
    <n v="2020"/>
    <n v="4"/>
    <n v="0"/>
    <x v="202"/>
    <s v="UY"/>
    <s v="[Table]"/>
    <s v="[Table]"/>
    <s v="America"/>
    <s v="[Table]"/>
    <x v="8"/>
    <s v="2020-5"/>
    <x v="4"/>
  </r>
  <r>
    <x v="56"/>
    <n v="5"/>
    <n v="2020"/>
    <n v="3"/>
    <n v="0"/>
    <x v="202"/>
    <s v="UY"/>
    <s v="[Table]"/>
    <s v="[Table]"/>
    <s v="America"/>
    <s v="[Table]"/>
    <x v="8"/>
    <s v="2020-5"/>
    <x v="4"/>
  </r>
  <r>
    <x v="57"/>
    <n v="5"/>
    <n v="2020"/>
    <n v="8"/>
    <n v="0"/>
    <x v="202"/>
    <s v="UY"/>
    <s v="[Table]"/>
    <s v="[Table]"/>
    <s v="America"/>
    <s v="[Table]"/>
    <x v="8"/>
    <s v="2020-5"/>
    <x v="4"/>
  </r>
  <r>
    <x v="58"/>
    <n v="5"/>
    <n v="2020"/>
    <n v="1"/>
    <n v="0"/>
    <x v="202"/>
    <s v="UY"/>
    <s v="[Table]"/>
    <s v="[Table]"/>
    <s v="America"/>
    <s v="[Table]"/>
    <x v="8"/>
    <s v="2020-5"/>
    <x v="4"/>
  </r>
  <r>
    <x v="59"/>
    <n v="5"/>
    <n v="2020"/>
    <n v="3"/>
    <n v="0"/>
    <x v="202"/>
    <s v="UY"/>
    <s v="[Table]"/>
    <s v="[Table]"/>
    <s v="America"/>
    <s v="[Table]"/>
    <x v="8"/>
    <s v="2020-5"/>
    <x v="4"/>
  </r>
  <r>
    <x v="60"/>
    <n v="5"/>
    <n v="2020"/>
    <n v="1"/>
    <n v="1"/>
    <x v="202"/>
    <s v="UY"/>
    <s v="[Table]"/>
    <s v="[Table]"/>
    <s v="America"/>
    <s v="[Table]"/>
    <x v="8"/>
    <s v="2020-5"/>
    <x v="4"/>
  </r>
  <r>
    <x v="61"/>
    <n v="5"/>
    <n v="2020"/>
    <n v="1"/>
    <n v="0"/>
    <x v="202"/>
    <s v="UY"/>
    <s v="[Table]"/>
    <s v="[Table]"/>
    <s v="America"/>
    <s v="[Table]"/>
    <x v="9"/>
    <s v="2020-5"/>
    <x v="4"/>
  </r>
  <r>
    <x v="62"/>
    <n v="5"/>
    <n v="2020"/>
    <n v="8"/>
    <n v="0"/>
    <x v="202"/>
    <s v="UY"/>
    <s v="[Table]"/>
    <s v="[Table]"/>
    <s v="America"/>
    <s v="[Table]"/>
    <x v="9"/>
    <s v="2020-5"/>
    <x v="4"/>
  </r>
  <r>
    <x v="63"/>
    <n v="5"/>
    <n v="2020"/>
    <n v="5"/>
    <n v="0"/>
    <x v="202"/>
    <s v="UY"/>
    <s v="[Table]"/>
    <s v="[Table]"/>
    <s v="America"/>
    <s v="[Table]"/>
    <x v="9"/>
    <s v="2020-5"/>
    <x v="4"/>
  </r>
  <r>
    <x v="64"/>
    <n v="5"/>
    <n v="2020"/>
    <n v="2"/>
    <n v="0"/>
    <x v="202"/>
    <s v="UY"/>
    <s v="[Table]"/>
    <s v="[Table]"/>
    <s v="America"/>
    <s v="[Table]"/>
    <x v="9"/>
    <s v="2020-5"/>
    <x v="4"/>
  </r>
  <r>
    <x v="65"/>
    <n v="5"/>
    <n v="2020"/>
    <n v="6"/>
    <n v="0"/>
    <x v="202"/>
    <s v="UY"/>
    <s v="[Table]"/>
    <s v="[Table]"/>
    <s v="America"/>
    <s v="[Table]"/>
    <x v="9"/>
    <s v="2020-5"/>
    <x v="4"/>
  </r>
  <r>
    <x v="66"/>
    <n v="5"/>
    <n v="2020"/>
    <n v="4"/>
    <n v="0"/>
    <x v="202"/>
    <s v="UY"/>
    <s v="[Table]"/>
    <s v="[Table]"/>
    <s v="America"/>
    <s v="[Table]"/>
    <x v="9"/>
    <s v="2020-5"/>
    <x v="4"/>
  </r>
  <r>
    <x v="67"/>
    <n v="5"/>
    <n v="2020"/>
    <n v="5"/>
    <n v="1"/>
    <x v="202"/>
    <s v="UY"/>
    <s v="[Table]"/>
    <s v="[Table]"/>
    <s v="America"/>
    <s v="[Table]"/>
    <x v="9"/>
    <s v="2020-5"/>
    <x v="4"/>
  </r>
  <r>
    <x v="68"/>
    <n v="5"/>
    <n v="2020"/>
    <n v="8"/>
    <n v="0"/>
    <x v="202"/>
    <s v="UY"/>
    <s v="[Table]"/>
    <s v="[Table]"/>
    <s v="America"/>
    <s v="[Table]"/>
    <x v="10"/>
    <s v="2020-5"/>
    <x v="4"/>
  </r>
  <r>
    <x v="69"/>
    <n v="5"/>
    <n v="2020"/>
    <n v="10"/>
    <n v="1"/>
    <x v="202"/>
    <s v="UY"/>
    <s v="[Table]"/>
    <s v="[Table]"/>
    <s v="America"/>
    <s v="[Table]"/>
    <x v="10"/>
    <s v="2020-5"/>
    <x v="4"/>
  </r>
  <r>
    <x v="70"/>
    <n v="5"/>
    <n v="2020"/>
    <n v="11"/>
    <n v="0"/>
    <x v="202"/>
    <s v="UY"/>
    <s v="[Table]"/>
    <s v="[Table]"/>
    <s v="America"/>
    <s v="[Table]"/>
    <x v="10"/>
    <s v="2020-5"/>
    <x v="4"/>
  </r>
  <r>
    <x v="71"/>
    <n v="5"/>
    <n v="2020"/>
    <n v="3"/>
    <n v="0"/>
    <x v="202"/>
    <s v="UY"/>
    <s v="[Table]"/>
    <s v="[Table]"/>
    <s v="America"/>
    <s v="[Table]"/>
    <x v="10"/>
    <s v="2020-5"/>
    <x v="4"/>
  </r>
  <r>
    <x v="72"/>
    <n v="5"/>
    <n v="2020"/>
    <n v="13"/>
    <n v="0"/>
    <x v="202"/>
    <s v="UY"/>
    <s v="[Table]"/>
    <s v="[Table]"/>
    <s v="America"/>
    <s v="[Table]"/>
    <x v="10"/>
    <s v="2020-5"/>
    <x v="4"/>
  </r>
  <r>
    <x v="73"/>
    <n v="5"/>
    <n v="2020"/>
    <n v="2"/>
    <n v="0"/>
    <x v="202"/>
    <s v="UY"/>
    <s v="[Table]"/>
    <s v="[Table]"/>
    <s v="America"/>
    <s v="[Table]"/>
    <x v="10"/>
    <s v="2020-5"/>
    <x v="4"/>
  </r>
  <r>
    <x v="74"/>
    <n v="5"/>
    <n v="2020"/>
    <n v="3"/>
    <n v="0"/>
    <x v="202"/>
    <s v="UY"/>
    <s v="[Table]"/>
    <s v="[Table]"/>
    <s v="America"/>
    <s v="[Table]"/>
    <x v="10"/>
    <s v="2020-5"/>
    <x v="4"/>
  </r>
  <r>
    <x v="75"/>
    <n v="5"/>
    <n v="2020"/>
    <n v="4"/>
    <n v="0"/>
    <x v="202"/>
    <s v="UY"/>
    <s v="[Table]"/>
    <s v="[Table]"/>
    <s v="America"/>
    <s v="[Table]"/>
    <x v="11"/>
    <s v="2020-5"/>
    <x v="4"/>
  </r>
  <r>
    <x v="76"/>
    <n v="5"/>
    <n v="2020"/>
    <n v="5"/>
    <n v="0"/>
    <x v="202"/>
    <s v="UY"/>
    <s v="[Table]"/>
    <s v="[Table]"/>
    <s v="America"/>
    <s v="[Table]"/>
    <x v="11"/>
    <s v="2020-5"/>
    <x v="4"/>
  </r>
  <r>
    <x v="77"/>
    <n v="5"/>
    <n v="2020"/>
    <n v="13"/>
    <n v="2"/>
    <x v="202"/>
    <s v="UY"/>
    <s v="[Table]"/>
    <s v="[Table]"/>
    <s v="America"/>
    <s v="[Table]"/>
    <x v="11"/>
    <s v="2020-5"/>
    <x v="4"/>
  </r>
  <r>
    <x v="78"/>
    <n v="4"/>
    <n v="2020"/>
    <n v="5"/>
    <n v="0"/>
    <x v="202"/>
    <s v="UY"/>
    <s v="[Table]"/>
    <s v="[Table]"/>
    <s v="America"/>
    <s v="[Table]"/>
    <x v="11"/>
    <s v="2020-4"/>
    <x v="4"/>
  </r>
  <r>
    <x v="79"/>
    <n v="4"/>
    <n v="2020"/>
    <n v="5"/>
    <n v="0"/>
    <x v="202"/>
    <s v="UY"/>
    <s v="[Table]"/>
    <s v="[Table]"/>
    <s v="America"/>
    <s v="[Table]"/>
    <x v="11"/>
    <s v="2020-4"/>
    <x v="4"/>
  </r>
  <r>
    <x v="80"/>
    <n v="4"/>
    <n v="2020"/>
    <n v="14"/>
    <n v="0"/>
    <x v="202"/>
    <s v="UY"/>
    <s v="[Table]"/>
    <s v="[Table]"/>
    <s v="America"/>
    <s v="[Table]"/>
    <x v="11"/>
    <s v="2020-4"/>
    <x v="4"/>
  </r>
  <r>
    <x v="81"/>
    <n v="4"/>
    <n v="2020"/>
    <n v="10"/>
    <n v="1"/>
    <x v="202"/>
    <s v="UY"/>
    <s v="[Table]"/>
    <s v="[Table]"/>
    <s v="America"/>
    <s v="[Table]"/>
    <x v="11"/>
    <s v="2020-4"/>
    <x v="4"/>
  </r>
  <r>
    <x v="82"/>
    <n v="4"/>
    <n v="2020"/>
    <n v="33"/>
    <n v="2"/>
    <x v="202"/>
    <s v="UY"/>
    <s v="[Table]"/>
    <s v="[Table]"/>
    <s v="America"/>
    <s v="[Table]"/>
    <x v="12"/>
    <s v="2020-4"/>
    <x v="4"/>
  </r>
  <r>
    <x v="83"/>
    <n v="4"/>
    <n v="2020"/>
    <n v="6"/>
    <n v="0"/>
    <x v="202"/>
    <s v="UY"/>
    <s v="[Table]"/>
    <s v="[Table]"/>
    <s v="America"/>
    <s v="[Table]"/>
    <x v="12"/>
    <s v="2020-4"/>
    <x v="4"/>
  </r>
  <r>
    <x v="84"/>
    <n v="4"/>
    <n v="2020"/>
    <n v="8"/>
    <n v="0"/>
    <x v="202"/>
    <s v="UY"/>
    <s v="[Table]"/>
    <s v="[Table]"/>
    <s v="America"/>
    <s v="[Table]"/>
    <x v="12"/>
    <s v="2020-4"/>
    <x v="4"/>
  </r>
  <r>
    <x v="85"/>
    <n v="4"/>
    <n v="2020"/>
    <n v="6"/>
    <n v="0"/>
    <x v="202"/>
    <s v="UY"/>
    <s v="[Table]"/>
    <s v="[Table]"/>
    <s v="America"/>
    <s v="[Table]"/>
    <x v="12"/>
    <s v="2020-4"/>
    <x v="4"/>
  </r>
  <r>
    <x v="86"/>
    <n v="4"/>
    <n v="2020"/>
    <n v="8"/>
    <n v="2"/>
    <x v="202"/>
    <s v="UY"/>
    <s v="[Table]"/>
    <s v="[Table]"/>
    <s v="America"/>
    <s v="[Table]"/>
    <x v="12"/>
    <s v="2020-4"/>
    <x v="4"/>
  </r>
  <r>
    <x v="87"/>
    <n v="4"/>
    <n v="2020"/>
    <n v="7"/>
    <n v="0"/>
    <x v="202"/>
    <s v="UY"/>
    <s v="[Table]"/>
    <s v="[Table]"/>
    <s v="America"/>
    <s v="[Table]"/>
    <x v="12"/>
    <s v="2020-4"/>
    <x v="4"/>
  </r>
  <r>
    <x v="88"/>
    <n v="4"/>
    <n v="2020"/>
    <n v="11"/>
    <n v="1"/>
    <x v="202"/>
    <s v="UY"/>
    <s v="[Table]"/>
    <s v="[Table]"/>
    <s v="America"/>
    <s v="[Table]"/>
    <x v="12"/>
    <s v="2020-4"/>
    <x v="4"/>
  </r>
  <r>
    <x v="89"/>
    <n v="4"/>
    <n v="2020"/>
    <n v="9"/>
    <n v="0"/>
    <x v="202"/>
    <s v="UY"/>
    <s v="[Table]"/>
    <s v="[Table]"/>
    <s v="America"/>
    <s v="[Table]"/>
    <x v="13"/>
    <s v="2020-4"/>
    <x v="4"/>
  </r>
  <r>
    <x v="90"/>
    <n v="4"/>
    <n v="2020"/>
    <n v="6"/>
    <n v="0"/>
    <x v="202"/>
    <s v="UY"/>
    <s v="[Table]"/>
    <s v="[Table]"/>
    <s v="America"/>
    <s v="[Table]"/>
    <x v="13"/>
    <s v="2020-4"/>
    <x v="4"/>
  </r>
  <r>
    <x v="91"/>
    <n v="4"/>
    <n v="2020"/>
    <n v="9"/>
    <n v="0"/>
    <x v="202"/>
    <s v="UY"/>
    <s v="[Table]"/>
    <s v="[Table]"/>
    <s v="America"/>
    <s v="[Table]"/>
    <x v="13"/>
    <s v="2020-4"/>
    <x v="4"/>
  </r>
  <r>
    <x v="92"/>
    <n v="4"/>
    <n v="2020"/>
    <n v="10"/>
    <n v="1"/>
    <x v="202"/>
    <s v="UY"/>
    <s v="[Table]"/>
    <s v="[Table]"/>
    <s v="America"/>
    <s v="[Table]"/>
    <x v="13"/>
    <s v="2020-4"/>
    <x v="4"/>
  </r>
  <r>
    <x v="93"/>
    <n v="4"/>
    <n v="2020"/>
    <n v="11"/>
    <n v="0"/>
    <x v="202"/>
    <s v="UY"/>
    <s v="[Table]"/>
    <s v="[Table]"/>
    <s v="America"/>
    <s v="[Table]"/>
    <x v="13"/>
    <s v="2020-4"/>
    <x v="4"/>
  </r>
  <r>
    <x v="94"/>
    <n v="4"/>
    <n v="2020"/>
    <n v="7"/>
    <n v="0"/>
    <x v="202"/>
    <s v="UY"/>
    <s v="[Table]"/>
    <s v="[Table]"/>
    <s v="America"/>
    <s v="[Table]"/>
    <x v="13"/>
    <s v="2020-4"/>
    <x v="4"/>
  </r>
  <r>
    <x v="95"/>
    <n v="4"/>
    <n v="2020"/>
    <n v="12"/>
    <n v="1"/>
    <x v="202"/>
    <s v="UY"/>
    <s v="[Table]"/>
    <s v="[Table]"/>
    <s v="America"/>
    <s v="[Table]"/>
    <x v="13"/>
    <s v="2020-4"/>
    <x v="4"/>
  </r>
  <r>
    <x v="96"/>
    <n v="4"/>
    <n v="2020"/>
    <n v="7"/>
    <n v="0"/>
    <x v="202"/>
    <s v="UY"/>
    <s v="[Table]"/>
    <s v="[Table]"/>
    <s v="America"/>
    <s v="[Table]"/>
    <x v="14"/>
    <s v="2020-4"/>
    <x v="4"/>
  </r>
  <r>
    <x v="97"/>
    <n v="4"/>
    <n v="2020"/>
    <n v="13"/>
    <n v="0"/>
    <x v="202"/>
    <s v="UY"/>
    <s v="[Table]"/>
    <s v="[Table]"/>
    <s v="America"/>
    <s v="[Table]"/>
    <x v="14"/>
    <s v="2020-4"/>
    <x v="4"/>
  </r>
  <r>
    <x v="98"/>
    <n v="4"/>
    <n v="2020"/>
    <n v="7"/>
    <n v="0"/>
    <x v="202"/>
    <s v="UY"/>
    <s v="[Table]"/>
    <s v="[Table]"/>
    <s v="America"/>
    <s v="[Table]"/>
    <x v="14"/>
    <s v="2020-4"/>
    <x v="4"/>
  </r>
  <r>
    <x v="99"/>
    <n v="4"/>
    <n v="2020"/>
    <n v="9"/>
    <n v="0"/>
    <x v="202"/>
    <s v="UY"/>
    <s v="[Table]"/>
    <s v="[Table]"/>
    <s v="America"/>
    <s v="[Table]"/>
    <x v="14"/>
    <s v="2020-4"/>
    <x v="4"/>
  </r>
  <r>
    <x v="100"/>
    <n v="4"/>
    <n v="2020"/>
    <n v="6"/>
    <n v="1"/>
    <x v="202"/>
    <s v="UY"/>
    <s v="[Table]"/>
    <s v="[Table]"/>
    <s v="America"/>
    <s v="[Table]"/>
    <x v="14"/>
    <s v="2020-4"/>
    <x v="4"/>
  </r>
  <r>
    <x v="101"/>
    <n v="4"/>
    <n v="2020"/>
    <n v="4"/>
    <n v="0"/>
    <x v="202"/>
    <s v="UY"/>
    <s v="[Table]"/>
    <s v="[Table]"/>
    <s v="America"/>
    <s v="[Table]"/>
    <x v="14"/>
    <s v="2020-4"/>
    <x v="4"/>
  </r>
  <r>
    <x v="102"/>
    <n v="4"/>
    <n v="2020"/>
    <n v="17"/>
    <n v="1"/>
    <x v="202"/>
    <s v="UY"/>
    <s v="[Table]"/>
    <s v="[Table]"/>
    <s v="America"/>
    <s v="[Table]"/>
    <x v="14"/>
    <s v="2020-4"/>
    <x v="4"/>
  </r>
  <r>
    <x v="103"/>
    <n v="4"/>
    <n v="2020"/>
    <n v="19"/>
    <n v="1"/>
    <x v="202"/>
    <s v="UY"/>
    <s v="[Table]"/>
    <s v="[Table]"/>
    <s v="America"/>
    <s v="[Table]"/>
    <x v="15"/>
    <s v="2020-4"/>
    <x v="4"/>
  </r>
  <r>
    <x v="104"/>
    <n v="4"/>
    <n v="2020"/>
    <n v="12"/>
    <n v="0"/>
    <x v="202"/>
    <s v="UY"/>
    <s v="[Table]"/>
    <s v="[Table]"/>
    <s v="America"/>
    <s v="[Table]"/>
    <x v="15"/>
    <s v="2020-4"/>
    <x v="4"/>
  </r>
  <r>
    <x v="105"/>
    <n v="4"/>
    <n v="2020"/>
    <n v="18"/>
    <n v="2"/>
    <x v="202"/>
    <s v="UY"/>
    <s v="[Table]"/>
    <s v="[Table]"/>
    <s v="America"/>
    <s v="[Table]"/>
    <x v="15"/>
    <s v="2020-4"/>
    <x v="4"/>
  </r>
  <r>
    <x v="106"/>
    <n v="4"/>
    <n v="2020"/>
    <n v="11"/>
    <n v="1"/>
    <x v="202"/>
    <s v="UY"/>
    <s v="[Table]"/>
    <s v="[Table]"/>
    <s v="America"/>
    <s v="[Table]"/>
    <x v="15"/>
    <s v="2020-4"/>
    <x v="4"/>
  </r>
  <r>
    <x v="107"/>
    <n v="4"/>
    <n v="2020"/>
    <n v="6"/>
    <n v="0"/>
    <x v="202"/>
    <s v="UY"/>
    <s v="[Table]"/>
    <s v="[Table]"/>
    <s v="America"/>
    <s v="[Table]"/>
    <x v="15"/>
    <s v="2020-4"/>
    <x v="4"/>
  </r>
  <r>
    <x v="108"/>
    <n v="3"/>
    <n v="2020"/>
    <n v="29"/>
    <n v="0"/>
    <x v="202"/>
    <s v="UY"/>
    <s v="[Table]"/>
    <s v="[Table]"/>
    <s v="America"/>
    <s v="[Table]"/>
    <x v="15"/>
    <s v="2020-3"/>
    <x v="4"/>
  </r>
  <r>
    <x v="109"/>
    <n v="3"/>
    <n v="2020"/>
    <n v="36"/>
    <n v="1"/>
    <x v="202"/>
    <s v="UY"/>
    <s v="[Table]"/>
    <s v="[Table]"/>
    <s v="America"/>
    <s v="[Table]"/>
    <x v="15"/>
    <s v="2020-3"/>
    <x v="4"/>
  </r>
  <r>
    <x v="110"/>
    <n v="3"/>
    <n v="2020"/>
    <n v="21"/>
    <n v="0"/>
    <x v="202"/>
    <s v="UY"/>
    <s v="[Table]"/>
    <s v="[Table]"/>
    <s v="America"/>
    <s v="[Table]"/>
    <x v="16"/>
    <s v="2020-3"/>
    <x v="4"/>
  </r>
  <r>
    <x v="111"/>
    <n v="3"/>
    <n v="2020"/>
    <n v="0"/>
    <n v="0"/>
    <x v="202"/>
    <s v="UY"/>
    <s v="[Table]"/>
    <s v="[Table]"/>
    <s v="America"/>
    <s v="[Table]"/>
    <x v="16"/>
    <s v="2020-3"/>
    <x v="4"/>
  </r>
  <r>
    <x v="112"/>
    <n v="3"/>
    <n v="2020"/>
    <n v="21"/>
    <n v="0"/>
    <x v="202"/>
    <s v="UY"/>
    <s v="[Table]"/>
    <s v="[Table]"/>
    <s v="America"/>
    <s v="[Table]"/>
    <x v="16"/>
    <s v="2020-3"/>
    <x v="4"/>
  </r>
  <r>
    <x v="113"/>
    <n v="3"/>
    <n v="2020"/>
    <n v="28"/>
    <n v="0"/>
    <x v="202"/>
    <s v="UY"/>
    <s v="[Table]"/>
    <s v="[Table]"/>
    <s v="America"/>
    <s v="[Table]"/>
    <x v="16"/>
    <s v="2020-3"/>
    <x v="4"/>
  </r>
  <r>
    <x v="114"/>
    <n v="3"/>
    <n v="2020"/>
    <n v="27"/>
    <n v="0"/>
    <x v="202"/>
    <s v="UY"/>
    <s v="[Table]"/>
    <s v="[Table]"/>
    <s v="America"/>
    <s v="[Table]"/>
    <x v="16"/>
    <s v="2020-3"/>
    <x v="4"/>
  </r>
  <r>
    <x v="115"/>
    <n v="3"/>
    <n v="2020"/>
    <n v="4"/>
    <n v="0"/>
    <x v="202"/>
    <s v="UY"/>
    <s v="[Table]"/>
    <s v="[Table]"/>
    <s v="America"/>
    <s v="[Table]"/>
    <x v="16"/>
    <s v="2020-3"/>
    <x v="4"/>
  </r>
  <r>
    <x v="116"/>
    <n v="3"/>
    <n v="2020"/>
    <n v="23"/>
    <n v="0"/>
    <x v="202"/>
    <s v="UY"/>
    <s v="[Table]"/>
    <s v="[Table]"/>
    <s v="America"/>
    <s v="[Table]"/>
    <x v="16"/>
    <s v="2020-3"/>
    <x v="4"/>
  </r>
  <r>
    <x v="117"/>
    <n v="3"/>
    <n v="2020"/>
    <n v="25"/>
    <n v="0"/>
    <x v="202"/>
    <s v="UY"/>
    <s v="[Table]"/>
    <s v="[Table]"/>
    <s v="America"/>
    <s v="[Table]"/>
    <x v="17"/>
    <s v="2020-3"/>
    <x v="4"/>
  </r>
  <r>
    <x v="118"/>
    <n v="3"/>
    <n v="2020"/>
    <n v="16"/>
    <n v="0"/>
    <x v="202"/>
    <s v="UY"/>
    <s v="[Table]"/>
    <s v="[Table]"/>
    <s v="America"/>
    <s v="[Table]"/>
    <x v="17"/>
    <s v="2020-3"/>
    <x v="4"/>
  </r>
  <r>
    <x v="119"/>
    <n v="3"/>
    <n v="2020"/>
    <n v="15"/>
    <n v="0"/>
    <x v="202"/>
    <s v="UY"/>
    <s v="[Table]"/>
    <s v="[Table]"/>
    <s v="America"/>
    <s v="[Table]"/>
    <x v="17"/>
    <s v="2020-3"/>
    <x v="4"/>
  </r>
  <r>
    <x v="120"/>
    <n v="3"/>
    <n v="2020"/>
    <n v="29"/>
    <n v="0"/>
    <x v="202"/>
    <s v="UY"/>
    <s v="[Table]"/>
    <s v="[Table]"/>
    <s v="America"/>
    <s v="[Table]"/>
    <x v="17"/>
    <s v="2020-3"/>
    <x v="4"/>
  </r>
  <r>
    <x v="121"/>
    <n v="3"/>
    <n v="2020"/>
    <n v="21"/>
    <n v="0"/>
    <x v="202"/>
    <s v="UY"/>
    <s v="[Table]"/>
    <s v="[Table]"/>
    <s v="America"/>
    <s v="[Table]"/>
    <x v="17"/>
    <s v="2020-3"/>
    <x v="4"/>
  </r>
  <r>
    <x v="122"/>
    <n v="3"/>
    <n v="2020"/>
    <n v="21"/>
    <n v="0"/>
    <x v="202"/>
    <s v="UY"/>
    <s v="[Table]"/>
    <s v="[Table]"/>
    <s v="America"/>
    <s v="[Table]"/>
    <x v="17"/>
    <s v="2020-3"/>
    <x v="4"/>
  </r>
  <r>
    <x v="123"/>
    <n v="3"/>
    <n v="2020"/>
    <n v="2"/>
    <n v="0"/>
    <x v="202"/>
    <s v="UY"/>
    <s v="[Table]"/>
    <s v="[Table]"/>
    <s v="America"/>
    <s v="[Table]"/>
    <x v="17"/>
    <s v="2020-3"/>
    <x v="4"/>
  </r>
  <r>
    <x v="124"/>
    <n v="3"/>
    <n v="2020"/>
    <n v="6"/>
    <n v="0"/>
    <x v="202"/>
    <s v="UY"/>
    <s v="[Table]"/>
    <s v="[Table]"/>
    <s v="America"/>
    <s v="[Table]"/>
    <x v="18"/>
    <s v="2020-3"/>
    <x v="4"/>
  </r>
  <r>
    <x v="0"/>
    <n v="7"/>
    <n v="2020"/>
    <n v="562"/>
    <n v="4"/>
    <x v="203"/>
    <s v="UZ"/>
    <s v="[Table]"/>
    <s v="[Table]"/>
    <s v="Asia"/>
    <s v="[Table]"/>
    <x v="0"/>
    <s v="2020-7"/>
    <x v="0"/>
  </r>
  <r>
    <x v="1"/>
    <n v="7"/>
    <n v="2020"/>
    <n v="494"/>
    <n v="4"/>
    <x v="203"/>
    <s v="UZ"/>
    <s v="[Table]"/>
    <s v="[Table]"/>
    <s v="Asia"/>
    <s v="[Table]"/>
    <x v="0"/>
    <s v="2020-7"/>
    <x v="0"/>
  </r>
  <r>
    <x v="2"/>
    <n v="7"/>
    <n v="2020"/>
    <n v="421"/>
    <n v="4"/>
    <x v="203"/>
    <s v="UZ"/>
    <s v="[Table]"/>
    <s v="[Table]"/>
    <s v="Asia"/>
    <s v="[Table]"/>
    <x v="0"/>
    <s v="2020-7"/>
    <x v="0"/>
  </r>
  <r>
    <x v="3"/>
    <n v="7"/>
    <n v="2020"/>
    <n v="679"/>
    <n v="3"/>
    <x v="203"/>
    <s v="UZ"/>
    <s v="[Table]"/>
    <s v="[Table]"/>
    <s v="Asia"/>
    <s v="[Table]"/>
    <x v="0"/>
    <s v="2020-7"/>
    <x v="0"/>
  </r>
  <r>
    <x v="4"/>
    <n v="7"/>
    <n v="2020"/>
    <n v="680"/>
    <n v="4"/>
    <x v="203"/>
    <s v="UZ"/>
    <s v="[Table]"/>
    <s v="[Table]"/>
    <s v="Asia"/>
    <s v="[Table]"/>
    <x v="0"/>
    <s v="2020-7"/>
    <x v="0"/>
  </r>
  <r>
    <x v="5"/>
    <n v="7"/>
    <n v="2020"/>
    <n v="307"/>
    <n v="2"/>
    <x v="203"/>
    <s v="UZ"/>
    <s v="[Table]"/>
    <s v="[Table]"/>
    <s v="Asia"/>
    <s v="[Table]"/>
    <x v="1"/>
    <s v="2020-7"/>
    <x v="0"/>
  </r>
  <r>
    <x v="6"/>
    <n v="7"/>
    <n v="2020"/>
    <n v="483"/>
    <n v="3"/>
    <x v="203"/>
    <s v="UZ"/>
    <s v="[Table]"/>
    <s v="[Table]"/>
    <s v="Asia"/>
    <s v="[Table]"/>
    <x v="1"/>
    <s v="2020-7"/>
    <x v="0"/>
  </r>
  <r>
    <x v="7"/>
    <n v="7"/>
    <n v="2020"/>
    <n v="464"/>
    <n v="5"/>
    <x v="203"/>
    <s v="UZ"/>
    <s v="[Table]"/>
    <s v="[Table]"/>
    <s v="Asia"/>
    <s v="[Table]"/>
    <x v="1"/>
    <s v="2020-7"/>
    <x v="0"/>
  </r>
  <r>
    <x v="8"/>
    <n v="7"/>
    <n v="2020"/>
    <n v="421"/>
    <n v="6"/>
    <x v="203"/>
    <s v="UZ"/>
    <s v="[Table]"/>
    <s v="[Table]"/>
    <s v="Asia"/>
    <s v="[Table]"/>
    <x v="1"/>
    <s v="2020-7"/>
    <x v="0"/>
  </r>
  <r>
    <x v="9"/>
    <n v="7"/>
    <n v="2020"/>
    <n v="379"/>
    <n v="3"/>
    <x v="203"/>
    <s v="UZ"/>
    <s v="[Table]"/>
    <s v="[Table]"/>
    <s v="Asia"/>
    <s v="[Table]"/>
    <x v="1"/>
    <s v="2020-7"/>
    <x v="0"/>
  </r>
  <r>
    <x v="10"/>
    <n v="7"/>
    <n v="2020"/>
    <n v="316"/>
    <n v="3"/>
    <x v="203"/>
    <s v="UZ"/>
    <s v="[Table]"/>
    <s v="[Table]"/>
    <s v="Asia"/>
    <s v="[Table]"/>
    <x v="1"/>
    <s v="2020-7"/>
    <x v="0"/>
  </r>
  <r>
    <x v="11"/>
    <n v="7"/>
    <n v="2020"/>
    <n v="314"/>
    <n v="4"/>
    <x v="203"/>
    <s v="UZ"/>
    <s v="[Table]"/>
    <s v="[Table]"/>
    <s v="Asia"/>
    <s v="[Table]"/>
    <x v="1"/>
    <s v="2020-7"/>
    <x v="0"/>
  </r>
  <r>
    <x v="12"/>
    <n v="7"/>
    <n v="2020"/>
    <n v="329"/>
    <n v="2"/>
    <x v="203"/>
    <s v="UZ"/>
    <s v="[Table]"/>
    <s v="[Table]"/>
    <s v="Asia"/>
    <s v="[Table]"/>
    <x v="2"/>
    <s v="2020-7"/>
    <x v="0"/>
  </r>
  <r>
    <x v="13"/>
    <n v="7"/>
    <n v="2020"/>
    <n v="301"/>
    <n v="2"/>
    <x v="203"/>
    <s v="UZ"/>
    <s v="[Table]"/>
    <s v="[Table]"/>
    <s v="Asia"/>
    <s v="[Table]"/>
    <x v="2"/>
    <s v="2020-7"/>
    <x v="0"/>
  </r>
  <r>
    <x v="14"/>
    <n v="7"/>
    <n v="2020"/>
    <n v="295"/>
    <n v="1"/>
    <x v="203"/>
    <s v="UZ"/>
    <s v="[Table]"/>
    <s v="[Table]"/>
    <s v="Asia"/>
    <s v="[Table]"/>
    <x v="2"/>
    <s v="2020-7"/>
    <x v="0"/>
  </r>
  <r>
    <x v="15"/>
    <n v="7"/>
    <n v="2020"/>
    <n v="277"/>
    <n v="0"/>
    <x v="203"/>
    <s v="UZ"/>
    <s v="[Table]"/>
    <s v="[Table]"/>
    <s v="Asia"/>
    <s v="[Table]"/>
    <x v="2"/>
    <s v="2020-7"/>
    <x v="0"/>
  </r>
  <r>
    <x v="16"/>
    <n v="7"/>
    <n v="2020"/>
    <n v="329"/>
    <n v="2"/>
    <x v="203"/>
    <s v="UZ"/>
    <s v="[Table]"/>
    <s v="[Table]"/>
    <s v="Asia"/>
    <s v="[Table]"/>
    <x v="2"/>
    <s v="2020-7"/>
    <x v="0"/>
  </r>
  <r>
    <x v="17"/>
    <n v="6"/>
    <n v="2020"/>
    <n v="267"/>
    <n v="2"/>
    <x v="203"/>
    <s v="UZ"/>
    <s v="[Table]"/>
    <s v="[Table]"/>
    <s v="Asia"/>
    <s v="[Table]"/>
    <x v="2"/>
    <s v="2020-6"/>
    <x v="0"/>
  </r>
  <r>
    <x v="18"/>
    <n v="6"/>
    <n v="2020"/>
    <n v="306"/>
    <n v="2"/>
    <x v="203"/>
    <s v="UZ"/>
    <s v="[Table]"/>
    <s v="[Table]"/>
    <s v="Asia"/>
    <s v="[Table]"/>
    <x v="2"/>
    <s v="2020-6"/>
    <x v="0"/>
  </r>
  <r>
    <x v="19"/>
    <n v="6"/>
    <n v="2020"/>
    <n v="235"/>
    <n v="0"/>
    <x v="203"/>
    <s v="UZ"/>
    <s v="[Table]"/>
    <s v="[Table]"/>
    <s v="Asia"/>
    <s v="[Table]"/>
    <x v="3"/>
    <s v="2020-6"/>
    <x v="0"/>
  </r>
  <r>
    <x v="20"/>
    <n v="6"/>
    <n v="2020"/>
    <n v="262"/>
    <n v="0"/>
    <x v="203"/>
    <s v="UZ"/>
    <s v="[Table]"/>
    <s v="[Table]"/>
    <s v="Asia"/>
    <s v="[Table]"/>
    <x v="3"/>
    <s v="2020-6"/>
    <x v="0"/>
  </r>
  <r>
    <x v="21"/>
    <n v="6"/>
    <n v="2020"/>
    <n v="238"/>
    <n v="1"/>
    <x v="203"/>
    <s v="UZ"/>
    <s v="[Table]"/>
    <s v="[Table]"/>
    <s v="Asia"/>
    <s v="[Table]"/>
    <x v="3"/>
    <s v="2020-6"/>
    <x v="0"/>
  </r>
  <r>
    <x v="22"/>
    <n v="6"/>
    <n v="2020"/>
    <n v="235"/>
    <n v="0"/>
    <x v="203"/>
    <s v="UZ"/>
    <s v="[Table]"/>
    <s v="[Table]"/>
    <s v="Asia"/>
    <s v="[Table]"/>
    <x v="3"/>
    <s v="2020-6"/>
    <x v="0"/>
  </r>
  <r>
    <x v="23"/>
    <n v="6"/>
    <n v="2020"/>
    <n v="255"/>
    <n v="0"/>
    <x v="203"/>
    <s v="UZ"/>
    <s v="[Table]"/>
    <s v="[Table]"/>
    <s v="Asia"/>
    <s v="[Table]"/>
    <x v="3"/>
    <s v="2020-6"/>
    <x v="0"/>
  </r>
  <r>
    <x v="24"/>
    <n v="6"/>
    <n v="2020"/>
    <n v="142"/>
    <n v="0"/>
    <x v="203"/>
    <s v="UZ"/>
    <s v="[Table]"/>
    <s v="[Table]"/>
    <s v="Asia"/>
    <s v="[Table]"/>
    <x v="3"/>
    <s v="2020-6"/>
    <x v="0"/>
  </r>
  <r>
    <x v="25"/>
    <n v="6"/>
    <n v="2020"/>
    <n v="142"/>
    <n v="0"/>
    <x v="203"/>
    <s v="UZ"/>
    <s v="[Table]"/>
    <s v="[Table]"/>
    <s v="Asia"/>
    <s v="[Table]"/>
    <x v="3"/>
    <s v="2020-6"/>
    <x v="0"/>
  </r>
  <r>
    <x v="26"/>
    <n v="6"/>
    <n v="2020"/>
    <n v="191"/>
    <n v="0"/>
    <x v="203"/>
    <s v="UZ"/>
    <s v="[Table]"/>
    <s v="[Table]"/>
    <s v="Asia"/>
    <s v="[Table]"/>
    <x v="4"/>
    <s v="2020-6"/>
    <x v="0"/>
  </r>
  <r>
    <x v="27"/>
    <n v="6"/>
    <n v="2020"/>
    <n v="170"/>
    <n v="0"/>
    <x v="203"/>
    <s v="UZ"/>
    <s v="[Table]"/>
    <s v="[Table]"/>
    <s v="Asia"/>
    <s v="[Table]"/>
    <x v="4"/>
    <s v="2020-6"/>
    <x v="0"/>
  </r>
  <r>
    <x v="28"/>
    <n v="6"/>
    <n v="2020"/>
    <n v="158"/>
    <n v="0"/>
    <x v="203"/>
    <s v="UZ"/>
    <s v="[Table]"/>
    <s v="[Table]"/>
    <s v="Asia"/>
    <s v="[Table]"/>
    <x v="4"/>
    <s v="2020-6"/>
    <x v="0"/>
  </r>
  <r>
    <x v="29"/>
    <n v="6"/>
    <n v="2020"/>
    <n v="136"/>
    <n v="0"/>
    <x v="203"/>
    <s v="UZ"/>
    <s v="[Table]"/>
    <s v="[Table]"/>
    <s v="Asia"/>
    <s v="[Table]"/>
    <x v="4"/>
    <s v="2020-6"/>
    <x v="0"/>
  </r>
  <r>
    <x v="30"/>
    <n v="6"/>
    <n v="2020"/>
    <n v="268"/>
    <n v="0"/>
    <x v="203"/>
    <s v="UZ"/>
    <s v="[Table]"/>
    <s v="[Table]"/>
    <s v="Asia"/>
    <s v="[Table]"/>
    <x v="4"/>
    <s v="2020-6"/>
    <x v="0"/>
  </r>
  <r>
    <x v="31"/>
    <n v="6"/>
    <n v="2020"/>
    <n v="190"/>
    <n v="0"/>
    <x v="203"/>
    <s v="UZ"/>
    <s v="[Table]"/>
    <s v="[Table]"/>
    <s v="Asia"/>
    <s v="[Table]"/>
    <x v="4"/>
    <s v="2020-6"/>
    <x v="0"/>
  </r>
  <r>
    <x v="32"/>
    <n v="6"/>
    <n v="2020"/>
    <n v="109"/>
    <n v="0"/>
    <x v="203"/>
    <s v="UZ"/>
    <s v="[Table]"/>
    <s v="[Table]"/>
    <s v="Asia"/>
    <s v="[Table]"/>
    <x v="4"/>
    <s v="2020-6"/>
    <x v="0"/>
  </r>
  <r>
    <x v="33"/>
    <n v="6"/>
    <n v="2020"/>
    <n v="93"/>
    <n v="0"/>
    <x v="203"/>
    <s v="UZ"/>
    <s v="[Table]"/>
    <s v="[Table]"/>
    <s v="Asia"/>
    <s v="[Table]"/>
    <x v="5"/>
    <s v="2020-6"/>
    <x v="0"/>
  </r>
  <r>
    <x v="34"/>
    <n v="6"/>
    <n v="2020"/>
    <n v="82"/>
    <n v="0"/>
    <x v="203"/>
    <s v="UZ"/>
    <s v="[Table]"/>
    <s v="[Table]"/>
    <s v="Asia"/>
    <s v="[Table]"/>
    <x v="5"/>
    <s v="2020-6"/>
    <x v="0"/>
  </r>
  <r>
    <x v="35"/>
    <n v="6"/>
    <n v="2020"/>
    <n v="124"/>
    <n v="0"/>
    <x v="203"/>
    <s v="UZ"/>
    <s v="[Table]"/>
    <s v="[Table]"/>
    <s v="Asia"/>
    <s v="[Table]"/>
    <x v="5"/>
    <s v="2020-6"/>
    <x v="0"/>
  </r>
  <r>
    <x v="36"/>
    <n v="6"/>
    <n v="2020"/>
    <n v="148"/>
    <n v="1"/>
    <x v="203"/>
    <s v="UZ"/>
    <s v="[Table]"/>
    <s v="[Table]"/>
    <s v="Asia"/>
    <s v="[Table]"/>
    <x v="5"/>
    <s v="2020-6"/>
    <x v="0"/>
  </r>
  <r>
    <x v="37"/>
    <n v="6"/>
    <n v="2020"/>
    <n v="99"/>
    <n v="0"/>
    <x v="203"/>
    <s v="UZ"/>
    <s v="[Table]"/>
    <s v="[Table]"/>
    <s v="Asia"/>
    <s v="[Table]"/>
    <x v="5"/>
    <s v="2020-6"/>
    <x v="0"/>
  </r>
  <r>
    <x v="38"/>
    <n v="6"/>
    <n v="2020"/>
    <n v="96"/>
    <n v="1"/>
    <x v="203"/>
    <s v="UZ"/>
    <s v="[Table]"/>
    <s v="[Table]"/>
    <s v="Asia"/>
    <s v="[Table]"/>
    <x v="5"/>
    <s v="2020-6"/>
    <x v="0"/>
  </r>
  <r>
    <x v="39"/>
    <n v="6"/>
    <n v="2020"/>
    <n v="171"/>
    <n v="0"/>
    <x v="203"/>
    <s v="UZ"/>
    <s v="[Table]"/>
    <s v="[Table]"/>
    <s v="Asia"/>
    <s v="[Table]"/>
    <x v="5"/>
    <s v="2020-6"/>
    <x v="0"/>
  </r>
  <r>
    <x v="40"/>
    <n v="6"/>
    <n v="2020"/>
    <n v="159"/>
    <n v="1"/>
    <x v="203"/>
    <s v="UZ"/>
    <s v="[Table]"/>
    <s v="[Table]"/>
    <s v="Asia"/>
    <s v="[Table]"/>
    <x v="6"/>
    <s v="2020-6"/>
    <x v="0"/>
  </r>
  <r>
    <x v="41"/>
    <n v="6"/>
    <n v="2020"/>
    <n v="57"/>
    <n v="0"/>
    <x v="203"/>
    <s v="UZ"/>
    <s v="[Table]"/>
    <s v="[Table]"/>
    <s v="Asia"/>
    <s v="[Table]"/>
    <x v="6"/>
    <s v="2020-6"/>
    <x v="0"/>
  </r>
  <r>
    <x v="42"/>
    <n v="6"/>
    <n v="2020"/>
    <n v="91"/>
    <n v="0"/>
    <x v="203"/>
    <s v="UZ"/>
    <s v="[Table]"/>
    <s v="[Table]"/>
    <s v="Asia"/>
    <s v="[Table]"/>
    <x v="6"/>
    <s v="2020-6"/>
    <x v="0"/>
  </r>
  <r>
    <x v="43"/>
    <n v="6"/>
    <n v="2020"/>
    <n v="105"/>
    <n v="1"/>
    <x v="203"/>
    <s v="UZ"/>
    <s v="[Table]"/>
    <s v="[Table]"/>
    <s v="Asia"/>
    <s v="[Table]"/>
    <x v="6"/>
    <s v="2020-6"/>
    <x v="0"/>
  </r>
  <r>
    <x v="44"/>
    <n v="6"/>
    <n v="2020"/>
    <n v="51"/>
    <n v="0"/>
    <x v="203"/>
    <s v="UZ"/>
    <s v="[Table]"/>
    <s v="[Table]"/>
    <s v="Asia"/>
    <s v="[Table]"/>
    <x v="6"/>
    <s v="2020-6"/>
    <x v="0"/>
  </r>
  <r>
    <x v="45"/>
    <n v="6"/>
    <n v="2020"/>
    <n v="56"/>
    <n v="0"/>
    <x v="203"/>
    <s v="UZ"/>
    <s v="[Table]"/>
    <s v="[Table]"/>
    <s v="Asia"/>
    <s v="[Table]"/>
    <x v="6"/>
    <s v="2020-6"/>
    <x v="0"/>
  </r>
  <r>
    <x v="46"/>
    <n v="6"/>
    <n v="2020"/>
    <n v="108"/>
    <n v="1"/>
    <x v="203"/>
    <s v="UZ"/>
    <s v="[Table]"/>
    <s v="[Table]"/>
    <s v="Asia"/>
    <s v="[Table]"/>
    <x v="6"/>
    <s v="2020-6"/>
    <x v="0"/>
  </r>
  <r>
    <x v="47"/>
    <n v="5"/>
    <n v="2020"/>
    <n v="41"/>
    <n v="0"/>
    <x v="203"/>
    <s v="UZ"/>
    <s v="[Table]"/>
    <s v="[Table]"/>
    <s v="Asia"/>
    <s v="[Table]"/>
    <x v="7"/>
    <s v="2020-5"/>
    <x v="0"/>
  </r>
  <r>
    <x v="48"/>
    <n v="5"/>
    <n v="2020"/>
    <n v="69"/>
    <n v="0"/>
    <x v="203"/>
    <s v="UZ"/>
    <s v="[Table]"/>
    <s v="[Table]"/>
    <s v="Asia"/>
    <s v="[Table]"/>
    <x v="7"/>
    <s v="2020-5"/>
    <x v="0"/>
  </r>
  <r>
    <x v="49"/>
    <n v="5"/>
    <n v="2020"/>
    <n v="111"/>
    <n v="0"/>
    <x v="203"/>
    <s v="UZ"/>
    <s v="[Table]"/>
    <s v="[Table]"/>
    <s v="Asia"/>
    <s v="[Table]"/>
    <x v="7"/>
    <s v="2020-5"/>
    <x v="0"/>
  </r>
  <r>
    <x v="50"/>
    <n v="5"/>
    <n v="2020"/>
    <n v="0"/>
    <n v="0"/>
    <x v="203"/>
    <s v="UZ"/>
    <s v="[Table]"/>
    <s v="[Table]"/>
    <s v="Asia"/>
    <s v="[Table]"/>
    <x v="7"/>
    <s v="2020-5"/>
    <x v="0"/>
  </r>
  <r>
    <x v="51"/>
    <n v="5"/>
    <n v="2020"/>
    <n v="72"/>
    <n v="1"/>
    <x v="203"/>
    <s v="UZ"/>
    <s v="[Table]"/>
    <s v="[Table]"/>
    <s v="Asia"/>
    <s v="[Table]"/>
    <x v="7"/>
    <s v="2020-5"/>
    <x v="0"/>
  </r>
  <r>
    <x v="52"/>
    <n v="5"/>
    <n v="2020"/>
    <n v="97"/>
    <n v="0"/>
    <x v="203"/>
    <s v="UZ"/>
    <s v="[Table]"/>
    <s v="[Table]"/>
    <s v="Asia"/>
    <s v="[Table]"/>
    <x v="7"/>
    <s v="2020-5"/>
    <x v="0"/>
  </r>
  <r>
    <x v="53"/>
    <n v="5"/>
    <n v="2020"/>
    <n v="32"/>
    <n v="0"/>
    <x v="203"/>
    <s v="UZ"/>
    <s v="[Table]"/>
    <s v="[Table]"/>
    <s v="Asia"/>
    <s v="[Table]"/>
    <x v="7"/>
    <s v="2020-5"/>
    <x v="0"/>
  </r>
  <r>
    <x v="54"/>
    <n v="5"/>
    <n v="2020"/>
    <n v="54"/>
    <n v="0"/>
    <x v="203"/>
    <s v="UZ"/>
    <s v="[Table]"/>
    <s v="[Table]"/>
    <s v="Asia"/>
    <s v="[Table]"/>
    <x v="8"/>
    <s v="2020-5"/>
    <x v="0"/>
  </r>
  <r>
    <x v="55"/>
    <n v="5"/>
    <n v="2020"/>
    <n v="72"/>
    <n v="0"/>
    <x v="203"/>
    <s v="UZ"/>
    <s v="[Table]"/>
    <s v="[Table]"/>
    <s v="Asia"/>
    <s v="[Table]"/>
    <x v="8"/>
    <s v="2020-5"/>
    <x v="0"/>
  </r>
  <r>
    <x v="56"/>
    <n v="5"/>
    <n v="2020"/>
    <n v="56"/>
    <n v="0"/>
    <x v="203"/>
    <s v="UZ"/>
    <s v="[Table]"/>
    <s v="[Table]"/>
    <s v="Asia"/>
    <s v="[Table]"/>
    <x v="8"/>
    <s v="2020-5"/>
    <x v="0"/>
  </r>
  <r>
    <x v="57"/>
    <n v="5"/>
    <n v="2020"/>
    <n v="70"/>
    <n v="0"/>
    <x v="203"/>
    <s v="UZ"/>
    <s v="[Table]"/>
    <s v="[Table]"/>
    <s v="Asia"/>
    <s v="[Table]"/>
    <x v="8"/>
    <s v="2020-5"/>
    <x v="0"/>
  </r>
  <r>
    <x v="58"/>
    <n v="5"/>
    <n v="2020"/>
    <n v="78"/>
    <n v="0"/>
    <x v="203"/>
    <s v="UZ"/>
    <s v="[Table]"/>
    <s v="[Table]"/>
    <s v="Asia"/>
    <s v="[Table]"/>
    <x v="8"/>
    <s v="2020-5"/>
    <x v="0"/>
  </r>
  <r>
    <x v="59"/>
    <n v="5"/>
    <n v="2020"/>
    <n v="49"/>
    <n v="1"/>
    <x v="203"/>
    <s v="UZ"/>
    <s v="[Table]"/>
    <s v="[Table]"/>
    <s v="Asia"/>
    <s v="[Table]"/>
    <x v="8"/>
    <s v="2020-5"/>
    <x v="0"/>
  </r>
  <r>
    <x v="60"/>
    <n v="5"/>
    <n v="2020"/>
    <n v="12"/>
    <n v="1"/>
    <x v="203"/>
    <s v="UZ"/>
    <s v="[Table]"/>
    <s v="[Table]"/>
    <s v="Asia"/>
    <s v="[Table]"/>
    <x v="8"/>
    <s v="2020-5"/>
    <x v="0"/>
  </r>
  <r>
    <x v="61"/>
    <n v="5"/>
    <n v="2020"/>
    <n v="50"/>
    <n v="0"/>
    <x v="203"/>
    <s v="UZ"/>
    <s v="[Table]"/>
    <s v="[Table]"/>
    <s v="Asia"/>
    <s v="[Table]"/>
    <x v="9"/>
    <s v="2020-5"/>
    <x v="0"/>
  </r>
  <r>
    <x v="62"/>
    <n v="5"/>
    <n v="2020"/>
    <n v="46"/>
    <n v="0"/>
    <x v="203"/>
    <s v="UZ"/>
    <s v="[Table]"/>
    <s v="[Table]"/>
    <s v="Asia"/>
    <s v="[Table]"/>
    <x v="9"/>
    <s v="2020-5"/>
    <x v="0"/>
  </r>
  <r>
    <x v="63"/>
    <n v="5"/>
    <n v="2020"/>
    <n v="33"/>
    <n v="0"/>
    <x v="203"/>
    <s v="UZ"/>
    <s v="[Table]"/>
    <s v="[Table]"/>
    <s v="Asia"/>
    <s v="[Table]"/>
    <x v="9"/>
    <s v="2020-5"/>
    <x v="0"/>
  </r>
  <r>
    <x v="64"/>
    <n v="5"/>
    <n v="2020"/>
    <n v="65"/>
    <n v="1"/>
    <x v="203"/>
    <s v="UZ"/>
    <s v="[Table]"/>
    <s v="[Table]"/>
    <s v="Asia"/>
    <s v="[Table]"/>
    <x v="9"/>
    <s v="2020-5"/>
    <x v="0"/>
  </r>
  <r>
    <x v="65"/>
    <n v="5"/>
    <n v="2020"/>
    <n v="38"/>
    <n v="0"/>
    <x v="203"/>
    <s v="UZ"/>
    <s v="[Table]"/>
    <s v="[Table]"/>
    <s v="Asia"/>
    <s v="[Table]"/>
    <x v="9"/>
    <s v="2020-5"/>
    <x v="0"/>
  </r>
  <r>
    <x v="66"/>
    <n v="5"/>
    <n v="2020"/>
    <n v="91"/>
    <n v="0"/>
    <x v="203"/>
    <s v="UZ"/>
    <s v="[Table]"/>
    <s v="[Table]"/>
    <s v="Asia"/>
    <s v="[Table]"/>
    <x v="9"/>
    <s v="2020-5"/>
    <x v="0"/>
  </r>
  <r>
    <x v="67"/>
    <n v="5"/>
    <n v="2020"/>
    <n v="31"/>
    <n v="0"/>
    <x v="203"/>
    <s v="UZ"/>
    <s v="[Table]"/>
    <s v="[Table]"/>
    <s v="Asia"/>
    <s v="[Table]"/>
    <x v="9"/>
    <s v="2020-5"/>
    <x v="0"/>
  </r>
  <r>
    <x v="68"/>
    <n v="5"/>
    <n v="2020"/>
    <n v="51"/>
    <n v="0"/>
    <x v="203"/>
    <s v="UZ"/>
    <s v="[Table]"/>
    <s v="[Table]"/>
    <s v="Asia"/>
    <s v="[Table]"/>
    <x v="10"/>
    <s v="2020-5"/>
    <x v="0"/>
  </r>
  <r>
    <x v="69"/>
    <n v="5"/>
    <n v="2020"/>
    <n v="38"/>
    <n v="0"/>
    <x v="203"/>
    <s v="UZ"/>
    <s v="[Table]"/>
    <s v="[Table]"/>
    <s v="Asia"/>
    <s v="[Table]"/>
    <x v="10"/>
    <s v="2020-5"/>
    <x v="0"/>
  </r>
  <r>
    <x v="70"/>
    <n v="5"/>
    <n v="2020"/>
    <n v="65"/>
    <n v="0"/>
    <x v="203"/>
    <s v="UZ"/>
    <s v="[Table]"/>
    <s v="[Table]"/>
    <s v="Asia"/>
    <s v="[Table]"/>
    <x v="10"/>
    <s v="2020-5"/>
    <x v="0"/>
  </r>
  <r>
    <x v="71"/>
    <n v="5"/>
    <n v="2020"/>
    <n v="26"/>
    <n v="0"/>
    <x v="203"/>
    <s v="UZ"/>
    <s v="[Table]"/>
    <s v="[Table]"/>
    <s v="Asia"/>
    <s v="[Table]"/>
    <x v="10"/>
    <s v="2020-5"/>
    <x v="0"/>
  </r>
  <r>
    <x v="72"/>
    <n v="5"/>
    <n v="2020"/>
    <n v="18"/>
    <n v="0"/>
    <x v="203"/>
    <s v="UZ"/>
    <s v="[Table]"/>
    <s v="[Table]"/>
    <s v="Asia"/>
    <s v="[Table]"/>
    <x v="10"/>
    <s v="2020-5"/>
    <x v="0"/>
  </r>
  <r>
    <x v="73"/>
    <n v="5"/>
    <n v="2020"/>
    <n v="40"/>
    <n v="0"/>
    <x v="203"/>
    <s v="UZ"/>
    <s v="[Table]"/>
    <s v="[Table]"/>
    <s v="Asia"/>
    <s v="[Table]"/>
    <x v="10"/>
    <s v="2020-5"/>
    <x v="0"/>
  </r>
  <r>
    <x v="74"/>
    <n v="5"/>
    <n v="2020"/>
    <n v="22"/>
    <n v="1"/>
    <x v="203"/>
    <s v="UZ"/>
    <s v="[Table]"/>
    <s v="[Table]"/>
    <s v="Asia"/>
    <s v="[Table]"/>
    <x v="10"/>
    <s v="2020-5"/>
    <x v="0"/>
  </r>
  <r>
    <x v="75"/>
    <n v="5"/>
    <n v="2020"/>
    <n v="33"/>
    <n v="0"/>
    <x v="203"/>
    <s v="UZ"/>
    <s v="[Table]"/>
    <s v="[Table]"/>
    <s v="Asia"/>
    <s v="[Table]"/>
    <x v="11"/>
    <s v="2020-5"/>
    <x v="0"/>
  </r>
  <r>
    <x v="76"/>
    <n v="5"/>
    <n v="2020"/>
    <n v="48"/>
    <n v="0"/>
    <x v="203"/>
    <s v="UZ"/>
    <s v="[Table]"/>
    <s v="[Table]"/>
    <s v="Asia"/>
    <s v="[Table]"/>
    <x v="11"/>
    <s v="2020-5"/>
    <x v="0"/>
  </r>
  <r>
    <x v="77"/>
    <n v="5"/>
    <n v="2020"/>
    <n v="44"/>
    <n v="0"/>
    <x v="203"/>
    <s v="UZ"/>
    <s v="[Table]"/>
    <s v="[Table]"/>
    <s v="Asia"/>
    <s v="[Table]"/>
    <x v="11"/>
    <s v="2020-5"/>
    <x v="0"/>
  </r>
  <r>
    <x v="78"/>
    <n v="4"/>
    <n v="2020"/>
    <n v="63"/>
    <n v="1"/>
    <x v="203"/>
    <s v="UZ"/>
    <s v="[Table]"/>
    <s v="[Table]"/>
    <s v="Asia"/>
    <s v="[Table]"/>
    <x v="11"/>
    <s v="2020-4"/>
    <x v="0"/>
  </r>
  <r>
    <x v="79"/>
    <n v="4"/>
    <n v="2020"/>
    <n v="35"/>
    <n v="0"/>
    <x v="203"/>
    <s v="UZ"/>
    <s v="[Table]"/>
    <s v="[Table]"/>
    <s v="Asia"/>
    <s v="[Table]"/>
    <x v="11"/>
    <s v="2020-4"/>
    <x v="0"/>
  </r>
  <r>
    <x v="80"/>
    <n v="4"/>
    <n v="2020"/>
    <n v="17"/>
    <n v="0"/>
    <x v="203"/>
    <s v="UZ"/>
    <s v="[Table]"/>
    <s v="[Table]"/>
    <s v="Asia"/>
    <s v="[Table]"/>
    <x v="11"/>
    <s v="2020-4"/>
    <x v="0"/>
  </r>
  <r>
    <x v="81"/>
    <n v="4"/>
    <n v="2020"/>
    <n v="22"/>
    <n v="0"/>
    <x v="203"/>
    <s v="UZ"/>
    <s v="[Table]"/>
    <s v="[Table]"/>
    <s v="Asia"/>
    <s v="[Table]"/>
    <x v="11"/>
    <s v="2020-4"/>
    <x v="0"/>
  </r>
  <r>
    <x v="82"/>
    <n v="4"/>
    <n v="2020"/>
    <n v="29"/>
    <n v="0"/>
    <x v="203"/>
    <s v="UZ"/>
    <s v="[Table]"/>
    <s v="[Table]"/>
    <s v="Asia"/>
    <s v="[Table]"/>
    <x v="12"/>
    <s v="2020-4"/>
    <x v="0"/>
  </r>
  <r>
    <x v="83"/>
    <n v="4"/>
    <n v="2020"/>
    <n v="58"/>
    <n v="1"/>
    <x v="203"/>
    <s v="UZ"/>
    <s v="[Table]"/>
    <s v="[Table]"/>
    <s v="Asia"/>
    <s v="[Table]"/>
    <x v="12"/>
    <s v="2020-4"/>
    <x v="0"/>
  </r>
  <r>
    <x v="84"/>
    <n v="4"/>
    <n v="2020"/>
    <n v="62"/>
    <n v="0"/>
    <x v="203"/>
    <s v="UZ"/>
    <s v="[Table]"/>
    <s v="[Table]"/>
    <s v="Asia"/>
    <s v="[Table]"/>
    <x v="12"/>
    <s v="2020-4"/>
    <x v="0"/>
  </r>
  <r>
    <x v="85"/>
    <n v="4"/>
    <n v="2020"/>
    <n v="24"/>
    <n v="1"/>
    <x v="203"/>
    <s v="UZ"/>
    <s v="[Table]"/>
    <s v="[Table]"/>
    <s v="Asia"/>
    <s v="[Table]"/>
    <x v="12"/>
    <s v="2020-4"/>
    <x v="0"/>
  </r>
  <r>
    <x v="86"/>
    <n v="4"/>
    <n v="2020"/>
    <n v="35"/>
    <n v="1"/>
    <x v="203"/>
    <s v="UZ"/>
    <s v="[Table]"/>
    <s v="[Table]"/>
    <s v="Asia"/>
    <s v="[Table]"/>
    <x v="12"/>
    <s v="2020-4"/>
    <x v="0"/>
  </r>
  <r>
    <x v="87"/>
    <n v="4"/>
    <n v="2020"/>
    <n v="92"/>
    <n v="0"/>
    <x v="203"/>
    <s v="UZ"/>
    <s v="[Table]"/>
    <s v="[Table]"/>
    <s v="Asia"/>
    <s v="[Table]"/>
    <x v="12"/>
    <s v="2020-4"/>
    <x v="0"/>
  </r>
  <r>
    <x v="88"/>
    <n v="4"/>
    <n v="2020"/>
    <n v="70"/>
    <n v="0"/>
    <x v="203"/>
    <s v="UZ"/>
    <s v="[Table]"/>
    <s v="[Table]"/>
    <s v="Asia"/>
    <s v="[Table]"/>
    <x v="12"/>
    <s v="2020-4"/>
    <x v="0"/>
  </r>
  <r>
    <x v="89"/>
    <n v="4"/>
    <n v="2020"/>
    <n v="45"/>
    <n v="1"/>
    <x v="203"/>
    <s v="UZ"/>
    <s v="[Table]"/>
    <s v="[Table]"/>
    <s v="Asia"/>
    <s v="[Table]"/>
    <x v="13"/>
    <s v="2020-4"/>
    <x v="0"/>
  </r>
  <r>
    <x v="90"/>
    <n v="4"/>
    <n v="2020"/>
    <n v="70"/>
    <n v="0"/>
    <x v="203"/>
    <s v="UZ"/>
    <s v="[Table]"/>
    <s v="[Table]"/>
    <s v="Asia"/>
    <s v="[Table]"/>
    <x v="13"/>
    <s v="2020-4"/>
    <x v="0"/>
  </r>
  <r>
    <x v="91"/>
    <n v="4"/>
    <n v="2020"/>
    <n v="78"/>
    <n v="0"/>
    <x v="203"/>
    <s v="UZ"/>
    <s v="[Table]"/>
    <s v="[Table]"/>
    <s v="Asia"/>
    <s v="[Table]"/>
    <x v="13"/>
    <s v="2020-4"/>
    <x v="0"/>
  </r>
  <r>
    <x v="92"/>
    <n v="4"/>
    <n v="2020"/>
    <n v="137"/>
    <n v="0"/>
    <x v="203"/>
    <s v="UZ"/>
    <s v="[Table]"/>
    <s v="[Table]"/>
    <s v="Asia"/>
    <s v="[Table]"/>
    <x v="13"/>
    <s v="2020-4"/>
    <x v="0"/>
  </r>
  <r>
    <x v="93"/>
    <n v="4"/>
    <n v="2020"/>
    <n v="167"/>
    <n v="0"/>
    <x v="203"/>
    <s v="UZ"/>
    <s v="[Table]"/>
    <s v="[Table]"/>
    <s v="Asia"/>
    <s v="[Table]"/>
    <x v="13"/>
    <s v="2020-4"/>
    <x v="0"/>
  </r>
  <r>
    <x v="94"/>
    <n v="4"/>
    <n v="2020"/>
    <n v="133"/>
    <n v="0"/>
    <x v="203"/>
    <s v="UZ"/>
    <s v="[Table]"/>
    <s v="[Table]"/>
    <s v="Asia"/>
    <s v="[Table]"/>
    <x v="13"/>
    <s v="2020-4"/>
    <x v="0"/>
  </r>
  <r>
    <x v="95"/>
    <n v="4"/>
    <n v="2020"/>
    <n v="69"/>
    <n v="0"/>
    <x v="203"/>
    <s v="UZ"/>
    <s v="[Table]"/>
    <s v="[Table]"/>
    <s v="Asia"/>
    <s v="[Table]"/>
    <x v="13"/>
    <s v="2020-4"/>
    <x v="0"/>
  </r>
  <r>
    <x v="96"/>
    <n v="4"/>
    <n v="2020"/>
    <n v="172"/>
    <n v="1"/>
    <x v="203"/>
    <s v="UZ"/>
    <s v="[Table]"/>
    <s v="[Table]"/>
    <s v="Asia"/>
    <s v="[Table]"/>
    <x v="14"/>
    <s v="2020-4"/>
    <x v="0"/>
  </r>
  <r>
    <x v="97"/>
    <n v="4"/>
    <n v="2020"/>
    <n v="42"/>
    <n v="0"/>
    <x v="203"/>
    <s v="UZ"/>
    <s v="[Table]"/>
    <s v="[Table]"/>
    <s v="Asia"/>
    <s v="[Table]"/>
    <x v="14"/>
    <s v="2020-4"/>
    <x v="0"/>
  </r>
  <r>
    <x v="98"/>
    <n v="4"/>
    <n v="2020"/>
    <n v="27"/>
    <n v="0"/>
    <x v="203"/>
    <s v="UZ"/>
    <s v="[Table]"/>
    <s v="[Table]"/>
    <s v="Asia"/>
    <s v="[Table]"/>
    <x v="14"/>
    <s v="2020-4"/>
    <x v="0"/>
  </r>
  <r>
    <x v="99"/>
    <n v="4"/>
    <n v="2020"/>
    <n v="51"/>
    <n v="1"/>
    <x v="203"/>
    <s v="UZ"/>
    <s v="[Table]"/>
    <s v="[Table]"/>
    <s v="Asia"/>
    <s v="[Table]"/>
    <x v="14"/>
    <s v="2020-4"/>
    <x v="0"/>
  </r>
  <r>
    <x v="100"/>
    <n v="4"/>
    <n v="2020"/>
    <n v="107"/>
    <n v="0"/>
    <x v="203"/>
    <s v="UZ"/>
    <s v="[Table]"/>
    <s v="[Table]"/>
    <s v="Asia"/>
    <s v="[Table]"/>
    <x v="14"/>
    <s v="2020-4"/>
    <x v="0"/>
  </r>
  <r>
    <x v="101"/>
    <n v="4"/>
    <n v="2020"/>
    <n v="55"/>
    <n v="0"/>
    <x v="203"/>
    <s v="UZ"/>
    <s v="[Table]"/>
    <s v="[Table]"/>
    <s v="Asia"/>
    <s v="[Table]"/>
    <x v="14"/>
    <s v="2020-4"/>
    <x v="0"/>
  </r>
  <r>
    <x v="102"/>
    <n v="4"/>
    <n v="2020"/>
    <n v="76"/>
    <n v="0"/>
    <x v="203"/>
    <s v="UZ"/>
    <s v="[Table]"/>
    <s v="[Table]"/>
    <s v="Asia"/>
    <s v="[Table]"/>
    <x v="14"/>
    <s v="2020-4"/>
    <x v="0"/>
  </r>
  <r>
    <x v="103"/>
    <n v="4"/>
    <n v="2020"/>
    <n v="39"/>
    <n v="0"/>
    <x v="203"/>
    <s v="UZ"/>
    <s v="[Table]"/>
    <s v="[Table]"/>
    <s v="Asia"/>
    <s v="[Table]"/>
    <x v="15"/>
    <s v="2020-4"/>
    <x v="0"/>
  </r>
  <r>
    <x v="104"/>
    <n v="4"/>
    <n v="2020"/>
    <n v="37"/>
    <n v="0"/>
    <x v="203"/>
    <s v="UZ"/>
    <s v="[Table]"/>
    <s v="[Table]"/>
    <s v="Asia"/>
    <s v="[Table]"/>
    <x v="15"/>
    <s v="2020-4"/>
    <x v="0"/>
  </r>
  <r>
    <x v="105"/>
    <n v="4"/>
    <n v="2020"/>
    <n v="3"/>
    <n v="0"/>
    <x v="203"/>
    <s v="UZ"/>
    <s v="[Table]"/>
    <s v="[Table]"/>
    <s v="Asia"/>
    <s v="[Table]"/>
    <x v="15"/>
    <s v="2020-4"/>
    <x v="0"/>
  </r>
  <r>
    <x v="106"/>
    <n v="4"/>
    <n v="2020"/>
    <n v="14"/>
    <n v="0"/>
    <x v="203"/>
    <s v="UZ"/>
    <s v="[Table]"/>
    <s v="[Table]"/>
    <s v="Asia"/>
    <s v="[Table]"/>
    <x v="15"/>
    <s v="2020-4"/>
    <x v="0"/>
  </r>
  <r>
    <x v="107"/>
    <n v="4"/>
    <n v="2020"/>
    <n v="24"/>
    <n v="0"/>
    <x v="203"/>
    <s v="UZ"/>
    <s v="[Table]"/>
    <s v="[Table]"/>
    <s v="Asia"/>
    <s v="[Table]"/>
    <x v="15"/>
    <s v="2020-4"/>
    <x v="0"/>
  </r>
  <r>
    <x v="108"/>
    <n v="3"/>
    <n v="2020"/>
    <n v="4"/>
    <n v="1"/>
    <x v="203"/>
    <s v="UZ"/>
    <s v="[Table]"/>
    <s v="[Table]"/>
    <s v="Asia"/>
    <s v="[Table]"/>
    <x v="15"/>
    <s v="2020-3"/>
    <x v="0"/>
  </r>
  <r>
    <x v="109"/>
    <n v="3"/>
    <n v="2020"/>
    <n v="12"/>
    <n v="0"/>
    <x v="203"/>
    <s v="UZ"/>
    <s v="[Table]"/>
    <s v="[Table]"/>
    <s v="Asia"/>
    <s v="[Table]"/>
    <x v="15"/>
    <s v="2020-3"/>
    <x v="0"/>
  </r>
  <r>
    <x v="110"/>
    <n v="3"/>
    <n v="2020"/>
    <n v="29"/>
    <n v="1"/>
    <x v="203"/>
    <s v="UZ"/>
    <s v="[Table]"/>
    <s v="[Table]"/>
    <s v="Asia"/>
    <s v="[Table]"/>
    <x v="16"/>
    <s v="2020-3"/>
    <x v="0"/>
  </r>
  <r>
    <x v="111"/>
    <n v="3"/>
    <n v="2020"/>
    <n v="21"/>
    <n v="0"/>
    <x v="203"/>
    <s v="UZ"/>
    <s v="[Table]"/>
    <s v="[Table]"/>
    <s v="Asia"/>
    <s v="[Table]"/>
    <x v="16"/>
    <s v="2020-3"/>
    <x v="0"/>
  </r>
  <r>
    <x v="112"/>
    <n v="3"/>
    <n v="2020"/>
    <n v="18"/>
    <n v="0"/>
    <x v="203"/>
    <s v="UZ"/>
    <s v="[Table]"/>
    <s v="[Table]"/>
    <s v="Asia"/>
    <s v="[Table]"/>
    <x v="16"/>
    <s v="2020-3"/>
    <x v="0"/>
  </r>
  <r>
    <x v="113"/>
    <n v="3"/>
    <n v="2020"/>
    <n v="10"/>
    <n v="0"/>
    <x v="203"/>
    <s v="UZ"/>
    <s v="[Table]"/>
    <s v="[Table]"/>
    <s v="Asia"/>
    <s v="[Table]"/>
    <x v="16"/>
    <s v="2020-3"/>
    <x v="0"/>
  </r>
  <r>
    <x v="114"/>
    <n v="3"/>
    <n v="2020"/>
    <n v="6"/>
    <n v="0"/>
    <x v="203"/>
    <s v="UZ"/>
    <s v="[Table]"/>
    <s v="[Table]"/>
    <s v="Asia"/>
    <s v="[Table]"/>
    <x v="16"/>
    <s v="2020-3"/>
    <x v="0"/>
  </r>
  <r>
    <x v="115"/>
    <n v="3"/>
    <n v="2020"/>
    <n v="3"/>
    <n v="0"/>
    <x v="203"/>
    <s v="UZ"/>
    <s v="[Table]"/>
    <s v="[Table]"/>
    <s v="Asia"/>
    <s v="[Table]"/>
    <x v="16"/>
    <s v="2020-3"/>
    <x v="0"/>
  </r>
  <r>
    <x v="116"/>
    <n v="3"/>
    <n v="2020"/>
    <n v="13"/>
    <n v="0"/>
    <x v="203"/>
    <s v="UZ"/>
    <s v="[Table]"/>
    <s v="[Table]"/>
    <s v="Asia"/>
    <s v="[Table]"/>
    <x v="16"/>
    <s v="2020-3"/>
    <x v="0"/>
  </r>
  <r>
    <x v="117"/>
    <n v="3"/>
    <n v="2020"/>
    <n v="0"/>
    <n v="0"/>
    <x v="203"/>
    <s v="UZ"/>
    <s v="[Table]"/>
    <s v="[Table]"/>
    <s v="Asia"/>
    <s v="[Table]"/>
    <x v="17"/>
    <s v="2020-3"/>
    <x v="0"/>
  </r>
  <r>
    <x v="118"/>
    <n v="3"/>
    <n v="2020"/>
    <n v="10"/>
    <n v="0"/>
    <x v="203"/>
    <s v="UZ"/>
    <s v="[Table]"/>
    <s v="[Table]"/>
    <s v="Asia"/>
    <s v="[Table]"/>
    <x v="17"/>
    <s v="2020-3"/>
    <x v="0"/>
  </r>
  <r>
    <x v="119"/>
    <n v="3"/>
    <n v="2020"/>
    <n v="0"/>
    <n v="0"/>
    <x v="203"/>
    <s v="UZ"/>
    <s v="[Table]"/>
    <s v="[Table]"/>
    <s v="Asia"/>
    <s v="[Table]"/>
    <x v="17"/>
    <s v="2020-3"/>
    <x v="0"/>
  </r>
  <r>
    <x v="120"/>
    <n v="3"/>
    <n v="2020"/>
    <n v="7"/>
    <n v="0"/>
    <x v="203"/>
    <s v="UZ"/>
    <s v="[Table]"/>
    <s v="[Table]"/>
    <s v="Asia"/>
    <s v="[Table]"/>
    <x v="17"/>
    <s v="2020-3"/>
    <x v="0"/>
  </r>
  <r>
    <x v="121"/>
    <n v="3"/>
    <n v="2020"/>
    <n v="8"/>
    <n v="0"/>
    <x v="203"/>
    <s v="UZ"/>
    <s v="[Table]"/>
    <s v="[Table]"/>
    <s v="Asia"/>
    <s v="[Table]"/>
    <x v="17"/>
    <s v="2020-3"/>
    <x v="0"/>
  </r>
  <r>
    <x v="122"/>
    <n v="3"/>
    <n v="2020"/>
    <n v="2"/>
    <n v="0"/>
    <x v="203"/>
    <s v="UZ"/>
    <s v="[Table]"/>
    <s v="[Table]"/>
    <s v="Asia"/>
    <s v="[Table]"/>
    <x v="17"/>
    <s v="2020-3"/>
    <x v="0"/>
  </r>
  <r>
    <x v="123"/>
    <n v="3"/>
    <n v="2020"/>
    <n v="6"/>
    <n v="0"/>
    <x v="203"/>
    <s v="UZ"/>
    <s v="[Table]"/>
    <s v="[Table]"/>
    <s v="Asia"/>
    <s v="[Table]"/>
    <x v="17"/>
    <s v="2020-3"/>
    <x v="0"/>
  </r>
  <r>
    <x v="0"/>
    <n v="7"/>
    <n v="2020"/>
    <n v="426"/>
    <n v="4"/>
    <x v="204"/>
    <s v="VE"/>
    <s v="[Table]"/>
    <s v="[Table]"/>
    <s v="America"/>
    <s v="[Table]"/>
    <x v="0"/>
    <s v="2020-7"/>
    <x v="4"/>
  </r>
  <r>
    <x v="1"/>
    <n v="7"/>
    <n v="2020"/>
    <n v="418"/>
    <n v="4"/>
    <x v="204"/>
    <s v="VE"/>
    <s v="[Table]"/>
    <s v="[Table]"/>
    <s v="America"/>
    <s v="[Table]"/>
    <x v="0"/>
    <s v="2020-7"/>
    <x v="4"/>
  </r>
  <r>
    <x v="2"/>
    <n v="7"/>
    <n v="2020"/>
    <n v="303"/>
    <n v="3"/>
    <x v="204"/>
    <s v="VE"/>
    <s v="[Table]"/>
    <s v="[Table]"/>
    <s v="America"/>
    <s v="[Table]"/>
    <x v="0"/>
    <s v="2020-7"/>
    <x v="4"/>
  </r>
  <r>
    <x v="3"/>
    <n v="7"/>
    <n v="2020"/>
    <n v="242"/>
    <n v="4"/>
    <x v="204"/>
    <s v="VE"/>
    <s v="[Table]"/>
    <s v="[Table]"/>
    <s v="America"/>
    <s v="[Table]"/>
    <x v="0"/>
    <s v="2020-7"/>
    <x v="4"/>
  </r>
  <r>
    <x v="4"/>
    <n v="7"/>
    <n v="2020"/>
    <n v="287"/>
    <n v="4"/>
    <x v="204"/>
    <s v="VE"/>
    <s v="[Table]"/>
    <s v="[Table]"/>
    <s v="America"/>
    <s v="[Table]"/>
    <x v="0"/>
    <s v="2020-7"/>
    <x v="4"/>
  </r>
  <r>
    <x v="5"/>
    <n v="7"/>
    <n v="2020"/>
    <n v="375"/>
    <n v="2"/>
    <x v="204"/>
    <s v="VE"/>
    <s v="[Table]"/>
    <s v="[Table]"/>
    <s v="America"/>
    <s v="[Table]"/>
    <x v="1"/>
    <s v="2020-7"/>
    <x v="4"/>
  </r>
  <r>
    <x v="6"/>
    <n v="7"/>
    <n v="2020"/>
    <n v="431"/>
    <n v="3"/>
    <x v="204"/>
    <s v="VE"/>
    <s v="[Table]"/>
    <s v="[Table]"/>
    <s v="America"/>
    <s v="[Table]"/>
    <x v="1"/>
    <s v="2020-7"/>
    <x v="4"/>
  </r>
  <r>
    <x v="7"/>
    <n v="7"/>
    <n v="2020"/>
    <n v="362"/>
    <n v="5"/>
    <x v="204"/>
    <s v="VE"/>
    <s v="[Table]"/>
    <s v="[Table]"/>
    <s v="America"/>
    <s v="[Table]"/>
    <x v="1"/>
    <s v="2020-7"/>
    <x v="4"/>
  </r>
  <r>
    <x v="8"/>
    <n v="7"/>
    <n v="2020"/>
    <n v="317"/>
    <n v="4"/>
    <x v="204"/>
    <s v="VE"/>
    <s v="[Table]"/>
    <s v="[Table]"/>
    <s v="America"/>
    <s v="[Table]"/>
    <x v="1"/>
    <s v="2020-7"/>
    <x v="4"/>
  </r>
  <r>
    <x v="9"/>
    <n v="7"/>
    <n v="2020"/>
    <n v="282"/>
    <n v="3"/>
    <x v="204"/>
    <s v="VE"/>
    <s v="[Table]"/>
    <s v="[Table]"/>
    <s v="America"/>
    <s v="[Table]"/>
    <x v="1"/>
    <s v="2020-7"/>
    <x v="4"/>
  </r>
  <r>
    <x v="10"/>
    <n v="7"/>
    <n v="2020"/>
    <n v="242"/>
    <n v="4"/>
    <x v="204"/>
    <s v="VE"/>
    <s v="[Table]"/>
    <s v="[Table]"/>
    <s v="America"/>
    <s v="[Table]"/>
    <x v="1"/>
    <s v="2020-7"/>
    <x v="4"/>
  </r>
  <r>
    <x v="11"/>
    <n v="7"/>
    <n v="2020"/>
    <n v="419"/>
    <n v="2"/>
    <x v="204"/>
    <s v="VE"/>
    <s v="[Table]"/>
    <s v="[Table]"/>
    <s v="America"/>
    <s v="[Table]"/>
    <x v="1"/>
    <s v="2020-7"/>
    <x v="4"/>
  </r>
  <r>
    <x v="12"/>
    <n v="7"/>
    <n v="2020"/>
    <n v="213"/>
    <n v="3"/>
    <x v="204"/>
    <s v="VE"/>
    <s v="[Table]"/>
    <s v="[Table]"/>
    <s v="America"/>
    <s v="[Table]"/>
    <x v="2"/>
    <s v="2020-7"/>
    <x v="4"/>
  </r>
  <r>
    <x v="13"/>
    <n v="7"/>
    <n v="2020"/>
    <n v="264"/>
    <n v="2"/>
    <x v="204"/>
    <s v="VE"/>
    <s v="[Table]"/>
    <s v="[Table]"/>
    <s v="America"/>
    <s v="[Table]"/>
    <x v="2"/>
    <s v="2020-7"/>
    <x v="4"/>
  </r>
  <r>
    <x v="14"/>
    <n v="7"/>
    <n v="2020"/>
    <n v="211"/>
    <n v="3"/>
    <x v="204"/>
    <s v="VE"/>
    <s v="[Table]"/>
    <s v="[Table]"/>
    <s v="America"/>
    <s v="[Table]"/>
    <x v="2"/>
    <s v="2020-7"/>
    <x v="4"/>
  </r>
  <r>
    <x v="15"/>
    <n v="7"/>
    <n v="2020"/>
    <n v="230"/>
    <n v="3"/>
    <x v="204"/>
    <s v="VE"/>
    <s v="[Table]"/>
    <s v="[Table]"/>
    <s v="America"/>
    <s v="[Table]"/>
    <x v="2"/>
    <s v="2020-7"/>
    <x v="4"/>
  </r>
  <r>
    <x v="16"/>
    <n v="7"/>
    <n v="2020"/>
    <n v="302"/>
    <n v="3"/>
    <x v="204"/>
    <s v="VE"/>
    <s v="[Table]"/>
    <s v="[Table]"/>
    <s v="America"/>
    <s v="[Table]"/>
    <x v="2"/>
    <s v="2020-7"/>
    <x v="4"/>
  </r>
  <r>
    <x v="17"/>
    <n v="6"/>
    <n v="2020"/>
    <n v="233"/>
    <n v="4"/>
    <x v="204"/>
    <s v="VE"/>
    <s v="[Table]"/>
    <s v="[Table]"/>
    <s v="America"/>
    <s v="[Table]"/>
    <x v="2"/>
    <s v="2020-6"/>
    <x v="4"/>
  </r>
  <r>
    <x v="18"/>
    <n v="6"/>
    <n v="2020"/>
    <n v="167"/>
    <n v="2"/>
    <x v="204"/>
    <s v="VE"/>
    <s v="[Table]"/>
    <s v="[Table]"/>
    <s v="America"/>
    <s v="[Table]"/>
    <x v="2"/>
    <s v="2020-6"/>
    <x v="4"/>
  </r>
  <r>
    <x v="19"/>
    <n v="6"/>
    <n v="2020"/>
    <n v="351"/>
    <n v="1"/>
    <x v="204"/>
    <s v="VE"/>
    <s v="[Table]"/>
    <s v="[Table]"/>
    <s v="America"/>
    <s v="[Table]"/>
    <x v="3"/>
    <s v="2020-6"/>
    <x v="4"/>
  </r>
  <r>
    <x v="20"/>
    <n v="6"/>
    <n v="2020"/>
    <n v="216"/>
    <n v="2"/>
    <x v="204"/>
    <s v="VE"/>
    <s v="[Table]"/>
    <s v="[Table]"/>
    <s v="America"/>
    <s v="[Table]"/>
    <x v="3"/>
    <s v="2020-6"/>
    <x v="4"/>
  </r>
  <r>
    <x v="21"/>
    <n v="6"/>
    <n v="2020"/>
    <n v="198"/>
    <n v="1"/>
    <x v="204"/>
    <s v="VE"/>
    <s v="[Table]"/>
    <s v="[Table]"/>
    <s v="America"/>
    <s v="[Table]"/>
    <x v="3"/>
    <s v="2020-6"/>
    <x v="4"/>
  </r>
  <r>
    <x v="22"/>
    <n v="6"/>
    <n v="2020"/>
    <n v="179"/>
    <n v="3"/>
    <x v="204"/>
    <s v="VE"/>
    <s v="[Table]"/>
    <s v="[Table]"/>
    <s v="America"/>
    <s v="[Table]"/>
    <x v="3"/>
    <s v="2020-6"/>
    <x v="4"/>
  </r>
  <r>
    <x v="23"/>
    <n v="6"/>
    <n v="2020"/>
    <n v="138"/>
    <n v="0"/>
    <x v="204"/>
    <s v="VE"/>
    <s v="[Table]"/>
    <s v="[Table]"/>
    <s v="America"/>
    <s v="[Table]"/>
    <x v="3"/>
    <s v="2020-6"/>
    <x v="4"/>
  </r>
  <r>
    <x v="24"/>
    <n v="6"/>
    <n v="2020"/>
    <n v="130"/>
    <n v="2"/>
    <x v="204"/>
    <s v="VE"/>
    <s v="[Table]"/>
    <s v="[Table]"/>
    <s v="America"/>
    <s v="[Table]"/>
    <x v="3"/>
    <s v="2020-6"/>
    <x v="4"/>
  </r>
  <r>
    <x v="25"/>
    <n v="6"/>
    <n v="2020"/>
    <n v="128"/>
    <n v="0"/>
    <x v="204"/>
    <s v="VE"/>
    <s v="[Table]"/>
    <s v="[Table]"/>
    <s v="America"/>
    <s v="[Table]"/>
    <x v="3"/>
    <s v="2020-6"/>
    <x v="4"/>
  </r>
  <r>
    <x v="26"/>
    <n v="6"/>
    <n v="2020"/>
    <n v="199"/>
    <n v="3"/>
    <x v="204"/>
    <s v="VE"/>
    <s v="[Table]"/>
    <s v="[Table]"/>
    <s v="America"/>
    <s v="[Table]"/>
    <x v="4"/>
    <s v="2020-6"/>
    <x v="4"/>
  </r>
  <r>
    <x v="27"/>
    <n v="6"/>
    <n v="2020"/>
    <n v="107"/>
    <n v="2"/>
    <x v="204"/>
    <s v="VE"/>
    <s v="[Table]"/>
    <s v="[Table]"/>
    <s v="America"/>
    <s v="[Table]"/>
    <x v="4"/>
    <s v="2020-6"/>
    <x v="4"/>
  </r>
  <r>
    <x v="28"/>
    <n v="6"/>
    <n v="2020"/>
    <n v="334"/>
    <n v="1"/>
    <x v="204"/>
    <s v="VE"/>
    <s v="[Table]"/>
    <s v="[Table]"/>
    <s v="America"/>
    <s v="[Table]"/>
    <x v="4"/>
    <s v="2020-6"/>
    <x v="4"/>
  </r>
  <r>
    <x v="30"/>
    <n v="6"/>
    <n v="2020"/>
    <n v="88"/>
    <n v="1"/>
    <x v="204"/>
    <s v="VE"/>
    <s v="[Table]"/>
    <s v="[Table]"/>
    <s v="America"/>
    <s v="[Table]"/>
    <x v="4"/>
    <s v="2020-6"/>
    <x v="4"/>
  </r>
  <r>
    <x v="31"/>
    <n v="6"/>
    <n v="2020"/>
    <n v="84"/>
    <n v="1"/>
    <x v="204"/>
    <s v="VE"/>
    <s v="[Table]"/>
    <s v="[Table]"/>
    <s v="America"/>
    <s v="[Table]"/>
    <x v="4"/>
    <s v="2020-6"/>
    <x v="4"/>
  </r>
  <r>
    <x v="32"/>
    <n v="6"/>
    <n v="2020"/>
    <n v="74"/>
    <n v="1"/>
    <x v="204"/>
    <s v="VE"/>
    <s v="[Table]"/>
    <s v="[Table]"/>
    <s v="America"/>
    <s v="[Table]"/>
    <x v="4"/>
    <s v="2020-6"/>
    <x v="4"/>
  </r>
  <r>
    <x v="33"/>
    <n v="6"/>
    <n v="2020"/>
    <n v="25"/>
    <n v="1"/>
    <x v="204"/>
    <s v="VE"/>
    <s v="[Table]"/>
    <s v="[Table]"/>
    <s v="America"/>
    <s v="[Table]"/>
    <x v="5"/>
    <s v="2020-6"/>
    <x v="4"/>
  </r>
  <r>
    <x v="34"/>
    <n v="6"/>
    <n v="2020"/>
    <n v="65"/>
    <n v="0"/>
    <x v="204"/>
    <s v="VE"/>
    <s v="[Table]"/>
    <s v="[Table]"/>
    <s v="America"/>
    <s v="[Table]"/>
    <x v="5"/>
    <s v="2020-6"/>
    <x v="4"/>
  </r>
  <r>
    <x v="35"/>
    <n v="6"/>
    <n v="2020"/>
    <n v="76"/>
    <n v="0"/>
    <x v="204"/>
    <s v="VE"/>
    <s v="[Table]"/>
    <s v="[Table]"/>
    <s v="America"/>
    <s v="[Table]"/>
    <x v="5"/>
    <s v="2020-6"/>
    <x v="4"/>
  </r>
  <r>
    <x v="36"/>
    <n v="6"/>
    <n v="2020"/>
    <n v="106"/>
    <n v="0"/>
    <x v="204"/>
    <s v="VE"/>
    <s v="[Table]"/>
    <s v="[Table]"/>
    <s v="America"/>
    <s v="[Table]"/>
    <x v="5"/>
    <s v="2020-6"/>
    <x v="4"/>
  </r>
  <r>
    <x v="37"/>
    <n v="6"/>
    <n v="2020"/>
    <n v="159"/>
    <n v="1"/>
    <x v="204"/>
    <s v="VE"/>
    <s v="[Table]"/>
    <s v="[Table]"/>
    <s v="America"/>
    <s v="[Table]"/>
    <x v="5"/>
    <s v="2020-6"/>
    <x v="4"/>
  </r>
  <r>
    <x v="38"/>
    <n v="6"/>
    <n v="2020"/>
    <n v="96"/>
    <n v="0"/>
    <x v="204"/>
    <s v="VE"/>
    <s v="[Table]"/>
    <s v="[Table]"/>
    <s v="America"/>
    <s v="[Table]"/>
    <x v="5"/>
    <s v="2020-6"/>
    <x v="4"/>
  </r>
  <r>
    <x v="39"/>
    <n v="6"/>
    <n v="2020"/>
    <n v="61"/>
    <n v="0"/>
    <x v="204"/>
    <s v="VE"/>
    <s v="[Table]"/>
    <s v="[Table]"/>
    <s v="America"/>
    <s v="[Table]"/>
    <x v="5"/>
    <s v="2020-6"/>
    <x v="4"/>
  </r>
  <r>
    <x v="40"/>
    <n v="6"/>
    <n v="2020"/>
    <n v="171"/>
    <n v="2"/>
    <x v="204"/>
    <s v="VE"/>
    <s v="[Table]"/>
    <s v="[Table]"/>
    <s v="America"/>
    <s v="[Table]"/>
    <x v="6"/>
    <s v="2020-6"/>
    <x v="4"/>
  </r>
  <r>
    <x v="41"/>
    <n v="6"/>
    <n v="2020"/>
    <n v="58"/>
    <n v="0"/>
    <x v="204"/>
    <s v="VE"/>
    <s v="[Table]"/>
    <s v="[Table]"/>
    <s v="America"/>
    <s v="[Table]"/>
    <x v="6"/>
    <s v="2020-6"/>
    <x v="4"/>
  </r>
  <r>
    <x v="42"/>
    <n v="6"/>
    <n v="2020"/>
    <n v="135"/>
    <n v="0"/>
    <x v="204"/>
    <s v="VE"/>
    <s v="[Table]"/>
    <s v="[Table]"/>
    <s v="America"/>
    <s v="[Table]"/>
    <x v="6"/>
    <s v="2020-6"/>
    <x v="4"/>
  </r>
  <r>
    <x v="43"/>
    <n v="6"/>
    <n v="2020"/>
    <n v="133"/>
    <n v="2"/>
    <x v="204"/>
    <s v="VE"/>
    <s v="[Table]"/>
    <s v="[Table]"/>
    <s v="America"/>
    <s v="[Table]"/>
    <x v="6"/>
    <s v="2020-6"/>
    <x v="4"/>
  </r>
  <r>
    <x v="44"/>
    <n v="6"/>
    <n v="2020"/>
    <n v="157"/>
    <n v="1"/>
    <x v="204"/>
    <s v="VE"/>
    <s v="[Table]"/>
    <s v="[Table]"/>
    <s v="America"/>
    <s v="[Table]"/>
    <x v="6"/>
    <s v="2020-6"/>
    <x v="4"/>
  </r>
  <r>
    <x v="45"/>
    <n v="6"/>
    <n v="2020"/>
    <n v="152"/>
    <n v="3"/>
    <x v="204"/>
    <s v="VE"/>
    <s v="[Table]"/>
    <s v="[Table]"/>
    <s v="America"/>
    <s v="[Table]"/>
    <x v="6"/>
    <s v="2020-6"/>
    <x v="4"/>
  </r>
  <r>
    <x v="46"/>
    <n v="6"/>
    <n v="2020"/>
    <n v="51"/>
    <n v="0"/>
    <x v="204"/>
    <s v="VE"/>
    <s v="[Table]"/>
    <s v="[Table]"/>
    <s v="America"/>
    <s v="[Table]"/>
    <x v="6"/>
    <s v="2020-6"/>
    <x v="4"/>
  </r>
  <r>
    <x v="47"/>
    <n v="5"/>
    <n v="2020"/>
    <n v="90"/>
    <n v="0"/>
    <x v="204"/>
    <s v="VE"/>
    <s v="[Table]"/>
    <s v="[Table]"/>
    <s v="America"/>
    <s v="[Table]"/>
    <x v="7"/>
    <s v="2020-5"/>
    <x v="4"/>
  </r>
  <r>
    <x v="48"/>
    <n v="5"/>
    <n v="2020"/>
    <n v="42"/>
    <n v="3"/>
    <x v="204"/>
    <s v="VE"/>
    <s v="[Table]"/>
    <s v="[Table]"/>
    <s v="America"/>
    <s v="[Table]"/>
    <x v="7"/>
    <s v="2020-5"/>
    <x v="4"/>
  </r>
  <r>
    <x v="49"/>
    <n v="5"/>
    <n v="2020"/>
    <n v="82"/>
    <n v="0"/>
    <x v="204"/>
    <s v="VE"/>
    <s v="[Table]"/>
    <s v="[Table]"/>
    <s v="America"/>
    <s v="[Table]"/>
    <x v="7"/>
    <s v="2020-5"/>
    <x v="4"/>
  </r>
  <r>
    <x v="50"/>
    <n v="5"/>
    <n v="2020"/>
    <n v="34"/>
    <n v="0"/>
    <x v="204"/>
    <s v="VE"/>
    <s v="[Table]"/>
    <s v="[Table]"/>
    <s v="America"/>
    <s v="[Table]"/>
    <x v="7"/>
    <s v="2020-5"/>
    <x v="4"/>
  </r>
  <r>
    <x v="51"/>
    <n v="5"/>
    <n v="2020"/>
    <n v="34"/>
    <n v="1"/>
    <x v="204"/>
    <s v="VE"/>
    <s v="[Table]"/>
    <s v="[Table]"/>
    <s v="America"/>
    <s v="[Table]"/>
    <x v="7"/>
    <s v="2020-5"/>
    <x v="4"/>
  </r>
  <r>
    <x v="52"/>
    <n v="5"/>
    <n v="2020"/>
    <n v="56"/>
    <n v="0"/>
    <x v="204"/>
    <s v="VE"/>
    <s v="[Table]"/>
    <s v="[Table]"/>
    <s v="America"/>
    <s v="[Table]"/>
    <x v="7"/>
    <s v="2020-5"/>
    <x v="4"/>
  </r>
  <r>
    <x v="53"/>
    <n v="5"/>
    <n v="2020"/>
    <n v="177"/>
    <n v="0"/>
    <x v="204"/>
    <s v="VE"/>
    <s v="[Table]"/>
    <s v="[Table]"/>
    <s v="America"/>
    <s v="[Table]"/>
    <x v="7"/>
    <s v="2020-5"/>
    <x v="4"/>
  </r>
  <r>
    <x v="54"/>
    <n v="5"/>
    <n v="2020"/>
    <n v="0"/>
    <n v="0"/>
    <x v="204"/>
    <s v="VE"/>
    <s v="[Table]"/>
    <s v="[Table]"/>
    <s v="America"/>
    <s v="[Table]"/>
    <x v="8"/>
    <s v="2020-5"/>
    <x v="4"/>
  </r>
  <r>
    <x v="55"/>
    <n v="5"/>
    <n v="2020"/>
    <n v="62"/>
    <n v="0"/>
    <x v="204"/>
    <s v="VE"/>
    <s v="[Table]"/>
    <s v="[Table]"/>
    <s v="America"/>
    <s v="[Table]"/>
    <x v="8"/>
    <s v="2020-5"/>
    <x v="4"/>
  </r>
  <r>
    <x v="56"/>
    <n v="5"/>
    <n v="2020"/>
    <n v="58"/>
    <n v="0"/>
    <x v="204"/>
    <s v="VE"/>
    <s v="[Table]"/>
    <s v="[Table]"/>
    <s v="America"/>
    <s v="[Table]"/>
    <x v="8"/>
    <s v="2020-5"/>
    <x v="4"/>
  </r>
  <r>
    <x v="57"/>
    <n v="5"/>
    <n v="2020"/>
    <n v="75"/>
    <n v="0"/>
    <x v="204"/>
    <s v="VE"/>
    <s v="[Table]"/>
    <s v="[Table]"/>
    <s v="America"/>
    <s v="[Table]"/>
    <x v="8"/>
    <s v="2020-5"/>
    <x v="4"/>
  </r>
  <r>
    <x v="58"/>
    <n v="5"/>
    <n v="2020"/>
    <n v="131"/>
    <n v="0"/>
    <x v="204"/>
    <s v="VE"/>
    <s v="[Table]"/>
    <s v="[Table]"/>
    <s v="America"/>
    <s v="[Table]"/>
    <x v="8"/>
    <s v="2020-5"/>
    <x v="4"/>
  </r>
  <r>
    <x v="59"/>
    <n v="5"/>
    <n v="2020"/>
    <n v="77"/>
    <n v="0"/>
    <x v="204"/>
    <s v="VE"/>
    <s v="[Table]"/>
    <s v="[Table]"/>
    <s v="America"/>
    <s v="[Table]"/>
    <x v="8"/>
    <s v="2020-5"/>
    <x v="4"/>
  </r>
  <r>
    <x v="60"/>
    <n v="5"/>
    <n v="2020"/>
    <n v="37"/>
    <n v="0"/>
    <x v="204"/>
    <s v="VE"/>
    <s v="[Table]"/>
    <s v="[Table]"/>
    <s v="America"/>
    <s v="[Table]"/>
    <x v="8"/>
    <s v="2020-5"/>
    <x v="4"/>
  </r>
  <r>
    <x v="61"/>
    <n v="5"/>
    <n v="2020"/>
    <n v="45"/>
    <n v="0"/>
    <x v="204"/>
    <s v="VE"/>
    <s v="[Table]"/>
    <s v="[Table]"/>
    <s v="America"/>
    <s v="[Table]"/>
    <x v="9"/>
    <s v="2020-5"/>
    <x v="4"/>
  </r>
  <r>
    <x v="62"/>
    <n v="5"/>
    <n v="2020"/>
    <n v="4"/>
    <n v="0"/>
    <x v="204"/>
    <s v="VE"/>
    <s v="[Table]"/>
    <s v="[Table]"/>
    <s v="America"/>
    <s v="[Table]"/>
    <x v="9"/>
    <s v="2020-5"/>
    <x v="4"/>
  </r>
  <r>
    <x v="63"/>
    <n v="5"/>
    <n v="2020"/>
    <n v="15"/>
    <n v="0"/>
    <x v="204"/>
    <s v="VE"/>
    <s v="[Table]"/>
    <s v="[Table]"/>
    <s v="America"/>
    <s v="[Table]"/>
    <x v="9"/>
    <s v="2020-5"/>
    <x v="4"/>
  </r>
  <r>
    <x v="64"/>
    <n v="5"/>
    <n v="2020"/>
    <n v="17"/>
    <n v="0"/>
    <x v="204"/>
    <s v="VE"/>
    <s v="[Table]"/>
    <s v="[Table]"/>
    <s v="America"/>
    <s v="[Table]"/>
    <x v="9"/>
    <s v="2020-5"/>
    <x v="4"/>
  </r>
  <r>
    <x v="65"/>
    <n v="5"/>
    <n v="2020"/>
    <n v="1"/>
    <n v="0"/>
    <x v="204"/>
    <s v="VE"/>
    <s v="[Table]"/>
    <s v="[Table]"/>
    <s v="America"/>
    <s v="[Table]"/>
    <x v="9"/>
    <s v="2020-5"/>
    <x v="4"/>
  </r>
  <r>
    <x v="66"/>
    <n v="5"/>
    <n v="2020"/>
    <n v="8"/>
    <n v="0"/>
    <x v="204"/>
    <s v="VE"/>
    <s v="[Table]"/>
    <s v="[Table]"/>
    <s v="America"/>
    <s v="[Table]"/>
    <x v="9"/>
    <s v="2020-5"/>
    <x v="4"/>
  </r>
  <r>
    <x v="67"/>
    <n v="5"/>
    <n v="2020"/>
    <n v="12"/>
    <n v="0"/>
    <x v="204"/>
    <s v="VE"/>
    <s v="[Table]"/>
    <s v="[Table]"/>
    <s v="America"/>
    <s v="[Table]"/>
    <x v="9"/>
    <s v="2020-5"/>
    <x v="4"/>
  </r>
  <r>
    <x v="68"/>
    <n v="5"/>
    <n v="2020"/>
    <n v="14"/>
    <n v="0"/>
    <x v="204"/>
    <s v="VE"/>
    <s v="[Table]"/>
    <s v="[Table]"/>
    <s v="America"/>
    <s v="[Table]"/>
    <x v="10"/>
    <s v="2020-5"/>
    <x v="4"/>
  </r>
  <r>
    <x v="69"/>
    <n v="5"/>
    <n v="2020"/>
    <n v="7"/>
    <n v="0"/>
    <x v="204"/>
    <s v="VE"/>
    <s v="[Table]"/>
    <s v="[Table]"/>
    <s v="America"/>
    <s v="[Table]"/>
    <x v="10"/>
    <s v="2020-5"/>
    <x v="4"/>
  </r>
  <r>
    <x v="70"/>
    <n v="5"/>
    <n v="2020"/>
    <n v="2"/>
    <n v="0"/>
    <x v="204"/>
    <s v="VE"/>
    <s v="[Table]"/>
    <s v="[Table]"/>
    <s v="America"/>
    <s v="[Table]"/>
    <x v="10"/>
    <s v="2020-5"/>
    <x v="4"/>
  </r>
  <r>
    <x v="71"/>
    <n v="5"/>
    <n v="2020"/>
    <n v="12"/>
    <n v="0"/>
    <x v="204"/>
    <s v="VE"/>
    <s v="[Table]"/>
    <s v="[Table]"/>
    <s v="America"/>
    <s v="[Table]"/>
    <x v="10"/>
    <s v="2020-5"/>
    <x v="4"/>
  </r>
  <r>
    <x v="72"/>
    <n v="5"/>
    <n v="2020"/>
    <n v="6"/>
    <n v="0"/>
    <x v="204"/>
    <s v="VE"/>
    <s v="[Table]"/>
    <s v="[Table]"/>
    <s v="America"/>
    <s v="[Table]"/>
    <x v="10"/>
    <s v="2020-5"/>
    <x v="4"/>
  </r>
  <r>
    <x v="73"/>
    <n v="5"/>
    <n v="2020"/>
    <n v="4"/>
    <n v="0"/>
    <x v="204"/>
    <s v="VE"/>
    <s v="[Table]"/>
    <s v="[Table]"/>
    <s v="America"/>
    <s v="[Table]"/>
    <x v="10"/>
    <s v="2020-5"/>
    <x v="4"/>
  </r>
  <r>
    <x v="74"/>
    <n v="5"/>
    <n v="2020"/>
    <n v="12"/>
    <n v="0"/>
    <x v="204"/>
    <s v="VE"/>
    <s v="[Table]"/>
    <s v="[Table]"/>
    <s v="America"/>
    <s v="[Table]"/>
    <x v="10"/>
    <s v="2020-5"/>
    <x v="4"/>
  </r>
  <r>
    <x v="75"/>
    <n v="5"/>
    <n v="2020"/>
    <n v="10"/>
    <n v="0"/>
    <x v="204"/>
    <s v="VE"/>
    <s v="[Table]"/>
    <s v="[Table]"/>
    <s v="America"/>
    <s v="[Table]"/>
    <x v="11"/>
    <s v="2020-5"/>
    <x v="4"/>
  </r>
  <r>
    <x v="76"/>
    <n v="5"/>
    <n v="2020"/>
    <n v="2"/>
    <n v="0"/>
    <x v="204"/>
    <s v="VE"/>
    <s v="[Table]"/>
    <s v="[Table]"/>
    <s v="America"/>
    <s v="[Table]"/>
    <x v="11"/>
    <s v="2020-5"/>
    <x v="4"/>
  </r>
  <r>
    <x v="77"/>
    <n v="5"/>
    <n v="2020"/>
    <n v="2"/>
    <n v="0"/>
    <x v="204"/>
    <s v="VE"/>
    <s v="[Table]"/>
    <s v="[Table]"/>
    <s v="America"/>
    <s v="[Table]"/>
    <x v="11"/>
    <s v="2020-5"/>
    <x v="4"/>
  </r>
  <r>
    <x v="78"/>
    <n v="4"/>
    <n v="2020"/>
    <n v="2"/>
    <n v="0"/>
    <x v="204"/>
    <s v="VE"/>
    <s v="[Table]"/>
    <s v="[Table]"/>
    <s v="America"/>
    <s v="[Table]"/>
    <x v="11"/>
    <s v="2020-4"/>
    <x v="4"/>
  </r>
  <r>
    <x v="79"/>
    <n v="4"/>
    <n v="2020"/>
    <n v="0"/>
    <n v="0"/>
    <x v="204"/>
    <s v="VE"/>
    <s v="[Table]"/>
    <s v="[Table]"/>
    <s v="America"/>
    <s v="[Table]"/>
    <x v="11"/>
    <s v="2020-4"/>
    <x v="4"/>
  </r>
  <r>
    <x v="80"/>
    <n v="4"/>
    <n v="2020"/>
    <n v="4"/>
    <n v="0"/>
    <x v="204"/>
    <s v="VE"/>
    <s v="[Table]"/>
    <s v="[Table]"/>
    <s v="America"/>
    <s v="[Table]"/>
    <x v="11"/>
    <s v="2020-4"/>
    <x v="4"/>
  </r>
  <r>
    <x v="81"/>
    <n v="4"/>
    <n v="2020"/>
    <n v="2"/>
    <n v="0"/>
    <x v="204"/>
    <s v="VE"/>
    <s v="[Table]"/>
    <s v="[Table]"/>
    <s v="America"/>
    <s v="[Table]"/>
    <x v="11"/>
    <s v="2020-4"/>
    <x v="4"/>
  </r>
  <r>
    <x v="82"/>
    <n v="4"/>
    <n v="2020"/>
    <n v="5"/>
    <n v="0"/>
    <x v="204"/>
    <s v="VE"/>
    <s v="[Table]"/>
    <s v="[Table]"/>
    <s v="America"/>
    <s v="[Table]"/>
    <x v="12"/>
    <s v="2020-4"/>
    <x v="4"/>
  </r>
  <r>
    <x v="83"/>
    <n v="4"/>
    <n v="2020"/>
    <n v="20"/>
    <n v="0"/>
    <x v="204"/>
    <s v="VE"/>
    <s v="[Table]"/>
    <s v="[Table]"/>
    <s v="America"/>
    <s v="[Table]"/>
    <x v="12"/>
    <s v="2020-4"/>
    <x v="4"/>
  </r>
  <r>
    <x v="84"/>
    <n v="4"/>
    <n v="2020"/>
    <n v="10"/>
    <n v="0"/>
    <x v="204"/>
    <s v="VE"/>
    <s v="[Table]"/>
    <s v="[Table]"/>
    <s v="America"/>
    <s v="[Table]"/>
    <x v="12"/>
    <s v="2020-4"/>
    <x v="4"/>
  </r>
  <r>
    <x v="85"/>
    <n v="4"/>
    <n v="2020"/>
    <n v="3"/>
    <n v="0"/>
    <x v="204"/>
    <s v="VE"/>
    <s v="[Table]"/>
    <s v="[Table]"/>
    <s v="America"/>
    <s v="[Table]"/>
    <x v="12"/>
    <s v="2020-4"/>
    <x v="4"/>
  </r>
  <r>
    <x v="86"/>
    <n v="4"/>
    <n v="2020"/>
    <n v="29"/>
    <n v="1"/>
    <x v="204"/>
    <s v="VE"/>
    <s v="[Table]"/>
    <s v="[Table]"/>
    <s v="America"/>
    <s v="[Table]"/>
    <x v="12"/>
    <s v="2020-4"/>
    <x v="4"/>
  </r>
  <r>
    <x v="87"/>
    <n v="4"/>
    <n v="2020"/>
    <n v="0"/>
    <n v="0"/>
    <x v="204"/>
    <s v="VE"/>
    <s v="[Table]"/>
    <s v="[Table]"/>
    <s v="America"/>
    <s v="[Table]"/>
    <x v="12"/>
    <s v="2020-4"/>
    <x v="4"/>
  </r>
  <r>
    <x v="88"/>
    <n v="4"/>
    <n v="2020"/>
    <n v="29"/>
    <n v="0"/>
    <x v="204"/>
    <s v="VE"/>
    <s v="[Table]"/>
    <s v="[Table]"/>
    <s v="America"/>
    <s v="[Table]"/>
    <x v="12"/>
    <s v="2020-4"/>
    <x v="4"/>
  </r>
  <r>
    <x v="89"/>
    <n v="4"/>
    <n v="2020"/>
    <n v="0"/>
    <n v="0"/>
    <x v="204"/>
    <s v="VE"/>
    <s v="[Table]"/>
    <s v="[Table]"/>
    <s v="America"/>
    <s v="[Table]"/>
    <x v="13"/>
    <s v="2020-4"/>
    <x v="4"/>
  </r>
  <r>
    <x v="90"/>
    <n v="4"/>
    <n v="2020"/>
    <n v="23"/>
    <n v="0"/>
    <x v="204"/>
    <s v="VE"/>
    <s v="[Table]"/>
    <s v="[Table]"/>
    <s v="America"/>
    <s v="[Table]"/>
    <x v="13"/>
    <s v="2020-4"/>
    <x v="4"/>
  </r>
  <r>
    <x v="91"/>
    <n v="4"/>
    <n v="2020"/>
    <n v="7"/>
    <n v="0"/>
    <x v="204"/>
    <s v="VE"/>
    <s v="[Table]"/>
    <s v="[Table]"/>
    <s v="America"/>
    <s v="[Table]"/>
    <x v="13"/>
    <s v="2020-4"/>
    <x v="4"/>
  </r>
  <r>
    <x v="92"/>
    <n v="4"/>
    <n v="2020"/>
    <n v="4"/>
    <n v="0"/>
    <x v="204"/>
    <s v="VE"/>
    <s v="[Table]"/>
    <s v="[Table]"/>
    <s v="America"/>
    <s v="[Table]"/>
    <x v="13"/>
    <s v="2020-4"/>
    <x v="4"/>
  </r>
  <r>
    <x v="93"/>
    <n v="4"/>
    <n v="2020"/>
    <n v="4"/>
    <n v="0"/>
    <x v="204"/>
    <s v="VE"/>
    <s v="[Table]"/>
    <s v="[Table]"/>
    <s v="America"/>
    <s v="[Table]"/>
    <x v="13"/>
    <s v="2020-4"/>
    <x v="4"/>
  </r>
  <r>
    <x v="94"/>
    <n v="4"/>
    <n v="2020"/>
    <n v="8"/>
    <n v="0"/>
    <x v="204"/>
    <s v="VE"/>
    <s v="[Table]"/>
    <s v="[Table]"/>
    <s v="America"/>
    <s v="[Table]"/>
    <x v="13"/>
    <s v="2020-4"/>
    <x v="4"/>
  </r>
  <r>
    <x v="95"/>
    <n v="4"/>
    <n v="2020"/>
    <n v="6"/>
    <n v="0"/>
    <x v="204"/>
    <s v="VE"/>
    <s v="[Table]"/>
    <s v="[Table]"/>
    <s v="America"/>
    <s v="[Table]"/>
    <x v="13"/>
    <s v="2020-4"/>
    <x v="4"/>
  </r>
  <r>
    <x v="96"/>
    <n v="4"/>
    <n v="2020"/>
    <n v="0"/>
    <n v="0"/>
    <x v="204"/>
    <s v="VE"/>
    <s v="[Table]"/>
    <s v="[Table]"/>
    <s v="America"/>
    <s v="[Table]"/>
    <x v="14"/>
    <s v="2020-4"/>
    <x v="4"/>
  </r>
  <r>
    <x v="97"/>
    <n v="4"/>
    <n v="2020"/>
    <n v="4"/>
    <n v="0"/>
    <x v="204"/>
    <s v="VE"/>
    <s v="[Table]"/>
    <s v="[Table]"/>
    <s v="America"/>
    <s v="[Table]"/>
    <x v="14"/>
    <s v="2020-4"/>
    <x v="4"/>
  </r>
  <r>
    <x v="98"/>
    <n v="4"/>
    <n v="2020"/>
    <n v="4"/>
    <n v="1"/>
    <x v="204"/>
    <s v="VE"/>
    <s v="[Table]"/>
    <s v="[Table]"/>
    <s v="America"/>
    <s v="[Table]"/>
    <x v="14"/>
    <s v="2020-4"/>
    <x v="4"/>
  </r>
  <r>
    <x v="99"/>
    <n v="4"/>
    <n v="2020"/>
    <n v="1"/>
    <n v="1"/>
    <x v="204"/>
    <s v="VE"/>
    <s v="[Table]"/>
    <s v="[Table]"/>
    <s v="America"/>
    <s v="[Table]"/>
    <x v="14"/>
    <s v="2020-4"/>
    <x v="4"/>
  </r>
  <r>
    <x v="100"/>
    <n v="4"/>
    <n v="2020"/>
    <n v="7"/>
    <n v="2"/>
    <x v="204"/>
    <s v="VE"/>
    <s v="[Table]"/>
    <s v="[Table]"/>
    <s v="America"/>
    <s v="[Table]"/>
    <x v="14"/>
    <s v="2020-4"/>
    <x v="4"/>
  </r>
  <r>
    <x v="101"/>
    <n v="4"/>
    <n v="2020"/>
    <n v="11"/>
    <n v="0"/>
    <x v="204"/>
    <s v="VE"/>
    <s v="[Table]"/>
    <s v="[Table]"/>
    <s v="America"/>
    <s v="[Table]"/>
    <x v="14"/>
    <s v="2020-4"/>
    <x v="4"/>
  </r>
  <r>
    <x v="102"/>
    <n v="4"/>
    <n v="2020"/>
    <n v="4"/>
    <n v="0"/>
    <x v="204"/>
    <s v="VE"/>
    <s v="[Table]"/>
    <s v="[Table]"/>
    <s v="America"/>
    <s v="[Table]"/>
    <x v="14"/>
    <s v="2020-4"/>
    <x v="4"/>
  </r>
  <r>
    <x v="103"/>
    <n v="4"/>
    <n v="2020"/>
    <n v="0"/>
    <n v="2"/>
    <x v="204"/>
    <s v="VE"/>
    <s v="[Table]"/>
    <s v="[Table]"/>
    <s v="America"/>
    <s v="[Table]"/>
    <x v="15"/>
    <s v="2020-4"/>
    <x v="4"/>
  </r>
  <r>
    <x v="104"/>
    <n v="4"/>
    <n v="2020"/>
    <n v="0"/>
    <n v="0"/>
    <x v="204"/>
    <s v="VE"/>
    <s v="[Table]"/>
    <s v="[Table]"/>
    <s v="America"/>
    <s v="[Table]"/>
    <x v="15"/>
    <s v="2020-4"/>
    <x v="4"/>
  </r>
  <r>
    <x v="105"/>
    <n v="4"/>
    <n v="2020"/>
    <n v="1"/>
    <n v="0"/>
    <x v="204"/>
    <s v="VE"/>
    <s v="[Table]"/>
    <s v="[Table]"/>
    <s v="America"/>
    <s v="[Table]"/>
    <x v="15"/>
    <s v="2020-4"/>
    <x v="4"/>
  </r>
  <r>
    <x v="106"/>
    <n v="4"/>
    <n v="2020"/>
    <n v="8"/>
    <n v="0"/>
    <x v="204"/>
    <s v="VE"/>
    <s v="[Table]"/>
    <s v="[Table]"/>
    <s v="America"/>
    <s v="[Table]"/>
    <x v="15"/>
    <s v="2020-4"/>
    <x v="4"/>
  </r>
  <r>
    <x v="107"/>
    <n v="4"/>
    <n v="2020"/>
    <n v="0"/>
    <n v="0"/>
    <x v="204"/>
    <s v="VE"/>
    <s v="[Table]"/>
    <s v="[Table]"/>
    <s v="America"/>
    <s v="[Table]"/>
    <x v="15"/>
    <s v="2020-4"/>
    <x v="4"/>
  </r>
  <r>
    <x v="108"/>
    <n v="3"/>
    <n v="2020"/>
    <n v="16"/>
    <n v="2"/>
    <x v="204"/>
    <s v="VE"/>
    <s v="[Table]"/>
    <s v="[Table]"/>
    <s v="America"/>
    <s v="[Table]"/>
    <x v="15"/>
    <s v="2020-3"/>
    <x v="4"/>
  </r>
  <r>
    <x v="109"/>
    <n v="3"/>
    <n v="2020"/>
    <n v="0"/>
    <n v="0"/>
    <x v="204"/>
    <s v="VE"/>
    <s v="[Table]"/>
    <s v="[Table]"/>
    <s v="America"/>
    <s v="[Table]"/>
    <x v="15"/>
    <s v="2020-3"/>
    <x v="4"/>
  </r>
  <r>
    <x v="110"/>
    <n v="3"/>
    <n v="2020"/>
    <n v="0"/>
    <n v="0"/>
    <x v="204"/>
    <s v="VE"/>
    <s v="[Table]"/>
    <s v="[Table]"/>
    <s v="America"/>
    <s v="[Table]"/>
    <x v="16"/>
    <s v="2020-3"/>
    <x v="4"/>
  </r>
  <r>
    <x v="111"/>
    <n v="3"/>
    <n v="2020"/>
    <n v="12"/>
    <n v="0"/>
    <x v="204"/>
    <s v="VE"/>
    <s v="[Table]"/>
    <s v="[Table]"/>
    <s v="America"/>
    <s v="[Table]"/>
    <x v="16"/>
    <s v="2020-3"/>
    <x v="4"/>
  </r>
  <r>
    <x v="112"/>
    <n v="3"/>
    <n v="2020"/>
    <n v="1"/>
    <n v="1"/>
    <x v="204"/>
    <s v="VE"/>
    <s v="[Table]"/>
    <s v="[Table]"/>
    <s v="America"/>
    <s v="[Table]"/>
    <x v="16"/>
    <s v="2020-3"/>
    <x v="4"/>
  </r>
  <r>
    <x v="113"/>
    <n v="3"/>
    <n v="2020"/>
    <n v="15"/>
    <n v="0"/>
    <x v="204"/>
    <s v="VE"/>
    <s v="[Table]"/>
    <s v="[Table]"/>
    <s v="America"/>
    <s v="[Table]"/>
    <x v="16"/>
    <s v="2020-3"/>
    <x v="4"/>
  </r>
  <r>
    <x v="114"/>
    <n v="3"/>
    <n v="2020"/>
    <n v="7"/>
    <n v="0"/>
    <x v="204"/>
    <s v="VE"/>
    <s v="[Table]"/>
    <s v="[Table]"/>
    <s v="America"/>
    <s v="[Table]"/>
    <x v="16"/>
    <s v="2020-3"/>
    <x v="4"/>
  </r>
  <r>
    <x v="115"/>
    <n v="3"/>
    <n v="2020"/>
    <n v="48"/>
    <n v="0"/>
    <x v="204"/>
    <s v="VE"/>
    <s v="[Table]"/>
    <s v="[Table]"/>
    <s v="America"/>
    <s v="[Table]"/>
    <x v="16"/>
    <s v="2020-3"/>
    <x v="4"/>
  </r>
  <r>
    <x v="116"/>
    <n v="3"/>
    <n v="2020"/>
    <n v="0"/>
    <n v="0"/>
    <x v="204"/>
    <s v="VE"/>
    <s v="[Table]"/>
    <s v="[Table]"/>
    <s v="America"/>
    <s v="[Table]"/>
    <x v="16"/>
    <s v="2020-3"/>
    <x v="4"/>
  </r>
  <r>
    <x v="117"/>
    <n v="3"/>
    <n v="2020"/>
    <n v="0"/>
    <n v="0"/>
    <x v="204"/>
    <s v="VE"/>
    <s v="[Table]"/>
    <s v="[Table]"/>
    <s v="America"/>
    <s v="[Table]"/>
    <x v="17"/>
    <s v="2020-3"/>
    <x v="4"/>
  </r>
  <r>
    <x v="118"/>
    <n v="3"/>
    <n v="2020"/>
    <n v="3"/>
    <n v="0"/>
    <x v="204"/>
    <s v="VE"/>
    <s v="[Table]"/>
    <s v="[Table]"/>
    <s v="America"/>
    <s v="[Table]"/>
    <x v="17"/>
    <s v="2020-3"/>
    <x v="4"/>
  </r>
  <r>
    <x v="119"/>
    <n v="3"/>
    <n v="2020"/>
    <n v="0"/>
    <n v="0"/>
    <x v="204"/>
    <s v="VE"/>
    <s v="[Table]"/>
    <s v="[Table]"/>
    <s v="America"/>
    <s v="[Table]"/>
    <x v="17"/>
    <s v="2020-3"/>
    <x v="4"/>
  </r>
  <r>
    <x v="120"/>
    <n v="3"/>
    <n v="2020"/>
    <n v="0"/>
    <n v="0"/>
    <x v="204"/>
    <s v="VE"/>
    <s v="[Table]"/>
    <s v="[Table]"/>
    <s v="America"/>
    <s v="[Table]"/>
    <x v="17"/>
    <s v="2020-3"/>
    <x v="4"/>
  </r>
  <r>
    <x v="121"/>
    <n v="3"/>
    <n v="2020"/>
    <n v="0"/>
    <n v="0"/>
    <x v="204"/>
    <s v="VE"/>
    <s v="[Table]"/>
    <s v="[Table]"/>
    <s v="America"/>
    <s v="[Table]"/>
    <x v="17"/>
    <s v="2020-3"/>
    <x v="4"/>
  </r>
  <r>
    <x v="122"/>
    <n v="3"/>
    <n v="2020"/>
    <n v="18"/>
    <n v="0"/>
    <x v="204"/>
    <s v="VE"/>
    <s v="[Table]"/>
    <s v="[Table]"/>
    <s v="America"/>
    <s v="[Table]"/>
    <x v="17"/>
    <s v="2020-3"/>
    <x v="4"/>
  </r>
  <r>
    <x v="123"/>
    <n v="3"/>
    <n v="2020"/>
    <n v="5"/>
    <n v="0"/>
    <x v="204"/>
    <s v="VE"/>
    <s v="[Table]"/>
    <s v="[Table]"/>
    <s v="America"/>
    <s v="[Table]"/>
    <x v="17"/>
    <s v="2020-3"/>
    <x v="4"/>
  </r>
  <r>
    <x v="124"/>
    <n v="3"/>
    <n v="2020"/>
    <n v="10"/>
    <n v="0"/>
    <x v="204"/>
    <s v="VE"/>
    <s v="[Table]"/>
    <s v="[Table]"/>
    <s v="America"/>
    <s v="[Table]"/>
    <x v="18"/>
    <s v="2020-3"/>
    <x v="4"/>
  </r>
  <r>
    <x v="0"/>
    <n v="7"/>
    <n v="2020"/>
    <n v="0"/>
    <n v="0"/>
    <x v="205"/>
    <s v="VN"/>
    <s v="[Table]"/>
    <s v="[Table]"/>
    <s v="Asia"/>
    <s v="[Table]"/>
    <x v="0"/>
    <s v="2020-7"/>
    <x v="0"/>
  </r>
  <r>
    <x v="1"/>
    <n v="7"/>
    <n v="2020"/>
    <n v="0"/>
    <n v="0"/>
    <x v="205"/>
    <s v="VN"/>
    <s v="[Table]"/>
    <s v="[Table]"/>
    <s v="Asia"/>
    <s v="[Table]"/>
    <x v="0"/>
    <s v="2020-7"/>
    <x v="0"/>
  </r>
  <r>
    <x v="2"/>
    <n v="7"/>
    <n v="2020"/>
    <n v="0"/>
    <n v="0"/>
    <x v="205"/>
    <s v="VN"/>
    <s v="[Table]"/>
    <s v="[Table]"/>
    <s v="Asia"/>
    <s v="[Table]"/>
    <x v="0"/>
    <s v="2020-7"/>
    <x v="0"/>
  </r>
  <r>
    <x v="3"/>
    <n v="7"/>
    <n v="2020"/>
    <n v="1"/>
    <n v="0"/>
    <x v="205"/>
    <s v="VN"/>
    <s v="[Table]"/>
    <s v="[Table]"/>
    <s v="Asia"/>
    <s v="[Table]"/>
    <x v="0"/>
    <s v="2020-7"/>
    <x v="0"/>
  </r>
  <r>
    <x v="4"/>
    <n v="7"/>
    <n v="2020"/>
    <n v="2"/>
    <n v="0"/>
    <x v="205"/>
    <s v="VN"/>
    <s v="[Table]"/>
    <s v="[Table]"/>
    <s v="Asia"/>
    <s v="[Table]"/>
    <x v="0"/>
    <s v="2020-7"/>
    <x v="0"/>
  </r>
  <r>
    <x v="5"/>
    <n v="7"/>
    <n v="2020"/>
    <n v="0"/>
    <n v="0"/>
    <x v="205"/>
    <s v="VN"/>
    <s v="[Table]"/>
    <s v="[Table]"/>
    <s v="Asia"/>
    <s v="[Table]"/>
    <x v="1"/>
    <s v="2020-7"/>
    <x v="0"/>
  </r>
  <r>
    <x v="6"/>
    <n v="7"/>
    <n v="2020"/>
    <n v="1"/>
    <n v="0"/>
    <x v="205"/>
    <s v="VN"/>
    <s v="[Table]"/>
    <s v="[Table]"/>
    <s v="Asia"/>
    <s v="[Table]"/>
    <x v="1"/>
    <s v="2020-7"/>
    <x v="0"/>
  </r>
  <r>
    <x v="7"/>
    <n v="7"/>
    <n v="2020"/>
    <n v="0"/>
    <n v="0"/>
    <x v="205"/>
    <s v="VN"/>
    <s v="[Table]"/>
    <s v="[Table]"/>
    <s v="Asia"/>
    <s v="[Table]"/>
    <x v="1"/>
    <s v="2020-7"/>
    <x v="0"/>
  </r>
  <r>
    <x v="8"/>
    <n v="7"/>
    <n v="2020"/>
    <n v="0"/>
    <n v="0"/>
    <x v="205"/>
    <s v="VN"/>
    <s v="[Table]"/>
    <s v="[Table]"/>
    <s v="Asia"/>
    <s v="[Table]"/>
    <x v="1"/>
    <s v="2020-7"/>
    <x v="0"/>
  </r>
  <r>
    <x v="9"/>
    <n v="7"/>
    <n v="2020"/>
    <n v="0"/>
    <n v="0"/>
    <x v="205"/>
    <s v="VN"/>
    <s v="[Table]"/>
    <s v="[Table]"/>
    <s v="Asia"/>
    <s v="[Table]"/>
    <x v="1"/>
    <s v="2020-7"/>
    <x v="0"/>
  </r>
  <r>
    <x v="10"/>
    <n v="7"/>
    <n v="2020"/>
    <n v="14"/>
    <n v="0"/>
    <x v="205"/>
    <s v="VN"/>
    <s v="[Table]"/>
    <s v="[Table]"/>
    <s v="Asia"/>
    <s v="[Table]"/>
    <x v="1"/>
    <s v="2020-7"/>
    <x v="0"/>
  </r>
  <r>
    <x v="11"/>
    <n v="7"/>
    <n v="2020"/>
    <n v="0"/>
    <n v="0"/>
    <x v="205"/>
    <s v="VN"/>
    <s v="[Table]"/>
    <s v="[Table]"/>
    <s v="Asia"/>
    <s v="[Table]"/>
    <x v="1"/>
    <s v="2020-7"/>
    <x v="0"/>
  </r>
  <r>
    <x v="12"/>
    <n v="7"/>
    <n v="2020"/>
    <n v="0"/>
    <n v="0"/>
    <x v="205"/>
    <s v="VN"/>
    <s v="[Table]"/>
    <s v="[Table]"/>
    <s v="Asia"/>
    <s v="[Table]"/>
    <x v="2"/>
    <s v="2020-7"/>
    <x v="0"/>
  </r>
  <r>
    <x v="13"/>
    <n v="7"/>
    <n v="2020"/>
    <n v="0"/>
    <n v="0"/>
    <x v="205"/>
    <s v="VN"/>
    <s v="[Table]"/>
    <s v="[Table]"/>
    <s v="Asia"/>
    <s v="[Table]"/>
    <x v="2"/>
    <s v="2020-7"/>
    <x v="0"/>
  </r>
  <r>
    <x v="14"/>
    <n v="7"/>
    <n v="2020"/>
    <n v="0"/>
    <n v="0"/>
    <x v="205"/>
    <s v="VN"/>
    <s v="[Table]"/>
    <s v="[Table]"/>
    <s v="Asia"/>
    <s v="[Table]"/>
    <x v="2"/>
    <s v="2020-7"/>
    <x v="0"/>
  </r>
  <r>
    <x v="15"/>
    <n v="7"/>
    <n v="2020"/>
    <n v="0"/>
    <n v="0"/>
    <x v="205"/>
    <s v="VN"/>
    <s v="[Table]"/>
    <s v="[Table]"/>
    <s v="Asia"/>
    <s v="[Table]"/>
    <x v="2"/>
    <s v="2020-7"/>
    <x v="0"/>
  </r>
  <r>
    <x v="16"/>
    <n v="7"/>
    <n v="2020"/>
    <n v="0"/>
    <n v="0"/>
    <x v="205"/>
    <s v="VN"/>
    <s v="[Table]"/>
    <s v="[Table]"/>
    <s v="Asia"/>
    <s v="[Table]"/>
    <x v="2"/>
    <s v="2020-7"/>
    <x v="0"/>
  </r>
  <r>
    <x v="17"/>
    <n v="6"/>
    <n v="2020"/>
    <n v="0"/>
    <n v="0"/>
    <x v="205"/>
    <s v="VN"/>
    <s v="[Table]"/>
    <s v="[Table]"/>
    <s v="Asia"/>
    <s v="[Table]"/>
    <x v="2"/>
    <s v="2020-6"/>
    <x v="0"/>
  </r>
  <r>
    <x v="18"/>
    <n v="6"/>
    <n v="2020"/>
    <n v="1"/>
    <n v="0"/>
    <x v="205"/>
    <s v="VN"/>
    <s v="[Table]"/>
    <s v="[Table]"/>
    <s v="Asia"/>
    <s v="[Table]"/>
    <x v="2"/>
    <s v="2020-6"/>
    <x v="0"/>
  </r>
  <r>
    <x v="19"/>
    <n v="6"/>
    <n v="2020"/>
    <n v="1"/>
    <n v="0"/>
    <x v="205"/>
    <s v="VN"/>
    <s v="[Table]"/>
    <s v="[Table]"/>
    <s v="Asia"/>
    <s v="[Table]"/>
    <x v="3"/>
    <s v="2020-6"/>
    <x v="0"/>
  </r>
  <r>
    <x v="20"/>
    <n v="6"/>
    <n v="2020"/>
    <n v="1"/>
    <n v="0"/>
    <x v="205"/>
    <s v="VN"/>
    <s v="[Table]"/>
    <s v="[Table]"/>
    <s v="Asia"/>
    <s v="[Table]"/>
    <x v="3"/>
    <s v="2020-6"/>
    <x v="0"/>
  </r>
  <r>
    <x v="21"/>
    <n v="6"/>
    <n v="2020"/>
    <n v="0"/>
    <n v="0"/>
    <x v="205"/>
    <s v="VN"/>
    <s v="[Table]"/>
    <s v="[Table]"/>
    <s v="Asia"/>
    <s v="[Table]"/>
    <x v="3"/>
    <s v="2020-6"/>
    <x v="0"/>
  </r>
  <r>
    <x v="22"/>
    <n v="6"/>
    <n v="2020"/>
    <n v="3"/>
    <n v="0"/>
    <x v="205"/>
    <s v="VN"/>
    <s v="[Table]"/>
    <s v="[Table]"/>
    <s v="Asia"/>
    <s v="[Table]"/>
    <x v="3"/>
    <s v="2020-6"/>
    <x v="0"/>
  </r>
  <r>
    <x v="23"/>
    <n v="6"/>
    <n v="2020"/>
    <n v="0"/>
    <n v="0"/>
    <x v="205"/>
    <s v="VN"/>
    <s v="[Table]"/>
    <s v="[Table]"/>
    <s v="Asia"/>
    <s v="[Table]"/>
    <x v="3"/>
    <s v="2020-6"/>
    <x v="0"/>
  </r>
  <r>
    <x v="24"/>
    <n v="6"/>
    <n v="2020"/>
    <n v="0"/>
    <n v="0"/>
    <x v="205"/>
    <s v="VN"/>
    <s v="[Table]"/>
    <s v="[Table]"/>
    <s v="Asia"/>
    <s v="[Table]"/>
    <x v="3"/>
    <s v="2020-6"/>
    <x v="0"/>
  </r>
  <r>
    <x v="25"/>
    <n v="6"/>
    <n v="2020"/>
    <n v="0"/>
    <n v="0"/>
    <x v="205"/>
    <s v="VN"/>
    <s v="[Table]"/>
    <s v="[Table]"/>
    <s v="Asia"/>
    <s v="[Table]"/>
    <x v="3"/>
    <s v="2020-6"/>
    <x v="0"/>
  </r>
  <r>
    <x v="26"/>
    <n v="6"/>
    <n v="2020"/>
    <n v="0"/>
    <n v="0"/>
    <x v="205"/>
    <s v="VN"/>
    <s v="[Table]"/>
    <s v="[Table]"/>
    <s v="Asia"/>
    <s v="[Table]"/>
    <x v="4"/>
    <s v="2020-6"/>
    <x v="0"/>
  </r>
  <r>
    <x v="27"/>
    <n v="6"/>
    <n v="2020"/>
    <n v="7"/>
    <n v="0"/>
    <x v="205"/>
    <s v="VN"/>
    <s v="[Table]"/>
    <s v="[Table]"/>
    <s v="Asia"/>
    <s v="[Table]"/>
    <x v="4"/>
    <s v="2020-6"/>
    <x v="0"/>
  </r>
  <r>
    <x v="28"/>
    <n v="6"/>
    <n v="2020"/>
    <n v="7"/>
    <n v="0"/>
    <x v="205"/>
    <s v="VN"/>
    <s v="[Table]"/>
    <s v="[Table]"/>
    <s v="Asia"/>
    <s v="[Table]"/>
    <x v="4"/>
    <s v="2020-6"/>
    <x v="0"/>
  </r>
  <r>
    <x v="29"/>
    <n v="6"/>
    <n v="2020"/>
    <n v="0"/>
    <n v="0"/>
    <x v="205"/>
    <s v="VN"/>
    <s v="[Table]"/>
    <s v="[Table]"/>
    <s v="Asia"/>
    <s v="[Table]"/>
    <x v="4"/>
    <s v="2020-6"/>
    <x v="0"/>
  </r>
  <r>
    <x v="30"/>
    <n v="6"/>
    <n v="2020"/>
    <n v="1"/>
    <n v="0"/>
    <x v="205"/>
    <s v="VN"/>
    <s v="[Table]"/>
    <s v="[Table]"/>
    <s v="Asia"/>
    <s v="[Table]"/>
    <x v="4"/>
    <s v="2020-6"/>
    <x v="0"/>
  </r>
  <r>
    <x v="31"/>
    <n v="6"/>
    <n v="2020"/>
    <n v="0"/>
    <n v="0"/>
    <x v="205"/>
    <s v="VN"/>
    <s v="[Table]"/>
    <s v="[Table]"/>
    <s v="Asia"/>
    <s v="[Table]"/>
    <x v="4"/>
    <s v="2020-6"/>
    <x v="0"/>
  </r>
  <r>
    <x v="32"/>
    <n v="6"/>
    <n v="2020"/>
    <n v="0"/>
    <n v="0"/>
    <x v="205"/>
    <s v="VN"/>
    <s v="[Table]"/>
    <s v="[Table]"/>
    <s v="Asia"/>
    <s v="[Table]"/>
    <x v="4"/>
    <s v="2020-6"/>
    <x v="0"/>
  </r>
  <r>
    <x v="33"/>
    <n v="6"/>
    <n v="2020"/>
    <n v="1"/>
    <n v="0"/>
    <x v="205"/>
    <s v="VN"/>
    <s v="[Table]"/>
    <s v="[Table]"/>
    <s v="Asia"/>
    <s v="[Table]"/>
    <x v="5"/>
    <s v="2020-6"/>
    <x v="0"/>
  </r>
  <r>
    <x v="34"/>
    <n v="6"/>
    <n v="2020"/>
    <n v="1"/>
    <n v="0"/>
    <x v="205"/>
    <s v="VN"/>
    <s v="[Table]"/>
    <s v="[Table]"/>
    <s v="Asia"/>
    <s v="[Table]"/>
    <x v="5"/>
    <s v="2020-6"/>
    <x v="0"/>
  </r>
  <r>
    <x v="35"/>
    <n v="6"/>
    <n v="2020"/>
    <n v="0"/>
    <n v="0"/>
    <x v="205"/>
    <s v="VN"/>
    <s v="[Table]"/>
    <s v="[Table]"/>
    <s v="Asia"/>
    <s v="[Table]"/>
    <x v="5"/>
    <s v="2020-6"/>
    <x v="0"/>
  </r>
  <r>
    <x v="36"/>
    <n v="6"/>
    <n v="2020"/>
    <n v="0"/>
    <n v="0"/>
    <x v="205"/>
    <s v="VN"/>
    <s v="[Table]"/>
    <s v="[Table]"/>
    <s v="Asia"/>
    <s v="[Table]"/>
    <x v="5"/>
    <s v="2020-6"/>
    <x v="0"/>
  </r>
  <r>
    <x v="37"/>
    <n v="6"/>
    <n v="2020"/>
    <n v="0"/>
    <n v="0"/>
    <x v="205"/>
    <s v="VN"/>
    <s v="[Table]"/>
    <s v="[Table]"/>
    <s v="Asia"/>
    <s v="[Table]"/>
    <x v="5"/>
    <s v="2020-6"/>
    <x v="0"/>
  </r>
  <r>
    <x v="38"/>
    <n v="6"/>
    <n v="2020"/>
    <n v="1"/>
    <n v="0"/>
    <x v="205"/>
    <s v="VN"/>
    <s v="[Table]"/>
    <s v="[Table]"/>
    <s v="Asia"/>
    <s v="[Table]"/>
    <x v="5"/>
    <s v="2020-6"/>
    <x v="0"/>
  </r>
  <r>
    <x v="39"/>
    <n v="6"/>
    <n v="2020"/>
    <n v="2"/>
    <n v="0"/>
    <x v="205"/>
    <s v="VN"/>
    <s v="[Table]"/>
    <s v="[Table]"/>
    <s v="Asia"/>
    <s v="[Table]"/>
    <x v="5"/>
    <s v="2020-6"/>
    <x v="0"/>
  </r>
  <r>
    <x v="40"/>
    <n v="6"/>
    <n v="2020"/>
    <n v="0"/>
    <n v="0"/>
    <x v="205"/>
    <s v="VN"/>
    <s v="[Table]"/>
    <s v="[Table]"/>
    <s v="Asia"/>
    <s v="[Table]"/>
    <x v="6"/>
    <s v="2020-6"/>
    <x v="0"/>
  </r>
  <r>
    <x v="41"/>
    <n v="6"/>
    <n v="2020"/>
    <n v="1"/>
    <n v="0"/>
    <x v="205"/>
    <s v="VN"/>
    <s v="[Table]"/>
    <s v="[Table]"/>
    <s v="Asia"/>
    <s v="[Table]"/>
    <x v="6"/>
    <s v="2020-6"/>
    <x v="0"/>
  </r>
  <r>
    <x v="42"/>
    <n v="6"/>
    <n v="2020"/>
    <n v="0"/>
    <n v="0"/>
    <x v="205"/>
    <s v="VN"/>
    <s v="[Table]"/>
    <s v="[Table]"/>
    <s v="Asia"/>
    <s v="[Table]"/>
    <x v="6"/>
    <s v="2020-6"/>
    <x v="0"/>
  </r>
  <r>
    <x v="43"/>
    <n v="6"/>
    <n v="2020"/>
    <n v="0"/>
    <n v="0"/>
    <x v="205"/>
    <s v="VN"/>
    <s v="[Table]"/>
    <s v="[Table]"/>
    <s v="Asia"/>
    <s v="[Table]"/>
    <x v="6"/>
    <s v="2020-6"/>
    <x v="0"/>
  </r>
  <r>
    <x v="44"/>
    <n v="6"/>
    <n v="2020"/>
    <n v="0"/>
    <n v="0"/>
    <x v="205"/>
    <s v="VN"/>
    <s v="[Table]"/>
    <s v="[Table]"/>
    <s v="Asia"/>
    <s v="[Table]"/>
    <x v="6"/>
    <s v="2020-6"/>
    <x v="0"/>
  </r>
  <r>
    <x v="45"/>
    <n v="6"/>
    <n v="2020"/>
    <n v="0"/>
    <n v="0"/>
    <x v="205"/>
    <s v="VN"/>
    <s v="[Table]"/>
    <s v="[Table]"/>
    <s v="Asia"/>
    <s v="[Table]"/>
    <x v="6"/>
    <s v="2020-6"/>
    <x v="0"/>
  </r>
  <r>
    <x v="46"/>
    <n v="6"/>
    <n v="2020"/>
    <n v="1"/>
    <n v="0"/>
    <x v="205"/>
    <s v="VN"/>
    <s v="[Table]"/>
    <s v="[Table]"/>
    <s v="Asia"/>
    <s v="[Table]"/>
    <x v="6"/>
    <s v="2020-6"/>
    <x v="0"/>
  </r>
  <r>
    <x v="47"/>
    <n v="5"/>
    <n v="2020"/>
    <n v="0"/>
    <n v="0"/>
    <x v="205"/>
    <s v="VN"/>
    <s v="[Table]"/>
    <s v="[Table]"/>
    <s v="Asia"/>
    <s v="[Table]"/>
    <x v="7"/>
    <s v="2020-5"/>
    <x v="0"/>
  </r>
  <r>
    <x v="48"/>
    <n v="5"/>
    <n v="2020"/>
    <n v="0"/>
    <n v="0"/>
    <x v="205"/>
    <s v="VN"/>
    <s v="[Table]"/>
    <s v="[Table]"/>
    <s v="Asia"/>
    <s v="[Table]"/>
    <x v="7"/>
    <s v="2020-5"/>
    <x v="0"/>
  </r>
  <r>
    <x v="49"/>
    <n v="5"/>
    <n v="2020"/>
    <n v="0"/>
    <n v="0"/>
    <x v="205"/>
    <s v="VN"/>
    <s v="[Table]"/>
    <s v="[Table]"/>
    <s v="Asia"/>
    <s v="[Table]"/>
    <x v="7"/>
    <s v="2020-5"/>
    <x v="0"/>
  </r>
  <r>
    <x v="50"/>
    <n v="5"/>
    <n v="2020"/>
    <n v="0"/>
    <n v="0"/>
    <x v="205"/>
    <s v="VN"/>
    <s v="[Table]"/>
    <s v="[Table]"/>
    <s v="Asia"/>
    <s v="[Table]"/>
    <x v="7"/>
    <s v="2020-5"/>
    <x v="0"/>
  </r>
  <r>
    <x v="51"/>
    <n v="5"/>
    <n v="2020"/>
    <n v="1"/>
    <n v="0"/>
    <x v="205"/>
    <s v="VN"/>
    <s v="[Table]"/>
    <s v="[Table]"/>
    <s v="Asia"/>
    <s v="[Table]"/>
    <x v="7"/>
    <s v="2020-5"/>
    <x v="0"/>
  </r>
  <r>
    <x v="52"/>
    <n v="5"/>
    <n v="2020"/>
    <n v="1"/>
    <n v="0"/>
    <x v="205"/>
    <s v="VN"/>
    <s v="[Table]"/>
    <s v="[Table]"/>
    <s v="Asia"/>
    <s v="[Table]"/>
    <x v="7"/>
    <s v="2020-5"/>
    <x v="0"/>
  </r>
  <r>
    <x v="53"/>
    <n v="5"/>
    <n v="2020"/>
    <n v="1"/>
    <n v="0"/>
    <x v="205"/>
    <s v="VN"/>
    <s v="[Table]"/>
    <s v="[Table]"/>
    <s v="Asia"/>
    <s v="[Table]"/>
    <x v="7"/>
    <s v="2020-5"/>
    <x v="0"/>
  </r>
  <r>
    <x v="54"/>
    <n v="5"/>
    <n v="2020"/>
    <n v="0"/>
    <n v="0"/>
    <x v="205"/>
    <s v="VN"/>
    <s v="[Table]"/>
    <s v="[Table]"/>
    <s v="Asia"/>
    <s v="[Table]"/>
    <x v="8"/>
    <s v="2020-5"/>
    <x v="0"/>
  </r>
  <r>
    <x v="55"/>
    <n v="5"/>
    <n v="2020"/>
    <n v="0"/>
    <n v="0"/>
    <x v="205"/>
    <s v="VN"/>
    <s v="[Table]"/>
    <s v="[Table]"/>
    <s v="Asia"/>
    <s v="[Table]"/>
    <x v="8"/>
    <s v="2020-5"/>
    <x v="0"/>
  </r>
  <r>
    <x v="56"/>
    <n v="5"/>
    <n v="2020"/>
    <n v="0"/>
    <n v="0"/>
    <x v="205"/>
    <s v="VN"/>
    <s v="[Table]"/>
    <s v="[Table]"/>
    <s v="Asia"/>
    <s v="[Table]"/>
    <x v="8"/>
    <s v="2020-5"/>
    <x v="0"/>
  </r>
  <r>
    <x v="57"/>
    <n v="5"/>
    <n v="2020"/>
    <n v="0"/>
    <n v="0"/>
    <x v="205"/>
    <s v="VN"/>
    <s v="[Table]"/>
    <s v="[Table]"/>
    <s v="Asia"/>
    <s v="[Table]"/>
    <x v="8"/>
    <s v="2020-5"/>
    <x v="0"/>
  </r>
  <r>
    <x v="58"/>
    <n v="5"/>
    <n v="2020"/>
    <n v="0"/>
    <n v="0"/>
    <x v="205"/>
    <s v="VN"/>
    <s v="[Table]"/>
    <s v="[Table]"/>
    <s v="Asia"/>
    <s v="[Table]"/>
    <x v="8"/>
    <s v="2020-5"/>
    <x v="0"/>
  </r>
  <r>
    <x v="59"/>
    <n v="5"/>
    <n v="2020"/>
    <n v="4"/>
    <n v="0"/>
    <x v="205"/>
    <s v="VN"/>
    <s v="[Table]"/>
    <s v="[Table]"/>
    <s v="Asia"/>
    <s v="[Table]"/>
    <x v="8"/>
    <s v="2020-5"/>
    <x v="0"/>
  </r>
  <r>
    <x v="60"/>
    <n v="5"/>
    <n v="2020"/>
    <n v="2"/>
    <n v="0"/>
    <x v="205"/>
    <s v="VN"/>
    <s v="[Table]"/>
    <s v="[Table]"/>
    <s v="Asia"/>
    <s v="[Table]"/>
    <x v="8"/>
    <s v="2020-5"/>
    <x v="0"/>
  </r>
  <r>
    <x v="61"/>
    <n v="5"/>
    <n v="2020"/>
    <n v="5"/>
    <n v="0"/>
    <x v="205"/>
    <s v="VN"/>
    <s v="[Table]"/>
    <s v="[Table]"/>
    <s v="Asia"/>
    <s v="[Table]"/>
    <x v="9"/>
    <s v="2020-5"/>
    <x v="0"/>
  </r>
  <r>
    <x v="62"/>
    <n v="5"/>
    <n v="2020"/>
    <n v="1"/>
    <n v="0"/>
    <x v="205"/>
    <s v="VN"/>
    <s v="[Table]"/>
    <s v="[Table]"/>
    <s v="Asia"/>
    <s v="[Table]"/>
    <x v="9"/>
    <s v="2020-5"/>
    <x v="0"/>
  </r>
  <r>
    <x v="63"/>
    <n v="5"/>
    <n v="2020"/>
    <n v="24"/>
    <n v="0"/>
    <x v="205"/>
    <s v="VN"/>
    <s v="[Table]"/>
    <s v="[Table]"/>
    <s v="Asia"/>
    <s v="[Table]"/>
    <x v="9"/>
    <s v="2020-5"/>
    <x v="0"/>
  </r>
  <r>
    <x v="64"/>
    <n v="5"/>
    <n v="2020"/>
    <n v="0"/>
    <n v="0"/>
    <x v="205"/>
    <s v="VN"/>
    <s v="[Table]"/>
    <s v="[Table]"/>
    <s v="Asia"/>
    <s v="[Table]"/>
    <x v="9"/>
    <s v="2020-5"/>
    <x v="0"/>
  </r>
  <r>
    <x v="65"/>
    <n v="5"/>
    <n v="2020"/>
    <n v="0"/>
    <n v="0"/>
    <x v="205"/>
    <s v="VN"/>
    <s v="[Table]"/>
    <s v="[Table]"/>
    <s v="Asia"/>
    <s v="[Table]"/>
    <x v="9"/>
    <s v="2020-5"/>
    <x v="0"/>
  </r>
  <r>
    <x v="66"/>
    <n v="5"/>
    <n v="2020"/>
    <n v="0"/>
    <n v="0"/>
    <x v="205"/>
    <s v="VN"/>
    <s v="[Table]"/>
    <s v="[Table]"/>
    <s v="Asia"/>
    <s v="[Table]"/>
    <x v="9"/>
    <s v="2020-5"/>
    <x v="0"/>
  </r>
  <r>
    <x v="67"/>
    <n v="5"/>
    <n v="2020"/>
    <n v="0"/>
    <n v="0"/>
    <x v="205"/>
    <s v="VN"/>
    <s v="[Table]"/>
    <s v="[Table]"/>
    <s v="Asia"/>
    <s v="[Table]"/>
    <x v="9"/>
    <s v="2020-5"/>
    <x v="0"/>
  </r>
  <r>
    <x v="68"/>
    <n v="5"/>
    <n v="2020"/>
    <n v="0"/>
    <n v="0"/>
    <x v="205"/>
    <s v="VN"/>
    <s v="[Table]"/>
    <s v="[Table]"/>
    <s v="Asia"/>
    <s v="[Table]"/>
    <x v="10"/>
    <s v="2020-5"/>
    <x v="0"/>
  </r>
  <r>
    <x v="69"/>
    <n v="5"/>
    <n v="2020"/>
    <n v="0"/>
    <n v="0"/>
    <x v="205"/>
    <s v="VN"/>
    <s v="[Table]"/>
    <s v="[Table]"/>
    <s v="Asia"/>
    <s v="[Table]"/>
    <x v="10"/>
    <s v="2020-5"/>
    <x v="0"/>
  </r>
  <r>
    <x v="70"/>
    <n v="5"/>
    <n v="2020"/>
    <n v="17"/>
    <n v="0"/>
    <x v="205"/>
    <s v="VN"/>
    <s v="[Table]"/>
    <s v="[Table]"/>
    <s v="Asia"/>
    <s v="[Table]"/>
    <x v="10"/>
    <s v="2020-5"/>
    <x v="0"/>
  </r>
  <r>
    <x v="71"/>
    <n v="5"/>
    <n v="2020"/>
    <n v="0"/>
    <n v="0"/>
    <x v="205"/>
    <s v="VN"/>
    <s v="[Table]"/>
    <s v="[Table]"/>
    <s v="Asia"/>
    <s v="[Table]"/>
    <x v="10"/>
    <s v="2020-5"/>
    <x v="0"/>
  </r>
  <r>
    <x v="72"/>
    <n v="5"/>
    <n v="2020"/>
    <n v="0"/>
    <n v="0"/>
    <x v="205"/>
    <s v="VN"/>
    <s v="[Table]"/>
    <s v="[Table]"/>
    <s v="Asia"/>
    <s v="[Table]"/>
    <x v="10"/>
    <s v="2020-5"/>
    <x v="0"/>
  </r>
  <r>
    <x v="73"/>
    <n v="5"/>
    <n v="2020"/>
    <n v="0"/>
    <n v="0"/>
    <x v="205"/>
    <s v="VN"/>
    <s v="[Table]"/>
    <s v="[Table]"/>
    <s v="Asia"/>
    <s v="[Table]"/>
    <x v="10"/>
    <s v="2020-5"/>
    <x v="0"/>
  </r>
  <r>
    <x v="74"/>
    <n v="5"/>
    <n v="2020"/>
    <n v="1"/>
    <n v="0"/>
    <x v="205"/>
    <s v="VN"/>
    <s v="[Table]"/>
    <s v="[Table]"/>
    <s v="Asia"/>
    <s v="[Table]"/>
    <x v="10"/>
    <s v="2020-5"/>
    <x v="0"/>
  </r>
  <r>
    <x v="75"/>
    <n v="5"/>
    <n v="2020"/>
    <n v="0"/>
    <n v="0"/>
    <x v="205"/>
    <s v="VN"/>
    <s v="[Table]"/>
    <s v="[Table]"/>
    <s v="Asia"/>
    <s v="[Table]"/>
    <x v="11"/>
    <s v="2020-5"/>
    <x v="0"/>
  </r>
  <r>
    <x v="76"/>
    <n v="5"/>
    <n v="2020"/>
    <n v="0"/>
    <n v="0"/>
    <x v="205"/>
    <s v="VN"/>
    <s v="[Table]"/>
    <s v="[Table]"/>
    <s v="Asia"/>
    <s v="[Table]"/>
    <x v="11"/>
    <s v="2020-5"/>
    <x v="0"/>
  </r>
  <r>
    <x v="77"/>
    <n v="5"/>
    <n v="2020"/>
    <n v="0"/>
    <n v="0"/>
    <x v="205"/>
    <s v="VN"/>
    <s v="[Table]"/>
    <s v="[Table]"/>
    <s v="Asia"/>
    <s v="[Table]"/>
    <x v="11"/>
    <s v="2020-5"/>
    <x v="0"/>
  </r>
  <r>
    <x v="78"/>
    <n v="4"/>
    <n v="2020"/>
    <n v="0"/>
    <n v="0"/>
    <x v="205"/>
    <s v="VN"/>
    <s v="[Table]"/>
    <s v="[Table]"/>
    <s v="Asia"/>
    <s v="[Table]"/>
    <x v="11"/>
    <s v="2020-4"/>
    <x v="0"/>
  </r>
  <r>
    <x v="79"/>
    <n v="4"/>
    <n v="2020"/>
    <n v="0"/>
    <n v="0"/>
    <x v="205"/>
    <s v="VN"/>
    <s v="[Table]"/>
    <s v="[Table]"/>
    <s v="Asia"/>
    <s v="[Table]"/>
    <x v="11"/>
    <s v="2020-4"/>
    <x v="0"/>
  </r>
  <r>
    <x v="80"/>
    <n v="4"/>
    <n v="2020"/>
    <n v="0"/>
    <n v="0"/>
    <x v="205"/>
    <s v="VN"/>
    <s v="[Table]"/>
    <s v="[Table]"/>
    <s v="Asia"/>
    <s v="[Table]"/>
    <x v="11"/>
    <s v="2020-4"/>
    <x v="0"/>
  </r>
  <r>
    <x v="81"/>
    <n v="4"/>
    <n v="2020"/>
    <n v="0"/>
    <n v="0"/>
    <x v="205"/>
    <s v="VN"/>
    <s v="[Table]"/>
    <s v="[Table]"/>
    <s v="Asia"/>
    <s v="[Table]"/>
    <x v="11"/>
    <s v="2020-4"/>
    <x v="0"/>
  </r>
  <r>
    <x v="82"/>
    <n v="4"/>
    <n v="2020"/>
    <n v="0"/>
    <n v="0"/>
    <x v="205"/>
    <s v="VN"/>
    <s v="[Table]"/>
    <s v="[Table]"/>
    <s v="Asia"/>
    <s v="[Table]"/>
    <x v="12"/>
    <s v="2020-4"/>
    <x v="0"/>
  </r>
  <r>
    <x v="83"/>
    <n v="4"/>
    <n v="2020"/>
    <n v="0"/>
    <n v="0"/>
    <x v="205"/>
    <s v="VN"/>
    <s v="[Table]"/>
    <s v="[Table]"/>
    <s v="Asia"/>
    <s v="[Table]"/>
    <x v="12"/>
    <s v="2020-4"/>
    <x v="0"/>
  </r>
  <r>
    <x v="84"/>
    <n v="4"/>
    <n v="2020"/>
    <n v="2"/>
    <n v="0"/>
    <x v="205"/>
    <s v="VN"/>
    <s v="[Table]"/>
    <s v="[Table]"/>
    <s v="Asia"/>
    <s v="[Table]"/>
    <x v="12"/>
    <s v="2020-4"/>
    <x v="0"/>
  </r>
  <r>
    <x v="85"/>
    <n v="4"/>
    <n v="2020"/>
    <n v="0"/>
    <n v="0"/>
    <x v="205"/>
    <s v="VN"/>
    <s v="[Table]"/>
    <s v="[Table]"/>
    <s v="Asia"/>
    <s v="[Table]"/>
    <x v="12"/>
    <s v="2020-4"/>
    <x v="0"/>
  </r>
  <r>
    <x v="86"/>
    <n v="4"/>
    <n v="2020"/>
    <n v="0"/>
    <n v="0"/>
    <x v="205"/>
    <s v="VN"/>
    <s v="[Table]"/>
    <s v="[Table]"/>
    <s v="Asia"/>
    <s v="[Table]"/>
    <x v="12"/>
    <s v="2020-4"/>
    <x v="0"/>
  </r>
  <r>
    <x v="87"/>
    <n v="4"/>
    <n v="2020"/>
    <n v="0"/>
    <n v="0"/>
    <x v="205"/>
    <s v="VN"/>
    <s v="[Table]"/>
    <s v="[Table]"/>
    <s v="Asia"/>
    <s v="[Table]"/>
    <x v="12"/>
    <s v="2020-4"/>
    <x v="0"/>
  </r>
  <r>
    <x v="88"/>
    <n v="4"/>
    <n v="2020"/>
    <n v="0"/>
    <n v="0"/>
    <x v="205"/>
    <s v="VN"/>
    <s v="[Table]"/>
    <s v="[Table]"/>
    <s v="Asia"/>
    <s v="[Table]"/>
    <x v="12"/>
    <s v="2020-4"/>
    <x v="0"/>
  </r>
  <r>
    <x v="89"/>
    <n v="4"/>
    <n v="2020"/>
    <n v="0"/>
    <n v="0"/>
    <x v="205"/>
    <s v="VN"/>
    <s v="[Table]"/>
    <s v="[Table]"/>
    <s v="Asia"/>
    <s v="[Table]"/>
    <x v="13"/>
    <s v="2020-4"/>
    <x v="0"/>
  </r>
  <r>
    <x v="90"/>
    <n v="4"/>
    <n v="2020"/>
    <n v="0"/>
    <n v="0"/>
    <x v="205"/>
    <s v="VN"/>
    <s v="[Table]"/>
    <s v="[Table]"/>
    <s v="Asia"/>
    <s v="[Table]"/>
    <x v="13"/>
    <s v="2020-4"/>
    <x v="0"/>
  </r>
  <r>
    <x v="91"/>
    <n v="4"/>
    <n v="2020"/>
    <n v="0"/>
    <n v="0"/>
    <x v="205"/>
    <s v="VN"/>
    <s v="[Table]"/>
    <s v="[Table]"/>
    <s v="Asia"/>
    <s v="[Table]"/>
    <x v="13"/>
    <s v="2020-4"/>
    <x v="0"/>
  </r>
  <r>
    <x v="92"/>
    <n v="4"/>
    <n v="2020"/>
    <n v="0"/>
    <n v="0"/>
    <x v="205"/>
    <s v="VN"/>
    <s v="[Table]"/>
    <s v="[Table]"/>
    <s v="Asia"/>
    <s v="[Table]"/>
    <x v="13"/>
    <s v="2020-4"/>
    <x v="0"/>
  </r>
  <r>
    <x v="93"/>
    <n v="4"/>
    <n v="2020"/>
    <n v="1"/>
    <n v="0"/>
    <x v="205"/>
    <s v="VN"/>
    <s v="[Table]"/>
    <s v="[Table]"/>
    <s v="Asia"/>
    <s v="[Table]"/>
    <x v="13"/>
    <s v="2020-4"/>
    <x v="0"/>
  </r>
  <r>
    <x v="94"/>
    <n v="4"/>
    <n v="2020"/>
    <n v="3"/>
    <n v="0"/>
    <x v="205"/>
    <s v="VN"/>
    <s v="[Table]"/>
    <s v="[Table]"/>
    <s v="Asia"/>
    <s v="[Table]"/>
    <x v="13"/>
    <s v="2020-4"/>
    <x v="0"/>
  </r>
  <r>
    <x v="95"/>
    <n v="4"/>
    <n v="2020"/>
    <n v="2"/>
    <n v="0"/>
    <x v="205"/>
    <s v="VN"/>
    <s v="[Table]"/>
    <s v="[Table]"/>
    <s v="Asia"/>
    <s v="[Table]"/>
    <x v="13"/>
    <s v="2020-4"/>
    <x v="0"/>
  </r>
  <r>
    <x v="96"/>
    <n v="4"/>
    <n v="2020"/>
    <n v="4"/>
    <n v="0"/>
    <x v="205"/>
    <s v="VN"/>
    <s v="[Table]"/>
    <s v="[Table]"/>
    <s v="Asia"/>
    <s v="[Table]"/>
    <x v="14"/>
    <s v="2020-4"/>
    <x v="0"/>
  </r>
  <r>
    <x v="97"/>
    <n v="4"/>
    <n v="2020"/>
    <n v="1"/>
    <n v="0"/>
    <x v="205"/>
    <s v="VN"/>
    <s v="[Table]"/>
    <s v="[Table]"/>
    <s v="Asia"/>
    <s v="[Table]"/>
    <x v="14"/>
    <s v="2020-4"/>
    <x v="0"/>
  </r>
  <r>
    <x v="98"/>
    <n v="4"/>
    <n v="2020"/>
    <n v="2"/>
    <n v="0"/>
    <x v="205"/>
    <s v="VN"/>
    <s v="[Table]"/>
    <s v="[Table]"/>
    <s v="Asia"/>
    <s v="[Table]"/>
    <x v="14"/>
    <s v="2020-4"/>
    <x v="0"/>
  </r>
  <r>
    <x v="99"/>
    <n v="4"/>
    <n v="2020"/>
    <n v="4"/>
    <n v="0"/>
    <x v="205"/>
    <s v="VN"/>
    <s v="[Table]"/>
    <s v="[Table]"/>
    <s v="Asia"/>
    <s v="[Table]"/>
    <x v="14"/>
    <s v="2020-4"/>
    <x v="0"/>
  </r>
  <r>
    <x v="100"/>
    <n v="4"/>
    <n v="2020"/>
    <n v="0"/>
    <n v="0"/>
    <x v="205"/>
    <s v="VN"/>
    <s v="[Table]"/>
    <s v="[Table]"/>
    <s v="Asia"/>
    <s v="[Table]"/>
    <x v="14"/>
    <s v="2020-4"/>
    <x v="0"/>
  </r>
  <r>
    <x v="101"/>
    <n v="4"/>
    <n v="2020"/>
    <n v="6"/>
    <n v="0"/>
    <x v="205"/>
    <s v="VN"/>
    <s v="[Table]"/>
    <s v="[Table]"/>
    <s v="Asia"/>
    <s v="[Table]"/>
    <x v="14"/>
    <s v="2020-4"/>
    <x v="0"/>
  </r>
  <r>
    <x v="102"/>
    <n v="4"/>
    <n v="2020"/>
    <n v="4"/>
    <n v="0"/>
    <x v="205"/>
    <s v="VN"/>
    <s v="[Table]"/>
    <s v="[Table]"/>
    <s v="Asia"/>
    <s v="[Table]"/>
    <x v="14"/>
    <s v="2020-4"/>
    <x v="0"/>
  </r>
  <r>
    <x v="103"/>
    <n v="4"/>
    <n v="2020"/>
    <n v="1"/>
    <n v="0"/>
    <x v="205"/>
    <s v="VN"/>
    <s v="[Table]"/>
    <s v="[Table]"/>
    <s v="Asia"/>
    <s v="[Table]"/>
    <x v="15"/>
    <s v="2020-4"/>
    <x v="0"/>
  </r>
  <r>
    <x v="104"/>
    <n v="4"/>
    <n v="2020"/>
    <n v="4"/>
    <n v="0"/>
    <x v="205"/>
    <s v="VN"/>
    <s v="[Table]"/>
    <s v="[Table]"/>
    <s v="Asia"/>
    <s v="[Table]"/>
    <x v="15"/>
    <s v="2020-4"/>
    <x v="0"/>
  </r>
  <r>
    <x v="105"/>
    <n v="4"/>
    <n v="2020"/>
    <n v="3"/>
    <n v="0"/>
    <x v="205"/>
    <s v="VN"/>
    <s v="[Table]"/>
    <s v="[Table]"/>
    <s v="Asia"/>
    <s v="[Table]"/>
    <x v="15"/>
    <s v="2020-4"/>
    <x v="0"/>
  </r>
  <r>
    <x v="106"/>
    <n v="4"/>
    <n v="2020"/>
    <n v="21"/>
    <n v="0"/>
    <x v="205"/>
    <s v="VN"/>
    <s v="[Table]"/>
    <s v="[Table]"/>
    <s v="Asia"/>
    <s v="[Table]"/>
    <x v="15"/>
    <s v="2020-4"/>
    <x v="0"/>
  </r>
  <r>
    <x v="107"/>
    <n v="4"/>
    <n v="2020"/>
    <n v="6"/>
    <n v="0"/>
    <x v="205"/>
    <s v="VN"/>
    <s v="[Table]"/>
    <s v="[Table]"/>
    <s v="Asia"/>
    <s v="[Table]"/>
    <x v="15"/>
    <s v="2020-4"/>
    <x v="0"/>
  </r>
  <r>
    <x v="108"/>
    <n v="3"/>
    <n v="2020"/>
    <n v="3"/>
    <n v="0"/>
    <x v="205"/>
    <s v="VN"/>
    <s v="[Table]"/>
    <s v="[Table]"/>
    <s v="Asia"/>
    <s v="[Table]"/>
    <x v="15"/>
    <s v="2020-3"/>
    <x v="0"/>
  </r>
  <r>
    <x v="109"/>
    <n v="3"/>
    <n v="2020"/>
    <n v="15"/>
    <n v="0"/>
    <x v="205"/>
    <s v="VN"/>
    <s v="[Table]"/>
    <s v="[Table]"/>
    <s v="Asia"/>
    <s v="[Table]"/>
    <x v="15"/>
    <s v="2020-3"/>
    <x v="0"/>
  </r>
  <r>
    <x v="110"/>
    <n v="3"/>
    <n v="2020"/>
    <n v="17"/>
    <n v="0"/>
    <x v="205"/>
    <s v="VN"/>
    <s v="[Table]"/>
    <s v="[Table]"/>
    <s v="Asia"/>
    <s v="[Table]"/>
    <x v="16"/>
    <s v="2020-3"/>
    <x v="0"/>
  </r>
  <r>
    <x v="111"/>
    <n v="3"/>
    <n v="2020"/>
    <n v="8"/>
    <n v="0"/>
    <x v="205"/>
    <s v="VN"/>
    <s v="[Table]"/>
    <s v="[Table]"/>
    <s v="Asia"/>
    <s v="[Table]"/>
    <x v="16"/>
    <s v="2020-3"/>
    <x v="0"/>
  </r>
  <r>
    <x v="112"/>
    <n v="3"/>
    <n v="2020"/>
    <n v="10"/>
    <n v="0"/>
    <x v="205"/>
    <s v="VN"/>
    <s v="[Table]"/>
    <s v="[Table]"/>
    <s v="Asia"/>
    <s v="[Table]"/>
    <x v="16"/>
    <s v="2020-3"/>
    <x v="0"/>
  </r>
  <r>
    <x v="113"/>
    <n v="3"/>
    <n v="2020"/>
    <n v="16"/>
    <n v="0"/>
    <x v="205"/>
    <s v="VN"/>
    <s v="[Table]"/>
    <s v="[Table]"/>
    <s v="Asia"/>
    <s v="[Table]"/>
    <x v="16"/>
    <s v="2020-3"/>
    <x v="0"/>
  </r>
  <r>
    <x v="114"/>
    <n v="3"/>
    <n v="2020"/>
    <n v="5"/>
    <n v="0"/>
    <x v="205"/>
    <s v="VN"/>
    <s v="[Table]"/>
    <s v="[Table]"/>
    <s v="Asia"/>
    <s v="[Table]"/>
    <x v="16"/>
    <s v="2020-3"/>
    <x v="0"/>
  </r>
  <r>
    <x v="115"/>
    <n v="3"/>
    <n v="2020"/>
    <n v="11"/>
    <n v="0"/>
    <x v="205"/>
    <s v="VN"/>
    <s v="[Table]"/>
    <s v="[Table]"/>
    <s v="Asia"/>
    <s v="[Table]"/>
    <x v="16"/>
    <s v="2020-3"/>
    <x v="0"/>
  </r>
  <r>
    <x v="116"/>
    <n v="3"/>
    <n v="2020"/>
    <n v="26"/>
    <n v="0"/>
    <x v="205"/>
    <s v="VN"/>
    <s v="[Table]"/>
    <s v="[Table]"/>
    <s v="Asia"/>
    <s v="[Table]"/>
    <x v="16"/>
    <s v="2020-3"/>
    <x v="0"/>
  </r>
  <r>
    <x v="117"/>
    <n v="3"/>
    <n v="2020"/>
    <n v="7"/>
    <n v="0"/>
    <x v="205"/>
    <s v="VN"/>
    <s v="[Table]"/>
    <s v="[Table]"/>
    <s v="Asia"/>
    <s v="[Table]"/>
    <x v="17"/>
    <s v="2020-3"/>
    <x v="0"/>
  </r>
  <r>
    <x v="118"/>
    <n v="3"/>
    <n v="2020"/>
    <n v="1"/>
    <n v="0"/>
    <x v="205"/>
    <s v="VN"/>
    <s v="[Table]"/>
    <s v="[Table]"/>
    <s v="Asia"/>
    <s v="[Table]"/>
    <x v="17"/>
    <s v="2020-3"/>
    <x v="0"/>
  </r>
  <r>
    <x v="119"/>
    <n v="3"/>
    <n v="2020"/>
    <n v="11"/>
    <n v="0"/>
    <x v="205"/>
    <s v="VN"/>
    <s v="[Table]"/>
    <s v="[Table]"/>
    <s v="Asia"/>
    <s v="[Table]"/>
    <x v="17"/>
    <s v="2020-3"/>
    <x v="0"/>
  </r>
  <r>
    <x v="120"/>
    <n v="3"/>
    <n v="2020"/>
    <n v="8"/>
    <n v="0"/>
    <x v="205"/>
    <s v="VN"/>
    <s v="[Table]"/>
    <s v="[Table]"/>
    <s v="Asia"/>
    <s v="[Table]"/>
    <x v="17"/>
    <s v="2020-3"/>
    <x v="0"/>
  </r>
  <r>
    <x v="121"/>
    <n v="3"/>
    <n v="2020"/>
    <n v="7"/>
    <n v="0"/>
    <x v="205"/>
    <s v="VN"/>
    <s v="[Table]"/>
    <s v="[Table]"/>
    <s v="Asia"/>
    <s v="[Table]"/>
    <x v="17"/>
    <s v="2020-3"/>
    <x v="0"/>
  </r>
  <r>
    <x v="122"/>
    <n v="3"/>
    <n v="2020"/>
    <n v="4"/>
    <n v="0"/>
    <x v="205"/>
    <s v="VN"/>
    <s v="[Table]"/>
    <s v="[Table]"/>
    <s v="Asia"/>
    <s v="[Table]"/>
    <x v="17"/>
    <s v="2020-3"/>
    <x v="0"/>
  </r>
  <r>
    <x v="123"/>
    <n v="3"/>
    <n v="2020"/>
    <n v="4"/>
    <n v="0"/>
    <x v="205"/>
    <s v="VN"/>
    <s v="[Table]"/>
    <s v="[Table]"/>
    <s v="Asia"/>
    <s v="[Table]"/>
    <x v="17"/>
    <s v="2020-3"/>
    <x v="0"/>
  </r>
  <r>
    <x v="124"/>
    <n v="3"/>
    <n v="2020"/>
    <n v="0"/>
    <n v="0"/>
    <x v="205"/>
    <s v="VN"/>
    <s v="[Table]"/>
    <s v="[Table]"/>
    <s v="Asia"/>
    <s v="[Table]"/>
    <x v="18"/>
    <s v="2020-3"/>
    <x v="0"/>
  </r>
  <r>
    <x v="157"/>
    <n v="3"/>
    <n v="2020"/>
    <n v="9"/>
    <n v="0"/>
    <x v="205"/>
    <s v="VN"/>
    <s v="[Table]"/>
    <s v="[Table]"/>
    <s v="Asia"/>
    <s v="[Table]"/>
    <x v="18"/>
    <s v="2020-3"/>
    <x v="0"/>
  </r>
  <r>
    <x v="158"/>
    <n v="3"/>
    <n v="2020"/>
    <n v="5"/>
    <n v="0"/>
    <x v="205"/>
    <s v="VN"/>
    <s v="[Table]"/>
    <s v="[Table]"/>
    <s v="Asia"/>
    <s v="[Table]"/>
    <x v="18"/>
    <s v="2020-3"/>
    <x v="0"/>
  </r>
  <r>
    <x v="159"/>
    <n v="3"/>
    <n v="2020"/>
    <n v="1"/>
    <n v="0"/>
    <x v="205"/>
    <s v="VN"/>
    <s v="[Table]"/>
    <s v="[Table]"/>
    <s v="Asia"/>
    <s v="[Table]"/>
    <x v="18"/>
    <s v="2020-3"/>
    <x v="0"/>
  </r>
  <r>
    <x v="125"/>
    <n v="3"/>
    <n v="2020"/>
    <n v="4"/>
    <n v="0"/>
    <x v="205"/>
    <s v="VN"/>
    <s v="[Table]"/>
    <s v="[Table]"/>
    <s v="Asia"/>
    <s v="[Table]"/>
    <x v="18"/>
    <s v="2020-3"/>
    <x v="0"/>
  </r>
  <r>
    <x v="160"/>
    <n v="3"/>
    <n v="2020"/>
    <n v="4"/>
    <n v="0"/>
    <x v="205"/>
    <s v="VN"/>
    <s v="[Table]"/>
    <s v="[Table]"/>
    <s v="Asia"/>
    <s v="[Table]"/>
    <x v="18"/>
    <s v="2020-3"/>
    <x v="0"/>
  </r>
  <r>
    <x v="161"/>
    <n v="3"/>
    <n v="2020"/>
    <n v="9"/>
    <n v="0"/>
    <x v="205"/>
    <s v="VN"/>
    <s v="[Table]"/>
    <s v="[Table]"/>
    <s v="Asia"/>
    <s v="[Table]"/>
    <x v="18"/>
    <s v="2020-3"/>
    <x v="0"/>
  </r>
  <r>
    <x v="126"/>
    <n v="3"/>
    <n v="2020"/>
    <n v="4"/>
    <n v="0"/>
    <x v="205"/>
    <s v="VN"/>
    <s v="[Table]"/>
    <s v="[Table]"/>
    <s v="Asia"/>
    <s v="[Table]"/>
    <x v="19"/>
    <s v="2020-3"/>
    <x v="0"/>
  </r>
  <r>
    <x v="166"/>
    <n v="3"/>
    <n v="2020"/>
    <n v="1"/>
    <n v="0"/>
    <x v="205"/>
    <s v="VN"/>
    <s v="[Table]"/>
    <s v="[Table]"/>
    <s v="Asia"/>
    <s v="[Table]"/>
    <x v="19"/>
    <s v="2020-3"/>
    <x v="0"/>
  </r>
  <r>
    <x v="127"/>
    <n v="3"/>
    <n v="2020"/>
    <n v="0"/>
    <n v="0"/>
    <x v="205"/>
    <s v="VN"/>
    <s v="[Table]"/>
    <s v="[Table]"/>
    <s v="Asia"/>
    <s v="[Table]"/>
    <x v="19"/>
    <s v="2020-3"/>
    <x v="0"/>
  </r>
  <r>
    <x v="128"/>
    <n v="3"/>
    <n v="2020"/>
    <n v="0"/>
    <n v="0"/>
    <x v="205"/>
    <s v="VN"/>
    <s v="[Table]"/>
    <s v="[Table]"/>
    <s v="Asia"/>
    <s v="[Table]"/>
    <x v="20"/>
    <s v="2020-3"/>
    <x v="0"/>
  </r>
  <r>
    <x v="129"/>
    <n v="2"/>
    <n v="2020"/>
    <n v="0"/>
    <n v="0"/>
    <x v="205"/>
    <s v="VN"/>
    <s v="[Table]"/>
    <s v="[Table]"/>
    <s v="Asia"/>
    <s v="[Table]"/>
    <x v="20"/>
    <s v="2020-2"/>
    <x v="0"/>
  </r>
  <r>
    <x v="130"/>
    <n v="2"/>
    <n v="2020"/>
    <n v="0"/>
    <n v="0"/>
    <x v="205"/>
    <s v="VN"/>
    <s v="[Table]"/>
    <s v="[Table]"/>
    <s v="Asia"/>
    <s v="[Table]"/>
    <x v="20"/>
    <s v="2020-2"/>
    <x v="0"/>
  </r>
  <r>
    <x v="131"/>
    <n v="2"/>
    <n v="2020"/>
    <n v="0"/>
    <n v="0"/>
    <x v="205"/>
    <s v="VN"/>
    <s v="[Table]"/>
    <s v="[Table]"/>
    <s v="Asia"/>
    <s v="[Table]"/>
    <x v="20"/>
    <s v="2020-2"/>
    <x v="0"/>
  </r>
  <r>
    <x v="132"/>
    <n v="2"/>
    <n v="2020"/>
    <n v="0"/>
    <n v="0"/>
    <x v="205"/>
    <s v="VN"/>
    <s v="[Table]"/>
    <s v="[Table]"/>
    <s v="Asia"/>
    <s v="[Table]"/>
    <x v="20"/>
    <s v="2020-2"/>
    <x v="0"/>
  </r>
  <r>
    <x v="133"/>
    <n v="2"/>
    <n v="2020"/>
    <n v="0"/>
    <n v="0"/>
    <x v="205"/>
    <s v="VN"/>
    <s v="[Table]"/>
    <s v="[Table]"/>
    <s v="Asia"/>
    <s v="[Table]"/>
    <x v="20"/>
    <s v="2020-2"/>
    <x v="0"/>
  </r>
  <r>
    <x v="134"/>
    <n v="2"/>
    <n v="2020"/>
    <n v="0"/>
    <n v="0"/>
    <x v="205"/>
    <s v="VN"/>
    <s v="[Table]"/>
    <s v="[Table]"/>
    <s v="Asia"/>
    <s v="[Table]"/>
    <x v="20"/>
    <s v="2020-2"/>
    <x v="0"/>
  </r>
  <r>
    <x v="135"/>
    <n v="2"/>
    <n v="2020"/>
    <n v="0"/>
    <n v="0"/>
    <x v="205"/>
    <s v="VN"/>
    <s v="[Table]"/>
    <s v="[Table]"/>
    <s v="Asia"/>
    <s v="[Table]"/>
    <x v="21"/>
    <s v="2020-2"/>
    <x v="0"/>
  </r>
  <r>
    <x v="136"/>
    <n v="2"/>
    <n v="2020"/>
    <n v="0"/>
    <n v="0"/>
    <x v="205"/>
    <s v="VN"/>
    <s v="[Table]"/>
    <s v="[Table]"/>
    <s v="Asia"/>
    <s v="[Table]"/>
    <x v="21"/>
    <s v="2020-2"/>
    <x v="0"/>
  </r>
  <r>
    <x v="137"/>
    <n v="2"/>
    <n v="2020"/>
    <n v="0"/>
    <n v="0"/>
    <x v="205"/>
    <s v="VN"/>
    <s v="[Table]"/>
    <s v="[Table]"/>
    <s v="Asia"/>
    <s v="[Table]"/>
    <x v="21"/>
    <s v="2020-2"/>
    <x v="0"/>
  </r>
  <r>
    <x v="138"/>
    <n v="2"/>
    <n v="2020"/>
    <n v="0"/>
    <n v="0"/>
    <x v="205"/>
    <s v="VN"/>
    <s v="[Table]"/>
    <s v="[Table]"/>
    <s v="Asia"/>
    <s v="[Table]"/>
    <x v="21"/>
    <s v="2020-2"/>
    <x v="0"/>
  </r>
  <r>
    <x v="139"/>
    <n v="2"/>
    <n v="2020"/>
    <n v="0"/>
    <n v="0"/>
    <x v="205"/>
    <s v="VN"/>
    <s v="[Table]"/>
    <s v="[Table]"/>
    <s v="Asia"/>
    <s v="[Table]"/>
    <x v="21"/>
    <s v="2020-2"/>
    <x v="0"/>
  </r>
  <r>
    <x v="140"/>
    <n v="2"/>
    <n v="2020"/>
    <n v="0"/>
    <n v="0"/>
    <x v="205"/>
    <s v="VN"/>
    <s v="[Table]"/>
    <s v="[Table]"/>
    <s v="Asia"/>
    <s v="[Table]"/>
    <x v="21"/>
    <s v="2020-2"/>
    <x v="0"/>
  </r>
  <r>
    <x v="141"/>
    <n v="2"/>
    <n v="2020"/>
    <n v="0"/>
    <n v="0"/>
    <x v="205"/>
    <s v="VN"/>
    <s v="[Table]"/>
    <s v="[Table]"/>
    <s v="Asia"/>
    <s v="[Table]"/>
    <x v="21"/>
    <s v="2020-2"/>
    <x v="0"/>
  </r>
  <r>
    <x v="142"/>
    <n v="2"/>
    <n v="2020"/>
    <n v="0"/>
    <n v="0"/>
    <x v="205"/>
    <s v="VN"/>
    <s v="[Table]"/>
    <s v="[Table]"/>
    <s v="Asia"/>
    <s v="[Table]"/>
    <x v="22"/>
    <s v="2020-2"/>
    <x v="0"/>
  </r>
  <r>
    <x v="143"/>
    <n v="2"/>
    <n v="2020"/>
    <n v="0"/>
    <n v="0"/>
    <x v="205"/>
    <s v="VN"/>
    <s v="[Table]"/>
    <s v="[Table]"/>
    <s v="Asia"/>
    <s v="[Table]"/>
    <x v="22"/>
    <s v="2020-2"/>
    <x v="0"/>
  </r>
  <r>
    <x v="144"/>
    <n v="2"/>
    <n v="2020"/>
    <n v="0"/>
    <n v="0"/>
    <x v="205"/>
    <s v="VN"/>
    <s v="[Table]"/>
    <s v="[Table]"/>
    <s v="Asia"/>
    <s v="[Table]"/>
    <x v="22"/>
    <s v="2020-2"/>
    <x v="0"/>
  </r>
  <r>
    <x v="145"/>
    <n v="2"/>
    <n v="2020"/>
    <n v="1"/>
    <n v="0"/>
    <x v="205"/>
    <s v="VN"/>
    <s v="[Table]"/>
    <s v="[Table]"/>
    <s v="Asia"/>
    <s v="[Table]"/>
    <x v="22"/>
    <s v="2020-2"/>
    <x v="0"/>
  </r>
  <r>
    <x v="146"/>
    <n v="2"/>
    <n v="2020"/>
    <n v="0"/>
    <n v="0"/>
    <x v="205"/>
    <s v="VN"/>
    <s v="[Table]"/>
    <s v="[Table]"/>
    <s v="Asia"/>
    <s v="[Table]"/>
    <x v="22"/>
    <s v="2020-2"/>
    <x v="0"/>
  </r>
  <r>
    <x v="147"/>
    <n v="2"/>
    <n v="2020"/>
    <n v="1"/>
    <n v="0"/>
    <x v="205"/>
    <s v="VN"/>
    <s v="[Table]"/>
    <s v="[Table]"/>
    <s v="Asia"/>
    <s v="[Table]"/>
    <x v="22"/>
    <s v="2020-2"/>
    <x v="0"/>
  </r>
  <r>
    <x v="148"/>
    <n v="2"/>
    <n v="2020"/>
    <n v="0"/>
    <n v="0"/>
    <x v="205"/>
    <s v="VN"/>
    <s v="[Table]"/>
    <s v="[Table]"/>
    <s v="Asia"/>
    <s v="[Table]"/>
    <x v="22"/>
    <s v="2020-2"/>
    <x v="0"/>
  </r>
  <r>
    <x v="149"/>
    <n v="2"/>
    <n v="2020"/>
    <n v="1"/>
    <n v="0"/>
    <x v="205"/>
    <s v="VN"/>
    <s v="[Table]"/>
    <s v="[Table]"/>
    <s v="Asia"/>
    <s v="[Table]"/>
    <x v="23"/>
    <s v="2020-2"/>
    <x v="0"/>
  </r>
  <r>
    <x v="150"/>
    <n v="2"/>
    <n v="2020"/>
    <n v="1"/>
    <n v="0"/>
    <x v="205"/>
    <s v="VN"/>
    <s v="[Table]"/>
    <s v="[Table]"/>
    <s v="Asia"/>
    <s v="[Table]"/>
    <x v="23"/>
    <s v="2020-2"/>
    <x v="0"/>
  </r>
  <r>
    <x v="151"/>
    <n v="2"/>
    <n v="2020"/>
    <n v="2"/>
    <n v="0"/>
    <x v="205"/>
    <s v="VN"/>
    <s v="[Table]"/>
    <s v="[Table]"/>
    <s v="Asia"/>
    <s v="[Table]"/>
    <x v="23"/>
    <s v="2020-2"/>
    <x v="0"/>
  </r>
  <r>
    <x v="152"/>
    <n v="2"/>
    <n v="2020"/>
    <n v="0"/>
    <n v="0"/>
    <x v="205"/>
    <s v="VN"/>
    <s v="[Table]"/>
    <s v="[Table]"/>
    <s v="Asia"/>
    <s v="[Table]"/>
    <x v="23"/>
    <s v="2020-2"/>
    <x v="0"/>
  </r>
  <r>
    <x v="153"/>
    <n v="2"/>
    <n v="2020"/>
    <n v="1"/>
    <n v="0"/>
    <x v="205"/>
    <s v="VN"/>
    <s v="[Table]"/>
    <s v="[Table]"/>
    <s v="Asia"/>
    <s v="[Table]"/>
    <x v="23"/>
    <s v="2020-2"/>
    <x v="0"/>
  </r>
  <r>
    <x v="154"/>
    <n v="2"/>
    <n v="2020"/>
    <n v="1"/>
    <n v="0"/>
    <x v="205"/>
    <s v="VN"/>
    <s v="[Table]"/>
    <s v="[Table]"/>
    <s v="Asia"/>
    <s v="[Table]"/>
    <x v="23"/>
    <s v="2020-2"/>
    <x v="0"/>
  </r>
  <r>
    <x v="155"/>
    <n v="2"/>
    <n v="2020"/>
    <n v="1"/>
    <n v="0"/>
    <x v="205"/>
    <s v="VN"/>
    <s v="[Table]"/>
    <s v="[Table]"/>
    <s v="Asia"/>
    <s v="[Table]"/>
    <x v="23"/>
    <s v="2020-2"/>
    <x v="0"/>
  </r>
  <r>
    <x v="156"/>
    <n v="2"/>
    <n v="2020"/>
    <n v="2"/>
    <n v="0"/>
    <x v="205"/>
    <s v="VN"/>
    <s v="[Table]"/>
    <s v="[Table]"/>
    <s v="Asia"/>
    <s v="[Table]"/>
    <x v="24"/>
    <s v="2020-2"/>
    <x v="0"/>
  </r>
  <r>
    <x v="0"/>
    <n v="7"/>
    <n v="2020"/>
    <n v="0"/>
    <n v="0"/>
    <x v="206"/>
    <s v="EH"/>
    <s v="[Table]"/>
    <s v="[Table]"/>
    <s v="Africa"/>
    <s v="[Table]"/>
    <x v="0"/>
    <s v="2020-7"/>
    <x v="2"/>
  </r>
  <r>
    <x v="1"/>
    <n v="7"/>
    <n v="2020"/>
    <n v="0"/>
    <n v="0"/>
    <x v="206"/>
    <s v="EH"/>
    <s v="[Table]"/>
    <s v="[Table]"/>
    <s v="Africa"/>
    <s v="[Table]"/>
    <x v="0"/>
    <s v="2020-7"/>
    <x v="2"/>
  </r>
  <r>
    <x v="2"/>
    <n v="7"/>
    <n v="2020"/>
    <n v="5"/>
    <n v="0"/>
    <x v="206"/>
    <s v="EH"/>
    <s v="[Table]"/>
    <s v="[Table]"/>
    <s v="Africa"/>
    <s v="[Table]"/>
    <x v="0"/>
    <s v="2020-7"/>
    <x v="2"/>
  </r>
  <r>
    <x v="3"/>
    <n v="7"/>
    <n v="2020"/>
    <n v="242"/>
    <n v="0"/>
    <x v="206"/>
    <s v="EH"/>
    <s v="[Table]"/>
    <s v="[Table]"/>
    <s v="Africa"/>
    <s v="[Table]"/>
    <x v="0"/>
    <s v="2020-7"/>
    <x v="2"/>
  </r>
  <r>
    <x v="4"/>
    <n v="7"/>
    <n v="2020"/>
    <n v="0"/>
    <n v="0"/>
    <x v="206"/>
    <s v="EH"/>
    <s v="[Table]"/>
    <s v="[Table]"/>
    <s v="Africa"/>
    <s v="[Table]"/>
    <x v="0"/>
    <s v="2020-7"/>
    <x v="2"/>
  </r>
  <r>
    <x v="5"/>
    <n v="7"/>
    <n v="2020"/>
    <n v="0"/>
    <n v="0"/>
    <x v="206"/>
    <s v="EH"/>
    <s v="[Table]"/>
    <s v="[Table]"/>
    <s v="Africa"/>
    <s v="[Table]"/>
    <x v="1"/>
    <s v="2020-7"/>
    <x v="2"/>
  </r>
  <r>
    <x v="6"/>
    <n v="7"/>
    <n v="2020"/>
    <n v="0"/>
    <n v="0"/>
    <x v="206"/>
    <s v="EH"/>
    <s v="[Table]"/>
    <s v="[Table]"/>
    <s v="Africa"/>
    <s v="[Table]"/>
    <x v="1"/>
    <s v="2020-7"/>
    <x v="2"/>
  </r>
  <r>
    <x v="7"/>
    <n v="7"/>
    <n v="2020"/>
    <n v="0"/>
    <n v="0"/>
    <x v="206"/>
    <s v="EH"/>
    <s v="[Table]"/>
    <s v="[Table]"/>
    <s v="Africa"/>
    <s v="[Table]"/>
    <x v="1"/>
    <s v="2020-7"/>
    <x v="2"/>
  </r>
  <r>
    <x v="8"/>
    <n v="7"/>
    <n v="2020"/>
    <n v="0"/>
    <n v="0"/>
    <x v="206"/>
    <s v="EH"/>
    <s v="[Table]"/>
    <s v="[Table]"/>
    <s v="Africa"/>
    <s v="[Table]"/>
    <x v="1"/>
    <s v="2020-7"/>
    <x v="2"/>
  </r>
  <r>
    <x v="9"/>
    <n v="7"/>
    <n v="2020"/>
    <n v="0"/>
    <n v="0"/>
    <x v="206"/>
    <s v="EH"/>
    <s v="[Table]"/>
    <s v="[Table]"/>
    <s v="Africa"/>
    <s v="[Table]"/>
    <x v="1"/>
    <s v="2020-7"/>
    <x v="2"/>
  </r>
  <r>
    <x v="10"/>
    <n v="7"/>
    <n v="2020"/>
    <n v="0"/>
    <n v="0"/>
    <x v="206"/>
    <s v="EH"/>
    <s v="[Table]"/>
    <s v="[Table]"/>
    <s v="Africa"/>
    <s v="[Table]"/>
    <x v="1"/>
    <s v="2020-7"/>
    <x v="2"/>
  </r>
  <r>
    <x v="11"/>
    <n v="7"/>
    <n v="2020"/>
    <n v="0"/>
    <n v="0"/>
    <x v="206"/>
    <s v="EH"/>
    <s v="[Table]"/>
    <s v="[Table]"/>
    <s v="Africa"/>
    <s v="[Table]"/>
    <x v="1"/>
    <s v="2020-7"/>
    <x v="2"/>
  </r>
  <r>
    <x v="12"/>
    <n v="7"/>
    <n v="2020"/>
    <n v="0"/>
    <n v="0"/>
    <x v="206"/>
    <s v="EH"/>
    <s v="[Table]"/>
    <s v="[Table]"/>
    <s v="Africa"/>
    <s v="[Table]"/>
    <x v="2"/>
    <s v="2020-7"/>
    <x v="2"/>
  </r>
  <r>
    <x v="13"/>
    <n v="7"/>
    <n v="2020"/>
    <n v="58"/>
    <n v="0"/>
    <x v="206"/>
    <s v="EH"/>
    <s v="[Table]"/>
    <s v="[Table]"/>
    <s v="Africa"/>
    <s v="[Table]"/>
    <x v="2"/>
    <s v="2020-7"/>
    <x v="2"/>
  </r>
  <r>
    <x v="14"/>
    <n v="7"/>
    <n v="2020"/>
    <n v="0"/>
    <n v="0"/>
    <x v="206"/>
    <s v="EH"/>
    <s v="[Table]"/>
    <s v="[Table]"/>
    <s v="Africa"/>
    <s v="[Table]"/>
    <x v="2"/>
    <s v="2020-7"/>
    <x v="2"/>
  </r>
  <r>
    <x v="15"/>
    <n v="7"/>
    <n v="2020"/>
    <n v="81"/>
    <n v="0"/>
    <x v="206"/>
    <s v="EH"/>
    <s v="[Table]"/>
    <s v="[Table]"/>
    <s v="Africa"/>
    <s v="[Table]"/>
    <x v="2"/>
    <s v="2020-7"/>
    <x v="2"/>
  </r>
  <r>
    <x v="16"/>
    <n v="7"/>
    <n v="2020"/>
    <n v="172"/>
    <n v="0"/>
    <x v="206"/>
    <s v="EH"/>
    <s v="[Table]"/>
    <s v="[Table]"/>
    <s v="Africa"/>
    <s v="[Table]"/>
    <x v="2"/>
    <s v="2020-7"/>
    <x v="2"/>
  </r>
  <r>
    <x v="17"/>
    <n v="6"/>
    <n v="2020"/>
    <n v="0"/>
    <n v="0"/>
    <x v="206"/>
    <s v="EH"/>
    <s v="[Table]"/>
    <s v="[Table]"/>
    <s v="Africa"/>
    <s v="[Table]"/>
    <x v="2"/>
    <s v="2020-6"/>
    <x v="2"/>
  </r>
  <r>
    <x v="18"/>
    <n v="6"/>
    <n v="2020"/>
    <n v="0"/>
    <n v="0"/>
    <x v="206"/>
    <s v="EH"/>
    <s v="[Table]"/>
    <s v="[Table]"/>
    <s v="Africa"/>
    <s v="[Table]"/>
    <x v="2"/>
    <s v="2020-6"/>
    <x v="2"/>
  </r>
  <r>
    <x v="19"/>
    <n v="6"/>
    <n v="2020"/>
    <n v="183"/>
    <n v="0"/>
    <x v="206"/>
    <s v="EH"/>
    <s v="[Table]"/>
    <s v="[Table]"/>
    <s v="Africa"/>
    <s v="[Table]"/>
    <x v="3"/>
    <s v="2020-6"/>
    <x v="2"/>
  </r>
  <r>
    <x v="20"/>
    <n v="6"/>
    <n v="2020"/>
    <n v="0"/>
    <n v="0"/>
    <x v="206"/>
    <s v="EH"/>
    <s v="[Table]"/>
    <s v="[Table]"/>
    <s v="Africa"/>
    <s v="[Table]"/>
    <x v="3"/>
    <s v="2020-6"/>
    <x v="2"/>
  </r>
  <r>
    <x v="21"/>
    <n v="6"/>
    <n v="2020"/>
    <n v="0"/>
    <n v="0"/>
    <x v="206"/>
    <s v="EH"/>
    <s v="[Table]"/>
    <s v="[Table]"/>
    <s v="Africa"/>
    <s v="[Table]"/>
    <x v="3"/>
    <s v="2020-6"/>
    <x v="2"/>
  </r>
  <r>
    <x v="22"/>
    <n v="6"/>
    <n v="2020"/>
    <n v="0"/>
    <n v="0"/>
    <x v="206"/>
    <s v="EH"/>
    <s v="[Table]"/>
    <s v="[Table]"/>
    <s v="Africa"/>
    <s v="[Table]"/>
    <x v="3"/>
    <s v="2020-6"/>
    <x v="2"/>
  </r>
  <r>
    <x v="23"/>
    <n v="6"/>
    <n v="2020"/>
    <n v="0"/>
    <n v="0"/>
    <x v="206"/>
    <s v="EH"/>
    <s v="[Table]"/>
    <s v="[Table]"/>
    <s v="Africa"/>
    <s v="[Table]"/>
    <x v="3"/>
    <s v="2020-6"/>
    <x v="2"/>
  </r>
  <r>
    <x v="24"/>
    <n v="6"/>
    <n v="2020"/>
    <n v="0"/>
    <n v="0"/>
    <x v="206"/>
    <s v="EH"/>
    <s v="[Table]"/>
    <s v="[Table]"/>
    <s v="Africa"/>
    <s v="[Table]"/>
    <x v="3"/>
    <s v="2020-6"/>
    <x v="2"/>
  </r>
  <r>
    <x v="25"/>
    <n v="6"/>
    <n v="2020"/>
    <n v="0"/>
    <n v="0"/>
    <x v="206"/>
    <s v="EH"/>
    <s v="[Table]"/>
    <s v="[Table]"/>
    <s v="Africa"/>
    <s v="[Table]"/>
    <x v="3"/>
    <s v="2020-6"/>
    <x v="2"/>
  </r>
  <r>
    <x v="26"/>
    <n v="6"/>
    <n v="2020"/>
    <n v="0"/>
    <n v="0"/>
    <x v="206"/>
    <s v="EH"/>
    <s v="[Table]"/>
    <s v="[Table]"/>
    <s v="Africa"/>
    <s v="[Table]"/>
    <x v="4"/>
    <s v="2020-6"/>
    <x v="2"/>
  </r>
  <r>
    <x v="27"/>
    <n v="6"/>
    <n v="2020"/>
    <n v="2"/>
    <n v="0"/>
    <x v="206"/>
    <s v="EH"/>
    <s v="[Table]"/>
    <s v="[Table]"/>
    <s v="Africa"/>
    <s v="[Table]"/>
    <x v="4"/>
    <s v="2020-6"/>
    <x v="2"/>
  </r>
  <r>
    <x v="28"/>
    <n v="6"/>
    <n v="2020"/>
    <n v="0"/>
    <n v="0"/>
    <x v="206"/>
    <s v="EH"/>
    <s v="[Table]"/>
    <s v="[Table]"/>
    <s v="Africa"/>
    <s v="[Table]"/>
    <x v="4"/>
    <s v="2020-6"/>
    <x v="2"/>
  </r>
  <r>
    <x v="29"/>
    <n v="6"/>
    <n v="2020"/>
    <n v="0"/>
    <n v="0"/>
    <x v="206"/>
    <s v="EH"/>
    <s v="[Table]"/>
    <s v="[Table]"/>
    <s v="Africa"/>
    <s v="[Table]"/>
    <x v="4"/>
    <s v="2020-6"/>
    <x v="2"/>
  </r>
  <r>
    <x v="30"/>
    <n v="6"/>
    <n v="2020"/>
    <n v="0"/>
    <n v="0"/>
    <x v="206"/>
    <s v="EH"/>
    <s v="[Table]"/>
    <s v="[Table]"/>
    <s v="Africa"/>
    <s v="[Table]"/>
    <x v="4"/>
    <s v="2020-6"/>
    <x v="2"/>
  </r>
  <r>
    <x v="31"/>
    <n v="6"/>
    <n v="2020"/>
    <n v="0"/>
    <n v="0"/>
    <x v="206"/>
    <s v="EH"/>
    <s v="[Table]"/>
    <s v="[Table]"/>
    <s v="Africa"/>
    <s v="[Table]"/>
    <x v="4"/>
    <s v="2020-6"/>
    <x v="2"/>
  </r>
  <r>
    <x v="32"/>
    <n v="6"/>
    <n v="2020"/>
    <n v="0"/>
    <n v="0"/>
    <x v="206"/>
    <s v="EH"/>
    <s v="[Table]"/>
    <s v="[Table]"/>
    <s v="Africa"/>
    <s v="[Table]"/>
    <x v="4"/>
    <s v="2020-6"/>
    <x v="2"/>
  </r>
  <r>
    <x v="33"/>
    <n v="6"/>
    <n v="2020"/>
    <n v="0"/>
    <n v="0"/>
    <x v="206"/>
    <s v="EH"/>
    <s v="[Table]"/>
    <s v="[Table]"/>
    <s v="Africa"/>
    <s v="[Table]"/>
    <x v="5"/>
    <s v="2020-6"/>
    <x v="2"/>
  </r>
  <r>
    <x v="34"/>
    <n v="6"/>
    <n v="2020"/>
    <n v="0"/>
    <n v="0"/>
    <x v="206"/>
    <s v="EH"/>
    <s v="[Table]"/>
    <s v="[Table]"/>
    <s v="Africa"/>
    <s v="[Table]"/>
    <x v="5"/>
    <s v="2020-6"/>
    <x v="2"/>
  </r>
  <r>
    <x v="35"/>
    <n v="6"/>
    <n v="2020"/>
    <n v="0"/>
    <n v="0"/>
    <x v="206"/>
    <s v="EH"/>
    <s v="[Table]"/>
    <s v="[Table]"/>
    <s v="Africa"/>
    <s v="[Table]"/>
    <x v="5"/>
    <s v="2020-6"/>
    <x v="2"/>
  </r>
  <r>
    <x v="36"/>
    <n v="6"/>
    <n v="2020"/>
    <n v="0"/>
    <n v="0"/>
    <x v="206"/>
    <s v="EH"/>
    <s v="[Table]"/>
    <s v="[Table]"/>
    <s v="Africa"/>
    <s v="[Table]"/>
    <x v="5"/>
    <s v="2020-6"/>
    <x v="2"/>
  </r>
  <r>
    <x v="37"/>
    <n v="6"/>
    <n v="2020"/>
    <n v="0"/>
    <n v="0"/>
    <x v="206"/>
    <s v="EH"/>
    <s v="[Table]"/>
    <s v="[Table]"/>
    <s v="Africa"/>
    <s v="[Table]"/>
    <x v="5"/>
    <s v="2020-6"/>
    <x v="2"/>
  </r>
  <r>
    <x v="38"/>
    <n v="6"/>
    <n v="2020"/>
    <n v="0"/>
    <n v="0"/>
    <x v="206"/>
    <s v="EH"/>
    <s v="[Table]"/>
    <s v="[Table]"/>
    <s v="Africa"/>
    <s v="[Table]"/>
    <x v="5"/>
    <s v="2020-6"/>
    <x v="2"/>
  </r>
  <r>
    <x v="39"/>
    <n v="6"/>
    <n v="2020"/>
    <n v="0"/>
    <n v="0"/>
    <x v="206"/>
    <s v="EH"/>
    <s v="[Table]"/>
    <s v="[Table]"/>
    <s v="Africa"/>
    <s v="[Table]"/>
    <x v="5"/>
    <s v="2020-6"/>
    <x v="2"/>
  </r>
  <r>
    <x v="40"/>
    <n v="6"/>
    <n v="2020"/>
    <n v="0"/>
    <n v="0"/>
    <x v="206"/>
    <s v="EH"/>
    <s v="[Table]"/>
    <s v="[Table]"/>
    <s v="Africa"/>
    <s v="[Table]"/>
    <x v="6"/>
    <s v="2020-6"/>
    <x v="2"/>
  </r>
  <r>
    <x v="41"/>
    <n v="6"/>
    <n v="2020"/>
    <n v="0"/>
    <n v="0"/>
    <x v="206"/>
    <s v="EH"/>
    <s v="[Table]"/>
    <s v="[Table]"/>
    <s v="Africa"/>
    <s v="[Table]"/>
    <x v="6"/>
    <s v="2020-6"/>
    <x v="2"/>
  </r>
  <r>
    <x v="42"/>
    <n v="6"/>
    <n v="2020"/>
    <n v="0"/>
    <n v="0"/>
    <x v="206"/>
    <s v="EH"/>
    <s v="[Table]"/>
    <s v="[Table]"/>
    <s v="Africa"/>
    <s v="[Table]"/>
    <x v="6"/>
    <s v="2020-6"/>
    <x v="2"/>
  </r>
  <r>
    <x v="43"/>
    <n v="6"/>
    <n v="2020"/>
    <n v="0"/>
    <n v="0"/>
    <x v="206"/>
    <s v="EH"/>
    <s v="[Table]"/>
    <s v="[Table]"/>
    <s v="Africa"/>
    <s v="[Table]"/>
    <x v="6"/>
    <s v="2020-6"/>
    <x v="2"/>
  </r>
  <r>
    <x v="44"/>
    <n v="6"/>
    <n v="2020"/>
    <n v="0"/>
    <n v="0"/>
    <x v="206"/>
    <s v="EH"/>
    <s v="[Table]"/>
    <s v="[Table]"/>
    <s v="Africa"/>
    <s v="[Table]"/>
    <x v="6"/>
    <s v="2020-6"/>
    <x v="2"/>
  </r>
  <r>
    <x v="45"/>
    <n v="6"/>
    <n v="2020"/>
    <n v="0"/>
    <n v="0"/>
    <x v="206"/>
    <s v="EH"/>
    <s v="[Table]"/>
    <s v="[Table]"/>
    <s v="Africa"/>
    <s v="[Table]"/>
    <x v="6"/>
    <s v="2020-6"/>
    <x v="2"/>
  </r>
  <r>
    <x v="46"/>
    <n v="6"/>
    <n v="2020"/>
    <n v="0"/>
    <n v="0"/>
    <x v="206"/>
    <s v="EH"/>
    <s v="[Table]"/>
    <s v="[Table]"/>
    <s v="Africa"/>
    <s v="[Table]"/>
    <x v="6"/>
    <s v="2020-6"/>
    <x v="2"/>
  </r>
  <r>
    <x v="47"/>
    <n v="5"/>
    <n v="2020"/>
    <n v="0"/>
    <n v="0"/>
    <x v="206"/>
    <s v="EH"/>
    <s v="[Table]"/>
    <s v="[Table]"/>
    <s v="Africa"/>
    <s v="[Table]"/>
    